 <r>
    <n v="60934"/>
    <x v="134"/>
    <d v="1899-12-30T02:32:00"/>
    <n v="0"/>
    <n v="0"/>
    <x v="0"/>
  </r>
  <r>
    <n v="60935"/>
    <x v="134"/>
    <d v="1899-12-30T03:45:00"/>
    <n v="0"/>
    <n v="0"/>
    <x v="0"/>
  </r>
  <r>
    <n v="60936"/>
    <x v="134"/>
    <d v="1899-12-30T07:06:00"/>
    <n v="0"/>
    <n v="0"/>
    <x v="0"/>
  </r>
  <r>
    <n v="60937"/>
    <x v="133"/>
    <d v="1899-12-30T03:13:00"/>
    <n v="0"/>
    <n v="0"/>
    <x v="0"/>
  </r>
  <r>
    <n v="60938"/>
    <x v="133"/>
    <d v="1899-12-30T03:14:00"/>
    <n v="0"/>
    <n v="0"/>
    <x v="0"/>
  </r>
  <r>
    <n v="60939"/>
    <x v="133"/>
    <d v="1899-12-30T07:19:00"/>
    <n v="0"/>
    <n v="0"/>
    <x v="0"/>
  </r>
  <r>
    <n v="60940"/>
    <x v="133"/>
    <d v="1899-12-30T08:02:00"/>
    <n v="0"/>
    <n v="0"/>
    <x v="0"/>
  </r>
  <r>
    <n v="60941"/>
    <x v="133"/>
    <d v="1899-12-30T10:31:00"/>
    <n v="0"/>
    <n v="0"/>
    <x v="1"/>
  </r>
  <r>
    <n v="60942"/>
    <x v="133"/>
    <d v="1899-12-30T11:15:00"/>
    <n v="0"/>
    <n v="0"/>
    <x v="1"/>
  </r>
  <r>
    <n v="60943"/>
    <x v="826"/>
    <d v="1899-12-30T10:18:00"/>
    <n v="0"/>
    <n v="0"/>
    <x v="1"/>
  </r>
  <r>
    <n v="60944"/>
    <x v="133"/>
    <d v="1899-12-30T11:21:00"/>
    <n v="0"/>
    <n v="0"/>
    <x v="1"/>
  </r>
  <r>
    <n v="60945"/>
    <x v="132"/>
    <d v="1899-12-30T02:37:00"/>
    <n v="0"/>
    <n v="0"/>
    <x v="0"/>
  </r>
  <r>
    <n v="60946"/>
    <x v="132"/>
    <d v="1899-12-30T03:58:00"/>
    <n v="0"/>
    <n v="0"/>
    <x v="0"/>
  </r>
  <r>
    <n v="60947"/>
    <x v="132"/>
    <d v="1899-12-30T04:35:00"/>
    <n v="0"/>
    <n v="0"/>
    <x v="0"/>
  </r>
  <r>
    <n v="60948"/>
    <x v="132"/>
    <d v="1899-12-30T06:07:00"/>
    <n v="0"/>
    <n v="0"/>
    <x v="0"/>
  </r>
  <r>
    <n v="60949"/>
    <x v="132"/>
    <d v="1899-12-30T06:07:00"/>
    <n v="0"/>
    <n v="0"/>
    <x v="0"/>
  </r>
  <r>
    <n v="60950"/>
    <x v="132"/>
    <d v="1899-12-30T06:17:00"/>
    <n v="0"/>
    <n v="0"/>
    <x v="0"/>
  </r>
  <r>
    <n v="60951"/>
    <x v="132"/>
    <d v="1899-12-30T07:41:00"/>
    <n v="0"/>
    <n v="0"/>
    <x v="0"/>
  </r>
  <r>
    <n v="60952"/>
    <x v="132"/>
    <d v="1899-12-30T07:55:00"/>
    <n v="0"/>
    <n v="0"/>
    <x v="0"/>
  </r>
  <r>
    <n v="60953"/>
    <x v="132"/>
    <d v="1899-12-30T08:18:00"/>
    <n v="0"/>
    <n v="0"/>
    <x v="0"/>
  </r>
  <r>
    <n v="60954"/>
    <x v="887"/>
    <d v="1899-12-30T03:47:00"/>
    <n v="0"/>
    <n v="0"/>
    <x v="0"/>
  </r>
  <r>
    <n v="60955"/>
    <x v="132"/>
    <d v="1899-12-30T11:06:00"/>
    <n v="0"/>
    <n v="0"/>
    <x v="1"/>
  </r>
  <r>
    <n v="60956"/>
    <x v="130"/>
    <d v="1899-12-30T07:16:00"/>
    <n v="0"/>
    <n v="0"/>
    <x v="0"/>
  </r>
  <r>
    <n v="60957"/>
    <x v="130"/>
    <d v="1899-12-30T07:32:00"/>
    <n v="0"/>
    <n v="0"/>
    <x v="0"/>
  </r>
  <r>
    <n v="60958"/>
    <x v="130"/>
    <d v="1899-12-30T09:39:00"/>
    <n v="0"/>
    <n v="0"/>
    <x v="1"/>
  </r>
  <r>
    <n v="60959"/>
    <x v="130"/>
    <d v="1899-12-30T09:44:00"/>
    <n v="0"/>
    <n v="0"/>
    <x v="1"/>
  </r>
  <r>
    <n v="60960"/>
    <x v="129"/>
    <d v="1899-12-30T03:48:00"/>
    <n v="0"/>
    <n v="0"/>
    <x v="0"/>
  </r>
  <r>
    <n v="60961"/>
    <x v="129"/>
    <d v="1899-12-30T05:58:00"/>
    <n v="0"/>
    <n v="0"/>
    <x v="0"/>
  </r>
  <r>
    <n v="60962"/>
    <x v="129"/>
    <d v="1899-12-30T08:22:00"/>
    <n v="0"/>
    <n v="0"/>
    <x v="0"/>
  </r>
  <r>
    <n v="60963"/>
    <x v="129"/>
    <d v="1899-12-30T11:28:00"/>
    <n v="0"/>
    <n v="0"/>
    <x v="1"/>
  </r>
  <r>
    <n v="60964"/>
    <x v="887"/>
    <d v="1899-12-30T06:16:00"/>
    <n v="0"/>
    <n v="0"/>
    <x v="0"/>
  </r>
  <r>
    <n v="60965"/>
    <x v="129"/>
    <d v="1899-12-30T11:34:00"/>
    <n v="0"/>
    <n v="0"/>
    <x v="1"/>
  </r>
  <r>
    <n v="60966"/>
    <x v="129"/>
    <d v="1899-12-30T12:01:00"/>
    <n v="0"/>
    <n v="0"/>
    <x v="1"/>
  </r>
  <r>
    <n v="60967"/>
    <x v="128"/>
    <d v="1899-12-30T03:11:00"/>
    <n v="0"/>
    <n v="0"/>
    <x v="0"/>
  </r>
  <r>
    <n v="60968"/>
    <x v="128"/>
    <d v="1899-12-30T05:10:00"/>
    <n v="0"/>
    <n v="0"/>
    <x v="0"/>
  </r>
  <r>
    <n v="60969"/>
    <x v="128"/>
    <d v="1899-12-30T05:30:00"/>
    <n v="0"/>
    <n v="0"/>
    <x v="0"/>
  </r>
  <r>
    <n v="60970"/>
    <x v="128"/>
    <d v="1899-12-30T11:18:00"/>
    <n v="0"/>
    <n v="0"/>
    <x v="1"/>
  </r>
  <r>
    <n v="60971"/>
    <x v="127"/>
    <d v="1899-12-30T04:14:00"/>
    <n v="0"/>
    <n v="0"/>
    <x v="0"/>
  </r>
  <r>
    <n v="60972"/>
    <x v="127"/>
    <d v="1899-12-30T05:27:00"/>
    <n v="0"/>
    <n v="0"/>
    <x v="0"/>
  </r>
  <r>
    <n v="60973"/>
    <x v="122"/>
    <d v="1899-12-30T02:21:00"/>
    <n v="0"/>
    <n v="0"/>
    <x v="0"/>
  </r>
  <r>
    <n v="60974"/>
    <x v="122"/>
    <d v="1899-12-30T02:55:00"/>
    <n v="0"/>
    <n v="0"/>
    <x v="0"/>
  </r>
  <r>
    <n v="60975"/>
    <x v="604"/>
    <d v="1899-12-30T04:54:00"/>
    <n v="0"/>
    <n v="0"/>
    <x v="0"/>
  </r>
  <r>
    <n v="60976"/>
    <x v="122"/>
    <d v="1899-12-30T02:58:00"/>
    <n v="0"/>
    <n v="0"/>
    <x v="0"/>
  </r>
  <r>
    <n v="60977"/>
    <x v="122"/>
    <d v="1899-12-30T04:52:00"/>
    <n v="0"/>
    <n v="0"/>
    <x v="0"/>
  </r>
  <r>
    <n v="60978"/>
    <x v="122"/>
    <d v="1899-12-30T10:58:00"/>
    <n v="0"/>
    <n v="0"/>
    <x v="1"/>
  </r>
  <r>
    <n v="60979"/>
    <x v="390"/>
    <d v="1899-12-30T04:07:00"/>
    <n v="0"/>
    <n v="0"/>
    <x v="0"/>
  </r>
  <r>
    <n v="60980"/>
    <x v="390"/>
    <d v="1899-12-30T07:58:00"/>
    <n v="0"/>
    <n v="0"/>
    <x v="0"/>
  </r>
  <r>
    <n v="60981"/>
    <x v="390"/>
    <d v="1899-12-30T10:05:00"/>
    <n v="0"/>
    <n v="0"/>
    <x v="1"/>
  </r>
  <r>
    <n v="60982"/>
    <x v="390"/>
    <d v="1899-12-30T11:37:00"/>
    <n v="0"/>
    <n v="0"/>
    <x v="1"/>
  </r>
  <r>
    <n v="60983"/>
    <x v="121"/>
    <d v="1899-12-30T02:37:00"/>
    <n v="0"/>
    <n v="0"/>
    <x v="0"/>
  </r>
  <r>
    <n v="60984"/>
    <x v="121"/>
    <d v="1899-12-30T02:52:00"/>
    <n v="0"/>
    <n v="0"/>
    <x v="0"/>
  </r>
  <r>
    <n v="60985"/>
    <x v="121"/>
    <d v="1899-12-30T03:01:00"/>
    <n v="0"/>
    <n v="0"/>
    <x v="0"/>
  </r>
  <r>
    <n v="60986"/>
    <x v="604"/>
    <d v="1899-12-30T06:26:00"/>
    <n v="0"/>
    <n v="0"/>
    <x v="0"/>
  </r>
  <r>
    <n v="60987"/>
    <x v="121"/>
    <d v="1899-12-30T04:11:00"/>
    <n v="0"/>
    <n v="0"/>
    <x v="0"/>
  </r>
  <r>
    <n v="60988"/>
    <x v="121"/>
    <d v="1899-12-30T10:59:00"/>
    <n v="0"/>
    <n v="0"/>
    <x v="1"/>
  </r>
  <r>
    <n v="60989"/>
    <x v="121"/>
    <d v="1899-12-30T11:37:00"/>
    <n v="0"/>
    <n v="0"/>
    <x v="1"/>
  </r>
  <r>
    <n v="60990"/>
    <x v="120"/>
    <d v="1899-12-30T02:35:00"/>
    <n v="0"/>
    <n v="0"/>
    <x v="0"/>
  </r>
  <r>
    <n v="60991"/>
    <x v="120"/>
    <d v="1899-12-30T07:58:00"/>
    <n v="0"/>
    <n v="0"/>
    <x v="0"/>
  </r>
  <r>
    <n v="60992"/>
    <x v="120"/>
    <d v="1899-12-30T09:09:00"/>
    <n v="0"/>
    <n v="0"/>
    <x v="1"/>
  </r>
  <r>
    <n v="60993"/>
    <x v="120"/>
    <d v="1899-12-30T10:36:00"/>
    <n v="0"/>
    <n v="0"/>
    <x v="1"/>
  </r>
  <r>
    <n v="60994"/>
    <x v="120"/>
    <d v="1899-12-30T11:54:00"/>
    <n v="0"/>
    <n v="0"/>
    <x v="1"/>
  </r>
  <r>
    <n v="60995"/>
    <x v="326"/>
    <d v="1899-12-30T02:20:00"/>
    <n v="0"/>
    <n v="0"/>
    <x v="0"/>
  </r>
  <r>
    <n v="60996"/>
    <x v="326"/>
    <d v="1899-12-30T02:34:00"/>
    <n v="0"/>
    <n v="0"/>
    <x v="0"/>
  </r>
  <r>
    <n v="60997"/>
    <x v="604"/>
    <d v="1899-12-30T07:10:00"/>
    <n v="0"/>
    <n v="0"/>
    <x v="0"/>
  </r>
  <r>
    <n v="60998"/>
    <x v="326"/>
    <d v="1899-12-30T03:17:00"/>
    <n v="0"/>
    <n v="0"/>
    <x v="0"/>
  </r>
  <r>
    <n v="60999"/>
    <x v="326"/>
    <d v="1899-12-30T04:17:00"/>
    <n v="0"/>
    <n v="0"/>
    <x v="0"/>
  </r>
  <r>
    <n v="61000"/>
    <x v="326"/>
    <d v="1899-12-30T04:28:00"/>
    <n v="0"/>
    <n v="0"/>
    <x v="0"/>
  </r>
  <r>
    <n v="61001"/>
    <x v="326"/>
    <d v="1899-12-30T06:14:00"/>
    <n v="0"/>
    <n v="0"/>
    <x v="0"/>
  </r>
  <r>
    <n v="61002"/>
    <x v="326"/>
    <d v="1899-12-30T10:10:00"/>
    <n v="0"/>
    <n v="0"/>
    <x v="1"/>
  </r>
  <r>
    <n v="61003"/>
    <x v="326"/>
    <d v="1899-12-30T10:17:00"/>
    <n v="0"/>
    <n v="0"/>
    <x v="1"/>
  </r>
  <r>
    <n v="61004"/>
    <x v="356"/>
    <d v="1899-12-30T08:58:00"/>
    <n v="0"/>
    <n v="0"/>
    <x v="0"/>
  </r>
  <r>
    <n v="61005"/>
    <x v="118"/>
    <d v="1899-12-30T03:12:00"/>
    <n v="0"/>
    <n v="0"/>
    <x v="0"/>
  </r>
  <r>
    <n v="61006"/>
    <x v="118"/>
    <d v="1899-12-30T03:15:00"/>
    <n v="0"/>
    <n v="0"/>
    <x v="0"/>
  </r>
  <r>
    <n v="61007"/>
    <x v="118"/>
    <d v="1899-12-30T05:05:00"/>
    <n v="0"/>
    <n v="0"/>
    <x v="0"/>
  </r>
  <r>
    <n v="61008"/>
    <x v="604"/>
    <d v="1899-12-30T08:07:00"/>
    <n v="0"/>
    <n v="0"/>
    <x v="0"/>
  </r>
  <r>
    <n v="61009"/>
    <x v="118"/>
    <d v="1899-12-30T05:07:00"/>
    <n v="0"/>
    <n v="0"/>
    <x v="0"/>
  </r>
  <r>
    <n v="61010"/>
    <x v="118"/>
    <d v="1899-12-30T07:32:00"/>
    <n v="0"/>
    <n v="0"/>
    <x v="0"/>
  </r>
  <r>
    <n v="61011"/>
    <x v="118"/>
    <d v="1899-12-30T10:40:00"/>
    <n v="0"/>
    <n v="0"/>
    <x v="1"/>
  </r>
  <r>
    <n v="61012"/>
    <x v="118"/>
    <d v="1899-12-30T11:40:00"/>
    <n v="0"/>
    <n v="0"/>
    <x v="1"/>
  </r>
  <r>
    <n v="61013"/>
    <x v="118"/>
    <d v="1899-12-30T11:42:00"/>
    <n v="0"/>
    <n v="0"/>
    <x v="1"/>
  </r>
  <r>
    <n v="61014"/>
    <x v="422"/>
    <d v="1899-12-30T02:13:00"/>
    <n v="0"/>
    <n v="0"/>
    <x v="0"/>
  </r>
  <r>
    <n v="61015"/>
    <x v="422"/>
    <d v="1899-12-30T02:55:00"/>
    <n v="0"/>
    <n v="0"/>
    <x v="0"/>
  </r>
  <r>
    <n v="61016"/>
    <x v="422"/>
    <d v="1899-12-30T03:34:00"/>
    <n v="0"/>
    <n v="0"/>
    <x v="0"/>
  </r>
  <r>
    <n v="61017"/>
    <x v="422"/>
    <d v="1899-12-30T03:58:00"/>
    <n v="0"/>
    <n v="0"/>
    <x v="0"/>
  </r>
  <r>
    <n v="61018"/>
    <x v="604"/>
    <d v="1899-12-30T09:21:00"/>
    <n v="0"/>
    <n v="0"/>
    <x v="1"/>
  </r>
  <r>
    <n v="61019"/>
    <x v="422"/>
    <d v="1899-12-30T04:19:00"/>
    <n v="0"/>
    <n v="0"/>
    <x v="0"/>
  </r>
  <r>
    <n v="61020"/>
    <x v="422"/>
    <d v="1899-12-30T04:46:00"/>
    <n v="0"/>
    <n v="0"/>
    <x v="0"/>
  </r>
  <r>
    <n v="61021"/>
    <x v="422"/>
    <d v="1899-12-30T07:32:00"/>
    <n v="0"/>
    <n v="0"/>
    <x v="0"/>
  </r>
  <r>
    <n v="61022"/>
    <x v="422"/>
    <d v="1899-12-30T08:40:00"/>
    <n v="0"/>
    <n v="0"/>
    <x v="0"/>
  </r>
  <r>
    <n v="61023"/>
    <x v="422"/>
    <d v="1899-12-30T09:09:00"/>
    <n v="0"/>
    <n v="0"/>
    <x v="1"/>
  </r>
  <r>
    <n v="61024"/>
    <x v="422"/>
    <d v="1899-12-30T11:16:00"/>
    <n v="0"/>
    <n v="0"/>
    <x v="1"/>
  </r>
  <r>
    <n v="61025"/>
    <x v="422"/>
    <d v="1899-12-30T11:21:00"/>
    <n v="0"/>
    <n v="0"/>
    <x v="1"/>
  </r>
  <r>
    <n v="61026"/>
    <x v="422"/>
    <d v="1899-12-30T11:51:00"/>
    <n v="0"/>
    <n v="0"/>
    <x v="1"/>
  </r>
  <r>
    <n v="61027"/>
    <x v="422"/>
    <d v="1899-12-30T12:20:00"/>
    <n v="0"/>
    <n v="0"/>
    <x v="1"/>
  </r>
  <r>
    <n v="61028"/>
    <x v="335"/>
    <d v="1899-12-30T03:13:00"/>
    <n v="0"/>
    <n v="0"/>
    <x v="0"/>
  </r>
  <r>
    <n v="61029"/>
    <x v="907"/>
    <d v="1899-12-30T01:40:00"/>
    <n v="0"/>
    <n v="0"/>
    <x v="0"/>
  </r>
  <r>
    <n v="61030"/>
    <x v="604"/>
    <d v="1899-12-30T10:05:00"/>
    <n v="0"/>
    <n v="0"/>
    <x v="1"/>
  </r>
  <r>
    <n v="61031"/>
    <x v="335"/>
    <d v="1899-12-30T03:30:00"/>
    <n v="0"/>
    <n v="0"/>
    <x v="0"/>
  </r>
  <r>
    <n v="61032"/>
    <x v="335"/>
    <d v="1899-12-30T05:56:00"/>
    <n v="0"/>
    <n v="0"/>
    <x v="0"/>
  </r>
  <r>
    <n v="61033"/>
    <x v="335"/>
    <d v="1899-12-30T06:19:00"/>
    <n v="0"/>
    <n v="0"/>
    <x v="0"/>
  </r>
  <r>
    <n v="61034"/>
    <x v="335"/>
    <d v="1899-12-30T06:54:00"/>
    <n v="0"/>
    <n v="0"/>
    <x v="0"/>
  </r>
  <r>
    <n v="61035"/>
    <x v="335"/>
    <d v="1899-12-30T07:49:00"/>
    <n v="0"/>
    <n v="0"/>
    <x v="0"/>
  </r>
  <r>
    <n v="61036"/>
    <x v="335"/>
    <d v="1899-12-30T07:55:00"/>
    <n v="0"/>
    <n v="0"/>
    <x v="0"/>
  </r>
  <r>
    <n v="61037"/>
    <x v="335"/>
    <d v="1899-12-30T09:08:00"/>
    <n v="0"/>
    <n v="0"/>
    <x v="1"/>
  </r>
  <r>
    <n v="61038"/>
    <x v="335"/>
    <d v="1899-12-30T09:22:00"/>
    <n v="0"/>
    <n v="0"/>
    <x v="1"/>
  </r>
  <r>
    <n v="61039"/>
    <x v="335"/>
    <d v="1899-12-30T10:39:00"/>
    <n v="0"/>
    <n v="0"/>
    <x v="1"/>
  </r>
  <r>
    <n v="61040"/>
    <x v="336"/>
    <d v="1899-12-30T04:27:00"/>
    <n v="0"/>
    <n v="0"/>
    <x v="0"/>
  </r>
  <r>
    <n v="61041"/>
    <x v="604"/>
    <d v="1899-12-30T10:26:00"/>
    <n v="0"/>
    <n v="0"/>
    <x v="1"/>
  </r>
  <r>
    <n v="61042"/>
    <x v="336"/>
    <d v="1899-12-30T04:45:00"/>
    <n v="0"/>
    <n v="0"/>
    <x v="0"/>
  </r>
  <r>
    <n v="61043"/>
    <x v="336"/>
    <d v="1899-12-30T05:15:00"/>
    <n v="0"/>
    <n v="0"/>
    <x v="0"/>
  </r>
  <r>
    <n v="61044"/>
    <x v="336"/>
    <d v="1899-12-30T05:45:00"/>
    <n v="0"/>
    <n v="0"/>
    <x v="0"/>
  </r>
  <r>
    <n v="61045"/>
    <x v="336"/>
    <d v="1899-12-30T06:00:00"/>
    <n v="0"/>
    <n v="0"/>
    <x v="0"/>
  </r>
  <r>
    <n v="61046"/>
    <x v="336"/>
    <d v="1899-12-30T07:47:00"/>
    <n v="0"/>
    <n v="0"/>
    <x v="0"/>
  </r>
  <r>
    <n v="61047"/>
    <x v="336"/>
    <d v="1899-12-30T07:57:00"/>
    <n v="0"/>
    <n v="0"/>
    <x v="0"/>
  </r>
  <r>
    <n v="61048"/>
    <x v="336"/>
    <d v="1899-12-30T08:16:00"/>
    <n v="0"/>
    <n v="0"/>
    <x v="0"/>
  </r>
  <r>
    <n v="61049"/>
    <x v="336"/>
    <d v="1899-12-30T09:57:00"/>
    <n v="0"/>
    <n v="0"/>
    <x v="1"/>
  </r>
  <r>
    <n v="61050"/>
    <x v="336"/>
    <d v="1899-12-30T09:59:00"/>
    <n v="0"/>
    <n v="0"/>
    <x v="1"/>
  </r>
  <r>
    <n v="61051"/>
    <x v="336"/>
    <d v="1899-12-30T10:12:00"/>
    <n v="0"/>
    <n v="0"/>
    <x v="1"/>
  </r>
  <r>
    <n v="61052"/>
    <x v="943"/>
    <d v="1899-12-30T03:02:00"/>
    <n v="0"/>
    <n v="0"/>
    <x v="0"/>
  </r>
  <r>
    <n v="61053"/>
    <x v="570"/>
    <d v="1899-12-30T02:18:00"/>
    <n v="0"/>
    <n v="0"/>
    <x v="0"/>
  </r>
  <r>
    <n v="61054"/>
    <x v="570"/>
    <d v="1899-12-30T02:19:00"/>
    <n v="0"/>
    <n v="0"/>
    <x v="0"/>
  </r>
  <r>
    <n v="61055"/>
    <x v="570"/>
    <d v="1899-12-30T06:58:00"/>
    <n v="0"/>
    <n v="0"/>
    <x v="0"/>
  </r>
  <r>
    <n v="61056"/>
    <x v="570"/>
    <d v="1899-12-30T11:06:00"/>
    <n v="0"/>
    <n v="0"/>
    <x v="1"/>
  </r>
  <r>
    <n v="61057"/>
    <x v="423"/>
    <d v="1899-12-30T04:03:00"/>
    <n v="0"/>
    <n v="0"/>
    <x v="0"/>
  </r>
  <r>
    <n v="61058"/>
    <x v="423"/>
    <d v="1899-12-30T04:07:00"/>
    <n v="0"/>
    <n v="0"/>
    <x v="0"/>
  </r>
  <r>
    <n v="61059"/>
    <x v="423"/>
    <d v="1899-12-30T04:27:00"/>
    <n v="0"/>
    <n v="0"/>
    <x v="0"/>
  </r>
  <r>
    <n v="61060"/>
    <x v="423"/>
    <d v="1899-12-30T05:47:00"/>
    <n v="0"/>
    <n v="0"/>
    <x v="0"/>
  </r>
  <r>
    <n v="61061"/>
    <x v="423"/>
    <d v="1899-12-30T10:02:00"/>
    <n v="0"/>
    <n v="0"/>
    <x v="1"/>
  </r>
  <r>
    <n v="61062"/>
    <x v="337"/>
    <d v="1899-12-30T03:23:00"/>
    <n v="0"/>
    <n v="0"/>
    <x v="0"/>
  </r>
  <r>
    <n v="61063"/>
    <x v="943"/>
    <d v="1899-12-30T08:08:00"/>
    <n v="0"/>
    <n v="0"/>
    <x v="0"/>
  </r>
  <r>
    <n v="61064"/>
    <x v="337"/>
    <d v="1899-12-30T07:15:00"/>
    <n v="0"/>
    <n v="0"/>
    <x v="0"/>
  </r>
  <r>
    <n v="61065"/>
    <x v="337"/>
    <d v="1899-12-30T11:08:00"/>
    <n v="0"/>
    <n v="0"/>
    <x v="1"/>
  </r>
  <r>
    <n v="61066"/>
    <x v="337"/>
    <d v="1899-12-30T13:42:00"/>
    <n v="0"/>
    <n v="0"/>
    <x v="1"/>
  </r>
  <r>
    <n v="61067"/>
    <x v="338"/>
    <d v="1899-12-30T02:26:00"/>
    <n v="0"/>
    <n v="0"/>
    <x v="0"/>
  </r>
  <r>
    <n v="61068"/>
    <x v="338"/>
    <d v="1899-12-30T03:35:00"/>
    <n v="0"/>
    <n v="0"/>
    <x v="0"/>
  </r>
  <r>
    <n v="61069"/>
    <x v="338"/>
    <d v="1899-12-30T08:15:00"/>
    <n v="0"/>
    <n v="0"/>
    <x v="0"/>
  </r>
  <r>
    <n v="61070"/>
    <x v="338"/>
    <d v="1899-12-30T10:51:00"/>
    <n v="0"/>
    <n v="0"/>
    <x v="1"/>
  </r>
  <r>
    <n v="61071"/>
    <x v="340"/>
    <d v="1899-12-30T03:28:00"/>
    <n v="0"/>
    <n v="0"/>
    <x v="0"/>
  </r>
  <r>
    <n v="61072"/>
    <x v="340"/>
    <d v="1899-12-30T10:18:00"/>
    <n v="0"/>
    <n v="0"/>
    <x v="1"/>
  </r>
  <r>
    <n v="61073"/>
    <x v="424"/>
    <d v="1899-12-30T03:50:00"/>
    <n v="0"/>
    <n v="0"/>
    <x v="0"/>
  </r>
  <r>
    <n v="61074"/>
    <x v="889"/>
    <d v="1899-12-30T03:45:00"/>
    <n v="0"/>
    <n v="0"/>
    <x v="0"/>
  </r>
  <r>
    <n v="61075"/>
    <x v="424"/>
    <d v="1899-12-30T04:12:00"/>
    <n v="0"/>
    <n v="0"/>
    <x v="0"/>
  </r>
  <r>
    <n v="61076"/>
    <x v="424"/>
    <d v="1899-12-30T04:13:00"/>
    <n v="0"/>
    <n v="0"/>
    <x v="0"/>
  </r>
  <r>
    <n v="61077"/>
    <x v="424"/>
    <d v="1899-12-30T04:20:00"/>
    <n v="0"/>
    <n v="0"/>
    <x v="0"/>
  </r>
  <r>
    <n v="61078"/>
    <x v="936"/>
    <d v="1899-12-30T05:30:00"/>
    <n v="0"/>
    <n v="0"/>
    <x v="0"/>
  </r>
  <r>
    <n v="61079"/>
    <x v="936"/>
    <d v="1899-12-30T06:37:00"/>
    <n v="0"/>
    <n v="0"/>
    <x v="0"/>
  </r>
  <r>
    <n v="61080"/>
    <x v="341"/>
    <d v="1899-12-30T04:58:00"/>
    <n v="0"/>
    <n v="0"/>
    <x v="0"/>
  </r>
  <r>
    <n v="61081"/>
    <x v="341"/>
    <d v="1899-12-30T05:03:00"/>
    <n v="0"/>
    <n v="0"/>
    <x v="0"/>
  </r>
  <r>
    <n v="61082"/>
    <x v="341"/>
    <d v="1899-12-30T06:23:00"/>
    <n v="0"/>
    <n v="0"/>
    <x v="0"/>
  </r>
  <r>
    <n v="61083"/>
    <x v="341"/>
    <d v="1899-12-30T06:54:00"/>
    <n v="0"/>
    <n v="0"/>
    <x v="0"/>
  </r>
  <r>
    <n v="61084"/>
    <x v="341"/>
    <d v="1899-12-30T13:07:00"/>
    <n v="0"/>
    <n v="0"/>
    <x v="1"/>
  </r>
  <r>
    <n v="61085"/>
    <x v="889"/>
    <d v="1899-12-30T10:06:00"/>
    <n v="0"/>
    <n v="0"/>
    <x v="1"/>
  </r>
  <r>
    <n v="61086"/>
    <x v="341"/>
    <d v="1899-12-30T13:10:00"/>
    <n v="0"/>
    <n v="0"/>
    <x v="1"/>
  </r>
  <r>
    <n v="61087"/>
    <x v="341"/>
    <d v="1899-12-30T13:13:00"/>
    <n v="0"/>
    <n v="0"/>
    <x v="1"/>
  </r>
  <r>
    <n v="61088"/>
    <x v="342"/>
    <d v="1899-12-30T03:23:00"/>
    <n v="0"/>
    <n v="0"/>
    <x v="0"/>
  </r>
  <r>
    <n v="61089"/>
    <x v="342"/>
    <d v="1899-12-30T04:04:00"/>
    <n v="0"/>
    <n v="0"/>
    <x v="0"/>
  </r>
  <r>
    <n v="61090"/>
    <x v="342"/>
    <d v="1899-12-30T04:09:00"/>
    <n v="0"/>
    <n v="0"/>
    <x v="0"/>
  </r>
  <r>
    <n v="61091"/>
    <x v="342"/>
    <d v="1899-12-30T06:07:00"/>
    <n v="0"/>
    <n v="0"/>
    <x v="0"/>
  </r>
  <r>
    <n v="61092"/>
    <x v="342"/>
    <d v="1899-12-30T07:10:00"/>
    <n v="0"/>
    <n v="0"/>
    <x v="0"/>
  </r>
  <r>
    <n v="61093"/>
    <x v="342"/>
    <d v="1899-12-30T08:22:00"/>
    <n v="0"/>
    <n v="0"/>
    <x v="0"/>
  </r>
  <r>
    <n v="61094"/>
    <x v="342"/>
    <d v="1899-12-30T11:33:00"/>
    <n v="0"/>
    <n v="0"/>
    <x v="1"/>
  </r>
  <r>
    <n v="61095"/>
    <x v="342"/>
    <d v="1899-12-30T11:39:00"/>
    <n v="0"/>
    <n v="0"/>
    <x v="1"/>
  </r>
  <r>
    <n v="61096"/>
    <x v="827"/>
    <d v="1899-12-30T01:59:00"/>
    <n v="0"/>
    <n v="0"/>
    <x v="0"/>
  </r>
  <r>
    <n v="61097"/>
    <x v="342"/>
    <d v="1899-12-30T12:30:00"/>
    <n v="0"/>
    <n v="0"/>
    <x v="1"/>
  </r>
  <r>
    <n v="61098"/>
    <x v="342"/>
    <d v="1899-12-30T12:31:00"/>
    <n v="0"/>
    <n v="0"/>
    <x v="1"/>
  </r>
  <r>
    <n v="61099"/>
    <x v="425"/>
    <d v="1899-12-30T02:23:00"/>
    <n v="0"/>
    <n v="0"/>
    <x v="0"/>
  </r>
  <r>
    <n v="61100"/>
    <x v="425"/>
    <d v="1899-12-30T03:14:00"/>
    <n v="0"/>
    <n v="0"/>
    <x v="0"/>
  </r>
  <r>
    <n v="61101"/>
    <x v="425"/>
    <d v="1899-12-30T06:23:00"/>
    <n v="0"/>
    <n v="0"/>
    <x v="0"/>
  </r>
  <r>
    <n v="61102"/>
    <x v="425"/>
    <d v="1899-12-30T08:00:00"/>
    <n v="0"/>
    <n v="0"/>
    <x v="0"/>
  </r>
  <r>
    <n v="61103"/>
    <x v="425"/>
    <d v="1899-12-30T08:05:00"/>
    <n v="0"/>
    <n v="0"/>
    <x v="0"/>
  </r>
  <r>
    <n v="61104"/>
    <x v="425"/>
    <d v="1899-12-30T09:46:00"/>
    <n v="0"/>
    <n v="0"/>
    <x v="1"/>
  </r>
  <r>
    <n v="61105"/>
    <x v="425"/>
    <d v="1899-12-30T10:06:00"/>
    <n v="0"/>
    <n v="0"/>
    <x v="1"/>
  </r>
  <r>
    <n v="61106"/>
    <x v="425"/>
    <d v="1899-12-30T12:30:00"/>
    <n v="0"/>
    <n v="0"/>
    <x v="1"/>
  </r>
  <r>
    <n v="61107"/>
    <x v="827"/>
    <d v="1899-12-30T10:54:00"/>
    <n v="0"/>
    <n v="0"/>
    <x v="1"/>
  </r>
  <r>
    <n v="61108"/>
    <x v="425"/>
    <d v="1899-12-30T12:46:00"/>
    <n v="0"/>
    <n v="0"/>
    <x v="1"/>
  </r>
  <r>
    <n v="61109"/>
    <x v="426"/>
    <d v="1899-12-30T07:33:00"/>
    <n v="0"/>
    <n v="0"/>
    <x v="0"/>
  </r>
  <r>
    <n v="61110"/>
    <x v="426"/>
    <d v="1899-12-30T09:22:00"/>
    <n v="0"/>
    <n v="0"/>
    <x v="1"/>
  </r>
  <r>
    <n v="61111"/>
    <x v="426"/>
    <d v="1899-12-30T09:25:00"/>
    <n v="0"/>
    <n v="0"/>
    <x v="1"/>
  </r>
  <r>
    <n v="61112"/>
    <x v="426"/>
    <d v="1899-12-30T10:48:00"/>
    <n v="0"/>
    <n v="0"/>
    <x v="1"/>
  </r>
  <r>
    <n v="61113"/>
    <x v="426"/>
    <d v="1899-12-30T10:51:00"/>
    <n v="0"/>
    <n v="0"/>
    <x v="1"/>
  </r>
  <r>
    <n v="61114"/>
    <x v="426"/>
    <d v="1899-12-30T11:09:00"/>
    <n v="0"/>
    <n v="0"/>
    <x v="1"/>
  </r>
  <r>
    <n v="61115"/>
    <x v="426"/>
    <d v="1899-12-30T11:27:00"/>
    <n v="0"/>
    <n v="0"/>
    <x v="1"/>
  </r>
  <r>
    <n v="61116"/>
    <x v="944"/>
    <d v="1899-12-30T10:08:00"/>
    <n v="0"/>
    <n v="0"/>
    <x v="1"/>
  </r>
  <r>
    <n v="61117"/>
    <x v="944"/>
    <d v="1899-12-30T10:14:00"/>
    <n v="0"/>
    <n v="0"/>
    <x v="1"/>
  </r>
  <r>
    <n v="61118"/>
    <x v="828"/>
    <d v="1899-12-30T04:14:00"/>
    <n v="0"/>
    <n v="0"/>
    <x v="0"/>
  </r>
  <r>
    <n v="61119"/>
    <x v="944"/>
    <d v="1899-12-30T10:15:00"/>
    <n v="0"/>
    <n v="0"/>
    <x v="1"/>
  </r>
  <r>
    <n v="61120"/>
    <x v="828"/>
    <d v="1899-12-30T06:46:00"/>
    <n v="0"/>
    <n v="0"/>
    <x v="0"/>
  </r>
  <r>
    <n v="61121"/>
    <x v="907"/>
    <d v="1899-12-30T02:23:00"/>
    <n v="0"/>
    <n v="0"/>
    <x v="0"/>
  </r>
  <r>
    <n v="61122"/>
    <x v="828"/>
    <d v="1899-12-30T08:17:00"/>
    <n v="0"/>
    <n v="0"/>
    <x v="0"/>
  </r>
  <r>
    <n v="61123"/>
    <x v="828"/>
    <d v="1899-12-30T10:38:00"/>
    <n v="0"/>
    <n v="0"/>
    <x v="1"/>
  </r>
  <r>
    <n v="61124"/>
    <x v="892"/>
    <d v="1899-12-30T04:30:00"/>
    <n v="0"/>
    <n v="0"/>
    <x v="0"/>
  </r>
  <r>
    <n v="61125"/>
    <x v="892"/>
    <d v="1899-12-30T05:13:00"/>
    <n v="0"/>
    <n v="0"/>
    <x v="0"/>
  </r>
  <r>
    <n v="61126"/>
    <x v="892"/>
    <d v="1899-12-30T06:59:00"/>
    <n v="0"/>
    <n v="0"/>
    <x v="0"/>
  </r>
  <r>
    <n v="61127"/>
    <x v="606"/>
    <d v="1899-12-30T06:20:00"/>
    <n v="0"/>
    <n v="0"/>
    <x v="0"/>
  </r>
  <r>
    <n v="61128"/>
    <x v="606"/>
    <d v="1899-12-30T06:22:00"/>
    <n v="0"/>
    <n v="0"/>
    <x v="0"/>
  </r>
  <r>
    <n v="61129"/>
    <x v="893"/>
    <d v="1899-12-30T04:23:00"/>
    <n v="0"/>
    <n v="0"/>
    <x v="0"/>
  </r>
  <r>
    <n v="61130"/>
    <x v="893"/>
    <d v="1899-12-30T05:07:00"/>
    <n v="0"/>
    <n v="0"/>
    <x v="0"/>
  </r>
  <r>
    <n v="61131"/>
    <x v="894"/>
    <d v="1899-12-30T06:37:00"/>
    <n v="0"/>
    <n v="0"/>
    <x v="0"/>
  </r>
  <r>
    <n v="61132"/>
    <x v="907"/>
    <d v="1899-12-30T02:45:00"/>
    <n v="0"/>
    <n v="0"/>
    <x v="0"/>
  </r>
  <r>
    <n v="61133"/>
    <x v="894"/>
    <d v="1899-12-30T06:57:00"/>
    <n v="0"/>
    <n v="0"/>
    <x v="0"/>
  </r>
  <r>
    <n v="61134"/>
    <x v="894"/>
    <d v="1899-12-30T08:52:00"/>
    <n v="0"/>
    <n v="0"/>
    <x v="0"/>
  </r>
  <r>
    <n v="61135"/>
    <x v="829"/>
    <d v="1899-12-30T03:56:00"/>
    <n v="0"/>
    <n v="0"/>
    <x v="0"/>
  </r>
  <r>
    <n v="61136"/>
    <x v="829"/>
    <d v="1899-12-30T07:27:00"/>
    <n v="0"/>
    <n v="0"/>
    <x v="0"/>
  </r>
  <r>
    <n v="61137"/>
    <x v="622"/>
    <d v="1899-12-30T01:56:00"/>
    <n v="0"/>
    <n v="0"/>
    <x v="0"/>
  </r>
  <r>
    <n v="61138"/>
    <x v="622"/>
    <d v="1899-12-30T03:57:00"/>
    <n v="0"/>
    <n v="0"/>
    <x v="0"/>
  </r>
  <r>
    <n v="61139"/>
    <x v="830"/>
    <d v="1899-12-30T01:22:00"/>
    <n v="0"/>
    <n v="0"/>
    <x v="0"/>
  </r>
  <r>
    <n v="61140"/>
    <x v="831"/>
    <d v="1899-12-30T02:11:00"/>
    <n v="0"/>
    <n v="0"/>
    <x v="0"/>
  </r>
  <r>
    <n v="61141"/>
    <x v="831"/>
    <d v="1899-12-30T03:16:00"/>
    <n v="0"/>
    <n v="0"/>
    <x v="0"/>
  </r>
  <r>
    <n v="61142"/>
    <x v="831"/>
    <d v="1899-12-30T07:21:00"/>
    <n v="0"/>
    <n v="0"/>
    <x v="0"/>
  </r>
  <r>
    <n v="61143"/>
    <x v="841"/>
    <d v="1899-12-30T03:01:00"/>
    <n v="0"/>
    <n v="0"/>
    <x v="0"/>
  </r>
  <r>
    <n v="61144"/>
    <x v="895"/>
    <d v="1899-12-30T02:59:00"/>
    <n v="0"/>
    <n v="0"/>
    <x v="0"/>
  </r>
  <r>
    <n v="61145"/>
    <x v="832"/>
    <d v="1899-12-30T05:47:00"/>
    <n v="0"/>
    <n v="0"/>
    <x v="0"/>
  </r>
  <r>
    <n v="61146"/>
    <x v="608"/>
    <d v="1899-12-30T05:46:00"/>
    <n v="0"/>
    <n v="0"/>
    <x v="0"/>
  </r>
  <r>
    <n v="61147"/>
    <x v="608"/>
    <d v="1899-12-30T08:51:00"/>
    <n v="0"/>
    <n v="0"/>
    <x v="0"/>
  </r>
  <r>
    <n v="61148"/>
    <x v="833"/>
    <d v="1899-12-30T04:23:00"/>
    <n v="0"/>
    <n v="0"/>
    <x v="0"/>
  </r>
  <r>
    <n v="61149"/>
    <x v="609"/>
    <d v="1899-12-30T03:17:00"/>
    <n v="0"/>
    <n v="0"/>
    <x v="0"/>
  </r>
  <r>
    <n v="61150"/>
    <x v="609"/>
    <d v="1899-12-30T06:48:00"/>
    <n v="0"/>
    <n v="0"/>
    <x v="0"/>
  </r>
  <r>
    <n v="61151"/>
    <x v="610"/>
    <d v="1899-12-30T02:16:00"/>
    <n v="0"/>
    <n v="0"/>
    <x v="0"/>
  </r>
  <r>
    <n v="61152"/>
    <x v="610"/>
    <d v="1899-12-30T02:56:00"/>
    <n v="0"/>
    <n v="0"/>
    <x v="0"/>
  </r>
  <r>
    <n v="61153"/>
    <x v="610"/>
    <d v="1899-12-30T03:30:00"/>
    <n v="0"/>
    <n v="0"/>
    <x v="0"/>
  </r>
  <r>
    <n v="61154"/>
    <x v="841"/>
    <d v="1899-12-30T08:04:00"/>
    <n v="0"/>
    <n v="0"/>
    <x v="0"/>
  </r>
  <r>
    <n v="61155"/>
    <x v="611"/>
    <d v="1899-12-30T03:11:00"/>
    <n v="0"/>
    <n v="0"/>
    <x v="0"/>
  </r>
  <r>
    <n v="61156"/>
    <x v="611"/>
    <d v="1899-12-30T04:04:00"/>
    <n v="0"/>
    <n v="0"/>
    <x v="0"/>
  </r>
  <r>
    <n v="61157"/>
    <x v="834"/>
    <d v="1899-12-30T00:35:00"/>
    <n v="0"/>
    <n v="0"/>
    <x v="0"/>
  </r>
  <r>
    <n v="61158"/>
    <x v="834"/>
    <d v="1899-12-30T03:18:00"/>
    <n v="0"/>
    <n v="0"/>
    <x v="0"/>
  </r>
  <r>
    <n v="61159"/>
    <x v="834"/>
    <d v="1899-12-30T03:21:00"/>
    <n v="0"/>
    <n v="0"/>
    <x v="0"/>
  </r>
  <r>
    <n v="61160"/>
    <x v="834"/>
    <d v="1899-12-30T08:09:00"/>
    <n v="0"/>
    <n v="0"/>
    <x v="0"/>
  </r>
  <r>
    <n v="61161"/>
    <x v="834"/>
    <d v="1899-12-30T09:24:00"/>
    <n v="0"/>
    <n v="0"/>
    <x v="1"/>
  </r>
  <r>
    <n v="61162"/>
    <x v="834"/>
    <d v="1899-12-30T11:03:00"/>
    <n v="0"/>
    <n v="0"/>
    <x v="1"/>
  </r>
  <r>
    <n v="61163"/>
    <x v="897"/>
    <d v="1899-12-30T00:28:00"/>
    <n v="0"/>
    <n v="0"/>
    <x v="0"/>
  </r>
  <r>
    <n v="61164"/>
    <x v="897"/>
    <d v="1899-12-30T08:13:00"/>
    <n v="0"/>
    <n v="0"/>
    <x v="0"/>
  </r>
  <r>
    <n v="61165"/>
    <x v="798"/>
    <d v="1899-12-30T07:19:00"/>
    <n v="0"/>
    <n v="0"/>
    <x v="0"/>
  </r>
  <r>
    <n v="61166"/>
    <x v="843"/>
    <d v="1899-12-30T02:06:00"/>
    <n v="0"/>
    <n v="0"/>
    <x v="0"/>
  </r>
  <r>
    <n v="61167"/>
    <x v="897"/>
    <d v="1899-12-30T10:14:00"/>
    <n v="0"/>
    <n v="0"/>
    <x v="1"/>
  </r>
  <r>
    <n v="61168"/>
    <x v="898"/>
    <d v="1899-12-30T03:03:00"/>
    <n v="0"/>
    <n v="0"/>
    <x v="0"/>
  </r>
  <r>
    <n v="61169"/>
    <x v="898"/>
    <d v="1899-12-30T05:12:00"/>
    <n v="0"/>
    <n v="0"/>
    <x v="0"/>
  </r>
  <r>
    <n v="61170"/>
    <x v="613"/>
    <d v="1899-12-30T04:52:00"/>
    <n v="0"/>
    <n v="0"/>
    <x v="0"/>
  </r>
  <r>
    <n v="61171"/>
    <x v="945"/>
    <d v="1899-12-30T06:11:00"/>
    <n v="0"/>
    <n v="0"/>
    <x v="0"/>
  </r>
  <r>
    <n v="61172"/>
    <x v="945"/>
    <d v="1899-12-30T06:20:00"/>
    <n v="0"/>
    <n v="0"/>
    <x v="0"/>
  </r>
  <r>
    <n v="61173"/>
    <x v="835"/>
    <d v="1899-12-30T07:20:00"/>
    <n v="0"/>
    <n v="0"/>
    <x v="0"/>
  </r>
  <r>
    <n v="61174"/>
    <x v="835"/>
    <d v="1899-12-30T07:21:00"/>
    <n v="0"/>
    <n v="0"/>
    <x v="0"/>
  </r>
  <r>
    <n v="61175"/>
    <x v="837"/>
    <d v="1899-12-30T04:50:00"/>
    <n v="0"/>
    <n v="0"/>
    <x v="0"/>
  </r>
  <r>
    <n v="61176"/>
    <x v="837"/>
    <d v="1899-12-30T05:04:00"/>
    <n v="0"/>
    <n v="0"/>
    <x v="0"/>
  </r>
  <r>
    <n v="61177"/>
    <x v="843"/>
    <d v="1899-12-30T02:19:00"/>
    <n v="0"/>
    <n v="0"/>
    <x v="0"/>
  </r>
  <r>
    <n v="61178"/>
    <x v="837"/>
    <d v="1899-12-30T08:45:00"/>
    <n v="0"/>
    <n v="0"/>
    <x v="0"/>
  </r>
  <r>
    <n v="61179"/>
    <x v="800"/>
    <d v="1899-12-30T02:18:00"/>
    <n v="0"/>
    <n v="0"/>
    <x v="0"/>
  </r>
  <r>
    <n v="61180"/>
    <x v="800"/>
    <d v="1899-12-30T06:40:00"/>
    <n v="0"/>
    <n v="0"/>
    <x v="0"/>
  </r>
  <r>
    <n v="61181"/>
    <x v="800"/>
    <d v="1899-12-30T08:21:00"/>
    <n v="0"/>
    <n v="0"/>
    <x v="0"/>
  </r>
  <r>
    <n v="61182"/>
    <x v="800"/>
    <d v="1899-12-30T08:45:00"/>
    <n v="0"/>
    <n v="0"/>
    <x v="0"/>
  </r>
  <r>
    <n v="61183"/>
    <x v="635"/>
    <d v="1899-12-30T01:53:00"/>
    <n v="0"/>
    <n v="0"/>
    <x v="0"/>
  </r>
  <r>
    <n v="61184"/>
    <x v="635"/>
    <d v="1899-12-30T06:53:00"/>
    <n v="0"/>
    <n v="0"/>
    <x v="0"/>
  </r>
  <r>
    <n v="61185"/>
    <x v="635"/>
    <d v="1899-12-30T08:51:00"/>
    <n v="0"/>
    <n v="0"/>
    <x v="0"/>
  </r>
  <r>
    <n v="61186"/>
    <x v="885"/>
    <d v="1899-12-30T06:33:00"/>
    <n v="0"/>
    <n v="0"/>
    <x v="0"/>
  </r>
  <r>
    <n v="61187"/>
    <x v="64"/>
    <d v="1899-12-30T10:54:00"/>
    <n v="0"/>
    <n v="0"/>
    <x v="1"/>
  </r>
  <r>
    <n v="61188"/>
    <x v="51"/>
    <d v="1899-12-30T04:12:00"/>
    <n v="0"/>
    <n v="0"/>
    <x v="0"/>
  </r>
  <r>
    <n v="61189"/>
    <x v="635"/>
    <d v="1899-12-30T08:51:00"/>
    <n v="0"/>
    <n v="0"/>
    <x v="0"/>
  </r>
  <r>
    <n v="61190"/>
    <x v="347"/>
    <d v="1899-12-30T02:45:00"/>
    <n v="0"/>
    <n v="0"/>
    <x v="0"/>
  </r>
  <r>
    <n v="61191"/>
    <x v="880"/>
    <d v="1899-12-30T01:58:00"/>
    <n v="0"/>
    <n v="0"/>
    <x v="0"/>
  </r>
  <r>
    <n v="61192"/>
    <x v="902"/>
    <d v="1899-12-30T09:52:00"/>
    <n v="0"/>
    <n v="0"/>
    <x v="1"/>
  </r>
  <r>
    <n v="61193"/>
    <x v="843"/>
    <d v="1899-12-30T04:02:00"/>
    <n v="0"/>
    <n v="0"/>
    <x v="0"/>
  </r>
  <r>
    <n v="61194"/>
    <x v="803"/>
    <d v="1899-12-30T05:14:00"/>
    <n v="0"/>
    <n v="0"/>
    <x v="0"/>
  </r>
  <r>
    <n v="61195"/>
    <x v="804"/>
    <d v="1899-12-30T05:54:00"/>
    <n v="0"/>
    <n v="0"/>
    <x v="0"/>
  </r>
  <r>
    <n v="61196"/>
    <x v="804"/>
    <d v="1899-12-30T10:15:00"/>
    <n v="0"/>
    <n v="0"/>
    <x v="1"/>
  </r>
  <r>
    <n v="61197"/>
    <x v="117"/>
    <d v="1899-12-30T02:38:00"/>
    <n v="0"/>
    <n v="0"/>
    <x v="0"/>
  </r>
  <r>
    <n v="61198"/>
    <x v="480"/>
    <d v="1899-12-30T01:45:00"/>
    <n v="0"/>
    <n v="0"/>
    <x v="0"/>
  </r>
  <r>
    <n v="61199"/>
    <x v="480"/>
    <d v="1899-12-30T04:10:00"/>
    <n v="0"/>
    <n v="0"/>
    <x v="0"/>
  </r>
  <r>
    <n v="61200"/>
    <x v="480"/>
    <d v="1899-12-30T08:27:00"/>
    <n v="0"/>
    <n v="0"/>
    <x v="0"/>
  </r>
  <r>
    <n v="61201"/>
    <x v="480"/>
    <d v="1899-12-30T09:18:00"/>
    <n v="0"/>
    <n v="0"/>
    <x v="1"/>
  </r>
  <r>
    <n v="61202"/>
    <x v="478"/>
    <d v="1899-12-30T02:12:00"/>
    <n v="0"/>
    <n v="0"/>
    <x v="0"/>
  </r>
  <r>
    <n v="61203"/>
    <x v="478"/>
    <d v="1899-12-30T06:33:00"/>
    <n v="0"/>
    <n v="0"/>
    <x v="0"/>
  </r>
  <r>
    <n v="61204"/>
    <x v="843"/>
    <d v="1899-12-30T04:18:00"/>
    <n v="0"/>
    <n v="0"/>
    <x v="0"/>
  </r>
  <r>
    <n v="61205"/>
    <x v="478"/>
    <d v="1899-12-30T08:02:00"/>
    <n v="0"/>
    <n v="0"/>
    <x v="0"/>
  </r>
  <r>
    <n v="61206"/>
    <x v="567"/>
    <d v="1899-12-30T01:56:00"/>
    <n v="0"/>
    <n v="0"/>
    <x v="0"/>
  </r>
  <r>
    <n v="61207"/>
    <x v="567"/>
    <d v="1899-12-30T08:17:00"/>
    <n v="0"/>
    <n v="0"/>
    <x v="0"/>
  </r>
  <r>
    <n v="61208"/>
    <x v="567"/>
    <d v="1899-12-30T09:18:00"/>
    <n v="0"/>
    <n v="0"/>
    <x v="1"/>
  </r>
  <r>
    <n v="61209"/>
    <x v="553"/>
    <d v="1899-12-30T08:45:00"/>
    <n v="0"/>
    <n v="0"/>
    <x v="0"/>
  </r>
  <r>
    <n v="61210"/>
    <x v="565"/>
    <d v="1899-12-30T02:47:00"/>
    <n v="0"/>
    <n v="0"/>
    <x v="0"/>
  </r>
  <r>
    <n v="61211"/>
    <x v="565"/>
    <d v="1899-12-30T06:30:00"/>
    <n v="0"/>
    <n v="0"/>
    <x v="0"/>
  </r>
  <r>
    <n v="61212"/>
    <x v="565"/>
    <d v="1899-12-30T09:10:00"/>
    <n v="0"/>
    <n v="0"/>
    <x v="1"/>
  </r>
  <r>
    <n v="61213"/>
    <x v="565"/>
    <d v="1899-12-30T09:59:00"/>
    <n v="0"/>
    <n v="0"/>
    <x v="1"/>
  </r>
  <r>
    <n v="61214"/>
    <x v="475"/>
    <d v="1899-12-30T05:55:00"/>
    <n v="0"/>
    <n v="0"/>
    <x v="0"/>
  </r>
  <r>
    <n v="61215"/>
    <x v="843"/>
    <d v="1899-12-30T10:58:00"/>
    <n v="0"/>
    <n v="0"/>
    <x v="1"/>
  </r>
  <r>
    <n v="61216"/>
    <x v="473"/>
    <d v="1899-12-30T02:27:00"/>
    <n v="0"/>
    <n v="0"/>
    <x v="0"/>
  </r>
  <r>
    <n v="61217"/>
    <x v="114"/>
    <d v="1899-12-30T07:25:00"/>
    <n v="0"/>
    <n v="0"/>
    <x v="0"/>
  </r>
  <r>
    <n v="61218"/>
    <x v="114"/>
    <d v="1899-12-30T08:18:00"/>
    <n v="0"/>
    <n v="0"/>
    <x v="0"/>
  </r>
  <r>
    <n v="61219"/>
    <x v="113"/>
    <d v="1899-12-30T05:38:00"/>
    <n v="0"/>
    <n v="0"/>
    <x v="0"/>
  </r>
  <r>
    <n v="61220"/>
    <x v="113"/>
    <d v="1899-12-30T08:02:00"/>
    <n v="0"/>
    <n v="0"/>
    <x v="0"/>
  </r>
  <r>
    <n v="61221"/>
    <x v="113"/>
    <d v="1899-12-30T10:49:00"/>
    <n v="0"/>
    <n v="0"/>
    <x v="1"/>
  </r>
  <r>
    <n v="61222"/>
    <x v="112"/>
    <d v="1899-12-30T07:02:00"/>
    <n v="0"/>
    <n v="0"/>
    <x v="0"/>
  </r>
  <r>
    <n v="61223"/>
    <x v="526"/>
    <d v="1899-12-30T03:29:00"/>
    <n v="0"/>
    <n v="0"/>
    <x v="0"/>
  </r>
  <r>
    <n v="61224"/>
    <x v="526"/>
    <d v="1899-12-30T05:24:00"/>
    <n v="0"/>
    <n v="0"/>
    <x v="0"/>
  </r>
  <r>
    <n v="61225"/>
    <x v="111"/>
    <d v="1899-12-30T05:20:00"/>
    <n v="0"/>
    <n v="0"/>
    <x v="0"/>
  </r>
  <r>
    <n v="61226"/>
    <x v="843"/>
    <d v="1899-12-30T11:09:00"/>
    <n v="0"/>
    <n v="0"/>
    <x v="1"/>
  </r>
  <r>
    <n v="61227"/>
    <x v="111"/>
    <d v="1899-12-30T07:45:00"/>
    <n v="0"/>
    <n v="0"/>
    <x v="0"/>
  </r>
  <r>
    <n v="61228"/>
    <x v="109"/>
    <d v="1899-12-30T07:59:00"/>
    <n v="0"/>
    <n v="0"/>
    <x v="0"/>
  </r>
  <r>
    <n v="61229"/>
    <x v="109"/>
    <d v="1899-12-30T10:19:00"/>
    <n v="0"/>
    <n v="0"/>
    <x v="1"/>
  </r>
  <r>
    <n v="61230"/>
    <x v="108"/>
    <d v="1899-12-30T01:03:00"/>
    <n v="0"/>
    <n v="0"/>
    <x v="0"/>
  </r>
  <r>
    <n v="61231"/>
    <x v="108"/>
    <d v="1899-12-30T09:37:00"/>
    <n v="0"/>
    <n v="0"/>
    <x v="1"/>
  </r>
  <r>
    <n v="61232"/>
    <x v="524"/>
    <d v="1899-12-30T02:37:00"/>
    <n v="0"/>
    <n v="0"/>
    <x v="0"/>
  </r>
  <r>
    <n v="61233"/>
    <x v="524"/>
    <d v="1899-12-30T04:49:00"/>
    <n v="0"/>
    <n v="0"/>
    <x v="0"/>
  </r>
  <r>
    <n v="61234"/>
    <x v="524"/>
    <d v="1899-12-30T07:12:00"/>
    <n v="0"/>
    <n v="0"/>
    <x v="0"/>
  </r>
  <r>
    <n v="61235"/>
    <x v="524"/>
    <d v="1899-12-30T07:53:00"/>
    <n v="0"/>
    <n v="0"/>
    <x v="0"/>
  </r>
  <r>
    <n v="61236"/>
    <x v="523"/>
    <d v="1899-12-30T01:57:00"/>
    <n v="0"/>
    <n v="0"/>
    <x v="0"/>
  </r>
  <r>
    <n v="61237"/>
    <x v="617"/>
    <d v="1899-12-30T07:40:00"/>
    <n v="0"/>
    <n v="0"/>
    <x v="0"/>
  </r>
  <r>
    <n v="61238"/>
    <x v="523"/>
    <d v="1899-12-30T06:41:00"/>
    <n v="0"/>
    <n v="0"/>
    <x v="0"/>
  </r>
  <r>
    <n v="61239"/>
    <x v="523"/>
    <d v="1899-12-30T08:44:00"/>
    <n v="0"/>
    <n v="0"/>
    <x v="0"/>
  </r>
  <r>
    <n v="61240"/>
    <x v="522"/>
    <d v="1899-12-30T01:00:00"/>
    <n v="0"/>
    <n v="0"/>
    <x v="0"/>
  </r>
  <r>
    <n v="61241"/>
    <x v="522"/>
    <d v="1899-12-30T01:49:00"/>
    <n v="0"/>
    <n v="0"/>
    <x v="0"/>
  </r>
  <r>
    <n v="61242"/>
    <x v="522"/>
    <d v="1899-12-30T02:54:00"/>
    <n v="0"/>
    <n v="0"/>
    <x v="0"/>
  </r>
  <r>
    <n v="61243"/>
    <x v="522"/>
    <d v="1899-12-30T06:56:00"/>
    <n v="0"/>
    <n v="0"/>
    <x v="0"/>
  </r>
  <r>
    <n v="61244"/>
    <x v="520"/>
    <d v="1899-12-30T01:34:00"/>
    <n v="0"/>
    <n v="0"/>
    <x v="0"/>
  </r>
  <r>
    <n v="61245"/>
    <x v="520"/>
    <d v="1899-12-30T02:12:00"/>
    <n v="0"/>
    <n v="0"/>
    <x v="0"/>
  </r>
  <r>
    <n v="61246"/>
    <x v="520"/>
    <d v="1899-12-30T08:12:00"/>
    <n v="0"/>
    <n v="0"/>
    <x v="0"/>
  </r>
  <r>
    <n v="61247"/>
    <x v="520"/>
    <d v="1899-12-30T08:17:00"/>
    <n v="0"/>
    <n v="0"/>
    <x v="0"/>
  </r>
  <r>
    <n v="61248"/>
    <x v="946"/>
    <d v="1899-12-30T02:25:00"/>
    <n v="0"/>
    <n v="0"/>
    <x v="0"/>
  </r>
  <r>
    <n v="61249"/>
    <x v="520"/>
    <d v="1899-12-30T09:08:00"/>
    <n v="0"/>
    <n v="0"/>
    <x v="1"/>
  </r>
  <r>
    <n v="61250"/>
    <x v="107"/>
    <d v="1899-12-30T02:13:00"/>
    <n v="0"/>
    <n v="0"/>
    <x v="0"/>
  </r>
  <r>
    <n v="61251"/>
    <x v="107"/>
    <d v="1899-12-30T05:28:00"/>
    <n v="0"/>
    <n v="0"/>
    <x v="0"/>
  </r>
  <r>
    <n v="61252"/>
    <x v="107"/>
    <d v="1899-12-30T06:31:00"/>
    <n v="0"/>
    <n v="0"/>
    <x v="0"/>
  </r>
  <r>
    <n v="61253"/>
    <x v="105"/>
    <d v="1899-12-30T01:49:00"/>
    <n v="0"/>
    <n v="0"/>
    <x v="0"/>
  </r>
  <r>
    <n v="61254"/>
    <x v="105"/>
    <d v="1899-12-30T01:58:00"/>
    <n v="0"/>
    <n v="0"/>
    <x v="0"/>
  </r>
  <r>
    <n v="61255"/>
    <x v="105"/>
    <d v="1899-12-30T01:59:00"/>
    <n v="0"/>
    <n v="0"/>
    <x v="0"/>
  </r>
  <r>
    <n v="61256"/>
    <x v="105"/>
    <d v="1899-12-30T03:22:00"/>
    <n v="0"/>
    <n v="0"/>
    <x v="0"/>
  </r>
  <r>
    <n v="61257"/>
    <x v="105"/>
    <d v="1899-12-30T05:40:00"/>
    <n v="0"/>
    <n v="0"/>
    <x v="0"/>
  </r>
  <r>
    <n v="61258"/>
    <x v="104"/>
    <d v="1899-12-30T05:46:00"/>
    <n v="0"/>
    <n v="0"/>
    <x v="0"/>
  </r>
  <r>
    <n v="61259"/>
    <x v="946"/>
    <d v="1899-12-30T09:20:00"/>
    <n v="0"/>
    <n v="0"/>
    <x v="1"/>
  </r>
  <r>
    <n v="61260"/>
    <x v="104"/>
    <d v="1899-12-30T05:58:00"/>
    <n v="0"/>
    <n v="0"/>
    <x v="0"/>
  </r>
  <r>
    <n v="61261"/>
    <x v="104"/>
    <d v="1899-12-30T08:09:00"/>
    <n v="0"/>
    <n v="0"/>
    <x v="0"/>
  </r>
  <r>
    <n v="61262"/>
    <x v="104"/>
    <d v="1899-12-30T08:33:00"/>
    <n v="0"/>
    <n v="0"/>
    <x v="0"/>
  </r>
  <r>
    <n v="61263"/>
    <x v="562"/>
    <d v="1899-12-30T02:02:00"/>
    <n v="0"/>
    <n v="0"/>
    <x v="0"/>
  </r>
  <r>
    <n v="61264"/>
    <x v="562"/>
    <d v="1899-12-30T09:21:00"/>
    <n v="0"/>
    <n v="0"/>
    <x v="1"/>
  </r>
  <r>
    <n v="61265"/>
    <x v="562"/>
    <d v="1899-12-30T09:29:00"/>
    <n v="0"/>
    <n v="0"/>
    <x v="1"/>
  </r>
  <r>
    <n v="61266"/>
    <x v="99"/>
    <d v="1899-12-30T03:29:00"/>
    <n v="0"/>
    <n v="0"/>
    <x v="0"/>
  </r>
  <r>
    <n v="61267"/>
    <x v="515"/>
    <d v="1899-12-30T05:27:00"/>
    <n v="0"/>
    <n v="0"/>
    <x v="0"/>
  </r>
  <r>
    <n v="61268"/>
    <x v="515"/>
    <d v="1899-12-30T07:28:00"/>
    <n v="0"/>
    <n v="0"/>
    <x v="0"/>
  </r>
  <r>
    <n v="61269"/>
    <x v="98"/>
    <d v="1899-12-30T06:41:00"/>
    <n v="0"/>
    <n v="0"/>
    <x v="0"/>
  </r>
  <r>
    <n v="61270"/>
    <x v="946"/>
    <d v="1899-12-30T09:46:00"/>
    <n v="0"/>
    <n v="0"/>
    <x v="1"/>
  </r>
  <r>
    <n v="61271"/>
    <x v="514"/>
    <d v="1899-12-30T01:35:00"/>
    <n v="0"/>
    <n v="0"/>
    <x v="0"/>
  </r>
  <r>
    <n v="61272"/>
    <x v="514"/>
    <d v="1899-12-30T02:27:00"/>
    <n v="0"/>
    <n v="0"/>
    <x v="0"/>
  </r>
  <r>
    <n v="61273"/>
    <x v="514"/>
    <d v="1899-12-30T05:06:00"/>
    <n v="0"/>
    <n v="0"/>
    <x v="0"/>
  </r>
  <r>
    <n v="61274"/>
    <x v="97"/>
    <d v="1899-12-30T05:32:00"/>
    <n v="0"/>
    <n v="0"/>
    <x v="0"/>
  </r>
  <r>
    <n v="61275"/>
    <x v="97"/>
    <d v="1899-12-30T06:43:00"/>
    <n v="0"/>
    <n v="0"/>
    <x v="0"/>
  </r>
  <r>
    <n v="61276"/>
    <x v="97"/>
    <d v="1899-12-30T08:48:00"/>
    <n v="0"/>
    <n v="0"/>
    <x v="0"/>
  </r>
  <r>
    <n v="61277"/>
    <x v="513"/>
    <d v="1899-12-30T02:09:00"/>
    <n v="0"/>
    <n v="0"/>
    <x v="0"/>
  </r>
  <r>
    <n v="61278"/>
    <x v="513"/>
    <d v="1899-12-30T06:08:00"/>
    <n v="0"/>
    <n v="0"/>
    <x v="0"/>
  </r>
  <r>
    <n v="61279"/>
    <x v="512"/>
    <d v="1899-12-30T04:26:00"/>
    <n v="0"/>
    <n v="0"/>
    <x v="0"/>
  </r>
  <r>
    <n v="61280"/>
    <x v="511"/>
    <d v="1899-12-30T00:49:00"/>
    <n v="0"/>
    <n v="0"/>
    <x v="0"/>
  </r>
  <r>
    <n v="61281"/>
    <x v="798"/>
    <d v="1899-12-30T07:49:00"/>
    <n v="0"/>
    <n v="0"/>
    <x v="0"/>
  </r>
  <r>
    <n v="61282"/>
    <x v="946"/>
    <d v="1899-12-30T10:40:00"/>
    <n v="0"/>
    <n v="0"/>
    <x v="1"/>
  </r>
  <r>
    <n v="61283"/>
    <x v="511"/>
    <d v="1899-12-30T05:17:00"/>
    <n v="0"/>
    <n v="0"/>
    <x v="0"/>
  </r>
  <r>
    <n v="61284"/>
    <x v="511"/>
    <d v="1899-12-30T07:44:00"/>
    <n v="0"/>
    <n v="0"/>
    <x v="0"/>
  </r>
  <r>
    <n v="61285"/>
    <x v="511"/>
    <d v="1899-12-30T08:31:00"/>
    <n v="0"/>
    <n v="0"/>
    <x v="0"/>
  </r>
  <r>
    <n v="61286"/>
    <x v="510"/>
    <d v="1899-12-30T01:16:00"/>
    <n v="0"/>
    <n v="0"/>
    <x v="0"/>
  </r>
  <r>
    <n v="61287"/>
    <x v="510"/>
    <d v="1899-12-30T03:35:00"/>
    <n v="0"/>
    <n v="0"/>
    <x v="0"/>
  </r>
  <r>
    <n v="61288"/>
    <x v="510"/>
    <d v="1899-12-30T06:06:00"/>
    <n v="0"/>
    <n v="0"/>
    <x v="0"/>
  </r>
  <r>
    <n v="61289"/>
    <x v="510"/>
    <d v="1899-12-30T09:42:00"/>
    <n v="0"/>
    <n v="0"/>
    <x v="1"/>
  </r>
  <r>
    <n v="61290"/>
    <x v="509"/>
    <d v="1899-12-30T08:23:00"/>
    <n v="0"/>
    <n v="0"/>
    <x v="0"/>
  </r>
  <r>
    <n v="61291"/>
    <x v="509"/>
    <d v="1899-12-30T08:32:00"/>
    <n v="0"/>
    <n v="0"/>
    <x v="0"/>
  </r>
  <r>
    <n v="61292"/>
    <x v="95"/>
    <d v="1899-12-30T01:29:00"/>
    <n v="0"/>
    <n v="0"/>
    <x v="0"/>
  </r>
  <r>
    <n v="61293"/>
    <x v="946"/>
    <d v="1899-12-30T12:16:00"/>
    <n v="0"/>
    <n v="0"/>
    <x v="1"/>
  </r>
  <r>
    <n v="61294"/>
    <x v="95"/>
    <d v="1899-12-30T02:45:00"/>
    <n v="0"/>
    <n v="0"/>
    <x v="0"/>
  </r>
  <r>
    <n v="61295"/>
    <x v="95"/>
    <d v="1899-12-30T07:23:00"/>
    <n v="0"/>
    <n v="0"/>
    <x v="0"/>
  </r>
  <r>
    <n v="61296"/>
    <x v="507"/>
    <d v="1899-12-30T01:05:00"/>
    <n v="0"/>
    <n v="0"/>
    <x v="0"/>
  </r>
  <r>
    <n v="61297"/>
    <x v="507"/>
    <d v="1899-12-30T02:22:00"/>
    <n v="0"/>
    <n v="0"/>
    <x v="0"/>
  </r>
  <r>
    <n v="61298"/>
    <x v="507"/>
    <d v="1899-12-30T02:38:00"/>
    <n v="0"/>
    <n v="0"/>
    <x v="0"/>
  </r>
  <r>
    <n v="61299"/>
    <x v="507"/>
    <d v="1899-12-30T06:35:00"/>
    <n v="0"/>
    <n v="0"/>
    <x v="0"/>
  </r>
  <r>
    <n v="61300"/>
    <x v="507"/>
    <d v="1899-12-30T08:12:00"/>
    <n v="0"/>
    <n v="0"/>
    <x v="0"/>
  </r>
  <r>
    <n v="61301"/>
    <x v="507"/>
    <d v="1899-12-30T09:35:00"/>
    <n v="0"/>
    <n v="0"/>
    <x v="1"/>
  </r>
  <r>
    <n v="61302"/>
    <x v="507"/>
    <d v="1899-12-30T10:16:00"/>
    <n v="0"/>
    <n v="0"/>
    <x v="1"/>
  </r>
  <r>
    <n v="61303"/>
    <x v="94"/>
    <d v="1899-12-30T05:57:00"/>
    <n v="0"/>
    <n v="0"/>
    <x v="0"/>
  </r>
  <r>
    <n v="61304"/>
    <x v="844"/>
    <d v="1899-12-30T01:30:00"/>
    <n v="0"/>
    <n v="0"/>
    <x v="0"/>
  </r>
  <r>
    <n v="61305"/>
    <x v="92"/>
    <d v="1899-12-30T02:47:00"/>
    <n v="0"/>
    <n v="0"/>
    <x v="0"/>
  </r>
  <r>
    <n v="61306"/>
    <x v="92"/>
    <d v="1899-12-30T03:07:00"/>
    <n v="0"/>
    <n v="0"/>
    <x v="0"/>
  </r>
  <r>
    <n v="61307"/>
    <x v="92"/>
    <d v="1899-12-30T06:50:00"/>
    <n v="0"/>
    <n v="0"/>
    <x v="0"/>
  </r>
  <r>
    <n v="61308"/>
    <x v="91"/>
    <d v="1899-12-30T05:21:00"/>
    <n v="0"/>
    <n v="0"/>
    <x v="0"/>
  </r>
  <r>
    <n v="61309"/>
    <x v="91"/>
    <d v="1899-12-30T06:35:00"/>
    <n v="0"/>
    <n v="0"/>
    <x v="0"/>
  </r>
  <r>
    <n v="61310"/>
    <x v="91"/>
    <d v="1899-12-30T08:09:00"/>
    <n v="0"/>
    <n v="0"/>
    <x v="0"/>
  </r>
  <r>
    <n v="61311"/>
    <x v="90"/>
    <d v="1899-12-30T02:25:00"/>
    <n v="0"/>
    <n v="0"/>
    <x v="0"/>
  </r>
  <r>
    <n v="61312"/>
    <x v="90"/>
    <d v="1899-12-30T02:36:00"/>
    <n v="0"/>
    <n v="0"/>
    <x v="0"/>
  </r>
  <r>
    <n v="61313"/>
    <x v="90"/>
    <d v="1899-12-30T07:00:00"/>
    <n v="0"/>
    <n v="0"/>
    <x v="0"/>
  </r>
  <r>
    <n v="61314"/>
    <x v="90"/>
    <d v="1899-12-30T08:19:00"/>
    <n v="0"/>
    <n v="0"/>
    <x v="0"/>
  </r>
  <r>
    <n v="61315"/>
    <x v="844"/>
    <d v="1899-12-30T02:23:00"/>
    <n v="0"/>
    <n v="0"/>
    <x v="0"/>
  </r>
  <r>
    <n v="61316"/>
    <x v="506"/>
    <d v="1899-12-30T00:58:00"/>
    <n v="0"/>
    <n v="0"/>
    <x v="0"/>
  </r>
  <r>
    <n v="61317"/>
    <x v="506"/>
    <d v="1899-12-30T02:13:00"/>
    <n v="0"/>
    <n v="0"/>
    <x v="0"/>
  </r>
  <r>
    <n v="61318"/>
    <x v="89"/>
    <d v="1899-12-30T01:58:00"/>
    <n v="0"/>
    <n v="0"/>
    <x v="0"/>
  </r>
  <r>
    <n v="61319"/>
    <x v="505"/>
    <d v="1899-12-30T02:53:00"/>
    <n v="0"/>
    <n v="0"/>
    <x v="0"/>
  </r>
  <r>
    <n v="61320"/>
    <x v="505"/>
    <d v="1899-12-30T06:31:00"/>
    <n v="0"/>
    <n v="0"/>
    <x v="0"/>
  </r>
  <r>
    <n v="61321"/>
    <x v="505"/>
    <d v="1899-12-30T09:04:00"/>
    <n v="0"/>
    <n v="0"/>
    <x v="1"/>
  </r>
  <r>
    <n v="61322"/>
    <x v="505"/>
    <d v="1899-12-30T09:37:00"/>
    <n v="0"/>
    <n v="0"/>
    <x v="1"/>
  </r>
  <r>
    <n v="61323"/>
    <x v="88"/>
    <d v="1899-12-30T06:44:00"/>
    <n v="0"/>
    <n v="0"/>
    <x v="0"/>
  </r>
  <r>
    <n v="61324"/>
    <x v="88"/>
    <d v="1899-12-30T08:45:00"/>
    <n v="0"/>
    <n v="0"/>
    <x v="0"/>
  </r>
  <r>
    <n v="61325"/>
    <x v="88"/>
    <d v="1899-12-30T08:48:00"/>
    <n v="0"/>
    <n v="0"/>
    <x v="0"/>
  </r>
  <r>
    <n v="61326"/>
    <x v="844"/>
    <d v="1899-12-30T08:14:00"/>
    <n v="0"/>
    <n v="0"/>
    <x v="0"/>
  </r>
  <r>
    <n v="61327"/>
    <x v="88"/>
    <d v="1899-12-30T09:44:00"/>
    <n v="0"/>
    <n v="0"/>
    <x v="1"/>
  </r>
  <r>
    <n v="61328"/>
    <x v="86"/>
    <d v="1899-12-30T03:41:00"/>
    <n v="0"/>
    <n v="0"/>
    <x v="0"/>
  </r>
  <r>
    <n v="61329"/>
    <x v="86"/>
    <d v="1899-12-30T08:04:00"/>
    <n v="0"/>
    <n v="0"/>
    <x v="0"/>
  </r>
  <r>
    <n v="61330"/>
    <x v="85"/>
    <d v="1899-12-30T09:36:00"/>
    <n v="0"/>
    <n v="0"/>
    <x v="1"/>
  </r>
  <r>
    <n v="61331"/>
    <x v="504"/>
    <d v="1899-12-30T03:32:00"/>
    <n v="0"/>
    <n v="0"/>
    <x v="0"/>
  </r>
  <r>
    <n v="61332"/>
    <x v="504"/>
    <d v="1899-12-30T05:39:00"/>
    <n v="0"/>
    <n v="0"/>
    <x v="0"/>
  </r>
  <r>
    <n v="61333"/>
    <x v="84"/>
    <d v="1899-12-30T07:02:00"/>
    <n v="0"/>
    <n v="0"/>
    <x v="0"/>
  </r>
  <r>
    <n v="61334"/>
    <x v="84"/>
    <d v="1899-12-30T07:17:00"/>
    <n v="0"/>
    <n v="0"/>
    <x v="0"/>
  </r>
  <r>
    <n v="61335"/>
    <x v="84"/>
    <d v="1899-12-30T08:38:00"/>
    <n v="0"/>
    <n v="0"/>
    <x v="0"/>
  </r>
  <r>
    <n v="61336"/>
    <x v="83"/>
    <d v="1899-12-30T06:38:00"/>
    <n v="0"/>
    <n v="0"/>
    <x v="0"/>
  </r>
  <r>
    <n v="61337"/>
    <x v="844"/>
    <d v="1899-12-30T08:27:00"/>
    <n v="0"/>
    <n v="0"/>
    <x v="0"/>
  </r>
  <r>
    <n v="61338"/>
    <x v="81"/>
    <d v="1899-12-30T03:05:00"/>
    <n v="0"/>
    <n v="0"/>
    <x v="0"/>
  </r>
  <r>
    <n v="61339"/>
    <x v="81"/>
    <d v="1899-12-30T03:20:00"/>
    <n v="0"/>
    <n v="0"/>
    <x v="0"/>
  </r>
  <r>
    <n v="61340"/>
    <x v="81"/>
    <d v="1899-12-30T06:17:00"/>
    <n v="0"/>
    <n v="0"/>
    <x v="0"/>
  </r>
  <r>
    <n v="61341"/>
    <x v="81"/>
    <d v="1899-12-30T07:49:00"/>
    <n v="0"/>
    <n v="0"/>
    <x v="0"/>
  </r>
  <r>
    <n v="61342"/>
    <x v="81"/>
    <d v="1899-12-30T08:48:00"/>
    <n v="0"/>
    <n v="0"/>
    <x v="0"/>
  </r>
  <r>
    <n v="61343"/>
    <x v="81"/>
    <d v="1899-12-30T08:50:00"/>
    <n v="0"/>
    <n v="0"/>
    <x v="0"/>
  </r>
  <r>
    <n v="61344"/>
    <x v="81"/>
    <d v="1899-12-30T09:42:00"/>
    <n v="0"/>
    <n v="0"/>
    <x v="1"/>
  </r>
  <r>
    <n v="61345"/>
    <x v="80"/>
    <d v="1899-12-30T02:52:00"/>
    <n v="0"/>
    <n v="0"/>
    <x v="0"/>
  </r>
  <r>
    <n v="61346"/>
    <x v="80"/>
    <d v="1899-12-30T03:47:00"/>
    <n v="0"/>
    <n v="0"/>
    <x v="0"/>
  </r>
  <r>
    <n v="61347"/>
    <x v="80"/>
    <d v="1899-12-30T06:21:00"/>
    <n v="0"/>
    <n v="0"/>
    <x v="0"/>
  </r>
  <r>
    <n v="61348"/>
    <x v="844"/>
    <d v="1899-12-30T11:40:00"/>
    <n v="0"/>
    <n v="0"/>
    <x v="1"/>
  </r>
  <r>
    <n v="61349"/>
    <x v="80"/>
    <d v="1899-12-30T06:25:00"/>
    <n v="0"/>
    <n v="0"/>
    <x v="0"/>
  </r>
  <r>
    <n v="61350"/>
    <x v="80"/>
    <d v="1899-12-30T06:44:00"/>
    <n v="0"/>
    <n v="0"/>
    <x v="0"/>
  </r>
  <r>
    <n v="61351"/>
    <x v="80"/>
    <d v="1899-12-30T08:31:00"/>
    <n v="0"/>
    <n v="0"/>
    <x v="0"/>
  </r>
  <r>
    <n v="61352"/>
    <x v="79"/>
    <d v="1899-12-30T03:28:00"/>
    <n v="0"/>
    <n v="0"/>
    <x v="0"/>
  </r>
  <r>
    <n v="61353"/>
    <x v="79"/>
    <d v="1899-12-30T04:37:00"/>
    <n v="0"/>
    <n v="0"/>
    <x v="0"/>
  </r>
  <r>
    <n v="61354"/>
    <x v="79"/>
    <d v="1899-12-30T04:57:00"/>
    <n v="0"/>
    <n v="0"/>
    <x v="0"/>
  </r>
  <r>
    <n v="61355"/>
    <x v="79"/>
    <d v="1899-12-30T06:29:00"/>
    <n v="0"/>
    <n v="0"/>
    <x v="0"/>
  </r>
  <r>
    <n v="61356"/>
    <x v="79"/>
    <d v="1899-12-30T07:09:00"/>
    <n v="0"/>
    <n v="0"/>
    <x v="0"/>
  </r>
  <r>
    <n v="61357"/>
    <x v="79"/>
    <d v="1899-12-30T07:19:00"/>
    <n v="0"/>
    <n v="0"/>
    <x v="0"/>
  </r>
  <r>
    <n v="61358"/>
    <x v="79"/>
    <d v="1899-12-30T07:51:00"/>
    <n v="0"/>
    <n v="0"/>
    <x v="0"/>
  </r>
  <r>
    <n v="61359"/>
    <x v="845"/>
    <d v="1899-12-30T01:52:00"/>
    <n v="0"/>
    <n v="0"/>
    <x v="0"/>
  </r>
  <r>
    <n v="61360"/>
    <x v="385"/>
    <d v="1899-12-30T04:39:00"/>
    <n v="0"/>
    <n v="0"/>
    <x v="0"/>
  </r>
  <r>
    <n v="61361"/>
    <x v="78"/>
    <d v="1899-12-30T02:47:00"/>
    <n v="0"/>
    <n v="0"/>
    <x v="0"/>
  </r>
  <r>
    <n v="61362"/>
    <x v="78"/>
    <d v="1899-12-30T03:05:00"/>
    <n v="0"/>
    <n v="0"/>
    <x v="0"/>
  </r>
  <r>
    <n v="61363"/>
    <x v="78"/>
    <d v="1899-12-30T03:44:00"/>
    <n v="0"/>
    <n v="0"/>
    <x v="0"/>
  </r>
  <r>
    <n v="61364"/>
    <x v="78"/>
    <d v="1899-12-30T06:05:00"/>
    <n v="0"/>
    <n v="0"/>
    <x v="0"/>
  </r>
  <r>
    <n v="61365"/>
    <x v="77"/>
    <d v="1899-12-30T03:00:00"/>
    <n v="0"/>
    <n v="0"/>
    <x v="0"/>
  </r>
  <r>
    <n v="61366"/>
    <x v="77"/>
    <d v="1899-12-30T03:31:00"/>
    <n v="0"/>
    <n v="0"/>
    <x v="0"/>
  </r>
  <r>
    <n v="61367"/>
    <x v="77"/>
    <d v="1899-12-30T09:17:00"/>
    <n v="0"/>
    <n v="0"/>
    <x v="1"/>
  </r>
  <r>
    <n v="61368"/>
    <x v="77"/>
    <d v="1899-12-30T09:39:00"/>
    <n v="0"/>
    <n v="0"/>
    <x v="1"/>
  </r>
  <r>
    <n v="61369"/>
    <x v="845"/>
    <d v="1899-12-30T03:47:00"/>
    <n v="0"/>
    <n v="0"/>
    <x v="0"/>
  </r>
  <r>
    <n v="61370"/>
    <x v="384"/>
    <d v="1899-12-30T01:27:00"/>
    <n v="0"/>
    <n v="0"/>
    <x v="0"/>
  </r>
  <r>
    <n v="61371"/>
    <x v="384"/>
    <d v="1899-12-30T09:25:00"/>
    <n v="0"/>
    <n v="0"/>
    <x v="1"/>
  </r>
  <r>
    <n v="61372"/>
    <x v="384"/>
    <d v="1899-12-30T11:04:00"/>
    <n v="0"/>
    <n v="0"/>
    <x v="1"/>
  </r>
  <r>
    <n v="61373"/>
    <x v="76"/>
    <d v="1899-12-30T00:28:00"/>
    <n v="0"/>
    <n v="0"/>
    <x v="0"/>
  </r>
  <r>
    <n v="61374"/>
    <x v="76"/>
    <d v="1899-12-30T02:27:00"/>
    <n v="0"/>
    <n v="0"/>
    <x v="0"/>
  </r>
  <r>
    <n v="61375"/>
    <x v="383"/>
    <d v="1899-12-30T04:25:00"/>
    <n v="0"/>
    <n v="0"/>
    <x v="0"/>
  </r>
  <r>
    <n v="61376"/>
    <x v="502"/>
    <d v="1899-12-30T02:31:00"/>
    <n v="0"/>
    <n v="0"/>
    <x v="0"/>
  </r>
  <r>
    <n v="61377"/>
    <x v="502"/>
    <d v="1899-12-30T08:12:00"/>
    <n v="0"/>
    <n v="0"/>
    <x v="0"/>
  </r>
  <r>
    <n v="61378"/>
    <x v="502"/>
    <d v="1899-12-30T08:34:00"/>
    <n v="0"/>
    <n v="0"/>
    <x v="0"/>
  </r>
  <r>
    <n v="61379"/>
    <x v="502"/>
    <d v="1899-12-30T10:40:00"/>
    <n v="0"/>
    <n v="0"/>
    <x v="1"/>
  </r>
  <r>
    <n v="61380"/>
    <x v="845"/>
    <d v="1899-12-30T06:48:00"/>
    <n v="0"/>
    <n v="0"/>
    <x v="0"/>
  </r>
  <r>
    <n v="61381"/>
    <x v="502"/>
    <d v="1899-12-30T12:56:00"/>
    <n v="0"/>
    <n v="0"/>
    <x v="1"/>
  </r>
  <r>
    <n v="61382"/>
    <x v="75"/>
    <d v="1899-12-30T04:14:00"/>
    <n v="0"/>
    <n v="0"/>
    <x v="0"/>
  </r>
  <r>
    <n v="61383"/>
    <x v="73"/>
    <d v="1899-12-30T06:37:00"/>
    <n v="0"/>
    <n v="0"/>
    <x v="0"/>
  </r>
  <r>
    <n v="61384"/>
    <x v="73"/>
    <d v="1899-12-30T06:47:00"/>
    <n v="0"/>
    <n v="0"/>
    <x v="0"/>
  </r>
  <r>
    <n v="61385"/>
    <x v="73"/>
    <d v="1899-12-30T09:00:00"/>
    <n v="0"/>
    <n v="0"/>
    <x v="1"/>
  </r>
  <r>
    <n v="61386"/>
    <x v="381"/>
    <d v="1899-12-30T02:03:00"/>
    <n v="0"/>
    <n v="0"/>
    <x v="0"/>
  </r>
  <r>
    <n v="61387"/>
    <x v="381"/>
    <d v="1899-12-30T03:20:00"/>
    <n v="0"/>
    <n v="0"/>
    <x v="0"/>
  </r>
  <r>
    <n v="61388"/>
    <x v="381"/>
    <d v="1899-12-30T06:16:00"/>
    <n v="0"/>
    <n v="0"/>
    <x v="0"/>
  </r>
  <r>
    <n v="61389"/>
    <x v="381"/>
    <d v="1899-12-30T06:41:00"/>
    <n v="0"/>
    <n v="0"/>
    <x v="0"/>
  </r>
  <r>
    <n v="61390"/>
    <x v="501"/>
    <d v="1899-12-30T03:41:00"/>
    <n v="0"/>
    <n v="0"/>
    <x v="0"/>
  </r>
  <r>
    <n v="61391"/>
    <x v="798"/>
    <d v="1899-12-30T13:48:00"/>
    <n v="0"/>
    <n v="0"/>
    <x v="1"/>
  </r>
  <r>
    <n v="61392"/>
    <x v="845"/>
    <d v="1899-12-30T07:23:00"/>
    <n v="0"/>
    <n v="0"/>
    <x v="0"/>
  </r>
  <r>
    <n v="61393"/>
    <x v="501"/>
    <d v="1899-12-30T04:35:00"/>
    <n v="0"/>
    <n v="0"/>
    <x v="0"/>
  </r>
  <r>
    <n v="61394"/>
    <x v="72"/>
    <d v="1899-12-30T06:37:00"/>
    <n v="0"/>
    <n v="0"/>
    <x v="0"/>
  </r>
  <r>
    <n v="61395"/>
    <x v="72"/>
    <d v="1899-12-30T07:08:00"/>
    <n v="0"/>
    <n v="0"/>
    <x v="0"/>
  </r>
  <r>
    <n v="61396"/>
    <x v="72"/>
    <d v="1899-12-30T09:04:00"/>
    <n v="0"/>
    <n v="0"/>
    <x v="1"/>
  </r>
  <r>
    <n v="61397"/>
    <x v="72"/>
    <d v="1899-12-30T09:25:00"/>
    <n v="0"/>
    <n v="0"/>
    <x v="1"/>
  </r>
  <r>
    <n v="61398"/>
    <x v="380"/>
    <d v="1899-12-30T03:02:00"/>
    <n v="0"/>
    <n v="0"/>
    <x v="0"/>
  </r>
  <r>
    <n v="61399"/>
    <x v="380"/>
    <d v="1899-12-30T03:04:00"/>
    <n v="0"/>
    <n v="0"/>
    <x v="0"/>
  </r>
  <r>
    <n v="61400"/>
    <x v="380"/>
    <d v="1899-12-30T09:05:00"/>
    <n v="0"/>
    <n v="0"/>
    <x v="1"/>
  </r>
  <r>
    <n v="61401"/>
    <x v="500"/>
    <d v="1899-12-30T03:57:00"/>
    <n v="0"/>
    <n v="0"/>
    <x v="0"/>
  </r>
  <r>
    <n v="61402"/>
    <x v="500"/>
    <d v="1899-12-30T04:06:00"/>
    <n v="0"/>
    <n v="0"/>
    <x v="0"/>
  </r>
  <r>
    <n v="61403"/>
    <x v="947"/>
    <d v="1899-12-30T01:55:00"/>
    <n v="0"/>
    <n v="0"/>
    <x v="0"/>
  </r>
  <r>
    <n v="61404"/>
    <x v="500"/>
    <d v="1899-12-30T04:21:00"/>
    <n v="0"/>
    <n v="0"/>
    <x v="0"/>
  </r>
  <r>
    <n v="61405"/>
    <x v="500"/>
    <d v="1899-12-30T07:13:00"/>
    <n v="0"/>
    <n v="0"/>
    <x v="0"/>
  </r>
  <r>
    <n v="61406"/>
    <x v="500"/>
    <d v="1899-12-30T08:06:00"/>
    <n v="0"/>
    <n v="0"/>
    <x v="0"/>
  </r>
  <r>
    <n v="61407"/>
    <x v="500"/>
    <d v="1899-12-30T08:11:00"/>
    <n v="0"/>
    <n v="0"/>
    <x v="0"/>
  </r>
  <r>
    <n v="61408"/>
    <x v="499"/>
    <d v="1899-12-30T02:38:00"/>
    <n v="0"/>
    <n v="0"/>
    <x v="0"/>
  </r>
  <r>
    <n v="61409"/>
    <x v="499"/>
    <d v="1899-12-30T04:04:00"/>
    <n v="0"/>
    <n v="0"/>
    <x v="0"/>
  </r>
  <r>
    <n v="61410"/>
    <x v="499"/>
    <d v="1899-12-30T05:53:00"/>
    <n v="0"/>
    <n v="0"/>
    <x v="0"/>
  </r>
  <r>
    <n v="61411"/>
    <x v="499"/>
    <d v="1899-12-30T07:36:00"/>
    <n v="0"/>
    <n v="0"/>
    <x v="0"/>
  </r>
  <r>
    <n v="61412"/>
    <x v="499"/>
    <d v="1899-12-30T07:50:00"/>
    <n v="0"/>
    <n v="0"/>
    <x v="0"/>
  </r>
  <r>
    <n v="61413"/>
    <x v="499"/>
    <d v="1899-12-30T08:28:00"/>
    <n v="0"/>
    <n v="0"/>
    <x v="0"/>
  </r>
  <r>
    <n v="61414"/>
    <x v="947"/>
    <d v="1899-12-30T03:50:00"/>
    <n v="0"/>
    <n v="0"/>
    <x v="0"/>
  </r>
  <r>
    <n v="61415"/>
    <x v="498"/>
    <d v="1899-12-30T04:01:00"/>
    <n v="0"/>
    <n v="0"/>
    <x v="0"/>
  </r>
  <r>
    <n v="61416"/>
    <x v="498"/>
    <d v="1899-12-30T04:03:00"/>
    <n v="0"/>
    <n v="0"/>
    <x v="0"/>
  </r>
  <r>
    <n v="61417"/>
    <x v="498"/>
    <d v="1899-12-30T04:39:00"/>
    <n v="0"/>
    <n v="0"/>
    <x v="0"/>
  </r>
  <r>
    <n v="61418"/>
    <x v="498"/>
    <d v="1899-12-30T07:06:00"/>
    <n v="0"/>
    <n v="0"/>
    <x v="0"/>
  </r>
  <r>
    <n v="61419"/>
    <x v="498"/>
    <d v="1899-12-30T08:21:00"/>
    <n v="0"/>
    <n v="0"/>
    <x v="0"/>
  </r>
  <r>
    <n v="61420"/>
    <x v="497"/>
    <d v="1899-12-30T06:55:00"/>
    <n v="0"/>
    <n v="0"/>
    <x v="0"/>
  </r>
  <r>
    <n v="61421"/>
    <x v="813"/>
    <d v="1899-12-30T03:03:00"/>
    <n v="0"/>
    <n v="0"/>
    <x v="0"/>
  </r>
  <r>
    <n v="61422"/>
    <x v="813"/>
    <d v="1899-12-30T04:58:00"/>
    <n v="0"/>
    <n v="0"/>
    <x v="0"/>
  </r>
  <r>
    <n v="61423"/>
    <x v="813"/>
    <d v="1899-12-30T07:09:00"/>
    <n v="0"/>
    <n v="0"/>
    <x v="0"/>
  </r>
  <r>
    <n v="61424"/>
    <x v="71"/>
    <d v="1899-12-30T04:14:00"/>
    <n v="0"/>
    <n v="0"/>
    <x v="0"/>
  </r>
  <r>
    <n v="61425"/>
    <x v="947"/>
    <d v="1899-12-30T04:41:00"/>
    <n v="0"/>
    <n v="0"/>
    <x v="0"/>
  </r>
  <r>
    <n v="61426"/>
    <x v="71"/>
    <d v="1899-12-30T06:29:00"/>
    <n v="0"/>
    <n v="0"/>
    <x v="0"/>
  </r>
  <r>
    <n v="61427"/>
    <x v="71"/>
    <d v="1899-12-30T07:11:00"/>
    <n v="0"/>
    <n v="0"/>
    <x v="0"/>
  </r>
  <r>
    <n v="61428"/>
    <x v="70"/>
    <d v="1899-12-30T08:34:00"/>
    <n v="0"/>
    <n v="0"/>
    <x v="0"/>
  </r>
  <r>
    <n v="61429"/>
    <x v="69"/>
    <d v="1899-12-30T06:57:00"/>
    <n v="0"/>
    <n v="0"/>
    <x v="0"/>
  </r>
  <r>
    <n v="61430"/>
    <x v="69"/>
    <d v="1899-12-30T07:25:00"/>
    <n v="0"/>
    <n v="0"/>
    <x v="0"/>
  </r>
  <r>
    <n v="61431"/>
    <x v="69"/>
    <d v="1899-12-30T07:28:00"/>
    <n v="0"/>
    <n v="0"/>
    <x v="0"/>
  </r>
  <r>
    <n v="61432"/>
    <x v="69"/>
    <d v="1899-12-30T07:32:00"/>
    <n v="0"/>
    <n v="0"/>
    <x v="0"/>
  </r>
  <r>
    <n v="61433"/>
    <x v="69"/>
    <d v="1899-12-30T08:09:00"/>
    <n v="0"/>
    <n v="0"/>
    <x v="0"/>
  </r>
  <r>
    <n v="61434"/>
    <x v="69"/>
    <d v="1899-12-30T10:31:00"/>
    <n v="0"/>
    <n v="0"/>
    <x v="1"/>
  </r>
  <r>
    <n v="61435"/>
    <x v="947"/>
    <d v="1899-12-30T08:30:00"/>
    <n v="0"/>
    <n v="0"/>
    <x v="0"/>
  </r>
  <r>
    <n v="61436"/>
    <x v="69"/>
    <d v="1899-12-30T10:32:00"/>
    <n v="0"/>
    <n v="0"/>
    <x v="1"/>
  </r>
  <r>
    <n v="61437"/>
    <x v="67"/>
    <d v="1899-12-30T02:47:00"/>
    <n v="0"/>
    <n v="0"/>
    <x v="0"/>
  </r>
  <r>
    <n v="61438"/>
    <x v="67"/>
    <d v="1899-12-30T02:58:00"/>
    <n v="0"/>
    <n v="0"/>
    <x v="0"/>
  </r>
  <r>
    <n v="61439"/>
    <x v="67"/>
    <d v="1899-12-30T04:25:00"/>
    <n v="0"/>
    <n v="0"/>
    <x v="0"/>
  </r>
  <r>
    <n v="61440"/>
    <x v="66"/>
    <d v="1899-12-30T01:59:00"/>
    <n v="0"/>
    <n v="0"/>
    <x v="0"/>
  </r>
  <r>
    <n v="61441"/>
    <x v="66"/>
    <d v="1899-12-30T02:29:00"/>
    <n v="0"/>
    <n v="0"/>
    <x v="0"/>
  </r>
  <r>
    <n v="61442"/>
    <x v="66"/>
    <d v="1899-12-30T08:19:00"/>
    <n v="0"/>
    <n v="0"/>
    <x v="0"/>
  </r>
  <r>
    <n v="61443"/>
    <x v="65"/>
    <d v="1899-12-30T08:13:00"/>
    <n v="0"/>
    <n v="0"/>
    <x v="0"/>
  </r>
  <r>
    <n v="61444"/>
    <x v="552"/>
    <d v="1899-12-30T04:28:00"/>
    <n v="0"/>
    <n v="0"/>
    <x v="0"/>
  </r>
  <r>
    <n v="61445"/>
    <x v="552"/>
    <d v="1899-12-30T07:01:00"/>
    <n v="0"/>
    <n v="0"/>
    <x v="0"/>
  </r>
  <r>
    <n v="61446"/>
    <x v="947"/>
    <d v="1899-12-30T11:54:00"/>
    <n v="0"/>
    <n v="0"/>
    <x v="1"/>
  </r>
  <r>
    <n v="61447"/>
    <x v="552"/>
    <d v="1899-12-30T07:23:00"/>
    <n v="0"/>
    <n v="0"/>
    <x v="0"/>
  </r>
  <r>
    <n v="61448"/>
    <x v="552"/>
    <d v="1899-12-30T10:27:00"/>
    <n v="0"/>
    <n v="0"/>
    <x v="1"/>
  </r>
  <r>
    <n v="61449"/>
    <x v="496"/>
    <d v="1899-12-30T02:19:00"/>
    <n v="0"/>
    <n v="0"/>
    <x v="0"/>
  </r>
  <r>
    <n v="61450"/>
    <x v="496"/>
    <d v="1899-12-30T09:53:00"/>
    <n v="0"/>
    <n v="0"/>
    <x v="1"/>
  </r>
  <r>
    <n v="61451"/>
    <x v="496"/>
    <d v="1899-12-30T10:16:00"/>
    <n v="0"/>
    <n v="0"/>
    <x v="1"/>
  </r>
  <r>
    <n v="61452"/>
    <x v="494"/>
    <d v="1899-12-30T07:20:00"/>
    <n v="0"/>
    <n v="0"/>
    <x v="0"/>
  </r>
  <r>
    <n v="61453"/>
    <x v="494"/>
    <d v="1899-12-30T08:32:00"/>
    <n v="0"/>
    <n v="0"/>
    <x v="0"/>
  </r>
  <r>
    <n v="61454"/>
    <x v="494"/>
    <d v="1899-12-30T08:36:00"/>
    <n v="0"/>
    <n v="0"/>
    <x v="0"/>
  </r>
  <r>
    <n v="61455"/>
    <x v="493"/>
    <d v="1899-12-30T05:57:00"/>
    <n v="0"/>
    <n v="0"/>
    <x v="0"/>
  </r>
  <r>
    <n v="61456"/>
    <x v="948"/>
    <d v="1899-12-30T03:54:00"/>
    <n v="0"/>
    <n v="0"/>
    <x v="0"/>
  </r>
  <r>
    <n v="61457"/>
    <x v="492"/>
    <d v="1899-12-30T06:52:00"/>
    <n v="0"/>
    <n v="0"/>
    <x v="0"/>
  </r>
  <r>
    <n v="61458"/>
    <x v="492"/>
    <d v="1899-12-30T09:23:00"/>
    <n v="0"/>
    <n v="0"/>
    <x v="1"/>
  </r>
  <r>
    <n v="61459"/>
    <x v="64"/>
    <d v="1899-12-30T03:42:00"/>
    <n v="0"/>
    <n v="0"/>
    <x v="0"/>
  </r>
  <r>
    <n v="61460"/>
    <x v="64"/>
    <d v="1899-12-30T08:35:00"/>
    <n v="0"/>
    <n v="0"/>
    <x v="0"/>
  </r>
  <r>
    <n v="61461"/>
    <x v="64"/>
    <d v="1899-12-30T08:40:00"/>
    <n v="0"/>
    <n v="0"/>
    <x v="0"/>
  </r>
  <r>
    <n v="61462"/>
    <x v="64"/>
    <d v="1899-12-30T09:05:00"/>
    <n v="0"/>
    <n v="0"/>
    <x v="1"/>
  </r>
  <r>
    <n v="61463"/>
    <x v="64"/>
    <d v="1899-12-30T09:05:00"/>
    <n v="0"/>
    <n v="0"/>
    <x v="1"/>
  </r>
  <r>
    <n v="61464"/>
    <x v="64"/>
    <d v="1899-12-30T10:33:00"/>
    <n v="0"/>
    <n v="0"/>
    <x v="1"/>
  </r>
  <r>
    <n v="61465"/>
    <x v="676"/>
    <d v="1899-12-30T03:26:00"/>
    <n v="0"/>
    <n v="0"/>
    <x v="0"/>
  </r>
  <r>
    <n v="61466"/>
    <x v="676"/>
    <d v="1899-12-30T04:32:00"/>
    <n v="0"/>
    <n v="0"/>
    <x v="0"/>
  </r>
  <r>
    <n v="61467"/>
    <x v="948"/>
    <d v="1899-12-30T07:35:00"/>
    <n v="0"/>
    <n v="0"/>
    <x v="0"/>
  </r>
  <r>
    <n v="61468"/>
    <x v="676"/>
    <d v="1899-12-30T08:23:00"/>
    <n v="0"/>
    <n v="0"/>
    <x v="0"/>
  </r>
  <r>
    <n v="61469"/>
    <x v="491"/>
    <d v="1899-12-30T02:19:00"/>
    <n v="0"/>
    <n v="0"/>
    <x v="0"/>
  </r>
  <r>
    <n v="61470"/>
    <x v="491"/>
    <d v="1899-12-30T02:40:00"/>
    <n v="0"/>
    <n v="0"/>
    <x v="0"/>
  </r>
  <r>
    <n v="61471"/>
    <x v="491"/>
    <d v="1899-12-30T04:09:00"/>
    <n v="0"/>
    <n v="0"/>
    <x v="0"/>
  </r>
  <r>
    <n v="61472"/>
    <x v="491"/>
    <d v="1899-12-30T04:45:00"/>
    <n v="0"/>
    <n v="0"/>
    <x v="0"/>
  </r>
  <r>
    <n v="61473"/>
    <x v="491"/>
    <d v="1899-12-30T07:38:00"/>
    <n v="0"/>
    <n v="0"/>
    <x v="0"/>
  </r>
  <r>
    <n v="61474"/>
    <x v="491"/>
    <d v="1899-12-30T10:48:00"/>
    <n v="0"/>
    <n v="0"/>
    <x v="1"/>
  </r>
  <r>
    <n v="61475"/>
    <x v="490"/>
    <d v="1899-12-30T10:39:00"/>
    <n v="0"/>
    <n v="0"/>
    <x v="1"/>
  </r>
  <r>
    <n v="61476"/>
    <x v="559"/>
    <d v="1899-12-30T02:11:00"/>
    <n v="0"/>
    <n v="0"/>
    <x v="0"/>
  </r>
  <r>
    <n v="61477"/>
    <x v="559"/>
    <d v="1899-12-30T03:09:00"/>
    <n v="0"/>
    <n v="0"/>
    <x v="0"/>
  </r>
  <r>
    <n v="61478"/>
    <x v="948"/>
    <d v="1899-12-30T08:16:00"/>
    <n v="0"/>
    <n v="0"/>
    <x v="0"/>
  </r>
  <r>
    <n v="61479"/>
    <x v="559"/>
    <d v="1899-12-30T11:35:00"/>
    <n v="0"/>
    <n v="0"/>
    <x v="1"/>
  </r>
  <r>
    <n v="61480"/>
    <x v="558"/>
    <d v="1899-12-30T04:19:00"/>
    <n v="0"/>
    <n v="0"/>
    <x v="0"/>
  </r>
  <r>
    <n v="61481"/>
    <x v="558"/>
    <d v="1899-12-30T04:36:00"/>
    <n v="0"/>
    <n v="0"/>
    <x v="0"/>
  </r>
  <r>
    <n v="61482"/>
    <x v="63"/>
    <d v="1899-12-30T04:01:00"/>
    <n v="0"/>
    <n v="0"/>
    <x v="0"/>
  </r>
  <r>
    <n v="61483"/>
    <x v="949"/>
    <d v="1899-12-30T09:40:00"/>
    <n v="0"/>
    <n v="0"/>
    <x v="1"/>
  </r>
  <r>
    <n v="61484"/>
    <x v="62"/>
    <d v="1899-12-30T05:59:00"/>
    <n v="0"/>
    <n v="0"/>
    <x v="0"/>
  </r>
  <r>
    <n v="61485"/>
    <x v="62"/>
    <d v="1899-12-30T06:19:00"/>
    <n v="0"/>
    <n v="0"/>
    <x v="0"/>
  </r>
  <r>
    <n v="61486"/>
    <x v="62"/>
    <d v="1899-12-30T06:55:00"/>
    <n v="0"/>
    <n v="0"/>
    <x v="0"/>
  </r>
  <r>
    <n v="61487"/>
    <x v="62"/>
    <d v="1899-12-30T10:45:00"/>
    <n v="0"/>
    <n v="0"/>
    <x v="1"/>
  </r>
  <r>
    <n v="61488"/>
    <x v="61"/>
    <d v="1899-12-30T02:02:00"/>
    <n v="0"/>
    <n v="0"/>
    <x v="0"/>
  </r>
  <r>
    <n v="61489"/>
    <x v="948"/>
    <d v="1899-12-30T08:54:00"/>
    <n v="0"/>
    <n v="0"/>
    <x v="0"/>
  </r>
  <r>
    <n v="61490"/>
    <x v="61"/>
    <d v="1899-12-30T08:02:00"/>
    <n v="0"/>
    <n v="0"/>
    <x v="0"/>
  </r>
  <r>
    <n v="61491"/>
    <x v="61"/>
    <d v="1899-12-30T11:19:00"/>
    <n v="0"/>
    <n v="0"/>
    <x v="1"/>
  </r>
  <r>
    <n v="61492"/>
    <x v="61"/>
    <d v="1899-12-30T11:22:00"/>
    <n v="0"/>
    <n v="0"/>
    <x v="1"/>
  </r>
  <r>
    <n v="61493"/>
    <x v="60"/>
    <d v="1899-12-30T02:16:00"/>
    <n v="0"/>
    <n v="0"/>
    <x v="0"/>
  </r>
  <r>
    <n v="61494"/>
    <x v="489"/>
    <d v="1899-12-30T03:11:00"/>
    <n v="0"/>
    <n v="0"/>
    <x v="0"/>
  </r>
  <r>
    <n v="61495"/>
    <x v="489"/>
    <d v="1899-12-30T03:32:00"/>
    <n v="0"/>
    <n v="0"/>
    <x v="0"/>
  </r>
  <r>
    <n v="61496"/>
    <x v="489"/>
    <d v="1899-12-30T08:44:00"/>
    <n v="0"/>
    <n v="0"/>
    <x v="0"/>
  </r>
  <r>
    <n v="61497"/>
    <x v="489"/>
    <d v="1899-12-30T09:49:00"/>
    <n v="0"/>
    <n v="0"/>
    <x v="1"/>
  </r>
  <r>
    <n v="61498"/>
    <x v="489"/>
    <d v="1899-12-30T09:50:00"/>
    <n v="0"/>
    <n v="0"/>
    <x v="1"/>
  </r>
  <r>
    <n v="61499"/>
    <x v="378"/>
    <d v="1899-12-30T10:43:00"/>
    <n v="0"/>
    <n v="0"/>
    <x v="1"/>
  </r>
  <r>
    <n v="61500"/>
    <x v="860"/>
    <d v="1899-12-30T05:24:00"/>
    <n v="0"/>
    <n v="0"/>
    <x v="0"/>
  </r>
  <r>
    <n v="61501"/>
    <x v="950"/>
    <d v="1899-12-30T01:34:00"/>
    <n v="0"/>
    <n v="0"/>
    <x v="0"/>
  </r>
  <r>
    <n v="61502"/>
    <x v="378"/>
    <d v="1899-12-30T11:54:00"/>
    <n v="0"/>
    <n v="0"/>
    <x v="1"/>
  </r>
  <r>
    <n v="61503"/>
    <x v="57"/>
    <d v="1899-12-30T02:28:00"/>
    <n v="0"/>
    <n v="0"/>
    <x v="0"/>
  </r>
  <r>
    <n v="61504"/>
    <x v="57"/>
    <d v="1899-12-30T02:38:00"/>
    <n v="0"/>
    <n v="0"/>
    <x v="0"/>
  </r>
  <r>
    <n v="61505"/>
    <x v="57"/>
    <d v="1899-12-30T03:34:00"/>
    <n v="0"/>
    <n v="0"/>
    <x v="0"/>
  </r>
  <r>
    <n v="61506"/>
    <x v="57"/>
    <d v="1899-12-30T10:59:00"/>
    <n v="0"/>
    <n v="0"/>
    <x v="1"/>
  </r>
  <r>
    <n v="61507"/>
    <x v="56"/>
    <d v="1899-12-30T03:10:00"/>
    <n v="0"/>
    <n v="0"/>
    <x v="0"/>
  </r>
  <r>
    <n v="61508"/>
    <x v="56"/>
    <d v="1899-12-30T06:04:00"/>
    <n v="0"/>
    <n v="0"/>
    <x v="0"/>
  </r>
  <r>
    <n v="61509"/>
    <x v="56"/>
    <d v="1899-12-30T08:52:00"/>
    <n v="0"/>
    <n v="0"/>
    <x v="0"/>
  </r>
  <r>
    <n v="61510"/>
    <x v="377"/>
    <d v="1899-12-30T04:30:00"/>
    <n v="0"/>
    <n v="0"/>
    <x v="0"/>
  </r>
  <r>
    <n v="61511"/>
    <x v="377"/>
    <d v="1899-12-30T04:37:00"/>
    <n v="0"/>
    <n v="0"/>
    <x v="0"/>
  </r>
  <r>
    <n v="61512"/>
    <x v="950"/>
    <d v="1899-12-30T05:12:00"/>
    <n v="0"/>
    <n v="0"/>
    <x v="0"/>
  </r>
  <r>
    <n v="61513"/>
    <x v="377"/>
    <d v="1899-12-30T04:46:00"/>
    <n v="0"/>
    <n v="0"/>
    <x v="0"/>
  </r>
  <r>
    <n v="61514"/>
    <x v="55"/>
    <d v="1899-12-30T02:46:00"/>
    <n v="0"/>
    <n v="0"/>
    <x v="0"/>
  </r>
  <r>
    <n v="61515"/>
    <x v="55"/>
    <d v="1899-12-30T09:11:00"/>
    <n v="0"/>
    <n v="0"/>
    <x v="1"/>
  </r>
  <r>
    <n v="61516"/>
    <x v="54"/>
    <d v="1899-12-30T02:03:00"/>
    <n v="0"/>
    <n v="0"/>
    <x v="0"/>
  </r>
  <r>
    <n v="61517"/>
    <x v="54"/>
    <d v="1899-12-30T04:37:00"/>
    <n v="0"/>
    <n v="0"/>
    <x v="0"/>
  </r>
  <r>
    <n v="61518"/>
    <x v="54"/>
    <d v="1899-12-30T06:51:00"/>
    <n v="0"/>
    <n v="0"/>
    <x v="0"/>
  </r>
  <r>
    <n v="61519"/>
    <x v="53"/>
    <d v="1899-12-30T04:13:00"/>
    <n v="0"/>
    <n v="0"/>
    <x v="0"/>
  </r>
  <r>
    <n v="61520"/>
    <x v="53"/>
    <d v="1899-12-30T07:00:00"/>
    <n v="0"/>
    <n v="0"/>
    <x v="0"/>
  </r>
  <r>
    <n v="61521"/>
    <x v="53"/>
    <d v="1899-12-30T07:31:00"/>
    <n v="0"/>
    <n v="0"/>
    <x v="0"/>
  </r>
  <r>
    <n v="61522"/>
    <x v="53"/>
    <d v="1899-12-30T09:54:00"/>
    <n v="0"/>
    <n v="0"/>
    <x v="1"/>
  </r>
  <r>
    <n v="61523"/>
    <x v="950"/>
    <d v="1899-12-30T10:58:00"/>
    <n v="0"/>
    <n v="0"/>
    <x v="1"/>
  </r>
  <r>
    <n v="61524"/>
    <x v="53"/>
    <d v="1899-12-30T10:04:00"/>
    <n v="0"/>
    <n v="0"/>
    <x v="1"/>
  </r>
  <r>
    <n v="61525"/>
    <x v="376"/>
    <d v="1899-12-30T03:26:00"/>
    <n v="0"/>
    <n v="0"/>
    <x v="0"/>
  </r>
  <r>
    <n v="61526"/>
    <x v="376"/>
    <d v="1899-12-30T05:07:00"/>
    <n v="0"/>
    <n v="0"/>
    <x v="0"/>
  </r>
  <r>
    <n v="61527"/>
    <x v="376"/>
    <d v="1899-12-30T09:35:00"/>
    <n v="0"/>
    <n v="0"/>
    <x v="1"/>
  </r>
  <r>
    <n v="61528"/>
    <x v="376"/>
    <d v="1899-12-30T11:08:00"/>
    <n v="0"/>
    <n v="0"/>
    <x v="1"/>
  </r>
  <r>
    <n v="61529"/>
    <x v="52"/>
    <d v="1899-12-30T02:27:00"/>
    <n v="0"/>
    <n v="0"/>
    <x v="0"/>
  </r>
  <r>
    <n v="61530"/>
    <x v="52"/>
    <d v="1899-12-30T02:29:00"/>
    <n v="0"/>
    <n v="0"/>
    <x v="0"/>
  </r>
  <r>
    <n v="61531"/>
    <x v="52"/>
    <d v="1899-12-30T08:02:00"/>
    <n v="0"/>
    <n v="0"/>
    <x v="0"/>
  </r>
  <r>
    <n v="61532"/>
    <x v="52"/>
    <d v="1899-12-30T09:46:00"/>
    <n v="0"/>
    <n v="0"/>
    <x v="1"/>
  </r>
  <r>
    <n v="61533"/>
    <x v="375"/>
    <d v="1899-12-30T08:38:00"/>
    <n v="0"/>
    <n v="0"/>
    <x v="0"/>
  </r>
  <r>
    <n v="61534"/>
    <x v="950"/>
    <d v="1899-12-30T12:11:00"/>
    <n v="0"/>
    <n v="0"/>
    <x v="1"/>
  </r>
  <r>
    <n v="61535"/>
    <x v="375"/>
    <d v="1899-12-30T08:56:00"/>
    <n v="0"/>
    <n v="0"/>
    <x v="0"/>
  </r>
  <r>
    <n v="61536"/>
    <x v="375"/>
    <d v="1899-12-30T09:21:00"/>
    <n v="0"/>
    <n v="0"/>
    <x v="1"/>
  </r>
  <r>
    <n v="61537"/>
    <x v="51"/>
    <d v="1899-12-30T08:15:00"/>
    <n v="0"/>
    <n v="0"/>
    <x v="0"/>
  </r>
  <r>
    <n v="61538"/>
    <x v="50"/>
    <d v="1899-12-30T03:29:00"/>
    <n v="0"/>
    <n v="0"/>
    <x v="0"/>
  </r>
  <r>
    <n v="61539"/>
    <x v="50"/>
    <d v="1899-12-30T04:24:00"/>
    <n v="0"/>
    <n v="0"/>
    <x v="0"/>
  </r>
  <r>
    <n v="61540"/>
    <x v="50"/>
    <d v="1899-12-30T06:20:00"/>
    <n v="0"/>
    <n v="0"/>
    <x v="0"/>
  </r>
  <r>
    <n v="61541"/>
    <x v="374"/>
    <d v="1899-12-30T09:25:00"/>
    <n v="0"/>
    <n v="0"/>
    <x v="1"/>
  </r>
  <r>
    <n v="61542"/>
    <x v="373"/>
    <d v="1899-12-30T06:34:00"/>
    <n v="0"/>
    <n v="0"/>
    <x v="0"/>
  </r>
  <r>
    <n v="61543"/>
    <x v="373"/>
    <d v="1899-12-30T09:45:00"/>
    <n v="0"/>
    <n v="0"/>
    <x v="1"/>
  </r>
  <r>
    <n v="61544"/>
    <x v="557"/>
    <d v="1899-12-30T06:07:00"/>
    <n v="0"/>
    <n v="0"/>
    <x v="0"/>
  </r>
  <r>
    <n v="61545"/>
    <x v="618"/>
    <d v="1899-12-30T01:36:00"/>
    <n v="0"/>
    <n v="0"/>
    <x v="0"/>
  </r>
  <r>
    <n v="61546"/>
    <x v="557"/>
    <d v="1899-12-30T06:36:00"/>
    <n v="0"/>
    <n v="0"/>
    <x v="0"/>
  </r>
  <r>
    <n v="61547"/>
    <x v="556"/>
    <d v="1899-12-30T02:37:00"/>
    <n v="0"/>
    <n v="0"/>
    <x v="0"/>
  </r>
  <r>
    <n v="61548"/>
    <x v="49"/>
    <d v="1899-12-30T08:36:00"/>
    <n v="0"/>
    <n v="0"/>
    <x v="0"/>
  </r>
  <r>
    <n v="61549"/>
    <x v="49"/>
    <d v="1899-12-30T10:31:00"/>
    <n v="0"/>
    <n v="0"/>
    <x v="1"/>
  </r>
  <r>
    <n v="61550"/>
    <x v="49"/>
    <d v="1899-12-30T10:55:00"/>
    <n v="0"/>
    <n v="0"/>
    <x v="1"/>
  </r>
  <r>
    <n v="61551"/>
    <x v="48"/>
    <d v="1899-12-30T02:41:00"/>
    <n v="0"/>
    <n v="0"/>
    <x v="0"/>
  </r>
  <r>
    <n v="61552"/>
    <x v="48"/>
    <d v="1899-12-30T05:21:00"/>
    <n v="0"/>
    <n v="0"/>
    <x v="0"/>
  </r>
  <r>
    <n v="61553"/>
    <x v="48"/>
    <d v="1899-12-30T08:40:00"/>
    <n v="0"/>
    <n v="0"/>
    <x v="0"/>
  </r>
  <r>
    <n v="61554"/>
    <x v="48"/>
    <d v="1899-12-30T08:46:00"/>
    <n v="0"/>
    <n v="0"/>
    <x v="0"/>
  </r>
  <r>
    <n v="61555"/>
    <x v="48"/>
    <d v="1899-12-30T09:17:00"/>
    <n v="0"/>
    <n v="0"/>
    <x v="1"/>
  </r>
  <r>
    <n v="61556"/>
    <x v="618"/>
    <d v="1899-12-30T09:48:00"/>
    <n v="0"/>
    <n v="0"/>
    <x v="1"/>
  </r>
  <r>
    <n v="61557"/>
    <x v="47"/>
    <d v="1899-12-30T04:42:00"/>
    <n v="0"/>
    <n v="0"/>
    <x v="0"/>
  </r>
  <r>
    <n v="61558"/>
    <x v="47"/>
    <d v="1899-12-30T07:32:00"/>
    <n v="0"/>
    <n v="0"/>
    <x v="0"/>
  </r>
  <r>
    <n v="61559"/>
    <x v="47"/>
    <d v="1899-12-30T10:16:00"/>
    <n v="0"/>
    <n v="0"/>
    <x v="1"/>
  </r>
  <r>
    <n v="61560"/>
    <x v="47"/>
    <d v="1899-12-30T10:48:00"/>
    <n v="0"/>
    <n v="0"/>
    <x v="1"/>
  </r>
  <r>
    <n v="61561"/>
    <x v="47"/>
    <d v="1899-12-30T11:03:00"/>
    <n v="0"/>
    <n v="0"/>
    <x v="1"/>
  </r>
  <r>
    <n v="61562"/>
    <x v="47"/>
    <d v="1899-12-30T11:09:00"/>
    <n v="0"/>
    <n v="0"/>
    <x v="1"/>
  </r>
  <r>
    <n v="61563"/>
    <x v="45"/>
    <d v="1899-12-30T10:22:00"/>
    <n v="0"/>
    <n v="0"/>
    <x v="1"/>
  </r>
  <r>
    <n v="61564"/>
    <x v="372"/>
    <d v="1899-12-30T10:05:00"/>
    <n v="0"/>
    <n v="0"/>
    <x v="1"/>
  </r>
  <r>
    <n v="61565"/>
    <x v="372"/>
    <d v="1899-12-30T10:23:00"/>
    <n v="0"/>
    <n v="0"/>
    <x v="1"/>
  </r>
  <r>
    <n v="61566"/>
    <x v="371"/>
    <d v="1899-12-30T03:31:00"/>
    <n v="0"/>
    <n v="0"/>
    <x v="0"/>
  </r>
  <r>
    <n v="61567"/>
    <x v="618"/>
    <d v="1899-12-30T11:15:00"/>
    <n v="0"/>
    <n v="0"/>
    <x v="1"/>
  </r>
  <r>
    <n v="61568"/>
    <x v="371"/>
    <d v="1899-12-30T10:32:00"/>
    <n v="0"/>
    <n v="0"/>
    <x v="1"/>
  </r>
  <r>
    <n v="61569"/>
    <x v="371"/>
    <d v="1899-12-30T10:58:00"/>
    <n v="0"/>
    <n v="0"/>
    <x v="1"/>
  </r>
  <r>
    <n v="61570"/>
    <x v="44"/>
    <d v="1899-12-30T02:57:00"/>
    <n v="0"/>
    <n v="0"/>
    <x v="0"/>
  </r>
  <r>
    <n v="61571"/>
    <x v="44"/>
    <d v="1899-12-30T07:07:00"/>
    <n v="0"/>
    <n v="0"/>
    <x v="0"/>
  </r>
  <r>
    <n v="61572"/>
    <x v="370"/>
    <d v="1899-12-30T09:54:00"/>
    <n v="0"/>
    <n v="0"/>
    <x v="1"/>
  </r>
  <r>
    <n v="61573"/>
    <x v="43"/>
    <d v="1899-12-30T02:49:00"/>
    <n v="0"/>
    <n v="0"/>
    <x v="0"/>
  </r>
  <r>
    <n v="61574"/>
    <x v="43"/>
    <d v="1899-12-30T02:59:00"/>
    <n v="0"/>
    <n v="0"/>
    <x v="0"/>
  </r>
  <r>
    <n v="61575"/>
    <x v="43"/>
    <d v="1899-12-30T02:59:00"/>
    <n v="0"/>
    <n v="0"/>
    <x v="0"/>
  </r>
  <r>
    <n v="61576"/>
    <x v="43"/>
    <d v="1899-12-30T08:53:00"/>
    <n v="0"/>
    <n v="0"/>
    <x v="0"/>
  </r>
  <r>
    <n v="61577"/>
    <x v="43"/>
    <d v="1899-12-30T08:55:00"/>
    <n v="0"/>
    <n v="0"/>
    <x v="0"/>
  </r>
  <r>
    <n v="61578"/>
    <x v="618"/>
    <d v="1899-12-30T11:21:00"/>
    <n v="0"/>
    <n v="0"/>
    <x v="1"/>
  </r>
  <r>
    <n v="61579"/>
    <x v="42"/>
    <d v="1899-12-30T04:43:00"/>
    <n v="0"/>
    <n v="0"/>
    <x v="0"/>
  </r>
  <r>
    <n v="61580"/>
    <x v="42"/>
    <d v="1899-12-30T08:17:00"/>
    <n v="0"/>
    <n v="0"/>
    <x v="0"/>
  </r>
  <r>
    <n v="61581"/>
    <x v="41"/>
    <d v="1899-12-30T03:07:00"/>
    <n v="0"/>
    <n v="0"/>
    <x v="0"/>
  </r>
  <r>
    <n v="61582"/>
    <x v="41"/>
    <d v="1899-12-30T03:27:00"/>
    <n v="0"/>
    <n v="0"/>
    <x v="0"/>
  </r>
  <r>
    <n v="61583"/>
    <x v="41"/>
    <d v="1899-12-30T07:18:00"/>
    <n v="0"/>
    <n v="0"/>
    <x v="0"/>
  </r>
  <r>
    <n v="61584"/>
    <x v="41"/>
    <d v="1899-12-30T07:45:00"/>
    <n v="0"/>
    <n v="0"/>
    <x v="0"/>
  </r>
  <r>
    <n v="61585"/>
    <x v="41"/>
    <d v="1899-12-30T08:16:00"/>
    <n v="0"/>
    <n v="0"/>
    <x v="0"/>
  </r>
  <r>
    <n v="61586"/>
    <x v="39"/>
    <d v="1899-12-30T02:41:00"/>
    <n v="0"/>
    <n v="0"/>
    <x v="0"/>
  </r>
  <r>
    <n v="61587"/>
    <x v="38"/>
    <d v="1899-12-30T04:23:00"/>
    <n v="0"/>
    <n v="0"/>
    <x v="0"/>
  </r>
  <r>
    <n v="61588"/>
    <x v="38"/>
    <d v="1899-12-30T04:33:00"/>
    <n v="0"/>
    <n v="0"/>
    <x v="0"/>
  </r>
  <r>
    <n v="61589"/>
    <x v="951"/>
    <d v="1899-12-30T06:48:00"/>
    <n v="0"/>
    <n v="0"/>
    <x v="0"/>
  </r>
  <r>
    <n v="61590"/>
    <x v="36"/>
    <d v="1899-12-30T09:52:00"/>
    <n v="0"/>
    <n v="0"/>
    <x v="1"/>
  </r>
  <r>
    <n v="61591"/>
    <x v="35"/>
    <d v="1899-12-30T03:00:00"/>
    <n v="0"/>
    <n v="0"/>
    <x v="0"/>
  </r>
  <r>
    <n v="61592"/>
    <x v="35"/>
    <d v="1899-12-30T06:44:00"/>
    <n v="0"/>
    <n v="0"/>
    <x v="0"/>
  </r>
  <r>
    <n v="61593"/>
    <x v="35"/>
    <d v="1899-12-30T11:03:00"/>
    <n v="0"/>
    <n v="0"/>
    <x v="1"/>
  </r>
  <r>
    <n v="61594"/>
    <x v="34"/>
    <d v="1899-12-30T06:36:00"/>
    <n v="0"/>
    <n v="0"/>
    <x v="0"/>
  </r>
  <r>
    <n v="61595"/>
    <x v="34"/>
    <d v="1899-12-30T10:58:00"/>
    <n v="0"/>
    <n v="0"/>
    <x v="1"/>
  </r>
  <r>
    <n v="61596"/>
    <x v="33"/>
    <d v="1899-12-30T02:17:00"/>
    <n v="0"/>
    <n v="0"/>
    <x v="0"/>
  </r>
  <r>
    <n v="61597"/>
    <x v="33"/>
    <d v="1899-12-30T05:08:00"/>
    <n v="0"/>
    <n v="0"/>
    <x v="0"/>
  </r>
  <r>
    <n v="61598"/>
    <x v="33"/>
    <d v="1899-12-30T08:30:00"/>
    <n v="0"/>
    <n v="0"/>
    <x v="0"/>
  </r>
  <r>
    <n v="61599"/>
    <x v="952"/>
    <d v="1899-12-30T03:30:00"/>
    <n v="0"/>
    <n v="0"/>
    <x v="0"/>
  </r>
  <r>
    <n v="61600"/>
    <x v="33"/>
    <d v="1899-12-30T08:40:00"/>
    <n v="0"/>
    <n v="0"/>
    <x v="0"/>
  </r>
  <r>
    <n v="61601"/>
    <x v="367"/>
    <d v="1899-12-30T04:31:00"/>
    <n v="0"/>
    <n v="0"/>
    <x v="0"/>
  </r>
  <r>
    <n v="61602"/>
    <x v="366"/>
    <d v="1899-12-30T10:12:00"/>
    <n v="0"/>
    <n v="0"/>
    <x v="1"/>
  </r>
  <r>
    <n v="61603"/>
    <x v="31"/>
    <d v="1899-12-30T02:45:00"/>
    <n v="0"/>
    <n v="0"/>
    <x v="0"/>
  </r>
  <r>
    <n v="61604"/>
    <x v="29"/>
    <d v="1899-12-30T03:45:00"/>
    <n v="0"/>
    <n v="0"/>
    <x v="0"/>
  </r>
  <r>
    <n v="61605"/>
    <x v="29"/>
    <d v="1899-12-30T06:48:00"/>
    <n v="0"/>
    <n v="0"/>
    <x v="0"/>
  </r>
  <r>
    <n v="61606"/>
    <x v="29"/>
    <d v="1899-12-30T09:22:00"/>
    <n v="0"/>
    <n v="0"/>
    <x v="1"/>
  </r>
  <r>
    <n v="61607"/>
    <x v="29"/>
    <d v="1899-12-30T10:38:00"/>
    <n v="0"/>
    <n v="0"/>
    <x v="1"/>
  </r>
  <r>
    <n v="61608"/>
    <x v="29"/>
    <d v="1899-12-30T10:39:00"/>
    <n v="0"/>
    <n v="0"/>
    <x v="1"/>
  </r>
  <r>
    <n v="61609"/>
    <x v="605"/>
    <d v="1899-12-30T07:33:00"/>
    <n v="0"/>
    <n v="0"/>
    <x v="0"/>
  </r>
  <r>
    <n v="61610"/>
    <x v="868"/>
    <d v="1899-12-30T03:04:00"/>
    <n v="0"/>
    <n v="0"/>
    <x v="0"/>
  </r>
  <r>
    <n v="61611"/>
    <x v="953"/>
    <d v="1899-12-30T02:27:00"/>
    <n v="0"/>
    <n v="0"/>
    <x v="0"/>
  </r>
  <r>
    <n v="61612"/>
    <x v="605"/>
    <d v="1899-12-30T08:40:00"/>
    <n v="0"/>
    <n v="0"/>
    <x v="0"/>
  </r>
  <r>
    <n v="61613"/>
    <x v="605"/>
    <d v="1899-12-30T08:42:00"/>
    <n v="0"/>
    <n v="0"/>
    <x v="0"/>
  </r>
  <r>
    <n v="61614"/>
    <x v="605"/>
    <d v="1899-12-30T09:46:00"/>
    <n v="0"/>
    <n v="0"/>
    <x v="1"/>
  </r>
  <r>
    <n v="61615"/>
    <x v="605"/>
    <d v="1899-12-30T10:09:00"/>
    <n v="0"/>
    <n v="0"/>
    <x v="1"/>
  </r>
  <r>
    <n v="61616"/>
    <x v="605"/>
    <d v="1899-12-30T10:18:00"/>
    <n v="0"/>
    <n v="0"/>
    <x v="1"/>
  </r>
  <r>
    <n v="61617"/>
    <x v="605"/>
    <d v="1899-12-30T11:15:00"/>
    <n v="0"/>
    <n v="0"/>
    <x v="1"/>
  </r>
  <r>
    <n v="61618"/>
    <x v="554"/>
    <d v="1899-12-30T02:27:00"/>
    <n v="0"/>
    <n v="0"/>
    <x v="0"/>
  </r>
  <r>
    <n v="61619"/>
    <x v="554"/>
    <d v="1899-12-30T03:04:00"/>
    <n v="0"/>
    <n v="0"/>
    <x v="0"/>
  </r>
  <r>
    <n v="61620"/>
    <x v="554"/>
    <d v="1899-12-30T03:39:00"/>
    <n v="0"/>
    <n v="0"/>
    <x v="0"/>
  </r>
  <r>
    <n v="61621"/>
    <x v="554"/>
    <d v="1899-12-30T04:46:00"/>
    <n v="0"/>
    <n v="0"/>
    <x v="0"/>
  </r>
  <r>
    <n v="61622"/>
    <x v="954"/>
    <d v="1899-12-30T02:50:00"/>
    <n v="0"/>
    <n v="0"/>
    <x v="0"/>
  </r>
  <r>
    <n v="61623"/>
    <x v="365"/>
    <d v="1899-12-30T02:29:00"/>
    <n v="0"/>
    <n v="0"/>
    <x v="0"/>
  </r>
  <r>
    <n v="61624"/>
    <x v="365"/>
    <d v="1899-12-30T02:32:00"/>
    <n v="0"/>
    <n v="0"/>
    <x v="0"/>
  </r>
  <r>
    <n v="61625"/>
    <x v="365"/>
    <d v="1899-12-30T04:06:00"/>
    <n v="0"/>
    <n v="0"/>
    <x v="0"/>
  </r>
  <r>
    <n v="61626"/>
    <x v="365"/>
    <d v="1899-12-30T10:13:00"/>
    <n v="0"/>
    <n v="0"/>
    <x v="1"/>
  </r>
  <r>
    <n v="61627"/>
    <x v="365"/>
    <d v="1899-12-30T10:21:00"/>
    <n v="0"/>
    <n v="0"/>
    <x v="1"/>
  </r>
  <r>
    <n v="61628"/>
    <x v="365"/>
    <d v="1899-12-30T10:22:00"/>
    <n v="0"/>
    <n v="0"/>
    <x v="1"/>
  </r>
  <r>
    <n v="61629"/>
    <x v="364"/>
    <d v="1899-12-30T02:25:00"/>
    <n v="0"/>
    <n v="0"/>
    <x v="0"/>
  </r>
  <r>
    <n v="61630"/>
    <x v="364"/>
    <d v="1899-12-30T04:38:00"/>
    <n v="0"/>
    <n v="0"/>
    <x v="0"/>
  </r>
  <r>
    <n v="61631"/>
    <x v="364"/>
    <d v="1899-12-30T07:02:00"/>
    <n v="0"/>
    <n v="0"/>
    <x v="0"/>
  </r>
  <r>
    <n v="61632"/>
    <x v="364"/>
    <d v="1899-12-30T10:38:00"/>
    <n v="0"/>
    <n v="0"/>
    <x v="1"/>
  </r>
  <r>
    <n v="61633"/>
    <x v="954"/>
    <d v="1899-12-30T03:11:00"/>
    <n v="0"/>
    <n v="0"/>
    <x v="0"/>
  </r>
  <r>
    <n v="61634"/>
    <x v="363"/>
    <d v="1899-12-30T03:38:00"/>
    <n v="0"/>
    <n v="0"/>
    <x v="0"/>
  </r>
  <r>
    <n v="61635"/>
    <x v="363"/>
    <d v="1899-12-30T06:07:00"/>
    <n v="0"/>
    <n v="0"/>
    <x v="0"/>
  </r>
  <r>
    <n v="61636"/>
    <x v="363"/>
    <d v="1899-12-30T07:07:00"/>
    <n v="0"/>
    <n v="0"/>
    <x v="0"/>
  </r>
  <r>
    <n v="61637"/>
    <x v="363"/>
    <d v="1899-12-30T07:11:00"/>
    <n v="0"/>
    <n v="0"/>
    <x v="0"/>
  </r>
  <r>
    <n v="61638"/>
    <x v="363"/>
    <d v="1899-12-30T07:20:00"/>
    <n v="0"/>
    <n v="0"/>
    <x v="0"/>
  </r>
  <r>
    <n v="61639"/>
    <x v="363"/>
    <d v="1899-12-30T07:21:00"/>
    <n v="0"/>
    <n v="0"/>
    <x v="0"/>
  </r>
  <r>
    <n v="61640"/>
    <x v="363"/>
    <d v="1899-12-30T08:22:00"/>
    <n v="0"/>
    <n v="0"/>
    <x v="0"/>
  </r>
  <r>
    <n v="61641"/>
    <x v="27"/>
    <d v="1899-12-30T04:19:00"/>
    <n v="0"/>
    <n v="0"/>
    <x v="0"/>
  </r>
  <r>
    <n v="61642"/>
    <x v="27"/>
    <d v="1899-12-30T08:34:00"/>
    <n v="0"/>
    <n v="0"/>
    <x v="0"/>
  </r>
  <r>
    <n v="61643"/>
    <x v="27"/>
    <d v="1899-12-30T09:30:00"/>
    <n v="0"/>
    <n v="0"/>
    <x v="1"/>
  </r>
  <r>
    <n v="61644"/>
    <x v="954"/>
    <d v="1899-12-30T04:05:00"/>
    <n v="0"/>
    <n v="0"/>
    <x v="0"/>
  </r>
  <r>
    <n v="61645"/>
    <x v="27"/>
    <d v="1899-12-30T10:15:00"/>
    <n v="0"/>
    <n v="0"/>
    <x v="1"/>
  </r>
  <r>
    <n v="61646"/>
    <x v="27"/>
    <d v="1899-12-30T10:46:00"/>
    <n v="0"/>
    <n v="0"/>
    <x v="1"/>
  </r>
  <r>
    <n v="61647"/>
    <x v="27"/>
    <d v="1899-12-30T11:24:00"/>
    <n v="0"/>
    <n v="0"/>
    <x v="1"/>
  </r>
  <r>
    <n v="61648"/>
    <x v="695"/>
    <d v="1899-12-30T07:11:00"/>
    <n v="0"/>
    <n v="0"/>
    <x v="0"/>
  </r>
  <r>
    <n v="61649"/>
    <x v="25"/>
    <d v="1899-12-30T06:23:00"/>
    <n v="0"/>
    <n v="0"/>
    <x v="0"/>
  </r>
  <r>
    <n v="61650"/>
    <x v="23"/>
    <d v="1899-12-30T04:31:00"/>
    <n v="0"/>
    <n v="0"/>
    <x v="0"/>
  </r>
  <r>
    <n v="61651"/>
    <x v="23"/>
    <d v="1899-12-30T06:29:00"/>
    <n v="0"/>
    <n v="0"/>
    <x v="0"/>
  </r>
  <r>
    <n v="61652"/>
    <x v="23"/>
    <d v="1899-12-30T07:46:00"/>
    <n v="0"/>
    <n v="0"/>
    <x v="0"/>
  </r>
  <r>
    <n v="61653"/>
    <x v="23"/>
    <d v="1899-12-30T07:49:00"/>
    <n v="0"/>
    <n v="0"/>
    <x v="0"/>
  </r>
  <r>
    <n v="61654"/>
    <x v="22"/>
    <d v="1899-12-30T02:13:00"/>
    <n v="0"/>
    <n v="0"/>
    <x v="0"/>
  </r>
  <r>
    <n v="61655"/>
    <x v="954"/>
    <d v="1899-12-30T04:40:00"/>
    <n v="0"/>
    <n v="0"/>
    <x v="0"/>
  </r>
  <r>
    <n v="61656"/>
    <x v="22"/>
    <d v="1899-12-30T04:55:00"/>
    <n v="0"/>
    <n v="0"/>
    <x v="0"/>
  </r>
  <r>
    <n v="61657"/>
    <x v="487"/>
    <d v="1899-12-30T03:29:00"/>
    <n v="0"/>
    <n v="0"/>
    <x v="0"/>
  </r>
  <r>
    <n v="61658"/>
    <x v="487"/>
    <d v="1899-12-30T05:55:00"/>
    <n v="0"/>
    <n v="0"/>
    <x v="0"/>
  </r>
  <r>
    <n v="61659"/>
    <x v="486"/>
    <d v="1899-12-30T06:31:00"/>
    <n v="0"/>
    <n v="0"/>
    <x v="0"/>
  </r>
  <r>
    <n v="61660"/>
    <x v="486"/>
    <d v="1899-12-30T11:42:00"/>
    <n v="0"/>
    <n v="0"/>
    <x v="1"/>
  </r>
  <r>
    <n v="61661"/>
    <x v="20"/>
    <d v="1899-12-30T02:24:00"/>
    <n v="0"/>
    <n v="0"/>
    <x v="0"/>
  </r>
  <r>
    <n v="61662"/>
    <x v="20"/>
    <d v="1899-12-30T04:46:00"/>
    <n v="0"/>
    <n v="0"/>
    <x v="0"/>
  </r>
  <r>
    <n v="61663"/>
    <x v="20"/>
    <d v="1899-12-30T08:39:00"/>
    <n v="0"/>
    <n v="0"/>
    <x v="0"/>
  </r>
  <r>
    <n v="61664"/>
    <x v="20"/>
    <d v="1899-12-30T09:07:00"/>
    <n v="0"/>
    <n v="0"/>
    <x v="1"/>
  </r>
  <r>
    <n v="61665"/>
    <x v="20"/>
    <d v="1899-12-30T09:25:00"/>
    <n v="0"/>
    <n v="0"/>
    <x v="1"/>
  </r>
  <r>
    <n v="61666"/>
    <x v="954"/>
    <d v="1899-12-30T09:12:00"/>
    <n v="0"/>
    <n v="0"/>
    <x v="1"/>
  </r>
  <r>
    <n v="61667"/>
    <x v="20"/>
    <d v="1899-12-30T09:34:00"/>
    <n v="0"/>
    <n v="0"/>
    <x v="1"/>
  </r>
  <r>
    <n v="61668"/>
    <x v="15"/>
    <d v="1899-12-30T08:10:00"/>
    <n v="0"/>
    <n v="0"/>
    <x v="0"/>
  </r>
  <r>
    <n v="61669"/>
    <x v="15"/>
    <d v="1899-12-30T11:54:00"/>
    <n v="0"/>
    <n v="0"/>
    <x v="1"/>
  </r>
  <r>
    <n v="61670"/>
    <x v="14"/>
    <d v="1899-12-30T02:17:00"/>
    <n v="0"/>
    <n v="0"/>
    <x v="0"/>
  </r>
  <r>
    <n v="61671"/>
    <x v="14"/>
    <d v="1899-12-30T02:55:00"/>
    <n v="0"/>
    <n v="0"/>
    <x v="0"/>
  </r>
  <r>
    <n v="61672"/>
    <x v="14"/>
    <d v="1899-12-30T03:49:00"/>
    <n v="0"/>
    <n v="0"/>
    <x v="0"/>
  </r>
  <r>
    <n v="61673"/>
    <x v="14"/>
    <d v="1899-12-30T06:33:00"/>
    <n v="0"/>
    <n v="0"/>
    <x v="0"/>
  </r>
  <r>
    <n v="61674"/>
    <x v="14"/>
    <d v="1899-12-30T10:34:00"/>
    <n v="0"/>
    <n v="0"/>
    <x v="1"/>
  </r>
  <r>
    <n v="61675"/>
    <x v="13"/>
    <d v="1899-12-30T08:05:00"/>
    <n v="0"/>
    <n v="0"/>
    <x v="0"/>
  </r>
  <r>
    <n v="61676"/>
    <x v="13"/>
    <d v="1899-12-30T11:56:00"/>
    <n v="0"/>
    <n v="0"/>
    <x v="1"/>
  </r>
  <r>
    <n v="61677"/>
    <x v="954"/>
    <d v="1899-12-30T09:32:00"/>
    <n v="0"/>
    <n v="0"/>
    <x v="1"/>
  </r>
  <r>
    <n v="61678"/>
    <x v="12"/>
    <d v="1899-12-30T06:05:00"/>
    <n v="0"/>
    <n v="0"/>
    <x v="0"/>
  </r>
  <r>
    <n v="61679"/>
    <x v="12"/>
    <d v="1899-12-30T11:47:00"/>
    <n v="0"/>
    <n v="0"/>
    <x v="1"/>
  </r>
  <r>
    <n v="61680"/>
    <x v="11"/>
    <d v="1899-12-30T03:26:00"/>
    <n v="0"/>
    <n v="0"/>
    <x v="0"/>
  </r>
  <r>
    <n v="61681"/>
    <x v="11"/>
    <d v="1899-12-30T04:20:00"/>
    <n v="0"/>
    <n v="0"/>
    <x v="0"/>
  </r>
  <r>
    <n v="61682"/>
    <x v="359"/>
    <d v="1899-12-30T09:07:00"/>
    <n v="0"/>
    <n v="0"/>
    <x v="1"/>
  </r>
  <r>
    <n v="61683"/>
    <x v="359"/>
    <d v="1899-12-30T09:17:00"/>
    <n v="0"/>
    <n v="0"/>
    <x v="1"/>
  </r>
  <r>
    <n v="61684"/>
    <x v="9"/>
    <d v="1899-12-30T02:21:00"/>
    <n v="0"/>
    <n v="0"/>
    <x v="0"/>
  </r>
  <r>
    <n v="61685"/>
    <x v="9"/>
    <d v="1899-12-30T04:35:00"/>
    <n v="0"/>
    <n v="0"/>
    <x v="0"/>
  </r>
  <r>
    <n v="61686"/>
    <x v="9"/>
    <d v="1899-12-30T06:09:00"/>
    <n v="0"/>
    <n v="0"/>
    <x v="0"/>
  </r>
  <r>
    <n v="61687"/>
    <x v="954"/>
    <d v="1899-12-30T13:17:00"/>
    <n v="0"/>
    <n v="0"/>
    <x v="1"/>
  </r>
  <r>
    <n v="61688"/>
    <x v="9"/>
    <d v="1899-12-30T10:29:00"/>
    <n v="0"/>
    <n v="0"/>
    <x v="1"/>
  </r>
  <r>
    <n v="61689"/>
    <x v="9"/>
    <d v="1899-12-30T10:29:00"/>
    <n v="0"/>
    <n v="0"/>
    <x v="1"/>
  </r>
  <r>
    <n v="61690"/>
    <x v="7"/>
    <d v="1899-12-30T13:20:00"/>
    <n v="0"/>
    <n v="0"/>
    <x v="1"/>
  </r>
  <r>
    <n v="61691"/>
    <x v="6"/>
    <d v="1899-12-30T04:12:00"/>
    <n v="0"/>
    <n v="0"/>
    <x v="0"/>
  </r>
  <r>
    <n v="61692"/>
    <x v="6"/>
    <d v="1899-12-30T05:15:00"/>
    <n v="0"/>
    <n v="0"/>
    <x v="0"/>
  </r>
  <r>
    <n v="61693"/>
    <x v="6"/>
    <d v="1899-12-30T06:40:00"/>
    <n v="0"/>
    <n v="0"/>
    <x v="0"/>
  </r>
  <r>
    <n v="61694"/>
    <x v="6"/>
    <d v="1899-12-30T12:50:00"/>
    <n v="0"/>
    <n v="0"/>
    <x v="1"/>
  </r>
  <r>
    <n v="61695"/>
    <x v="4"/>
    <d v="1899-12-30T03:35:00"/>
    <n v="0"/>
    <n v="0"/>
    <x v="0"/>
  </r>
  <r>
    <n v="61696"/>
    <x v="4"/>
    <d v="1899-12-30T03:40:00"/>
    <n v="0"/>
    <n v="0"/>
    <x v="0"/>
  </r>
  <r>
    <n v="61697"/>
    <x v="4"/>
    <d v="1899-12-30T04:07:00"/>
    <n v="0"/>
    <n v="0"/>
    <x v="0"/>
  </r>
  <r>
    <n v="61698"/>
    <x v="954"/>
    <d v="1899-12-30T13:34:00"/>
    <n v="0"/>
    <n v="0"/>
    <x v="1"/>
  </r>
  <r>
    <n v="61699"/>
    <x v="4"/>
    <d v="1899-12-30T06:13:00"/>
    <n v="0"/>
    <n v="0"/>
    <x v="0"/>
  </r>
  <r>
    <n v="61700"/>
    <x v="4"/>
    <d v="1899-12-30T06:14:00"/>
    <n v="0"/>
    <n v="0"/>
    <x v="0"/>
  </r>
  <r>
    <n v="61701"/>
    <x v="4"/>
    <d v="1899-12-30T07:33:00"/>
    <n v="0"/>
    <n v="0"/>
    <x v="0"/>
  </r>
  <r>
    <n v="61702"/>
    <x v="4"/>
    <d v="1899-12-30T10:37:00"/>
    <n v="0"/>
    <n v="0"/>
    <x v="1"/>
  </r>
  <r>
    <n v="61703"/>
    <x v="4"/>
    <d v="1899-12-30T10:59:00"/>
    <n v="0"/>
    <n v="0"/>
    <x v="1"/>
  </r>
  <r>
    <n v="61704"/>
    <x v="4"/>
    <d v="1899-12-30T11:07:00"/>
    <n v="0"/>
    <n v="0"/>
    <x v="1"/>
  </r>
  <r>
    <n v="61705"/>
    <x v="240"/>
    <d v="1899-12-30T10:51:00"/>
    <n v="0"/>
    <n v="0"/>
    <x v="1"/>
  </r>
  <r>
    <n v="61706"/>
    <x v="240"/>
    <d v="1899-12-30T11:09:00"/>
    <n v="0"/>
    <n v="0"/>
    <x v="1"/>
  </r>
  <r>
    <n v="61707"/>
    <x v="240"/>
    <d v="1899-12-30T11:19:00"/>
    <n v="0"/>
    <n v="0"/>
    <x v="1"/>
  </r>
  <r>
    <n v="61708"/>
    <x v="240"/>
    <d v="1899-12-30T12:17:00"/>
    <n v="0"/>
    <n v="0"/>
    <x v="1"/>
  </r>
  <r>
    <n v="61709"/>
    <x v="954"/>
    <d v="1899-12-30T14:07:00"/>
    <n v="0"/>
    <n v="0"/>
    <x v="1"/>
  </r>
  <r>
    <n v="61710"/>
    <x v="239"/>
    <d v="1899-12-30T07:20:00"/>
    <n v="0"/>
    <n v="0"/>
    <x v="0"/>
  </r>
  <r>
    <n v="61711"/>
    <x v="239"/>
    <d v="1899-12-30T09:56:00"/>
    <n v="0"/>
    <n v="0"/>
    <x v="1"/>
  </r>
  <r>
    <n v="61712"/>
    <x v="238"/>
    <d v="1899-12-30T11:21:00"/>
    <n v="0"/>
    <n v="0"/>
    <x v="1"/>
  </r>
  <r>
    <n v="61713"/>
    <x v="238"/>
    <d v="1899-12-30T13:10:00"/>
    <n v="0"/>
    <n v="0"/>
    <x v="1"/>
  </r>
  <r>
    <n v="61714"/>
    <x v="355"/>
    <d v="1899-12-30T02:33:00"/>
    <n v="0"/>
    <n v="0"/>
    <x v="0"/>
  </r>
  <r>
    <n v="61715"/>
    <x v="355"/>
    <d v="1899-12-30T03:26:00"/>
    <n v="0"/>
    <n v="0"/>
    <x v="0"/>
  </r>
  <r>
    <n v="61716"/>
    <x v="355"/>
    <d v="1899-12-30T04:26:00"/>
    <n v="0"/>
    <n v="0"/>
    <x v="0"/>
  </r>
  <r>
    <n v="61717"/>
    <x v="355"/>
    <d v="1899-12-30T09:46:00"/>
    <n v="0"/>
    <n v="0"/>
    <x v="1"/>
  </r>
  <r>
    <n v="61718"/>
    <x v="355"/>
    <d v="1899-12-30T09:49:00"/>
    <n v="0"/>
    <n v="0"/>
    <x v="1"/>
  </r>
  <r>
    <n v="61719"/>
    <x v="612"/>
    <d v="1899-12-30T03:38:00"/>
    <n v="0"/>
    <n v="0"/>
    <x v="0"/>
  </r>
  <r>
    <n v="61720"/>
    <x v="955"/>
    <d v="1899-12-30T01:58:00"/>
    <n v="0"/>
    <n v="0"/>
    <x v="0"/>
  </r>
  <r>
    <n v="61721"/>
    <x v="355"/>
    <d v="1899-12-30T11:34:00"/>
    <n v="0"/>
    <n v="0"/>
    <x v="1"/>
  </r>
  <r>
    <n v="61722"/>
    <x v="355"/>
    <d v="1899-12-30T11:41:00"/>
    <n v="0"/>
    <n v="0"/>
    <x v="1"/>
  </r>
  <r>
    <n v="61723"/>
    <x v="354"/>
    <d v="1899-12-30T02:59:00"/>
    <n v="0"/>
    <n v="0"/>
    <x v="0"/>
  </r>
  <r>
    <n v="61724"/>
    <x v="354"/>
    <d v="1899-12-30T10:08:00"/>
    <n v="0"/>
    <n v="0"/>
    <x v="1"/>
  </r>
  <r>
    <n v="61725"/>
    <x v="237"/>
    <d v="1899-12-30T03:07:00"/>
    <n v="0"/>
    <n v="0"/>
    <x v="0"/>
  </r>
  <r>
    <n v="61726"/>
    <x v="237"/>
    <d v="1899-12-30T08:04:00"/>
    <n v="0"/>
    <n v="0"/>
    <x v="0"/>
  </r>
  <r>
    <n v="61727"/>
    <x v="237"/>
    <d v="1899-12-30T08:13:00"/>
    <n v="0"/>
    <n v="0"/>
    <x v="0"/>
  </r>
  <r>
    <n v="61728"/>
    <x v="236"/>
    <d v="1899-12-30T10:00:00"/>
    <n v="0"/>
    <n v="0"/>
    <x v="1"/>
  </r>
  <r>
    <n v="61729"/>
    <x v="236"/>
    <d v="1899-12-30T10:04:00"/>
    <n v="0"/>
    <n v="0"/>
    <x v="1"/>
  </r>
  <r>
    <n v="61730"/>
    <x v="236"/>
    <d v="1899-12-30T11:28:00"/>
    <n v="0"/>
    <n v="0"/>
    <x v="1"/>
  </r>
  <r>
    <n v="61731"/>
    <x v="955"/>
    <d v="1899-12-30T04:13:00"/>
    <n v="0"/>
    <n v="0"/>
    <x v="0"/>
  </r>
  <r>
    <n v="61732"/>
    <x v="235"/>
    <d v="1899-12-30T05:01:00"/>
    <n v="0"/>
    <n v="0"/>
    <x v="0"/>
  </r>
  <r>
    <n v="61733"/>
    <x v="235"/>
    <d v="1899-12-30T06:18:00"/>
    <n v="0"/>
    <n v="0"/>
    <x v="0"/>
  </r>
  <r>
    <n v="61734"/>
    <x v="235"/>
    <d v="1899-12-30T06:35:00"/>
    <n v="0"/>
    <n v="0"/>
    <x v="0"/>
  </r>
  <r>
    <n v="61735"/>
    <x v="235"/>
    <d v="1899-12-30T06:40:00"/>
    <n v="0"/>
    <n v="0"/>
    <x v="0"/>
  </r>
  <r>
    <n v="61736"/>
    <x v="235"/>
    <d v="1899-12-30T06:44:00"/>
    <n v="0"/>
    <n v="0"/>
    <x v="0"/>
  </r>
  <r>
    <n v="61737"/>
    <x v="235"/>
    <d v="1899-12-30T06:56:00"/>
    <n v="0"/>
    <n v="0"/>
    <x v="0"/>
  </r>
  <r>
    <n v="61738"/>
    <x v="235"/>
    <d v="1899-12-30T08:42:00"/>
    <n v="0"/>
    <n v="0"/>
    <x v="0"/>
  </r>
  <r>
    <n v="61739"/>
    <x v="485"/>
    <d v="1899-12-30T03:18:00"/>
    <n v="0"/>
    <n v="0"/>
    <x v="0"/>
  </r>
  <r>
    <n v="61740"/>
    <x v="485"/>
    <d v="1899-12-30T04:51:00"/>
    <n v="0"/>
    <n v="0"/>
    <x v="0"/>
  </r>
  <r>
    <n v="61741"/>
    <x v="234"/>
    <d v="1899-12-30T02:50:00"/>
    <n v="0"/>
    <n v="0"/>
    <x v="0"/>
  </r>
  <r>
    <n v="61742"/>
    <x v="807"/>
    <d v="1899-12-30T01:43:00"/>
    <n v="0"/>
    <n v="0"/>
    <x v="0"/>
  </r>
  <r>
    <n v="61743"/>
    <x v="234"/>
    <d v="1899-12-30T02:54:00"/>
    <n v="0"/>
    <n v="0"/>
    <x v="0"/>
  </r>
  <r>
    <n v="61744"/>
    <x v="234"/>
    <d v="1899-12-30T03:47:00"/>
    <n v="0"/>
    <n v="0"/>
    <x v="0"/>
  </r>
  <r>
    <n v="61745"/>
    <x v="234"/>
    <d v="1899-12-30T09:10:00"/>
    <n v="0"/>
    <n v="0"/>
    <x v="1"/>
  </r>
  <r>
    <n v="61746"/>
    <x v="233"/>
    <d v="1899-12-30T02:56:00"/>
    <n v="0"/>
    <n v="0"/>
    <x v="0"/>
  </r>
  <r>
    <n v="61747"/>
    <x v="233"/>
    <d v="1899-12-30T03:41:00"/>
    <n v="0"/>
    <n v="0"/>
    <x v="0"/>
  </r>
  <r>
    <n v="61748"/>
    <x v="233"/>
    <d v="1899-12-30T03:56:00"/>
    <n v="0"/>
    <n v="0"/>
    <x v="0"/>
  </r>
  <r>
    <n v="61749"/>
    <x v="233"/>
    <d v="1899-12-30T06:28:00"/>
    <n v="0"/>
    <n v="0"/>
    <x v="0"/>
  </r>
  <r>
    <n v="61750"/>
    <x v="233"/>
    <d v="1899-12-30T06:34:00"/>
    <n v="0"/>
    <n v="0"/>
    <x v="0"/>
  </r>
  <r>
    <n v="61751"/>
    <x v="233"/>
    <d v="1899-12-30T08:05:00"/>
    <n v="0"/>
    <n v="0"/>
    <x v="0"/>
  </r>
  <r>
    <n v="61752"/>
    <x v="233"/>
    <d v="1899-12-30T08:49:00"/>
    <n v="0"/>
    <n v="0"/>
    <x v="0"/>
  </r>
  <r>
    <n v="61753"/>
    <x v="847"/>
    <d v="1899-12-30T02:43:00"/>
    <n v="0"/>
    <n v="0"/>
    <x v="0"/>
  </r>
  <r>
    <n v="61754"/>
    <x v="233"/>
    <d v="1899-12-30T09:56:00"/>
    <n v="0"/>
    <n v="0"/>
    <x v="1"/>
  </r>
  <r>
    <n v="61755"/>
    <x v="233"/>
    <d v="1899-12-30T09:59:00"/>
    <n v="0"/>
    <n v="0"/>
    <x v="1"/>
  </r>
  <r>
    <n v="61756"/>
    <x v="233"/>
    <d v="1899-12-30T11:14:00"/>
    <n v="0"/>
    <n v="0"/>
    <x v="1"/>
  </r>
  <r>
    <n v="61757"/>
    <x v="232"/>
    <d v="1899-12-30T03:01:00"/>
    <n v="0"/>
    <n v="0"/>
    <x v="0"/>
  </r>
  <r>
    <n v="61758"/>
    <x v="232"/>
    <d v="1899-12-30T08:27:00"/>
    <n v="0"/>
    <n v="0"/>
    <x v="0"/>
  </r>
  <r>
    <n v="61759"/>
    <x v="232"/>
    <d v="1899-12-30T11:37:00"/>
    <n v="0"/>
    <n v="0"/>
    <x v="1"/>
  </r>
  <r>
    <n v="61760"/>
    <x v="230"/>
    <d v="1899-12-30T11:36:00"/>
    <n v="0"/>
    <n v="0"/>
    <x v="1"/>
  </r>
  <r>
    <n v="61761"/>
    <x v="352"/>
    <d v="1899-12-30T03:06:00"/>
    <n v="0"/>
    <n v="0"/>
    <x v="0"/>
  </r>
  <r>
    <n v="61762"/>
    <x v="352"/>
    <d v="1899-12-30T04:46:00"/>
    <n v="0"/>
    <n v="0"/>
    <x v="0"/>
  </r>
  <r>
    <n v="61763"/>
    <x v="352"/>
    <d v="1899-12-30T04:49:00"/>
    <n v="0"/>
    <n v="0"/>
    <x v="0"/>
  </r>
  <r>
    <n v="61764"/>
    <x v="847"/>
    <d v="1899-12-30T04:09:00"/>
    <n v="0"/>
    <n v="0"/>
    <x v="0"/>
  </r>
  <r>
    <n v="61765"/>
    <x v="352"/>
    <d v="1899-12-30T07:06:00"/>
    <n v="0"/>
    <n v="0"/>
    <x v="0"/>
  </r>
  <r>
    <n v="61766"/>
    <x v="352"/>
    <d v="1899-12-30T08:29:00"/>
    <n v="0"/>
    <n v="0"/>
    <x v="0"/>
  </r>
  <r>
    <n v="61767"/>
    <x v="352"/>
    <d v="1899-12-30T09:15:00"/>
    <n v="0"/>
    <n v="0"/>
    <x v="1"/>
  </r>
  <r>
    <n v="61768"/>
    <x v="352"/>
    <d v="1899-12-30T09:44:00"/>
    <n v="0"/>
    <n v="0"/>
    <x v="1"/>
  </r>
  <r>
    <n v="61769"/>
    <x v="229"/>
    <d v="1899-12-30T02:45:00"/>
    <n v="0"/>
    <n v="0"/>
    <x v="0"/>
  </r>
  <r>
    <n v="61770"/>
    <x v="229"/>
    <d v="1899-12-30T04:18:00"/>
    <n v="0"/>
    <n v="0"/>
    <x v="0"/>
  </r>
  <r>
    <n v="61771"/>
    <x v="228"/>
    <d v="1899-12-30T07:35:00"/>
    <n v="0"/>
    <n v="0"/>
    <x v="0"/>
  </r>
  <r>
    <n v="61772"/>
    <x v="227"/>
    <d v="1899-12-30T08:32:00"/>
    <n v="0"/>
    <n v="0"/>
    <x v="0"/>
  </r>
  <r>
    <n v="61773"/>
    <x v="227"/>
    <d v="1899-12-30T11:15:00"/>
    <n v="0"/>
    <n v="0"/>
    <x v="1"/>
  </r>
  <r>
    <n v="61774"/>
    <x v="227"/>
    <d v="1899-12-30T11:53:00"/>
    <n v="0"/>
    <n v="0"/>
    <x v="1"/>
  </r>
  <r>
    <n v="61775"/>
    <x v="808"/>
    <d v="1899-12-30T10:22:00"/>
    <n v="0"/>
    <n v="0"/>
    <x v="1"/>
  </r>
  <r>
    <n v="61776"/>
    <x v="226"/>
    <d v="1899-12-30T03:58:00"/>
    <n v="0"/>
    <n v="0"/>
    <x v="0"/>
  </r>
  <r>
    <n v="61777"/>
    <x v="225"/>
    <d v="1899-12-30T02:28:00"/>
    <n v="0"/>
    <n v="0"/>
    <x v="0"/>
  </r>
  <r>
    <n v="61778"/>
    <x v="225"/>
    <d v="1899-12-30T02:45:00"/>
    <n v="0"/>
    <n v="0"/>
    <x v="0"/>
  </r>
  <r>
    <n v="61779"/>
    <x v="225"/>
    <d v="1899-12-30T06:39:00"/>
    <n v="0"/>
    <n v="0"/>
    <x v="0"/>
  </r>
  <r>
    <n v="61780"/>
    <x v="225"/>
    <d v="1899-12-30T10:02:00"/>
    <n v="0"/>
    <n v="0"/>
    <x v="1"/>
  </r>
  <r>
    <n v="61781"/>
    <x v="349"/>
    <d v="1899-12-30T02:10:00"/>
    <n v="0"/>
    <n v="0"/>
    <x v="0"/>
  </r>
  <r>
    <n v="61782"/>
    <x v="349"/>
    <d v="1899-12-30T02:13:00"/>
    <n v="0"/>
    <n v="0"/>
    <x v="0"/>
  </r>
  <r>
    <n v="61783"/>
    <x v="349"/>
    <d v="1899-12-30T11:15:00"/>
    <n v="0"/>
    <n v="0"/>
    <x v="1"/>
  </r>
  <r>
    <n v="61784"/>
    <x v="348"/>
    <d v="1899-12-30T03:59:00"/>
    <n v="0"/>
    <n v="0"/>
    <x v="0"/>
  </r>
  <r>
    <n v="61785"/>
    <x v="348"/>
    <d v="1899-12-30T07:54:00"/>
    <n v="0"/>
    <n v="0"/>
    <x v="0"/>
  </r>
  <r>
    <n v="61786"/>
    <x v="850"/>
    <d v="1899-12-30T02:39:00"/>
    <n v="0"/>
    <n v="0"/>
    <x v="0"/>
  </r>
  <r>
    <n v="61787"/>
    <x v="348"/>
    <d v="1899-12-30T09:14:00"/>
    <n v="0"/>
    <n v="0"/>
    <x v="1"/>
  </r>
  <r>
    <n v="61788"/>
    <x v="347"/>
    <d v="1899-12-30T02:30:00"/>
    <n v="0"/>
    <n v="0"/>
    <x v="0"/>
  </r>
  <r>
    <n v="61789"/>
    <x v="347"/>
    <d v="1899-12-30T06:55:00"/>
    <n v="0"/>
    <n v="0"/>
    <x v="0"/>
  </r>
  <r>
    <n v="61790"/>
    <x v="347"/>
    <d v="1899-12-30T06:55:00"/>
    <n v="0"/>
    <n v="0"/>
    <x v="0"/>
  </r>
  <r>
    <n v="61791"/>
    <x v="347"/>
    <d v="1899-12-30T08:29:00"/>
    <n v="0"/>
    <n v="0"/>
    <x v="0"/>
  </r>
  <r>
    <n v="61792"/>
    <x v="224"/>
    <d v="1899-12-30T03:46:00"/>
    <n v="0"/>
    <n v="0"/>
    <x v="0"/>
  </r>
  <r>
    <n v="61793"/>
    <x v="224"/>
    <d v="1899-12-30T07:27:00"/>
    <n v="0"/>
    <n v="0"/>
    <x v="0"/>
  </r>
  <r>
    <n v="61794"/>
    <x v="221"/>
    <d v="1899-12-30T07:37:00"/>
    <n v="0"/>
    <n v="0"/>
    <x v="0"/>
  </r>
  <r>
    <n v="61795"/>
    <x v="216"/>
    <d v="1899-12-30T04:46:00"/>
    <n v="0"/>
    <n v="0"/>
    <x v="0"/>
  </r>
  <r>
    <n v="61796"/>
    <x v="216"/>
    <d v="1899-12-30T04:48:00"/>
    <n v="0"/>
    <n v="0"/>
    <x v="0"/>
  </r>
  <r>
    <n v="61797"/>
    <x v="619"/>
    <d v="1899-12-30T08:45:00"/>
    <n v="0"/>
    <n v="0"/>
    <x v="0"/>
  </r>
  <r>
    <n v="61798"/>
    <x v="205"/>
    <d v="1899-12-30T11:48:00"/>
    <n v="0"/>
    <n v="0"/>
    <x v="1"/>
  </r>
  <r>
    <n v="61799"/>
    <x v="205"/>
    <d v="1899-12-30T11:55:00"/>
    <n v="0"/>
    <n v="0"/>
    <x v="1"/>
  </r>
  <r>
    <n v="61800"/>
    <x v="421"/>
    <d v="1899-12-30T04:16:00"/>
    <n v="0"/>
    <n v="0"/>
    <x v="0"/>
  </r>
  <r>
    <n v="61801"/>
    <x v="421"/>
    <d v="1899-12-30T04:28:00"/>
    <n v="0"/>
    <n v="0"/>
    <x v="0"/>
  </r>
  <r>
    <n v="61802"/>
    <x v="421"/>
    <d v="1899-12-30T08:43:00"/>
    <n v="0"/>
    <n v="0"/>
    <x v="0"/>
  </r>
  <r>
    <n v="61803"/>
    <x v="199"/>
    <d v="1899-12-30T03:54:00"/>
    <n v="0"/>
    <n v="0"/>
    <x v="0"/>
  </r>
  <r>
    <n v="61804"/>
    <x v="195"/>
    <d v="1899-12-30T02:32:00"/>
    <n v="0"/>
    <n v="0"/>
    <x v="0"/>
  </r>
  <r>
    <n v="61805"/>
    <x v="195"/>
    <d v="1899-12-30T02:42:00"/>
    <n v="0"/>
    <n v="0"/>
    <x v="0"/>
  </r>
  <r>
    <n v="61806"/>
    <x v="195"/>
    <d v="1899-12-30T04:26:00"/>
    <n v="0"/>
    <n v="0"/>
    <x v="0"/>
  </r>
  <r>
    <n v="61807"/>
    <x v="195"/>
    <d v="1899-12-30T06:15:00"/>
    <n v="0"/>
    <n v="0"/>
    <x v="0"/>
  </r>
  <r>
    <n v="61808"/>
    <x v="809"/>
    <d v="1899-12-30T03:19:00"/>
    <n v="0"/>
    <n v="0"/>
    <x v="0"/>
  </r>
  <r>
    <n v="61809"/>
    <x v="195"/>
    <d v="1899-12-30T06:43:00"/>
    <n v="0"/>
    <n v="0"/>
    <x v="0"/>
  </r>
  <r>
    <n v="61810"/>
    <x v="195"/>
    <d v="1899-12-30T09:04:00"/>
    <n v="0"/>
    <n v="0"/>
    <x v="1"/>
  </r>
  <r>
    <n v="61811"/>
    <x v="195"/>
    <d v="1899-12-30T09:20:00"/>
    <n v="0"/>
    <n v="0"/>
    <x v="1"/>
  </r>
  <r>
    <n v="61812"/>
    <x v="175"/>
    <d v="1899-12-30T03:38:00"/>
    <n v="0"/>
    <n v="0"/>
    <x v="0"/>
  </r>
  <r>
    <n v="61813"/>
    <x v="175"/>
    <d v="1899-12-30T06:53:00"/>
    <n v="0"/>
    <n v="0"/>
    <x v="0"/>
  </r>
  <r>
    <n v="61814"/>
    <x v="170"/>
    <d v="1899-12-30T03:50:00"/>
    <n v="0"/>
    <n v="0"/>
    <x v="0"/>
  </r>
  <r>
    <n v="61815"/>
    <x v="170"/>
    <d v="1899-12-30T06:02:00"/>
    <n v="0"/>
    <n v="0"/>
    <x v="0"/>
  </r>
  <r>
    <n v="61816"/>
    <x v="170"/>
    <d v="1899-12-30T06:03:00"/>
    <n v="0"/>
    <n v="0"/>
    <x v="0"/>
  </r>
  <r>
    <n v="61817"/>
    <x v="170"/>
    <d v="1899-12-30T10:37:00"/>
    <n v="0"/>
    <n v="0"/>
    <x v="1"/>
  </r>
  <r>
    <n v="61818"/>
    <x v="408"/>
    <d v="1899-12-30T04:33:00"/>
    <n v="0"/>
    <n v="0"/>
    <x v="0"/>
  </r>
  <r>
    <n v="61819"/>
    <x v="810"/>
    <d v="1899-12-30T02:05:00"/>
    <n v="0"/>
    <n v="0"/>
    <x v="0"/>
  </r>
  <r>
    <n v="61820"/>
    <x v="408"/>
    <d v="1899-12-30T04:34:00"/>
    <n v="0"/>
    <n v="0"/>
    <x v="0"/>
  </r>
  <r>
    <n v="61821"/>
    <x v="158"/>
    <d v="1899-12-30T02:50:00"/>
    <n v="0"/>
    <n v="0"/>
    <x v="0"/>
  </r>
  <r>
    <n v="61822"/>
    <x v="158"/>
    <d v="1899-12-30T06:26:00"/>
    <n v="0"/>
    <n v="0"/>
    <x v="0"/>
  </r>
  <r>
    <n v="61823"/>
    <x v="158"/>
    <d v="1899-12-30T07:06:00"/>
    <n v="0"/>
    <n v="0"/>
    <x v="0"/>
  </r>
  <r>
    <n v="61824"/>
    <x v="158"/>
    <d v="1899-12-30T07:12:00"/>
    <n v="0"/>
    <n v="0"/>
    <x v="0"/>
  </r>
  <r>
    <n v="61825"/>
    <x v="153"/>
    <d v="1899-12-30T00:54:00"/>
    <n v="0"/>
    <n v="0"/>
    <x v="0"/>
  </r>
  <r>
    <n v="61826"/>
    <x v="153"/>
    <d v="1899-12-30T01:17:00"/>
    <n v="0"/>
    <n v="0"/>
    <x v="0"/>
  </r>
  <r>
    <n v="61827"/>
    <x v="153"/>
    <d v="1899-12-30T02:20:00"/>
    <n v="0"/>
    <n v="0"/>
    <x v="0"/>
  </r>
  <r>
    <n v="61828"/>
    <x v="153"/>
    <d v="1899-12-30T04:52:00"/>
    <n v="0"/>
    <n v="0"/>
    <x v="0"/>
  </r>
  <r>
    <n v="61829"/>
    <x v="153"/>
    <d v="1899-12-30T07:06:00"/>
    <n v="0"/>
    <n v="0"/>
    <x v="0"/>
  </r>
  <r>
    <n v="61830"/>
    <x v="612"/>
    <d v="1899-12-30T03:40:00"/>
    <n v="0"/>
    <n v="0"/>
    <x v="0"/>
  </r>
  <r>
    <n v="61831"/>
    <x v="810"/>
    <d v="1899-12-30T04:00:00"/>
    <n v="0"/>
    <n v="0"/>
    <x v="0"/>
  </r>
  <r>
    <n v="61832"/>
    <x v="153"/>
    <d v="1899-12-30T08:02:00"/>
    <n v="0"/>
    <n v="0"/>
    <x v="0"/>
  </r>
  <r>
    <n v="61833"/>
    <x v="137"/>
    <d v="1899-12-30T02:11:00"/>
    <n v="0"/>
    <n v="0"/>
    <x v="0"/>
  </r>
  <r>
    <n v="61834"/>
    <x v="137"/>
    <d v="1899-12-30T08:12:00"/>
    <n v="0"/>
    <n v="0"/>
    <x v="0"/>
  </r>
  <r>
    <n v="61835"/>
    <x v="137"/>
    <d v="1899-12-30T10:03:00"/>
    <n v="0"/>
    <n v="0"/>
    <x v="1"/>
  </r>
  <r>
    <n v="61836"/>
    <x v="126"/>
    <d v="1899-12-30T02:11:00"/>
    <n v="0"/>
    <n v="0"/>
    <x v="0"/>
  </r>
  <r>
    <n v="61837"/>
    <x v="126"/>
    <d v="1899-12-30T07:57:00"/>
    <n v="0"/>
    <n v="0"/>
    <x v="0"/>
  </r>
  <r>
    <n v="61838"/>
    <x v="126"/>
    <d v="1899-12-30T10:38:00"/>
    <n v="0"/>
    <n v="0"/>
    <x v="1"/>
  </r>
  <r>
    <n v="61839"/>
    <x v="103"/>
    <d v="1899-12-30T01:35:00"/>
    <n v="0"/>
    <n v="0"/>
    <x v="0"/>
  </r>
  <r>
    <n v="61840"/>
    <x v="103"/>
    <d v="1899-12-30T01:40:00"/>
    <n v="0"/>
    <n v="0"/>
    <x v="0"/>
  </r>
  <r>
    <n v="61841"/>
    <x v="103"/>
    <d v="1899-12-30T05:28:00"/>
    <n v="0"/>
    <n v="0"/>
    <x v="0"/>
  </r>
  <r>
    <n v="61842"/>
    <x v="810"/>
    <d v="1899-12-30T08:13:00"/>
    <n v="0"/>
    <n v="0"/>
    <x v="0"/>
  </r>
  <r>
    <n v="61843"/>
    <x v="103"/>
    <d v="1899-12-30T07:49:00"/>
    <n v="0"/>
    <n v="0"/>
    <x v="0"/>
  </r>
  <r>
    <n v="61844"/>
    <x v="103"/>
    <d v="1899-12-30T10:02:00"/>
    <n v="0"/>
    <n v="0"/>
    <x v="1"/>
  </r>
  <r>
    <n v="61845"/>
    <x v="93"/>
    <d v="1899-12-30T03:21:00"/>
    <n v="0"/>
    <n v="0"/>
    <x v="0"/>
  </r>
  <r>
    <n v="61846"/>
    <x v="93"/>
    <d v="1899-12-30T04:46:00"/>
    <n v="0"/>
    <n v="0"/>
    <x v="0"/>
  </r>
  <r>
    <n v="61847"/>
    <x v="93"/>
    <d v="1899-12-30T05:37:00"/>
    <n v="0"/>
    <n v="0"/>
    <x v="0"/>
  </r>
  <r>
    <n v="61848"/>
    <x v="93"/>
    <d v="1899-12-30T08:16:00"/>
    <n v="0"/>
    <n v="0"/>
    <x v="0"/>
  </r>
  <r>
    <n v="61849"/>
    <x v="396"/>
    <d v="1899-12-30T02:08:00"/>
    <n v="0"/>
    <n v="0"/>
    <x v="0"/>
  </r>
  <r>
    <n v="61850"/>
    <x v="396"/>
    <d v="1899-12-30T06:44:00"/>
    <n v="0"/>
    <n v="0"/>
    <x v="0"/>
  </r>
  <r>
    <n v="61851"/>
    <x v="396"/>
    <d v="1899-12-30T08:59:00"/>
    <n v="0"/>
    <n v="0"/>
    <x v="0"/>
  </r>
  <r>
    <n v="61852"/>
    <x v="396"/>
    <d v="1899-12-30T09:11:00"/>
    <n v="0"/>
    <n v="0"/>
    <x v="1"/>
  </r>
  <r>
    <n v="61853"/>
    <x v="810"/>
    <d v="1899-12-30T08:30:00"/>
    <n v="0"/>
    <n v="0"/>
    <x v="0"/>
  </r>
  <r>
    <n v="61854"/>
    <x v="396"/>
    <d v="1899-12-30T10:19:00"/>
    <n v="0"/>
    <n v="0"/>
    <x v="1"/>
  </r>
  <r>
    <n v="61855"/>
    <x v="396"/>
    <d v="1899-12-30T10:27:00"/>
    <n v="0"/>
    <n v="0"/>
    <x v="1"/>
  </r>
  <r>
    <n v="61856"/>
    <x v="518"/>
    <d v="1899-12-30T02:28:00"/>
    <n v="0"/>
    <n v="0"/>
    <x v="0"/>
  </r>
  <r>
    <n v="61857"/>
    <x v="518"/>
    <d v="1899-12-30T05:39:00"/>
    <n v="0"/>
    <n v="0"/>
    <x v="0"/>
  </r>
  <r>
    <n v="61858"/>
    <x v="518"/>
    <d v="1899-12-30T05:48:00"/>
    <n v="0"/>
    <n v="0"/>
    <x v="0"/>
  </r>
  <r>
    <n v="61859"/>
    <x v="518"/>
    <d v="1899-12-30T05:50:00"/>
    <n v="0"/>
    <n v="0"/>
    <x v="0"/>
  </r>
  <r>
    <n v="61860"/>
    <x v="518"/>
    <d v="1899-12-30T08:40:00"/>
    <n v="0"/>
    <n v="0"/>
    <x v="0"/>
  </r>
  <r>
    <n v="61861"/>
    <x v="518"/>
    <d v="1899-12-30T10:06:00"/>
    <n v="0"/>
    <n v="0"/>
    <x v="1"/>
  </r>
  <r>
    <n v="61862"/>
    <x v="392"/>
    <d v="1899-12-30T02:29:00"/>
    <n v="0"/>
    <n v="0"/>
    <x v="0"/>
  </r>
  <r>
    <n v="61863"/>
    <x v="392"/>
    <d v="1899-12-30T03:50:00"/>
    <n v="0"/>
    <n v="0"/>
    <x v="0"/>
  </r>
  <r>
    <n v="61864"/>
    <x v="810"/>
    <d v="1899-12-30T10:35:00"/>
    <n v="0"/>
    <n v="0"/>
    <x v="1"/>
  </r>
  <r>
    <n v="61865"/>
    <x v="392"/>
    <d v="1899-12-30T07:31:00"/>
    <n v="0"/>
    <n v="0"/>
    <x v="0"/>
  </r>
  <r>
    <n v="61866"/>
    <x v="392"/>
    <d v="1899-12-30T11:01:00"/>
    <n v="0"/>
    <n v="0"/>
    <x v="1"/>
  </r>
  <r>
    <n v="61867"/>
    <x v="391"/>
    <d v="1899-12-30T01:35:00"/>
    <n v="0"/>
    <n v="0"/>
    <x v="0"/>
  </r>
  <r>
    <n v="61868"/>
    <x v="391"/>
    <d v="1899-12-30T06:16:00"/>
    <n v="0"/>
    <n v="0"/>
    <x v="0"/>
  </r>
  <r>
    <n v="61869"/>
    <x v="391"/>
    <d v="1899-12-30T07:02:00"/>
    <n v="0"/>
    <n v="0"/>
    <x v="0"/>
  </r>
  <r>
    <n v="61870"/>
    <x v="391"/>
    <d v="1899-12-30T07:26:00"/>
    <n v="0"/>
    <n v="0"/>
    <x v="0"/>
  </r>
  <r>
    <n v="61871"/>
    <x v="391"/>
    <d v="1899-12-30T07:28:00"/>
    <n v="0"/>
    <n v="0"/>
    <x v="0"/>
  </r>
  <r>
    <n v="61872"/>
    <x v="391"/>
    <d v="1899-12-30T09:11:00"/>
    <n v="0"/>
    <n v="0"/>
    <x v="1"/>
  </r>
  <r>
    <n v="61873"/>
    <x v="389"/>
    <d v="1899-12-30T02:35:00"/>
    <n v="0"/>
    <n v="0"/>
    <x v="0"/>
  </r>
  <r>
    <n v="61874"/>
    <x v="389"/>
    <d v="1899-12-30T02:44:00"/>
    <n v="0"/>
    <n v="0"/>
    <x v="0"/>
  </r>
  <r>
    <n v="61875"/>
    <x v="956"/>
    <d v="1899-12-30T11:30:00"/>
    <n v="0"/>
    <n v="0"/>
    <x v="1"/>
  </r>
  <r>
    <n v="61876"/>
    <x v="82"/>
    <d v="1899-12-30T03:02:00"/>
    <n v="0"/>
    <n v="0"/>
    <x v="0"/>
  </r>
  <r>
    <n v="61877"/>
    <x v="82"/>
    <d v="1899-12-30T05:54:00"/>
    <n v="0"/>
    <n v="0"/>
    <x v="0"/>
  </r>
  <r>
    <n v="61878"/>
    <x v="82"/>
    <d v="1899-12-30T07:00:00"/>
    <n v="0"/>
    <n v="0"/>
    <x v="0"/>
  </r>
  <r>
    <n v="61879"/>
    <x v="82"/>
    <d v="1899-12-30T10:23:00"/>
    <n v="0"/>
    <n v="0"/>
    <x v="1"/>
  </r>
  <r>
    <n v="61880"/>
    <x v="82"/>
    <d v="1899-12-30T10:36:00"/>
    <n v="0"/>
    <n v="0"/>
    <x v="1"/>
  </r>
  <r>
    <n v="61881"/>
    <x v="82"/>
    <d v="1899-12-30T10:44:00"/>
    <n v="0"/>
    <n v="0"/>
    <x v="1"/>
  </r>
  <r>
    <n v="61882"/>
    <x v="82"/>
    <d v="1899-12-30T10:46:00"/>
    <n v="0"/>
    <n v="0"/>
    <x v="1"/>
  </r>
  <r>
    <n v="61883"/>
    <x v="68"/>
    <d v="1899-12-30T01:40:00"/>
    <n v="0"/>
    <n v="0"/>
    <x v="0"/>
  </r>
  <r>
    <n v="61884"/>
    <x v="68"/>
    <d v="1899-12-30T07:50:00"/>
    <n v="0"/>
    <n v="0"/>
    <x v="0"/>
  </r>
  <r>
    <n v="61885"/>
    <x v="68"/>
    <d v="1899-12-30T08:46:00"/>
    <n v="0"/>
    <n v="0"/>
    <x v="0"/>
  </r>
  <r>
    <n v="61886"/>
    <x v="811"/>
    <d v="1899-12-30T02:49:00"/>
    <n v="0"/>
    <n v="0"/>
    <x v="0"/>
  </r>
  <r>
    <n v="61887"/>
    <x v="59"/>
    <d v="1899-12-30T01:35:00"/>
    <n v="0"/>
    <n v="0"/>
    <x v="0"/>
  </r>
  <r>
    <n v="61888"/>
    <x v="59"/>
    <d v="1899-12-30T02:03:00"/>
    <n v="0"/>
    <n v="0"/>
    <x v="0"/>
  </r>
  <r>
    <n v="61889"/>
    <x v="59"/>
    <d v="1899-12-30T04:47:00"/>
    <n v="0"/>
    <n v="0"/>
    <x v="0"/>
  </r>
  <r>
    <n v="61890"/>
    <x v="46"/>
    <d v="1899-12-30T02:16:00"/>
    <n v="0"/>
    <n v="0"/>
    <x v="0"/>
  </r>
  <r>
    <n v="61891"/>
    <x v="46"/>
    <d v="1899-12-30T02:28:00"/>
    <n v="0"/>
    <n v="0"/>
    <x v="0"/>
  </r>
  <r>
    <n v="61892"/>
    <x v="46"/>
    <d v="1899-12-30T02:54:00"/>
    <n v="0"/>
    <n v="0"/>
    <x v="0"/>
  </r>
  <r>
    <n v="61893"/>
    <x v="46"/>
    <d v="1899-12-30T05:11:00"/>
    <n v="0"/>
    <n v="0"/>
    <x v="0"/>
  </r>
  <r>
    <n v="61894"/>
    <x v="46"/>
    <d v="1899-12-30T08:20:00"/>
    <n v="0"/>
    <n v="0"/>
    <x v="0"/>
  </r>
  <r>
    <n v="61895"/>
    <x v="19"/>
    <d v="1899-12-30T02:02:00"/>
    <n v="0"/>
    <n v="0"/>
    <x v="0"/>
  </r>
  <r>
    <n v="61896"/>
    <x v="19"/>
    <d v="1899-12-30T08:57:00"/>
    <n v="0"/>
    <n v="0"/>
    <x v="0"/>
  </r>
  <r>
    <n v="61897"/>
    <x v="811"/>
    <d v="1899-12-30T04:25:00"/>
    <n v="0"/>
    <n v="0"/>
    <x v="0"/>
  </r>
  <r>
    <n v="61898"/>
    <x v="19"/>
    <d v="1899-12-30T09:59:00"/>
    <n v="0"/>
    <n v="0"/>
    <x v="1"/>
  </r>
  <r>
    <n v="61899"/>
    <x v="10"/>
    <d v="1899-12-30T01:55:00"/>
    <n v="0"/>
    <n v="0"/>
    <x v="0"/>
  </r>
  <r>
    <n v="61900"/>
    <x v="10"/>
    <d v="1899-12-30T05:51:00"/>
    <n v="0"/>
    <n v="0"/>
    <x v="0"/>
  </r>
  <r>
    <n v="61901"/>
    <x v="10"/>
    <d v="1899-12-30T10:55:00"/>
    <n v="0"/>
    <n v="0"/>
    <x v="1"/>
  </r>
  <r>
    <n v="61902"/>
    <x v="471"/>
    <d v="1899-12-30T04:53:00"/>
    <n v="0"/>
    <n v="0"/>
    <x v="0"/>
  </r>
  <r>
    <n v="61903"/>
    <x v="471"/>
    <d v="1899-12-30T04:54:00"/>
    <n v="0"/>
    <n v="0"/>
    <x v="0"/>
  </r>
  <r>
    <n v="61904"/>
    <x v="471"/>
    <d v="1899-12-30T07:24:00"/>
    <n v="0"/>
    <n v="0"/>
    <x v="0"/>
  </r>
  <r>
    <n v="61905"/>
    <x v="471"/>
    <d v="1899-12-30T10:01:00"/>
    <n v="0"/>
    <n v="0"/>
    <x v="1"/>
  </r>
  <r>
    <n v="61906"/>
    <x v="471"/>
    <d v="1899-12-30T10:17:00"/>
    <n v="0"/>
    <n v="0"/>
    <x v="1"/>
  </r>
  <r>
    <n v="61907"/>
    <x v="358"/>
    <d v="1899-12-30T01:41:00"/>
    <n v="0"/>
    <n v="0"/>
    <x v="0"/>
  </r>
  <r>
    <n v="61908"/>
    <x v="811"/>
    <d v="1899-12-30T06:10:00"/>
    <n v="0"/>
    <n v="0"/>
    <x v="0"/>
  </r>
  <r>
    <n v="61909"/>
    <x v="358"/>
    <d v="1899-12-30T01:47:00"/>
    <n v="0"/>
    <n v="0"/>
    <x v="0"/>
  </r>
  <r>
    <n v="61910"/>
    <x v="358"/>
    <d v="1899-12-30T03:10:00"/>
    <n v="0"/>
    <n v="0"/>
    <x v="0"/>
  </r>
  <r>
    <n v="61911"/>
    <x v="358"/>
    <d v="1899-12-30T06:11:00"/>
    <n v="0"/>
    <n v="0"/>
    <x v="0"/>
  </r>
  <r>
    <n v="61912"/>
    <x v="358"/>
    <d v="1899-12-30T07:23:00"/>
    <n v="0"/>
    <n v="0"/>
    <x v="0"/>
  </r>
  <r>
    <n v="61913"/>
    <x v="358"/>
    <d v="1899-12-30T08:35:00"/>
    <n v="0"/>
    <n v="0"/>
    <x v="0"/>
  </r>
  <r>
    <n v="61914"/>
    <x v="5"/>
    <d v="1899-12-30T03:08:00"/>
    <n v="0"/>
    <n v="0"/>
    <x v="0"/>
  </r>
  <r>
    <n v="61915"/>
    <x v="5"/>
    <d v="1899-12-30T03:56:00"/>
    <n v="0"/>
    <n v="0"/>
    <x v="0"/>
  </r>
  <r>
    <n v="61916"/>
    <x v="1"/>
    <d v="1899-12-30T08:12:00"/>
    <n v="0"/>
    <n v="0"/>
    <x v="0"/>
  </r>
  <r>
    <n v="61917"/>
    <x v="231"/>
    <d v="1899-12-30T02:13:00"/>
    <n v="0"/>
    <n v="0"/>
    <x v="0"/>
  </r>
  <r>
    <n v="61918"/>
    <x v="231"/>
    <d v="1899-12-30T07:01:00"/>
    <n v="0"/>
    <n v="0"/>
    <x v="0"/>
  </r>
  <r>
    <n v="61919"/>
    <x v="620"/>
    <d v="1899-12-30T08:51:00"/>
    <n v="0"/>
    <n v="0"/>
    <x v="0"/>
  </r>
  <r>
    <n v="61920"/>
    <x v="351"/>
    <d v="1899-12-30T09:04:00"/>
    <n v="0"/>
    <n v="0"/>
    <x v="1"/>
  </r>
  <r>
    <n v="61921"/>
    <x v="677"/>
    <d v="1899-12-30T07:41:00"/>
    <n v="0"/>
    <n v="0"/>
    <x v="0"/>
  </r>
  <r>
    <n v="61922"/>
    <x v="157"/>
    <d v="1899-12-30T02:06:00"/>
    <n v="0"/>
    <n v="0"/>
    <x v="0"/>
  </r>
  <r>
    <n v="61923"/>
    <x v="157"/>
    <d v="1899-12-30T03:37:00"/>
    <n v="0"/>
    <n v="0"/>
    <x v="0"/>
  </r>
  <r>
    <n v="61924"/>
    <x v="157"/>
    <d v="1899-12-30T05:17:00"/>
    <n v="0"/>
    <n v="0"/>
    <x v="0"/>
  </r>
  <r>
    <n v="61925"/>
    <x v="157"/>
    <d v="1899-12-30T07:35:00"/>
    <n v="0"/>
    <n v="0"/>
    <x v="0"/>
  </r>
  <r>
    <n v="61926"/>
    <x v="157"/>
    <d v="1899-12-30T08:04:00"/>
    <n v="0"/>
    <n v="0"/>
    <x v="0"/>
  </r>
  <r>
    <n v="61927"/>
    <x v="157"/>
    <d v="1899-12-30T09:57:00"/>
    <n v="0"/>
    <n v="0"/>
    <x v="1"/>
  </r>
  <r>
    <n v="61928"/>
    <x v="119"/>
    <d v="1899-12-30T06:17:00"/>
    <n v="0"/>
    <n v="0"/>
    <x v="0"/>
  </r>
  <r>
    <n v="61929"/>
    <x v="119"/>
    <d v="1899-12-30T09:57:00"/>
    <n v="0"/>
    <n v="0"/>
    <x v="1"/>
  </r>
  <r>
    <n v="61930"/>
    <x v="620"/>
    <d v="1899-12-30T09:00:00"/>
    <n v="0"/>
    <n v="0"/>
    <x v="1"/>
  </r>
  <r>
    <n v="61931"/>
    <x v="119"/>
    <d v="1899-12-30T10:05:00"/>
    <n v="0"/>
    <n v="0"/>
    <x v="1"/>
  </r>
  <r>
    <n v="61932"/>
    <x v="0"/>
    <d v="1899-12-30T02:00:00"/>
    <n v="0"/>
    <n v="0"/>
    <x v="0"/>
  </r>
  <r>
    <n v="61933"/>
    <x v="0"/>
    <d v="1899-12-30T06:11:00"/>
    <n v="0"/>
    <n v="0"/>
    <x v="0"/>
  </r>
  <r>
    <n v="61934"/>
    <x v="0"/>
    <d v="1899-12-30T07:28:00"/>
    <n v="0"/>
    <n v="0"/>
    <x v="0"/>
  </r>
  <r>
    <n v="61935"/>
    <x v="0"/>
    <d v="1899-12-30T08:45:00"/>
    <n v="0"/>
    <n v="0"/>
    <x v="0"/>
  </r>
  <r>
    <n v="61936"/>
    <x v="0"/>
    <d v="1899-12-30T08:51:00"/>
    <n v="0"/>
    <n v="0"/>
    <x v="0"/>
  </r>
  <r>
    <n v="61937"/>
    <x v="0"/>
    <d v="1899-12-30T09:57:00"/>
    <n v="0"/>
    <n v="0"/>
    <x v="1"/>
  </r>
  <r>
    <n v="61938"/>
    <x v="317"/>
    <d v="1899-12-30T16:14:51"/>
    <n v="0"/>
    <n v="0"/>
    <x v="1"/>
  </r>
  <r>
    <n v="61939"/>
    <x v="316"/>
    <d v="1899-12-30T11:14:50"/>
    <n v="0"/>
    <n v="0"/>
    <x v="1"/>
  </r>
  <r>
    <n v="61940"/>
    <x v="282"/>
    <d v="1899-12-30T09:03:54"/>
    <n v="0"/>
    <n v="0"/>
    <x v="1"/>
  </r>
  <r>
    <n v="61941"/>
    <x v="438"/>
    <d v="1899-12-30T08:12:49"/>
    <n v="0"/>
    <n v="0"/>
    <x v="0"/>
  </r>
  <r>
    <n v="61942"/>
    <x v="438"/>
    <d v="1899-12-30T07:55:57"/>
    <n v="0"/>
    <n v="0"/>
    <x v="0"/>
  </r>
  <r>
    <n v="61943"/>
    <x v="267"/>
    <d v="1899-12-30T07:20:14"/>
    <n v="0"/>
    <n v="0"/>
    <x v="0"/>
  </r>
  <r>
    <n v="61944"/>
    <x v="255"/>
    <d v="1899-12-30T07:39:16"/>
    <n v="0"/>
    <n v="0"/>
    <x v="0"/>
  </r>
  <r>
    <n v="61945"/>
    <x v="596"/>
    <d v="1899-12-30T13:11:16"/>
    <n v="0"/>
    <n v="0"/>
    <x v="1"/>
  </r>
  <r>
    <n v="61946"/>
    <x v="253"/>
    <d v="1899-12-30T10:09:27"/>
    <n v="0"/>
    <n v="0"/>
    <x v="1"/>
  </r>
  <r>
    <n v="61947"/>
    <x v="431"/>
    <d v="1899-12-30T16:26:06"/>
    <n v="0"/>
    <n v="0"/>
    <x v="1"/>
  </r>
  <r>
    <n v="61948"/>
    <x v="290"/>
    <d v="1899-12-30T11:16:25"/>
    <n v="0"/>
    <n v="0"/>
    <x v="1"/>
  </r>
  <r>
    <n v="61949"/>
    <x v="316"/>
    <d v="1899-12-30T07:59:23"/>
    <n v="0"/>
    <n v="0"/>
    <x v="0"/>
  </r>
  <r>
    <n v="61950"/>
    <x v="290"/>
    <d v="1899-12-30T13:59:07"/>
    <n v="0"/>
    <n v="0"/>
    <x v="1"/>
  </r>
  <r>
    <n v="61951"/>
    <x v="290"/>
    <d v="1899-12-30T14:00:35"/>
    <n v="0"/>
    <n v="0"/>
    <x v="1"/>
  </r>
  <r>
    <n v="61952"/>
    <x v="290"/>
    <d v="1899-12-30T15:28:55"/>
    <n v="0"/>
    <n v="0"/>
    <x v="1"/>
  </r>
  <r>
    <n v="61953"/>
    <x v="290"/>
    <d v="1899-12-30T15:45:20"/>
    <n v="0"/>
    <n v="0"/>
    <x v="1"/>
  </r>
  <r>
    <n v="61954"/>
    <x v="290"/>
    <d v="1899-12-30T15:49:37"/>
    <n v="0"/>
    <n v="0"/>
    <x v="1"/>
  </r>
  <r>
    <n v="61955"/>
    <x v="291"/>
    <d v="1899-12-30T08:27:03"/>
    <n v="0"/>
    <n v="0"/>
    <x v="0"/>
  </r>
  <r>
    <n v="61956"/>
    <x v="291"/>
    <d v="1899-12-30T08:58:48"/>
    <n v="0"/>
    <n v="0"/>
    <x v="0"/>
  </r>
  <r>
    <n v="61957"/>
    <x v="291"/>
    <d v="1899-12-30T09:14:35"/>
    <n v="0"/>
    <n v="0"/>
    <x v="1"/>
  </r>
  <r>
    <n v="61958"/>
    <x v="291"/>
    <d v="1899-12-30T09:16:26"/>
    <n v="0"/>
    <n v="0"/>
    <x v="1"/>
  </r>
  <r>
    <n v="61959"/>
    <x v="291"/>
    <d v="1899-12-30T14:12:03"/>
    <n v="0"/>
    <n v="0"/>
    <x v="1"/>
  </r>
  <r>
    <n v="61960"/>
    <x v="315"/>
    <d v="1899-12-30T14:02:37"/>
    <n v="0"/>
    <n v="0"/>
    <x v="1"/>
  </r>
  <r>
    <n v="61961"/>
    <x v="291"/>
    <d v="1899-12-30T14:26:59"/>
    <n v="0"/>
    <n v="0"/>
    <x v="1"/>
  </r>
  <r>
    <n v="61962"/>
    <x v="291"/>
    <d v="1899-12-30T14:29:59"/>
    <n v="0"/>
    <n v="0"/>
    <x v="1"/>
  </r>
  <r>
    <n v="61963"/>
    <x v="291"/>
    <d v="1899-12-30T16:04:03"/>
    <n v="0"/>
    <n v="0"/>
    <x v="1"/>
  </r>
  <r>
    <n v="61964"/>
    <x v="291"/>
    <d v="1899-12-30T16:20:59"/>
    <n v="0"/>
    <n v="0"/>
    <x v="1"/>
  </r>
  <r>
    <n v="61965"/>
    <x v="292"/>
    <d v="1899-12-30T14:07:59"/>
    <n v="0"/>
    <n v="0"/>
    <x v="1"/>
  </r>
  <r>
    <n v="61966"/>
    <x v="292"/>
    <d v="1899-12-30T17:09:14"/>
    <n v="0"/>
    <n v="0"/>
    <x v="0"/>
  </r>
  <r>
    <n v="61967"/>
    <x v="292"/>
    <d v="1899-12-30T17:37:03"/>
    <n v="0"/>
    <n v="0"/>
    <x v="0"/>
  </r>
  <r>
    <n v="61968"/>
    <x v="292"/>
    <d v="1899-12-30T17:41:21"/>
    <n v="0"/>
    <n v="0"/>
    <x v="0"/>
  </r>
  <r>
    <n v="61969"/>
    <x v="293"/>
    <d v="1899-12-30T07:26:07"/>
    <n v="0"/>
    <n v="0"/>
    <x v="0"/>
  </r>
  <r>
    <n v="61970"/>
    <x v="293"/>
    <d v="1899-12-30T08:24:22"/>
    <n v="0"/>
    <n v="0"/>
    <x v="0"/>
  </r>
  <r>
    <n v="61971"/>
    <x v="315"/>
    <d v="1899-12-30T12:51:16"/>
    <n v="0"/>
    <n v="0"/>
    <x v="1"/>
  </r>
  <r>
    <n v="61972"/>
    <x v="293"/>
    <d v="1899-12-30T14:24:39"/>
    <n v="0"/>
    <n v="0"/>
    <x v="1"/>
  </r>
  <r>
    <n v="61973"/>
    <x v="293"/>
    <d v="1899-12-30T14:24:57"/>
    <n v="0"/>
    <n v="0"/>
    <x v="1"/>
  </r>
  <r>
    <n v="61974"/>
    <x v="294"/>
    <d v="1899-12-30T08:32:59"/>
    <n v="0"/>
    <n v="0"/>
    <x v="0"/>
  </r>
  <r>
    <n v="61975"/>
    <x v="294"/>
    <d v="1899-12-30T08:55:17"/>
    <n v="0"/>
    <n v="0"/>
    <x v="0"/>
  </r>
  <r>
    <n v="61976"/>
    <x v="294"/>
    <d v="1899-12-30T11:20:36"/>
    <n v="0"/>
    <n v="0"/>
    <x v="1"/>
  </r>
  <r>
    <n v="61977"/>
    <x v="294"/>
    <d v="1899-12-30T11:22:29"/>
    <n v="0"/>
    <n v="0"/>
    <x v="1"/>
  </r>
  <r>
    <n v="61978"/>
    <x v="294"/>
    <d v="1899-12-30T11:53:17"/>
    <n v="0"/>
    <n v="0"/>
    <x v="1"/>
  </r>
  <r>
    <n v="61979"/>
    <x v="294"/>
    <d v="1899-12-30T13:05:43"/>
    <n v="0"/>
    <n v="0"/>
    <x v="1"/>
  </r>
  <r>
    <n v="61980"/>
    <x v="296"/>
    <d v="1899-12-30T08:32:48"/>
    <n v="0"/>
    <n v="0"/>
    <x v="0"/>
  </r>
  <r>
    <n v="61981"/>
    <x v="315"/>
    <d v="1899-12-30T12:50:17"/>
    <n v="0"/>
    <n v="0"/>
    <x v="1"/>
  </r>
  <r>
    <n v="61982"/>
    <x v="296"/>
    <d v="1899-12-30T11:08:29"/>
    <n v="0"/>
    <n v="0"/>
    <x v="1"/>
  </r>
  <r>
    <n v="61983"/>
    <x v="296"/>
    <d v="1899-12-30T13:51:00"/>
    <n v="0"/>
    <n v="0"/>
    <x v="1"/>
  </r>
  <r>
    <n v="61984"/>
    <x v="296"/>
    <d v="1899-12-30T14:08:49"/>
    <n v="0"/>
    <n v="0"/>
    <x v="1"/>
  </r>
  <r>
    <n v="61985"/>
    <x v="297"/>
    <d v="1899-12-30T08:02:19"/>
    <n v="0"/>
    <n v="0"/>
    <x v="0"/>
  </r>
  <r>
    <n v="61986"/>
    <x v="297"/>
    <d v="1899-12-30T08:48:31"/>
    <n v="0"/>
    <n v="0"/>
    <x v="0"/>
  </r>
  <r>
    <n v="61987"/>
    <x v="297"/>
    <d v="1899-12-30T08:49:45"/>
    <n v="0"/>
    <n v="0"/>
    <x v="0"/>
  </r>
  <r>
    <n v="61988"/>
    <x v="297"/>
    <d v="1899-12-30T13:45:57"/>
    <n v="0"/>
    <n v="0"/>
    <x v="1"/>
  </r>
  <r>
    <n v="61989"/>
    <x v="298"/>
    <d v="1899-12-30T08:00:22"/>
    <n v="0"/>
    <n v="0"/>
    <x v="0"/>
  </r>
  <r>
    <n v="61990"/>
    <x v="315"/>
    <d v="1899-12-30T12:49:50"/>
    <n v="0"/>
    <n v="0"/>
    <x v="1"/>
  </r>
  <r>
    <n v="61991"/>
    <x v="298"/>
    <d v="1899-12-30T08:01:16"/>
    <n v="0"/>
    <n v="0"/>
    <x v="0"/>
  </r>
  <r>
    <n v="61992"/>
    <x v="298"/>
    <d v="1899-12-30T10:03:06"/>
    <n v="0"/>
    <n v="0"/>
    <x v="1"/>
  </r>
  <r>
    <n v="61993"/>
    <x v="298"/>
    <d v="1899-12-30T13:50:07"/>
    <n v="0"/>
    <n v="0"/>
    <x v="1"/>
  </r>
  <r>
    <n v="61994"/>
    <x v="299"/>
    <d v="1899-12-30T07:41:19"/>
    <n v="0"/>
    <n v="0"/>
    <x v="0"/>
  </r>
  <r>
    <n v="61995"/>
    <x v="299"/>
    <d v="1899-12-30T09:34:27"/>
    <n v="0"/>
    <n v="0"/>
    <x v="1"/>
  </r>
  <r>
    <n v="61996"/>
    <x v="299"/>
    <d v="1899-12-30T11:11:57"/>
    <n v="0"/>
    <n v="0"/>
    <x v="1"/>
  </r>
  <r>
    <n v="61997"/>
    <x v="299"/>
    <d v="1899-12-30T13:44:18"/>
    <n v="0"/>
    <n v="0"/>
    <x v="1"/>
  </r>
  <r>
    <n v="61998"/>
    <x v="299"/>
    <d v="1899-12-30T14:51:40"/>
    <n v="0"/>
    <n v="0"/>
    <x v="1"/>
  </r>
  <r>
    <n v="61999"/>
    <x v="300"/>
    <d v="1899-12-30T07:13:40"/>
    <n v="0"/>
    <n v="0"/>
    <x v="0"/>
  </r>
  <r>
    <n v="62000"/>
    <x v="300"/>
    <d v="1899-12-30T07:29:28"/>
    <n v="0"/>
    <n v="0"/>
    <x v="0"/>
  </r>
  <r>
    <n v="62001"/>
    <x v="314"/>
    <d v="1899-12-30T13:28:15"/>
    <n v="0"/>
    <n v="0"/>
    <x v="1"/>
  </r>
  <r>
    <n v="62002"/>
    <x v="300"/>
    <d v="1899-12-30T07:54:56"/>
    <n v="0"/>
    <n v="0"/>
    <x v="0"/>
  </r>
  <r>
    <n v="62003"/>
    <x v="300"/>
    <d v="1899-12-30T09:38:59"/>
    <n v="0"/>
    <n v="0"/>
    <x v="1"/>
  </r>
  <r>
    <n v="62004"/>
    <x v="300"/>
    <d v="1899-12-30T12:07:38"/>
    <n v="0"/>
    <n v="0"/>
    <x v="1"/>
  </r>
  <r>
    <n v="62005"/>
    <x v="300"/>
    <d v="1899-12-30T16:12:03"/>
    <n v="0"/>
    <n v="0"/>
    <x v="1"/>
  </r>
  <r>
    <n v="62006"/>
    <x v="301"/>
    <d v="1899-12-30T08:19:25"/>
    <n v="0"/>
    <n v="0"/>
    <x v="0"/>
  </r>
  <r>
    <n v="62007"/>
    <x v="301"/>
    <d v="1899-12-30T09:32:00"/>
    <n v="0"/>
    <n v="0"/>
    <x v="1"/>
  </r>
  <r>
    <n v="62008"/>
    <x v="301"/>
    <d v="1899-12-30T09:42:33"/>
    <n v="0"/>
    <n v="0"/>
    <x v="1"/>
  </r>
  <r>
    <n v="62009"/>
    <x v="301"/>
    <d v="1899-12-30T10:40:06"/>
    <n v="0"/>
    <n v="0"/>
    <x v="1"/>
  </r>
  <r>
    <n v="62010"/>
    <x v="301"/>
    <d v="1899-12-30T11:28:18"/>
    <n v="0"/>
    <n v="0"/>
    <x v="1"/>
  </r>
  <r>
    <n v="62011"/>
    <x v="301"/>
    <d v="1899-12-30T12:33:17"/>
    <n v="0"/>
    <n v="0"/>
    <x v="1"/>
  </r>
  <r>
    <n v="62012"/>
    <x v="314"/>
    <d v="1899-12-30T11:07:31"/>
    <n v="0"/>
    <n v="0"/>
    <x v="1"/>
  </r>
  <r>
    <n v="62013"/>
    <x v="301"/>
    <d v="1899-12-30T12:37:35"/>
    <n v="0"/>
    <n v="0"/>
    <x v="1"/>
  </r>
  <r>
    <n v="62014"/>
    <x v="301"/>
    <d v="1899-12-30T13:08:19"/>
    <n v="0"/>
    <n v="0"/>
    <x v="1"/>
  </r>
  <r>
    <n v="62015"/>
    <x v="301"/>
    <d v="1899-12-30T13:39:05"/>
    <n v="0"/>
    <n v="0"/>
    <x v="1"/>
  </r>
  <r>
    <n v="62016"/>
    <x v="301"/>
    <d v="1899-12-30T13:44:00"/>
    <n v="0"/>
    <n v="0"/>
    <x v="1"/>
  </r>
  <r>
    <n v="62017"/>
    <x v="301"/>
    <d v="1899-12-30T13:45:18"/>
    <n v="0"/>
    <n v="0"/>
    <x v="1"/>
  </r>
  <r>
    <n v="62018"/>
    <x v="301"/>
    <d v="1899-12-30T14:57:52"/>
    <n v="0"/>
    <n v="0"/>
    <x v="1"/>
  </r>
  <r>
    <n v="62019"/>
    <x v="301"/>
    <d v="1899-12-30T15:07:24"/>
    <n v="0"/>
    <n v="0"/>
    <x v="1"/>
  </r>
  <r>
    <n v="62020"/>
    <x v="588"/>
    <d v="1899-12-30T14:40:38"/>
    <n v="0"/>
    <n v="0"/>
    <x v="1"/>
  </r>
  <r>
    <n v="62021"/>
    <x v="588"/>
    <d v="1899-12-30T15:57:30"/>
    <n v="0"/>
    <n v="0"/>
    <x v="1"/>
  </r>
  <r>
    <n v="62022"/>
    <x v="441"/>
    <d v="1899-12-30T09:39:14"/>
    <n v="0"/>
    <n v="0"/>
    <x v="1"/>
  </r>
  <r>
    <n v="62023"/>
    <x v="314"/>
    <d v="1899-12-30T11:04:43"/>
    <n v="0"/>
    <n v="0"/>
    <x v="1"/>
  </r>
  <r>
    <n v="62024"/>
    <x v="441"/>
    <d v="1899-12-30T13:09:08"/>
    <n v="0"/>
    <n v="0"/>
    <x v="1"/>
  </r>
  <r>
    <n v="62025"/>
    <x v="442"/>
    <d v="1899-12-30T14:02:36"/>
    <n v="0"/>
    <n v="0"/>
    <x v="1"/>
  </r>
  <r>
    <n v="62026"/>
    <x v="442"/>
    <d v="1899-12-30T14:13:40"/>
    <n v="0"/>
    <n v="0"/>
    <x v="1"/>
  </r>
  <r>
    <n v="62027"/>
    <x v="442"/>
    <d v="1899-12-30T14:45:35"/>
    <n v="0"/>
    <n v="0"/>
    <x v="1"/>
  </r>
  <r>
    <n v="62028"/>
    <x v="443"/>
    <d v="1899-12-30T06:55:28"/>
    <n v="0"/>
    <n v="0"/>
    <x v="0"/>
  </r>
  <r>
    <n v="62029"/>
    <x v="443"/>
    <d v="1899-12-30T12:56:45"/>
    <n v="0"/>
    <n v="0"/>
    <x v="1"/>
  </r>
  <r>
    <n v="62030"/>
    <x v="314"/>
    <d v="1899-12-30T11:03:49"/>
    <n v="0"/>
    <n v="0"/>
    <x v="1"/>
  </r>
  <r>
    <n v="62031"/>
    <x v="317"/>
    <d v="1899-12-30T14:36:38"/>
    <n v="0"/>
    <n v="0"/>
    <x v="1"/>
  </r>
  <r>
    <n v="62032"/>
    <x v="314"/>
    <d v="1899-12-30T10:37:59"/>
    <n v="0"/>
    <n v="0"/>
    <x v="1"/>
  </r>
  <r>
    <n v="62033"/>
    <x v="455"/>
    <d v="1899-12-30T12:55:00"/>
    <n v="0"/>
    <n v="0"/>
    <x v="1"/>
  </r>
  <r>
    <n v="62034"/>
    <x v="455"/>
    <d v="1899-12-30T11:52:18"/>
    <n v="0"/>
    <n v="0"/>
    <x v="1"/>
  </r>
  <r>
    <n v="62035"/>
    <x v="454"/>
    <d v="1899-12-30T13:50:29"/>
    <n v="0"/>
    <n v="0"/>
    <x v="1"/>
  </r>
  <r>
    <n v="62036"/>
    <x v="454"/>
    <d v="1899-12-30T12:59:04"/>
    <n v="0"/>
    <n v="0"/>
    <x v="1"/>
  </r>
  <r>
    <n v="62037"/>
    <x v="454"/>
    <d v="1899-12-30T11:10:38"/>
    <n v="0"/>
    <n v="0"/>
    <x v="1"/>
  </r>
  <r>
    <n v="62038"/>
    <x v="454"/>
    <d v="1899-12-30T08:24:25"/>
    <n v="0"/>
    <n v="0"/>
    <x v="0"/>
  </r>
  <r>
    <n v="62039"/>
    <x v="313"/>
    <d v="1899-12-30T15:35:57"/>
    <n v="0"/>
    <n v="0"/>
    <x v="1"/>
  </r>
  <r>
    <n v="62040"/>
    <x v="313"/>
    <d v="1899-12-30T11:46:19"/>
    <n v="0"/>
    <n v="0"/>
    <x v="1"/>
  </r>
  <r>
    <n v="62041"/>
    <x v="422"/>
    <d v="1899-12-30T21:16:00"/>
    <n v="0"/>
    <n v="0"/>
    <x v="0"/>
  </r>
  <r>
    <n v="62042"/>
    <x v="422"/>
    <d v="1899-12-30T21:51:00"/>
    <n v="0"/>
    <n v="0"/>
    <x v="0"/>
  </r>
  <r>
    <n v="62043"/>
    <x v="422"/>
    <d v="1899-12-30T22:20:00"/>
    <n v="0"/>
    <n v="0"/>
    <x v="0"/>
  </r>
  <r>
    <n v="62044"/>
    <x v="335"/>
    <d v="1899-12-30T13:13:00"/>
    <n v="0"/>
    <n v="0"/>
    <x v="1"/>
  </r>
  <r>
    <n v="62045"/>
    <x v="335"/>
    <d v="1899-12-30T13:30:00"/>
    <n v="0"/>
    <n v="0"/>
    <x v="1"/>
  </r>
  <r>
    <n v="62046"/>
    <x v="335"/>
    <d v="1899-12-30T16:19:00"/>
    <n v="0"/>
    <n v="0"/>
    <x v="1"/>
  </r>
  <r>
    <n v="62047"/>
    <x v="335"/>
    <d v="1899-12-30T16:54:00"/>
    <n v="0"/>
    <n v="0"/>
    <x v="1"/>
  </r>
  <r>
    <n v="62048"/>
    <x v="313"/>
    <d v="1899-12-30T09:18:29"/>
    <n v="0"/>
    <n v="0"/>
    <x v="1"/>
  </r>
  <r>
    <n v="62049"/>
    <x v="335"/>
    <d v="1899-12-30T17:55:00"/>
    <n v="0"/>
    <n v="0"/>
    <x v="0"/>
  </r>
  <r>
    <n v="62050"/>
    <x v="335"/>
    <d v="1899-12-30T19:08:00"/>
    <n v="0"/>
    <n v="0"/>
    <x v="0"/>
  </r>
  <r>
    <n v="62051"/>
    <x v="335"/>
    <d v="1899-12-30T20:39:00"/>
    <n v="0"/>
    <n v="0"/>
    <x v="0"/>
  </r>
  <r>
    <n v="62052"/>
    <x v="336"/>
    <d v="1899-12-30T14:27:00"/>
    <n v="0"/>
    <n v="0"/>
    <x v="1"/>
  </r>
  <r>
    <n v="62053"/>
    <x v="336"/>
    <d v="1899-12-30T14:45:00"/>
    <n v="0"/>
    <n v="0"/>
    <x v="1"/>
  </r>
  <r>
    <n v="62054"/>
    <x v="336"/>
    <d v="1899-12-30T15:15:00"/>
    <n v="0"/>
    <n v="0"/>
    <x v="1"/>
  </r>
  <r>
    <n v="62055"/>
    <x v="336"/>
    <d v="1899-12-30T15:45:00"/>
    <n v="0"/>
    <n v="0"/>
    <x v="1"/>
  </r>
  <r>
    <n v="62056"/>
    <x v="336"/>
    <d v="1899-12-30T16:00:00"/>
    <n v="0"/>
    <n v="0"/>
    <x v="1"/>
  </r>
  <r>
    <n v="62057"/>
    <x v="336"/>
    <d v="1899-12-30T17:57:00"/>
    <n v="0"/>
    <n v="0"/>
    <x v="0"/>
  </r>
  <r>
    <n v="62058"/>
    <x v="336"/>
    <d v="1899-12-30T18:16:00"/>
    <n v="0"/>
    <n v="0"/>
    <x v="0"/>
  </r>
  <r>
    <n v="62059"/>
    <x v="317"/>
    <d v="1899-12-30T13:11:21"/>
    <n v="0"/>
    <n v="0"/>
    <x v="1"/>
  </r>
  <r>
    <n v="62060"/>
    <x v="313"/>
    <d v="1899-12-30T08:09:10"/>
    <n v="0"/>
    <n v="0"/>
    <x v="0"/>
  </r>
  <r>
    <n v="62061"/>
    <x v="570"/>
    <d v="1899-12-30T12:18:00"/>
    <n v="0"/>
    <n v="0"/>
    <x v="1"/>
  </r>
  <r>
    <n v="62062"/>
    <x v="570"/>
    <d v="1899-12-30T21:06:00"/>
    <n v="0"/>
    <n v="0"/>
    <x v="0"/>
  </r>
  <r>
    <n v="62063"/>
    <x v="423"/>
    <d v="1899-12-30T14:03:00"/>
    <n v="0"/>
    <n v="0"/>
    <x v="1"/>
  </r>
  <r>
    <n v="62064"/>
    <x v="423"/>
    <d v="1899-12-30T14:07:00"/>
    <n v="0"/>
    <n v="0"/>
    <x v="1"/>
  </r>
  <r>
    <n v="62065"/>
    <x v="423"/>
    <d v="1899-12-30T15:47:00"/>
    <n v="0"/>
    <n v="0"/>
    <x v="1"/>
  </r>
  <r>
    <n v="62066"/>
    <x v="423"/>
    <d v="1899-12-30T20:02:00"/>
    <n v="0"/>
    <n v="0"/>
    <x v="0"/>
  </r>
  <r>
    <n v="62067"/>
    <x v="337"/>
    <d v="1899-12-30T13:23:00"/>
    <n v="0"/>
    <n v="0"/>
    <x v="1"/>
  </r>
  <r>
    <n v="62068"/>
    <x v="337"/>
    <d v="1899-12-30T17:15:00"/>
    <n v="0"/>
    <n v="0"/>
    <x v="0"/>
  </r>
  <r>
    <n v="62069"/>
    <x v="337"/>
    <d v="1899-12-30T21:08:00"/>
    <n v="0"/>
    <n v="0"/>
    <x v="0"/>
  </r>
  <r>
    <n v="62070"/>
    <x v="337"/>
    <d v="1899-12-30T23:42:00"/>
    <n v="0"/>
    <n v="0"/>
    <x v="0"/>
  </r>
  <r>
    <n v="62071"/>
    <x v="313"/>
    <d v="1899-12-30T07:10:29"/>
    <n v="0"/>
    <n v="0"/>
    <x v="0"/>
  </r>
  <r>
    <n v="62072"/>
    <x v="338"/>
    <d v="1899-12-30T13:35:00"/>
    <n v="0"/>
    <n v="0"/>
    <x v="1"/>
  </r>
  <r>
    <n v="62073"/>
    <x v="338"/>
    <d v="1899-12-30T18:15:00"/>
    <n v="0"/>
    <n v="0"/>
    <x v="0"/>
  </r>
  <r>
    <n v="62074"/>
    <x v="340"/>
    <d v="1899-12-30T20:18:00"/>
    <n v="0"/>
    <n v="0"/>
    <x v="0"/>
  </r>
  <r>
    <n v="62075"/>
    <x v="341"/>
    <d v="1899-12-30T16:54:00"/>
    <n v="0"/>
    <n v="0"/>
    <x v="1"/>
  </r>
  <r>
    <n v="62076"/>
    <x v="341"/>
    <d v="1899-12-30T23:07:00"/>
    <n v="0"/>
    <n v="0"/>
    <x v="0"/>
  </r>
  <r>
    <n v="62077"/>
    <x v="342"/>
    <d v="1899-12-30T13:23:00"/>
    <n v="0"/>
    <n v="0"/>
    <x v="1"/>
  </r>
  <r>
    <n v="62078"/>
    <x v="342"/>
    <d v="1899-12-30T14:04:00"/>
    <n v="0"/>
    <n v="0"/>
    <x v="1"/>
  </r>
  <r>
    <n v="62079"/>
    <x v="342"/>
    <d v="1899-12-30T14:09:00"/>
    <n v="0"/>
    <n v="0"/>
    <x v="1"/>
  </r>
  <r>
    <n v="62080"/>
    <x v="342"/>
    <d v="1899-12-30T16:07:00"/>
    <n v="0"/>
    <n v="0"/>
    <x v="1"/>
  </r>
  <r>
    <n v="62081"/>
    <x v="342"/>
    <d v="1899-12-30T17:10:00"/>
    <n v="0"/>
    <n v="0"/>
    <x v="0"/>
  </r>
  <r>
    <n v="62082"/>
    <x v="312"/>
    <d v="1899-12-30T16:26:29"/>
    <n v="0"/>
    <n v="0"/>
    <x v="1"/>
  </r>
  <r>
    <n v="62083"/>
    <x v="342"/>
    <d v="1899-12-30T18:22:00"/>
    <n v="0"/>
    <n v="0"/>
    <x v="0"/>
  </r>
  <r>
    <n v="62084"/>
    <x v="342"/>
    <d v="1899-12-30T21:33:00"/>
    <n v="0"/>
    <n v="0"/>
    <x v="0"/>
  </r>
  <r>
    <n v="62085"/>
    <x v="342"/>
    <d v="1899-12-30T21:39:00"/>
    <n v="0"/>
    <n v="0"/>
    <x v="0"/>
  </r>
  <r>
    <n v="62086"/>
    <x v="342"/>
    <d v="1899-12-30T22:30:00"/>
    <n v="0"/>
    <n v="0"/>
    <x v="0"/>
  </r>
  <r>
    <n v="62087"/>
    <x v="342"/>
    <d v="1899-12-30T22:31:00"/>
    <n v="0"/>
    <n v="0"/>
    <x v="0"/>
  </r>
  <r>
    <n v="62088"/>
    <x v="425"/>
    <d v="1899-12-30T12:23:00"/>
    <n v="0"/>
    <n v="0"/>
    <x v="1"/>
  </r>
  <r>
    <n v="62089"/>
    <x v="425"/>
    <d v="1899-12-30T13:14:00"/>
    <n v="0"/>
    <n v="0"/>
    <x v="1"/>
  </r>
  <r>
    <n v="62090"/>
    <x v="425"/>
    <d v="1899-12-30T16:23:00"/>
    <n v="0"/>
    <n v="0"/>
    <x v="1"/>
  </r>
  <r>
    <n v="62091"/>
    <x v="425"/>
    <d v="1899-12-30T18:00:00"/>
    <n v="0"/>
    <n v="0"/>
    <x v="0"/>
  </r>
  <r>
    <n v="62092"/>
    <x v="425"/>
    <d v="1899-12-30T18:05:00"/>
    <n v="0"/>
    <n v="0"/>
    <x v="0"/>
  </r>
  <r>
    <n v="62093"/>
    <x v="312"/>
    <d v="1899-12-30T15:01:09"/>
    <n v="0"/>
    <n v="0"/>
    <x v="1"/>
  </r>
  <r>
    <n v="62094"/>
    <x v="425"/>
    <d v="1899-12-30T19:46:00"/>
    <n v="0"/>
    <n v="0"/>
    <x v="0"/>
  </r>
  <r>
    <n v="62095"/>
    <x v="425"/>
    <d v="1899-12-30T22:46:00"/>
    <n v="0"/>
    <n v="0"/>
    <x v="0"/>
  </r>
  <r>
    <n v="62096"/>
    <x v="426"/>
    <d v="1899-12-30T17:33:00"/>
    <n v="0"/>
    <n v="0"/>
    <x v="0"/>
  </r>
  <r>
    <n v="62097"/>
    <x v="426"/>
    <d v="1899-12-30T19:22:00"/>
    <n v="0"/>
    <n v="0"/>
    <x v="0"/>
  </r>
  <r>
    <n v="62098"/>
    <x v="426"/>
    <d v="1899-12-30T19:25:00"/>
    <n v="0"/>
    <n v="0"/>
    <x v="0"/>
  </r>
  <r>
    <n v="62099"/>
    <x v="426"/>
    <d v="1899-12-30T20:51:00"/>
    <n v="0"/>
    <n v="0"/>
    <x v="0"/>
  </r>
  <r>
    <n v="62100"/>
    <x v="426"/>
    <d v="1899-12-30T21:27:00"/>
    <n v="0"/>
    <n v="0"/>
    <x v="0"/>
  </r>
  <r>
    <n v="62101"/>
    <x v="944"/>
    <d v="1899-12-30T20:08:00"/>
    <n v="0"/>
    <n v="0"/>
    <x v="0"/>
  </r>
  <r>
    <n v="62102"/>
    <x v="944"/>
    <d v="1899-12-30T20:14:00"/>
    <n v="0"/>
    <n v="0"/>
    <x v="0"/>
  </r>
  <r>
    <n v="62103"/>
    <x v="248"/>
    <d v="1899-12-30T08:06:38"/>
    <n v="0"/>
    <n v="0"/>
    <x v="0"/>
  </r>
  <r>
    <n v="62104"/>
    <x v="312"/>
    <d v="1899-12-30T13:11:22"/>
    <n v="0"/>
    <n v="0"/>
    <x v="1"/>
  </r>
  <r>
    <n v="62105"/>
    <x v="248"/>
    <d v="1899-12-30T13:01:39"/>
    <n v="0"/>
    <n v="0"/>
    <x v="1"/>
  </r>
  <r>
    <n v="62106"/>
    <x v="248"/>
    <d v="1899-12-30T16:01:31"/>
    <n v="0"/>
    <n v="0"/>
    <x v="1"/>
  </r>
  <r>
    <n v="62107"/>
    <x v="248"/>
    <d v="1899-12-30T17:30:17"/>
    <n v="0"/>
    <n v="0"/>
    <x v="0"/>
  </r>
  <r>
    <n v="62108"/>
    <x v="248"/>
    <d v="1899-12-30T17:31:41"/>
    <n v="0"/>
    <n v="0"/>
    <x v="0"/>
  </r>
  <r>
    <n v="62109"/>
    <x v="431"/>
    <d v="1899-12-30T08:18:06"/>
    <n v="0"/>
    <n v="0"/>
    <x v="0"/>
  </r>
  <r>
    <n v="62110"/>
    <x v="431"/>
    <d v="1899-12-30T08:59:35"/>
    <n v="0"/>
    <n v="0"/>
    <x v="0"/>
  </r>
  <r>
    <n v="62111"/>
    <x v="431"/>
    <d v="1899-12-30T14:06:48"/>
    <n v="0"/>
    <n v="0"/>
    <x v="1"/>
  </r>
  <r>
    <n v="62112"/>
    <x v="431"/>
    <d v="1899-12-30T15:42:36"/>
    <n v="0"/>
    <n v="0"/>
    <x v="1"/>
  </r>
  <r>
    <n v="62113"/>
    <x v="431"/>
    <d v="1899-12-30T15:46:06"/>
    <n v="0"/>
    <n v="0"/>
    <x v="1"/>
  </r>
  <r>
    <n v="62114"/>
    <x v="312"/>
    <d v="1899-12-30T09:18:17"/>
    <n v="0"/>
    <n v="0"/>
    <x v="1"/>
  </r>
  <r>
    <n v="62115"/>
    <x v="249"/>
    <d v="1899-12-30T09:05:21"/>
    <n v="0"/>
    <n v="0"/>
    <x v="1"/>
  </r>
  <r>
    <n v="62116"/>
    <x v="249"/>
    <d v="1899-12-30T12:37:18"/>
    <n v="0"/>
    <n v="0"/>
    <x v="1"/>
  </r>
  <r>
    <n v="62117"/>
    <x v="249"/>
    <d v="1899-12-30T16:48:39"/>
    <n v="0"/>
    <n v="0"/>
    <x v="1"/>
  </r>
  <r>
    <n v="62118"/>
    <x v="432"/>
    <d v="1899-12-30T09:47:47"/>
    <n v="0"/>
    <n v="0"/>
    <x v="1"/>
  </r>
  <r>
    <n v="62119"/>
    <x v="432"/>
    <d v="1899-12-30T11:44:12"/>
    <n v="0"/>
    <n v="0"/>
    <x v="1"/>
  </r>
  <r>
    <n v="62120"/>
    <x v="432"/>
    <d v="1899-12-30T11:45:04"/>
    <n v="0"/>
    <n v="0"/>
    <x v="1"/>
  </r>
  <r>
    <n v="62121"/>
    <x v="432"/>
    <d v="1899-12-30T13:09:21"/>
    <n v="0"/>
    <n v="0"/>
    <x v="1"/>
  </r>
  <r>
    <n v="62122"/>
    <x v="432"/>
    <d v="1899-12-30T14:36:50"/>
    <n v="0"/>
    <n v="0"/>
    <x v="1"/>
  </r>
  <r>
    <n v="62123"/>
    <x v="432"/>
    <d v="1899-12-30T15:35:14"/>
    <n v="0"/>
    <n v="0"/>
    <x v="1"/>
  </r>
  <r>
    <n v="62124"/>
    <x v="432"/>
    <d v="1899-12-30T16:13:06"/>
    <n v="0"/>
    <n v="0"/>
    <x v="1"/>
  </r>
  <r>
    <n v="62125"/>
    <x v="453"/>
    <d v="1899-12-30T16:41:56"/>
    <n v="0"/>
    <n v="0"/>
    <x v="1"/>
  </r>
  <r>
    <n v="62126"/>
    <x v="627"/>
    <d v="1899-12-30T14:30:58"/>
    <n v="0"/>
    <n v="0"/>
    <x v="1"/>
  </r>
  <r>
    <n v="62127"/>
    <x v="627"/>
    <d v="1899-12-30T14:32:12"/>
    <n v="0"/>
    <n v="0"/>
    <x v="1"/>
  </r>
  <r>
    <n v="62128"/>
    <x v="250"/>
    <d v="1899-12-30T08:59:52"/>
    <n v="0"/>
    <n v="0"/>
    <x v="0"/>
  </r>
  <r>
    <n v="62129"/>
    <x v="250"/>
    <d v="1899-12-30T09:01:04"/>
    <n v="0"/>
    <n v="0"/>
    <x v="1"/>
  </r>
  <r>
    <n v="62130"/>
    <x v="250"/>
    <d v="1899-12-30T09:36:41"/>
    <n v="0"/>
    <n v="0"/>
    <x v="1"/>
  </r>
  <r>
    <n v="62131"/>
    <x v="250"/>
    <d v="1899-12-30T11:37:22"/>
    <n v="0"/>
    <n v="0"/>
    <x v="1"/>
  </r>
  <r>
    <n v="62132"/>
    <x v="250"/>
    <d v="1899-12-30T13:00:39"/>
    <n v="0"/>
    <n v="0"/>
    <x v="1"/>
  </r>
  <r>
    <n v="62133"/>
    <x v="250"/>
    <d v="1899-12-30T13:06:59"/>
    <n v="0"/>
    <n v="0"/>
    <x v="1"/>
  </r>
  <r>
    <n v="62134"/>
    <x v="250"/>
    <d v="1899-12-30T14:06:59"/>
    <n v="0"/>
    <n v="0"/>
    <x v="1"/>
  </r>
  <r>
    <n v="62135"/>
    <x v="250"/>
    <d v="1899-12-30T15:56:16"/>
    <n v="0"/>
    <n v="0"/>
    <x v="1"/>
  </r>
  <r>
    <n v="62136"/>
    <x v="453"/>
    <d v="1899-12-30T16:35:23"/>
    <n v="0"/>
    <n v="0"/>
    <x v="1"/>
  </r>
  <r>
    <n v="62137"/>
    <x v="251"/>
    <d v="1899-12-30T09:14:33"/>
    <n v="0"/>
    <n v="0"/>
    <x v="1"/>
  </r>
  <r>
    <n v="62138"/>
    <x v="251"/>
    <d v="1899-12-30T09:36:07"/>
    <n v="0"/>
    <n v="0"/>
    <x v="1"/>
  </r>
  <r>
    <n v="62139"/>
    <x v="251"/>
    <d v="1899-12-30T16:07:19"/>
    <n v="0"/>
    <n v="0"/>
    <x v="1"/>
  </r>
  <r>
    <n v="62140"/>
    <x v="251"/>
    <d v="1899-12-30T16:14:48"/>
    <n v="0"/>
    <n v="0"/>
    <x v="1"/>
  </r>
  <r>
    <n v="62141"/>
    <x v="253"/>
    <d v="1899-12-30T10:07:06"/>
    <n v="0"/>
    <n v="0"/>
    <x v="1"/>
  </r>
  <r>
    <n v="62142"/>
    <x v="253"/>
    <d v="1899-12-30T14:42:09"/>
    <n v="0"/>
    <n v="0"/>
    <x v="1"/>
  </r>
  <r>
    <n v="62143"/>
    <x v="253"/>
    <d v="1899-12-30T16:12:59"/>
    <n v="0"/>
    <n v="0"/>
    <x v="1"/>
  </r>
  <r>
    <n v="62144"/>
    <x v="253"/>
    <d v="1899-12-30T16:36:16"/>
    <n v="0"/>
    <n v="0"/>
    <x v="1"/>
  </r>
  <r>
    <n v="62145"/>
    <x v="453"/>
    <d v="1899-12-30T16:24:15"/>
    <n v="0"/>
    <n v="0"/>
    <x v="1"/>
  </r>
  <r>
    <n v="62146"/>
    <x v="586"/>
    <d v="1899-12-30T07:18:10"/>
    <n v="0"/>
    <n v="0"/>
    <x v="0"/>
  </r>
  <r>
    <n v="62147"/>
    <x v="586"/>
    <d v="1899-12-30T08:01:29"/>
    <n v="0"/>
    <n v="0"/>
    <x v="0"/>
  </r>
  <r>
    <n v="62148"/>
    <x v="586"/>
    <d v="1899-12-30T09:06:55"/>
    <n v="0"/>
    <n v="0"/>
    <x v="1"/>
  </r>
  <r>
    <n v="62149"/>
    <x v="586"/>
    <d v="1899-12-30T11:42:00"/>
    <n v="0"/>
    <n v="0"/>
    <x v="1"/>
  </r>
  <r>
    <n v="62150"/>
    <x v="586"/>
    <d v="1899-12-30T14:21:49"/>
    <n v="0"/>
    <n v="0"/>
    <x v="1"/>
  </r>
  <r>
    <n v="62151"/>
    <x v="433"/>
    <d v="1899-12-30T09:04:09"/>
    <n v="0"/>
    <n v="0"/>
    <x v="1"/>
  </r>
  <r>
    <n v="62152"/>
    <x v="433"/>
    <d v="1899-12-30T11:43:14"/>
    <n v="0"/>
    <n v="0"/>
    <x v="1"/>
  </r>
  <r>
    <n v="62153"/>
    <x v="433"/>
    <d v="1899-12-30T11:44:42"/>
    <n v="0"/>
    <n v="0"/>
    <x v="1"/>
  </r>
  <r>
    <n v="62154"/>
    <x v="433"/>
    <d v="1899-12-30T11:46:56"/>
    <n v="0"/>
    <n v="0"/>
    <x v="1"/>
  </r>
  <r>
    <n v="62155"/>
    <x v="433"/>
    <d v="1899-12-30T14:11:57"/>
    <n v="0"/>
    <n v="0"/>
    <x v="1"/>
  </r>
  <r>
    <n v="62156"/>
    <x v="453"/>
    <d v="1899-12-30T14:48:12"/>
    <n v="0"/>
    <n v="0"/>
    <x v="1"/>
  </r>
  <r>
    <n v="62157"/>
    <x v="254"/>
    <d v="1899-12-30T12:56:46"/>
    <n v="0"/>
    <n v="0"/>
    <x v="1"/>
  </r>
  <r>
    <n v="62158"/>
    <x v="596"/>
    <d v="1899-12-30T11:01:07"/>
    <n v="0"/>
    <n v="0"/>
    <x v="1"/>
  </r>
  <r>
    <n v="62159"/>
    <x v="596"/>
    <d v="1899-12-30T11:15:46"/>
    <n v="0"/>
    <n v="0"/>
    <x v="1"/>
  </r>
  <r>
    <n v="62160"/>
    <x v="596"/>
    <d v="1899-12-30T12:18:56"/>
    <n v="0"/>
    <n v="0"/>
    <x v="1"/>
  </r>
  <r>
    <n v="62161"/>
    <x v="596"/>
    <d v="1899-12-30T15:26:10"/>
    <n v="0"/>
    <n v="0"/>
    <x v="1"/>
  </r>
  <r>
    <n v="62162"/>
    <x v="596"/>
    <d v="1899-12-30T15:28:51"/>
    <n v="0"/>
    <n v="0"/>
    <x v="1"/>
  </r>
  <r>
    <n v="62163"/>
    <x v="630"/>
    <d v="1899-12-30T07:56:29"/>
    <n v="0"/>
    <n v="0"/>
    <x v="0"/>
  </r>
  <r>
    <n v="62164"/>
    <x v="587"/>
    <d v="1899-12-30T07:17:12"/>
    <n v="0"/>
    <n v="0"/>
    <x v="0"/>
  </r>
  <r>
    <n v="62165"/>
    <x v="587"/>
    <d v="1899-12-30T08:13:40"/>
    <n v="0"/>
    <n v="0"/>
    <x v="0"/>
  </r>
  <r>
    <n v="62166"/>
    <x v="453"/>
    <d v="1899-12-30T13:25:39"/>
    <n v="0"/>
    <n v="0"/>
    <x v="1"/>
  </r>
  <r>
    <n v="62167"/>
    <x v="587"/>
    <d v="1899-12-30T13:44:07"/>
    <n v="0"/>
    <n v="0"/>
    <x v="1"/>
  </r>
  <r>
    <n v="62168"/>
    <x v="587"/>
    <d v="1899-12-30T13:49:35"/>
    <n v="0"/>
    <n v="0"/>
    <x v="1"/>
  </r>
  <r>
    <n v="62169"/>
    <x v="587"/>
    <d v="1899-12-30T14:49:40"/>
    <n v="0"/>
    <n v="0"/>
    <x v="1"/>
  </r>
  <r>
    <n v="62170"/>
    <x v="587"/>
    <d v="1899-12-30T15:47:17"/>
    <n v="0"/>
    <n v="0"/>
    <x v="1"/>
  </r>
  <r>
    <n v="62171"/>
    <x v="255"/>
    <d v="1899-12-30T07:31:39"/>
    <n v="0"/>
    <n v="0"/>
    <x v="0"/>
  </r>
  <r>
    <n v="62172"/>
    <x v="255"/>
    <d v="1899-12-30T07:34:56"/>
    <n v="0"/>
    <n v="0"/>
    <x v="0"/>
  </r>
  <r>
    <n v="62173"/>
    <x v="255"/>
    <d v="1899-12-30T09:30:13"/>
    <n v="0"/>
    <n v="0"/>
    <x v="1"/>
  </r>
  <r>
    <n v="62174"/>
    <x v="255"/>
    <d v="1899-12-30T09:32:33"/>
    <n v="0"/>
    <n v="0"/>
    <x v="1"/>
  </r>
  <r>
    <n v="62175"/>
    <x v="255"/>
    <d v="1899-12-30T16:59:13"/>
    <n v="0"/>
    <n v="0"/>
    <x v="1"/>
  </r>
  <r>
    <n v="62176"/>
    <x v="453"/>
    <d v="1899-12-30T13:20:02"/>
    <n v="0"/>
    <n v="0"/>
    <x v="1"/>
  </r>
  <r>
    <n v="62177"/>
    <x v="256"/>
    <d v="1899-12-30T11:56:46"/>
    <n v="0"/>
    <n v="0"/>
    <x v="1"/>
  </r>
  <r>
    <n v="62178"/>
    <x v="257"/>
    <d v="1899-12-30T08:24:34"/>
    <n v="0"/>
    <n v="0"/>
    <x v="0"/>
  </r>
  <r>
    <n v="62179"/>
    <x v="257"/>
    <d v="1899-12-30T08:34:50"/>
    <n v="0"/>
    <n v="0"/>
    <x v="0"/>
  </r>
  <r>
    <n v="62180"/>
    <x v="257"/>
    <d v="1899-12-30T12:22:41"/>
    <n v="0"/>
    <n v="0"/>
    <x v="1"/>
  </r>
  <r>
    <n v="62181"/>
    <x v="257"/>
    <d v="1899-12-30T14:36:59"/>
    <n v="0"/>
    <n v="0"/>
    <x v="1"/>
  </r>
  <r>
    <n v="62182"/>
    <x v="257"/>
    <d v="1899-12-30T14:55:00"/>
    <n v="0"/>
    <n v="0"/>
    <x v="1"/>
  </r>
  <r>
    <n v="62183"/>
    <x v="258"/>
    <d v="1899-12-30T08:59:10"/>
    <n v="0"/>
    <n v="0"/>
    <x v="0"/>
  </r>
  <r>
    <n v="62184"/>
    <x v="258"/>
    <d v="1899-12-30T11:33:04"/>
    <n v="0"/>
    <n v="0"/>
    <x v="1"/>
  </r>
  <r>
    <n v="62185"/>
    <x v="258"/>
    <d v="1899-12-30T11:42:21"/>
    <n v="0"/>
    <n v="0"/>
    <x v="1"/>
  </r>
  <r>
    <n v="62186"/>
    <x v="258"/>
    <d v="1899-12-30T13:47:53"/>
    <n v="0"/>
    <n v="0"/>
    <x v="1"/>
  </r>
  <r>
    <n v="62187"/>
    <x v="453"/>
    <d v="1899-12-30T07:42:00"/>
    <n v="0"/>
    <n v="0"/>
    <x v="0"/>
  </r>
  <r>
    <n v="62188"/>
    <x v="259"/>
    <d v="1899-12-30T08:51:31"/>
    <n v="0"/>
    <n v="0"/>
    <x v="0"/>
  </r>
  <r>
    <n v="62189"/>
    <x v="259"/>
    <d v="1899-12-30T09:38:42"/>
    <n v="0"/>
    <n v="0"/>
    <x v="1"/>
  </r>
  <r>
    <n v="62190"/>
    <x v="259"/>
    <d v="1899-12-30T09:40:32"/>
    <n v="0"/>
    <n v="0"/>
    <x v="1"/>
  </r>
  <r>
    <n v="62191"/>
    <x v="259"/>
    <d v="1899-12-30T15:35:33"/>
    <n v="0"/>
    <n v="0"/>
    <x v="1"/>
  </r>
  <r>
    <n v="62192"/>
    <x v="259"/>
    <d v="1899-12-30T15:40:13"/>
    <n v="0"/>
    <n v="0"/>
    <x v="1"/>
  </r>
  <r>
    <n v="62193"/>
    <x v="260"/>
    <d v="1899-12-30T11:28:19"/>
    <n v="0"/>
    <n v="0"/>
    <x v="1"/>
  </r>
  <r>
    <n v="62194"/>
    <x v="260"/>
    <d v="1899-12-30T13:48:25"/>
    <n v="0"/>
    <n v="0"/>
    <x v="1"/>
  </r>
  <r>
    <n v="62195"/>
    <x v="260"/>
    <d v="1899-12-30T14:03:15"/>
    <n v="0"/>
    <n v="0"/>
    <x v="1"/>
  </r>
  <r>
    <n v="62196"/>
    <x v="260"/>
    <d v="1899-12-30T15:15:48"/>
    <n v="0"/>
    <n v="0"/>
    <x v="1"/>
  </r>
  <r>
    <n v="62197"/>
    <x v="260"/>
    <d v="1899-12-30T15:32:56"/>
    <n v="0"/>
    <n v="0"/>
    <x v="1"/>
  </r>
  <r>
    <n v="62198"/>
    <x v="310"/>
    <d v="1899-12-30T17:24:19"/>
    <n v="0"/>
    <n v="0"/>
    <x v="0"/>
  </r>
  <r>
    <n v="62199"/>
    <x v="261"/>
    <d v="1899-12-30T07:42:20"/>
    <n v="0"/>
    <n v="0"/>
    <x v="0"/>
  </r>
  <r>
    <n v="62200"/>
    <x v="261"/>
    <d v="1899-12-30T08:42:31"/>
    <n v="0"/>
    <n v="0"/>
    <x v="0"/>
  </r>
  <r>
    <n v="62201"/>
    <x v="261"/>
    <d v="1899-12-30T13:34:33"/>
    <n v="0"/>
    <n v="0"/>
    <x v="1"/>
  </r>
  <r>
    <n v="62202"/>
    <x v="261"/>
    <d v="1899-12-30T15:02:05"/>
    <n v="0"/>
    <n v="0"/>
    <x v="1"/>
  </r>
  <r>
    <n v="62203"/>
    <x v="263"/>
    <d v="1899-12-30T10:38:44"/>
    <n v="0"/>
    <n v="0"/>
    <x v="1"/>
  </r>
  <r>
    <n v="62204"/>
    <x v="264"/>
    <d v="1899-12-30T07:32:58"/>
    <n v="0"/>
    <n v="0"/>
    <x v="0"/>
  </r>
  <r>
    <n v="62205"/>
    <x v="264"/>
    <d v="1899-12-30T09:54:20"/>
    <n v="0"/>
    <n v="0"/>
    <x v="1"/>
  </r>
  <r>
    <n v="62206"/>
    <x v="265"/>
    <d v="1899-12-30T07:16:09"/>
    <n v="0"/>
    <n v="0"/>
    <x v="0"/>
  </r>
  <r>
    <n v="62207"/>
    <x v="265"/>
    <d v="1899-12-30T07:22:56"/>
    <n v="0"/>
    <n v="0"/>
    <x v="0"/>
  </r>
  <r>
    <n v="62208"/>
    <x v="265"/>
    <d v="1899-12-30T09:34:04"/>
    <n v="0"/>
    <n v="0"/>
    <x v="1"/>
  </r>
  <r>
    <n v="62209"/>
    <x v="310"/>
    <d v="1899-12-30T12:58:52"/>
    <n v="0"/>
    <n v="0"/>
    <x v="1"/>
  </r>
  <r>
    <n v="62210"/>
    <x v="265"/>
    <d v="1899-12-30T09:45:14"/>
    <n v="0"/>
    <n v="0"/>
    <x v="1"/>
  </r>
  <r>
    <n v="62211"/>
    <x v="265"/>
    <d v="1899-12-30T11:29:55"/>
    <n v="0"/>
    <n v="0"/>
    <x v="1"/>
  </r>
  <r>
    <n v="62212"/>
    <x v="265"/>
    <d v="1899-12-30T13:34:46"/>
    <n v="0"/>
    <n v="0"/>
    <x v="1"/>
  </r>
  <r>
    <n v="62213"/>
    <x v="265"/>
    <d v="1899-12-30T13:37:56"/>
    <n v="0"/>
    <n v="0"/>
    <x v="1"/>
  </r>
  <r>
    <n v="62214"/>
    <x v="265"/>
    <d v="1899-12-30T13:38:12"/>
    <n v="0"/>
    <n v="0"/>
    <x v="1"/>
  </r>
  <r>
    <n v="62215"/>
    <x v="265"/>
    <d v="1899-12-30T13:45:26"/>
    <n v="0"/>
    <n v="0"/>
    <x v="1"/>
  </r>
  <r>
    <n v="62216"/>
    <x v="265"/>
    <d v="1899-12-30T15:52:12"/>
    <n v="0"/>
    <n v="0"/>
    <x v="1"/>
  </r>
  <r>
    <n v="62217"/>
    <x v="266"/>
    <d v="1899-12-30T07:14:20"/>
    <n v="0"/>
    <n v="0"/>
    <x v="0"/>
  </r>
  <r>
    <n v="62218"/>
    <x v="266"/>
    <d v="1899-12-30T07:57:33"/>
    <n v="0"/>
    <n v="0"/>
    <x v="0"/>
  </r>
  <r>
    <n v="62219"/>
    <x v="266"/>
    <d v="1899-12-30T10:52:31"/>
    <n v="0"/>
    <n v="0"/>
    <x v="1"/>
  </r>
  <r>
    <n v="62220"/>
    <x v="266"/>
    <d v="1899-12-30T12:47:55"/>
    <n v="0"/>
    <n v="0"/>
    <x v="1"/>
  </r>
  <r>
    <n v="62221"/>
    <x v="266"/>
    <d v="1899-12-30T15:21:46"/>
    <n v="0"/>
    <n v="0"/>
    <x v="1"/>
  </r>
  <r>
    <n v="62222"/>
    <x v="267"/>
    <d v="1899-12-30T07:21:42"/>
    <n v="0"/>
    <n v="0"/>
    <x v="0"/>
  </r>
  <r>
    <n v="62223"/>
    <x v="267"/>
    <d v="1899-12-30T08:48:57"/>
    <n v="0"/>
    <n v="0"/>
    <x v="0"/>
  </r>
  <r>
    <n v="62224"/>
    <x v="267"/>
    <d v="1899-12-30T12:05:11"/>
    <n v="0"/>
    <n v="0"/>
    <x v="1"/>
  </r>
  <r>
    <n v="62225"/>
    <x v="267"/>
    <d v="1899-12-30T15:18:59"/>
    <n v="0"/>
    <n v="0"/>
    <x v="1"/>
  </r>
  <r>
    <n v="62226"/>
    <x v="268"/>
    <d v="1899-12-30T08:54:29"/>
    <n v="0"/>
    <n v="0"/>
    <x v="0"/>
  </r>
  <r>
    <n v="62227"/>
    <x v="268"/>
    <d v="1899-12-30T08:59:18"/>
    <n v="0"/>
    <n v="0"/>
    <x v="0"/>
  </r>
  <r>
    <n v="62228"/>
    <x v="268"/>
    <d v="1899-12-30T09:30:51"/>
    <n v="0"/>
    <n v="0"/>
    <x v="1"/>
  </r>
  <r>
    <n v="62229"/>
    <x v="310"/>
    <d v="1899-12-30T11:41:44"/>
    <n v="0"/>
    <n v="0"/>
    <x v="1"/>
  </r>
  <r>
    <n v="62230"/>
    <x v="268"/>
    <d v="1899-12-30T13:24:23"/>
    <n v="0"/>
    <n v="0"/>
    <x v="1"/>
  </r>
  <r>
    <n v="62231"/>
    <x v="268"/>
    <d v="1899-12-30T13:45:10"/>
    <n v="0"/>
    <n v="0"/>
    <x v="1"/>
  </r>
  <r>
    <n v="62232"/>
    <x v="268"/>
    <d v="1899-12-30T13:46:15"/>
    <n v="0"/>
    <n v="0"/>
    <x v="1"/>
  </r>
  <r>
    <n v="62233"/>
    <x v="957"/>
    <d v="1899-12-30T14:17:56"/>
    <n v="0"/>
    <n v="0"/>
    <x v="1"/>
  </r>
  <r>
    <n v="62234"/>
    <x v="957"/>
    <d v="1899-12-30T14:32:48"/>
    <n v="0"/>
    <n v="0"/>
    <x v="1"/>
  </r>
  <r>
    <n v="62235"/>
    <x v="957"/>
    <d v="1899-12-30T14:35:18"/>
    <n v="0"/>
    <n v="0"/>
    <x v="1"/>
  </r>
  <r>
    <n v="62236"/>
    <x v="270"/>
    <d v="1899-12-30T08:02:33"/>
    <n v="0"/>
    <n v="0"/>
    <x v="0"/>
  </r>
  <r>
    <n v="62237"/>
    <x v="270"/>
    <d v="1899-12-30T08:17:36"/>
    <n v="0"/>
    <n v="0"/>
    <x v="0"/>
  </r>
  <r>
    <n v="62238"/>
    <x v="270"/>
    <d v="1899-12-30T11:20:47"/>
    <n v="0"/>
    <n v="0"/>
    <x v="1"/>
  </r>
  <r>
    <n v="62239"/>
    <x v="270"/>
    <d v="1899-12-30T12:54:30"/>
    <n v="0"/>
    <n v="0"/>
    <x v="1"/>
  </r>
  <r>
    <n v="62240"/>
    <x v="451"/>
    <d v="1899-12-30T09:16:14"/>
    <n v="0"/>
    <n v="0"/>
    <x v="1"/>
  </r>
  <r>
    <n v="62241"/>
    <x v="270"/>
    <d v="1899-12-30T16:14:23"/>
    <n v="0"/>
    <n v="0"/>
    <x v="1"/>
  </r>
  <r>
    <n v="62242"/>
    <x v="271"/>
    <d v="1899-12-30T07:59:12"/>
    <n v="0"/>
    <n v="0"/>
    <x v="0"/>
  </r>
  <r>
    <n v="62243"/>
    <x v="271"/>
    <d v="1899-12-30T09:06:45"/>
    <n v="0"/>
    <n v="0"/>
    <x v="1"/>
  </r>
  <r>
    <n v="62244"/>
    <x v="271"/>
    <d v="1899-12-30T12:10:28"/>
    <n v="0"/>
    <n v="0"/>
    <x v="1"/>
  </r>
  <r>
    <n v="62245"/>
    <x v="271"/>
    <d v="1899-12-30T14:00:39"/>
    <n v="0"/>
    <n v="0"/>
    <x v="1"/>
  </r>
  <r>
    <n v="62246"/>
    <x v="271"/>
    <d v="1899-12-30T14:08:03"/>
    <n v="0"/>
    <n v="0"/>
    <x v="1"/>
  </r>
  <r>
    <n v="62247"/>
    <x v="271"/>
    <d v="1899-12-30T14:52:12"/>
    <n v="0"/>
    <n v="0"/>
    <x v="1"/>
  </r>
  <r>
    <n v="62248"/>
    <x v="435"/>
    <d v="1899-12-30T09:24:58"/>
    <n v="0"/>
    <n v="0"/>
    <x v="1"/>
  </r>
  <r>
    <n v="62249"/>
    <x v="435"/>
    <d v="1899-12-30T15:10:17"/>
    <n v="0"/>
    <n v="0"/>
    <x v="1"/>
  </r>
  <r>
    <n v="62250"/>
    <x v="435"/>
    <d v="1899-12-30T15:11:10"/>
    <n v="0"/>
    <n v="0"/>
    <x v="1"/>
  </r>
  <r>
    <n v="62251"/>
    <x v="308"/>
    <d v="1899-12-30T15:26:30"/>
    <n v="0"/>
    <n v="0"/>
    <x v="1"/>
  </r>
  <r>
    <n v="62252"/>
    <x v="435"/>
    <d v="1899-12-30T16:21:05"/>
    <n v="0"/>
    <n v="0"/>
    <x v="1"/>
  </r>
  <r>
    <n v="62253"/>
    <x v="435"/>
    <d v="1899-12-30T16:22:24"/>
    <n v="0"/>
    <n v="0"/>
    <x v="1"/>
  </r>
  <r>
    <n v="62254"/>
    <x v="436"/>
    <d v="1899-12-30T15:15:57"/>
    <n v="0"/>
    <n v="0"/>
    <x v="1"/>
  </r>
  <r>
    <n v="62255"/>
    <x v="437"/>
    <d v="1899-12-30T09:19:55"/>
    <n v="0"/>
    <n v="0"/>
    <x v="1"/>
  </r>
  <r>
    <n v="62256"/>
    <x v="437"/>
    <d v="1899-12-30T11:13:43"/>
    <n v="0"/>
    <n v="0"/>
    <x v="1"/>
  </r>
  <r>
    <n v="62257"/>
    <x v="272"/>
    <d v="1899-12-30T08:16:48"/>
    <n v="0"/>
    <n v="0"/>
    <x v="0"/>
  </r>
  <r>
    <n v="62258"/>
    <x v="272"/>
    <d v="1899-12-30T08:51:02"/>
    <n v="0"/>
    <n v="0"/>
    <x v="0"/>
  </r>
  <r>
    <n v="62259"/>
    <x v="272"/>
    <d v="1899-12-30T12:08:39"/>
    <n v="0"/>
    <n v="0"/>
    <x v="1"/>
  </r>
  <r>
    <n v="62260"/>
    <x v="272"/>
    <d v="1899-12-30T12:29:47"/>
    <n v="0"/>
    <n v="0"/>
    <x v="1"/>
  </r>
  <r>
    <n v="62261"/>
    <x v="272"/>
    <d v="1899-12-30T12:41:45"/>
    <n v="0"/>
    <n v="0"/>
    <x v="1"/>
  </r>
  <r>
    <n v="62262"/>
    <x v="308"/>
    <d v="1899-12-30T14:35:18"/>
    <n v="0"/>
    <n v="0"/>
    <x v="1"/>
  </r>
  <r>
    <n v="62263"/>
    <x v="272"/>
    <d v="1899-12-30T13:54:13"/>
    <n v="0"/>
    <n v="0"/>
    <x v="1"/>
  </r>
  <r>
    <n v="62264"/>
    <x v="273"/>
    <d v="1899-12-30T06:47:27"/>
    <n v="0"/>
    <n v="0"/>
    <x v="0"/>
  </r>
  <r>
    <n v="62265"/>
    <x v="273"/>
    <d v="1899-12-30T11:37:05"/>
    <n v="0"/>
    <n v="0"/>
    <x v="1"/>
  </r>
  <r>
    <n v="62266"/>
    <x v="273"/>
    <d v="1899-12-30T11:46:47"/>
    <n v="0"/>
    <n v="0"/>
    <x v="1"/>
  </r>
  <r>
    <n v="62267"/>
    <x v="273"/>
    <d v="1899-12-30T12:30:56"/>
    <n v="0"/>
    <n v="0"/>
    <x v="1"/>
  </r>
  <r>
    <n v="62268"/>
    <x v="273"/>
    <d v="1899-12-30T15:55:55"/>
    <n v="0"/>
    <n v="0"/>
    <x v="1"/>
  </r>
  <r>
    <n v="62269"/>
    <x v="275"/>
    <d v="1899-12-30T16:45:01"/>
    <n v="0"/>
    <n v="0"/>
    <x v="1"/>
  </r>
  <r>
    <n v="62270"/>
    <x v="276"/>
    <d v="1899-12-30T09:27:23"/>
    <n v="0"/>
    <n v="0"/>
    <x v="1"/>
  </r>
  <r>
    <n v="62271"/>
    <x v="276"/>
    <d v="1899-12-30T11:32:44"/>
    <n v="0"/>
    <n v="0"/>
    <x v="1"/>
  </r>
  <r>
    <n v="62272"/>
    <x v="456"/>
    <d v="1899-12-30T13:22:37"/>
    <n v="0"/>
    <n v="0"/>
    <x v="1"/>
  </r>
  <r>
    <n v="62273"/>
    <x v="308"/>
    <d v="1899-12-30T14:34:08"/>
    <n v="0"/>
    <n v="0"/>
    <x v="1"/>
  </r>
  <r>
    <n v="62274"/>
    <x v="276"/>
    <d v="1899-12-30T13:37:23"/>
    <n v="0"/>
    <n v="0"/>
    <x v="1"/>
  </r>
  <r>
    <n v="62275"/>
    <x v="276"/>
    <d v="1899-12-30T14:11:03"/>
    <n v="0"/>
    <n v="0"/>
    <x v="1"/>
  </r>
  <r>
    <n v="62276"/>
    <x v="276"/>
    <d v="1899-12-30T14:32:37"/>
    <n v="0"/>
    <n v="0"/>
    <x v="1"/>
  </r>
  <r>
    <n v="62277"/>
    <x v="276"/>
    <d v="1899-12-30T15:01:39"/>
    <n v="0"/>
    <n v="0"/>
    <x v="1"/>
  </r>
  <r>
    <n v="62278"/>
    <x v="276"/>
    <d v="1899-12-30T15:11:12"/>
    <n v="0"/>
    <n v="0"/>
    <x v="1"/>
  </r>
  <r>
    <n v="62279"/>
    <x v="276"/>
    <d v="1899-12-30T16:07:43"/>
    <n v="0"/>
    <n v="0"/>
    <x v="1"/>
  </r>
  <r>
    <n v="62280"/>
    <x v="438"/>
    <d v="1899-12-30T08:05:17"/>
    <n v="0"/>
    <n v="0"/>
    <x v="0"/>
  </r>
  <r>
    <n v="62281"/>
    <x v="438"/>
    <d v="1899-12-30T11:17:49"/>
    <n v="0"/>
    <n v="0"/>
    <x v="1"/>
  </r>
  <r>
    <n v="62282"/>
    <x v="308"/>
    <d v="1899-12-30T13:41:59"/>
    <n v="0"/>
    <n v="0"/>
    <x v="1"/>
  </r>
  <r>
    <n v="62283"/>
    <x v="438"/>
    <d v="1899-12-30T11:38:51"/>
    <n v="0"/>
    <n v="0"/>
    <x v="1"/>
  </r>
  <r>
    <n v="62284"/>
    <x v="438"/>
    <d v="1899-12-30T12:03:29"/>
    <n v="0"/>
    <n v="0"/>
    <x v="1"/>
  </r>
  <r>
    <n v="62285"/>
    <x v="438"/>
    <d v="1899-12-30T14:53:21"/>
    <n v="0"/>
    <n v="0"/>
    <x v="1"/>
  </r>
  <r>
    <n v="62286"/>
    <x v="439"/>
    <d v="1899-12-30T09:28:21"/>
    <n v="0"/>
    <n v="0"/>
    <x v="1"/>
  </r>
  <r>
    <n v="62287"/>
    <x v="439"/>
    <d v="1899-12-30T09:50:40"/>
    <n v="0"/>
    <n v="0"/>
    <x v="1"/>
  </r>
  <r>
    <n v="62288"/>
    <x v="439"/>
    <d v="1899-12-30T11:03:00"/>
    <n v="0"/>
    <n v="0"/>
    <x v="1"/>
  </r>
  <r>
    <n v="62289"/>
    <x v="439"/>
    <d v="1899-12-30T11:06:32"/>
    <n v="0"/>
    <n v="0"/>
    <x v="1"/>
  </r>
  <r>
    <n v="62290"/>
    <x v="439"/>
    <d v="1899-12-30T11:07:46"/>
    <n v="0"/>
    <n v="0"/>
    <x v="1"/>
  </r>
  <r>
    <n v="62291"/>
    <x v="439"/>
    <d v="1899-12-30T11:11:19"/>
    <n v="0"/>
    <n v="0"/>
    <x v="1"/>
  </r>
  <r>
    <n v="62292"/>
    <x v="277"/>
    <d v="1899-12-30T12:00:58"/>
    <n v="0"/>
    <n v="0"/>
    <x v="1"/>
  </r>
  <r>
    <n v="62293"/>
    <x v="308"/>
    <d v="1899-12-30T11:18:24"/>
    <n v="0"/>
    <n v="0"/>
    <x v="1"/>
  </r>
  <r>
    <n v="62294"/>
    <x v="277"/>
    <d v="1899-12-30T13:13:44"/>
    <n v="0"/>
    <n v="0"/>
    <x v="1"/>
  </r>
  <r>
    <n v="62295"/>
    <x v="277"/>
    <d v="1899-12-30T14:22:58"/>
    <n v="0"/>
    <n v="0"/>
    <x v="1"/>
  </r>
  <r>
    <n v="62296"/>
    <x v="277"/>
    <d v="1899-12-30T15:44:02"/>
    <n v="0"/>
    <n v="0"/>
    <x v="1"/>
  </r>
  <r>
    <n v="62297"/>
    <x v="278"/>
    <d v="1899-12-30T06:48:39"/>
    <n v="0"/>
    <n v="0"/>
    <x v="0"/>
  </r>
  <r>
    <n v="62298"/>
    <x v="278"/>
    <d v="1899-12-30T08:03:50"/>
    <n v="0"/>
    <n v="0"/>
    <x v="0"/>
  </r>
  <r>
    <n v="62299"/>
    <x v="278"/>
    <d v="1899-12-30T09:22:40"/>
    <n v="0"/>
    <n v="0"/>
    <x v="1"/>
  </r>
  <r>
    <n v="62300"/>
    <x v="279"/>
    <d v="1899-12-30T13:33:50"/>
    <n v="0"/>
    <n v="0"/>
    <x v="1"/>
  </r>
  <r>
    <n v="62301"/>
    <x v="915"/>
    <d v="1899-12-30T08:46:13"/>
    <n v="0"/>
    <n v="0"/>
    <x v="0"/>
  </r>
  <r>
    <n v="62302"/>
    <x v="915"/>
    <d v="1899-12-30T13:39:27"/>
    <n v="0"/>
    <n v="0"/>
    <x v="1"/>
  </r>
  <r>
    <n v="62303"/>
    <x v="280"/>
    <d v="1899-12-30T09:39:32"/>
    <n v="0"/>
    <n v="0"/>
    <x v="1"/>
  </r>
  <r>
    <n v="62304"/>
    <x v="308"/>
    <d v="1899-12-30T11:15:33"/>
    <n v="0"/>
    <n v="0"/>
    <x v="1"/>
  </r>
  <r>
    <n v="62305"/>
    <x v="280"/>
    <d v="1899-12-30T10:01:50"/>
    <n v="0"/>
    <n v="0"/>
    <x v="1"/>
  </r>
  <r>
    <n v="62306"/>
    <x v="280"/>
    <d v="1899-12-30T12:03:24"/>
    <n v="0"/>
    <n v="0"/>
    <x v="1"/>
  </r>
  <r>
    <n v="62307"/>
    <x v="280"/>
    <d v="1899-12-30T16:16:45"/>
    <n v="0"/>
    <n v="0"/>
    <x v="1"/>
  </r>
  <r>
    <n v="62308"/>
    <x v="281"/>
    <d v="1899-12-30T11:43:49"/>
    <n v="0"/>
    <n v="0"/>
    <x v="1"/>
  </r>
  <r>
    <n v="62309"/>
    <x v="281"/>
    <d v="1899-12-30T11:47:34"/>
    <n v="0"/>
    <n v="0"/>
    <x v="1"/>
  </r>
  <r>
    <n v="62310"/>
    <x v="281"/>
    <d v="1899-12-30T12:00:21"/>
    <n v="0"/>
    <n v="0"/>
    <x v="1"/>
  </r>
  <r>
    <n v="62311"/>
    <x v="281"/>
    <d v="1899-12-30T14:42:52"/>
    <n v="0"/>
    <n v="0"/>
    <x v="1"/>
  </r>
  <r>
    <n v="62312"/>
    <x v="281"/>
    <d v="1899-12-30T15:26:08"/>
    <n v="0"/>
    <n v="0"/>
    <x v="1"/>
  </r>
  <r>
    <n v="62313"/>
    <x v="282"/>
    <d v="1899-12-30T08:06:42"/>
    <n v="0"/>
    <n v="0"/>
    <x v="0"/>
  </r>
  <r>
    <n v="62314"/>
    <x v="308"/>
    <d v="1899-12-30T11:12:18"/>
    <n v="0"/>
    <n v="0"/>
    <x v="1"/>
  </r>
  <r>
    <n v="62315"/>
    <x v="282"/>
    <d v="1899-12-30T09:08:37"/>
    <n v="0"/>
    <n v="0"/>
    <x v="1"/>
  </r>
  <r>
    <n v="62316"/>
    <x v="282"/>
    <d v="1899-12-30T13:23:20"/>
    <n v="0"/>
    <n v="0"/>
    <x v="1"/>
  </r>
  <r>
    <n v="62317"/>
    <x v="282"/>
    <d v="1899-12-30T14:05:27"/>
    <n v="0"/>
    <n v="0"/>
    <x v="1"/>
  </r>
  <r>
    <n v="62318"/>
    <x v="282"/>
    <d v="1899-12-30T15:46:11"/>
    <n v="0"/>
    <n v="0"/>
    <x v="1"/>
  </r>
  <r>
    <n v="62319"/>
    <x v="282"/>
    <d v="1899-12-30T16:06:00"/>
    <n v="0"/>
    <n v="0"/>
    <x v="1"/>
  </r>
  <r>
    <n v="62320"/>
    <x v="283"/>
    <d v="1899-12-30T11:59:10"/>
    <n v="0"/>
    <n v="0"/>
    <x v="1"/>
  </r>
  <r>
    <n v="62321"/>
    <x v="283"/>
    <d v="1899-12-30T12:01:18"/>
    <n v="0"/>
    <n v="0"/>
    <x v="1"/>
  </r>
  <r>
    <n v="62322"/>
    <x v="283"/>
    <d v="1899-12-30T13:52:35"/>
    <n v="0"/>
    <n v="0"/>
    <x v="1"/>
  </r>
  <r>
    <n v="62323"/>
    <x v="283"/>
    <d v="1899-12-30T14:28:33"/>
    <n v="0"/>
    <n v="0"/>
    <x v="1"/>
  </r>
  <r>
    <n v="62324"/>
    <x v="307"/>
    <d v="1899-12-30T13:15:08"/>
    <n v="0"/>
    <n v="0"/>
    <x v="1"/>
  </r>
  <r>
    <n v="62325"/>
    <x v="286"/>
    <d v="1899-12-30T06:43:43"/>
    <n v="0"/>
    <n v="0"/>
    <x v="0"/>
  </r>
  <r>
    <n v="62326"/>
    <x v="286"/>
    <d v="1899-12-30T06:56:52"/>
    <n v="0"/>
    <n v="0"/>
    <x v="0"/>
  </r>
  <r>
    <n v="62327"/>
    <x v="286"/>
    <d v="1899-12-30T07:01:15"/>
    <n v="0"/>
    <n v="0"/>
    <x v="0"/>
  </r>
  <r>
    <n v="62328"/>
    <x v="286"/>
    <d v="1899-12-30T09:46:44"/>
    <n v="0"/>
    <n v="0"/>
    <x v="1"/>
  </r>
  <r>
    <n v="62329"/>
    <x v="669"/>
    <d v="1899-12-30T08:47:34"/>
    <n v="0"/>
    <n v="0"/>
    <x v="0"/>
  </r>
  <r>
    <n v="62330"/>
    <x v="669"/>
    <d v="1899-12-30T09:09:28"/>
    <n v="0"/>
    <n v="0"/>
    <x v="1"/>
  </r>
  <r>
    <n v="62331"/>
    <x v="669"/>
    <d v="1899-12-30T09:24:32"/>
    <n v="0"/>
    <n v="0"/>
    <x v="1"/>
  </r>
  <r>
    <n v="62332"/>
    <x v="669"/>
    <d v="1899-12-30T11:59:04"/>
    <n v="0"/>
    <n v="0"/>
    <x v="1"/>
  </r>
  <r>
    <n v="62333"/>
    <x v="669"/>
    <d v="1899-12-30T14:37:57"/>
    <n v="0"/>
    <n v="0"/>
    <x v="1"/>
  </r>
  <r>
    <n v="62334"/>
    <x v="669"/>
    <d v="1899-12-30T15:20:23"/>
    <n v="0"/>
    <n v="0"/>
    <x v="1"/>
  </r>
  <r>
    <n v="62335"/>
    <x v="307"/>
    <d v="1899-12-30T12:12:32"/>
    <n v="0"/>
    <n v="0"/>
    <x v="1"/>
  </r>
  <r>
    <n v="62336"/>
    <x v="669"/>
    <d v="1899-12-30T16:16:04"/>
    <n v="0"/>
    <n v="0"/>
    <x v="1"/>
  </r>
  <r>
    <n v="62337"/>
    <x v="287"/>
    <d v="1899-12-30T12:57:41"/>
    <n v="0"/>
    <n v="0"/>
    <x v="1"/>
  </r>
  <r>
    <n v="62338"/>
    <x v="287"/>
    <d v="1899-12-30T14:17:03"/>
    <n v="0"/>
    <n v="0"/>
    <x v="1"/>
  </r>
  <r>
    <n v="62339"/>
    <x v="287"/>
    <d v="1899-12-30T15:15:59"/>
    <n v="0"/>
    <n v="0"/>
    <x v="1"/>
  </r>
  <r>
    <n v="62340"/>
    <x v="287"/>
    <d v="1899-12-30T15:29:01"/>
    <n v="0"/>
    <n v="0"/>
    <x v="1"/>
  </r>
  <r>
    <n v="62341"/>
    <x v="288"/>
    <d v="1899-12-30T06:47:52"/>
    <n v="0"/>
    <n v="0"/>
    <x v="0"/>
  </r>
  <r>
    <n v="62342"/>
    <x v="288"/>
    <d v="1899-12-30T06:51:48"/>
    <n v="0"/>
    <n v="0"/>
    <x v="0"/>
  </r>
  <r>
    <n v="62343"/>
    <x v="288"/>
    <d v="1899-12-30T07:30:47"/>
    <n v="0"/>
    <n v="0"/>
    <x v="0"/>
  </r>
  <r>
    <n v="62344"/>
    <x v="288"/>
    <d v="1899-12-30T12:12:18"/>
    <n v="0"/>
    <n v="0"/>
    <x v="1"/>
  </r>
  <r>
    <n v="62345"/>
    <x v="307"/>
    <d v="1899-12-30T09:42:31"/>
    <n v="0"/>
    <n v="0"/>
    <x v="1"/>
  </r>
  <r>
    <n v="62346"/>
    <x v="288"/>
    <d v="1899-12-30T15:29:57"/>
    <n v="0"/>
    <n v="0"/>
    <x v="1"/>
  </r>
  <r>
    <n v="62347"/>
    <x v="242"/>
    <d v="1899-12-30T13:39:37"/>
    <n v="0"/>
    <n v="0"/>
    <x v="1"/>
  </r>
  <r>
    <n v="62348"/>
    <x v="242"/>
    <d v="1899-12-30T15:54:25"/>
    <n v="0"/>
    <n v="0"/>
    <x v="1"/>
  </r>
  <r>
    <n v="62349"/>
    <x v="331"/>
    <d v="1899-12-30T10:17:57"/>
    <n v="0"/>
    <n v="0"/>
    <x v="1"/>
  </r>
  <r>
    <n v="62350"/>
    <x v="331"/>
    <d v="1899-12-30T10:40:32"/>
    <n v="0"/>
    <n v="0"/>
    <x v="1"/>
  </r>
  <r>
    <n v="62351"/>
    <x v="331"/>
    <d v="1899-12-30T13:10:05"/>
    <n v="0"/>
    <n v="0"/>
    <x v="1"/>
  </r>
  <r>
    <n v="62352"/>
    <x v="331"/>
    <d v="1899-12-30T13:29:57"/>
    <n v="0"/>
    <n v="0"/>
    <x v="1"/>
  </r>
  <r>
    <n v="62353"/>
    <x v="331"/>
    <d v="1899-12-30T15:57:15"/>
    <n v="0"/>
    <n v="0"/>
    <x v="1"/>
  </r>
  <r>
    <n v="62354"/>
    <x v="458"/>
    <d v="1899-12-30T07:12:42"/>
    <n v="0"/>
    <n v="0"/>
    <x v="0"/>
  </r>
  <r>
    <n v="62355"/>
    <x v="458"/>
    <d v="1899-12-30T07:42:12"/>
    <n v="0"/>
    <n v="0"/>
    <x v="0"/>
  </r>
  <r>
    <n v="62356"/>
    <x v="307"/>
    <d v="1899-12-30T09:41:29"/>
    <n v="0"/>
    <n v="0"/>
    <x v="1"/>
  </r>
  <r>
    <n v="62357"/>
    <x v="458"/>
    <d v="1899-12-30T12:33:26"/>
    <n v="0"/>
    <n v="0"/>
    <x v="1"/>
  </r>
  <r>
    <n v="62358"/>
    <x v="458"/>
    <d v="1899-12-30T13:03:00"/>
    <n v="0"/>
    <n v="0"/>
    <x v="1"/>
  </r>
  <r>
    <n v="62359"/>
    <x v="458"/>
    <d v="1899-12-30T16:38:09"/>
    <n v="0"/>
    <n v="0"/>
    <x v="1"/>
  </r>
  <r>
    <n v="62360"/>
    <x v="458"/>
    <d v="1899-12-30T16:48:53"/>
    <n v="0"/>
    <n v="0"/>
    <x v="1"/>
  </r>
  <r>
    <n v="62361"/>
    <x v="252"/>
    <d v="1899-12-30T09:10:18"/>
    <n v="0"/>
    <n v="0"/>
    <x v="1"/>
  </r>
  <r>
    <n v="62362"/>
    <x v="459"/>
    <d v="1899-12-30T14:24:18"/>
    <n v="0"/>
    <n v="0"/>
    <x v="1"/>
  </r>
  <r>
    <n v="62363"/>
    <x v="262"/>
    <d v="1899-12-30T07:33:17"/>
    <n v="0"/>
    <n v="0"/>
    <x v="0"/>
  </r>
  <r>
    <n v="62364"/>
    <x v="262"/>
    <d v="1899-12-30T08:23:09"/>
    <n v="0"/>
    <n v="0"/>
    <x v="0"/>
  </r>
  <r>
    <n v="62365"/>
    <x v="262"/>
    <d v="1899-12-30T17:21:18"/>
    <n v="0"/>
    <n v="0"/>
    <x v="0"/>
  </r>
  <r>
    <n v="62366"/>
    <x v="533"/>
    <d v="1899-12-30T14:50:13"/>
    <n v="0"/>
    <n v="0"/>
    <x v="1"/>
  </r>
  <r>
    <n v="62367"/>
    <x v="307"/>
    <d v="1899-12-30T08:25:13"/>
    <n v="0"/>
    <n v="0"/>
    <x v="0"/>
  </r>
  <r>
    <n v="62368"/>
    <x v="533"/>
    <d v="1899-12-30T15:31:44"/>
    <n v="0"/>
    <n v="0"/>
    <x v="1"/>
  </r>
  <r>
    <n v="62369"/>
    <x v="274"/>
    <d v="1899-12-30T10:24:21"/>
    <n v="0"/>
    <n v="0"/>
    <x v="1"/>
  </r>
  <r>
    <n v="62370"/>
    <x v="274"/>
    <d v="1899-12-30T11:07:58"/>
    <n v="0"/>
    <n v="0"/>
    <x v="1"/>
  </r>
  <r>
    <n v="62371"/>
    <x v="284"/>
    <d v="1899-12-30T07:17:47"/>
    <n v="0"/>
    <n v="0"/>
    <x v="0"/>
  </r>
  <r>
    <n v="62372"/>
    <x v="284"/>
    <d v="1899-12-30T11:00:14"/>
    <n v="0"/>
    <n v="2"/>
    <x v="1"/>
  </r>
  <r>
    <n v="62373"/>
    <x v="284"/>
    <d v="1899-12-30T15:57:28"/>
    <n v="0"/>
    <n v="0"/>
    <x v="1"/>
  </r>
  <r>
    <n v="62374"/>
    <x v="462"/>
    <d v="1899-12-30T07:38:26"/>
    <n v="0"/>
    <n v="0"/>
    <x v="0"/>
  </r>
  <r>
    <n v="62375"/>
    <x v="462"/>
    <d v="1899-12-30T10:53:13"/>
    <n v="0"/>
    <n v="0"/>
    <x v="1"/>
  </r>
  <r>
    <n v="62376"/>
    <x v="462"/>
    <d v="1899-12-30T14:29:06"/>
    <n v="0"/>
    <n v="5"/>
    <x v="1"/>
  </r>
  <r>
    <n v="62377"/>
    <x v="305"/>
    <d v="1899-12-30T08:03:31"/>
    <n v="0"/>
    <n v="4"/>
    <x v="0"/>
  </r>
  <r>
    <n v="62378"/>
    <x v="456"/>
    <d v="1899-12-30T12:34:31"/>
    <n v="0"/>
    <n v="0"/>
    <x v="1"/>
  </r>
  <r>
    <n v="62379"/>
    <x v="307"/>
    <d v="1899-12-30T07:40:02"/>
    <n v="0"/>
    <n v="0"/>
    <x v="0"/>
  </r>
  <r>
    <n v="62380"/>
    <x v="305"/>
    <d v="1899-12-30T08:51:39"/>
    <n v="0"/>
    <n v="4"/>
    <x v="0"/>
  </r>
  <r>
    <n v="62381"/>
    <x v="305"/>
    <d v="1899-12-30T11:15:07"/>
    <n v="0"/>
    <n v="0"/>
    <x v="1"/>
  </r>
  <r>
    <n v="62382"/>
    <x v="305"/>
    <d v="1899-12-30T11:31:08"/>
    <n v="0"/>
    <n v="2"/>
    <x v="1"/>
  </r>
  <r>
    <n v="62383"/>
    <x v="305"/>
    <d v="1899-12-30T15:27:35"/>
    <n v="0"/>
    <n v="0"/>
    <x v="1"/>
  </r>
  <r>
    <n v="62384"/>
    <x v="305"/>
    <d v="1899-12-30T15:53:43"/>
    <n v="0"/>
    <n v="0"/>
    <x v="1"/>
  </r>
  <r>
    <n v="62385"/>
    <x v="318"/>
    <d v="1899-12-30T13:12:42"/>
    <n v="0"/>
    <n v="0"/>
    <x v="1"/>
  </r>
  <r>
    <n v="62386"/>
    <x v="318"/>
    <d v="1899-12-30T16:14:08"/>
    <n v="0"/>
    <n v="3"/>
    <x v="1"/>
  </r>
  <r>
    <n v="62387"/>
    <x v="319"/>
    <d v="1899-12-30T08:47:41"/>
    <n v="0"/>
    <n v="0"/>
    <x v="0"/>
  </r>
  <r>
    <n v="62388"/>
    <x v="319"/>
    <d v="1899-12-30T09:45:51"/>
    <n v="0"/>
    <n v="0"/>
    <x v="1"/>
  </r>
  <r>
    <n v="62389"/>
    <x v="319"/>
    <d v="1899-12-30T12:23:47"/>
    <n v="0"/>
    <n v="0"/>
    <x v="1"/>
  </r>
  <r>
    <n v="62390"/>
    <x v="450"/>
    <d v="1899-12-30T16:00:33"/>
    <n v="0"/>
    <n v="0"/>
    <x v="1"/>
  </r>
  <r>
    <n v="62391"/>
    <x v="319"/>
    <d v="1899-12-30T16:34:26"/>
    <n v="0"/>
    <n v="0"/>
    <x v="1"/>
  </r>
  <r>
    <n v="62392"/>
    <x v="472"/>
    <d v="1899-12-30T08:46:15"/>
    <n v="0"/>
    <n v="0"/>
    <x v="0"/>
  </r>
  <r>
    <n v="62393"/>
    <x v="472"/>
    <d v="1899-12-30T08:55:05"/>
    <n v="0"/>
    <n v="0"/>
    <x v="0"/>
  </r>
  <r>
    <n v="62394"/>
    <x v="472"/>
    <d v="1899-12-30T11:45:48"/>
    <n v="0"/>
    <n v="0"/>
    <x v="1"/>
  </r>
  <r>
    <n v="62395"/>
    <x v="465"/>
    <d v="1899-12-30T08:03:58"/>
    <n v="0"/>
    <n v="0"/>
    <x v="0"/>
  </r>
  <r>
    <n v="62396"/>
    <x v="465"/>
    <d v="1899-12-30T08:29:06"/>
    <n v="0"/>
    <n v="0"/>
    <x v="0"/>
  </r>
  <r>
    <n v="62397"/>
    <x v="465"/>
    <d v="1899-12-30T09:44:15"/>
    <n v="0"/>
    <n v="0"/>
    <x v="1"/>
  </r>
  <r>
    <n v="62398"/>
    <x v="465"/>
    <d v="1899-12-30T14:48:12"/>
    <n v="0"/>
    <n v="0"/>
    <x v="1"/>
  </r>
  <r>
    <n v="62399"/>
    <x v="465"/>
    <d v="1899-12-30T15:18:21"/>
    <n v="0"/>
    <n v="0"/>
    <x v="1"/>
  </r>
  <r>
    <n v="62400"/>
    <x v="465"/>
    <d v="1899-12-30T16:11:55"/>
    <n v="0"/>
    <n v="0"/>
    <x v="1"/>
  </r>
  <r>
    <n v="62401"/>
    <x v="450"/>
    <d v="1899-12-30T15:45:23"/>
    <n v="0"/>
    <n v="0"/>
    <x v="1"/>
  </r>
  <r>
    <n v="62402"/>
    <x v="465"/>
    <d v="1899-12-30T16:14:19"/>
    <n v="0"/>
    <n v="0"/>
    <x v="1"/>
  </r>
  <r>
    <n v="62403"/>
    <x v="551"/>
    <d v="1899-12-30T09:50:31"/>
    <n v="0"/>
    <n v="0"/>
    <x v="1"/>
  </r>
  <r>
    <n v="62404"/>
    <x v="574"/>
    <d v="1899-12-30T08:22:27"/>
    <n v="0"/>
    <n v="0"/>
    <x v="0"/>
  </r>
  <r>
    <n v="62405"/>
    <x v="450"/>
    <d v="1899-12-30T14:42:03"/>
    <n v="0"/>
    <n v="0"/>
    <x v="1"/>
  </r>
  <r>
    <n v="62406"/>
    <x v="450"/>
    <d v="1899-12-30T12:55:41"/>
    <n v="0"/>
    <n v="0"/>
    <x v="1"/>
  </r>
  <r>
    <n v="62407"/>
    <x v="320"/>
    <d v="1899-12-30T07:25:00"/>
    <n v="0"/>
    <n v="0"/>
    <x v="0"/>
  </r>
  <r>
    <n v="62408"/>
    <x v="320"/>
    <d v="1899-12-30T07:35:41"/>
    <n v="0"/>
    <n v="0"/>
    <x v="0"/>
  </r>
  <r>
    <n v="62409"/>
    <x v="450"/>
    <d v="1899-12-30T07:38:09"/>
    <n v="0"/>
    <n v="0"/>
    <x v="0"/>
  </r>
  <r>
    <n v="62410"/>
    <x v="320"/>
    <d v="1899-12-30T12:58:03"/>
    <n v="0"/>
    <n v="0"/>
    <x v="1"/>
  </r>
  <r>
    <n v="62411"/>
    <x v="320"/>
    <d v="1899-12-30T13:40:57"/>
    <n v="0"/>
    <n v="0"/>
    <x v="1"/>
  </r>
  <r>
    <n v="62412"/>
    <x v="320"/>
    <d v="1899-12-30T14:12:24"/>
    <n v="0"/>
    <n v="0"/>
    <x v="1"/>
  </r>
  <r>
    <n v="62413"/>
    <x v="320"/>
    <d v="1899-12-30T15:47:33"/>
    <n v="0"/>
    <n v="0"/>
    <x v="1"/>
  </r>
  <r>
    <n v="62414"/>
    <x v="320"/>
    <d v="1899-12-30T16:21:29"/>
    <n v="0"/>
    <n v="0"/>
    <x v="1"/>
  </r>
  <r>
    <n v="62415"/>
    <x v="321"/>
    <d v="1899-12-30T07:19:33"/>
    <n v="0"/>
    <n v="0"/>
    <x v="0"/>
  </r>
  <r>
    <n v="62416"/>
    <x v="321"/>
    <d v="1899-12-30T15:45:15"/>
    <n v="0"/>
    <n v="0"/>
    <x v="1"/>
  </r>
  <r>
    <n v="62417"/>
    <x v="322"/>
    <d v="1899-12-30T09:07:56"/>
    <n v="0"/>
    <n v="0"/>
    <x v="1"/>
  </r>
  <r>
    <n v="62418"/>
    <x v="322"/>
    <d v="1899-12-30T09:34:49"/>
    <n v="0"/>
    <n v="0"/>
    <x v="1"/>
  </r>
  <r>
    <n v="62419"/>
    <x v="322"/>
    <d v="1899-12-30T13:11:31"/>
    <n v="0"/>
    <n v="0"/>
    <x v="1"/>
  </r>
  <r>
    <n v="62420"/>
    <x v="306"/>
    <d v="1899-12-30T14:18:39"/>
    <n v="0"/>
    <n v="0"/>
    <x v="1"/>
  </r>
  <r>
    <n v="62421"/>
    <x v="322"/>
    <d v="1899-12-30T15:33:24"/>
    <n v="0"/>
    <n v="0"/>
    <x v="1"/>
  </r>
  <r>
    <n v="62422"/>
    <x v="322"/>
    <d v="1899-12-30T16:04:57"/>
    <n v="0"/>
    <n v="0"/>
    <x v="1"/>
  </r>
  <r>
    <n v="62423"/>
    <x v="323"/>
    <d v="1899-12-30T08:36:48"/>
    <n v="0"/>
    <n v="0"/>
    <x v="0"/>
  </r>
  <r>
    <n v="62424"/>
    <x v="323"/>
    <d v="1899-12-30T08:43:02"/>
    <n v="0"/>
    <n v="0"/>
    <x v="0"/>
  </r>
  <r>
    <n v="62425"/>
    <x v="323"/>
    <d v="1899-12-30T11:38:33"/>
    <n v="0"/>
    <n v="0"/>
    <x v="1"/>
  </r>
  <r>
    <n v="62426"/>
    <x v="323"/>
    <d v="1899-12-30T14:34:37"/>
    <n v="0"/>
    <n v="0"/>
    <x v="1"/>
  </r>
  <r>
    <n v="62427"/>
    <x v="325"/>
    <d v="1899-12-30T10:01:30"/>
    <n v="0"/>
    <n v="0"/>
    <x v="1"/>
  </r>
  <r>
    <n v="62428"/>
    <x v="325"/>
    <d v="1899-12-30T10:03:38"/>
    <n v="0"/>
    <n v="0"/>
    <x v="1"/>
  </r>
  <r>
    <n v="62429"/>
    <x v="327"/>
    <d v="1899-12-30T09:41:26"/>
    <n v="0"/>
    <n v="0"/>
    <x v="1"/>
  </r>
  <r>
    <n v="62430"/>
    <x v="327"/>
    <d v="1899-12-30T10:49:37"/>
    <n v="0"/>
    <n v="0"/>
    <x v="1"/>
  </r>
  <r>
    <n v="62431"/>
    <x v="306"/>
    <d v="1899-12-30T12:24:04"/>
    <n v="0"/>
    <n v="0"/>
    <x v="1"/>
  </r>
  <r>
    <n v="62432"/>
    <x v="466"/>
    <d v="1899-12-30T11:58:51"/>
    <n v="0"/>
    <n v="0"/>
    <x v="1"/>
  </r>
  <r>
    <n v="62433"/>
    <x v="466"/>
    <d v="1899-12-30T12:07:24"/>
    <n v="0"/>
    <n v="0"/>
    <x v="1"/>
  </r>
  <r>
    <n v="62434"/>
    <x v="466"/>
    <d v="1899-12-30T13:30:11"/>
    <n v="0"/>
    <n v="0"/>
    <x v="1"/>
  </r>
  <r>
    <n v="62435"/>
    <x v="466"/>
    <d v="1899-12-30T15:00:55"/>
    <n v="0"/>
    <n v="0"/>
    <x v="1"/>
  </r>
  <r>
    <n v="62436"/>
    <x v="466"/>
    <d v="1899-12-30T15:28:13"/>
    <n v="0"/>
    <n v="0"/>
    <x v="1"/>
  </r>
  <r>
    <n v="62437"/>
    <x v="467"/>
    <d v="1899-12-30T07:14:45"/>
    <n v="0"/>
    <n v="0"/>
    <x v="0"/>
  </r>
  <r>
    <n v="62438"/>
    <x v="467"/>
    <d v="1899-12-30T09:04:02"/>
    <n v="0"/>
    <n v="0"/>
    <x v="1"/>
  </r>
  <r>
    <n v="62439"/>
    <x v="467"/>
    <d v="1899-12-30T11:59:48"/>
    <n v="0"/>
    <n v="0"/>
    <x v="1"/>
  </r>
  <r>
    <n v="62440"/>
    <x v="467"/>
    <d v="1899-12-30T12:39:02"/>
    <n v="0"/>
    <n v="0"/>
    <x v="1"/>
  </r>
  <r>
    <n v="62441"/>
    <x v="328"/>
    <d v="1899-12-30T11:15:05"/>
    <n v="0"/>
    <n v="0"/>
    <x v="1"/>
  </r>
  <r>
    <n v="62442"/>
    <x v="306"/>
    <d v="1899-12-30T08:21:17"/>
    <n v="0"/>
    <n v="0"/>
    <x v="0"/>
  </r>
  <r>
    <n v="62443"/>
    <x v="328"/>
    <d v="1899-12-30T14:18:52"/>
    <n v="0"/>
    <n v="0"/>
    <x v="1"/>
  </r>
  <r>
    <n v="62444"/>
    <x v="329"/>
    <d v="1899-12-30T07:59:12"/>
    <n v="0"/>
    <n v="0"/>
    <x v="0"/>
  </r>
  <r>
    <n v="62445"/>
    <x v="329"/>
    <d v="1899-12-30T11:55:43"/>
    <n v="0"/>
    <n v="0"/>
    <x v="1"/>
  </r>
  <r>
    <n v="62446"/>
    <x v="329"/>
    <d v="1899-12-30T12:01:17"/>
    <n v="0"/>
    <n v="0"/>
    <x v="1"/>
  </r>
  <r>
    <n v="62447"/>
    <x v="329"/>
    <d v="1899-12-30T13:36:21"/>
    <n v="0"/>
    <n v="0"/>
    <x v="1"/>
  </r>
  <r>
    <n v="62448"/>
    <x v="329"/>
    <d v="1899-12-30T14:15:05"/>
    <n v="0"/>
    <n v="0"/>
    <x v="1"/>
  </r>
  <r>
    <n v="62449"/>
    <x v="330"/>
    <d v="1899-12-30T08:25:33"/>
    <n v="0"/>
    <n v="0"/>
    <x v="0"/>
  </r>
  <r>
    <n v="62450"/>
    <x v="330"/>
    <d v="1899-12-30T09:13:31"/>
    <n v="0"/>
    <n v="0"/>
    <x v="1"/>
  </r>
  <r>
    <n v="62451"/>
    <x v="330"/>
    <d v="1899-12-30T11:58:11"/>
    <n v="0"/>
    <n v="0"/>
    <x v="1"/>
  </r>
  <r>
    <n v="62452"/>
    <x v="330"/>
    <d v="1899-12-30T14:08:13"/>
    <n v="0"/>
    <n v="0"/>
    <x v="1"/>
  </r>
  <r>
    <n v="62453"/>
    <x v="306"/>
    <d v="1899-12-30T08:00:04"/>
    <n v="0"/>
    <n v="0"/>
    <x v="0"/>
  </r>
  <r>
    <n v="62454"/>
    <x v="330"/>
    <d v="1899-12-30T14:14:10"/>
    <n v="0"/>
    <n v="0"/>
    <x v="1"/>
  </r>
  <r>
    <n v="62455"/>
    <x v="330"/>
    <d v="1899-12-30T15:18:40"/>
    <n v="0"/>
    <n v="0"/>
    <x v="1"/>
  </r>
  <r>
    <n v="62456"/>
    <x v="468"/>
    <d v="1899-12-30T07:53:16"/>
    <n v="0"/>
    <n v="0"/>
    <x v="0"/>
  </r>
  <r>
    <n v="62457"/>
    <x v="468"/>
    <d v="1899-12-30T12:10:15"/>
    <n v="0"/>
    <n v="0"/>
    <x v="1"/>
  </r>
  <r>
    <n v="62458"/>
    <x v="332"/>
    <d v="1899-12-30T06:40:46"/>
    <n v="0"/>
    <n v="0"/>
    <x v="0"/>
  </r>
  <r>
    <n v="62459"/>
    <x v="332"/>
    <d v="1899-12-30T12:57:20"/>
    <n v="0"/>
    <n v="0"/>
    <x v="1"/>
  </r>
  <r>
    <n v="62460"/>
    <x v="332"/>
    <d v="1899-12-30T13:17:41"/>
    <n v="0"/>
    <n v="0"/>
    <x v="1"/>
  </r>
  <r>
    <n v="62461"/>
    <x v="332"/>
    <d v="1899-12-30T15:49:36"/>
    <n v="0"/>
    <n v="0"/>
    <x v="1"/>
  </r>
  <r>
    <n v="62462"/>
    <x v="469"/>
    <d v="1899-12-30T07:21:12"/>
    <n v="0"/>
    <n v="0"/>
    <x v="0"/>
  </r>
  <r>
    <n v="62463"/>
    <x v="456"/>
    <d v="1899-12-30T10:10:50"/>
    <n v="0"/>
    <n v="0"/>
    <x v="1"/>
  </r>
  <r>
    <n v="62464"/>
    <x v="306"/>
    <d v="1899-12-30T07:10:50"/>
    <n v="0"/>
    <n v="0"/>
    <x v="0"/>
  </r>
  <r>
    <n v="62465"/>
    <x v="469"/>
    <d v="1899-12-30T07:33:32"/>
    <n v="0"/>
    <n v="0"/>
    <x v="0"/>
  </r>
  <r>
    <n v="62466"/>
    <x v="469"/>
    <d v="1899-12-30T08:48:35"/>
    <n v="0"/>
    <n v="0"/>
    <x v="0"/>
  </r>
  <r>
    <n v="62467"/>
    <x v="469"/>
    <d v="1899-12-30T08:50:05"/>
    <n v="0"/>
    <n v="0"/>
    <x v="0"/>
  </r>
  <r>
    <n v="62468"/>
    <x v="469"/>
    <d v="1899-12-30T08:54:56"/>
    <n v="0"/>
    <n v="0"/>
    <x v="0"/>
  </r>
  <r>
    <n v="62469"/>
    <x v="469"/>
    <d v="1899-12-30T09:08:56"/>
    <n v="0"/>
    <n v="0"/>
    <x v="1"/>
  </r>
  <r>
    <n v="62470"/>
    <x v="469"/>
    <d v="1899-12-30T09:10:50"/>
    <n v="0"/>
    <n v="0"/>
    <x v="1"/>
  </r>
  <r>
    <n v="62471"/>
    <x v="469"/>
    <d v="1899-12-30T10:41:32"/>
    <n v="0"/>
    <n v="0"/>
    <x v="1"/>
  </r>
  <r>
    <n v="62472"/>
    <x v="469"/>
    <d v="1899-12-30T13:07:59"/>
    <n v="0"/>
    <n v="0"/>
    <x v="1"/>
  </r>
  <r>
    <n v="62473"/>
    <x v="469"/>
    <d v="1899-12-30T13:58:58"/>
    <n v="0"/>
    <n v="0"/>
    <x v="1"/>
  </r>
  <r>
    <n v="62474"/>
    <x v="469"/>
    <d v="1899-12-30T16:06:20"/>
    <n v="0"/>
    <n v="0"/>
    <x v="1"/>
  </r>
  <r>
    <n v="62475"/>
    <x v="304"/>
    <d v="1899-12-30T15:23:31"/>
    <n v="0"/>
    <n v="0"/>
    <x v="1"/>
  </r>
  <r>
    <n v="62476"/>
    <x v="469"/>
    <d v="1899-12-30T16:20:26"/>
    <n v="0"/>
    <n v="0"/>
    <x v="1"/>
  </r>
  <r>
    <n v="62477"/>
    <x v="333"/>
    <d v="1899-12-30T07:04:57"/>
    <n v="0"/>
    <n v="0"/>
    <x v="0"/>
  </r>
  <r>
    <n v="62478"/>
    <x v="333"/>
    <d v="1899-12-30T09:04:20"/>
    <n v="0"/>
    <n v="0"/>
    <x v="1"/>
  </r>
  <r>
    <n v="62479"/>
    <x v="333"/>
    <d v="1899-12-30T09:40:28"/>
    <n v="0"/>
    <n v="0"/>
    <x v="1"/>
  </r>
  <r>
    <n v="62480"/>
    <x v="333"/>
    <d v="1899-12-30T13:23:24"/>
    <n v="0"/>
    <n v="0"/>
    <x v="1"/>
  </r>
  <r>
    <n v="62481"/>
    <x v="333"/>
    <d v="1899-12-30T16:03:32"/>
    <n v="0"/>
    <n v="0"/>
    <x v="1"/>
  </r>
  <r>
    <n v="62482"/>
    <x v="333"/>
    <d v="1899-12-30T16:33:27"/>
    <n v="0"/>
    <n v="0"/>
    <x v="1"/>
  </r>
  <r>
    <n v="62483"/>
    <x v="333"/>
    <d v="1899-12-30T16:37:55"/>
    <n v="0"/>
    <n v="0"/>
    <x v="1"/>
  </r>
  <r>
    <n v="62484"/>
    <x v="470"/>
    <d v="1899-12-30T08:32:23"/>
    <n v="0"/>
    <n v="0"/>
    <x v="0"/>
  </r>
  <r>
    <n v="62485"/>
    <x v="470"/>
    <d v="1899-12-30T08:38:07"/>
    <n v="0"/>
    <n v="0"/>
    <x v="0"/>
  </r>
  <r>
    <n v="62486"/>
    <x v="304"/>
    <d v="1899-12-30T14:52:50"/>
    <n v="0"/>
    <n v="0"/>
    <x v="1"/>
  </r>
  <r>
    <n v="62487"/>
    <x v="470"/>
    <d v="1899-12-30T09:40:08"/>
    <n v="0"/>
    <n v="0"/>
    <x v="1"/>
  </r>
  <r>
    <n v="62488"/>
    <x v="470"/>
    <d v="1899-12-30T14:08:06"/>
    <n v="0"/>
    <n v="0"/>
    <x v="1"/>
  </r>
  <r>
    <n v="62489"/>
    <x v="470"/>
    <d v="1899-12-30T14:26:35"/>
    <n v="0"/>
    <n v="0"/>
    <x v="1"/>
  </r>
  <r>
    <n v="62490"/>
    <x v="470"/>
    <d v="1899-12-30T14:46:09"/>
    <n v="0"/>
    <n v="0"/>
    <x v="1"/>
  </r>
  <r>
    <n v="62491"/>
    <x v="242"/>
    <d v="1899-12-30T07:02:17"/>
    <n v="0"/>
    <n v="0"/>
    <x v="0"/>
  </r>
  <r>
    <n v="62492"/>
    <x v="242"/>
    <d v="1899-12-30T07:31:28"/>
    <n v="0"/>
    <n v="0"/>
    <x v="0"/>
  </r>
  <r>
    <n v="62493"/>
    <x v="242"/>
    <d v="1899-12-30T08:25:14"/>
    <n v="0"/>
    <n v="0"/>
    <x v="0"/>
  </r>
  <r>
    <n v="62494"/>
    <x v="242"/>
    <d v="1899-12-30T09:44:37"/>
    <n v="0"/>
    <n v="0"/>
    <x v="1"/>
  </r>
  <r>
    <n v="62495"/>
    <x v="242"/>
    <d v="1899-12-30T09:45:25"/>
    <n v="0"/>
    <n v="0"/>
    <x v="1"/>
  </r>
  <r>
    <n v="62496"/>
    <x v="304"/>
    <d v="1899-12-30T14:51:52"/>
    <n v="0"/>
    <n v="0"/>
    <x v="1"/>
  </r>
  <r>
    <n v="62497"/>
    <x v="242"/>
    <d v="1899-12-30T14:34:01"/>
    <n v="0"/>
    <n v="0"/>
    <x v="1"/>
  </r>
  <r>
    <n v="62498"/>
    <x v="242"/>
    <d v="1899-12-30T15:24:34"/>
    <n v="0"/>
    <n v="0"/>
    <x v="1"/>
  </r>
  <r>
    <n v="62499"/>
    <x v="331"/>
    <d v="1899-12-30T08:01:06"/>
    <n v="0"/>
    <n v="0"/>
    <x v="0"/>
  </r>
  <r>
    <n v="62500"/>
    <x v="331"/>
    <d v="1899-12-30T08:49:11"/>
    <n v="0"/>
    <n v="0"/>
    <x v="0"/>
  </r>
  <r>
    <n v="62501"/>
    <x v="331"/>
    <d v="1899-12-30T09:30:08"/>
    <n v="0"/>
    <n v="0"/>
    <x v="1"/>
  </r>
  <r>
    <n v="62502"/>
    <x v="331"/>
    <d v="1899-12-30T09:41:02"/>
    <n v="0"/>
    <n v="0"/>
    <x v="1"/>
  </r>
  <r>
    <n v="62503"/>
    <x v="331"/>
    <d v="1899-12-30T09:49:48"/>
    <n v="0"/>
    <n v="0"/>
    <x v="1"/>
  </r>
  <r>
    <n v="62504"/>
    <x v="304"/>
    <d v="1899-12-30T11:58:02"/>
    <n v="0"/>
    <n v="0"/>
    <x v="1"/>
  </r>
  <r>
    <n v="62505"/>
    <x v="331"/>
    <d v="1899-12-30T13:30:24"/>
    <n v="0"/>
    <n v="0"/>
    <x v="1"/>
  </r>
  <r>
    <n v="62506"/>
    <x v="304"/>
    <d v="1899-12-30T09:43:53"/>
    <n v="0"/>
    <n v="0"/>
    <x v="1"/>
  </r>
  <r>
    <n v="62507"/>
    <x v="448"/>
    <d v="1899-12-30T16:16:46"/>
    <n v="0"/>
    <n v="0"/>
    <x v="1"/>
  </r>
  <r>
    <n v="62508"/>
    <x v="448"/>
    <d v="1899-12-30T15:14:33"/>
    <n v="0"/>
    <n v="0"/>
    <x v="1"/>
  </r>
  <r>
    <n v="62509"/>
    <x v="448"/>
    <d v="1899-12-30T08:57:44"/>
    <n v="0"/>
    <n v="0"/>
    <x v="0"/>
  </r>
  <r>
    <n v="62510"/>
    <x v="448"/>
    <d v="1899-12-30T08:03:24"/>
    <n v="0"/>
    <n v="0"/>
    <x v="0"/>
  </r>
  <r>
    <n v="62511"/>
    <x v="316"/>
    <d v="1899-12-30T15:46:49"/>
    <n v="0"/>
    <n v="0"/>
    <x v="1"/>
  </r>
  <r>
    <n v="62512"/>
    <x v="447"/>
    <d v="1899-12-30T11:38:45"/>
    <n v="0"/>
    <n v="0"/>
    <x v="1"/>
  </r>
  <r>
    <n v="62513"/>
    <x v="447"/>
    <d v="1899-12-30T09:16:45"/>
    <n v="0"/>
    <n v="0"/>
    <x v="1"/>
  </r>
  <r>
    <n v="62514"/>
    <x v="447"/>
    <d v="1899-12-30T07:18:05"/>
    <n v="0"/>
    <n v="0"/>
    <x v="0"/>
  </r>
  <r>
    <n v="62515"/>
    <x v="446"/>
    <d v="1899-12-30T15:41:18"/>
    <n v="0"/>
    <n v="0"/>
    <x v="1"/>
  </r>
  <r>
    <n v="62516"/>
    <x v="446"/>
    <d v="1899-12-30T15:32:09"/>
    <n v="0"/>
    <n v="0"/>
    <x v="1"/>
  </r>
  <r>
    <n v="62517"/>
    <x v="446"/>
    <d v="1899-12-30T14:28:16"/>
    <n v="0"/>
    <n v="0"/>
    <x v="1"/>
  </r>
  <r>
    <n v="62518"/>
    <x v="446"/>
    <d v="1899-12-30T12:21:41"/>
    <n v="0"/>
    <n v="0"/>
    <x v="1"/>
  </r>
  <r>
    <n v="62519"/>
    <x v="446"/>
    <d v="1899-12-30T12:17:20"/>
    <n v="0"/>
    <n v="0"/>
    <x v="1"/>
  </r>
  <r>
    <n v="62520"/>
    <x v="446"/>
    <d v="1899-12-30T11:55:19"/>
    <n v="0"/>
    <n v="0"/>
    <x v="1"/>
  </r>
  <r>
    <n v="62521"/>
    <x v="446"/>
    <d v="1899-12-30T10:35:10"/>
    <n v="0"/>
    <n v="0"/>
    <x v="1"/>
  </r>
  <r>
    <n v="62522"/>
    <x v="316"/>
    <d v="1899-12-30T13:45:53"/>
    <n v="0"/>
    <n v="0"/>
    <x v="1"/>
  </r>
  <r>
    <n v="62523"/>
    <x v="444"/>
    <d v="1899-12-30T15:40:37"/>
    <n v="0"/>
    <n v="0"/>
    <x v="1"/>
  </r>
  <r>
    <n v="62524"/>
    <x v="444"/>
    <d v="1899-12-30T06:55:15"/>
    <n v="0"/>
    <n v="0"/>
    <x v="0"/>
  </r>
  <r>
    <n v="62525"/>
    <x v="303"/>
    <d v="1899-12-30T17:08:18"/>
    <n v="0"/>
    <n v="0"/>
    <x v="0"/>
  </r>
  <r>
    <n v="62526"/>
    <x v="303"/>
    <d v="1899-12-30T16:20:47"/>
    <n v="0"/>
    <n v="0"/>
    <x v="1"/>
  </r>
  <r>
    <n v="62527"/>
    <x v="303"/>
    <d v="1899-12-30T12:41:48"/>
    <n v="0"/>
    <n v="0"/>
    <x v="1"/>
  </r>
  <r>
    <n v="62528"/>
    <x v="302"/>
    <d v="1899-12-30T10:24:22"/>
    <n v="0"/>
    <n v="0"/>
    <x v="1"/>
  </r>
  <r>
    <n v="62529"/>
    <x v="443"/>
    <d v="1899-12-30T08:43:58"/>
    <n v="0"/>
    <n v="0"/>
    <x v="0"/>
  </r>
  <r>
    <n v="62530"/>
    <x v="442"/>
    <d v="1899-12-30T10:57:06"/>
    <n v="0"/>
    <n v="0"/>
    <x v="1"/>
  </r>
  <r>
    <n v="62531"/>
    <x v="294"/>
    <d v="1899-12-30T11:17:24"/>
    <n v="0"/>
    <n v="0"/>
    <x v="1"/>
  </r>
  <r>
    <n v="62532"/>
    <x v="287"/>
    <d v="1899-12-30T15:35:28"/>
    <n v="0"/>
    <n v="0"/>
    <x v="1"/>
  </r>
  <r>
    <n v="62533"/>
    <x v="335"/>
    <d v="1899-12-30T08:07:00"/>
    <n v="0"/>
    <n v="0"/>
    <x v="0"/>
  </r>
  <r>
    <n v="62534"/>
    <x v="122"/>
    <d v="1899-12-30T08:26:00"/>
    <n v="0"/>
    <n v="0"/>
    <x v="0"/>
  </r>
  <r>
    <n v="62535"/>
    <x v="351"/>
    <d v="1899-12-30T07:00:00"/>
    <n v="0"/>
    <n v="0"/>
    <x v="0"/>
  </r>
  <r>
    <n v="62536"/>
    <x v="194"/>
    <d v="1899-12-30T03:22:00"/>
    <n v="0"/>
    <n v="0"/>
    <x v="0"/>
  </r>
  <r>
    <n v="62537"/>
    <x v="10"/>
    <d v="1899-12-30T03:11:00"/>
    <n v="0"/>
    <n v="0"/>
    <x v="0"/>
  </r>
  <r>
    <n v="62538"/>
    <x v="24"/>
    <d v="1899-12-30T04:29:00"/>
    <n v="0"/>
    <n v="0"/>
    <x v="0"/>
  </r>
  <r>
    <n v="62539"/>
    <x v="30"/>
    <d v="1899-12-30T05:51:00"/>
    <n v="0"/>
    <n v="0"/>
    <x v="0"/>
  </r>
  <r>
    <n v="62540"/>
    <x v="46"/>
    <d v="1899-12-30T04:15:00"/>
    <n v="0"/>
    <n v="0"/>
    <x v="0"/>
  </r>
  <r>
    <n v="62541"/>
    <x v="59"/>
    <d v="1899-12-30T05:53:00"/>
    <n v="0"/>
    <n v="0"/>
    <x v="0"/>
  </r>
  <r>
    <n v="62542"/>
    <x v="59"/>
    <d v="1899-12-30T01:12:00"/>
    <n v="0"/>
    <n v="0"/>
    <x v="0"/>
  </r>
  <r>
    <n v="62543"/>
    <x v="59"/>
    <d v="1899-12-30T00:43:00"/>
    <n v="0"/>
    <n v="0"/>
    <x v="0"/>
  </r>
  <r>
    <n v="62544"/>
    <x v="389"/>
    <d v="1899-12-30T05:32:00"/>
    <n v="0"/>
    <n v="0"/>
    <x v="0"/>
  </r>
  <r>
    <n v="62545"/>
    <x v="127"/>
    <d v="1899-12-30T08:21:00"/>
    <n v="0"/>
    <n v="0"/>
    <x v="0"/>
  </r>
  <r>
    <n v="62546"/>
    <x v="518"/>
    <d v="1899-12-30T06:55:00"/>
    <n v="0"/>
    <n v="0"/>
    <x v="0"/>
  </r>
  <r>
    <n v="62547"/>
    <x v="153"/>
    <d v="1899-12-30T05:50:00"/>
    <n v="0"/>
    <n v="0"/>
    <x v="0"/>
  </r>
  <r>
    <n v="62548"/>
    <x v="408"/>
    <d v="1899-12-30T01:25:00"/>
    <n v="0"/>
    <n v="0"/>
    <x v="0"/>
  </r>
  <r>
    <n v="62549"/>
    <x v="199"/>
    <d v="1899-12-30T08:15:00"/>
    <n v="0"/>
    <n v="0"/>
    <x v="0"/>
  </r>
  <r>
    <n v="62550"/>
    <x v="199"/>
    <d v="1899-12-30T06:12:00"/>
    <n v="0"/>
    <n v="0"/>
    <x v="0"/>
  </r>
  <r>
    <n v="62551"/>
    <x v="205"/>
    <d v="1899-12-30T05:14:00"/>
    <n v="0"/>
    <n v="0"/>
    <x v="0"/>
  </r>
  <r>
    <n v="62552"/>
    <x v="348"/>
    <d v="1899-12-30T04:29:00"/>
    <n v="0"/>
    <n v="0"/>
    <x v="0"/>
  </r>
  <r>
    <n v="62553"/>
    <x v="226"/>
    <d v="1899-12-30T00:57:00"/>
    <n v="0"/>
    <n v="0"/>
    <x v="0"/>
  </r>
  <r>
    <n v="62554"/>
    <x v="227"/>
    <d v="1899-12-30T09:28:00"/>
    <n v="0"/>
    <n v="0"/>
    <x v="1"/>
  </r>
  <r>
    <n v="62555"/>
    <x v="227"/>
    <d v="1899-12-30T08:30:00"/>
    <n v="0"/>
    <n v="0"/>
    <x v="0"/>
  </r>
  <r>
    <n v="62556"/>
    <x v="127"/>
    <d v="1899-12-30T08:15:00"/>
    <n v="0"/>
    <n v="0"/>
    <x v="0"/>
  </r>
  <r>
    <n v="62557"/>
    <x v="227"/>
    <d v="1899-12-30T04:29:00"/>
    <n v="0"/>
    <n v="0"/>
    <x v="0"/>
  </r>
  <r>
    <n v="62558"/>
    <x v="228"/>
    <d v="1899-12-30T06:10:00"/>
    <n v="0"/>
    <n v="0"/>
    <x v="0"/>
  </r>
  <r>
    <n v="62559"/>
    <x v="236"/>
    <d v="1899-12-30T06:30:00"/>
    <n v="0"/>
    <n v="0"/>
    <x v="0"/>
  </r>
  <r>
    <n v="62560"/>
    <x v="237"/>
    <d v="1899-12-30T07:31:00"/>
    <n v="0"/>
    <n v="0"/>
    <x v="0"/>
  </r>
  <r>
    <n v="62561"/>
    <x v="239"/>
    <d v="1899-12-30T02:40:00"/>
    <n v="0"/>
    <n v="0"/>
    <x v="0"/>
  </r>
  <r>
    <n v="62562"/>
    <x v="6"/>
    <d v="1899-12-30T09:10:00"/>
    <n v="0"/>
    <n v="0"/>
    <x v="1"/>
  </r>
  <r>
    <n v="62563"/>
    <x v="127"/>
    <d v="1899-12-30T04:39:00"/>
    <n v="0"/>
    <n v="0"/>
    <x v="0"/>
  </r>
  <r>
    <n v="62564"/>
    <x v="129"/>
    <d v="1899-12-30T06:33:00"/>
    <n v="0"/>
    <n v="0"/>
    <x v="0"/>
  </r>
  <r>
    <n v="62565"/>
    <x v="132"/>
    <d v="1899-12-30T08:33:00"/>
    <n v="0"/>
    <n v="0"/>
    <x v="0"/>
  </r>
  <r>
    <n v="62566"/>
    <x v="132"/>
    <d v="1899-12-30T04:35:00"/>
    <n v="0"/>
    <n v="0"/>
    <x v="0"/>
  </r>
  <r>
    <n v="62567"/>
    <x v="134"/>
    <d v="1899-12-30T04:24:00"/>
    <n v="0"/>
    <n v="0"/>
    <x v="0"/>
  </r>
  <r>
    <n v="62568"/>
    <x v="135"/>
    <d v="1899-12-30T06:06:00"/>
    <n v="0"/>
    <n v="0"/>
    <x v="0"/>
  </r>
  <r>
    <n v="62569"/>
    <x v="135"/>
    <d v="1899-12-30T05:48:00"/>
    <n v="0"/>
    <n v="0"/>
    <x v="0"/>
  </r>
  <r>
    <n v="62570"/>
    <x v="422"/>
    <d v="1899-12-30T06:28:00"/>
    <n v="0"/>
    <n v="0"/>
    <x v="0"/>
  </r>
  <r>
    <n v="62571"/>
    <x v="135"/>
    <d v="1899-12-30T04:51:00"/>
    <n v="0"/>
    <n v="0"/>
    <x v="0"/>
  </r>
  <r>
    <n v="62572"/>
    <x v="135"/>
    <d v="1899-12-30T04:46:00"/>
    <n v="0"/>
    <n v="0"/>
    <x v="0"/>
  </r>
  <r>
    <n v="62573"/>
    <x v="135"/>
    <d v="1899-12-30T04:06:00"/>
    <n v="0"/>
    <n v="0"/>
    <x v="0"/>
  </r>
  <r>
    <n v="62574"/>
    <x v="135"/>
    <d v="1899-12-30T00:58:00"/>
    <n v="0"/>
    <n v="0"/>
    <x v="0"/>
  </r>
  <r>
    <n v="62575"/>
    <x v="136"/>
    <d v="1899-12-30T05:21:00"/>
    <n v="0"/>
    <n v="0"/>
    <x v="0"/>
  </r>
  <r>
    <n v="62576"/>
    <x v="136"/>
    <d v="1899-12-30T04:43:00"/>
    <n v="0"/>
    <n v="0"/>
    <x v="0"/>
  </r>
  <r>
    <n v="62577"/>
    <x v="138"/>
    <d v="1899-12-30T08:15:00"/>
    <n v="0"/>
    <n v="0"/>
    <x v="0"/>
  </r>
  <r>
    <n v="62578"/>
    <x v="141"/>
    <d v="1899-12-30T09:07:00"/>
    <n v="0"/>
    <n v="0"/>
    <x v="1"/>
  </r>
  <r>
    <n v="62579"/>
    <x v="142"/>
    <d v="1899-12-30T07:13:00"/>
    <n v="0"/>
    <n v="0"/>
    <x v="0"/>
  </r>
  <r>
    <n v="62580"/>
    <x v="142"/>
    <d v="1899-12-30T01:02:00"/>
    <n v="0"/>
    <n v="0"/>
    <x v="0"/>
  </r>
  <r>
    <n v="62581"/>
    <x v="118"/>
    <d v="1899-12-30T08:54:00"/>
    <n v="0"/>
    <n v="0"/>
    <x v="0"/>
  </r>
  <r>
    <n v="62582"/>
    <x v="142"/>
    <d v="1899-12-30T00:56:00"/>
    <n v="0"/>
    <n v="0"/>
    <x v="0"/>
  </r>
  <r>
    <n v="62583"/>
    <x v="143"/>
    <d v="1899-12-30T07:02:00"/>
    <n v="0"/>
    <n v="0"/>
    <x v="0"/>
  </r>
  <r>
    <n v="62584"/>
    <x v="144"/>
    <d v="1899-12-30T05:49:00"/>
    <n v="0"/>
    <n v="0"/>
    <x v="0"/>
  </r>
  <r>
    <n v="62585"/>
    <x v="144"/>
    <d v="1899-12-30T01:21:00"/>
    <n v="0"/>
    <n v="0"/>
    <x v="0"/>
  </r>
  <r>
    <n v="62586"/>
    <x v="145"/>
    <d v="1899-12-30T04:11:00"/>
    <n v="0"/>
    <n v="0"/>
    <x v="0"/>
  </r>
  <r>
    <n v="62587"/>
    <x v="146"/>
    <d v="1899-12-30T08:13:00"/>
    <n v="0"/>
    <n v="0"/>
    <x v="0"/>
  </r>
  <r>
    <n v="62588"/>
    <x v="146"/>
    <d v="1899-12-30T07:43:00"/>
    <n v="0"/>
    <n v="0"/>
    <x v="0"/>
  </r>
  <r>
    <n v="62589"/>
    <x v="146"/>
    <d v="1899-12-30T07:05:00"/>
    <n v="0"/>
    <n v="0"/>
    <x v="0"/>
  </r>
  <r>
    <n v="62590"/>
    <x v="146"/>
    <d v="1899-12-30T07:02:00"/>
    <n v="0"/>
    <n v="0"/>
    <x v="0"/>
  </r>
  <r>
    <n v="62591"/>
    <x v="146"/>
    <d v="1899-12-30T06:06:00"/>
    <n v="0"/>
    <n v="0"/>
    <x v="0"/>
  </r>
  <r>
    <n v="62592"/>
    <x v="118"/>
    <d v="1899-12-30T07:38:00"/>
    <n v="0"/>
    <n v="0"/>
    <x v="0"/>
  </r>
  <r>
    <n v="62593"/>
    <x v="146"/>
    <d v="1899-12-30T04:33:00"/>
    <n v="0"/>
    <n v="0"/>
    <x v="0"/>
  </r>
  <r>
    <n v="62594"/>
    <x v="147"/>
    <d v="1899-12-30T08:15:00"/>
    <n v="0"/>
    <n v="0"/>
    <x v="0"/>
  </r>
  <r>
    <n v="62595"/>
    <x v="147"/>
    <d v="1899-12-30T03:59:00"/>
    <n v="0"/>
    <n v="0"/>
    <x v="0"/>
  </r>
  <r>
    <n v="62596"/>
    <x v="148"/>
    <d v="1899-12-30T08:12:00"/>
    <n v="0"/>
    <n v="0"/>
    <x v="0"/>
  </r>
  <r>
    <n v="62597"/>
    <x v="150"/>
    <d v="1899-12-30T06:01:00"/>
    <n v="0"/>
    <n v="0"/>
    <x v="0"/>
  </r>
  <r>
    <n v="62598"/>
    <x v="150"/>
    <d v="1899-12-30T00:04:00"/>
    <n v="0"/>
    <n v="0"/>
    <x v="0"/>
  </r>
  <r>
    <n v="62599"/>
    <x v="151"/>
    <d v="1899-12-30T23:57:00"/>
    <n v="0"/>
    <n v="0"/>
    <x v="0"/>
  </r>
  <r>
    <n v="62600"/>
    <x v="151"/>
    <d v="1899-12-30T23:54:00"/>
    <n v="0"/>
    <n v="0"/>
    <x v="0"/>
  </r>
  <r>
    <n v="62601"/>
    <x v="155"/>
    <d v="1899-12-30T07:09:00"/>
    <n v="0"/>
    <n v="0"/>
    <x v="0"/>
  </r>
  <r>
    <n v="62602"/>
    <x v="155"/>
    <d v="1899-12-30T05:30:00"/>
    <n v="0"/>
    <n v="0"/>
    <x v="0"/>
  </r>
  <r>
    <n v="62603"/>
    <x v="326"/>
    <d v="1899-12-30T05:51:00"/>
    <n v="0"/>
    <n v="0"/>
    <x v="0"/>
  </r>
  <r>
    <n v="62604"/>
    <x v="155"/>
    <d v="1899-12-30T04:27:00"/>
    <n v="0"/>
    <n v="0"/>
    <x v="0"/>
  </r>
  <r>
    <n v="62605"/>
    <x v="155"/>
    <d v="1899-12-30T03:56:00"/>
    <n v="0"/>
    <n v="0"/>
    <x v="0"/>
  </r>
  <r>
    <n v="62606"/>
    <x v="159"/>
    <d v="1899-12-30T04:49:00"/>
    <n v="0"/>
    <n v="0"/>
    <x v="0"/>
  </r>
  <r>
    <n v="62607"/>
    <x v="161"/>
    <d v="1899-12-30T06:30:00"/>
    <n v="0"/>
    <n v="0"/>
    <x v="0"/>
  </r>
  <r>
    <n v="62608"/>
    <x v="163"/>
    <d v="1899-12-30T07:49:00"/>
    <n v="0"/>
    <n v="0"/>
    <x v="0"/>
  </r>
  <r>
    <n v="62609"/>
    <x v="163"/>
    <d v="1899-12-30T07:48:00"/>
    <n v="0"/>
    <n v="0"/>
    <x v="0"/>
  </r>
  <r>
    <n v="62610"/>
    <x v="164"/>
    <d v="1899-12-30T07:20:00"/>
    <n v="0"/>
    <n v="0"/>
    <x v="0"/>
  </r>
  <r>
    <n v="62611"/>
    <x v="164"/>
    <d v="1899-12-30T04:48:00"/>
    <n v="0"/>
    <n v="0"/>
    <x v="0"/>
  </r>
  <r>
    <n v="62612"/>
    <x v="482"/>
    <d v="1899-12-30T07:47:00"/>
    <n v="0"/>
    <n v="0"/>
    <x v="0"/>
  </r>
  <r>
    <n v="62613"/>
    <x v="407"/>
    <d v="1899-12-30T08:29:00"/>
    <n v="0"/>
    <n v="0"/>
    <x v="0"/>
  </r>
  <r>
    <n v="62614"/>
    <x v="120"/>
    <d v="1899-12-30T08:57:00"/>
    <n v="0"/>
    <n v="0"/>
    <x v="0"/>
  </r>
  <r>
    <n v="62615"/>
    <x v="409"/>
    <d v="1899-12-30T05:12:00"/>
    <n v="0"/>
    <n v="0"/>
    <x v="0"/>
  </r>
  <r>
    <n v="62616"/>
    <x v="409"/>
    <d v="1899-12-30T03:47:00"/>
    <n v="0"/>
    <n v="0"/>
    <x v="0"/>
  </r>
  <r>
    <n v="62617"/>
    <x v="172"/>
    <d v="1899-12-30T03:51:00"/>
    <n v="0"/>
    <n v="0"/>
    <x v="0"/>
  </r>
  <r>
    <n v="62618"/>
    <x v="172"/>
    <d v="1899-12-30T00:18:00"/>
    <n v="0"/>
    <n v="0"/>
    <x v="0"/>
  </r>
  <r>
    <n v="62619"/>
    <x v="172"/>
    <d v="1899-12-30T00:17:00"/>
    <n v="0"/>
    <n v="0"/>
    <x v="0"/>
  </r>
  <r>
    <n v="62620"/>
    <x v="173"/>
    <d v="1899-12-30T23:57:00"/>
    <n v="0"/>
    <n v="0"/>
    <x v="0"/>
  </r>
  <r>
    <n v="62621"/>
    <x v="174"/>
    <d v="1899-12-30T04:36:00"/>
    <n v="0"/>
    <n v="0"/>
    <x v="0"/>
  </r>
  <r>
    <n v="62622"/>
    <x v="174"/>
    <d v="1899-12-30T02:55:00"/>
    <n v="0"/>
    <n v="0"/>
    <x v="0"/>
  </r>
  <r>
    <n v="62623"/>
    <x v="179"/>
    <d v="1899-12-30T06:27:00"/>
    <n v="0"/>
    <n v="0"/>
    <x v="0"/>
  </r>
  <r>
    <n v="62624"/>
    <x v="179"/>
    <d v="1899-12-30T04:36:00"/>
    <n v="0"/>
    <n v="0"/>
    <x v="0"/>
  </r>
  <r>
    <n v="62625"/>
    <x v="120"/>
    <d v="1899-12-30T06:53:00"/>
    <n v="0"/>
    <n v="0"/>
    <x v="0"/>
  </r>
  <r>
    <n v="62626"/>
    <x v="179"/>
    <d v="1899-12-30T04:20:00"/>
    <n v="0"/>
    <n v="0"/>
    <x v="0"/>
  </r>
  <r>
    <n v="62627"/>
    <x v="180"/>
    <d v="1899-12-30T03:30:00"/>
    <n v="0"/>
    <n v="0"/>
    <x v="0"/>
  </r>
  <r>
    <n v="62628"/>
    <x v="181"/>
    <d v="1899-12-30T05:55:00"/>
    <n v="0"/>
    <n v="0"/>
    <x v="0"/>
  </r>
  <r>
    <n v="62629"/>
    <x v="182"/>
    <d v="1899-12-30T02:51:00"/>
    <n v="0"/>
    <n v="0"/>
    <x v="0"/>
  </r>
  <r>
    <n v="62630"/>
    <x v="184"/>
    <d v="1899-12-30T04:38:00"/>
    <n v="0"/>
    <n v="0"/>
    <x v="0"/>
  </r>
  <r>
    <n v="62631"/>
    <x v="185"/>
    <d v="1899-12-30T07:59:00"/>
    <n v="0"/>
    <n v="0"/>
    <x v="0"/>
  </r>
  <r>
    <n v="62632"/>
    <x v="185"/>
    <d v="1899-12-30T03:51:00"/>
    <n v="0"/>
    <n v="0"/>
    <x v="0"/>
  </r>
  <r>
    <n v="62633"/>
    <x v="185"/>
    <d v="1899-12-30T03:48:00"/>
    <n v="0"/>
    <n v="0"/>
    <x v="0"/>
  </r>
  <r>
    <n v="62634"/>
    <x v="186"/>
    <d v="1899-12-30T04:30:00"/>
    <n v="0"/>
    <n v="0"/>
    <x v="0"/>
  </r>
  <r>
    <n v="62635"/>
    <x v="186"/>
    <d v="1899-12-30T03:47:00"/>
    <n v="0"/>
    <n v="0"/>
    <x v="0"/>
  </r>
  <r>
    <n v="62636"/>
    <x v="390"/>
    <d v="1899-12-30T07:01:00"/>
    <n v="0"/>
    <n v="0"/>
    <x v="0"/>
  </r>
  <r>
    <n v="62637"/>
    <x v="187"/>
    <d v="1899-12-30T08:26:00"/>
    <n v="0"/>
    <n v="0"/>
    <x v="0"/>
  </r>
  <r>
    <n v="62638"/>
    <x v="187"/>
    <d v="1899-12-30T06:19:00"/>
    <n v="0"/>
    <n v="0"/>
    <x v="0"/>
  </r>
  <r>
    <n v="62639"/>
    <x v="188"/>
    <d v="1899-12-30T07:28:00"/>
    <n v="0"/>
    <n v="0"/>
    <x v="0"/>
  </r>
  <r>
    <n v="62640"/>
    <x v="189"/>
    <d v="1899-12-30T06:47:00"/>
    <n v="0"/>
    <n v="0"/>
    <x v="0"/>
  </r>
  <r>
    <n v="62641"/>
    <x v="191"/>
    <d v="1899-12-30T23:39:00"/>
    <n v="0"/>
    <n v="0"/>
    <x v="0"/>
  </r>
  <r>
    <n v="62642"/>
    <x v="191"/>
    <d v="1899-12-30T04:26:00"/>
    <n v="0"/>
    <n v="0"/>
    <x v="0"/>
  </r>
  <r>
    <n v="62643"/>
    <x v="192"/>
    <d v="1899-12-30T05:19:00"/>
    <n v="0"/>
    <n v="0"/>
    <x v="0"/>
  </r>
  <r>
    <n v="62644"/>
    <x v="193"/>
    <d v="1899-12-30T03:04:00"/>
    <n v="0"/>
    <n v="0"/>
    <x v="0"/>
  </r>
  <r>
    <n v="62645"/>
    <x v="196"/>
    <d v="1899-12-30T08:10:00"/>
    <n v="0"/>
    <n v="0"/>
    <x v="0"/>
  </r>
  <r>
    <n v="62646"/>
    <x v="414"/>
    <d v="1899-12-30T03:15:00"/>
    <n v="0"/>
    <n v="0"/>
    <x v="0"/>
  </r>
  <r>
    <n v="62647"/>
    <x v="390"/>
    <d v="1899-12-30T04:09:00"/>
    <n v="0"/>
    <n v="0"/>
    <x v="0"/>
  </r>
  <r>
    <n v="62648"/>
    <x v="201"/>
    <d v="1899-12-30T23:36:00"/>
    <n v="0"/>
    <n v="0"/>
    <x v="0"/>
  </r>
  <r>
    <n v="62649"/>
    <x v="201"/>
    <d v="1899-12-30T06:49:00"/>
    <n v="0"/>
    <n v="0"/>
    <x v="0"/>
  </r>
  <r>
    <n v="62650"/>
    <x v="204"/>
    <d v="1899-12-30T03:22:00"/>
    <n v="0"/>
    <n v="0"/>
    <x v="0"/>
  </r>
  <r>
    <n v="62651"/>
    <x v="206"/>
    <d v="1899-12-30T06:43:00"/>
    <n v="0"/>
    <n v="0"/>
    <x v="0"/>
  </r>
  <r>
    <n v="62652"/>
    <x v="209"/>
    <d v="1899-12-30T06:21:00"/>
    <n v="0"/>
    <n v="0"/>
    <x v="0"/>
  </r>
  <r>
    <n v="62653"/>
    <x v="210"/>
    <d v="1899-12-30T04:53:00"/>
    <n v="0"/>
    <n v="0"/>
    <x v="0"/>
  </r>
  <r>
    <n v="62654"/>
    <x v="211"/>
    <d v="1899-12-30T04:52:00"/>
    <n v="0"/>
    <n v="0"/>
    <x v="0"/>
  </r>
  <r>
    <n v="62655"/>
    <x v="0"/>
    <d v="1899-12-30T04:34:00"/>
    <n v="0"/>
    <n v="0"/>
    <x v="0"/>
  </r>
  <r>
    <n v="62656"/>
    <x v="119"/>
    <d v="1899-12-30T05:56:00"/>
    <n v="0"/>
    <n v="0"/>
    <x v="0"/>
  </r>
  <r>
    <n v="62657"/>
    <x v="119"/>
    <d v="1899-12-30T05:49:00"/>
    <n v="0"/>
    <n v="0"/>
    <x v="0"/>
  </r>
  <r>
    <n v="62658"/>
    <x v="328"/>
    <d v="1899-12-30T06:06:59"/>
    <n v="0"/>
    <n v="0"/>
    <x v="0"/>
  </r>
  <r>
    <n v="62659"/>
    <x v="331"/>
    <d v="1899-12-30T06:04:30"/>
    <n v="0"/>
    <n v="0"/>
    <x v="0"/>
  </r>
  <r>
    <n v="62660"/>
    <x v="329"/>
    <d v="1899-12-30T11:38:01"/>
    <n v="0"/>
    <n v="0"/>
    <x v="1"/>
  </r>
  <r>
    <n v="62661"/>
    <x v="330"/>
    <d v="1899-12-30T10:43:50"/>
    <n v="0"/>
    <n v="0"/>
    <x v="1"/>
  </r>
  <r>
    <n v="62662"/>
    <x v="333"/>
    <d v="1899-12-30T08:34:10"/>
    <n v="0"/>
    <n v="0"/>
    <x v="0"/>
  </r>
  <r>
    <n v="62663"/>
    <x v="334"/>
    <d v="1899-12-30T06:16:52"/>
    <n v="0"/>
    <n v="1"/>
    <x v="0"/>
  </r>
  <r>
    <n v="62664"/>
    <x v="334"/>
    <d v="1899-12-30T07:33:21"/>
    <n v="0"/>
    <n v="0"/>
    <x v="0"/>
  </r>
  <r>
    <n v="62665"/>
    <x v="339"/>
    <d v="1899-12-30T05:30:04"/>
    <n v="0"/>
    <n v="0"/>
    <x v="0"/>
  </r>
  <r>
    <n v="62666"/>
    <x v="339"/>
    <d v="1899-12-30T05:57:02"/>
    <n v="0"/>
    <n v="0"/>
    <x v="0"/>
  </r>
  <r>
    <n v="62667"/>
    <x v="339"/>
    <d v="1899-12-30T08:35:04"/>
    <n v="0"/>
    <n v="0"/>
    <x v="0"/>
  </r>
  <r>
    <n v="62668"/>
    <x v="252"/>
    <d v="1899-12-30T06:14:18"/>
    <n v="0"/>
    <n v="0"/>
    <x v="0"/>
  </r>
  <r>
    <n v="62669"/>
    <x v="252"/>
    <d v="1899-12-30T06:20:33"/>
    <n v="0"/>
    <n v="0"/>
    <x v="0"/>
  </r>
  <r>
    <n v="62670"/>
    <x v="459"/>
    <d v="1899-12-30T07:31:57"/>
    <n v="0"/>
    <n v="0"/>
    <x v="0"/>
  </r>
  <r>
    <n v="62671"/>
    <x v="459"/>
    <d v="1899-12-30T08:36:51"/>
    <n v="0"/>
    <n v="0"/>
    <x v="0"/>
  </r>
  <r>
    <n v="62672"/>
    <x v="328"/>
    <d v="1899-12-30T10:32:37"/>
    <n v="0"/>
    <n v="0"/>
    <x v="1"/>
  </r>
  <r>
    <n v="62673"/>
    <x v="459"/>
    <d v="1899-12-30T08:37:16"/>
    <n v="0"/>
    <n v="0"/>
    <x v="0"/>
  </r>
  <r>
    <n v="62674"/>
    <x v="459"/>
    <d v="1899-12-30T13:52:41"/>
    <n v="0"/>
    <n v="0"/>
    <x v="1"/>
  </r>
  <r>
    <n v="62675"/>
    <x v="317"/>
    <d v="1899-12-30T14:10:26"/>
    <n v="0"/>
    <n v="0"/>
    <x v="1"/>
  </r>
  <r>
    <n v="62676"/>
    <x v="456"/>
    <d v="1899-12-30T13:03:55"/>
    <n v="0"/>
    <n v="0"/>
    <x v="1"/>
  </r>
  <r>
    <n v="62677"/>
    <x v="456"/>
    <d v="1899-12-30T12:59:41"/>
    <n v="0"/>
    <n v="0"/>
    <x v="1"/>
  </r>
  <r>
    <n v="62678"/>
    <x v="314"/>
    <d v="1899-12-30T05:49:15"/>
    <n v="0"/>
    <n v="0"/>
    <x v="0"/>
  </r>
  <r>
    <n v="62679"/>
    <x v="455"/>
    <d v="1899-12-30T13:17:20"/>
    <n v="0"/>
    <n v="0"/>
    <x v="1"/>
  </r>
  <r>
    <n v="62680"/>
    <x v="310"/>
    <d v="1899-12-30T12:12:11"/>
    <n v="0"/>
    <n v="0"/>
    <x v="1"/>
  </r>
  <r>
    <n v="62681"/>
    <x v="310"/>
    <d v="1899-12-30T11:35:52"/>
    <n v="0"/>
    <n v="0"/>
    <x v="1"/>
  </r>
  <r>
    <n v="62682"/>
    <x v="330"/>
    <d v="1899-12-30T09:02:55"/>
    <n v="0"/>
    <n v="0"/>
    <x v="1"/>
  </r>
  <r>
    <n v="62683"/>
    <x v="310"/>
    <d v="1899-12-30T11:33:34"/>
    <n v="0"/>
    <n v="0"/>
    <x v="1"/>
  </r>
  <r>
    <n v="62684"/>
    <x v="310"/>
    <d v="1899-12-30T10:47:07"/>
    <n v="0"/>
    <n v="0"/>
    <x v="1"/>
  </r>
  <r>
    <n v="62685"/>
    <x v="310"/>
    <d v="1899-12-30T09:56:57"/>
    <n v="0"/>
    <n v="0"/>
    <x v="1"/>
  </r>
  <r>
    <n v="62686"/>
    <x v="310"/>
    <d v="1899-12-30T05:53:25"/>
    <n v="0"/>
    <n v="0"/>
    <x v="0"/>
  </r>
  <r>
    <n v="62687"/>
    <x v="308"/>
    <d v="1899-12-30T14:18:44"/>
    <n v="0"/>
    <n v="0"/>
    <x v="1"/>
  </r>
  <r>
    <n v="62688"/>
    <x v="308"/>
    <d v="1899-12-30T14:10:26"/>
    <n v="0"/>
    <n v="0"/>
    <x v="1"/>
  </r>
  <r>
    <n v="62689"/>
    <x v="308"/>
    <d v="1899-12-30T11:52:15"/>
    <n v="0"/>
    <n v="0"/>
    <x v="1"/>
  </r>
  <r>
    <n v="62690"/>
    <x v="308"/>
    <d v="1899-12-30T11:06:24"/>
    <n v="0"/>
    <n v="0"/>
    <x v="1"/>
  </r>
  <r>
    <n v="62691"/>
    <x v="308"/>
    <d v="1899-12-30T10:55:30"/>
    <n v="0"/>
    <n v="0"/>
    <x v="1"/>
  </r>
  <r>
    <n v="62692"/>
    <x v="308"/>
    <d v="1899-12-30T10:50:01"/>
    <n v="0"/>
    <n v="0"/>
    <x v="1"/>
  </r>
  <r>
    <n v="62693"/>
    <x v="330"/>
    <d v="1899-12-30T10:40:30"/>
    <n v="0"/>
    <n v="0"/>
    <x v="1"/>
  </r>
  <r>
    <n v="62694"/>
    <x v="306"/>
    <d v="1899-12-30T05:27:42"/>
    <n v="0"/>
    <n v="0"/>
    <x v="0"/>
  </r>
  <r>
    <n v="62695"/>
    <x v="448"/>
    <d v="1899-12-30T12:46:42"/>
    <n v="0"/>
    <n v="0"/>
    <x v="1"/>
  </r>
  <r>
    <n v="62696"/>
    <x v="448"/>
    <d v="1899-12-30T12:28:36"/>
    <n v="0"/>
    <n v="0"/>
    <x v="1"/>
  </r>
  <r>
    <n v="62697"/>
    <x v="448"/>
    <d v="1899-12-30T08:31:23"/>
    <n v="0"/>
    <n v="0"/>
    <x v="0"/>
  </r>
  <r>
    <n v="62698"/>
    <x v="448"/>
    <d v="1899-12-30T08:20:52"/>
    <n v="0"/>
    <n v="0"/>
    <x v="0"/>
  </r>
  <r>
    <n v="62699"/>
    <x v="447"/>
    <d v="1899-12-30T10:04:23"/>
    <n v="0"/>
    <n v="0"/>
    <x v="1"/>
  </r>
  <r>
    <n v="62700"/>
    <x v="446"/>
    <d v="1899-12-30T08:44:43"/>
    <n v="0"/>
    <n v="0"/>
    <x v="0"/>
  </r>
  <r>
    <n v="62701"/>
    <x v="446"/>
    <d v="1899-12-30T06:11:59"/>
    <n v="0"/>
    <n v="0"/>
    <x v="0"/>
  </r>
  <r>
    <n v="62702"/>
    <x v="302"/>
    <d v="1899-12-30T10:12:52"/>
    <n v="0"/>
    <n v="0"/>
    <x v="1"/>
  </r>
  <r>
    <n v="62703"/>
    <x v="443"/>
    <d v="1899-12-30T09:36:29"/>
    <n v="0"/>
    <n v="0"/>
    <x v="1"/>
  </r>
  <r>
    <n v="62704"/>
    <x v="333"/>
    <d v="1899-12-30T05:35:41"/>
    <n v="0"/>
    <n v="0"/>
    <x v="0"/>
  </r>
  <r>
    <n v="62705"/>
    <x v="443"/>
    <d v="1899-12-30T09:31:21"/>
    <n v="0"/>
    <n v="0"/>
    <x v="1"/>
  </r>
  <r>
    <n v="62706"/>
    <x v="333"/>
    <d v="1899-12-30T08:24:03"/>
    <n v="0"/>
    <n v="0"/>
    <x v="0"/>
  </r>
  <r>
    <n v="62707"/>
    <x v="333"/>
    <d v="1899-12-30T09:13:12"/>
    <n v="0"/>
    <n v="0"/>
    <x v="1"/>
  </r>
  <r>
    <n v="62708"/>
    <x v="317"/>
    <d v="1899-12-30T13:07:50"/>
    <n v="0"/>
    <n v="0"/>
    <x v="1"/>
  </r>
  <r>
    <n v="62709"/>
    <x v="320"/>
    <d v="1899-12-30T08:43:27"/>
    <n v="0"/>
    <n v="0"/>
    <x v="0"/>
  </r>
  <r>
    <n v="62710"/>
    <x v="320"/>
    <d v="1899-12-30T10:52:15"/>
    <n v="0"/>
    <n v="0"/>
    <x v="1"/>
  </r>
  <r>
    <n v="62711"/>
    <x v="333"/>
    <d v="1899-12-30T09:17:49"/>
    <n v="0"/>
    <n v="0"/>
    <x v="1"/>
  </r>
  <r>
    <n v="62712"/>
    <x v="320"/>
    <d v="1899-12-30T11:38:38"/>
    <n v="0"/>
    <n v="0"/>
    <x v="1"/>
  </r>
  <r>
    <n v="62713"/>
    <x v="320"/>
    <d v="1899-12-30T12:59:57"/>
    <n v="0"/>
    <n v="0"/>
    <x v="1"/>
  </r>
  <r>
    <n v="62714"/>
    <x v="320"/>
    <d v="1899-12-30T13:24:44"/>
    <n v="0"/>
    <n v="0"/>
    <x v="1"/>
  </r>
  <r>
    <n v="62715"/>
    <x v="321"/>
    <d v="1899-12-30T08:39:34"/>
    <n v="0"/>
    <n v="0"/>
    <x v="0"/>
  </r>
  <r>
    <n v="62716"/>
    <x v="321"/>
    <d v="1899-12-30T08:44:07"/>
    <n v="0"/>
    <n v="0"/>
    <x v="0"/>
  </r>
  <r>
    <n v="62717"/>
    <x v="321"/>
    <d v="1899-12-30T13:20:59"/>
    <n v="0"/>
    <n v="0"/>
    <x v="1"/>
  </r>
  <r>
    <n v="62718"/>
    <x v="322"/>
    <d v="1899-12-30T09:24:22"/>
    <n v="0"/>
    <n v="0"/>
    <x v="1"/>
  </r>
  <r>
    <n v="62719"/>
    <x v="322"/>
    <d v="1899-12-30T09:32:42"/>
    <n v="0"/>
    <n v="0"/>
    <x v="1"/>
  </r>
  <r>
    <n v="62720"/>
    <x v="322"/>
    <d v="1899-12-30T10:08:15"/>
    <n v="0"/>
    <n v="0"/>
    <x v="1"/>
  </r>
  <r>
    <n v="62721"/>
    <x v="322"/>
    <d v="1899-12-30T11:22:02"/>
    <n v="0"/>
    <n v="0"/>
    <x v="1"/>
  </r>
  <r>
    <n v="62722"/>
    <x v="333"/>
    <d v="1899-12-30T09:51:02"/>
    <n v="0"/>
    <n v="0"/>
    <x v="1"/>
  </r>
  <r>
    <n v="62723"/>
    <x v="322"/>
    <d v="1899-12-30T12:01:10"/>
    <n v="0"/>
    <n v="0"/>
    <x v="1"/>
  </r>
  <r>
    <n v="62724"/>
    <x v="323"/>
    <d v="1899-12-30T10:44:10"/>
    <n v="0"/>
    <n v="0"/>
    <x v="1"/>
  </r>
  <r>
    <n v="62725"/>
    <x v="324"/>
    <d v="1899-12-30T13:28:59"/>
    <n v="0"/>
    <n v="0"/>
    <x v="1"/>
  </r>
  <r>
    <n v="62726"/>
    <x v="325"/>
    <d v="1899-12-30T09:29:57"/>
    <n v="0"/>
    <n v="0"/>
    <x v="1"/>
  </r>
  <r>
    <n v="62727"/>
    <x v="325"/>
    <d v="1899-12-30T09:32:31"/>
    <n v="0"/>
    <n v="0"/>
    <x v="1"/>
  </r>
  <r>
    <n v="62728"/>
    <x v="325"/>
    <d v="1899-12-30T10:41:52"/>
    <n v="0"/>
    <n v="0"/>
    <x v="1"/>
  </r>
  <r>
    <n v="62729"/>
    <x v="467"/>
    <d v="1899-12-30T08:37:06"/>
    <n v="0"/>
    <n v="0"/>
    <x v="0"/>
  </r>
  <r>
    <n v="62730"/>
    <x v="467"/>
    <d v="1899-12-30T08:47:09"/>
    <n v="0"/>
    <n v="0"/>
    <x v="0"/>
  </r>
  <r>
    <n v="62731"/>
    <x v="328"/>
    <d v="1899-12-30T08:57:46"/>
    <n v="0"/>
    <n v="0"/>
    <x v="0"/>
  </r>
  <r>
    <n v="62732"/>
    <x v="335"/>
    <d v="1899-12-30T08:07:00"/>
    <n v="0"/>
    <n v="0"/>
    <x v="0"/>
  </r>
  <r>
    <n v="62733"/>
    <x v="122"/>
    <d v="1899-12-30T08:26:00"/>
    <n v="0"/>
    <n v="0"/>
    <x v="0"/>
  </r>
  <r>
    <n v="62734"/>
    <x v="351"/>
    <d v="1899-12-30T07:00:00"/>
    <n v="0"/>
    <n v="0"/>
    <x v="0"/>
  </r>
  <r>
    <n v="62735"/>
    <x v="194"/>
    <d v="1899-12-30T03:22:00"/>
    <n v="0"/>
    <n v="0"/>
    <x v="0"/>
  </r>
  <r>
    <n v="62736"/>
    <x v="10"/>
    <d v="1899-12-30T03:11:00"/>
    <n v="0"/>
    <n v="0"/>
    <x v="0"/>
  </r>
  <r>
    <n v="62737"/>
    <x v="24"/>
    <d v="1899-12-30T04:29:00"/>
    <n v="0"/>
    <n v="0"/>
    <x v="0"/>
  </r>
  <r>
    <n v="62738"/>
    <x v="30"/>
    <d v="1899-12-30T05:51:00"/>
    <n v="0"/>
    <n v="0"/>
    <x v="0"/>
  </r>
  <r>
    <n v="62739"/>
    <x v="46"/>
    <d v="1899-12-30T04:15:00"/>
    <n v="0"/>
    <n v="0"/>
    <x v="0"/>
  </r>
  <r>
    <n v="62740"/>
    <x v="59"/>
    <d v="1899-12-30T05:53:00"/>
    <n v="0"/>
    <n v="0"/>
    <x v="0"/>
  </r>
  <r>
    <n v="62741"/>
    <x v="59"/>
    <d v="1899-12-30T01:12:00"/>
    <n v="0"/>
    <n v="0"/>
    <x v="0"/>
  </r>
  <r>
    <n v="62742"/>
    <x v="59"/>
    <d v="1899-12-30T00:43:00"/>
    <n v="0"/>
    <n v="0"/>
    <x v="0"/>
  </r>
  <r>
    <n v="62743"/>
    <x v="389"/>
    <d v="1899-12-30T05:32:00"/>
    <n v="0"/>
    <n v="0"/>
    <x v="0"/>
  </r>
  <r>
    <n v="62744"/>
    <x v="127"/>
    <d v="1899-12-30T08:21:00"/>
    <n v="0"/>
    <n v="0"/>
    <x v="0"/>
  </r>
  <r>
    <n v="62745"/>
    <x v="518"/>
    <d v="1899-12-30T06:55:00"/>
    <n v="0"/>
    <n v="0"/>
    <x v="0"/>
  </r>
  <r>
    <n v="62746"/>
    <x v="153"/>
    <d v="1899-12-30T05:50:00"/>
    <n v="0"/>
    <n v="0"/>
    <x v="0"/>
  </r>
  <r>
    <n v="62747"/>
    <x v="408"/>
    <d v="1899-12-30T01:25:00"/>
    <n v="0"/>
    <n v="0"/>
    <x v="0"/>
  </r>
  <r>
    <n v="62748"/>
    <x v="199"/>
    <d v="1899-12-30T08:15:00"/>
    <n v="0"/>
    <n v="0"/>
    <x v="0"/>
  </r>
  <r>
    <n v="62749"/>
    <x v="199"/>
    <d v="1899-12-30T06:12:00"/>
    <n v="0"/>
    <n v="0"/>
    <x v="0"/>
  </r>
  <r>
    <n v="62750"/>
    <x v="205"/>
    <d v="1899-12-30T05:14:00"/>
    <n v="0"/>
    <n v="0"/>
    <x v="0"/>
  </r>
  <r>
    <n v="62751"/>
    <x v="348"/>
    <d v="1899-12-30T04:29:00"/>
    <n v="0"/>
    <n v="0"/>
    <x v="0"/>
  </r>
  <r>
    <n v="62752"/>
    <x v="226"/>
    <d v="1899-12-30T00:57:00"/>
    <n v="0"/>
    <n v="0"/>
    <x v="0"/>
  </r>
  <r>
    <n v="62753"/>
    <x v="227"/>
    <d v="1899-12-30T09:28:00"/>
    <n v="0"/>
    <n v="0"/>
    <x v="1"/>
  </r>
  <r>
    <n v="62754"/>
    <x v="227"/>
    <d v="1899-12-30T08:30:00"/>
    <n v="0"/>
    <n v="0"/>
    <x v="0"/>
  </r>
  <r>
    <n v="62755"/>
    <x v="127"/>
    <d v="1899-12-30T08:15:00"/>
    <n v="0"/>
    <n v="0"/>
    <x v="0"/>
  </r>
  <r>
    <n v="62756"/>
    <x v="227"/>
    <d v="1899-12-30T04:29:00"/>
    <n v="0"/>
    <n v="0"/>
    <x v="0"/>
  </r>
  <r>
    <n v="62757"/>
    <x v="228"/>
    <d v="1899-12-30T06:10:00"/>
    <n v="0"/>
    <n v="0"/>
    <x v="0"/>
  </r>
  <r>
    <n v="62758"/>
    <x v="236"/>
    <d v="1899-12-30T06:30:00"/>
    <n v="0"/>
    <n v="0"/>
    <x v="0"/>
  </r>
  <r>
    <n v="62759"/>
    <x v="237"/>
    <d v="1899-12-30T07:31:00"/>
    <n v="0"/>
    <n v="0"/>
    <x v="0"/>
  </r>
  <r>
    <n v="62760"/>
    <x v="239"/>
    <d v="1899-12-30T02:40:00"/>
    <n v="0"/>
    <n v="0"/>
    <x v="0"/>
  </r>
  <r>
    <n v="62761"/>
    <x v="6"/>
    <d v="1899-12-30T09:10:00"/>
    <n v="0"/>
    <n v="0"/>
    <x v="1"/>
  </r>
  <r>
    <n v="62762"/>
    <x v="127"/>
    <d v="1899-12-30T04:39:00"/>
    <n v="0"/>
    <n v="0"/>
    <x v="0"/>
  </r>
  <r>
    <n v="62763"/>
    <x v="129"/>
    <d v="1899-12-30T06:33:00"/>
    <n v="0"/>
    <n v="0"/>
    <x v="0"/>
  </r>
  <r>
    <n v="62764"/>
    <x v="132"/>
    <d v="1899-12-30T08:33:00"/>
    <n v="0"/>
    <n v="0"/>
    <x v="0"/>
  </r>
  <r>
    <n v="62765"/>
    <x v="132"/>
    <d v="1899-12-30T04:35:00"/>
    <n v="0"/>
    <n v="0"/>
    <x v="0"/>
  </r>
  <r>
    <n v="62766"/>
    <x v="134"/>
    <d v="1899-12-30T04:24:00"/>
    <n v="0"/>
    <n v="0"/>
    <x v="0"/>
  </r>
  <r>
    <n v="62767"/>
    <x v="135"/>
    <d v="1899-12-30T06:06:00"/>
    <n v="0"/>
    <n v="0"/>
    <x v="0"/>
  </r>
  <r>
    <n v="62768"/>
    <x v="135"/>
    <d v="1899-12-30T05:48:00"/>
    <n v="0"/>
    <n v="0"/>
    <x v="0"/>
  </r>
  <r>
    <n v="62769"/>
    <x v="422"/>
    <d v="1899-12-30T06:28:00"/>
    <n v="0"/>
    <n v="0"/>
    <x v="0"/>
  </r>
  <r>
    <n v="62770"/>
    <x v="135"/>
    <d v="1899-12-30T04:51:00"/>
    <n v="0"/>
    <n v="0"/>
    <x v="0"/>
  </r>
  <r>
    <n v="62771"/>
    <x v="135"/>
    <d v="1899-12-30T04:46:00"/>
    <n v="0"/>
    <n v="0"/>
    <x v="0"/>
  </r>
  <r>
    <n v="62772"/>
    <x v="135"/>
    <d v="1899-12-30T04:06:00"/>
    <n v="0"/>
    <n v="0"/>
    <x v="0"/>
  </r>
  <r>
    <n v="62773"/>
    <x v="135"/>
    <d v="1899-12-30T00:58:00"/>
    <n v="0"/>
    <n v="0"/>
    <x v="0"/>
  </r>
  <r>
    <n v="62774"/>
    <x v="136"/>
    <d v="1899-12-30T05:21:00"/>
    <n v="0"/>
    <n v="0"/>
    <x v="0"/>
  </r>
  <r>
    <n v="62775"/>
    <x v="136"/>
    <d v="1899-12-30T04:43:00"/>
    <n v="0"/>
    <n v="0"/>
    <x v="0"/>
  </r>
  <r>
    <n v="62776"/>
    <x v="138"/>
    <d v="1899-12-30T08:15:00"/>
    <n v="0"/>
    <n v="0"/>
    <x v="0"/>
  </r>
  <r>
    <n v="62777"/>
    <x v="141"/>
    <d v="1899-12-30T09:07:00"/>
    <n v="0"/>
    <n v="0"/>
    <x v="1"/>
  </r>
  <r>
    <n v="62778"/>
    <x v="142"/>
    <d v="1899-12-30T07:13:00"/>
    <n v="0"/>
    <n v="0"/>
    <x v="0"/>
  </r>
  <r>
    <n v="62779"/>
    <x v="142"/>
    <d v="1899-12-30T01:02:00"/>
    <n v="0"/>
    <n v="0"/>
    <x v="0"/>
  </r>
  <r>
    <n v="62780"/>
    <x v="118"/>
    <d v="1899-12-30T08:54:00"/>
    <n v="0"/>
    <n v="0"/>
    <x v="0"/>
  </r>
  <r>
    <n v="62781"/>
    <x v="142"/>
    <d v="1899-12-30T00:56:00"/>
    <n v="0"/>
    <n v="0"/>
    <x v="0"/>
  </r>
  <r>
    <n v="62782"/>
    <x v="143"/>
    <d v="1899-12-30T07:02:00"/>
    <n v="0"/>
    <n v="0"/>
    <x v="0"/>
  </r>
  <r>
    <n v="62783"/>
    <x v="144"/>
    <d v="1899-12-30T05:49:00"/>
    <n v="0"/>
    <n v="0"/>
    <x v="0"/>
  </r>
  <r>
    <n v="62784"/>
    <x v="144"/>
    <d v="1899-12-30T01:21:00"/>
    <n v="0"/>
    <n v="0"/>
    <x v="0"/>
  </r>
  <r>
    <n v="62785"/>
    <x v="145"/>
    <d v="1899-12-30T04:11:00"/>
    <n v="0"/>
    <n v="0"/>
    <x v="0"/>
  </r>
  <r>
    <n v="62786"/>
    <x v="146"/>
    <d v="1899-12-30T08:13:00"/>
    <n v="0"/>
    <n v="0"/>
    <x v="0"/>
  </r>
  <r>
    <n v="62787"/>
    <x v="146"/>
    <d v="1899-12-30T07:43:00"/>
    <n v="0"/>
    <n v="0"/>
    <x v="0"/>
  </r>
  <r>
    <n v="62788"/>
    <x v="146"/>
    <d v="1899-12-30T07:05:00"/>
    <n v="0"/>
    <n v="0"/>
    <x v="0"/>
  </r>
  <r>
    <n v="62789"/>
    <x v="146"/>
    <d v="1899-12-30T07:02:00"/>
    <n v="0"/>
    <n v="0"/>
    <x v="0"/>
  </r>
  <r>
    <n v="62790"/>
    <x v="146"/>
    <d v="1899-12-30T06:06:00"/>
    <n v="0"/>
    <n v="0"/>
    <x v="0"/>
  </r>
  <r>
    <n v="62791"/>
    <x v="118"/>
    <d v="1899-12-30T07:38:00"/>
    <n v="0"/>
    <n v="0"/>
    <x v="0"/>
  </r>
  <r>
    <n v="62792"/>
    <x v="146"/>
    <d v="1899-12-30T04:33:00"/>
    <n v="0"/>
    <n v="0"/>
    <x v="0"/>
  </r>
  <r>
    <n v="62793"/>
    <x v="147"/>
    <d v="1899-12-30T08:15:00"/>
    <n v="0"/>
    <n v="0"/>
    <x v="0"/>
  </r>
  <r>
    <n v="62794"/>
    <x v="147"/>
    <d v="1899-12-30T03:59:00"/>
    <n v="0"/>
    <n v="0"/>
    <x v="0"/>
  </r>
  <r>
    <n v="62795"/>
    <x v="148"/>
    <d v="1899-12-30T08:12:00"/>
    <n v="0"/>
    <n v="0"/>
    <x v="0"/>
  </r>
  <r>
    <n v="62796"/>
    <x v="150"/>
    <d v="1899-12-30T06:01:00"/>
    <n v="0"/>
    <n v="0"/>
    <x v="0"/>
  </r>
  <r>
    <n v="62797"/>
    <x v="150"/>
    <d v="1899-12-30T00:04:00"/>
    <n v="0"/>
    <n v="0"/>
    <x v="0"/>
  </r>
  <r>
    <n v="62798"/>
    <x v="151"/>
    <d v="1899-12-30T23:57:00"/>
    <n v="0"/>
    <n v="0"/>
    <x v="0"/>
  </r>
  <r>
    <n v="62799"/>
    <x v="151"/>
    <d v="1899-12-30T23:54:00"/>
    <n v="0"/>
    <n v="0"/>
    <x v="0"/>
  </r>
  <r>
    <n v="62800"/>
    <x v="155"/>
    <d v="1899-12-30T07:09:00"/>
    <n v="0"/>
    <n v="0"/>
    <x v="0"/>
  </r>
  <r>
    <n v="62801"/>
    <x v="155"/>
    <d v="1899-12-30T05:30:00"/>
    <n v="0"/>
    <n v="0"/>
    <x v="0"/>
  </r>
  <r>
    <n v="62802"/>
    <x v="326"/>
    <d v="1899-12-30T05:51:00"/>
    <n v="0"/>
    <n v="0"/>
    <x v="0"/>
  </r>
  <r>
    <n v="62803"/>
    <x v="155"/>
    <d v="1899-12-30T04:27:00"/>
    <n v="0"/>
    <n v="0"/>
    <x v="0"/>
  </r>
  <r>
    <n v="62804"/>
    <x v="155"/>
    <d v="1899-12-30T03:56:00"/>
    <n v="0"/>
    <n v="0"/>
    <x v="0"/>
  </r>
  <r>
    <n v="62805"/>
    <x v="159"/>
    <d v="1899-12-30T04:49:00"/>
    <n v="0"/>
    <n v="0"/>
    <x v="0"/>
  </r>
  <r>
    <n v="62806"/>
    <x v="161"/>
    <d v="1899-12-30T06:30:00"/>
    <n v="0"/>
    <n v="0"/>
    <x v="0"/>
  </r>
  <r>
    <n v="62807"/>
    <x v="163"/>
    <d v="1899-12-30T07:49:00"/>
    <n v="0"/>
    <n v="0"/>
    <x v="0"/>
  </r>
  <r>
    <n v="62808"/>
    <x v="163"/>
    <d v="1899-12-30T07:48:00"/>
    <n v="0"/>
    <n v="0"/>
    <x v="0"/>
  </r>
  <r>
    <n v="62809"/>
    <x v="164"/>
    <d v="1899-12-30T07:20:00"/>
    <n v="0"/>
    <n v="0"/>
    <x v="0"/>
  </r>
  <r>
    <n v="62810"/>
    <x v="164"/>
    <d v="1899-12-30T04:48:00"/>
    <n v="0"/>
    <n v="0"/>
    <x v="0"/>
  </r>
  <r>
    <n v="62811"/>
    <x v="482"/>
    <d v="1899-12-30T07:47:00"/>
    <n v="0"/>
    <n v="0"/>
    <x v="0"/>
  </r>
  <r>
    <n v="62812"/>
    <x v="407"/>
    <d v="1899-12-30T08:29:00"/>
    <n v="0"/>
    <n v="0"/>
    <x v="0"/>
  </r>
  <r>
    <n v="62813"/>
    <x v="120"/>
    <d v="1899-12-30T08:57:00"/>
    <n v="0"/>
    <n v="0"/>
    <x v="0"/>
  </r>
  <r>
    <n v="62814"/>
    <x v="409"/>
    <d v="1899-12-30T05:12:00"/>
    <n v="0"/>
    <n v="0"/>
    <x v="0"/>
  </r>
  <r>
    <n v="62815"/>
    <x v="409"/>
    <d v="1899-12-30T03:47:00"/>
    <n v="0"/>
    <n v="0"/>
    <x v="0"/>
  </r>
  <r>
    <n v="62816"/>
    <x v="172"/>
    <d v="1899-12-30T03:51:00"/>
    <n v="0"/>
    <n v="0"/>
    <x v="0"/>
  </r>
  <r>
    <n v="62817"/>
    <x v="172"/>
    <d v="1899-12-30T00:18:00"/>
    <n v="0"/>
    <n v="0"/>
    <x v="0"/>
  </r>
  <r>
    <n v="62818"/>
    <x v="172"/>
    <d v="1899-12-30T00:17:00"/>
    <n v="0"/>
    <n v="0"/>
    <x v="0"/>
  </r>
  <r>
    <n v="62819"/>
    <x v="173"/>
    <d v="1899-12-30T23:57:00"/>
    <n v="0"/>
    <n v="0"/>
    <x v="0"/>
  </r>
  <r>
    <n v="62820"/>
    <x v="174"/>
    <d v="1899-12-30T04:36:00"/>
    <n v="0"/>
    <n v="0"/>
    <x v="0"/>
  </r>
  <r>
    <n v="62821"/>
    <x v="174"/>
    <d v="1899-12-30T02:55:00"/>
    <n v="0"/>
    <n v="0"/>
    <x v="0"/>
  </r>
  <r>
    <n v="62822"/>
    <x v="179"/>
    <d v="1899-12-30T06:27:00"/>
    <n v="0"/>
    <n v="0"/>
    <x v="0"/>
  </r>
  <r>
    <n v="62823"/>
    <x v="179"/>
    <d v="1899-12-30T04:36:00"/>
    <n v="0"/>
    <n v="0"/>
    <x v="0"/>
  </r>
  <r>
    <n v="62824"/>
    <x v="120"/>
    <d v="1899-12-30T06:53:00"/>
    <n v="0"/>
    <n v="0"/>
    <x v="0"/>
  </r>
  <r>
    <n v="62825"/>
    <x v="179"/>
    <d v="1899-12-30T04:20:00"/>
    <n v="0"/>
    <n v="0"/>
    <x v="0"/>
  </r>
  <r>
    <n v="62826"/>
    <x v="180"/>
    <d v="1899-12-30T03:30:00"/>
    <n v="0"/>
    <n v="0"/>
    <x v="0"/>
  </r>
  <r>
    <n v="62827"/>
    <x v="181"/>
    <d v="1899-12-30T05:55:00"/>
    <n v="0"/>
    <n v="0"/>
    <x v="0"/>
  </r>
  <r>
    <n v="62828"/>
    <x v="182"/>
    <d v="1899-12-30T02:51:00"/>
    <n v="0"/>
    <n v="0"/>
    <x v="0"/>
  </r>
  <r>
    <n v="62829"/>
    <x v="184"/>
    <d v="1899-12-30T04:38:00"/>
    <n v="0"/>
    <n v="0"/>
    <x v="0"/>
  </r>
  <r>
    <n v="62830"/>
    <x v="185"/>
    <d v="1899-12-30T07:59:00"/>
    <n v="0"/>
    <n v="0"/>
    <x v="0"/>
  </r>
  <r>
    <n v="62831"/>
    <x v="185"/>
    <d v="1899-12-30T03:51:00"/>
    <n v="0"/>
    <n v="0"/>
    <x v="0"/>
  </r>
  <r>
    <n v="62832"/>
    <x v="185"/>
    <d v="1899-12-30T03:48:00"/>
    <n v="0"/>
    <n v="0"/>
    <x v="0"/>
  </r>
  <r>
    <n v="62833"/>
    <x v="186"/>
    <d v="1899-12-30T04:30:00"/>
    <n v="0"/>
    <n v="0"/>
    <x v="0"/>
  </r>
  <r>
    <n v="62834"/>
    <x v="186"/>
    <d v="1899-12-30T03:47:00"/>
    <n v="0"/>
    <n v="0"/>
    <x v="0"/>
  </r>
  <r>
    <n v="62835"/>
    <x v="390"/>
    <d v="1899-12-30T07:01:00"/>
    <n v="0"/>
    <n v="0"/>
    <x v="0"/>
  </r>
  <r>
    <n v="62836"/>
    <x v="187"/>
    <d v="1899-12-30T08:26:00"/>
    <n v="0"/>
    <n v="0"/>
    <x v="0"/>
  </r>
  <r>
    <n v="62837"/>
    <x v="187"/>
    <d v="1899-12-30T06:19:00"/>
    <n v="0"/>
    <n v="0"/>
    <x v="0"/>
  </r>
  <r>
    <n v="62838"/>
    <x v="188"/>
    <d v="1899-12-30T07:28:00"/>
    <n v="0"/>
    <n v="0"/>
    <x v="0"/>
  </r>
  <r>
    <n v="62839"/>
    <x v="189"/>
    <d v="1899-12-30T06:47:00"/>
    <n v="0"/>
    <n v="0"/>
    <x v="0"/>
  </r>
  <r>
    <n v="62840"/>
    <x v="191"/>
    <d v="1899-12-30T23:39:00"/>
    <n v="0"/>
    <n v="0"/>
    <x v="0"/>
  </r>
  <r>
    <n v="62841"/>
    <x v="191"/>
    <d v="1899-12-30T04:26:00"/>
    <n v="0"/>
    <n v="0"/>
    <x v="0"/>
  </r>
  <r>
    <n v="62842"/>
    <x v="192"/>
    <d v="1899-12-30T05:19:00"/>
    <n v="0"/>
    <n v="0"/>
    <x v="0"/>
  </r>
  <r>
    <n v="62843"/>
    <x v="193"/>
    <d v="1899-12-30T03:04:00"/>
    <n v="0"/>
    <n v="0"/>
    <x v="0"/>
  </r>
  <r>
    <n v="62844"/>
    <x v="196"/>
    <d v="1899-12-30T08:10:00"/>
    <n v="0"/>
    <n v="0"/>
    <x v="0"/>
  </r>
  <r>
    <n v="62845"/>
    <x v="414"/>
    <d v="1899-12-30T03:15:00"/>
    <n v="0"/>
    <n v="0"/>
    <x v="0"/>
  </r>
  <r>
    <n v="62846"/>
    <x v="390"/>
    <d v="1899-12-30T04:09:00"/>
    <n v="0"/>
    <n v="0"/>
    <x v="0"/>
  </r>
  <r>
    <n v="62847"/>
    <x v="201"/>
    <d v="1899-12-30T23:36:00"/>
    <n v="0"/>
    <n v="0"/>
    <x v="0"/>
  </r>
  <r>
    <n v="62848"/>
    <x v="201"/>
    <d v="1899-12-30T06:49:00"/>
    <n v="0"/>
    <n v="0"/>
    <x v="0"/>
  </r>
  <r>
    <n v="62849"/>
    <x v="204"/>
    <d v="1899-12-30T03:22:00"/>
    <n v="0"/>
    <n v="0"/>
    <x v="0"/>
  </r>
  <r>
    <n v="62850"/>
    <x v="206"/>
    <d v="1899-12-30T06:43:00"/>
    <n v="0"/>
    <n v="0"/>
    <x v="0"/>
  </r>
  <r>
    <n v="62851"/>
    <x v="209"/>
    <d v="1899-12-30T06:21:00"/>
    <n v="0"/>
    <n v="0"/>
    <x v="0"/>
  </r>
  <r>
    <n v="62852"/>
    <x v="210"/>
    <d v="1899-12-30T04:53:00"/>
    <n v="0"/>
    <n v="0"/>
    <x v="0"/>
  </r>
  <r>
    <n v="62853"/>
    <x v="211"/>
    <d v="1899-12-30T04:52:00"/>
    <n v="0"/>
    <n v="0"/>
    <x v="0"/>
  </r>
  <r>
    <n v="62854"/>
    <x v="0"/>
    <d v="1899-12-30T04:34:00"/>
    <n v="0"/>
    <n v="0"/>
    <x v="0"/>
  </r>
  <r>
    <n v="62855"/>
    <x v="119"/>
    <d v="1899-12-30T05:56:00"/>
    <n v="0"/>
    <n v="0"/>
    <x v="0"/>
  </r>
  <r>
    <n v="62856"/>
    <x v="119"/>
    <d v="1899-12-30T05:49:00"/>
    <n v="0"/>
    <n v="0"/>
    <x v="0"/>
  </r>
  <r>
    <n v="62857"/>
    <x v="504"/>
    <d v="1899-12-30T02:53:00"/>
    <n v="0"/>
    <n v="0"/>
    <x v="0"/>
  </r>
  <r>
    <n v="62858"/>
    <x v="75"/>
    <d v="1899-12-30T04:07:00"/>
    <n v="0"/>
    <n v="0"/>
    <x v="0"/>
  </r>
  <r>
    <n v="62859"/>
    <x v="66"/>
    <d v="1899-12-30T07:05:00"/>
    <n v="0"/>
    <n v="0"/>
    <x v="0"/>
  </r>
  <r>
    <n v="62860"/>
    <x v="66"/>
    <d v="1899-12-30T07:43:00"/>
    <n v="0"/>
    <n v="0"/>
    <x v="0"/>
  </r>
  <r>
    <n v="62861"/>
    <x v="65"/>
    <d v="1899-12-30T03:07:00"/>
    <n v="0"/>
    <n v="0"/>
    <x v="0"/>
  </r>
  <r>
    <n v="62862"/>
    <x v="65"/>
    <d v="1899-12-30T03:21:00"/>
    <n v="0"/>
    <n v="0"/>
    <x v="0"/>
  </r>
  <r>
    <n v="62863"/>
    <x v="676"/>
    <d v="1899-12-30T04:53:00"/>
    <n v="0"/>
    <n v="0"/>
    <x v="0"/>
  </r>
  <r>
    <n v="62864"/>
    <x v="65"/>
    <d v="1899-12-30T04:45:00"/>
    <n v="0"/>
    <n v="0"/>
    <x v="0"/>
  </r>
  <r>
    <n v="62865"/>
    <x v="65"/>
    <d v="1899-12-30T04:47:00"/>
    <n v="0"/>
    <n v="0"/>
    <x v="0"/>
  </r>
  <r>
    <n v="62866"/>
    <x v="65"/>
    <d v="1899-12-30T07:16:00"/>
    <n v="0"/>
    <n v="0"/>
    <x v="0"/>
  </r>
  <r>
    <n v="62867"/>
    <x v="65"/>
    <d v="1899-12-30T08:27:00"/>
    <n v="0"/>
    <n v="0"/>
    <x v="0"/>
  </r>
  <r>
    <n v="62868"/>
    <x v="65"/>
    <d v="1899-12-30T08:28:00"/>
    <n v="0"/>
    <n v="0"/>
    <x v="0"/>
  </r>
  <r>
    <n v="62869"/>
    <x v="65"/>
    <d v="1899-12-30T08:35:00"/>
    <n v="0"/>
    <n v="0"/>
    <x v="0"/>
  </r>
  <r>
    <n v="62870"/>
    <x v="73"/>
    <d v="1899-12-30T03:14:00"/>
    <n v="0"/>
    <n v="0"/>
    <x v="0"/>
  </r>
  <r>
    <n v="62871"/>
    <x v="552"/>
    <d v="1899-12-30T02:58:00"/>
    <n v="0"/>
    <n v="0"/>
    <x v="0"/>
  </r>
  <r>
    <n v="62872"/>
    <x v="552"/>
    <d v="1899-12-30T07:56:00"/>
    <n v="0"/>
    <n v="0"/>
    <x v="0"/>
  </r>
  <r>
    <n v="62873"/>
    <x v="376"/>
    <d v="1899-12-30T03:06:00"/>
    <n v="0"/>
    <n v="0"/>
    <x v="0"/>
  </r>
  <r>
    <n v="62874"/>
    <x v="552"/>
    <d v="1899-12-30T08:41:00"/>
    <n v="0"/>
    <n v="0"/>
    <x v="0"/>
  </r>
  <r>
    <n v="62875"/>
    <x v="552"/>
    <d v="1899-12-30T09:50:00"/>
    <n v="0"/>
    <n v="0"/>
    <x v="1"/>
  </r>
  <r>
    <n v="62876"/>
    <x v="496"/>
    <d v="1899-12-30T02:40:00"/>
    <n v="0"/>
    <n v="0"/>
    <x v="0"/>
  </r>
  <r>
    <n v="62877"/>
    <x v="496"/>
    <d v="1899-12-30T02:48:00"/>
    <n v="0"/>
    <n v="0"/>
    <x v="0"/>
  </r>
  <r>
    <n v="62878"/>
    <x v="496"/>
    <d v="1899-12-30T06:46:00"/>
    <n v="0"/>
    <n v="0"/>
    <x v="0"/>
  </r>
  <r>
    <n v="62879"/>
    <x v="557"/>
    <d v="1899-12-30T07:34:00"/>
    <n v="0"/>
    <n v="0"/>
    <x v="0"/>
  </r>
  <r>
    <n v="62880"/>
    <x v="557"/>
    <d v="1899-12-30T07:34:00"/>
    <n v="0"/>
    <n v="0"/>
    <x v="0"/>
  </r>
  <r>
    <n v="62881"/>
    <x v="496"/>
    <d v="1899-12-30T06:52:00"/>
    <n v="0"/>
    <n v="0"/>
    <x v="0"/>
  </r>
  <r>
    <n v="62882"/>
    <x v="555"/>
    <d v="1899-12-30T03:36:00"/>
    <n v="0"/>
    <n v="0"/>
    <x v="0"/>
  </r>
  <r>
    <n v="62883"/>
    <x v="496"/>
    <d v="1899-12-30T08:34:00"/>
    <n v="0"/>
    <n v="0"/>
    <x v="0"/>
  </r>
  <r>
    <n v="62884"/>
    <x v="496"/>
    <d v="1899-12-30T09:53:00"/>
    <n v="0"/>
    <n v="0"/>
    <x v="1"/>
  </r>
  <r>
    <n v="62885"/>
    <x v="73"/>
    <d v="1899-12-30T05:09:00"/>
    <n v="0"/>
    <n v="0"/>
    <x v="0"/>
  </r>
  <r>
    <n v="62886"/>
    <x v="496"/>
    <d v="1899-12-30T09:53:00"/>
    <n v="0"/>
    <n v="0"/>
    <x v="1"/>
  </r>
  <r>
    <n v="62887"/>
    <x v="496"/>
    <d v="1899-12-30T10:32:00"/>
    <n v="0"/>
    <n v="0"/>
    <x v="1"/>
  </r>
  <r>
    <n v="62888"/>
    <x v="496"/>
    <d v="1899-12-30T10:41:00"/>
    <n v="0"/>
    <n v="0"/>
    <x v="1"/>
  </r>
  <r>
    <n v="62889"/>
    <x v="495"/>
    <d v="1899-12-30T02:40:00"/>
    <n v="0"/>
    <n v="0"/>
    <x v="0"/>
  </r>
  <r>
    <n v="62890"/>
    <x v="370"/>
    <d v="1899-12-30T07:52:00"/>
    <n v="0"/>
    <n v="0"/>
    <x v="0"/>
  </r>
  <r>
    <n v="62891"/>
    <x v="495"/>
    <d v="1899-12-30T09:59:00"/>
    <n v="0"/>
    <n v="0"/>
    <x v="1"/>
  </r>
  <r>
    <n v="62892"/>
    <x v="560"/>
    <d v="1899-12-30T03:26:00"/>
    <n v="0"/>
    <n v="0"/>
    <x v="0"/>
  </r>
  <r>
    <n v="62893"/>
    <x v="560"/>
    <d v="1899-12-30T04:40:00"/>
    <n v="0"/>
    <n v="0"/>
    <x v="0"/>
  </r>
  <r>
    <n v="62894"/>
    <x v="560"/>
    <d v="1899-12-30T05:21:00"/>
    <n v="0"/>
    <n v="0"/>
    <x v="0"/>
  </r>
  <r>
    <n v="62895"/>
    <x v="494"/>
    <d v="1899-12-30T10:52:00"/>
    <n v="0"/>
    <n v="0"/>
    <x v="1"/>
  </r>
  <r>
    <n v="62896"/>
    <x v="494"/>
    <d v="1899-12-30T11:14:00"/>
    <n v="0"/>
    <n v="0"/>
    <x v="1"/>
  </r>
  <r>
    <n v="62897"/>
    <x v="73"/>
    <d v="1899-12-30T08:17:00"/>
    <n v="0"/>
    <n v="0"/>
    <x v="0"/>
  </r>
  <r>
    <n v="62898"/>
    <x v="493"/>
    <d v="1899-12-30T05:00:00"/>
    <n v="0"/>
    <n v="0"/>
    <x v="0"/>
  </r>
  <r>
    <n v="62899"/>
    <x v="493"/>
    <d v="1899-12-30T07:52:00"/>
    <n v="0"/>
    <n v="0"/>
    <x v="0"/>
  </r>
  <r>
    <n v="62900"/>
    <x v="493"/>
    <d v="1899-12-30T08:13:00"/>
    <n v="0"/>
    <n v="0"/>
    <x v="0"/>
  </r>
  <r>
    <n v="62901"/>
    <x v="492"/>
    <d v="1899-12-30T05:01:00"/>
    <n v="0"/>
    <n v="0"/>
    <x v="0"/>
  </r>
  <r>
    <n v="62902"/>
    <x v="492"/>
    <d v="1899-12-30T05:02:00"/>
    <n v="0"/>
    <n v="0"/>
    <x v="0"/>
  </r>
  <r>
    <n v="62903"/>
    <x v="492"/>
    <d v="1899-12-30T05:12:00"/>
    <n v="0"/>
    <n v="0"/>
    <x v="0"/>
  </r>
  <r>
    <n v="62904"/>
    <x v="492"/>
    <d v="1899-12-30T10:19:00"/>
    <n v="0"/>
    <n v="0"/>
    <x v="1"/>
  </r>
  <r>
    <n v="62905"/>
    <x v="64"/>
    <d v="1899-12-30T05:56:00"/>
    <n v="0"/>
    <n v="0"/>
    <x v="0"/>
  </r>
  <r>
    <n v="62906"/>
    <x v="64"/>
    <d v="1899-12-30T08:33:00"/>
    <n v="0"/>
    <n v="0"/>
    <x v="0"/>
  </r>
  <r>
    <n v="62907"/>
    <x v="64"/>
    <d v="1899-12-30T08:36:00"/>
    <n v="0"/>
    <n v="0"/>
    <x v="0"/>
  </r>
  <r>
    <n v="62908"/>
    <x v="15"/>
    <d v="1899-12-30T02:35:00"/>
    <n v="0"/>
    <n v="0"/>
    <x v="0"/>
  </r>
  <r>
    <n v="62909"/>
    <x v="15"/>
    <d v="1899-12-30T02:35:00"/>
    <n v="0"/>
    <n v="0"/>
    <x v="0"/>
  </r>
  <r>
    <n v="62910"/>
    <x v="15"/>
    <d v="1899-12-30T04:34:00"/>
    <n v="0"/>
    <n v="0"/>
    <x v="0"/>
  </r>
  <r>
    <n v="62911"/>
    <x v="381"/>
    <d v="1899-12-30T02:45:00"/>
    <n v="0"/>
    <n v="0"/>
    <x v="0"/>
  </r>
  <r>
    <n v="62912"/>
    <x v="676"/>
    <d v="1899-12-30T03:24:00"/>
    <n v="0"/>
    <n v="0"/>
    <x v="0"/>
  </r>
  <r>
    <n v="62913"/>
    <x v="676"/>
    <d v="1899-12-30T04:06:00"/>
    <n v="0"/>
    <n v="0"/>
    <x v="0"/>
  </r>
  <r>
    <n v="62914"/>
    <x v="676"/>
    <d v="1899-12-30T04:22:00"/>
    <n v="0"/>
    <n v="0"/>
    <x v="0"/>
  </r>
  <r>
    <n v="62915"/>
    <x v="676"/>
    <d v="1899-12-30T04:38:00"/>
    <n v="0"/>
    <n v="0"/>
    <x v="0"/>
  </r>
  <r>
    <n v="62916"/>
    <x v="676"/>
    <d v="1899-12-30T07:07:00"/>
    <n v="0"/>
    <n v="0"/>
    <x v="0"/>
  </r>
  <r>
    <n v="62917"/>
    <x v="2"/>
    <d v="1899-12-30T02:34:00"/>
    <n v="0"/>
    <n v="0"/>
    <x v="0"/>
  </r>
  <r>
    <n v="62918"/>
    <x v="676"/>
    <d v="1899-12-30T08:35:00"/>
    <n v="0"/>
    <n v="0"/>
    <x v="0"/>
  </r>
  <r>
    <n v="62919"/>
    <x v="676"/>
    <d v="1899-12-30T09:44:00"/>
    <n v="0"/>
    <n v="0"/>
    <x v="1"/>
  </r>
  <r>
    <n v="62920"/>
    <x v="491"/>
    <d v="1899-12-30T08:35:00"/>
    <n v="0"/>
    <n v="0"/>
    <x v="0"/>
  </r>
  <r>
    <n v="62921"/>
    <x v="355"/>
    <d v="1899-12-30T07:57:00"/>
    <n v="0"/>
    <n v="0"/>
    <x v="0"/>
  </r>
  <r>
    <n v="62922"/>
    <x v="490"/>
    <d v="1899-12-30T03:53:00"/>
    <n v="0"/>
    <n v="0"/>
    <x v="0"/>
  </r>
  <r>
    <n v="62923"/>
    <x v="490"/>
    <d v="1899-12-30T08:35:00"/>
    <n v="0"/>
    <n v="0"/>
    <x v="0"/>
  </r>
  <r>
    <n v="62924"/>
    <x v="381"/>
    <d v="1899-12-30T02:55:00"/>
    <n v="0"/>
    <n v="0"/>
    <x v="0"/>
  </r>
  <r>
    <n v="62925"/>
    <x v="490"/>
    <d v="1899-12-30T09:10:00"/>
    <n v="0"/>
    <n v="0"/>
    <x v="1"/>
  </r>
  <r>
    <n v="62926"/>
    <x v="490"/>
    <d v="1899-12-30T09:46:00"/>
    <n v="0"/>
    <n v="0"/>
    <x v="1"/>
  </r>
  <r>
    <n v="62927"/>
    <x v="490"/>
    <d v="1899-12-30T09:48:00"/>
    <n v="0"/>
    <n v="0"/>
    <x v="1"/>
  </r>
  <r>
    <n v="62928"/>
    <x v="559"/>
    <d v="1899-12-30T04:26:00"/>
    <n v="0"/>
    <n v="0"/>
    <x v="0"/>
  </r>
  <r>
    <n v="62929"/>
    <x v="559"/>
    <d v="1899-12-30T07:46:00"/>
    <n v="0"/>
    <n v="0"/>
    <x v="0"/>
  </r>
  <r>
    <n v="62930"/>
    <x v="559"/>
    <d v="1899-12-30T09:50:00"/>
    <n v="0"/>
    <n v="0"/>
    <x v="1"/>
  </r>
  <r>
    <n v="62931"/>
    <x v="558"/>
    <d v="1899-12-30T02:14:00"/>
    <n v="0"/>
    <n v="0"/>
    <x v="0"/>
  </r>
  <r>
    <n v="62932"/>
    <x v="558"/>
    <d v="1899-12-30T02:22:00"/>
    <n v="0"/>
    <n v="0"/>
    <x v="0"/>
  </r>
  <r>
    <n v="62933"/>
    <x v="558"/>
    <d v="1899-12-30T04:15:00"/>
    <n v="0"/>
    <n v="0"/>
    <x v="0"/>
  </r>
  <r>
    <n v="62934"/>
    <x v="558"/>
    <d v="1899-12-30T10:32:00"/>
    <n v="0"/>
    <n v="0"/>
    <x v="1"/>
  </r>
  <r>
    <n v="62935"/>
    <x v="381"/>
    <d v="1899-12-30T02:56:00"/>
    <n v="0"/>
    <n v="0"/>
    <x v="0"/>
  </r>
  <r>
    <n v="62936"/>
    <x v="63"/>
    <d v="1899-12-30T03:07:00"/>
    <n v="0"/>
    <n v="0"/>
    <x v="0"/>
  </r>
  <r>
    <n v="62937"/>
    <x v="63"/>
    <d v="1899-12-30T03:17:00"/>
    <n v="0"/>
    <n v="0"/>
    <x v="0"/>
  </r>
  <r>
    <n v="62938"/>
    <x v="63"/>
    <d v="1899-12-30T08:27:00"/>
    <n v="0"/>
    <n v="0"/>
    <x v="0"/>
  </r>
  <r>
    <n v="62939"/>
    <x v="63"/>
    <d v="1899-12-30T08:33:00"/>
    <n v="0"/>
    <n v="0"/>
    <x v="0"/>
  </r>
  <r>
    <n v="62940"/>
    <x v="63"/>
    <d v="1899-12-30T08:40:00"/>
    <n v="0"/>
    <n v="0"/>
    <x v="0"/>
  </r>
  <r>
    <n v="62941"/>
    <x v="63"/>
    <d v="1899-12-30T09:13:00"/>
    <n v="0"/>
    <n v="0"/>
    <x v="1"/>
  </r>
  <r>
    <n v="62942"/>
    <x v="63"/>
    <d v="1899-12-30T09:19:00"/>
    <n v="0"/>
    <n v="1"/>
    <x v="1"/>
  </r>
  <r>
    <n v="62943"/>
    <x v="63"/>
    <d v="1899-12-30T10:19:00"/>
    <n v="0"/>
    <n v="0"/>
    <x v="1"/>
  </r>
  <r>
    <n v="62944"/>
    <x v="63"/>
    <d v="1899-12-30T10:20:00"/>
    <n v="0"/>
    <n v="0"/>
    <x v="1"/>
  </r>
  <r>
    <n v="62945"/>
    <x v="62"/>
    <d v="1899-12-30T02:09:00"/>
    <n v="0"/>
    <n v="1"/>
    <x v="0"/>
  </r>
  <r>
    <n v="62946"/>
    <x v="381"/>
    <d v="1899-12-30T02:58:00"/>
    <n v="0"/>
    <n v="0"/>
    <x v="0"/>
  </r>
  <r>
    <n v="62947"/>
    <x v="62"/>
    <d v="1899-12-30T02:31:00"/>
    <n v="0"/>
    <n v="0"/>
    <x v="0"/>
  </r>
  <r>
    <n v="62948"/>
    <x v="62"/>
    <d v="1899-12-30T02:34:00"/>
    <n v="0"/>
    <n v="0"/>
    <x v="0"/>
  </r>
  <r>
    <n v="62949"/>
    <x v="62"/>
    <d v="1899-12-30T04:02:00"/>
    <n v="0"/>
    <n v="0"/>
    <x v="0"/>
  </r>
  <r>
    <n v="62950"/>
    <x v="62"/>
    <d v="1899-12-30T04:20:00"/>
    <n v="0"/>
    <n v="0"/>
    <x v="0"/>
  </r>
  <r>
    <n v="62951"/>
    <x v="62"/>
    <d v="1899-12-30T07:49:00"/>
    <n v="0"/>
    <n v="0"/>
    <x v="0"/>
  </r>
  <r>
    <n v="62952"/>
    <x v="62"/>
    <d v="1899-12-30T09:53:00"/>
    <n v="0"/>
    <n v="0"/>
    <x v="1"/>
  </r>
  <r>
    <n v="62953"/>
    <x v="62"/>
    <d v="1899-12-30T10:02:00"/>
    <n v="0"/>
    <n v="0"/>
    <x v="1"/>
  </r>
  <r>
    <n v="62954"/>
    <x v="61"/>
    <d v="1899-12-30T04:32:00"/>
    <n v="0"/>
    <n v="0"/>
    <x v="0"/>
  </r>
  <r>
    <n v="62955"/>
    <x v="61"/>
    <d v="1899-12-30T05:58:00"/>
    <n v="0"/>
    <n v="0"/>
    <x v="0"/>
  </r>
  <r>
    <n v="62956"/>
    <x v="61"/>
    <d v="1899-12-30T08:21:00"/>
    <n v="0"/>
    <n v="0"/>
    <x v="0"/>
  </r>
  <r>
    <n v="62957"/>
    <x v="223"/>
    <d v="1899-12-30T01:38:00"/>
    <n v="0"/>
    <n v="0"/>
    <x v="0"/>
  </r>
  <r>
    <n v="62958"/>
    <x v="223"/>
    <d v="1899-12-30T02:21:00"/>
    <n v="0"/>
    <n v="0"/>
    <x v="0"/>
  </r>
  <r>
    <n v="62959"/>
    <x v="223"/>
    <d v="1899-12-30T02:50:00"/>
    <n v="0"/>
    <n v="0"/>
    <x v="0"/>
  </r>
  <r>
    <n v="62960"/>
    <x v="223"/>
    <d v="1899-12-30T02:51:00"/>
    <n v="0"/>
    <n v="0"/>
    <x v="0"/>
  </r>
  <r>
    <n v="62961"/>
    <x v="223"/>
    <d v="1899-12-30T02:55:00"/>
    <n v="0"/>
    <n v="0"/>
    <x v="0"/>
  </r>
  <r>
    <n v="62962"/>
    <x v="223"/>
    <d v="1899-12-30T05:57:00"/>
    <n v="0"/>
    <n v="0"/>
    <x v="0"/>
  </r>
  <r>
    <n v="62963"/>
    <x v="381"/>
    <d v="1899-12-30T04:14:00"/>
    <n v="0"/>
    <n v="0"/>
    <x v="0"/>
  </r>
  <r>
    <n v="62964"/>
    <x v="61"/>
    <d v="1899-12-30T09:39:00"/>
    <n v="0"/>
    <n v="0"/>
    <x v="1"/>
  </r>
  <r>
    <n v="62965"/>
    <x v="223"/>
    <d v="1899-12-30T06:21:00"/>
    <n v="0"/>
    <n v="0"/>
    <x v="0"/>
  </r>
  <r>
    <n v="62966"/>
    <x v="222"/>
    <d v="1899-12-30T02:04:00"/>
    <n v="0"/>
    <n v="0"/>
    <x v="0"/>
  </r>
  <r>
    <n v="62967"/>
    <x v="222"/>
    <d v="1899-12-30T03:12:00"/>
    <n v="0"/>
    <n v="0"/>
    <x v="0"/>
  </r>
  <r>
    <n v="62968"/>
    <x v="222"/>
    <d v="1899-12-30T03:45:00"/>
    <n v="0"/>
    <n v="0"/>
    <x v="0"/>
  </r>
  <r>
    <n v="62969"/>
    <x v="220"/>
    <d v="1899-12-30T01:24:00"/>
    <n v="0"/>
    <n v="0"/>
    <x v="0"/>
  </r>
  <r>
    <n v="62970"/>
    <x v="220"/>
    <d v="1899-12-30T01:41:00"/>
    <n v="0"/>
    <n v="0"/>
    <x v="0"/>
  </r>
  <r>
    <n v="62971"/>
    <x v="220"/>
    <d v="1899-12-30T03:38:00"/>
    <n v="0"/>
    <n v="0"/>
    <x v="0"/>
  </r>
  <r>
    <n v="62972"/>
    <x v="220"/>
    <d v="1899-12-30T07:44:00"/>
    <n v="0"/>
    <n v="0"/>
    <x v="0"/>
  </r>
  <r>
    <n v="62973"/>
    <x v="61"/>
    <d v="1899-12-30T09:47:00"/>
    <n v="0"/>
    <n v="0"/>
    <x v="1"/>
  </r>
  <r>
    <n v="62974"/>
    <x v="220"/>
    <d v="1899-12-30T07:52:00"/>
    <n v="0"/>
    <n v="0"/>
    <x v="0"/>
  </r>
  <r>
    <n v="62975"/>
    <x v="220"/>
    <d v="1899-12-30T09:36:00"/>
    <n v="0"/>
    <n v="0"/>
    <x v="1"/>
  </r>
  <r>
    <n v="62976"/>
    <x v="219"/>
    <d v="1899-12-30T01:46:00"/>
    <n v="0"/>
    <n v="0"/>
    <x v="0"/>
  </r>
  <r>
    <n v="62977"/>
    <x v="219"/>
    <d v="1899-12-30T03:26:00"/>
    <n v="0"/>
    <n v="0"/>
    <x v="0"/>
  </r>
  <r>
    <n v="62978"/>
    <x v="219"/>
    <d v="1899-12-30T03:46:00"/>
    <n v="0"/>
    <n v="0"/>
    <x v="0"/>
  </r>
  <r>
    <n v="62979"/>
    <x v="219"/>
    <d v="1899-12-30T03:50:00"/>
    <n v="0"/>
    <n v="0"/>
    <x v="0"/>
  </r>
  <r>
    <n v="62980"/>
    <x v="219"/>
    <d v="1899-12-30T08:47:00"/>
    <n v="0"/>
    <n v="0"/>
    <x v="0"/>
  </r>
  <r>
    <n v="62981"/>
    <x v="219"/>
    <d v="1899-12-30T09:19:00"/>
    <n v="0"/>
    <n v="0"/>
    <x v="1"/>
  </r>
  <r>
    <n v="62982"/>
    <x v="218"/>
    <d v="1899-12-30T02:41:00"/>
    <n v="0"/>
    <n v="0"/>
    <x v="0"/>
  </r>
  <r>
    <n v="62983"/>
    <x v="218"/>
    <d v="1899-12-30T07:11:00"/>
    <n v="0"/>
    <n v="0"/>
    <x v="0"/>
  </r>
  <r>
    <n v="62984"/>
    <x v="61"/>
    <d v="1899-12-30T10:21:00"/>
    <n v="0"/>
    <n v="0"/>
    <x v="1"/>
  </r>
  <r>
    <n v="62985"/>
    <x v="218"/>
    <d v="1899-12-30T08:14:00"/>
    <n v="0"/>
    <n v="0"/>
    <x v="0"/>
  </r>
  <r>
    <n v="62986"/>
    <x v="218"/>
    <d v="1899-12-30T08:31:00"/>
    <n v="0"/>
    <n v="0"/>
    <x v="0"/>
  </r>
  <r>
    <n v="62987"/>
    <x v="218"/>
    <d v="1899-12-30T08:52:00"/>
    <n v="0"/>
    <n v="0"/>
    <x v="0"/>
  </r>
  <r>
    <n v="62988"/>
    <x v="218"/>
    <d v="1899-12-30T09:06:00"/>
    <n v="0"/>
    <n v="0"/>
    <x v="1"/>
  </r>
  <r>
    <n v="62989"/>
    <x v="218"/>
    <d v="1899-12-30T09:52:00"/>
    <n v="0"/>
    <n v="0"/>
    <x v="1"/>
  </r>
  <r>
    <n v="62990"/>
    <x v="419"/>
    <d v="1899-12-30T01:56:00"/>
    <n v="0"/>
    <n v="0"/>
    <x v="0"/>
  </r>
  <r>
    <n v="62991"/>
    <x v="419"/>
    <d v="1899-12-30T02:48:00"/>
    <n v="0"/>
    <n v="0"/>
    <x v="0"/>
  </r>
  <r>
    <n v="62992"/>
    <x v="419"/>
    <d v="1899-12-30T05:20:00"/>
    <n v="0"/>
    <n v="0"/>
    <x v="0"/>
  </r>
  <r>
    <n v="62993"/>
    <x v="419"/>
    <d v="1899-12-30T05:29:00"/>
    <n v="0"/>
    <n v="0"/>
    <x v="0"/>
  </r>
  <r>
    <n v="62994"/>
    <x v="60"/>
    <d v="1899-12-30T02:38:00"/>
    <n v="0"/>
    <n v="0"/>
    <x v="0"/>
  </r>
  <r>
    <n v="62995"/>
    <x v="419"/>
    <d v="1899-12-30T05:55:00"/>
    <n v="0"/>
    <n v="0"/>
    <x v="0"/>
  </r>
  <r>
    <n v="62996"/>
    <x v="419"/>
    <d v="1899-12-30T07:25:00"/>
    <n v="0"/>
    <n v="0"/>
    <x v="0"/>
  </r>
  <r>
    <n v="62997"/>
    <x v="419"/>
    <d v="1899-12-30T08:25:00"/>
    <n v="0"/>
    <n v="0"/>
    <x v="0"/>
  </r>
  <r>
    <n v="62998"/>
    <x v="217"/>
    <d v="1899-12-30T01:57:00"/>
    <n v="0"/>
    <n v="0"/>
    <x v="0"/>
  </r>
  <r>
    <n v="62999"/>
    <x v="217"/>
    <d v="1899-12-30T03:02:00"/>
    <n v="0"/>
    <n v="0"/>
    <x v="0"/>
  </r>
  <r>
    <n v="63000"/>
    <x v="217"/>
    <d v="1899-12-30T03:23:00"/>
    <n v="0"/>
    <n v="0"/>
    <x v="0"/>
  </r>
  <r>
    <n v="63001"/>
    <x v="217"/>
    <d v="1899-12-30T04:03:00"/>
    <n v="0"/>
    <n v="0"/>
    <x v="0"/>
  </r>
  <r>
    <n v="63002"/>
    <x v="217"/>
    <d v="1899-12-30T04:10:00"/>
    <n v="0"/>
    <n v="0"/>
    <x v="0"/>
  </r>
  <r>
    <n v="63003"/>
    <x v="217"/>
    <d v="1899-12-30T05:57:00"/>
    <n v="0"/>
    <n v="0"/>
    <x v="0"/>
  </r>
  <r>
    <n v="63004"/>
    <x v="217"/>
    <d v="1899-12-30T06:23:00"/>
    <n v="0"/>
    <n v="0"/>
    <x v="0"/>
  </r>
  <r>
    <n v="63005"/>
    <x v="60"/>
    <d v="1899-12-30T02:39:00"/>
    <n v="0"/>
    <n v="0"/>
    <x v="0"/>
  </r>
  <r>
    <n v="63006"/>
    <x v="217"/>
    <d v="1899-12-30T07:19:00"/>
    <n v="0"/>
    <n v="0"/>
    <x v="0"/>
  </r>
  <r>
    <n v="63007"/>
    <x v="215"/>
    <d v="1899-12-30T02:51:00"/>
    <n v="0"/>
    <n v="0"/>
    <x v="0"/>
  </r>
  <r>
    <n v="63008"/>
    <x v="215"/>
    <d v="1899-12-30T03:00:00"/>
    <n v="0"/>
    <n v="0"/>
    <x v="0"/>
  </r>
  <r>
    <n v="63009"/>
    <x v="215"/>
    <d v="1899-12-30T03:05:00"/>
    <n v="0"/>
    <n v="0"/>
    <x v="0"/>
  </r>
  <r>
    <n v="63010"/>
    <x v="214"/>
    <d v="1899-12-30T01:40:00"/>
    <n v="0"/>
    <n v="0"/>
    <x v="0"/>
  </r>
  <r>
    <n v="63011"/>
    <x v="214"/>
    <d v="1899-12-30T07:47:00"/>
    <n v="0"/>
    <n v="0"/>
    <x v="0"/>
  </r>
  <r>
    <n v="63012"/>
    <x v="60"/>
    <d v="1899-12-30T02:58:00"/>
    <n v="0"/>
    <n v="0"/>
    <x v="0"/>
  </r>
  <r>
    <n v="63013"/>
    <x v="214"/>
    <d v="1899-12-30T09:25:00"/>
    <n v="0"/>
    <n v="0"/>
    <x v="1"/>
  </r>
  <r>
    <n v="63014"/>
    <x v="212"/>
    <d v="1899-12-30T01:14:00"/>
    <n v="0"/>
    <n v="0"/>
    <x v="0"/>
  </r>
  <r>
    <n v="63015"/>
    <x v="212"/>
    <d v="1899-12-30T01:59:00"/>
    <n v="0"/>
    <n v="0"/>
    <x v="0"/>
  </r>
  <r>
    <n v="63016"/>
    <x v="212"/>
    <d v="1899-12-30T05:47:00"/>
    <n v="0"/>
    <n v="0"/>
    <x v="0"/>
  </r>
  <r>
    <n v="63017"/>
    <x v="212"/>
    <d v="1899-12-30T06:50:00"/>
    <n v="0"/>
    <n v="0"/>
    <x v="0"/>
  </r>
  <r>
    <n v="63018"/>
    <x v="210"/>
    <d v="1899-12-30T01:49:00"/>
    <n v="0"/>
    <n v="0"/>
    <x v="0"/>
  </r>
  <r>
    <n v="63019"/>
    <x v="60"/>
    <d v="1899-12-30T03:09:00"/>
    <n v="0"/>
    <n v="0"/>
    <x v="0"/>
  </r>
  <r>
    <n v="63020"/>
    <x v="210"/>
    <d v="1899-12-30T03:02:00"/>
    <n v="0"/>
    <n v="0"/>
    <x v="0"/>
  </r>
  <r>
    <n v="63021"/>
    <x v="210"/>
    <d v="1899-12-30T03:17:00"/>
    <n v="0"/>
    <n v="0"/>
    <x v="0"/>
  </r>
  <r>
    <n v="63022"/>
    <x v="210"/>
    <d v="1899-12-30T03:21:00"/>
    <n v="0"/>
    <n v="0"/>
    <x v="0"/>
  </r>
  <r>
    <n v="63023"/>
    <x v="210"/>
    <d v="1899-12-30T09:02:00"/>
    <n v="0"/>
    <n v="0"/>
    <x v="1"/>
  </r>
  <r>
    <n v="63024"/>
    <x v="210"/>
    <d v="1899-12-30T09:25:00"/>
    <n v="0"/>
    <n v="0"/>
    <x v="1"/>
  </r>
  <r>
    <n v="63025"/>
    <x v="210"/>
    <d v="1899-12-30T10:01:00"/>
    <n v="0"/>
    <n v="0"/>
    <x v="1"/>
  </r>
  <r>
    <n v="63026"/>
    <x v="209"/>
    <d v="1899-12-30T04:05:00"/>
    <n v="0"/>
    <n v="0"/>
    <x v="0"/>
  </r>
  <r>
    <n v="63027"/>
    <x v="209"/>
    <d v="1899-12-30T07:29:00"/>
    <n v="0"/>
    <n v="0"/>
    <x v="0"/>
  </r>
  <r>
    <n v="63028"/>
    <x v="209"/>
    <d v="1899-12-30T07:52:00"/>
    <n v="0"/>
    <n v="0"/>
    <x v="0"/>
  </r>
  <r>
    <n v="63029"/>
    <x v="60"/>
    <d v="1899-12-30T04:27:00"/>
    <n v="0"/>
    <n v="0"/>
    <x v="0"/>
  </r>
  <r>
    <n v="63030"/>
    <x v="209"/>
    <d v="1899-12-30T08:19:00"/>
    <n v="0"/>
    <n v="0"/>
    <x v="0"/>
  </r>
  <r>
    <n v="63031"/>
    <x v="209"/>
    <d v="1899-12-30T08:57:00"/>
    <n v="0"/>
    <n v="0"/>
    <x v="0"/>
  </r>
  <r>
    <n v="63032"/>
    <x v="209"/>
    <d v="1899-12-30T09:39:00"/>
    <n v="0"/>
    <n v="0"/>
    <x v="1"/>
  </r>
  <r>
    <n v="63033"/>
    <x v="208"/>
    <d v="1899-12-30T02:29:00"/>
    <n v="0"/>
    <n v="0"/>
    <x v="0"/>
  </r>
  <r>
    <n v="63034"/>
    <x v="208"/>
    <d v="1899-12-30T02:47:00"/>
    <n v="0"/>
    <n v="0"/>
    <x v="0"/>
  </r>
  <r>
    <n v="63035"/>
    <x v="208"/>
    <d v="1899-12-30T02:58:00"/>
    <n v="0"/>
    <n v="0"/>
    <x v="0"/>
  </r>
  <r>
    <n v="63036"/>
    <x v="208"/>
    <d v="1899-12-30T06:02:00"/>
    <n v="0"/>
    <n v="0"/>
    <x v="0"/>
  </r>
  <r>
    <n v="63037"/>
    <x v="208"/>
    <d v="1899-12-30T06:57:00"/>
    <n v="0"/>
    <n v="0"/>
    <x v="0"/>
  </r>
  <r>
    <n v="63038"/>
    <x v="60"/>
    <d v="1899-12-30T04:44:00"/>
    <n v="0"/>
    <n v="0"/>
    <x v="0"/>
  </r>
  <r>
    <n v="63039"/>
    <x v="208"/>
    <d v="1899-12-30T07:46:00"/>
    <n v="0"/>
    <n v="0"/>
    <x v="0"/>
  </r>
  <r>
    <n v="63040"/>
    <x v="208"/>
    <d v="1899-12-30T08:44:00"/>
    <n v="0"/>
    <n v="0"/>
    <x v="0"/>
  </r>
  <r>
    <n v="63041"/>
    <x v="207"/>
    <d v="1899-12-30T02:39:00"/>
    <n v="0"/>
    <n v="0"/>
    <x v="0"/>
  </r>
  <r>
    <n v="63042"/>
    <x v="207"/>
    <d v="1899-12-30T02:56:00"/>
    <n v="0"/>
    <n v="0"/>
    <x v="0"/>
  </r>
  <r>
    <n v="63043"/>
    <x v="207"/>
    <d v="1899-12-30T06:50:00"/>
    <n v="0"/>
    <n v="0"/>
    <x v="0"/>
  </r>
  <r>
    <n v="63044"/>
    <x v="60"/>
    <d v="1899-12-30T06:22:00"/>
    <n v="0"/>
    <n v="0"/>
    <x v="0"/>
  </r>
  <r>
    <n v="63045"/>
    <x v="207"/>
    <d v="1899-12-30T09:35:00"/>
    <n v="0"/>
    <n v="0"/>
    <x v="1"/>
  </r>
  <r>
    <n v="63046"/>
    <x v="206"/>
    <d v="1899-12-30T05:21:00"/>
    <n v="0"/>
    <n v="0"/>
    <x v="0"/>
  </r>
  <r>
    <n v="63047"/>
    <x v="204"/>
    <d v="1899-12-30T04:15:00"/>
    <n v="0"/>
    <n v="0"/>
    <x v="0"/>
  </r>
  <r>
    <n v="63048"/>
    <x v="204"/>
    <d v="1899-12-30T06:08:00"/>
    <n v="0"/>
    <n v="0"/>
    <x v="0"/>
  </r>
  <r>
    <n v="63049"/>
    <x v="204"/>
    <d v="1899-12-30T06:25:00"/>
    <n v="0"/>
    <n v="0"/>
    <x v="0"/>
  </r>
  <r>
    <n v="63050"/>
    <x v="204"/>
    <d v="1899-12-30T09:04:00"/>
    <n v="0"/>
    <n v="0"/>
    <x v="1"/>
  </r>
  <r>
    <n v="63051"/>
    <x v="204"/>
    <d v="1899-12-30T09:15:00"/>
    <n v="0"/>
    <n v="0"/>
    <x v="1"/>
  </r>
  <r>
    <n v="63052"/>
    <x v="204"/>
    <d v="1899-12-30T09:19:00"/>
    <n v="0"/>
    <n v="0"/>
    <x v="1"/>
  </r>
  <r>
    <n v="63053"/>
    <x v="204"/>
    <d v="1899-12-30T09:47:00"/>
    <n v="0"/>
    <n v="0"/>
    <x v="1"/>
  </r>
  <r>
    <n v="63054"/>
    <x v="381"/>
    <d v="1899-12-30T06:56:00"/>
    <n v="0"/>
    <n v="0"/>
    <x v="0"/>
  </r>
  <r>
    <n v="63055"/>
    <x v="60"/>
    <d v="1899-12-30T06:44:00"/>
    <n v="0"/>
    <n v="0"/>
    <x v="0"/>
  </r>
  <r>
    <n v="63056"/>
    <x v="204"/>
    <d v="1899-12-30T09:56:00"/>
    <n v="0"/>
    <n v="0"/>
    <x v="1"/>
  </r>
  <r>
    <n v="63057"/>
    <x v="204"/>
    <d v="1899-12-30T10:00:00"/>
    <n v="0"/>
    <n v="0"/>
    <x v="1"/>
  </r>
  <r>
    <n v="63058"/>
    <x v="198"/>
    <d v="1899-12-30T01:58:00"/>
    <n v="0"/>
    <n v="0"/>
    <x v="0"/>
  </r>
  <r>
    <n v="63059"/>
    <x v="198"/>
    <d v="1899-12-30T02:16:00"/>
    <n v="0"/>
    <n v="0"/>
    <x v="0"/>
  </r>
  <r>
    <n v="63060"/>
    <x v="198"/>
    <d v="1899-12-30T02:19:00"/>
    <n v="0"/>
    <n v="0"/>
    <x v="0"/>
  </r>
  <r>
    <n v="63061"/>
    <x v="198"/>
    <d v="1899-12-30T06:00:00"/>
    <n v="0"/>
    <n v="0"/>
    <x v="0"/>
  </r>
  <r>
    <n v="63062"/>
    <x v="198"/>
    <d v="1899-12-30T06:14:00"/>
    <n v="0"/>
    <n v="0"/>
    <x v="0"/>
  </r>
  <r>
    <n v="63063"/>
    <x v="198"/>
    <d v="1899-12-30T07:47:00"/>
    <n v="0"/>
    <n v="0"/>
    <x v="0"/>
  </r>
  <r>
    <n v="63064"/>
    <x v="198"/>
    <d v="1899-12-30T07:57:00"/>
    <n v="0"/>
    <n v="0"/>
    <x v="0"/>
  </r>
  <r>
    <n v="63065"/>
    <x v="414"/>
    <d v="1899-12-30T01:29:00"/>
    <n v="0"/>
    <n v="0"/>
    <x v="0"/>
  </r>
  <r>
    <n v="63066"/>
    <x v="60"/>
    <d v="1899-12-30T07:05:00"/>
    <n v="0"/>
    <n v="0"/>
    <x v="0"/>
  </r>
  <r>
    <n v="63067"/>
    <x v="414"/>
    <d v="1899-12-30T01:31:00"/>
    <n v="0"/>
    <n v="0"/>
    <x v="0"/>
  </r>
  <r>
    <n v="63068"/>
    <x v="414"/>
    <d v="1899-12-30T01:33:00"/>
    <n v="0"/>
    <n v="0"/>
    <x v="0"/>
  </r>
  <r>
    <n v="63069"/>
    <x v="414"/>
    <d v="1899-12-30T02:49:00"/>
    <n v="0"/>
    <n v="0"/>
    <x v="0"/>
  </r>
  <r>
    <n v="63070"/>
    <x v="197"/>
    <d v="1899-12-30T02:16:00"/>
    <n v="0"/>
    <n v="0"/>
    <x v="0"/>
  </r>
  <r>
    <n v="63071"/>
    <x v="197"/>
    <d v="1899-12-30T02:39:00"/>
    <n v="0"/>
    <n v="0"/>
    <x v="0"/>
  </r>
  <r>
    <n v="63072"/>
    <x v="197"/>
    <d v="1899-12-30T03:03:00"/>
    <n v="0"/>
    <n v="2"/>
    <x v="0"/>
  </r>
  <r>
    <n v="63073"/>
    <x v="197"/>
    <d v="1899-12-30T07:20:00"/>
    <n v="0"/>
    <n v="0"/>
    <x v="0"/>
  </r>
  <r>
    <n v="63074"/>
    <x v="60"/>
    <d v="1899-12-30T10:58:00"/>
    <n v="0"/>
    <n v="0"/>
    <x v="1"/>
  </r>
  <r>
    <n v="63075"/>
    <x v="197"/>
    <d v="1899-12-30T08:04:00"/>
    <n v="0"/>
    <n v="0"/>
    <x v="0"/>
  </r>
  <r>
    <n v="63076"/>
    <x v="197"/>
    <d v="1899-12-30T08:55:00"/>
    <n v="0"/>
    <n v="0"/>
    <x v="0"/>
  </r>
  <r>
    <n v="63077"/>
    <x v="197"/>
    <d v="1899-12-30T08:56:00"/>
    <n v="0"/>
    <n v="0"/>
    <x v="0"/>
  </r>
  <r>
    <n v="63078"/>
    <x v="197"/>
    <d v="1899-12-30T08:57:00"/>
    <n v="0"/>
    <n v="0"/>
    <x v="0"/>
  </r>
  <r>
    <n v="63079"/>
    <x v="197"/>
    <d v="1899-12-30T08:58:00"/>
    <n v="0"/>
    <n v="0"/>
    <x v="0"/>
  </r>
  <r>
    <n v="63080"/>
    <x v="196"/>
    <d v="1899-12-30T02:08:00"/>
    <n v="0"/>
    <n v="2"/>
    <x v="0"/>
  </r>
  <r>
    <n v="63081"/>
    <x v="196"/>
    <d v="1899-12-30T03:05:00"/>
    <n v="0"/>
    <n v="0"/>
    <x v="0"/>
  </r>
  <r>
    <n v="63082"/>
    <x v="196"/>
    <d v="1899-12-30T03:20:00"/>
    <n v="0"/>
    <n v="0"/>
    <x v="0"/>
  </r>
  <r>
    <n v="63083"/>
    <x v="196"/>
    <d v="1899-12-30T04:09:00"/>
    <n v="0"/>
    <n v="0"/>
    <x v="0"/>
  </r>
  <r>
    <n v="63084"/>
    <x v="489"/>
    <d v="1899-12-30T02:40:00"/>
    <n v="0"/>
    <n v="0"/>
    <x v="0"/>
  </r>
  <r>
    <n v="63085"/>
    <x v="196"/>
    <d v="1899-12-30T06:02:00"/>
    <n v="0"/>
    <n v="0"/>
    <x v="0"/>
  </r>
  <r>
    <n v="63086"/>
    <x v="193"/>
    <d v="1899-12-30T02:47:00"/>
    <n v="0"/>
    <n v="0"/>
    <x v="0"/>
  </r>
  <r>
    <n v="63087"/>
    <x v="193"/>
    <d v="1899-12-30T05:55:00"/>
    <n v="0"/>
    <n v="0"/>
    <x v="0"/>
  </r>
  <r>
    <n v="63088"/>
    <x v="193"/>
    <d v="1899-12-30T07:41:00"/>
    <n v="0"/>
    <n v="0"/>
    <x v="0"/>
  </r>
  <r>
    <n v="63089"/>
    <x v="193"/>
    <d v="1899-12-30T09:21:00"/>
    <n v="0"/>
    <n v="0"/>
    <x v="1"/>
  </r>
  <r>
    <n v="63090"/>
    <x v="192"/>
    <d v="1899-12-30T02:03:00"/>
    <n v="0"/>
    <n v="0"/>
    <x v="0"/>
  </r>
  <r>
    <n v="63091"/>
    <x v="192"/>
    <d v="1899-12-30T05:51:00"/>
    <n v="0"/>
    <n v="0"/>
    <x v="0"/>
  </r>
  <r>
    <n v="63092"/>
    <x v="489"/>
    <d v="1899-12-30T03:35:00"/>
    <n v="0"/>
    <n v="0"/>
    <x v="0"/>
  </r>
  <r>
    <n v="63093"/>
    <x v="192"/>
    <d v="1899-12-30T08:38:00"/>
    <n v="0"/>
    <n v="0"/>
    <x v="0"/>
  </r>
  <r>
    <n v="63094"/>
    <x v="192"/>
    <d v="1899-12-30T09:51:00"/>
    <n v="0"/>
    <n v="0"/>
    <x v="1"/>
  </r>
  <r>
    <n v="63095"/>
    <x v="191"/>
    <d v="1899-12-30T03:19:00"/>
    <n v="0"/>
    <n v="0"/>
    <x v="0"/>
  </r>
  <r>
    <n v="63096"/>
    <x v="191"/>
    <d v="1899-12-30T06:33:00"/>
    <n v="0"/>
    <n v="0"/>
    <x v="0"/>
  </r>
  <r>
    <n v="63097"/>
    <x v="191"/>
    <d v="1899-12-30T06:34:00"/>
    <n v="0"/>
    <n v="0"/>
    <x v="0"/>
  </r>
  <r>
    <n v="63098"/>
    <x v="191"/>
    <d v="1899-12-30T06:35:00"/>
    <n v="0"/>
    <n v="0"/>
    <x v="0"/>
  </r>
  <r>
    <n v="63099"/>
    <x v="191"/>
    <d v="1899-12-30T06:40:00"/>
    <n v="0"/>
    <n v="0"/>
    <x v="0"/>
  </r>
  <r>
    <n v="63100"/>
    <x v="191"/>
    <d v="1899-12-30T07:11:00"/>
    <n v="0"/>
    <n v="0"/>
    <x v="0"/>
  </r>
  <r>
    <n v="63101"/>
    <x v="191"/>
    <d v="1899-12-30T07:35:00"/>
    <n v="0"/>
    <n v="0"/>
    <x v="0"/>
  </r>
  <r>
    <n v="63102"/>
    <x v="191"/>
    <d v="1899-12-30T08:05:00"/>
    <n v="0"/>
    <n v="0"/>
    <x v="0"/>
  </r>
  <r>
    <n v="63103"/>
    <x v="489"/>
    <d v="1899-12-30T03:38:00"/>
    <n v="0"/>
    <n v="0"/>
    <x v="0"/>
  </r>
  <r>
    <n v="63104"/>
    <x v="190"/>
    <d v="1899-12-30T02:13:00"/>
    <n v="0"/>
    <n v="0"/>
    <x v="0"/>
  </r>
  <r>
    <n v="63105"/>
    <x v="190"/>
    <d v="1899-12-30T06:21:00"/>
    <n v="0"/>
    <n v="0"/>
    <x v="0"/>
  </r>
  <r>
    <n v="63106"/>
    <x v="190"/>
    <d v="1899-12-30T06:49:00"/>
    <n v="0"/>
    <n v="0"/>
    <x v="0"/>
  </r>
  <r>
    <n v="63107"/>
    <x v="190"/>
    <d v="1899-12-30T07:39:00"/>
    <n v="0"/>
    <n v="0"/>
    <x v="0"/>
  </r>
  <r>
    <n v="63108"/>
    <x v="190"/>
    <d v="1899-12-30T08:33:00"/>
    <n v="0"/>
    <n v="0"/>
    <x v="0"/>
  </r>
  <r>
    <n v="63109"/>
    <x v="189"/>
    <d v="1899-12-30T01:31:00"/>
    <n v="0"/>
    <n v="0"/>
    <x v="0"/>
  </r>
  <r>
    <n v="63110"/>
    <x v="189"/>
    <d v="1899-12-30T02:39:00"/>
    <n v="0"/>
    <n v="0"/>
    <x v="0"/>
  </r>
  <r>
    <n v="63111"/>
    <x v="189"/>
    <d v="1899-12-30T02:57:00"/>
    <n v="0"/>
    <n v="0"/>
    <x v="0"/>
  </r>
  <r>
    <n v="63112"/>
    <x v="189"/>
    <d v="1899-12-30T03:11:00"/>
    <n v="0"/>
    <n v="0"/>
    <x v="0"/>
  </r>
  <r>
    <n v="63113"/>
    <x v="189"/>
    <d v="1899-12-30T06:38:00"/>
    <n v="0"/>
    <n v="0"/>
    <x v="0"/>
  </r>
  <r>
    <n v="63114"/>
    <x v="489"/>
    <d v="1899-12-30T05:28:00"/>
    <n v="0"/>
    <n v="0"/>
    <x v="0"/>
  </r>
  <r>
    <n v="63115"/>
    <x v="189"/>
    <d v="1899-12-30T10:10:00"/>
    <n v="0"/>
    <n v="0"/>
    <x v="1"/>
  </r>
  <r>
    <n v="63116"/>
    <x v="188"/>
    <d v="1899-12-30T01:17:00"/>
    <n v="0"/>
    <n v="0"/>
    <x v="0"/>
  </r>
  <r>
    <n v="63117"/>
    <x v="188"/>
    <d v="1899-12-30T01:26:00"/>
    <n v="0"/>
    <n v="0"/>
    <x v="0"/>
  </r>
  <r>
    <n v="63118"/>
    <x v="188"/>
    <d v="1899-12-30T02:18:00"/>
    <n v="0"/>
    <n v="0"/>
    <x v="0"/>
  </r>
  <r>
    <n v="63119"/>
    <x v="188"/>
    <d v="1899-12-30T02:32:00"/>
    <n v="0"/>
    <n v="0"/>
    <x v="0"/>
  </r>
  <r>
    <n v="63120"/>
    <x v="188"/>
    <d v="1899-12-30T02:57:00"/>
    <n v="0"/>
    <n v="0"/>
    <x v="0"/>
  </r>
  <r>
    <n v="63121"/>
    <x v="188"/>
    <d v="1899-12-30T02:58:00"/>
    <n v="0"/>
    <n v="0"/>
    <x v="0"/>
  </r>
  <r>
    <n v="63122"/>
    <x v="188"/>
    <d v="1899-12-30T02:59:00"/>
    <n v="0"/>
    <n v="0"/>
    <x v="0"/>
  </r>
  <r>
    <n v="63123"/>
    <x v="188"/>
    <d v="1899-12-30T03:01:00"/>
    <n v="0"/>
    <n v="0"/>
    <x v="0"/>
  </r>
  <r>
    <n v="63124"/>
    <x v="188"/>
    <d v="1899-12-30T03:27:00"/>
    <n v="0"/>
    <n v="0"/>
    <x v="0"/>
  </r>
  <r>
    <n v="63125"/>
    <x v="489"/>
    <d v="1899-12-30T06:49:00"/>
    <n v="0"/>
    <n v="0"/>
    <x v="0"/>
  </r>
  <r>
    <n v="63126"/>
    <x v="188"/>
    <d v="1899-12-30T05:38:00"/>
    <n v="0"/>
    <n v="0"/>
    <x v="0"/>
  </r>
  <r>
    <n v="63127"/>
    <x v="188"/>
    <d v="1899-12-30T05:48:00"/>
    <n v="0"/>
    <n v="0"/>
    <x v="0"/>
  </r>
  <r>
    <n v="63128"/>
    <x v="188"/>
    <d v="1899-12-30T06:51:00"/>
    <n v="0"/>
    <n v="0"/>
    <x v="0"/>
  </r>
  <r>
    <n v="63129"/>
    <x v="188"/>
    <d v="1899-12-30T07:23:00"/>
    <n v="0"/>
    <n v="0"/>
    <x v="0"/>
  </r>
  <r>
    <n v="63130"/>
    <x v="188"/>
    <d v="1899-12-30T08:34:00"/>
    <n v="0"/>
    <n v="0"/>
    <x v="0"/>
  </r>
  <r>
    <n v="63131"/>
    <x v="187"/>
    <d v="1899-12-30T01:07:00"/>
    <n v="0"/>
    <n v="0"/>
    <x v="0"/>
  </r>
  <r>
    <n v="63132"/>
    <x v="187"/>
    <d v="1899-12-30T01:17:00"/>
    <n v="0"/>
    <n v="0"/>
    <x v="0"/>
  </r>
  <r>
    <n v="63133"/>
    <x v="187"/>
    <d v="1899-12-30T01:45:00"/>
    <n v="0"/>
    <n v="0"/>
    <x v="0"/>
  </r>
  <r>
    <n v="63134"/>
    <x v="489"/>
    <d v="1899-12-30T07:00:00"/>
    <n v="0"/>
    <n v="0"/>
    <x v="0"/>
  </r>
  <r>
    <n v="63135"/>
    <x v="187"/>
    <d v="1899-12-30T02:26:00"/>
    <n v="0"/>
    <n v="0"/>
    <x v="0"/>
  </r>
  <r>
    <n v="63136"/>
    <x v="187"/>
    <d v="1899-12-30T02:32:00"/>
    <n v="0"/>
    <n v="0"/>
    <x v="0"/>
  </r>
  <r>
    <n v="63137"/>
    <x v="187"/>
    <d v="1899-12-30T02:49:00"/>
    <n v="0"/>
    <n v="0"/>
    <x v="0"/>
  </r>
  <r>
    <n v="63138"/>
    <x v="187"/>
    <d v="1899-12-30T02:52:00"/>
    <n v="0"/>
    <n v="0"/>
    <x v="0"/>
  </r>
  <r>
    <n v="63139"/>
    <x v="187"/>
    <d v="1899-12-30T03:09:00"/>
    <n v="0"/>
    <n v="0"/>
    <x v="0"/>
  </r>
  <r>
    <n v="63140"/>
    <x v="187"/>
    <d v="1899-12-30T03:39:00"/>
    <n v="0"/>
    <n v="0"/>
    <x v="0"/>
  </r>
  <r>
    <n v="63141"/>
    <x v="187"/>
    <d v="1899-12-30T03:40:00"/>
    <n v="0"/>
    <n v="0"/>
    <x v="0"/>
  </r>
  <r>
    <n v="63142"/>
    <x v="187"/>
    <d v="1899-12-30T03:46:00"/>
    <n v="0"/>
    <n v="0"/>
    <x v="0"/>
  </r>
  <r>
    <n v="63143"/>
    <x v="187"/>
    <d v="1899-12-30T05:55:00"/>
    <n v="0"/>
    <n v="0"/>
    <x v="0"/>
  </r>
  <r>
    <n v="63144"/>
    <x v="187"/>
    <d v="1899-12-30T06:12:00"/>
    <n v="0"/>
    <n v="0"/>
    <x v="0"/>
  </r>
  <r>
    <n v="63145"/>
    <x v="489"/>
    <d v="1899-12-30T07:04:00"/>
    <n v="0"/>
    <n v="0"/>
    <x v="0"/>
  </r>
  <r>
    <n v="63146"/>
    <x v="187"/>
    <d v="1899-12-30T06:39:00"/>
    <n v="0"/>
    <n v="0"/>
    <x v="0"/>
  </r>
  <r>
    <n v="63147"/>
    <x v="187"/>
    <d v="1899-12-30T06:48:00"/>
    <n v="0"/>
    <n v="0"/>
    <x v="0"/>
  </r>
  <r>
    <n v="63148"/>
    <x v="187"/>
    <d v="1899-12-30T09:17:00"/>
    <n v="0"/>
    <n v="0"/>
    <x v="1"/>
  </r>
  <r>
    <n v="63149"/>
    <x v="187"/>
    <d v="1899-12-30T09:30:00"/>
    <n v="0"/>
    <n v="0"/>
    <x v="1"/>
  </r>
  <r>
    <n v="63150"/>
    <x v="186"/>
    <d v="1899-12-30T01:30:00"/>
    <n v="0"/>
    <n v="0"/>
    <x v="0"/>
  </r>
  <r>
    <n v="63151"/>
    <x v="186"/>
    <d v="1899-12-30T01:36:00"/>
    <n v="0"/>
    <n v="0"/>
    <x v="0"/>
  </r>
  <r>
    <n v="63152"/>
    <x v="186"/>
    <d v="1899-12-30T01:53:00"/>
    <n v="0"/>
    <n v="0"/>
    <x v="0"/>
  </r>
  <r>
    <n v="63153"/>
    <x v="186"/>
    <d v="1899-12-30T02:44:00"/>
    <n v="0"/>
    <n v="0"/>
    <x v="0"/>
  </r>
  <r>
    <n v="63154"/>
    <x v="502"/>
    <d v="1899-12-30T09:16:00"/>
    <n v="0"/>
    <n v="0"/>
    <x v="1"/>
  </r>
  <r>
    <n v="63155"/>
    <x v="381"/>
    <d v="1899-12-30T07:31:00"/>
    <n v="0"/>
    <n v="0"/>
    <x v="0"/>
  </r>
  <r>
    <n v="63156"/>
    <x v="489"/>
    <d v="1899-12-30T07:35:00"/>
    <n v="0"/>
    <n v="0"/>
    <x v="0"/>
  </r>
  <r>
    <n v="63157"/>
    <x v="186"/>
    <d v="1899-12-30T02:52:00"/>
    <n v="0"/>
    <n v="0"/>
    <x v="0"/>
  </r>
  <r>
    <n v="63158"/>
    <x v="186"/>
    <d v="1899-12-30T07:10:00"/>
    <n v="0"/>
    <n v="0"/>
    <x v="0"/>
  </r>
  <r>
    <n v="63159"/>
    <x v="186"/>
    <d v="1899-12-30T07:40:00"/>
    <n v="0"/>
    <n v="0"/>
    <x v="0"/>
  </r>
  <r>
    <n v="63160"/>
    <x v="186"/>
    <d v="1899-12-30T07:58:00"/>
    <n v="0"/>
    <n v="0"/>
    <x v="0"/>
  </r>
  <r>
    <n v="63161"/>
    <x v="186"/>
    <d v="1899-12-30T08:19:00"/>
    <n v="0"/>
    <n v="0"/>
    <x v="0"/>
  </r>
  <r>
    <n v="63162"/>
    <x v="186"/>
    <d v="1899-12-30T08:19:00"/>
    <n v="0"/>
    <n v="0"/>
    <x v="0"/>
  </r>
  <r>
    <n v="63163"/>
    <x v="185"/>
    <d v="1899-12-30T01:34:00"/>
    <n v="0"/>
    <n v="0"/>
    <x v="0"/>
  </r>
  <r>
    <n v="63164"/>
    <x v="185"/>
    <d v="1899-12-30T01:35:00"/>
    <n v="0"/>
    <n v="0"/>
    <x v="0"/>
  </r>
  <r>
    <n v="63165"/>
    <x v="185"/>
    <d v="1899-12-30T01:36:00"/>
    <n v="0"/>
    <n v="0"/>
    <x v="0"/>
  </r>
  <r>
    <n v="63166"/>
    <x v="185"/>
    <d v="1899-12-30T01:59:00"/>
    <n v="0"/>
    <n v="0"/>
    <x v="0"/>
  </r>
  <r>
    <n v="63167"/>
    <x v="489"/>
    <d v="1899-12-30T07:49:00"/>
    <n v="0"/>
    <n v="0"/>
    <x v="0"/>
  </r>
  <r>
    <n v="63168"/>
    <x v="185"/>
    <d v="1899-12-30T02:00:00"/>
    <n v="0"/>
    <n v="0"/>
    <x v="0"/>
  </r>
  <r>
    <n v="63169"/>
    <x v="185"/>
    <d v="1899-12-30T03:38:00"/>
    <n v="0"/>
    <n v="0"/>
    <x v="0"/>
  </r>
  <r>
    <n v="63170"/>
    <x v="185"/>
    <d v="1899-12-30T05:00:00"/>
    <n v="0"/>
    <n v="0"/>
    <x v="0"/>
  </r>
  <r>
    <n v="63171"/>
    <x v="185"/>
    <d v="1899-12-30T07:20:00"/>
    <n v="0"/>
    <n v="0"/>
    <x v="0"/>
  </r>
  <r>
    <n v="63172"/>
    <x v="185"/>
    <d v="1899-12-30T07:52:00"/>
    <n v="0"/>
    <n v="0"/>
    <x v="0"/>
  </r>
  <r>
    <n v="63173"/>
    <x v="185"/>
    <d v="1899-12-30T07:56:00"/>
    <n v="0"/>
    <n v="0"/>
    <x v="0"/>
  </r>
  <r>
    <n v="63174"/>
    <x v="185"/>
    <d v="1899-12-30T09:23:00"/>
    <n v="0"/>
    <n v="0"/>
    <x v="1"/>
  </r>
  <r>
    <n v="63175"/>
    <x v="185"/>
    <d v="1899-12-30T09:30:00"/>
    <n v="0"/>
    <n v="0"/>
    <x v="1"/>
  </r>
  <r>
    <n v="63176"/>
    <x v="185"/>
    <d v="1899-12-30T09:31:00"/>
    <n v="0"/>
    <n v="0"/>
    <x v="1"/>
  </r>
  <r>
    <n v="63177"/>
    <x v="184"/>
    <d v="1899-12-30T03:59:00"/>
    <n v="0"/>
    <n v="0"/>
    <x v="0"/>
  </r>
  <r>
    <n v="63178"/>
    <x v="489"/>
    <d v="1899-12-30T09:52:00"/>
    <n v="0"/>
    <n v="0"/>
    <x v="1"/>
  </r>
  <r>
    <n v="63179"/>
    <x v="184"/>
    <d v="1899-12-30T04:16:00"/>
    <n v="0"/>
    <n v="0"/>
    <x v="0"/>
  </r>
  <r>
    <n v="63180"/>
    <x v="184"/>
    <d v="1899-12-30T04:19:00"/>
    <n v="0"/>
    <n v="0"/>
    <x v="0"/>
  </r>
  <r>
    <n v="63181"/>
    <x v="184"/>
    <d v="1899-12-30T04:24:00"/>
    <n v="0"/>
    <n v="0"/>
    <x v="0"/>
  </r>
  <r>
    <n v="63182"/>
    <x v="184"/>
    <d v="1899-12-30T06:15:00"/>
    <n v="0"/>
    <n v="0"/>
    <x v="0"/>
  </r>
  <r>
    <n v="63183"/>
    <x v="184"/>
    <d v="1899-12-30T07:15:00"/>
    <n v="0"/>
    <n v="0"/>
    <x v="0"/>
  </r>
  <r>
    <n v="63184"/>
    <x v="183"/>
    <d v="1899-12-30T03:30:00"/>
    <n v="0"/>
    <n v="0"/>
    <x v="0"/>
  </r>
  <r>
    <n v="63185"/>
    <x v="183"/>
    <d v="1899-12-30T03:34:00"/>
    <n v="0"/>
    <n v="0"/>
    <x v="0"/>
  </r>
  <r>
    <n v="63186"/>
    <x v="183"/>
    <d v="1899-12-30T06:08:00"/>
    <n v="0"/>
    <n v="0"/>
    <x v="0"/>
  </r>
  <r>
    <n v="63187"/>
    <x v="183"/>
    <d v="1899-12-30T06:29:00"/>
    <n v="0"/>
    <n v="0"/>
    <x v="0"/>
  </r>
  <r>
    <n v="63188"/>
    <x v="183"/>
    <d v="1899-12-30T09:16:00"/>
    <n v="0"/>
    <n v="0"/>
    <x v="1"/>
  </r>
  <r>
    <n v="63189"/>
    <x v="58"/>
    <d v="1899-12-30T02:43:00"/>
    <n v="0"/>
    <n v="0"/>
    <x v="0"/>
  </r>
  <r>
    <n v="63190"/>
    <x v="183"/>
    <d v="1899-12-30T09:18:00"/>
    <n v="0"/>
    <n v="0"/>
    <x v="1"/>
  </r>
  <r>
    <n v="63191"/>
    <x v="183"/>
    <d v="1899-12-30T09:37:00"/>
    <n v="0"/>
    <n v="0"/>
    <x v="1"/>
  </r>
  <r>
    <n v="63192"/>
    <x v="183"/>
    <d v="1899-12-30T09:42:00"/>
    <n v="0"/>
    <n v="0"/>
    <x v="1"/>
  </r>
  <r>
    <n v="63193"/>
    <x v="182"/>
    <d v="1899-12-30T01:59:00"/>
    <n v="0"/>
    <n v="0"/>
    <x v="0"/>
  </r>
  <r>
    <n v="63194"/>
    <x v="182"/>
    <d v="1899-12-30T02:56:00"/>
    <n v="0"/>
    <n v="0"/>
    <x v="0"/>
  </r>
  <r>
    <n v="63195"/>
    <x v="182"/>
    <d v="1899-12-30T05:39:00"/>
    <n v="0"/>
    <n v="0"/>
    <x v="0"/>
  </r>
  <r>
    <n v="63196"/>
    <x v="182"/>
    <d v="1899-12-30T07:05:00"/>
    <n v="0"/>
    <n v="0"/>
    <x v="0"/>
  </r>
  <r>
    <n v="63197"/>
    <x v="182"/>
    <d v="1899-12-30T07:38:00"/>
    <n v="0"/>
    <n v="0"/>
    <x v="0"/>
  </r>
  <r>
    <n v="63198"/>
    <x v="182"/>
    <d v="1899-12-30T07:39:00"/>
    <n v="0"/>
    <n v="0"/>
    <x v="0"/>
  </r>
  <r>
    <n v="63199"/>
    <x v="182"/>
    <d v="1899-12-30T08:45:00"/>
    <n v="0"/>
    <n v="0"/>
    <x v="0"/>
  </r>
  <r>
    <n v="63200"/>
    <x v="58"/>
    <d v="1899-12-30T04:52:00"/>
    <n v="0"/>
    <n v="0"/>
    <x v="0"/>
  </r>
  <r>
    <n v="63201"/>
    <x v="182"/>
    <d v="1899-12-30T09:52:00"/>
    <n v="0"/>
    <n v="0"/>
    <x v="1"/>
  </r>
  <r>
    <n v="63202"/>
    <x v="181"/>
    <d v="1899-12-30T02:41:00"/>
    <n v="0"/>
    <n v="0"/>
    <x v="0"/>
  </r>
  <r>
    <n v="63203"/>
    <x v="181"/>
    <d v="1899-12-30T02:50:00"/>
    <n v="0"/>
    <n v="0"/>
    <x v="0"/>
  </r>
  <r>
    <n v="63204"/>
    <x v="181"/>
    <d v="1899-12-30T03:03:00"/>
    <n v="0"/>
    <n v="0"/>
    <x v="0"/>
  </r>
  <r>
    <n v="63205"/>
    <x v="181"/>
    <d v="1899-12-30T03:34:00"/>
    <n v="0"/>
    <n v="0"/>
    <x v="0"/>
  </r>
  <r>
    <n v="63206"/>
    <x v="181"/>
    <d v="1899-12-30T05:46:00"/>
    <n v="0"/>
    <n v="0"/>
    <x v="0"/>
  </r>
  <r>
    <n v="63207"/>
    <x v="181"/>
    <d v="1899-12-30T06:09:00"/>
    <n v="0"/>
    <n v="0"/>
    <x v="0"/>
  </r>
  <r>
    <n v="63208"/>
    <x v="181"/>
    <d v="1899-12-30T06:33:00"/>
    <n v="0"/>
    <n v="0"/>
    <x v="0"/>
  </r>
  <r>
    <n v="63209"/>
    <x v="57"/>
    <d v="1899-12-30T03:05:00"/>
    <n v="0"/>
    <n v="0"/>
    <x v="0"/>
  </r>
  <r>
    <n v="63210"/>
    <x v="181"/>
    <d v="1899-12-30T09:11:00"/>
    <n v="0"/>
    <n v="0"/>
    <x v="1"/>
  </r>
  <r>
    <n v="63211"/>
    <x v="180"/>
    <d v="1899-12-30T02:03:00"/>
    <n v="0"/>
    <n v="0"/>
    <x v="0"/>
  </r>
  <r>
    <n v="63212"/>
    <x v="180"/>
    <d v="1899-12-30T02:17:00"/>
    <n v="0"/>
    <n v="0"/>
    <x v="0"/>
  </r>
  <r>
    <n v="63213"/>
    <x v="180"/>
    <d v="1899-12-30T02:31:00"/>
    <n v="0"/>
    <n v="0"/>
    <x v="0"/>
  </r>
  <r>
    <n v="63214"/>
    <x v="180"/>
    <d v="1899-12-30T02:34:00"/>
    <n v="0"/>
    <n v="0"/>
    <x v="0"/>
  </r>
  <r>
    <n v="63215"/>
    <x v="180"/>
    <d v="1899-12-30T02:39:00"/>
    <n v="0"/>
    <n v="0"/>
    <x v="0"/>
  </r>
  <r>
    <n v="63216"/>
    <x v="180"/>
    <d v="1899-12-30T06:14:00"/>
    <n v="0"/>
    <n v="0"/>
    <x v="0"/>
  </r>
  <r>
    <n v="63217"/>
    <x v="180"/>
    <d v="1899-12-30T06:15:00"/>
    <n v="0"/>
    <n v="0"/>
    <x v="0"/>
  </r>
  <r>
    <n v="63218"/>
    <x v="180"/>
    <d v="1899-12-30T06:39:00"/>
    <n v="0"/>
    <n v="0"/>
    <x v="0"/>
  </r>
  <r>
    <n v="63219"/>
    <x v="57"/>
    <d v="1899-12-30T04:00:00"/>
    <n v="0"/>
    <n v="0"/>
    <x v="0"/>
  </r>
  <r>
    <n v="63220"/>
    <x v="180"/>
    <d v="1899-12-30T06:57:00"/>
    <n v="0"/>
    <n v="0"/>
    <x v="0"/>
  </r>
  <r>
    <n v="63221"/>
    <x v="180"/>
    <d v="1899-12-30T07:10:00"/>
    <n v="0"/>
    <n v="0"/>
    <x v="0"/>
  </r>
  <r>
    <n v="63222"/>
    <x v="180"/>
    <d v="1899-12-30T08:21:00"/>
    <n v="0"/>
    <n v="0"/>
    <x v="0"/>
  </r>
  <r>
    <n v="63223"/>
    <x v="180"/>
    <d v="1899-12-30T09:06:00"/>
    <n v="0"/>
    <n v="0"/>
    <x v="1"/>
  </r>
  <r>
    <n v="63224"/>
    <x v="180"/>
    <d v="1899-12-30T09:38:00"/>
    <n v="0"/>
    <n v="0"/>
    <x v="1"/>
  </r>
  <r>
    <n v="63225"/>
    <x v="179"/>
    <d v="1899-12-30T02:52:00"/>
    <n v="0"/>
    <n v="0"/>
    <x v="0"/>
  </r>
  <r>
    <n v="63226"/>
    <x v="179"/>
    <d v="1899-12-30T03:04:00"/>
    <n v="0"/>
    <n v="0"/>
    <x v="0"/>
  </r>
  <r>
    <n v="63227"/>
    <x v="57"/>
    <d v="1899-12-30T04:11:00"/>
    <n v="0"/>
    <n v="0"/>
    <x v="0"/>
  </r>
  <r>
    <n v="63228"/>
    <x v="179"/>
    <d v="1899-12-30T03:50:00"/>
    <n v="0"/>
    <n v="0"/>
    <x v="0"/>
  </r>
  <r>
    <n v="63229"/>
    <x v="179"/>
    <d v="1899-12-30T07:11:00"/>
    <n v="0"/>
    <n v="0"/>
    <x v="0"/>
  </r>
  <r>
    <n v="63230"/>
    <x v="179"/>
    <d v="1899-12-30T09:14:00"/>
    <n v="0"/>
    <n v="0"/>
    <x v="1"/>
  </r>
  <r>
    <n v="63231"/>
    <x v="179"/>
    <d v="1899-12-30T09:17:00"/>
    <n v="0"/>
    <n v="0"/>
    <x v="1"/>
  </r>
  <r>
    <n v="63232"/>
    <x v="179"/>
    <d v="1899-12-30T09:20:00"/>
    <n v="0"/>
    <n v="0"/>
    <x v="1"/>
  </r>
  <r>
    <n v="63233"/>
    <x v="179"/>
    <d v="1899-12-30T09:21:00"/>
    <n v="0"/>
    <n v="0"/>
    <x v="1"/>
  </r>
  <r>
    <n v="63234"/>
    <x v="179"/>
    <d v="1899-12-30T09:34:00"/>
    <n v="0"/>
    <n v="0"/>
    <x v="1"/>
  </r>
  <r>
    <n v="63235"/>
    <x v="179"/>
    <d v="1899-12-30T09:34:00"/>
    <n v="0"/>
    <n v="0"/>
    <x v="1"/>
  </r>
  <r>
    <n v="63236"/>
    <x v="178"/>
    <d v="1899-12-30T01:40:00"/>
    <n v="0"/>
    <n v="0"/>
    <x v="0"/>
  </r>
  <r>
    <n v="63237"/>
    <x v="178"/>
    <d v="1899-12-30T01:51:00"/>
    <n v="0"/>
    <n v="0"/>
    <x v="0"/>
  </r>
  <r>
    <n v="63238"/>
    <x v="57"/>
    <d v="1899-12-30T08:25:00"/>
    <n v="0"/>
    <n v="0"/>
    <x v="0"/>
  </r>
  <r>
    <n v="63239"/>
    <x v="178"/>
    <d v="1899-12-30T02:07:00"/>
    <n v="0"/>
    <n v="0"/>
    <x v="0"/>
  </r>
  <r>
    <n v="63240"/>
    <x v="178"/>
    <d v="1899-12-30T04:05:00"/>
    <n v="0"/>
    <n v="0"/>
    <x v="0"/>
  </r>
  <r>
    <n v="63241"/>
    <x v="174"/>
    <d v="1899-12-30T02:07:00"/>
    <n v="0"/>
    <n v="0"/>
    <x v="0"/>
  </r>
  <r>
    <n v="63242"/>
    <x v="174"/>
    <d v="1899-12-30T02:45:00"/>
    <n v="0"/>
    <n v="0"/>
    <x v="0"/>
  </r>
  <r>
    <n v="63243"/>
    <x v="174"/>
    <d v="1899-12-30T02:50:00"/>
    <n v="0"/>
    <n v="0"/>
    <x v="0"/>
  </r>
  <r>
    <n v="63244"/>
    <x v="174"/>
    <d v="1899-12-30T02:58:00"/>
    <n v="0"/>
    <n v="0"/>
    <x v="0"/>
  </r>
  <r>
    <n v="63245"/>
    <x v="174"/>
    <d v="1899-12-30T03:19:00"/>
    <n v="0"/>
    <n v="0"/>
    <x v="0"/>
  </r>
  <r>
    <n v="63246"/>
    <x v="174"/>
    <d v="1899-12-30T03:20:00"/>
    <n v="0"/>
    <n v="0"/>
    <x v="0"/>
  </r>
  <r>
    <n v="63247"/>
    <x v="174"/>
    <d v="1899-12-30T05:55:00"/>
    <n v="0"/>
    <n v="0"/>
    <x v="0"/>
  </r>
  <r>
    <n v="63248"/>
    <x v="57"/>
    <d v="1899-12-30T10:01:00"/>
    <n v="0"/>
    <n v="0"/>
    <x v="1"/>
  </r>
  <r>
    <n v="63249"/>
    <x v="174"/>
    <d v="1899-12-30T06:52:00"/>
    <n v="0"/>
    <n v="0"/>
    <x v="0"/>
  </r>
  <r>
    <n v="63250"/>
    <x v="174"/>
    <d v="1899-12-30T06:53:00"/>
    <n v="0"/>
    <n v="0"/>
    <x v="0"/>
  </r>
  <r>
    <n v="63251"/>
    <x v="174"/>
    <d v="1899-12-30T08:58:00"/>
    <n v="0"/>
    <n v="0"/>
    <x v="0"/>
  </r>
  <r>
    <n v="63252"/>
    <x v="173"/>
    <d v="1899-12-30T01:22:00"/>
    <n v="0"/>
    <n v="0"/>
    <x v="0"/>
  </r>
  <r>
    <n v="63253"/>
    <x v="173"/>
    <d v="1899-12-30T01:23:00"/>
    <n v="0"/>
    <n v="0"/>
    <x v="0"/>
  </r>
  <r>
    <n v="63254"/>
    <x v="173"/>
    <d v="1899-12-30T03:01:00"/>
    <n v="0"/>
    <n v="0"/>
    <x v="0"/>
  </r>
  <r>
    <n v="63255"/>
    <x v="173"/>
    <d v="1899-12-30T03:03:00"/>
    <n v="0"/>
    <n v="0"/>
    <x v="0"/>
  </r>
  <r>
    <n v="63256"/>
    <x v="173"/>
    <d v="1899-12-30T03:08:00"/>
    <n v="0"/>
    <n v="0"/>
    <x v="0"/>
  </r>
  <r>
    <n v="63257"/>
    <x v="173"/>
    <d v="1899-12-30T03:12:00"/>
    <n v="0"/>
    <n v="0"/>
    <x v="0"/>
  </r>
  <r>
    <n v="63258"/>
    <x v="381"/>
    <d v="1899-12-30T08:24:00"/>
    <n v="0"/>
    <n v="0"/>
    <x v="0"/>
  </r>
  <r>
    <n v="63259"/>
    <x v="56"/>
    <d v="1899-12-30T05:19:00"/>
    <n v="0"/>
    <n v="0"/>
    <x v="0"/>
  </r>
  <r>
    <n v="63260"/>
    <x v="173"/>
    <d v="1899-12-30T03:24:00"/>
    <n v="0"/>
    <n v="0"/>
    <x v="0"/>
  </r>
  <r>
    <n v="63261"/>
    <x v="173"/>
    <d v="1899-12-30T04:07:00"/>
    <n v="0"/>
    <n v="0"/>
    <x v="0"/>
  </r>
  <r>
    <n v="63262"/>
    <x v="173"/>
    <d v="1899-12-30T04:08:00"/>
    <n v="0"/>
    <n v="0"/>
    <x v="0"/>
  </r>
  <r>
    <n v="63263"/>
    <x v="173"/>
    <d v="1899-12-30T04:15:00"/>
    <n v="0"/>
    <n v="0"/>
    <x v="0"/>
  </r>
  <r>
    <n v="63264"/>
    <x v="173"/>
    <d v="1899-12-30T06:56:00"/>
    <n v="0"/>
    <n v="0"/>
    <x v="0"/>
  </r>
  <r>
    <n v="63265"/>
    <x v="173"/>
    <d v="1899-12-30T08:14:00"/>
    <n v="0"/>
    <n v="0"/>
    <x v="0"/>
  </r>
  <r>
    <n v="63266"/>
    <x v="173"/>
    <d v="1899-12-30T09:33:00"/>
    <n v="0"/>
    <n v="0"/>
    <x v="1"/>
  </r>
  <r>
    <n v="63267"/>
    <x v="172"/>
    <d v="1899-12-30T01:44:00"/>
    <n v="0"/>
    <n v="0"/>
    <x v="0"/>
  </r>
  <r>
    <n v="63268"/>
    <x v="172"/>
    <d v="1899-12-30T01:48:00"/>
    <n v="0"/>
    <n v="0"/>
    <x v="0"/>
  </r>
  <r>
    <n v="63269"/>
    <x v="172"/>
    <d v="1899-12-30T01:49:00"/>
    <n v="0"/>
    <n v="0"/>
    <x v="0"/>
  </r>
  <r>
    <n v="63270"/>
    <x v="377"/>
    <d v="1899-12-30T04:51:00"/>
    <n v="0"/>
    <n v="0"/>
    <x v="0"/>
  </r>
  <r>
    <n v="63271"/>
    <x v="172"/>
    <d v="1899-12-30T02:14:00"/>
    <n v="0"/>
    <n v="0"/>
    <x v="0"/>
  </r>
  <r>
    <n v="63272"/>
    <x v="172"/>
    <d v="1899-12-30T03:00:00"/>
    <n v="0"/>
    <n v="0"/>
    <x v="0"/>
  </r>
  <r>
    <n v="63273"/>
    <x v="172"/>
    <d v="1899-12-30T03:56:00"/>
    <n v="0"/>
    <n v="0"/>
    <x v="0"/>
  </r>
  <r>
    <n v="63274"/>
    <x v="172"/>
    <d v="1899-12-30T04:06:00"/>
    <n v="0"/>
    <n v="0"/>
    <x v="0"/>
  </r>
  <r>
    <n v="63275"/>
    <x v="172"/>
    <d v="1899-12-30T04:09:00"/>
    <n v="0"/>
    <n v="0"/>
    <x v="0"/>
  </r>
  <r>
    <n v="63276"/>
    <x v="171"/>
    <d v="1899-12-30T01:19:00"/>
    <n v="0"/>
    <n v="0"/>
    <x v="0"/>
  </r>
  <r>
    <n v="63277"/>
    <x v="171"/>
    <d v="1899-12-30T02:29:00"/>
    <n v="0"/>
    <n v="0"/>
    <x v="0"/>
  </r>
  <r>
    <n v="63278"/>
    <x v="171"/>
    <d v="1899-12-30T04:22:00"/>
    <n v="0"/>
    <n v="0"/>
    <x v="0"/>
  </r>
  <r>
    <n v="63279"/>
    <x v="171"/>
    <d v="1899-12-30T06:51:00"/>
    <n v="0"/>
    <n v="0"/>
    <x v="0"/>
  </r>
  <r>
    <n v="63280"/>
    <x v="377"/>
    <d v="1899-12-30T05:07:00"/>
    <n v="0"/>
    <n v="0"/>
    <x v="0"/>
  </r>
  <r>
    <n v="63281"/>
    <x v="171"/>
    <d v="1899-12-30T09:31:00"/>
    <n v="0"/>
    <n v="0"/>
    <x v="1"/>
  </r>
  <r>
    <n v="63282"/>
    <x v="409"/>
    <d v="1899-12-30T02:36:00"/>
    <n v="0"/>
    <n v="0"/>
    <x v="0"/>
  </r>
  <r>
    <n v="63283"/>
    <x v="409"/>
    <d v="1899-12-30T05:36:00"/>
    <n v="0"/>
    <n v="0"/>
    <x v="0"/>
  </r>
  <r>
    <n v="63284"/>
    <x v="409"/>
    <d v="1899-12-30T05:37:00"/>
    <n v="0"/>
    <n v="0"/>
    <x v="0"/>
  </r>
  <r>
    <n v="63285"/>
    <x v="409"/>
    <d v="1899-12-30T05:39:00"/>
    <n v="0"/>
    <n v="0"/>
    <x v="0"/>
  </r>
  <r>
    <n v="63286"/>
    <x v="409"/>
    <d v="1899-12-30T05:49:00"/>
    <n v="0"/>
    <n v="0"/>
    <x v="0"/>
  </r>
  <r>
    <n v="63287"/>
    <x v="409"/>
    <d v="1899-12-30T07:16:00"/>
    <n v="0"/>
    <n v="0"/>
    <x v="0"/>
  </r>
  <r>
    <n v="63288"/>
    <x v="409"/>
    <d v="1899-12-30T07:46:00"/>
    <n v="0"/>
    <n v="0"/>
    <x v="0"/>
  </r>
  <r>
    <n v="63289"/>
    <x v="409"/>
    <d v="1899-12-30T08:43:00"/>
    <n v="0"/>
    <n v="0"/>
    <x v="0"/>
  </r>
  <r>
    <n v="63290"/>
    <x v="409"/>
    <d v="1899-12-30T09:47:00"/>
    <n v="0"/>
    <n v="0"/>
    <x v="1"/>
  </r>
  <r>
    <n v="63291"/>
    <x v="377"/>
    <d v="1899-12-30T08:37:00"/>
    <n v="0"/>
    <n v="0"/>
    <x v="0"/>
  </r>
  <r>
    <n v="63292"/>
    <x v="168"/>
    <d v="1899-12-30T02:15:00"/>
    <n v="0"/>
    <n v="0"/>
    <x v="0"/>
  </r>
  <r>
    <n v="63293"/>
    <x v="168"/>
    <d v="1899-12-30T02:40:00"/>
    <n v="0"/>
    <n v="0"/>
    <x v="0"/>
  </r>
  <r>
    <n v="63294"/>
    <x v="168"/>
    <d v="1899-12-30T02:50:00"/>
    <n v="0"/>
    <n v="0"/>
    <x v="0"/>
  </r>
  <r>
    <n v="63295"/>
    <x v="168"/>
    <d v="1899-12-30T02:50:00"/>
    <n v="0"/>
    <n v="0"/>
    <x v="0"/>
  </r>
  <r>
    <n v="63296"/>
    <x v="168"/>
    <d v="1899-12-30T08:25:00"/>
    <n v="0"/>
    <n v="0"/>
    <x v="0"/>
  </r>
  <r>
    <n v="63297"/>
    <x v="168"/>
    <d v="1899-12-30T08:28:00"/>
    <n v="0"/>
    <n v="0"/>
    <x v="0"/>
  </r>
  <r>
    <n v="63298"/>
    <x v="407"/>
    <d v="1899-12-30T01:31:00"/>
    <n v="0"/>
    <n v="0"/>
    <x v="0"/>
  </r>
  <r>
    <n v="63299"/>
    <x v="407"/>
    <d v="1899-12-30T02:47:00"/>
    <n v="0"/>
    <n v="0"/>
    <x v="0"/>
  </r>
  <r>
    <n v="63300"/>
    <x v="407"/>
    <d v="1899-12-30T02:58:00"/>
    <n v="0"/>
    <n v="0"/>
    <x v="0"/>
  </r>
  <r>
    <n v="63301"/>
    <x v="407"/>
    <d v="1899-12-30T03:02:00"/>
    <n v="0"/>
    <n v="0"/>
    <x v="0"/>
  </r>
  <r>
    <n v="63302"/>
    <x v="55"/>
    <d v="1899-12-30T02:37:00"/>
    <n v="0"/>
    <n v="0"/>
    <x v="0"/>
  </r>
  <r>
    <n v="63303"/>
    <x v="407"/>
    <d v="1899-12-30T03:24:00"/>
    <n v="0"/>
    <n v="0"/>
    <x v="0"/>
  </r>
  <r>
    <n v="63304"/>
    <x v="407"/>
    <d v="1899-12-30T03:34:00"/>
    <n v="0"/>
    <n v="0"/>
    <x v="0"/>
  </r>
  <r>
    <n v="63305"/>
    <x v="407"/>
    <d v="1899-12-30T03:41:00"/>
    <n v="0"/>
    <n v="0"/>
    <x v="0"/>
  </r>
  <r>
    <n v="63306"/>
    <x v="407"/>
    <d v="1899-12-30T03:44:00"/>
    <n v="0"/>
    <n v="0"/>
    <x v="0"/>
  </r>
  <r>
    <n v="63307"/>
    <x v="407"/>
    <d v="1899-12-30T04:18:00"/>
    <n v="0"/>
    <n v="0"/>
    <x v="0"/>
  </r>
  <r>
    <n v="63308"/>
    <x v="407"/>
    <d v="1899-12-30T07:27:00"/>
    <n v="0"/>
    <n v="0"/>
    <x v="0"/>
  </r>
  <r>
    <n v="63309"/>
    <x v="407"/>
    <d v="1899-12-30T07:30:00"/>
    <n v="0"/>
    <n v="0"/>
    <x v="0"/>
  </r>
  <r>
    <n v="63310"/>
    <x v="407"/>
    <d v="1899-12-30T08:44:00"/>
    <n v="0"/>
    <n v="0"/>
    <x v="0"/>
  </r>
  <r>
    <n v="63311"/>
    <x v="407"/>
    <d v="1899-12-30T09:16:00"/>
    <n v="0"/>
    <n v="0"/>
    <x v="1"/>
  </r>
  <r>
    <n v="63312"/>
    <x v="407"/>
    <d v="1899-12-30T09:17:00"/>
    <n v="0"/>
    <n v="0"/>
    <x v="1"/>
  </r>
  <r>
    <n v="63313"/>
    <x v="55"/>
    <d v="1899-12-30T06:49:00"/>
    <n v="0"/>
    <n v="0"/>
    <x v="0"/>
  </r>
  <r>
    <n v="63314"/>
    <x v="407"/>
    <d v="1899-12-30T09:19:00"/>
    <n v="0"/>
    <n v="0"/>
    <x v="1"/>
  </r>
  <r>
    <n v="63315"/>
    <x v="482"/>
    <d v="1899-12-30T01:59:00"/>
    <n v="0"/>
    <n v="0"/>
    <x v="0"/>
  </r>
  <r>
    <n v="63316"/>
    <x v="482"/>
    <d v="1899-12-30T02:21:00"/>
    <n v="0"/>
    <n v="0"/>
    <x v="0"/>
  </r>
  <r>
    <n v="63317"/>
    <x v="482"/>
    <d v="1899-12-30T02:53:00"/>
    <n v="0"/>
    <n v="0"/>
    <x v="0"/>
  </r>
  <r>
    <n v="63318"/>
    <x v="482"/>
    <d v="1899-12-30T07:30:00"/>
    <n v="0"/>
    <n v="0"/>
    <x v="0"/>
  </r>
  <r>
    <n v="63319"/>
    <x v="482"/>
    <d v="1899-12-30T08:42:00"/>
    <n v="0"/>
    <n v="0"/>
    <x v="0"/>
  </r>
  <r>
    <n v="63320"/>
    <x v="482"/>
    <d v="1899-12-30T08:50:00"/>
    <n v="0"/>
    <n v="0"/>
    <x v="0"/>
  </r>
  <r>
    <n v="63321"/>
    <x v="482"/>
    <d v="1899-12-30T09:46:00"/>
    <n v="0"/>
    <n v="0"/>
    <x v="1"/>
  </r>
  <r>
    <n v="63322"/>
    <x v="406"/>
    <d v="1899-12-30T04:32:00"/>
    <n v="0"/>
    <n v="0"/>
    <x v="0"/>
  </r>
  <r>
    <n v="63323"/>
    <x v="55"/>
    <d v="1899-12-30T09:54:00"/>
    <n v="0"/>
    <n v="0"/>
    <x v="1"/>
  </r>
  <r>
    <n v="63324"/>
    <x v="406"/>
    <d v="1899-12-30T06:24:00"/>
    <n v="0"/>
    <n v="0"/>
    <x v="0"/>
  </r>
  <r>
    <n v="63325"/>
    <x v="166"/>
    <d v="1899-12-30T01:38:00"/>
    <n v="0"/>
    <n v="0"/>
    <x v="0"/>
  </r>
  <r>
    <n v="63326"/>
    <x v="166"/>
    <d v="1899-12-30T08:58:00"/>
    <n v="0"/>
    <n v="0"/>
    <x v="0"/>
  </r>
  <r>
    <n v="63327"/>
    <x v="166"/>
    <d v="1899-12-30T09:11:00"/>
    <n v="0"/>
    <n v="0"/>
    <x v="1"/>
  </r>
  <r>
    <n v="63328"/>
    <x v="166"/>
    <d v="1899-12-30T09:32:00"/>
    <n v="0"/>
    <n v="0"/>
    <x v="1"/>
  </r>
  <r>
    <n v="63329"/>
    <x v="165"/>
    <d v="1899-12-30T02:12:00"/>
    <n v="0"/>
    <n v="0"/>
    <x v="0"/>
  </r>
  <r>
    <n v="63330"/>
    <x v="165"/>
    <d v="1899-12-30T05:42:00"/>
    <n v="0"/>
    <n v="0"/>
    <x v="0"/>
  </r>
  <r>
    <n v="63331"/>
    <x v="165"/>
    <d v="1899-12-30T07:23:00"/>
    <n v="0"/>
    <n v="0"/>
    <x v="0"/>
  </r>
  <r>
    <n v="63332"/>
    <x v="165"/>
    <d v="1899-12-30T08:38:00"/>
    <n v="0"/>
    <n v="0"/>
    <x v="0"/>
  </r>
  <r>
    <n v="63333"/>
    <x v="54"/>
    <d v="1899-12-30T05:10:00"/>
    <n v="0"/>
    <n v="0"/>
    <x v="0"/>
  </r>
  <r>
    <n v="63334"/>
    <x v="164"/>
    <d v="1899-12-30T02:00:00"/>
    <n v="0"/>
    <n v="0"/>
    <x v="0"/>
  </r>
  <r>
    <n v="63335"/>
    <x v="164"/>
    <d v="1899-12-30T02:04:00"/>
    <n v="0"/>
    <n v="0"/>
    <x v="0"/>
  </r>
  <r>
    <n v="63336"/>
    <x v="164"/>
    <d v="1899-12-30T02:42:00"/>
    <n v="0"/>
    <n v="0"/>
    <x v="0"/>
  </r>
  <r>
    <n v="63337"/>
    <x v="164"/>
    <d v="1899-12-30T03:50:00"/>
    <n v="0"/>
    <n v="0"/>
    <x v="0"/>
  </r>
  <r>
    <n v="63338"/>
    <x v="164"/>
    <d v="1899-12-30T03:52:00"/>
    <n v="0"/>
    <n v="0"/>
    <x v="0"/>
  </r>
  <r>
    <n v="63339"/>
    <x v="164"/>
    <d v="1899-12-30T06:13:00"/>
    <n v="0"/>
    <n v="0"/>
    <x v="0"/>
  </r>
  <r>
    <n v="63340"/>
    <x v="164"/>
    <d v="1899-12-30T07:25:00"/>
    <n v="0"/>
    <n v="0"/>
    <x v="0"/>
  </r>
  <r>
    <n v="63341"/>
    <x v="164"/>
    <d v="1899-12-30T07:28:00"/>
    <n v="0"/>
    <n v="0"/>
    <x v="0"/>
  </r>
  <r>
    <n v="63342"/>
    <x v="164"/>
    <d v="1899-12-30T08:01:00"/>
    <n v="0"/>
    <n v="0"/>
    <x v="0"/>
  </r>
  <r>
    <n v="63343"/>
    <x v="164"/>
    <d v="1899-12-30T08:30:00"/>
    <n v="0"/>
    <n v="0"/>
    <x v="0"/>
  </r>
  <r>
    <n v="63344"/>
    <x v="53"/>
    <d v="1899-12-30T03:59:00"/>
    <n v="0"/>
    <n v="0"/>
    <x v="0"/>
  </r>
  <r>
    <n v="63345"/>
    <x v="164"/>
    <d v="1899-12-30T09:06:00"/>
    <n v="0"/>
    <n v="0"/>
    <x v="1"/>
  </r>
  <r>
    <n v="63346"/>
    <x v="164"/>
    <d v="1899-12-30T09:19:00"/>
    <n v="0"/>
    <n v="0"/>
    <x v="1"/>
  </r>
  <r>
    <n v="63347"/>
    <x v="163"/>
    <d v="1899-12-30T01:39:00"/>
    <n v="0"/>
    <n v="0"/>
    <x v="0"/>
  </r>
  <r>
    <n v="63348"/>
    <x v="163"/>
    <d v="1899-12-30T01:40:00"/>
    <n v="0"/>
    <n v="0"/>
    <x v="0"/>
  </r>
  <r>
    <n v="63349"/>
    <x v="163"/>
    <d v="1899-12-30T02:09:00"/>
    <n v="0"/>
    <n v="0"/>
    <x v="0"/>
  </r>
  <r>
    <n v="63350"/>
    <x v="163"/>
    <d v="1899-12-30T02:44:00"/>
    <n v="0"/>
    <n v="0"/>
    <x v="0"/>
  </r>
  <r>
    <n v="63351"/>
    <x v="163"/>
    <d v="1899-12-30T02:48:00"/>
    <n v="0"/>
    <n v="0"/>
    <x v="0"/>
  </r>
  <r>
    <n v="63352"/>
    <x v="163"/>
    <d v="1899-12-30T02:51:00"/>
    <n v="0"/>
    <n v="0"/>
    <x v="0"/>
  </r>
  <r>
    <n v="63353"/>
    <x v="163"/>
    <d v="1899-12-30T02:52:00"/>
    <n v="0"/>
    <n v="0"/>
    <x v="0"/>
  </r>
  <r>
    <n v="63354"/>
    <x v="53"/>
    <d v="1899-12-30T06:24:00"/>
    <n v="0"/>
    <n v="0"/>
    <x v="0"/>
  </r>
  <r>
    <n v="63355"/>
    <x v="163"/>
    <d v="1899-12-30T02:54:00"/>
    <n v="0"/>
    <n v="0"/>
    <x v="0"/>
  </r>
  <r>
    <n v="63356"/>
    <x v="163"/>
    <d v="1899-12-30T03:10:00"/>
    <n v="0"/>
    <n v="0"/>
    <x v="0"/>
  </r>
  <r>
    <n v="63357"/>
    <x v="163"/>
    <d v="1899-12-30T05:13:00"/>
    <n v="0"/>
    <n v="0"/>
    <x v="0"/>
  </r>
  <r>
    <n v="63358"/>
    <x v="163"/>
    <d v="1899-12-30T06:04:00"/>
    <n v="0"/>
    <n v="0"/>
    <x v="0"/>
  </r>
  <r>
    <n v="63359"/>
    <x v="163"/>
    <d v="1899-12-30T07:01:00"/>
    <n v="0"/>
    <n v="0"/>
    <x v="0"/>
  </r>
  <r>
    <n v="63360"/>
    <x v="163"/>
    <d v="1899-12-30T07:13:00"/>
    <n v="0"/>
    <n v="0"/>
    <x v="0"/>
  </r>
  <r>
    <n v="63361"/>
    <x v="163"/>
    <d v="1899-12-30T07:14:00"/>
    <n v="0"/>
    <n v="0"/>
    <x v="0"/>
  </r>
  <r>
    <n v="63362"/>
    <x v="163"/>
    <d v="1899-12-30T07:44:00"/>
    <n v="0"/>
    <n v="0"/>
    <x v="0"/>
  </r>
  <r>
    <n v="63363"/>
    <x v="163"/>
    <d v="1899-12-30T08:25:00"/>
    <n v="0"/>
    <n v="0"/>
    <x v="0"/>
  </r>
  <r>
    <n v="63364"/>
    <x v="163"/>
    <d v="1899-12-30T08:26:00"/>
    <n v="0"/>
    <n v="0"/>
    <x v="0"/>
  </r>
  <r>
    <n v="63365"/>
    <x v="381"/>
    <d v="1899-12-30T08:25:00"/>
    <n v="0"/>
    <n v="0"/>
    <x v="0"/>
  </r>
  <r>
    <n v="63366"/>
    <x v="53"/>
    <d v="1899-12-30T06:38:00"/>
    <n v="0"/>
    <n v="0"/>
    <x v="0"/>
  </r>
  <r>
    <n v="63367"/>
    <x v="163"/>
    <d v="1899-12-30T08:32:00"/>
    <n v="0"/>
    <n v="0"/>
    <x v="0"/>
  </r>
  <r>
    <n v="63368"/>
    <x v="163"/>
    <d v="1899-12-30T09:21:00"/>
    <n v="0"/>
    <n v="0"/>
    <x v="1"/>
  </r>
  <r>
    <n v="63369"/>
    <x v="163"/>
    <d v="1899-12-30T09:35:00"/>
    <n v="0"/>
    <n v="0"/>
    <x v="1"/>
  </r>
  <r>
    <n v="63370"/>
    <x v="162"/>
    <d v="1899-12-30T02:44:00"/>
    <n v="0"/>
    <n v="0"/>
    <x v="0"/>
  </r>
  <r>
    <n v="63371"/>
    <x v="162"/>
    <d v="1899-12-30T03:30:00"/>
    <n v="0"/>
    <n v="0"/>
    <x v="0"/>
  </r>
  <r>
    <n v="63372"/>
    <x v="162"/>
    <d v="1899-12-30T05:52:00"/>
    <n v="0"/>
    <n v="0"/>
    <x v="0"/>
  </r>
  <r>
    <n v="63373"/>
    <x v="162"/>
    <d v="1899-12-30T09:41:00"/>
    <n v="0"/>
    <n v="0"/>
    <x v="1"/>
  </r>
  <r>
    <n v="63374"/>
    <x v="161"/>
    <d v="1899-12-30T02:09:00"/>
    <n v="0"/>
    <n v="0"/>
    <x v="0"/>
  </r>
  <r>
    <n v="63375"/>
    <x v="161"/>
    <d v="1899-12-30T02:29:00"/>
    <n v="0"/>
    <n v="0"/>
    <x v="0"/>
  </r>
  <r>
    <n v="63376"/>
    <x v="161"/>
    <d v="1899-12-30T06:51:00"/>
    <n v="0"/>
    <n v="0"/>
    <x v="0"/>
  </r>
  <r>
    <n v="63377"/>
    <x v="53"/>
    <d v="1899-12-30T09:43:00"/>
    <n v="0"/>
    <n v="0"/>
    <x v="1"/>
  </r>
  <r>
    <n v="63378"/>
    <x v="161"/>
    <d v="1899-12-30T07:53:00"/>
    <n v="0"/>
    <n v="0"/>
    <x v="0"/>
  </r>
  <r>
    <n v="63379"/>
    <x v="161"/>
    <d v="1899-12-30T08:18:00"/>
    <n v="0"/>
    <n v="0"/>
    <x v="0"/>
  </r>
  <r>
    <n v="63380"/>
    <x v="161"/>
    <d v="1899-12-30T08:30:00"/>
    <n v="0"/>
    <n v="0"/>
    <x v="0"/>
  </r>
  <r>
    <n v="63381"/>
    <x v="161"/>
    <d v="1899-12-30T08:37:00"/>
    <n v="0"/>
    <n v="0"/>
    <x v="0"/>
  </r>
  <r>
    <n v="63382"/>
    <x v="161"/>
    <d v="1899-12-30T09:47:00"/>
    <n v="0"/>
    <n v="0"/>
    <x v="1"/>
  </r>
  <r>
    <n v="63383"/>
    <x v="160"/>
    <d v="1899-12-30T01:13:00"/>
    <n v="0"/>
    <n v="0"/>
    <x v="0"/>
  </r>
  <r>
    <n v="63384"/>
    <x v="160"/>
    <d v="1899-12-30T01:15:00"/>
    <n v="0"/>
    <n v="0"/>
    <x v="0"/>
  </r>
  <r>
    <n v="63385"/>
    <x v="160"/>
    <d v="1899-12-30T02:19:00"/>
    <n v="0"/>
    <n v="0"/>
    <x v="0"/>
  </r>
  <r>
    <n v="63386"/>
    <x v="160"/>
    <d v="1899-12-30T02:53:00"/>
    <n v="0"/>
    <n v="0"/>
    <x v="0"/>
  </r>
  <r>
    <n v="63387"/>
    <x v="53"/>
    <d v="1899-12-30T10:04:00"/>
    <n v="0"/>
    <n v="0"/>
    <x v="1"/>
  </r>
  <r>
    <n v="63388"/>
    <x v="160"/>
    <d v="1899-12-30T03:38:00"/>
    <n v="0"/>
    <n v="0"/>
    <x v="0"/>
  </r>
  <r>
    <n v="63389"/>
    <x v="160"/>
    <d v="1899-12-30T06:25:00"/>
    <n v="0"/>
    <n v="0"/>
    <x v="0"/>
  </r>
  <r>
    <n v="63390"/>
    <x v="160"/>
    <d v="1899-12-30T08:56:00"/>
    <n v="0"/>
    <n v="0"/>
    <x v="0"/>
  </r>
  <r>
    <n v="63391"/>
    <x v="160"/>
    <d v="1899-12-30T09:03:00"/>
    <n v="0"/>
    <n v="0"/>
    <x v="1"/>
  </r>
  <r>
    <n v="63392"/>
    <x v="160"/>
    <d v="1899-12-30T09:38:00"/>
    <n v="0"/>
    <n v="0"/>
    <x v="1"/>
  </r>
  <r>
    <n v="63393"/>
    <x v="160"/>
    <d v="1899-12-30T09:40:00"/>
    <n v="0"/>
    <n v="0"/>
    <x v="1"/>
  </r>
  <r>
    <n v="63394"/>
    <x v="160"/>
    <d v="1899-12-30T09:41:00"/>
    <n v="0"/>
    <n v="0"/>
    <x v="1"/>
  </r>
  <r>
    <n v="63395"/>
    <x v="160"/>
    <d v="1899-12-30T09:48:00"/>
    <n v="0"/>
    <n v="0"/>
    <x v="1"/>
  </r>
  <r>
    <n v="63396"/>
    <x v="159"/>
    <d v="1899-12-30T01:46:00"/>
    <n v="0"/>
    <n v="0"/>
    <x v="0"/>
  </r>
  <r>
    <n v="63397"/>
    <x v="376"/>
    <d v="1899-12-30T02:50:00"/>
    <n v="0"/>
    <n v="0"/>
    <x v="0"/>
  </r>
  <r>
    <n v="63398"/>
    <x v="159"/>
    <d v="1899-12-30T02:11:00"/>
    <n v="0"/>
    <n v="0"/>
    <x v="0"/>
  </r>
  <r>
    <n v="63399"/>
    <x v="159"/>
    <d v="1899-12-30T02:55:00"/>
    <n v="0"/>
    <n v="0"/>
    <x v="0"/>
  </r>
  <r>
    <n v="63400"/>
    <x v="159"/>
    <d v="1899-12-30T03:11:00"/>
    <n v="0"/>
    <n v="0"/>
    <x v="0"/>
  </r>
  <r>
    <n v="63401"/>
    <x v="159"/>
    <d v="1899-12-30T03:12:00"/>
    <n v="0"/>
    <n v="0"/>
    <x v="0"/>
  </r>
  <r>
    <n v="63402"/>
    <x v="156"/>
    <d v="1899-12-30T01:41:00"/>
    <n v="0"/>
    <n v="0"/>
    <x v="0"/>
  </r>
  <r>
    <n v="63403"/>
    <x v="156"/>
    <d v="1899-12-30T02:52:00"/>
    <n v="0"/>
    <n v="0"/>
    <x v="0"/>
  </r>
  <r>
    <n v="63404"/>
    <x v="156"/>
    <d v="1899-12-30T02:59:00"/>
    <n v="0"/>
    <n v="0"/>
    <x v="0"/>
  </r>
  <r>
    <n v="63405"/>
    <x v="156"/>
    <d v="1899-12-30T03:51:00"/>
    <n v="0"/>
    <n v="0"/>
    <x v="0"/>
  </r>
  <r>
    <n v="63406"/>
    <x v="156"/>
    <d v="1899-12-30T03:55:00"/>
    <n v="0"/>
    <n v="0"/>
    <x v="0"/>
  </r>
  <r>
    <n v="63407"/>
    <x v="376"/>
    <d v="1899-12-30T03:04:00"/>
    <n v="0"/>
    <n v="0"/>
    <x v="0"/>
  </r>
  <r>
    <n v="63408"/>
    <x v="156"/>
    <d v="1899-12-30T04:15:00"/>
    <n v="0"/>
    <n v="0"/>
    <x v="0"/>
  </r>
  <r>
    <n v="63409"/>
    <x v="156"/>
    <d v="1899-12-30T05:40:00"/>
    <n v="0"/>
    <n v="0"/>
    <x v="0"/>
  </r>
  <r>
    <n v="63410"/>
    <x v="156"/>
    <d v="1899-12-30T09:45:00"/>
    <n v="0"/>
    <n v="0"/>
    <x v="1"/>
  </r>
  <r>
    <n v="63411"/>
    <x v="155"/>
    <d v="1899-12-30T01:29:00"/>
    <n v="0"/>
    <n v="0"/>
    <x v="0"/>
  </r>
  <r>
    <n v="63412"/>
    <x v="155"/>
    <d v="1899-12-30T01:52:00"/>
    <n v="0"/>
    <n v="0"/>
    <x v="0"/>
  </r>
  <r>
    <n v="63413"/>
    <x v="155"/>
    <d v="1899-12-30T02:54:00"/>
    <n v="0"/>
    <n v="0"/>
    <x v="0"/>
  </r>
  <r>
    <n v="63414"/>
    <x v="155"/>
    <d v="1899-12-30T03:00:00"/>
    <n v="0"/>
    <n v="0"/>
    <x v="0"/>
  </r>
  <r>
    <n v="63415"/>
    <x v="155"/>
    <d v="1899-12-30T03:35:00"/>
    <n v="0"/>
    <n v="0"/>
    <x v="0"/>
  </r>
  <r>
    <n v="63416"/>
    <x v="376"/>
    <d v="1899-12-30T03:46:00"/>
    <n v="0"/>
    <n v="0"/>
    <x v="0"/>
  </r>
  <r>
    <n v="63417"/>
    <x v="155"/>
    <d v="1899-12-30T03:50:00"/>
    <n v="0"/>
    <n v="0"/>
    <x v="0"/>
  </r>
  <r>
    <n v="63418"/>
    <x v="155"/>
    <d v="1899-12-30T03:51:00"/>
    <n v="0"/>
    <n v="0"/>
    <x v="0"/>
  </r>
  <r>
    <n v="63419"/>
    <x v="155"/>
    <d v="1899-12-30T03:58:00"/>
    <n v="0"/>
    <n v="0"/>
    <x v="0"/>
  </r>
  <r>
    <n v="63420"/>
    <x v="155"/>
    <d v="1899-12-30T06:45:00"/>
    <n v="0"/>
    <n v="0"/>
    <x v="0"/>
  </r>
  <r>
    <n v="63421"/>
    <x v="155"/>
    <d v="1899-12-30T08:32:00"/>
    <n v="0"/>
    <n v="0"/>
    <x v="0"/>
  </r>
  <r>
    <n v="63422"/>
    <x v="155"/>
    <d v="1899-12-30T08:38:00"/>
    <n v="0"/>
    <n v="0"/>
    <x v="0"/>
  </r>
  <r>
    <n v="63423"/>
    <x v="155"/>
    <d v="1899-12-30T09:31:00"/>
    <n v="0"/>
    <n v="0"/>
    <x v="1"/>
  </r>
  <r>
    <n v="63424"/>
    <x v="154"/>
    <d v="1899-12-30T01:56:00"/>
    <n v="0"/>
    <n v="0"/>
    <x v="0"/>
  </r>
  <r>
    <n v="63425"/>
    <x v="154"/>
    <d v="1899-12-30T02:04:00"/>
    <n v="0"/>
    <n v="0"/>
    <x v="0"/>
  </r>
  <r>
    <n v="63426"/>
    <x v="376"/>
    <d v="1899-12-30T04:46:00"/>
    <n v="0"/>
    <n v="0"/>
    <x v="0"/>
  </r>
  <r>
    <n v="63427"/>
    <x v="154"/>
    <d v="1899-12-30T02:36:00"/>
    <n v="0"/>
    <n v="0"/>
    <x v="0"/>
  </r>
  <r>
    <n v="63428"/>
    <x v="154"/>
    <d v="1899-12-30T02:51:00"/>
    <n v="0"/>
    <n v="0"/>
    <x v="0"/>
  </r>
  <r>
    <n v="63429"/>
    <x v="154"/>
    <d v="1899-12-30T03:59:00"/>
    <n v="0"/>
    <n v="0"/>
    <x v="0"/>
  </r>
  <r>
    <n v="63430"/>
    <x v="154"/>
    <d v="1899-12-30T04:14:00"/>
    <n v="0"/>
    <n v="0"/>
    <x v="0"/>
  </r>
  <r>
    <n v="63431"/>
    <x v="154"/>
    <d v="1899-12-30T04:19:00"/>
    <n v="0"/>
    <n v="0"/>
    <x v="0"/>
  </r>
  <r>
    <n v="63432"/>
    <x v="154"/>
    <d v="1899-12-30T05:32:00"/>
    <n v="0"/>
    <n v="0"/>
    <x v="0"/>
  </r>
  <r>
    <n v="63433"/>
    <x v="154"/>
    <d v="1899-12-30T05:39:00"/>
    <n v="0"/>
    <n v="0"/>
    <x v="0"/>
  </r>
  <r>
    <n v="63434"/>
    <x v="154"/>
    <d v="1899-12-30T06:17:00"/>
    <n v="0"/>
    <n v="0"/>
    <x v="0"/>
  </r>
  <r>
    <n v="63435"/>
    <x v="154"/>
    <d v="1899-12-30T06:30:00"/>
    <n v="0"/>
    <n v="0"/>
    <x v="0"/>
  </r>
  <r>
    <n v="63436"/>
    <x v="376"/>
    <d v="1899-12-30T07:22:00"/>
    <n v="0"/>
    <n v="0"/>
    <x v="0"/>
  </r>
  <r>
    <n v="63437"/>
    <x v="154"/>
    <d v="1899-12-30T07:47:00"/>
    <n v="0"/>
    <n v="0"/>
    <x v="0"/>
  </r>
  <r>
    <n v="63438"/>
    <x v="154"/>
    <d v="1899-12-30T07:55:00"/>
    <n v="0"/>
    <n v="0"/>
    <x v="0"/>
  </r>
  <r>
    <n v="63439"/>
    <x v="154"/>
    <d v="1899-12-30T08:27:00"/>
    <n v="0"/>
    <n v="0"/>
    <x v="0"/>
  </r>
  <r>
    <n v="63440"/>
    <x v="154"/>
    <d v="1899-12-30T08:46:00"/>
    <n v="0"/>
    <n v="0"/>
    <x v="0"/>
  </r>
  <r>
    <n v="63441"/>
    <x v="152"/>
    <d v="1899-12-30T01:08:00"/>
    <n v="0"/>
    <n v="0"/>
    <x v="0"/>
  </r>
  <r>
    <n v="63442"/>
    <x v="152"/>
    <d v="1899-12-30T01:32:00"/>
    <n v="0"/>
    <n v="0"/>
    <x v="0"/>
  </r>
  <r>
    <n v="63443"/>
    <x v="152"/>
    <d v="1899-12-30T01:47:00"/>
    <n v="0"/>
    <n v="0"/>
    <x v="0"/>
  </r>
  <r>
    <n v="63444"/>
    <x v="152"/>
    <d v="1899-12-30T04:33:00"/>
    <n v="0"/>
    <n v="0"/>
    <x v="0"/>
  </r>
  <r>
    <n v="63445"/>
    <x v="376"/>
    <d v="1899-12-30T08:25:00"/>
    <n v="0"/>
    <n v="0"/>
    <x v="0"/>
  </r>
  <r>
    <n v="63446"/>
    <x v="152"/>
    <d v="1899-12-30T08:20:00"/>
    <n v="0"/>
    <n v="0"/>
    <x v="0"/>
  </r>
  <r>
    <n v="63447"/>
    <x v="152"/>
    <d v="1899-12-30T08:33:00"/>
    <n v="0"/>
    <n v="0"/>
    <x v="0"/>
  </r>
  <r>
    <n v="63448"/>
    <x v="152"/>
    <d v="1899-12-30T08:34:00"/>
    <n v="0"/>
    <n v="0"/>
    <x v="0"/>
  </r>
  <r>
    <n v="63449"/>
    <x v="152"/>
    <d v="1899-12-30T09:31:00"/>
    <n v="0"/>
    <n v="0"/>
    <x v="1"/>
  </r>
  <r>
    <n v="63450"/>
    <x v="152"/>
    <d v="1899-12-30T09:57:00"/>
    <n v="0"/>
    <n v="0"/>
    <x v="1"/>
  </r>
  <r>
    <n v="63451"/>
    <x v="403"/>
    <d v="1899-12-30T03:48:00"/>
    <n v="0"/>
    <n v="0"/>
    <x v="0"/>
  </r>
  <r>
    <n v="63452"/>
    <x v="403"/>
    <d v="1899-12-30T04:06:00"/>
    <n v="0"/>
    <n v="0"/>
    <x v="0"/>
  </r>
  <r>
    <n v="63453"/>
    <x v="403"/>
    <d v="1899-12-30T06:28:00"/>
    <n v="0"/>
    <n v="0"/>
    <x v="0"/>
  </r>
  <r>
    <n v="63454"/>
    <x v="403"/>
    <d v="1899-12-30T06:31:00"/>
    <n v="0"/>
    <n v="0"/>
    <x v="0"/>
  </r>
  <r>
    <n v="63455"/>
    <x v="376"/>
    <d v="1899-12-30T08:26:00"/>
    <n v="0"/>
    <n v="0"/>
    <x v="0"/>
  </r>
  <r>
    <n v="63456"/>
    <x v="403"/>
    <d v="1899-12-30T06:43:00"/>
    <n v="0"/>
    <n v="0"/>
    <x v="0"/>
  </r>
  <r>
    <n v="63457"/>
    <x v="403"/>
    <d v="1899-12-30T09:18:00"/>
    <n v="0"/>
    <n v="0"/>
    <x v="1"/>
  </r>
  <r>
    <n v="63458"/>
    <x v="481"/>
    <d v="1899-12-30T01:36:00"/>
    <n v="0"/>
    <n v="0"/>
    <x v="0"/>
  </r>
  <r>
    <n v="63459"/>
    <x v="481"/>
    <d v="1899-12-30T01:37:00"/>
    <n v="0"/>
    <n v="0"/>
    <x v="0"/>
  </r>
  <r>
    <n v="63460"/>
    <x v="481"/>
    <d v="1899-12-30T02:29:00"/>
    <n v="0"/>
    <n v="0"/>
    <x v="0"/>
  </r>
  <r>
    <n v="63461"/>
    <x v="481"/>
    <d v="1899-12-30T02:36:00"/>
    <n v="0"/>
    <n v="0"/>
    <x v="0"/>
  </r>
  <r>
    <n v="63462"/>
    <x v="481"/>
    <d v="1899-12-30T03:08:00"/>
    <n v="0"/>
    <n v="0"/>
    <x v="0"/>
  </r>
  <r>
    <n v="63463"/>
    <x v="481"/>
    <d v="1899-12-30T03:39:00"/>
    <n v="0"/>
    <n v="0"/>
    <x v="0"/>
  </r>
  <r>
    <n v="63464"/>
    <x v="481"/>
    <d v="1899-12-30T03:41:00"/>
    <n v="0"/>
    <n v="0"/>
    <x v="0"/>
  </r>
  <r>
    <n v="63465"/>
    <x v="481"/>
    <d v="1899-12-30T03:51:00"/>
    <n v="0"/>
    <n v="0"/>
    <x v="0"/>
  </r>
  <r>
    <n v="63466"/>
    <x v="381"/>
    <d v="1899-12-30T08:26:00"/>
    <n v="0"/>
    <n v="0"/>
    <x v="0"/>
  </r>
  <r>
    <n v="63467"/>
    <x v="376"/>
    <d v="1899-12-30T09:43:00"/>
    <n v="0"/>
    <n v="0"/>
    <x v="1"/>
  </r>
  <r>
    <n v="63468"/>
    <x v="481"/>
    <d v="1899-12-30T04:01:00"/>
    <n v="0"/>
    <n v="0"/>
    <x v="0"/>
  </r>
  <r>
    <n v="63469"/>
    <x v="481"/>
    <d v="1899-12-30T04:01:00"/>
    <n v="0"/>
    <n v="0"/>
    <x v="0"/>
  </r>
  <r>
    <n v="63470"/>
    <x v="481"/>
    <d v="1899-12-30T05:21:00"/>
    <n v="0"/>
    <n v="0"/>
    <x v="0"/>
  </r>
  <r>
    <n v="63471"/>
    <x v="481"/>
    <d v="1899-12-30T05:31:00"/>
    <n v="0"/>
    <n v="0"/>
    <x v="0"/>
  </r>
  <r>
    <n v="63472"/>
    <x v="481"/>
    <d v="1899-12-30T05:56:00"/>
    <n v="0"/>
    <n v="0"/>
    <x v="0"/>
  </r>
  <r>
    <n v="63473"/>
    <x v="481"/>
    <d v="1899-12-30T05:56:00"/>
    <n v="0"/>
    <n v="0"/>
    <x v="0"/>
  </r>
  <r>
    <n v="63474"/>
    <x v="481"/>
    <d v="1899-12-30T06:12:00"/>
    <n v="0"/>
    <n v="0"/>
    <x v="0"/>
  </r>
  <r>
    <n v="63475"/>
    <x v="481"/>
    <d v="1899-12-30T06:59:00"/>
    <n v="0"/>
    <n v="0"/>
    <x v="0"/>
  </r>
  <r>
    <n v="63476"/>
    <x v="52"/>
    <d v="1899-12-30T02:16:00"/>
    <n v="0"/>
    <n v="0"/>
    <x v="0"/>
  </r>
  <r>
    <n v="63477"/>
    <x v="402"/>
    <d v="1899-12-30T01:42:00"/>
    <n v="0"/>
    <n v="0"/>
    <x v="0"/>
  </r>
  <r>
    <n v="63478"/>
    <x v="402"/>
    <d v="1899-12-30T01:43:00"/>
    <n v="0"/>
    <n v="0"/>
    <x v="0"/>
  </r>
  <r>
    <n v="63479"/>
    <x v="402"/>
    <d v="1899-12-30T01:44:00"/>
    <n v="0"/>
    <n v="0"/>
    <x v="0"/>
  </r>
  <r>
    <n v="63480"/>
    <x v="402"/>
    <d v="1899-12-30T01:47:00"/>
    <n v="0"/>
    <n v="0"/>
    <x v="0"/>
  </r>
  <r>
    <n v="63481"/>
    <x v="402"/>
    <d v="1899-12-30T01:48:00"/>
    <n v="0"/>
    <n v="0"/>
    <x v="0"/>
  </r>
  <r>
    <n v="63482"/>
    <x v="402"/>
    <d v="1899-12-30T02:02:00"/>
    <n v="0"/>
    <n v="0"/>
    <x v="0"/>
  </r>
  <r>
    <n v="63483"/>
    <x v="402"/>
    <d v="1899-12-30T02:05:00"/>
    <n v="0"/>
    <n v="0"/>
    <x v="0"/>
  </r>
  <r>
    <n v="63484"/>
    <x v="402"/>
    <d v="1899-12-30T02:18:00"/>
    <n v="0"/>
    <n v="0"/>
    <x v="0"/>
  </r>
  <r>
    <n v="63485"/>
    <x v="402"/>
    <d v="1899-12-30T02:48:00"/>
    <n v="0"/>
    <n v="0"/>
    <x v="0"/>
  </r>
  <r>
    <n v="63486"/>
    <x v="402"/>
    <d v="1899-12-30T03:00:00"/>
    <n v="0"/>
    <n v="0"/>
    <x v="0"/>
  </r>
  <r>
    <n v="63487"/>
    <x v="52"/>
    <d v="1899-12-30T02:55:00"/>
    <n v="0"/>
    <n v="0"/>
    <x v="0"/>
  </r>
  <r>
    <n v="63488"/>
    <x v="402"/>
    <d v="1899-12-30T04:48:00"/>
    <n v="0"/>
    <n v="0"/>
    <x v="0"/>
  </r>
  <r>
    <n v="63489"/>
    <x v="402"/>
    <d v="1899-12-30T05:27:00"/>
    <n v="0"/>
    <n v="0"/>
    <x v="0"/>
  </r>
  <r>
    <n v="63490"/>
    <x v="402"/>
    <d v="1899-12-30T05:30:00"/>
    <n v="0"/>
    <n v="0"/>
    <x v="0"/>
  </r>
  <r>
    <n v="63491"/>
    <x v="402"/>
    <d v="1899-12-30T07:13:00"/>
    <n v="0"/>
    <n v="0"/>
    <x v="0"/>
  </r>
  <r>
    <n v="63492"/>
    <x v="402"/>
    <d v="1899-12-30T09:40:00"/>
    <n v="0"/>
    <n v="0"/>
    <x v="1"/>
  </r>
  <r>
    <n v="63493"/>
    <x v="150"/>
    <d v="1899-12-30T01:59:00"/>
    <n v="0"/>
    <n v="0"/>
    <x v="0"/>
  </r>
  <r>
    <n v="63494"/>
    <x v="150"/>
    <d v="1899-12-30T02:23:00"/>
    <n v="0"/>
    <n v="0"/>
    <x v="0"/>
  </r>
  <r>
    <n v="63495"/>
    <x v="150"/>
    <d v="1899-12-30T03:30:00"/>
    <n v="0"/>
    <n v="0"/>
    <x v="0"/>
  </r>
  <r>
    <n v="63496"/>
    <x v="150"/>
    <d v="1899-12-30T03:40:00"/>
    <n v="0"/>
    <n v="0"/>
    <x v="0"/>
  </r>
  <r>
    <n v="63497"/>
    <x v="52"/>
    <d v="1899-12-30T03:51:00"/>
    <n v="0"/>
    <n v="0"/>
    <x v="0"/>
  </r>
  <r>
    <n v="63498"/>
    <x v="150"/>
    <d v="1899-12-30T04:11:00"/>
    <n v="0"/>
    <n v="0"/>
    <x v="0"/>
  </r>
  <r>
    <n v="63499"/>
    <x v="150"/>
    <d v="1899-12-30T06:02:00"/>
    <n v="0"/>
    <n v="0"/>
    <x v="0"/>
  </r>
  <r>
    <n v="63500"/>
    <x v="150"/>
    <d v="1899-12-30T08:59:00"/>
    <n v="0"/>
    <n v="0"/>
    <x v="0"/>
  </r>
  <r>
    <n v="63501"/>
    <x v="150"/>
    <d v="1899-12-30T09:52:00"/>
    <n v="0"/>
    <n v="0"/>
    <x v="1"/>
  </r>
  <r>
    <n v="63502"/>
    <x v="149"/>
    <d v="1899-12-30T02:19:00"/>
    <n v="0"/>
    <n v="0"/>
    <x v="0"/>
  </r>
  <r>
    <n v="63503"/>
    <x v="149"/>
    <d v="1899-12-30T02:24:00"/>
    <n v="0"/>
    <n v="0"/>
    <x v="0"/>
  </r>
  <r>
    <n v="63504"/>
    <x v="149"/>
    <d v="1899-12-30T02:38:00"/>
    <n v="0"/>
    <n v="0"/>
    <x v="0"/>
  </r>
  <r>
    <n v="63505"/>
    <x v="149"/>
    <d v="1899-12-30T03:01:00"/>
    <n v="0"/>
    <n v="0"/>
    <x v="0"/>
  </r>
  <r>
    <n v="63506"/>
    <x v="52"/>
    <d v="1899-12-30T07:05:00"/>
    <n v="0"/>
    <n v="0"/>
    <x v="0"/>
  </r>
  <r>
    <n v="63507"/>
    <x v="149"/>
    <d v="1899-12-30T03:04:00"/>
    <n v="0"/>
    <n v="0"/>
    <x v="0"/>
  </r>
  <r>
    <n v="63508"/>
    <x v="149"/>
    <d v="1899-12-30T03:04:00"/>
    <n v="0"/>
    <n v="0"/>
    <x v="0"/>
  </r>
  <r>
    <n v="63509"/>
    <x v="149"/>
    <d v="1899-12-30T03:38:00"/>
    <n v="0"/>
    <n v="0"/>
    <x v="0"/>
  </r>
  <r>
    <n v="63510"/>
    <x v="149"/>
    <d v="1899-12-30T03:40:00"/>
    <n v="0"/>
    <n v="0"/>
    <x v="0"/>
  </r>
  <r>
    <n v="63511"/>
    <x v="149"/>
    <d v="1899-12-30T03:41:00"/>
    <n v="0"/>
    <n v="0"/>
    <x v="0"/>
  </r>
  <r>
    <n v="63512"/>
    <x v="149"/>
    <d v="1899-12-30T04:07:00"/>
    <n v="0"/>
    <n v="0"/>
    <x v="0"/>
  </r>
  <r>
    <n v="63513"/>
    <x v="149"/>
    <d v="1899-12-30T04:16:00"/>
    <n v="0"/>
    <n v="0"/>
    <x v="0"/>
  </r>
  <r>
    <n v="63514"/>
    <x v="149"/>
    <d v="1899-12-30T05:58:00"/>
    <n v="0"/>
    <n v="0"/>
    <x v="0"/>
  </r>
  <r>
    <n v="63515"/>
    <x v="149"/>
    <d v="1899-12-30T06:47:00"/>
    <n v="0"/>
    <n v="0"/>
    <x v="0"/>
  </r>
  <r>
    <n v="63516"/>
    <x v="149"/>
    <d v="1899-12-30T07:13:00"/>
    <n v="0"/>
    <n v="0"/>
    <x v="0"/>
  </r>
  <r>
    <n v="63517"/>
    <x v="52"/>
    <d v="1899-12-30T09:50:00"/>
    <n v="0"/>
    <n v="0"/>
    <x v="1"/>
  </r>
  <r>
    <n v="63518"/>
    <x v="149"/>
    <d v="1899-12-30T08:00:00"/>
    <n v="0"/>
    <n v="0"/>
    <x v="0"/>
  </r>
  <r>
    <n v="63519"/>
    <x v="149"/>
    <d v="1899-12-30T09:42:00"/>
    <n v="0"/>
    <n v="0"/>
    <x v="1"/>
  </r>
  <r>
    <n v="63520"/>
    <x v="148"/>
    <d v="1899-12-30T02:45:00"/>
    <n v="0"/>
    <n v="0"/>
    <x v="0"/>
  </r>
  <r>
    <n v="63521"/>
    <x v="148"/>
    <d v="1899-12-30T06:29:00"/>
    <n v="0"/>
    <n v="0"/>
    <x v="0"/>
  </r>
  <r>
    <n v="63522"/>
    <x v="148"/>
    <d v="1899-12-30T09:26:00"/>
    <n v="0"/>
    <n v="0"/>
    <x v="1"/>
  </r>
  <r>
    <n v="63523"/>
    <x v="147"/>
    <d v="1899-12-30T03:31:00"/>
    <n v="0"/>
    <n v="0"/>
    <x v="0"/>
  </r>
  <r>
    <n v="63524"/>
    <x v="147"/>
    <d v="1899-12-30T07:02:00"/>
    <n v="0"/>
    <n v="0"/>
    <x v="0"/>
  </r>
  <r>
    <n v="63525"/>
    <x v="147"/>
    <d v="1899-12-30T08:14:00"/>
    <n v="0"/>
    <n v="0"/>
    <x v="0"/>
  </r>
  <r>
    <n v="63526"/>
    <x v="52"/>
    <d v="1899-12-30T10:01:00"/>
    <n v="0"/>
    <n v="0"/>
    <x v="1"/>
  </r>
  <r>
    <n v="63527"/>
    <x v="147"/>
    <d v="1899-12-30T08:41:00"/>
    <n v="0"/>
    <n v="0"/>
    <x v="0"/>
  </r>
  <r>
    <n v="63528"/>
    <x v="147"/>
    <d v="1899-12-30T08:43:00"/>
    <n v="0"/>
    <n v="0"/>
    <x v="0"/>
  </r>
  <r>
    <n v="63529"/>
    <x v="147"/>
    <d v="1899-12-30T09:38:00"/>
    <n v="0"/>
    <n v="0"/>
    <x v="1"/>
  </r>
  <r>
    <n v="63530"/>
    <x v="147"/>
    <d v="1899-12-30T09:39:00"/>
    <n v="0"/>
    <n v="0"/>
    <x v="1"/>
  </r>
  <r>
    <n v="63531"/>
    <x v="147"/>
    <d v="1899-12-30T09:55:00"/>
    <n v="0"/>
    <n v="0"/>
    <x v="1"/>
  </r>
  <r>
    <n v="63532"/>
    <x v="401"/>
    <d v="1899-12-30T01:54:00"/>
    <n v="0"/>
    <n v="0"/>
    <x v="0"/>
  </r>
  <r>
    <n v="63533"/>
    <x v="401"/>
    <d v="1899-12-30T02:16:00"/>
    <n v="0"/>
    <n v="0"/>
    <x v="0"/>
  </r>
  <r>
    <n v="63534"/>
    <x v="401"/>
    <d v="1899-12-30T02:40:00"/>
    <n v="0"/>
    <n v="0"/>
    <x v="0"/>
  </r>
  <r>
    <n v="63535"/>
    <x v="401"/>
    <d v="1899-12-30T03:04:00"/>
    <n v="0"/>
    <n v="0"/>
    <x v="0"/>
  </r>
  <r>
    <n v="63536"/>
    <x v="401"/>
    <d v="1899-12-30T03:09:00"/>
    <n v="0"/>
    <n v="0"/>
    <x v="0"/>
  </r>
  <r>
    <n v="63537"/>
    <x v="375"/>
    <d v="1899-12-30T03:26:00"/>
    <n v="0"/>
    <n v="0"/>
    <x v="0"/>
  </r>
  <r>
    <n v="63538"/>
    <x v="401"/>
    <d v="1899-12-30T05:32:00"/>
    <n v="0"/>
    <n v="0"/>
    <x v="0"/>
  </r>
  <r>
    <n v="63539"/>
    <x v="401"/>
    <d v="1899-12-30T05:37:00"/>
    <n v="0"/>
    <n v="0"/>
    <x v="0"/>
  </r>
  <r>
    <n v="63540"/>
    <x v="401"/>
    <d v="1899-12-30T06:04:00"/>
    <n v="0"/>
    <n v="0"/>
    <x v="0"/>
  </r>
  <r>
    <n v="63541"/>
    <x v="401"/>
    <d v="1899-12-30T07:00:00"/>
    <n v="0"/>
    <n v="0"/>
    <x v="0"/>
  </r>
  <r>
    <n v="63542"/>
    <x v="401"/>
    <d v="1899-12-30T07:20:00"/>
    <n v="0"/>
    <n v="0"/>
    <x v="0"/>
  </r>
  <r>
    <n v="63543"/>
    <x v="401"/>
    <d v="1899-12-30T07:26:00"/>
    <n v="0"/>
    <n v="0"/>
    <x v="0"/>
  </r>
  <r>
    <n v="63544"/>
    <x v="401"/>
    <d v="1899-12-30T08:04:00"/>
    <n v="0"/>
    <n v="0"/>
    <x v="0"/>
  </r>
  <r>
    <n v="63545"/>
    <x v="401"/>
    <d v="1899-12-30T08:05:00"/>
    <n v="0"/>
    <n v="0"/>
    <x v="0"/>
  </r>
  <r>
    <n v="63546"/>
    <x v="401"/>
    <d v="1899-12-30T08:09:00"/>
    <n v="0"/>
    <n v="0"/>
    <x v="0"/>
  </r>
  <r>
    <n v="63547"/>
    <x v="401"/>
    <d v="1899-12-30T08:56:00"/>
    <n v="0"/>
    <n v="0"/>
    <x v="0"/>
  </r>
  <r>
    <n v="63548"/>
    <x v="146"/>
    <d v="1899-12-30T03:58:00"/>
    <n v="0"/>
    <n v="0"/>
    <x v="0"/>
  </r>
  <r>
    <n v="63549"/>
    <x v="146"/>
    <d v="1899-12-30T04:08:00"/>
    <n v="0"/>
    <n v="0"/>
    <x v="0"/>
  </r>
  <r>
    <n v="63550"/>
    <x v="146"/>
    <d v="1899-12-30T05:39:00"/>
    <n v="0"/>
    <n v="0"/>
    <x v="0"/>
  </r>
  <r>
    <n v="63551"/>
    <x v="146"/>
    <d v="1899-12-30T05:56:00"/>
    <n v="0"/>
    <n v="0"/>
    <x v="0"/>
  </r>
  <r>
    <n v="63552"/>
    <x v="146"/>
    <d v="1899-12-30T05:58:00"/>
    <n v="0"/>
    <n v="0"/>
    <x v="0"/>
  </r>
  <r>
    <n v="63553"/>
    <x v="146"/>
    <d v="1899-12-30T06:25:00"/>
    <n v="0"/>
    <n v="0"/>
    <x v="0"/>
  </r>
  <r>
    <n v="63554"/>
    <x v="146"/>
    <d v="1899-12-30T08:03:00"/>
    <n v="0"/>
    <n v="0"/>
    <x v="0"/>
  </r>
  <r>
    <n v="63555"/>
    <x v="146"/>
    <d v="1899-12-30T08:24:00"/>
    <n v="0"/>
    <n v="0"/>
    <x v="0"/>
  </r>
  <r>
    <n v="63556"/>
    <x v="146"/>
    <d v="1899-12-30T08:58:00"/>
    <n v="0"/>
    <n v="0"/>
    <x v="0"/>
  </r>
  <r>
    <n v="63557"/>
    <x v="375"/>
    <d v="1899-12-30T03:56:00"/>
    <n v="0"/>
    <n v="0"/>
    <x v="0"/>
  </r>
  <r>
    <n v="63558"/>
    <x v="146"/>
    <d v="1899-12-30T09:44:00"/>
    <n v="0"/>
    <n v="0"/>
    <x v="1"/>
  </r>
  <r>
    <n v="63559"/>
    <x v="146"/>
    <d v="1899-12-30T10:12:00"/>
    <n v="0"/>
    <n v="0"/>
    <x v="1"/>
  </r>
  <r>
    <n v="63560"/>
    <x v="145"/>
    <d v="1899-12-30T02:43:00"/>
    <n v="0"/>
    <n v="0"/>
    <x v="0"/>
  </r>
  <r>
    <n v="63561"/>
    <x v="145"/>
    <d v="1899-12-30T04:56:00"/>
    <n v="0"/>
    <n v="0"/>
    <x v="0"/>
  </r>
  <r>
    <n v="63562"/>
    <x v="145"/>
    <d v="1899-12-30T06:21:00"/>
    <n v="0"/>
    <n v="0"/>
    <x v="0"/>
  </r>
  <r>
    <n v="63563"/>
    <x v="145"/>
    <d v="1899-12-30T07:16:00"/>
    <n v="0"/>
    <n v="0"/>
    <x v="0"/>
  </r>
  <r>
    <n v="63564"/>
    <x v="145"/>
    <d v="1899-12-30T07:20:00"/>
    <n v="0"/>
    <n v="0"/>
    <x v="0"/>
  </r>
  <r>
    <n v="63565"/>
    <x v="145"/>
    <d v="1899-12-30T07:45:00"/>
    <n v="0"/>
    <n v="0"/>
    <x v="0"/>
  </r>
  <r>
    <n v="63566"/>
    <x v="145"/>
    <d v="1899-12-30T09:07:00"/>
    <n v="0"/>
    <n v="0"/>
    <x v="1"/>
  </r>
  <r>
    <n v="63567"/>
    <x v="381"/>
    <d v="1899-12-30T09:24:00"/>
    <n v="0"/>
    <n v="0"/>
    <x v="1"/>
  </r>
  <r>
    <n v="63568"/>
    <x v="375"/>
    <d v="1899-12-30T03:59:00"/>
    <n v="0"/>
    <n v="0"/>
    <x v="0"/>
  </r>
  <r>
    <n v="63569"/>
    <x v="144"/>
    <d v="1899-12-30T02:28:00"/>
    <n v="0"/>
    <n v="0"/>
    <x v="0"/>
  </r>
  <r>
    <n v="63570"/>
    <x v="144"/>
    <d v="1899-12-30T02:37:00"/>
    <n v="0"/>
    <n v="0"/>
    <x v="0"/>
  </r>
  <r>
    <n v="63571"/>
    <x v="144"/>
    <d v="1899-12-30T03:12:00"/>
    <n v="0"/>
    <n v="0"/>
    <x v="0"/>
  </r>
  <r>
    <n v="63572"/>
    <x v="400"/>
    <d v="1899-12-30T02:13:00"/>
    <n v="0"/>
    <n v="0"/>
    <x v="0"/>
  </r>
  <r>
    <n v="63573"/>
    <x v="400"/>
    <d v="1899-12-30T02:33:00"/>
    <n v="0"/>
    <n v="0"/>
    <x v="0"/>
  </r>
  <r>
    <n v="63574"/>
    <x v="400"/>
    <d v="1899-12-30T04:29:00"/>
    <n v="0"/>
    <n v="0"/>
    <x v="0"/>
  </r>
  <r>
    <n v="63575"/>
    <x v="400"/>
    <d v="1899-12-30T04:35:00"/>
    <n v="0"/>
    <n v="0"/>
    <x v="0"/>
  </r>
  <r>
    <n v="63576"/>
    <x v="400"/>
    <d v="1899-12-30T04:37:00"/>
    <n v="0"/>
    <n v="0"/>
    <x v="0"/>
  </r>
  <r>
    <n v="63577"/>
    <x v="375"/>
    <d v="1899-12-30T08:15:00"/>
    <n v="0"/>
    <n v="0"/>
    <x v="0"/>
  </r>
  <r>
    <n v="63578"/>
    <x v="400"/>
    <d v="1899-12-30T05:40:00"/>
    <n v="0"/>
    <n v="0"/>
    <x v="0"/>
  </r>
  <r>
    <n v="63579"/>
    <x v="400"/>
    <d v="1899-12-30T06:25:00"/>
    <n v="0"/>
    <n v="0"/>
    <x v="0"/>
  </r>
  <r>
    <n v="63580"/>
    <x v="400"/>
    <d v="1899-12-30T06:29:00"/>
    <n v="0"/>
    <n v="0"/>
    <x v="0"/>
  </r>
  <r>
    <n v="63581"/>
    <x v="400"/>
    <d v="1899-12-30T06:40:00"/>
    <n v="0"/>
    <n v="0"/>
    <x v="0"/>
  </r>
  <r>
    <n v="63582"/>
    <x v="400"/>
    <d v="1899-12-30T06:42:00"/>
    <n v="0"/>
    <n v="0"/>
    <x v="0"/>
  </r>
  <r>
    <n v="63583"/>
    <x v="400"/>
    <d v="1899-12-30T07:59:00"/>
    <n v="0"/>
    <n v="0"/>
    <x v="0"/>
  </r>
  <r>
    <n v="63584"/>
    <x v="400"/>
    <d v="1899-12-30T08:00:00"/>
    <n v="0"/>
    <n v="0"/>
    <x v="0"/>
  </r>
  <r>
    <n v="63585"/>
    <x v="400"/>
    <d v="1899-12-30T10:38:00"/>
    <n v="0"/>
    <n v="0"/>
    <x v="1"/>
  </r>
  <r>
    <n v="63586"/>
    <x v="143"/>
    <d v="1899-12-30T03:35:00"/>
    <n v="0"/>
    <n v="0"/>
    <x v="0"/>
  </r>
  <r>
    <n v="63587"/>
    <x v="375"/>
    <d v="1899-12-30T09:42:00"/>
    <n v="0"/>
    <n v="0"/>
    <x v="1"/>
  </r>
  <r>
    <n v="63588"/>
    <x v="143"/>
    <d v="1899-12-30T03:36:00"/>
    <n v="0"/>
    <n v="0"/>
    <x v="0"/>
  </r>
  <r>
    <n v="63589"/>
    <x v="143"/>
    <d v="1899-12-30T03:40:00"/>
    <n v="0"/>
    <n v="0"/>
    <x v="0"/>
  </r>
  <r>
    <n v="63590"/>
    <x v="143"/>
    <d v="1899-12-30T04:52:00"/>
    <n v="0"/>
    <n v="0"/>
    <x v="0"/>
  </r>
  <r>
    <n v="63591"/>
    <x v="143"/>
    <d v="1899-12-30T04:53:00"/>
    <n v="0"/>
    <n v="0"/>
    <x v="0"/>
  </r>
  <r>
    <n v="63592"/>
    <x v="143"/>
    <d v="1899-12-30T07:02:00"/>
    <n v="0"/>
    <n v="0"/>
    <x v="0"/>
  </r>
  <r>
    <n v="63593"/>
    <x v="143"/>
    <d v="1899-12-30T07:07:00"/>
    <n v="0"/>
    <n v="0"/>
    <x v="0"/>
  </r>
  <r>
    <n v="63594"/>
    <x v="143"/>
    <d v="1899-12-30T07:25:00"/>
    <n v="0"/>
    <n v="0"/>
    <x v="0"/>
  </r>
  <r>
    <n v="63595"/>
    <x v="143"/>
    <d v="1899-12-30T10:07:00"/>
    <n v="0"/>
    <n v="0"/>
    <x v="1"/>
  </r>
  <r>
    <n v="63596"/>
    <x v="375"/>
    <d v="1899-12-30T10:12:00"/>
    <n v="0"/>
    <n v="0"/>
    <x v="1"/>
  </r>
  <r>
    <n v="63597"/>
    <x v="143"/>
    <d v="1899-12-30T10:36:00"/>
    <n v="0"/>
    <n v="0"/>
    <x v="1"/>
  </r>
  <r>
    <n v="63598"/>
    <x v="143"/>
    <d v="1899-12-30T10:37:00"/>
    <n v="0"/>
    <n v="0"/>
    <x v="1"/>
  </r>
  <r>
    <n v="63599"/>
    <x v="143"/>
    <d v="1899-12-30T10:44:00"/>
    <n v="0"/>
    <n v="0"/>
    <x v="1"/>
  </r>
  <r>
    <n v="63600"/>
    <x v="141"/>
    <d v="1899-12-30T02:46:00"/>
    <n v="0"/>
    <n v="0"/>
    <x v="0"/>
  </r>
  <r>
    <n v="63601"/>
    <x v="141"/>
    <d v="1899-12-30T02:55:00"/>
    <n v="0"/>
    <n v="0"/>
    <x v="0"/>
  </r>
  <r>
    <n v="63602"/>
    <x v="141"/>
    <d v="1899-12-30T03:15:00"/>
    <n v="0"/>
    <n v="0"/>
    <x v="0"/>
  </r>
  <r>
    <n v="63603"/>
    <x v="141"/>
    <d v="1899-12-30T03:24:00"/>
    <n v="0"/>
    <n v="0"/>
    <x v="0"/>
  </r>
  <r>
    <n v="63604"/>
    <x v="141"/>
    <d v="1899-12-30T03:44:00"/>
    <n v="0"/>
    <n v="0"/>
    <x v="0"/>
  </r>
  <r>
    <n v="63605"/>
    <x v="141"/>
    <d v="1899-12-30T04:10:00"/>
    <n v="0"/>
    <n v="0"/>
    <x v="0"/>
  </r>
  <r>
    <n v="63606"/>
    <x v="141"/>
    <d v="1899-12-30T06:34:00"/>
    <n v="0"/>
    <n v="0"/>
    <x v="0"/>
  </r>
  <r>
    <n v="63607"/>
    <x v="375"/>
    <d v="1899-12-30T10:13:00"/>
    <n v="0"/>
    <n v="0"/>
    <x v="1"/>
  </r>
  <r>
    <n v="63608"/>
    <x v="141"/>
    <d v="1899-12-30T06:46:00"/>
    <n v="0"/>
    <n v="0"/>
    <x v="0"/>
  </r>
  <r>
    <n v="63609"/>
    <x v="141"/>
    <d v="1899-12-30T08:33:00"/>
    <n v="0"/>
    <n v="0"/>
    <x v="0"/>
  </r>
  <r>
    <n v="63610"/>
    <x v="141"/>
    <d v="1899-12-30T08:49:00"/>
    <n v="0"/>
    <n v="0"/>
    <x v="0"/>
  </r>
  <r>
    <n v="63611"/>
    <x v="141"/>
    <d v="1899-12-30T08:50:00"/>
    <n v="0"/>
    <n v="0"/>
    <x v="0"/>
  </r>
  <r>
    <n v="63612"/>
    <x v="140"/>
    <d v="1899-12-30T02:59:00"/>
    <n v="0"/>
    <n v="0"/>
    <x v="0"/>
  </r>
  <r>
    <n v="63613"/>
    <x v="140"/>
    <d v="1899-12-30T03:28:00"/>
    <n v="0"/>
    <n v="0"/>
    <x v="0"/>
  </r>
  <r>
    <n v="63614"/>
    <x v="140"/>
    <d v="1899-12-30T03:35:00"/>
    <n v="0"/>
    <n v="0"/>
    <x v="0"/>
  </r>
  <r>
    <n v="63615"/>
    <x v="140"/>
    <d v="1899-12-30T04:17:00"/>
    <n v="0"/>
    <n v="0"/>
    <x v="0"/>
  </r>
  <r>
    <n v="63616"/>
    <x v="140"/>
    <d v="1899-12-30T05:01:00"/>
    <n v="0"/>
    <n v="0"/>
    <x v="0"/>
  </r>
  <r>
    <n v="63617"/>
    <x v="51"/>
    <d v="1899-12-30T07:40:00"/>
    <n v="0"/>
    <n v="0"/>
    <x v="0"/>
  </r>
  <r>
    <n v="63618"/>
    <x v="140"/>
    <d v="1899-12-30T06:39:00"/>
    <n v="0"/>
    <n v="0"/>
    <x v="0"/>
  </r>
  <r>
    <n v="63619"/>
    <x v="140"/>
    <d v="1899-12-30T06:45:00"/>
    <n v="0"/>
    <n v="0"/>
    <x v="0"/>
  </r>
  <r>
    <n v="63620"/>
    <x v="140"/>
    <d v="1899-12-30T06:56:00"/>
    <n v="0"/>
    <n v="0"/>
    <x v="0"/>
  </r>
  <r>
    <n v="63621"/>
    <x v="140"/>
    <d v="1899-12-30T07:09:00"/>
    <n v="0"/>
    <n v="0"/>
    <x v="0"/>
  </r>
  <r>
    <n v="63622"/>
    <x v="140"/>
    <d v="1899-12-30T09:06:00"/>
    <n v="0"/>
    <n v="0"/>
    <x v="1"/>
  </r>
  <r>
    <n v="63623"/>
    <x v="140"/>
    <d v="1899-12-30T11:00:00"/>
    <n v="0"/>
    <n v="0"/>
    <x v="1"/>
  </r>
  <r>
    <n v="63624"/>
    <x v="140"/>
    <d v="1899-12-30T11:02:00"/>
    <n v="0"/>
    <n v="0"/>
    <x v="1"/>
  </r>
  <r>
    <n v="63625"/>
    <x v="139"/>
    <d v="1899-12-30T02:39:00"/>
    <n v="0"/>
    <n v="0"/>
    <x v="0"/>
  </r>
  <r>
    <n v="63626"/>
    <x v="139"/>
    <d v="1899-12-30T03:20:00"/>
    <n v="0"/>
    <n v="0"/>
    <x v="0"/>
  </r>
  <r>
    <n v="63627"/>
    <x v="139"/>
    <d v="1899-12-30T03:22:00"/>
    <n v="0"/>
    <n v="0"/>
    <x v="0"/>
  </r>
  <r>
    <n v="63628"/>
    <x v="139"/>
    <d v="1899-12-30T09:49:00"/>
    <n v="0"/>
    <n v="0"/>
    <x v="1"/>
  </r>
  <r>
    <n v="63629"/>
    <x v="139"/>
    <d v="1899-12-30T10:48:00"/>
    <n v="0"/>
    <n v="0"/>
    <x v="1"/>
  </r>
  <r>
    <n v="63630"/>
    <x v="139"/>
    <d v="1899-12-30T10:51:00"/>
    <n v="0"/>
    <n v="0"/>
    <x v="1"/>
  </r>
  <r>
    <n v="63631"/>
    <x v="139"/>
    <d v="1899-12-30T10:51:00"/>
    <n v="0"/>
    <n v="0"/>
    <x v="1"/>
  </r>
  <r>
    <n v="63632"/>
    <x v="138"/>
    <d v="1899-12-30T02:37:00"/>
    <n v="0"/>
    <n v="0"/>
    <x v="0"/>
  </r>
  <r>
    <n v="63633"/>
    <x v="138"/>
    <d v="1899-12-30T03:18:00"/>
    <n v="0"/>
    <n v="0"/>
    <x v="0"/>
  </r>
  <r>
    <n v="63634"/>
    <x v="138"/>
    <d v="1899-12-30T05:00:00"/>
    <n v="0"/>
    <n v="0"/>
    <x v="0"/>
  </r>
  <r>
    <n v="63635"/>
    <x v="138"/>
    <d v="1899-12-30T07:05:00"/>
    <n v="0"/>
    <n v="0"/>
    <x v="0"/>
  </r>
  <r>
    <n v="63636"/>
    <x v="51"/>
    <d v="1899-12-30T10:06:00"/>
    <n v="0"/>
    <n v="0"/>
    <x v="1"/>
  </r>
  <r>
    <n v="63637"/>
    <x v="138"/>
    <d v="1899-12-30T08:25:00"/>
    <n v="0"/>
    <n v="0"/>
    <x v="0"/>
  </r>
  <r>
    <n v="63638"/>
    <x v="138"/>
    <d v="1899-12-30T08:46:00"/>
    <n v="0"/>
    <n v="0"/>
    <x v="0"/>
  </r>
  <r>
    <n v="63639"/>
    <x v="138"/>
    <d v="1899-12-30T09:03:00"/>
    <n v="0"/>
    <n v="0"/>
    <x v="1"/>
  </r>
  <r>
    <n v="63640"/>
    <x v="395"/>
    <d v="1899-12-30T02:24:00"/>
    <n v="0"/>
    <n v="0"/>
    <x v="0"/>
  </r>
  <r>
    <n v="63641"/>
    <x v="395"/>
    <d v="1899-12-30T02:32:00"/>
    <n v="0"/>
    <n v="0"/>
    <x v="0"/>
  </r>
  <r>
    <n v="63642"/>
    <x v="395"/>
    <d v="1899-12-30T02:56:00"/>
    <n v="0"/>
    <n v="0"/>
    <x v="0"/>
  </r>
  <r>
    <n v="63643"/>
    <x v="395"/>
    <d v="1899-12-30T06:36:00"/>
    <n v="0"/>
    <n v="0"/>
    <x v="0"/>
  </r>
  <r>
    <n v="63644"/>
    <x v="395"/>
    <d v="1899-12-30T06:52:00"/>
    <n v="0"/>
    <n v="0"/>
    <x v="0"/>
  </r>
  <r>
    <n v="63645"/>
    <x v="395"/>
    <d v="1899-12-30T10:17:00"/>
    <n v="0"/>
    <n v="0"/>
    <x v="1"/>
  </r>
  <r>
    <n v="63646"/>
    <x v="395"/>
    <d v="1899-12-30T10:18:00"/>
    <n v="0"/>
    <n v="0"/>
    <x v="1"/>
  </r>
  <r>
    <n v="63647"/>
    <x v="51"/>
    <d v="1899-12-30T10:08:00"/>
    <n v="0"/>
    <n v="0"/>
    <x v="1"/>
  </r>
  <r>
    <n v="63648"/>
    <x v="136"/>
    <d v="1899-12-30T03:09:00"/>
    <n v="0"/>
    <n v="0"/>
    <x v="0"/>
  </r>
  <r>
    <n v="63649"/>
    <x v="136"/>
    <d v="1899-12-30T03:15:00"/>
    <n v="0"/>
    <n v="0"/>
    <x v="0"/>
  </r>
  <r>
    <n v="63650"/>
    <x v="136"/>
    <d v="1899-12-30T04:41:00"/>
    <n v="0"/>
    <n v="0"/>
    <x v="0"/>
  </r>
  <r>
    <n v="63651"/>
    <x v="136"/>
    <d v="1899-12-30T04:53:00"/>
    <n v="0"/>
    <n v="0"/>
    <x v="0"/>
  </r>
  <r>
    <n v="63652"/>
    <x v="136"/>
    <d v="1899-12-30T05:13:00"/>
    <n v="0"/>
    <n v="0"/>
    <x v="0"/>
  </r>
  <r>
    <n v="63653"/>
    <x v="136"/>
    <d v="1899-12-30T05:22:00"/>
    <n v="0"/>
    <n v="0"/>
    <x v="0"/>
  </r>
  <r>
    <n v="63654"/>
    <x v="136"/>
    <d v="1899-12-30T06:53:00"/>
    <n v="0"/>
    <n v="0"/>
    <x v="0"/>
  </r>
  <r>
    <n v="63655"/>
    <x v="136"/>
    <d v="1899-12-30T08:34:00"/>
    <n v="0"/>
    <n v="0"/>
    <x v="0"/>
  </r>
  <r>
    <n v="63656"/>
    <x v="136"/>
    <d v="1899-12-30T09:39:00"/>
    <n v="0"/>
    <n v="0"/>
    <x v="1"/>
  </r>
  <r>
    <n v="63657"/>
    <x v="135"/>
    <d v="1899-12-30T03:07:00"/>
    <n v="0"/>
    <n v="0"/>
    <x v="0"/>
  </r>
  <r>
    <n v="63658"/>
    <x v="50"/>
    <d v="1899-12-30T02:31:00"/>
    <n v="0"/>
    <n v="0"/>
    <x v="0"/>
  </r>
  <r>
    <n v="63659"/>
    <x v="135"/>
    <d v="1899-12-30T03:15:00"/>
    <n v="0"/>
    <n v="0"/>
    <x v="0"/>
  </r>
  <r>
    <n v="63660"/>
    <x v="135"/>
    <d v="1899-12-30T04:23:00"/>
    <n v="0"/>
    <n v="0"/>
    <x v="0"/>
  </r>
  <r>
    <n v="63661"/>
    <x v="135"/>
    <d v="1899-12-30T05:18:00"/>
    <n v="0"/>
    <n v="0"/>
    <x v="0"/>
  </r>
  <r>
    <n v="63662"/>
    <x v="135"/>
    <d v="1899-12-30T06:50:00"/>
    <n v="0"/>
    <n v="0"/>
    <x v="0"/>
  </r>
  <r>
    <n v="63663"/>
    <x v="135"/>
    <d v="1899-12-30T07:09:00"/>
    <n v="0"/>
    <n v="0"/>
    <x v="0"/>
  </r>
  <r>
    <n v="63664"/>
    <x v="135"/>
    <d v="1899-12-30T07:10:00"/>
    <n v="0"/>
    <n v="0"/>
    <x v="0"/>
  </r>
  <r>
    <n v="63665"/>
    <x v="394"/>
    <d v="1899-12-30T02:45:00"/>
    <n v="0"/>
    <n v="0"/>
    <x v="0"/>
  </r>
  <r>
    <n v="63666"/>
    <x v="394"/>
    <d v="1899-12-30T03:46:00"/>
    <n v="0"/>
    <n v="0"/>
    <x v="0"/>
  </r>
  <r>
    <n v="63667"/>
    <x v="381"/>
    <d v="1899-12-30T09:53:00"/>
    <n v="0"/>
    <n v="0"/>
    <x v="1"/>
  </r>
  <r>
    <n v="63668"/>
    <x v="50"/>
    <d v="1899-12-30T10:22:00"/>
    <n v="0"/>
    <n v="0"/>
    <x v="1"/>
  </r>
  <r>
    <n v="63669"/>
    <x v="394"/>
    <d v="1899-12-30T07:30:00"/>
    <n v="0"/>
    <n v="0"/>
    <x v="0"/>
  </r>
  <r>
    <n v="63670"/>
    <x v="394"/>
    <d v="1899-12-30T08:28:00"/>
    <n v="0"/>
    <n v="0"/>
    <x v="0"/>
  </r>
  <r>
    <n v="63671"/>
    <x v="394"/>
    <d v="1899-12-30T10:22:00"/>
    <n v="0"/>
    <n v="0"/>
    <x v="1"/>
  </r>
  <r>
    <n v="63672"/>
    <x v="134"/>
    <d v="1899-12-30T03:30:00"/>
    <n v="0"/>
    <n v="0"/>
    <x v="0"/>
  </r>
  <r>
    <n v="63673"/>
    <x v="134"/>
    <d v="1899-12-30T03:48:00"/>
    <n v="0"/>
    <n v="0"/>
    <x v="0"/>
  </r>
  <r>
    <n v="63674"/>
    <x v="134"/>
    <d v="1899-12-30T03:54:00"/>
    <n v="0"/>
    <n v="0"/>
    <x v="0"/>
  </r>
  <r>
    <n v="63675"/>
    <x v="134"/>
    <d v="1899-12-30T03:55:00"/>
    <n v="0"/>
    <n v="0"/>
    <x v="0"/>
  </r>
  <r>
    <n v="63676"/>
    <x v="374"/>
    <d v="1899-12-30T02:42:00"/>
    <n v="0"/>
    <n v="0"/>
    <x v="0"/>
  </r>
  <r>
    <n v="63677"/>
    <x v="134"/>
    <d v="1899-12-30T05:06:00"/>
    <n v="0"/>
    <n v="0"/>
    <x v="0"/>
  </r>
  <r>
    <n v="63678"/>
    <x v="134"/>
    <d v="1899-12-30T09:57:00"/>
    <n v="0"/>
    <n v="0"/>
    <x v="1"/>
  </r>
  <r>
    <n v="63679"/>
    <x v="134"/>
    <d v="1899-12-30T10:07:00"/>
    <n v="0"/>
    <n v="0"/>
    <x v="1"/>
  </r>
  <r>
    <n v="63680"/>
    <x v="133"/>
    <d v="1899-12-30T02:57:00"/>
    <n v="0"/>
    <n v="0"/>
    <x v="0"/>
  </r>
  <r>
    <n v="63681"/>
    <x v="133"/>
    <d v="1899-12-30T04:05:00"/>
    <n v="0"/>
    <n v="0"/>
    <x v="0"/>
  </r>
  <r>
    <n v="63682"/>
    <x v="133"/>
    <d v="1899-12-30T04:12:00"/>
    <n v="0"/>
    <n v="0"/>
    <x v="0"/>
  </r>
  <r>
    <n v="63683"/>
    <x v="374"/>
    <d v="1899-12-30T03:02:00"/>
    <n v="0"/>
    <n v="0"/>
    <x v="0"/>
  </r>
  <r>
    <n v="63684"/>
    <x v="133"/>
    <d v="1899-12-30T04:15:00"/>
    <n v="0"/>
    <n v="0"/>
    <x v="0"/>
  </r>
  <r>
    <n v="63685"/>
    <x v="133"/>
    <d v="1899-12-30T04:35:00"/>
    <n v="0"/>
    <n v="0"/>
    <x v="0"/>
  </r>
  <r>
    <n v="63686"/>
    <x v="133"/>
    <d v="1899-12-30T05:12:00"/>
    <n v="0"/>
    <n v="0"/>
    <x v="0"/>
  </r>
  <r>
    <n v="63687"/>
    <x v="133"/>
    <d v="1899-12-30T05:21:00"/>
    <n v="0"/>
    <n v="0"/>
    <x v="0"/>
  </r>
  <r>
    <n v="63688"/>
    <x v="133"/>
    <d v="1899-12-30T07:03:00"/>
    <n v="0"/>
    <n v="0"/>
    <x v="0"/>
  </r>
  <r>
    <n v="63689"/>
    <x v="133"/>
    <d v="1899-12-30T07:50:00"/>
    <n v="0"/>
    <n v="0"/>
    <x v="0"/>
  </r>
  <r>
    <n v="63690"/>
    <x v="133"/>
    <d v="1899-12-30T08:56:00"/>
    <n v="0"/>
    <n v="0"/>
    <x v="0"/>
  </r>
  <r>
    <n v="63691"/>
    <x v="133"/>
    <d v="1899-12-30T09:09:00"/>
    <n v="0"/>
    <n v="0"/>
    <x v="1"/>
  </r>
  <r>
    <n v="63692"/>
    <x v="374"/>
    <d v="1899-12-30T03:54:00"/>
    <n v="0"/>
    <n v="0"/>
    <x v="0"/>
  </r>
  <r>
    <n v="63693"/>
    <x v="133"/>
    <d v="1899-12-30T09:24:00"/>
    <n v="0"/>
    <n v="0"/>
    <x v="1"/>
  </r>
  <r>
    <n v="63694"/>
    <x v="133"/>
    <d v="1899-12-30T09:29:00"/>
    <n v="0"/>
    <n v="0"/>
    <x v="1"/>
  </r>
  <r>
    <n v="63695"/>
    <x v="133"/>
    <d v="1899-12-30T09:31:00"/>
    <n v="0"/>
    <n v="0"/>
    <x v="1"/>
  </r>
  <r>
    <n v="63696"/>
    <x v="133"/>
    <d v="1899-12-30T10:11:00"/>
    <n v="0"/>
    <n v="0"/>
    <x v="1"/>
  </r>
  <r>
    <n v="63697"/>
    <x v="133"/>
    <d v="1899-12-30T10:37:00"/>
    <n v="0"/>
    <n v="0"/>
    <x v="1"/>
  </r>
  <r>
    <n v="63698"/>
    <x v="132"/>
    <d v="1899-12-30T03:26:00"/>
    <n v="0"/>
    <n v="0"/>
    <x v="0"/>
  </r>
  <r>
    <n v="63699"/>
    <x v="132"/>
    <d v="1899-12-30T06:45:00"/>
    <n v="0"/>
    <n v="0"/>
    <x v="0"/>
  </r>
  <r>
    <n v="63700"/>
    <x v="132"/>
    <d v="1899-12-30T06:49:00"/>
    <n v="0"/>
    <n v="0"/>
    <x v="0"/>
  </r>
  <r>
    <n v="63701"/>
    <x v="488"/>
    <d v="1899-12-30T04:22:00"/>
    <n v="0"/>
    <n v="0"/>
    <x v="0"/>
  </r>
  <r>
    <n v="63702"/>
    <x v="132"/>
    <d v="1899-12-30T07:40:00"/>
    <n v="0"/>
    <n v="0"/>
    <x v="0"/>
  </r>
  <r>
    <n v="63703"/>
    <x v="132"/>
    <d v="1899-12-30T07:57:00"/>
    <n v="0"/>
    <n v="0"/>
    <x v="0"/>
  </r>
  <r>
    <n v="63704"/>
    <x v="132"/>
    <d v="1899-12-30T09:57:00"/>
    <n v="0"/>
    <n v="0"/>
    <x v="1"/>
  </r>
  <r>
    <n v="63705"/>
    <x v="132"/>
    <d v="1899-12-30T10:06:00"/>
    <n v="0"/>
    <n v="0"/>
    <x v="1"/>
  </r>
  <r>
    <n v="63706"/>
    <x v="132"/>
    <d v="1899-12-30T10:49:00"/>
    <n v="0"/>
    <n v="0"/>
    <x v="1"/>
  </r>
  <r>
    <n v="63707"/>
    <x v="131"/>
    <d v="1899-12-30T04:11:00"/>
    <n v="0"/>
    <n v="0"/>
    <x v="0"/>
  </r>
  <r>
    <n v="63708"/>
    <x v="131"/>
    <d v="1899-12-30T04:15:00"/>
    <n v="0"/>
    <n v="0"/>
    <x v="0"/>
  </r>
  <r>
    <n v="63709"/>
    <x v="131"/>
    <d v="1899-12-30T04:21:00"/>
    <n v="0"/>
    <n v="0"/>
    <x v="0"/>
  </r>
  <r>
    <n v="63710"/>
    <x v="131"/>
    <d v="1899-12-30T04:32:00"/>
    <n v="0"/>
    <n v="0"/>
    <x v="0"/>
  </r>
  <r>
    <n v="63711"/>
    <x v="131"/>
    <d v="1899-12-30T04:43:00"/>
    <n v="0"/>
    <n v="0"/>
    <x v="0"/>
  </r>
  <r>
    <n v="63712"/>
    <x v="488"/>
    <d v="1899-12-30T04:26:00"/>
    <n v="0"/>
    <n v="0"/>
    <x v="0"/>
  </r>
  <r>
    <n v="63713"/>
    <x v="131"/>
    <d v="1899-12-30T07:32:00"/>
    <n v="0"/>
    <n v="0"/>
    <x v="0"/>
  </r>
  <r>
    <n v="63714"/>
    <x v="131"/>
    <d v="1899-12-30T08:38:00"/>
    <n v="0"/>
    <n v="0"/>
    <x v="0"/>
  </r>
  <r>
    <n v="63715"/>
    <x v="131"/>
    <d v="1899-12-30T09:27:00"/>
    <n v="0"/>
    <n v="0"/>
    <x v="1"/>
  </r>
  <r>
    <n v="63716"/>
    <x v="131"/>
    <d v="1899-12-30T10:48:00"/>
    <n v="0"/>
    <n v="0"/>
    <x v="1"/>
  </r>
  <r>
    <n v="63717"/>
    <x v="130"/>
    <d v="1899-12-30T03:27:00"/>
    <n v="0"/>
    <n v="0"/>
    <x v="0"/>
  </r>
  <r>
    <n v="63718"/>
    <x v="130"/>
    <d v="1899-12-30T07:21:00"/>
    <n v="0"/>
    <n v="0"/>
    <x v="0"/>
  </r>
  <r>
    <n v="63719"/>
    <x v="130"/>
    <d v="1899-12-30T08:10:00"/>
    <n v="0"/>
    <n v="0"/>
    <x v="0"/>
  </r>
  <r>
    <n v="63720"/>
    <x v="130"/>
    <d v="1899-12-30T08:23:00"/>
    <n v="0"/>
    <n v="0"/>
    <x v="0"/>
  </r>
  <r>
    <n v="63721"/>
    <x v="130"/>
    <d v="1899-12-30T09:47:00"/>
    <n v="0"/>
    <n v="0"/>
    <x v="1"/>
  </r>
  <r>
    <n v="63722"/>
    <x v="488"/>
    <d v="1899-12-30T04:27:00"/>
    <n v="0"/>
    <n v="0"/>
    <x v="0"/>
  </r>
  <r>
    <n v="63723"/>
    <x v="130"/>
    <d v="1899-12-30T10:02:00"/>
    <n v="0"/>
    <n v="0"/>
    <x v="1"/>
  </r>
  <r>
    <n v="63724"/>
    <x v="129"/>
    <d v="1899-12-30T02:08:00"/>
    <n v="0"/>
    <n v="0"/>
    <x v="0"/>
  </r>
  <r>
    <n v="63725"/>
    <x v="129"/>
    <d v="1899-12-30T02:09:00"/>
    <n v="0"/>
    <n v="0"/>
    <x v="0"/>
  </r>
  <r>
    <n v="63726"/>
    <x v="129"/>
    <d v="1899-12-30T02:12:00"/>
    <n v="0"/>
    <n v="0"/>
    <x v="0"/>
  </r>
  <r>
    <n v="63727"/>
    <x v="129"/>
    <d v="1899-12-30T02:14:00"/>
    <n v="0"/>
    <n v="0"/>
    <x v="0"/>
  </r>
  <r>
    <n v="63728"/>
    <x v="129"/>
    <d v="1899-12-30T03:12:00"/>
    <n v="0"/>
    <n v="0"/>
    <x v="0"/>
  </r>
  <r>
    <n v="63729"/>
    <x v="129"/>
    <d v="1899-12-30T04:20:00"/>
    <n v="0"/>
    <n v="0"/>
    <x v="0"/>
  </r>
  <r>
    <n v="63730"/>
    <x v="129"/>
    <d v="1899-12-30T07:07:00"/>
    <n v="0"/>
    <n v="0"/>
    <x v="0"/>
  </r>
  <r>
    <n v="63731"/>
    <x v="129"/>
    <d v="1899-12-30T09:20:00"/>
    <n v="0"/>
    <n v="0"/>
    <x v="1"/>
  </r>
  <r>
    <n v="63732"/>
    <x v="129"/>
    <d v="1899-12-30T10:11:00"/>
    <n v="0"/>
    <n v="0"/>
    <x v="1"/>
  </r>
  <r>
    <n v="63733"/>
    <x v="128"/>
    <d v="1899-12-30T03:02:00"/>
    <n v="0"/>
    <n v="0"/>
    <x v="0"/>
  </r>
  <r>
    <n v="63734"/>
    <x v="128"/>
    <d v="1899-12-30T03:04:00"/>
    <n v="0"/>
    <n v="0"/>
    <x v="0"/>
  </r>
  <r>
    <n v="63735"/>
    <x v="128"/>
    <d v="1899-12-30T03:11:00"/>
    <n v="0"/>
    <n v="0"/>
    <x v="0"/>
  </r>
  <r>
    <n v="63736"/>
    <x v="128"/>
    <d v="1899-12-30T03:22:00"/>
    <n v="0"/>
    <n v="0"/>
    <x v="0"/>
  </r>
  <r>
    <n v="63737"/>
    <x v="128"/>
    <d v="1899-12-30T07:10:00"/>
    <n v="0"/>
    <n v="0"/>
    <x v="0"/>
  </r>
  <r>
    <n v="63738"/>
    <x v="128"/>
    <d v="1899-12-30T07:14:00"/>
    <n v="0"/>
    <n v="0"/>
    <x v="0"/>
  </r>
  <r>
    <n v="63739"/>
    <x v="373"/>
    <d v="1899-12-30T02:10:00"/>
    <n v="0"/>
    <n v="0"/>
    <x v="0"/>
  </r>
  <r>
    <n v="63740"/>
    <x v="122"/>
    <d v="1899-12-30T06:40:00"/>
    <n v="0"/>
    <n v="0"/>
    <x v="0"/>
  </r>
  <r>
    <n v="63741"/>
    <x v="122"/>
    <d v="1899-12-30T07:04:00"/>
    <n v="0"/>
    <n v="0"/>
    <x v="0"/>
  </r>
  <r>
    <n v="63742"/>
    <x v="122"/>
    <d v="1899-12-30T08:11:00"/>
    <n v="0"/>
    <n v="0"/>
    <x v="0"/>
  </r>
  <r>
    <n v="63743"/>
    <x v="122"/>
    <d v="1899-12-30T09:05:00"/>
    <n v="0"/>
    <n v="0"/>
    <x v="1"/>
  </r>
  <r>
    <n v="63744"/>
    <x v="122"/>
    <d v="1899-12-30T10:28:00"/>
    <n v="0"/>
    <n v="0"/>
    <x v="1"/>
  </r>
  <r>
    <n v="63745"/>
    <x v="122"/>
    <d v="1899-12-30T10:32:00"/>
    <n v="0"/>
    <n v="0"/>
    <x v="1"/>
  </r>
  <r>
    <n v="63746"/>
    <x v="122"/>
    <d v="1899-12-30T10:39:00"/>
    <n v="0"/>
    <n v="0"/>
    <x v="1"/>
  </r>
  <r>
    <n v="63747"/>
    <x v="390"/>
    <d v="1899-12-30T02:22:00"/>
    <n v="0"/>
    <n v="0"/>
    <x v="0"/>
  </r>
  <r>
    <n v="63748"/>
    <x v="373"/>
    <d v="1899-12-30T02:19:00"/>
    <n v="0"/>
    <n v="0"/>
    <x v="0"/>
  </r>
  <r>
    <n v="63749"/>
    <x v="390"/>
    <d v="1899-12-30T03:21:00"/>
    <n v="0"/>
    <n v="0"/>
    <x v="0"/>
  </r>
  <r>
    <n v="63750"/>
    <x v="390"/>
    <d v="1899-12-30T05:19:00"/>
    <n v="0"/>
    <n v="0"/>
    <x v="0"/>
  </r>
  <r>
    <n v="63751"/>
    <x v="390"/>
    <d v="1899-12-30T07:03:00"/>
    <n v="0"/>
    <n v="0"/>
    <x v="0"/>
  </r>
  <r>
    <n v="63752"/>
    <x v="390"/>
    <d v="1899-12-30T08:43:00"/>
    <n v="0"/>
    <n v="0"/>
    <x v="0"/>
  </r>
  <r>
    <n v="63753"/>
    <x v="390"/>
    <d v="1899-12-30T09:02:00"/>
    <n v="0"/>
    <n v="0"/>
    <x v="1"/>
  </r>
  <r>
    <n v="63754"/>
    <x v="121"/>
    <d v="1899-12-30T03:51:00"/>
    <n v="0"/>
    <n v="0"/>
    <x v="0"/>
  </r>
  <r>
    <n v="63755"/>
    <x v="121"/>
    <d v="1899-12-30T03:53:00"/>
    <n v="0"/>
    <n v="0"/>
    <x v="0"/>
  </r>
  <r>
    <n v="63756"/>
    <x v="121"/>
    <d v="1899-12-30T04:26:00"/>
    <n v="0"/>
    <n v="0"/>
    <x v="0"/>
  </r>
  <r>
    <n v="63757"/>
    <x v="501"/>
    <d v="1899-12-30T03:25:00"/>
    <n v="0"/>
    <n v="0"/>
    <x v="0"/>
  </r>
  <r>
    <n v="63758"/>
    <x v="373"/>
    <d v="1899-12-30T02:23:00"/>
    <n v="0"/>
    <n v="0"/>
    <x v="0"/>
  </r>
  <r>
    <n v="63759"/>
    <x v="121"/>
    <d v="1899-12-30T07:37:00"/>
    <n v="0"/>
    <n v="0"/>
    <x v="0"/>
  </r>
  <r>
    <n v="63760"/>
    <x v="121"/>
    <d v="1899-12-30T07:39:00"/>
    <n v="0"/>
    <n v="0"/>
    <x v="0"/>
  </r>
  <r>
    <n v="63761"/>
    <x v="121"/>
    <d v="1899-12-30T07:41:00"/>
    <n v="0"/>
    <n v="0"/>
    <x v="0"/>
  </r>
  <r>
    <n v="63762"/>
    <x v="121"/>
    <d v="1899-12-30T07:46:00"/>
    <n v="0"/>
    <n v="0"/>
    <x v="0"/>
  </r>
  <r>
    <n v="63763"/>
    <x v="121"/>
    <d v="1899-12-30T07:48:00"/>
    <n v="0"/>
    <n v="0"/>
    <x v="0"/>
  </r>
  <r>
    <n v="63764"/>
    <x v="121"/>
    <d v="1899-12-30T08:08:00"/>
    <n v="0"/>
    <n v="0"/>
    <x v="0"/>
  </r>
  <r>
    <n v="63765"/>
    <x v="121"/>
    <d v="1899-12-30T08:10:00"/>
    <n v="0"/>
    <n v="0"/>
    <x v="0"/>
  </r>
  <r>
    <n v="63766"/>
    <x v="121"/>
    <d v="1899-12-30T09:16:00"/>
    <n v="0"/>
    <n v="0"/>
    <x v="1"/>
  </r>
  <r>
    <n v="63767"/>
    <x v="121"/>
    <d v="1899-12-30T10:12:00"/>
    <n v="0"/>
    <n v="0"/>
    <x v="1"/>
  </r>
  <r>
    <n v="63768"/>
    <x v="121"/>
    <d v="1899-12-30T10:13:00"/>
    <n v="0"/>
    <n v="0"/>
    <x v="1"/>
  </r>
  <r>
    <n v="63769"/>
    <x v="373"/>
    <d v="1899-12-30T03:10:00"/>
    <n v="0"/>
    <n v="0"/>
    <x v="0"/>
  </r>
  <r>
    <n v="63770"/>
    <x v="120"/>
    <d v="1899-12-30T04:06:00"/>
    <n v="0"/>
    <n v="0"/>
    <x v="0"/>
  </r>
  <r>
    <n v="63771"/>
    <x v="120"/>
    <d v="1899-12-30T04:43:00"/>
    <n v="0"/>
    <n v="0"/>
    <x v="0"/>
  </r>
  <r>
    <n v="63772"/>
    <x v="120"/>
    <d v="1899-12-30T07:03:00"/>
    <n v="0"/>
    <n v="0"/>
    <x v="0"/>
  </r>
  <r>
    <n v="63773"/>
    <x v="120"/>
    <d v="1899-12-30T07:03:00"/>
    <n v="0"/>
    <n v="0"/>
    <x v="0"/>
  </r>
  <r>
    <n v="63774"/>
    <x v="120"/>
    <d v="1899-12-30T07:44:00"/>
    <n v="0"/>
    <n v="0"/>
    <x v="0"/>
  </r>
  <r>
    <n v="63775"/>
    <x v="120"/>
    <d v="1899-12-30T10:33:00"/>
    <n v="0"/>
    <n v="0"/>
    <x v="1"/>
  </r>
  <r>
    <n v="63776"/>
    <x v="120"/>
    <d v="1899-12-30T10:38:00"/>
    <n v="0"/>
    <n v="0"/>
    <x v="1"/>
  </r>
  <r>
    <n v="63777"/>
    <x v="326"/>
    <d v="1899-12-30T02:46:00"/>
    <n v="0"/>
    <n v="0"/>
    <x v="0"/>
  </r>
  <r>
    <n v="63778"/>
    <x v="326"/>
    <d v="1899-12-30T02:53:00"/>
    <n v="0"/>
    <n v="0"/>
    <x v="0"/>
  </r>
  <r>
    <n v="63779"/>
    <x v="326"/>
    <d v="1899-12-30T03:00:00"/>
    <n v="0"/>
    <n v="0"/>
    <x v="0"/>
  </r>
  <r>
    <n v="63780"/>
    <x v="373"/>
    <d v="1899-12-30T04:32:00"/>
    <n v="0"/>
    <n v="0"/>
    <x v="0"/>
  </r>
  <r>
    <n v="63781"/>
    <x v="326"/>
    <d v="1899-12-30T04:00:00"/>
    <n v="0"/>
    <n v="0"/>
    <x v="0"/>
  </r>
  <r>
    <n v="63782"/>
    <x v="326"/>
    <d v="1899-12-30T04:23:00"/>
    <n v="0"/>
    <n v="0"/>
    <x v="0"/>
  </r>
  <r>
    <n v="63783"/>
    <x v="326"/>
    <d v="1899-12-30T05:01:00"/>
    <n v="0"/>
    <n v="0"/>
    <x v="0"/>
  </r>
  <r>
    <n v="63784"/>
    <x v="326"/>
    <d v="1899-12-30T06:43:00"/>
    <n v="0"/>
    <n v="0"/>
    <x v="0"/>
  </r>
  <r>
    <n v="63785"/>
    <x v="326"/>
    <d v="1899-12-30T07:59:00"/>
    <n v="0"/>
    <n v="0"/>
    <x v="0"/>
  </r>
  <r>
    <n v="63786"/>
    <x v="326"/>
    <d v="1899-12-30T08:21:00"/>
    <n v="0"/>
    <n v="0"/>
    <x v="0"/>
  </r>
  <r>
    <n v="63787"/>
    <x v="326"/>
    <d v="1899-12-30T08:21:00"/>
    <n v="0"/>
    <n v="0"/>
    <x v="0"/>
  </r>
  <r>
    <n v="63788"/>
    <x v="326"/>
    <d v="1899-12-30T09:17:00"/>
    <n v="0"/>
    <n v="0"/>
    <x v="1"/>
  </r>
  <r>
    <n v="63789"/>
    <x v="326"/>
    <d v="1899-12-30T09:41:00"/>
    <n v="0"/>
    <n v="0"/>
    <x v="1"/>
  </r>
  <r>
    <n v="63790"/>
    <x v="373"/>
    <d v="1899-12-30T06:55:00"/>
    <n v="0"/>
    <n v="0"/>
    <x v="0"/>
  </r>
  <r>
    <n v="63791"/>
    <x v="326"/>
    <d v="1899-12-30T10:04:00"/>
    <n v="0"/>
    <n v="0"/>
    <x v="1"/>
  </r>
  <r>
    <n v="63792"/>
    <x v="326"/>
    <d v="1899-12-30T10:40:00"/>
    <n v="0"/>
    <n v="0"/>
    <x v="1"/>
  </r>
  <r>
    <n v="63793"/>
    <x v="118"/>
    <d v="1899-12-30T02:36:00"/>
    <n v="0"/>
    <n v="0"/>
    <x v="0"/>
  </r>
  <r>
    <n v="63794"/>
    <x v="118"/>
    <d v="1899-12-30T03:26:00"/>
    <n v="0"/>
    <n v="0"/>
    <x v="0"/>
  </r>
  <r>
    <n v="63795"/>
    <x v="118"/>
    <d v="1899-12-30T03:56:00"/>
    <n v="0"/>
    <n v="0"/>
    <x v="0"/>
  </r>
  <r>
    <n v="63796"/>
    <x v="118"/>
    <d v="1899-12-30T04:44:00"/>
    <n v="0"/>
    <n v="0"/>
    <x v="0"/>
  </r>
  <r>
    <n v="63797"/>
    <x v="118"/>
    <d v="1899-12-30T09:01:00"/>
    <n v="0"/>
    <n v="0"/>
    <x v="1"/>
  </r>
  <r>
    <n v="63798"/>
    <x v="373"/>
    <d v="1899-12-30T07:20:00"/>
    <n v="0"/>
    <n v="0"/>
    <x v="0"/>
  </r>
  <r>
    <n v="63799"/>
    <x v="118"/>
    <d v="1899-12-30T09:55:00"/>
    <n v="0"/>
    <n v="0"/>
    <x v="1"/>
  </r>
  <r>
    <n v="63800"/>
    <x v="118"/>
    <d v="1899-12-30T09:59:00"/>
    <n v="0"/>
    <n v="0"/>
    <x v="1"/>
  </r>
  <r>
    <n v="63801"/>
    <x v="118"/>
    <d v="1899-12-30T10:19:00"/>
    <n v="0"/>
    <n v="0"/>
    <x v="1"/>
  </r>
  <r>
    <n v="63802"/>
    <x v="118"/>
    <d v="1899-12-30T10:56:00"/>
    <n v="0"/>
    <n v="0"/>
    <x v="1"/>
  </r>
  <r>
    <n v="63803"/>
    <x v="422"/>
    <d v="1899-12-30T02:18:00"/>
    <n v="0"/>
    <n v="0"/>
    <x v="0"/>
  </r>
  <r>
    <n v="63804"/>
    <x v="422"/>
    <d v="1899-12-30T02:18:00"/>
    <n v="0"/>
    <n v="0"/>
    <x v="0"/>
  </r>
  <r>
    <n v="63805"/>
    <x v="422"/>
    <d v="1899-12-30T02:45:00"/>
    <n v="0"/>
    <n v="0"/>
    <x v="0"/>
  </r>
  <r>
    <n v="63806"/>
    <x v="422"/>
    <d v="1899-12-30T02:56:00"/>
    <n v="0"/>
    <n v="0"/>
    <x v="0"/>
  </r>
  <r>
    <n v="63807"/>
    <x v="422"/>
    <d v="1899-12-30T03:49:00"/>
    <n v="0"/>
    <n v="0"/>
    <x v="0"/>
  </r>
  <r>
    <n v="63808"/>
    <x v="373"/>
    <d v="1899-12-30T07:24:00"/>
    <n v="0"/>
    <n v="0"/>
    <x v="0"/>
  </r>
  <r>
    <n v="63809"/>
    <x v="422"/>
    <d v="1899-12-30T04:06:00"/>
    <n v="0"/>
    <n v="0"/>
    <x v="0"/>
  </r>
  <r>
    <n v="63810"/>
    <x v="422"/>
    <d v="1899-12-30T05:02:00"/>
    <n v="0"/>
    <n v="0"/>
    <x v="0"/>
  </r>
  <r>
    <n v="63811"/>
    <x v="422"/>
    <d v="1899-12-30T09:07:00"/>
    <n v="0"/>
    <n v="0"/>
    <x v="1"/>
  </r>
  <r>
    <n v="63812"/>
    <x v="422"/>
    <d v="1899-12-30T09:58:00"/>
    <n v="0"/>
    <n v="0"/>
    <x v="1"/>
  </r>
  <r>
    <n v="63813"/>
    <x v="422"/>
    <d v="1899-12-30T10:50:00"/>
    <n v="0"/>
    <n v="0"/>
    <x v="1"/>
  </r>
  <r>
    <n v="63814"/>
    <x v="335"/>
    <d v="1899-12-30T02:58:00"/>
    <n v="0"/>
    <n v="0"/>
    <x v="0"/>
  </r>
  <r>
    <n v="63815"/>
    <x v="335"/>
    <d v="1899-12-30T04:02:00"/>
    <n v="0"/>
    <n v="0"/>
    <x v="0"/>
  </r>
  <r>
    <n v="63816"/>
    <x v="335"/>
    <d v="1899-12-30T10:09:00"/>
    <n v="0"/>
    <n v="0"/>
    <x v="1"/>
  </r>
  <r>
    <n v="63817"/>
    <x v="336"/>
    <d v="1899-12-30T05:09:00"/>
    <n v="0"/>
    <n v="0"/>
    <x v="0"/>
  </r>
  <r>
    <n v="63818"/>
    <x v="373"/>
    <d v="1899-12-30T07:30:00"/>
    <n v="0"/>
    <n v="0"/>
    <x v="0"/>
  </r>
  <r>
    <n v="63819"/>
    <x v="336"/>
    <d v="1899-12-30T05:23:00"/>
    <n v="0"/>
    <n v="0"/>
    <x v="0"/>
  </r>
  <r>
    <n v="63820"/>
    <x v="336"/>
    <d v="1899-12-30T06:46:00"/>
    <n v="0"/>
    <n v="0"/>
    <x v="0"/>
  </r>
  <r>
    <n v="63821"/>
    <x v="336"/>
    <d v="1899-12-30T07:01:00"/>
    <n v="0"/>
    <n v="0"/>
    <x v="0"/>
  </r>
  <r>
    <n v="63822"/>
    <x v="336"/>
    <d v="1899-12-30T07:03:00"/>
    <n v="0"/>
    <n v="0"/>
    <x v="0"/>
  </r>
  <r>
    <n v="63823"/>
    <x v="336"/>
    <d v="1899-12-30T07:30:00"/>
    <n v="0"/>
    <n v="0"/>
    <x v="0"/>
  </r>
  <r>
    <n v="63824"/>
    <x v="336"/>
    <d v="1899-12-30T08:03:00"/>
    <n v="0"/>
    <n v="0"/>
    <x v="0"/>
  </r>
  <r>
    <n v="63825"/>
    <x v="336"/>
    <d v="1899-12-30T08:14:00"/>
    <n v="0"/>
    <n v="0"/>
    <x v="0"/>
  </r>
  <r>
    <n v="63826"/>
    <x v="336"/>
    <d v="1899-12-30T09:38:00"/>
    <n v="0"/>
    <n v="0"/>
    <x v="1"/>
  </r>
  <r>
    <n v="63827"/>
    <x v="570"/>
    <d v="1899-12-30T04:21:00"/>
    <n v="0"/>
    <n v="0"/>
    <x v="0"/>
  </r>
  <r>
    <n v="63828"/>
    <x v="570"/>
    <d v="1899-12-30T04:28:00"/>
    <n v="0"/>
    <n v="0"/>
    <x v="0"/>
  </r>
  <r>
    <n v="63829"/>
    <x v="373"/>
    <d v="1899-12-30T07:59:00"/>
    <n v="0"/>
    <n v="0"/>
    <x v="0"/>
  </r>
  <r>
    <n v="63830"/>
    <x v="570"/>
    <d v="1899-12-30T09:17:00"/>
    <n v="0"/>
    <n v="0"/>
    <x v="1"/>
  </r>
  <r>
    <n v="63831"/>
    <x v="570"/>
    <d v="1899-12-30T09:19:00"/>
    <n v="0"/>
    <n v="0"/>
    <x v="1"/>
  </r>
  <r>
    <n v="63832"/>
    <x v="570"/>
    <d v="1899-12-30T11:05:00"/>
    <n v="0"/>
    <n v="0"/>
    <x v="1"/>
  </r>
  <r>
    <n v="63833"/>
    <x v="423"/>
    <d v="1899-12-30T02:50:00"/>
    <n v="0"/>
    <n v="0"/>
    <x v="0"/>
  </r>
  <r>
    <n v="63834"/>
    <x v="423"/>
    <d v="1899-12-30T02:51:00"/>
    <n v="0"/>
    <n v="0"/>
    <x v="0"/>
  </r>
  <r>
    <n v="63835"/>
    <x v="423"/>
    <d v="1899-12-30T02:52:00"/>
    <n v="0"/>
    <n v="0"/>
    <x v="0"/>
  </r>
  <r>
    <n v="63836"/>
    <x v="423"/>
    <d v="1899-12-30T02:54:00"/>
    <n v="0"/>
    <n v="0"/>
    <x v="0"/>
  </r>
  <r>
    <n v="63837"/>
    <x v="423"/>
    <d v="1899-12-30T02:55:00"/>
    <n v="0"/>
    <n v="0"/>
    <x v="0"/>
  </r>
  <r>
    <n v="63838"/>
    <x v="423"/>
    <d v="1899-12-30T03:18:00"/>
    <n v="0"/>
    <n v="0"/>
    <x v="0"/>
  </r>
  <r>
    <n v="63839"/>
    <x v="423"/>
    <d v="1899-12-30T03:31:00"/>
    <n v="0"/>
    <n v="0"/>
    <x v="0"/>
  </r>
  <r>
    <n v="63840"/>
    <x v="373"/>
    <d v="1899-12-30T08:03:00"/>
    <n v="0"/>
    <n v="0"/>
    <x v="0"/>
  </r>
  <r>
    <n v="63841"/>
    <x v="423"/>
    <d v="1899-12-30T03:41:00"/>
    <n v="0"/>
    <n v="0"/>
    <x v="0"/>
  </r>
  <r>
    <n v="63842"/>
    <x v="423"/>
    <d v="1899-12-30T06:46:00"/>
    <n v="0"/>
    <n v="0"/>
    <x v="0"/>
  </r>
  <r>
    <n v="63843"/>
    <x v="423"/>
    <d v="1899-12-30T08:47:00"/>
    <n v="0"/>
    <n v="0"/>
    <x v="0"/>
  </r>
  <r>
    <n v="63844"/>
    <x v="423"/>
    <d v="1899-12-30T09:13:00"/>
    <n v="0"/>
    <n v="0"/>
    <x v="1"/>
  </r>
  <r>
    <n v="63845"/>
    <x v="423"/>
    <d v="1899-12-30T09:20:00"/>
    <n v="0"/>
    <n v="0"/>
    <x v="1"/>
  </r>
  <r>
    <n v="63846"/>
    <x v="423"/>
    <d v="1899-12-30T10:52:00"/>
    <n v="0"/>
    <n v="0"/>
    <x v="1"/>
  </r>
  <r>
    <n v="63847"/>
    <x v="337"/>
    <d v="1899-12-30T02:58:00"/>
    <n v="0"/>
    <n v="0"/>
    <x v="0"/>
  </r>
  <r>
    <n v="63848"/>
    <x v="337"/>
    <d v="1899-12-30T03:24:00"/>
    <n v="0"/>
    <n v="0"/>
    <x v="0"/>
  </r>
  <r>
    <n v="63849"/>
    <x v="557"/>
    <d v="1899-12-30T03:26:00"/>
    <n v="0"/>
    <n v="0"/>
    <x v="0"/>
  </r>
  <r>
    <n v="63850"/>
    <x v="337"/>
    <d v="1899-12-30T03:25:00"/>
    <n v="0"/>
    <n v="0"/>
    <x v="0"/>
  </r>
  <r>
    <n v="63851"/>
    <x v="337"/>
    <d v="1899-12-30T03:30:00"/>
    <n v="0"/>
    <n v="0"/>
    <x v="0"/>
  </r>
  <r>
    <n v="63852"/>
    <x v="337"/>
    <d v="1899-12-30T03:39:00"/>
    <n v="0"/>
    <n v="0"/>
    <x v="0"/>
  </r>
  <r>
    <n v="63853"/>
    <x v="337"/>
    <d v="1899-12-30T03:41:00"/>
    <n v="0"/>
    <n v="0"/>
    <x v="0"/>
  </r>
  <r>
    <n v="63854"/>
    <x v="337"/>
    <d v="1899-12-30T03:50:00"/>
    <n v="0"/>
    <n v="0"/>
    <x v="0"/>
  </r>
  <r>
    <n v="63855"/>
    <x v="337"/>
    <d v="1899-12-30T04:05:00"/>
    <n v="0"/>
    <n v="0"/>
    <x v="0"/>
  </r>
  <r>
    <n v="63856"/>
    <x v="337"/>
    <d v="1899-12-30T06:12:00"/>
    <n v="0"/>
    <n v="0"/>
    <x v="0"/>
  </r>
  <r>
    <n v="63857"/>
    <x v="337"/>
    <d v="1899-12-30T06:38:00"/>
    <n v="0"/>
    <n v="0"/>
    <x v="0"/>
  </r>
  <r>
    <n v="63858"/>
    <x v="337"/>
    <d v="1899-12-30T07:20:00"/>
    <n v="0"/>
    <n v="0"/>
    <x v="0"/>
  </r>
  <r>
    <n v="63859"/>
    <x v="337"/>
    <d v="1899-12-30T07:53:00"/>
    <n v="0"/>
    <n v="0"/>
    <x v="0"/>
  </r>
  <r>
    <n v="63860"/>
    <x v="501"/>
    <d v="1899-12-30T03:46:00"/>
    <n v="0"/>
    <n v="0"/>
    <x v="0"/>
  </r>
  <r>
    <n v="63861"/>
    <x v="557"/>
    <d v="1899-12-30T08:13:00"/>
    <n v="0"/>
    <n v="0"/>
    <x v="0"/>
  </r>
  <r>
    <n v="63862"/>
    <x v="337"/>
    <d v="1899-12-30T08:01:00"/>
    <n v="0"/>
    <n v="0"/>
    <x v="0"/>
  </r>
  <r>
    <n v="63863"/>
    <x v="337"/>
    <d v="1899-12-30T08:21:00"/>
    <n v="0"/>
    <n v="0"/>
    <x v="0"/>
  </r>
  <r>
    <n v="63864"/>
    <x v="337"/>
    <d v="1899-12-30T09:13:00"/>
    <n v="0"/>
    <n v="0"/>
    <x v="1"/>
  </r>
  <r>
    <n v="63865"/>
    <x v="338"/>
    <d v="1899-12-30T04:04:00"/>
    <n v="0"/>
    <n v="0"/>
    <x v="0"/>
  </r>
  <r>
    <n v="63866"/>
    <x v="338"/>
    <d v="1899-12-30T06:54:00"/>
    <n v="0"/>
    <n v="0"/>
    <x v="0"/>
  </r>
  <r>
    <n v="63867"/>
    <x v="338"/>
    <d v="1899-12-30T10:50:00"/>
    <n v="0"/>
    <n v="0"/>
    <x v="1"/>
  </r>
  <r>
    <n v="63868"/>
    <x v="338"/>
    <d v="1899-12-30T10:59:00"/>
    <n v="0"/>
    <n v="0"/>
    <x v="1"/>
  </r>
  <r>
    <n v="63869"/>
    <x v="340"/>
    <d v="1899-12-30T02:03:00"/>
    <n v="0"/>
    <n v="0"/>
    <x v="0"/>
  </r>
  <r>
    <n v="63870"/>
    <x v="340"/>
    <d v="1899-12-30T02:47:00"/>
    <n v="0"/>
    <n v="0"/>
    <x v="0"/>
  </r>
  <r>
    <n v="63871"/>
    <x v="557"/>
    <d v="1899-12-30T09:55:00"/>
    <n v="0"/>
    <n v="0"/>
    <x v="1"/>
  </r>
  <r>
    <n v="63872"/>
    <x v="340"/>
    <d v="1899-12-30T04:35:00"/>
    <n v="0"/>
    <n v="0"/>
    <x v="0"/>
  </r>
  <r>
    <n v="63873"/>
    <x v="340"/>
    <d v="1899-12-30T06:38:00"/>
    <n v="0"/>
    <n v="0"/>
    <x v="0"/>
  </r>
  <r>
    <n v="63874"/>
    <x v="340"/>
    <d v="1899-12-30T09:14:00"/>
    <n v="0"/>
    <n v="0"/>
    <x v="1"/>
  </r>
  <r>
    <n v="63875"/>
    <x v="340"/>
    <d v="1899-12-30T09:47:00"/>
    <n v="0"/>
    <n v="0"/>
    <x v="1"/>
  </r>
  <r>
    <n v="63876"/>
    <x v="340"/>
    <d v="1899-12-30T09:58:00"/>
    <n v="0"/>
    <n v="0"/>
    <x v="1"/>
  </r>
  <r>
    <n v="63877"/>
    <x v="340"/>
    <d v="1899-12-30T10:43:00"/>
    <n v="0"/>
    <n v="0"/>
    <x v="1"/>
  </r>
  <r>
    <n v="63878"/>
    <x v="424"/>
    <d v="1899-12-30T05:10:00"/>
    <n v="0"/>
    <n v="0"/>
    <x v="0"/>
  </r>
  <r>
    <n v="63879"/>
    <x v="424"/>
    <d v="1899-12-30T07:30:00"/>
    <n v="0"/>
    <n v="0"/>
    <x v="0"/>
  </r>
  <r>
    <n v="63880"/>
    <x v="424"/>
    <d v="1899-12-30T08:10:00"/>
    <n v="0"/>
    <n v="0"/>
    <x v="0"/>
  </r>
  <r>
    <n v="63881"/>
    <x v="556"/>
    <d v="1899-12-30T09:09:00"/>
    <n v="0"/>
    <n v="0"/>
    <x v="1"/>
  </r>
  <r>
    <n v="63882"/>
    <x v="424"/>
    <d v="1899-12-30T08:27:00"/>
    <n v="0"/>
    <n v="0"/>
    <x v="0"/>
  </r>
  <r>
    <n v="63883"/>
    <x v="424"/>
    <d v="1899-12-30T08:54:00"/>
    <n v="0"/>
    <n v="0"/>
    <x v="0"/>
  </r>
  <r>
    <n v="63884"/>
    <x v="424"/>
    <d v="1899-12-30T09:59:00"/>
    <n v="0"/>
    <n v="0"/>
    <x v="1"/>
  </r>
  <r>
    <n v="63885"/>
    <x v="424"/>
    <d v="1899-12-30T10:45:00"/>
    <n v="0"/>
    <n v="0"/>
    <x v="1"/>
  </r>
  <r>
    <n v="63886"/>
    <x v="341"/>
    <d v="1899-12-30T05:19:00"/>
    <n v="0"/>
    <n v="0"/>
    <x v="0"/>
  </r>
  <r>
    <n v="63887"/>
    <x v="342"/>
    <d v="1899-12-30T03:30:00"/>
    <n v="0"/>
    <n v="0"/>
    <x v="0"/>
  </r>
  <r>
    <n v="63888"/>
    <x v="556"/>
    <d v="1899-12-30T09:12:00"/>
    <n v="0"/>
    <n v="0"/>
    <x v="1"/>
  </r>
  <r>
    <n v="63889"/>
    <x v="342"/>
    <d v="1899-12-30T08:31:00"/>
    <n v="0"/>
    <n v="0"/>
    <x v="0"/>
  </r>
  <r>
    <n v="63890"/>
    <x v="342"/>
    <d v="1899-12-30T08:36:00"/>
    <n v="0"/>
    <n v="2"/>
    <x v="0"/>
  </r>
  <r>
    <n v="63891"/>
    <x v="342"/>
    <d v="1899-12-30T08:37:00"/>
    <n v="0"/>
    <n v="0"/>
    <x v="0"/>
  </r>
  <r>
    <n v="63892"/>
    <x v="342"/>
    <d v="1899-12-30T08:38:00"/>
    <n v="0"/>
    <n v="0"/>
    <x v="0"/>
  </r>
  <r>
    <n v="63893"/>
    <x v="342"/>
    <d v="1899-12-30T08:38:00"/>
    <n v="0"/>
    <n v="0"/>
    <x v="0"/>
  </r>
  <r>
    <n v="63894"/>
    <x v="342"/>
    <d v="1899-12-30T08:39:00"/>
    <n v="0"/>
    <n v="0"/>
    <x v="0"/>
  </r>
  <r>
    <n v="63895"/>
    <x v="342"/>
    <d v="1899-12-30T08:40:00"/>
    <n v="0"/>
    <n v="0"/>
    <x v="0"/>
  </r>
  <r>
    <n v="63896"/>
    <x v="342"/>
    <d v="1899-12-30T08:40:00"/>
    <n v="0"/>
    <n v="0"/>
    <x v="0"/>
  </r>
  <r>
    <n v="63897"/>
    <x v="342"/>
    <d v="1899-12-30T08:41:00"/>
    <n v="0"/>
    <n v="0"/>
    <x v="0"/>
  </r>
  <r>
    <n v="63898"/>
    <x v="556"/>
    <d v="1899-12-30T10:10:00"/>
    <n v="0"/>
    <n v="0"/>
    <x v="1"/>
  </r>
  <r>
    <n v="63899"/>
    <x v="342"/>
    <d v="1899-12-30T08:42:00"/>
    <n v="0"/>
    <n v="0"/>
    <x v="0"/>
  </r>
  <r>
    <n v="63900"/>
    <x v="342"/>
    <d v="1899-12-30T09:52:00"/>
    <n v="0"/>
    <n v="0"/>
    <x v="1"/>
  </r>
  <r>
    <n v="63901"/>
    <x v="425"/>
    <d v="1899-12-30T03:13:00"/>
    <n v="0"/>
    <n v="0"/>
    <x v="0"/>
  </r>
  <r>
    <n v="63902"/>
    <x v="425"/>
    <d v="1899-12-30T03:17:00"/>
    <n v="0"/>
    <n v="0"/>
    <x v="0"/>
  </r>
  <r>
    <n v="63903"/>
    <x v="425"/>
    <d v="1899-12-30T03:53:00"/>
    <n v="0"/>
    <n v="0"/>
    <x v="0"/>
  </r>
  <r>
    <n v="63904"/>
    <x v="425"/>
    <d v="1899-12-30T04:04:00"/>
    <n v="0"/>
    <n v="0"/>
    <x v="0"/>
  </r>
  <r>
    <n v="63905"/>
    <x v="425"/>
    <d v="1899-12-30T08:03:00"/>
    <n v="0"/>
    <n v="0"/>
    <x v="0"/>
  </r>
  <r>
    <n v="63906"/>
    <x v="426"/>
    <d v="1899-12-30T03:08:00"/>
    <n v="0"/>
    <n v="0"/>
    <x v="0"/>
  </r>
  <r>
    <n v="63907"/>
    <x v="426"/>
    <d v="1899-12-30T04:48:00"/>
    <n v="0"/>
    <n v="0"/>
    <x v="0"/>
  </r>
  <r>
    <n v="63908"/>
    <x v="555"/>
    <d v="1899-12-30T02:58:00"/>
    <n v="0"/>
    <n v="0"/>
    <x v="0"/>
  </r>
  <r>
    <n v="63909"/>
    <x v="426"/>
    <d v="1899-12-30T09:43:00"/>
    <n v="0"/>
    <n v="0"/>
    <x v="1"/>
  </r>
  <r>
    <n v="63910"/>
    <x v="426"/>
    <d v="1899-12-30T09:47:00"/>
    <n v="0"/>
    <n v="0"/>
    <x v="1"/>
  </r>
  <r>
    <n v="63911"/>
    <x v="426"/>
    <d v="1899-12-30T09:49:00"/>
    <n v="0"/>
    <n v="0"/>
    <x v="1"/>
  </r>
  <r>
    <n v="63912"/>
    <x v="426"/>
    <d v="1899-12-30T09:57:00"/>
    <n v="0"/>
    <n v="0"/>
    <x v="1"/>
  </r>
  <r>
    <n v="63913"/>
    <x v="427"/>
    <d v="1899-12-30T02:56:00"/>
    <n v="0"/>
    <n v="0"/>
    <x v="0"/>
  </r>
  <r>
    <n v="63914"/>
    <x v="427"/>
    <d v="1899-12-30T02:58:00"/>
    <n v="0"/>
    <n v="0"/>
    <x v="0"/>
  </r>
  <r>
    <n v="63915"/>
    <x v="427"/>
    <d v="1899-12-30T03:07:00"/>
    <n v="0"/>
    <n v="0"/>
    <x v="0"/>
  </r>
  <r>
    <n v="63916"/>
    <x v="427"/>
    <d v="1899-12-30T03:20:00"/>
    <n v="0"/>
    <n v="0"/>
    <x v="0"/>
  </r>
  <r>
    <n v="63917"/>
    <x v="555"/>
    <d v="1899-12-30T02:59:00"/>
    <n v="0"/>
    <n v="0"/>
    <x v="0"/>
  </r>
  <r>
    <n v="63918"/>
    <x v="427"/>
    <d v="1899-12-30T04:02:00"/>
    <n v="0"/>
    <n v="0"/>
    <x v="0"/>
  </r>
  <r>
    <n v="63919"/>
    <x v="427"/>
    <d v="1899-12-30T04:06:00"/>
    <n v="0"/>
    <n v="0"/>
    <x v="0"/>
  </r>
  <r>
    <n v="63920"/>
    <x v="427"/>
    <d v="1899-12-30T04:19:00"/>
    <n v="0"/>
    <n v="0"/>
    <x v="0"/>
  </r>
  <r>
    <n v="63921"/>
    <x v="427"/>
    <d v="1899-12-30T05:19:00"/>
    <n v="0"/>
    <n v="0"/>
    <x v="0"/>
  </r>
  <r>
    <n v="63922"/>
    <x v="427"/>
    <d v="1899-12-30T05:30:00"/>
    <n v="0"/>
    <n v="0"/>
    <x v="0"/>
  </r>
  <r>
    <n v="63923"/>
    <x v="427"/>
    <d v="1899-12-30T08:36:00"/>
    <n v="0"/>
    <n v="0"/>
    <x v="0"/>
  </r>
  <r>
    <n v="63924"/>
    <x v="427"/>
    <d v="1899-12-30T10:19:00"/>
    <n v="0"/>
    <n v="0"/>
    <x v="1"/>
  </r>
  <r>
    <n v="63925"/>
    <x v="343"/>
    <d v="1899-12-30T04:23:00"/>
    <n v="0"/>
    <n v="0"/>
    <x v="0"/>
  </r>
  <r>
    <n v="63926"/>
    <x v="343"/>
    <d v="1899-12-30T04:33:00"/>
    <n v="0"/>
    <n v="0"/>
    <x v="0"/>
  </r>
  <r>
    <n v="63927"/>
    <x v="555"/>
    <d v="1899-12-30T03:37:00"/>
    <n v="0"/>
    <n v="0"/>
    <x v="0"/>
  </r>
  <r>
    <n v="63928"/>
    <x v="343"/>
    <d v="1899-12-30T05:06:00"/>
    <n v="0"/>
    <n v="0"/>
    <x v="0"/>
  </r>
  <r>
    <n v="63929"/>
    <x v="343"/>
    <d v="1899-12-30T05:23:00"/>
    <n v="0"/>
    <n v="0"/>
    <x v="0"/>
  </r>
  <r>
    <n v="63930"/>
    <x v="343"/>
    <d v="1899-12-30T06:53:00"/>
    <n v="0"/>
    <n v="0"/>
    <x v="0"/>
  </r>
  <r>
    <n v="63931"/>
    <x v="343"/>
    <d v="1899-12-30T07:49:00"/>
    <n v="0"/>
    <n v="0"/>
    <x v="0"/>
  </r>
  <r>
    <n v="63932"/>
    <x v="344"/>
    <d v="1899-12-30T03:05:00"/>
    <n v="0"/>
    <n v="0"/>
    <x v="0"/>
  </r>
  <r>
    <n v="63933"/>
    <x v="344"/>
    <d v="1899-12-30T03:13:00"/>
    <n v="0"/>
    <n v="0"/>
    <x v="0"/>
  </r>
  <r>
    <n v="63934"/>
    <x v="344"/>
    <d v="1899-12-30T03:20:00"/>
    <n v="0"/>
    <n v="0"/>
    <x v="0"/>
  </r>
  <r>
    <n v="63935"/>
    <x v="344"/>
    <d v="1899-12-30T03:23:00"/>
    <n v="0"/>
    <n v="0"/>
    <x v="0"/>
  </r>
  <r>
    <n v="63936"/>
    <x v="555"/>
    <d v="1899-12-30T03:39:00"/>
    <n v="0"/>
    <n v="0"/>
    <x v="0"/>
  </r>
  <r>
    <n v="63937"/>
    <x v="344"/>
    <d v="1899-12-30T03:24:00"/>
    <n v="0"/>
    <n v="0"/>
    <x v="0"/>
  </r>
  <r>
    <n v="63938"/>
    <x v="344"/>
    <d v="1899-12-30T03:31:00"/>
    <n v="0"/>
    <n v="0"/>
    <x v="0"/>
  </r>
  <r>
    <n v="63939"/>
    <x v="344"/>
    <d v="1899-12-30T04:27:00"/>
    <n v="0"/>
    <n v="0"/>
    <x v="0"/>
  </r>
  <r>
    <n v="63940"/>
    <x v="344"/>
    <d v="1899-12-30T04:37:00"/>
    <n v="0"/>
    <n v="0"/>
    <x v="0"/>
  </r>
  <r>
    <n v="63941"/>
    <x v="344"/>
    <d v="1899-12-30T07:38:00"/>
    <n v="0"/>
    <n v="0"/>
    <x v="0"/>
  </r>
  <r>
    <n v="63942"/>
    <x v="344"/>
    <d v="1899-12-30T08:43:00"/>
    <n v="0"/>
    <n v="0"/>
    <x v="0"/>
  </r>
  <r>
    <n v="63943"/>
    <x v="344"/>
    <d v="1899-12-30T09:12:00"/>
    <n v="0"/>
    <n v="0"/>
    <x v="1"/>
  </r>
  <r>
    <n v="63944"/>
    <x v="244"/>
    <d v="1899-12-30T07:09:00"/>
    <n v="0"/>
    <n v="0"/>
    <x v="0"/>
  </r>
  <r>
    <n v="63945"/>
    <x v="244"/>
    <d v="1899-12-30T07:34:00"/>
    <n v="0"/>
    <n v="0"/>
    <x v="0"/>
  </r>
  <r>
    <n v="63946"/>
    <x v="555"/>
    <d v="1899-12-30T03:39:00"/>
    <n v="0"/>
    <n v="0"/>
    <x v="0"/>
  </r>
  <r>
    <n v="63947"/>
    <x v="244"/>
    <d v="1899-12-30T07:45:00"/>
    <n v="0"/>
    <n v="0"/>
    <x v="0"/>
  </r>
  <r>
    <n v="63948"/>
    <x v="244"/>
    <d v="1899-12-30T07:58:00"/>
    <n v="0"/>
    <n v="0"/>
    <x v="0"/>
  </r>
  <r>
    <n v="63949"/>
    <x v="244"/>
    <d v="1899-12-30T08:15:00"/>
    <n v="0"/>
    <n v="0"/>
    <x v="0"/>
  </r>
  <r>
    <n v="63950"/>
    <x v="244"/>
    <d v="1899-12-30T08:25:00"/>
    <n v="0"/>
    <n v="0"/>
    <x v="0"/>
  </r>
  <r>
    <n v="63951"/>
    <x v="244"/>
    <d v="1899-12-30T08:35:00"/>
    <n v="0"/>
    <n v="0"/>
    <x v="0"/>
  </r>
  <r>
    <n v="63952"/>
    <x v="244"/>
    <d v="1899-12-30T08:50:00"/>
    <n v="0"/>
    <n v="0"/>
    <x v="0"/>
  </r>
  <r>
    <n v="63953"/>
    <x v="244"/>
    <d v="1899-12-30T09:58:00"/>
    <n v="0"/>
    <n v="0"/>
    <x v="1"/>
  </r>
  <r>
    <n v="63954"/>
    <x v="501"/>
    <d v="1899-12-30T04:23:00"/>
    <n v="0"/>
    <n v="0"/>
    <x v="0"/>
  </r>
  <r>
    <n v="63955"/>
    <x v="555"/>
    <d v="1899-12-30T03:53:00"/>
    <n v="0"/>
    <n v="0"/>
    <x v="0"/>
  </r>
  <r>
    <n v="63956"/>
    <x v="555"/>
    <d v="1899-12-30T04:31:00"/>
    <n v="0"/>
    <n v="0"/>
    <x v="0"/>
  </r>
  <r>
    <n v="63957"/>
    <x v="555"/>
    <d v="1899-12-30T04:32:00"/>
    <n v="0"/>
    <n v="0"/>
    <x v="0"/>
  </r>
  <r>
    <n v="63958"/>
    <x v="555"/>
    <d v="1899-12-30T06:39:00"/>
    <n v="0"/>
    <n v="0"/>
    <x v="0"/>
  </r>
  <r>
    <n v="63959"/>
    <x v="555"/>
    <d v="1899-12-30T07:11:00"/>
    <n v="0"/>
    <n v="0"/>
    <x v="0"/>
  </r>
  <r>
    <n v="63960"/>
    <x v="555"/>
    <d v="1899-12-30T08:10:00"/>
    <n v="0"/>
    <n v="0"/>
    <x v="0"/>
  </r>
  <r>
    <n v="63961"/>
    <x v="555"/>
    <d v="1899-12-30T09:03:00"/>
    <n v="0"/>
    <n v="0"/>
    <x v="1"/>
  </r>
  <r>
    <n v="63962"/>
    <x v="555"/>
    <d v="1899-12-30T09:55:00"/>
    <n v="0"/>
    <n v="0"/>
    <x v="1"/>
  </r>
  <r>
    <n v="63963"/>
    <x v="555"/>
    <d v="1899-12-30T10:20:00"/>
    <n v="0"/>
    <n v="0"/>
    <x v="1"/>
  </r>
  <r>
    <n v="63964"/>
    <x v="501"/>
    <d v="1899-12-30T04:56:00"/>
    <n v="0"/>
    <n v="0"/>
    <x v="0"/>
  </r>
  <r>
    <n v="63965"/>
    <x v="555"/>
    <d v="1899-12-30T10:23:00"/>
    <n v="0"/>
    <n v="0"/>
    <x v="1"/>
  </r>
  <r>
    <n v="63966"/>
    <x v="555"/>
    <d v="1899-12-30T10:24:00"/>
    <n v="0"/>
    <n v="0"/>
    <x v="1"/>
  </r>
  <r>
    <n v="63967"/>
    <x v="555"/>
    <d v="1899-12-30T10:26:00"/>
    <n v="0"/>
    <n v="0"/>
    <x v="1"/>
  </r>
  <r>
    <n v="63968"/>
    <x v="555"/>
    <d v="1899-12-30T10:40:00"/>
    <n v="0"/>
    <n v="0"/>
    <x v="1"/>
  </r>
  <r>
    <n v="63969"/>
    <x v="49"/>
    <d v="1899-12-30T02:32:00"/>
    <n v="0"/>
    <n v="0"/>
    <x v="0"/>
  </r>
  <r>
    <n v="63970"/>
    <x v="49"/>
    <d v="1899-12-30T03:56:00"/>
    <n v="0"/>
    <n v="0"/>
    <x v="0"/>
  </r>
  <r>
    <n v="63971"/>
    <x v="49"/>
    <d v="1899-12-30T04:09:00"/>
    <n v="0"/>
    <n v="0"/>
    <x v="0"/>
  </r>
  <r>
    <n v="63972"/>
    <x v="49"/>
    <d v="1899-12-30T04:33:00"/>
    <n v="0"/>
    <n v="0"/>
    <x v="0"/>
  </r>
  <r>
    <n v="63973"/>
    <x v="49"/>
    <d v="1899-12-30T04:56:00"/>
    <n v="0"/>
    <n v="0"/>
    <x v="0"/>
  </r>
  <r>
    <n v="63974"/>
    <x v="49"/>
    <d v="1899-12-30T07:10:00"/>
    <n v="0"/>
    <n v="0"/>
    <x v="0"/>
  </r>
  <r>
    <n v="63975"/>
    <x v="502"/>
    <d v="1899-12-30T10:25:00"/>
    <n v="0"/>
    <n v="0"/>
    <x v="1"/>
  </r>
  <r>
    <n v="63976"/>
    <x v="501"/>
    <d v="1899-12-30T06:45:00"/>
    <n v="0"/>
    <n v="0"/>
    <x v="0"/>
  </r>
  <r>
    <n v="63977"/>
    <x v="49"/>
    <d v="1899-12-30T07:19:00"/>
    <n v="0"/>
    <n v="0"/>
    <x v="0"/>
  </r>
  <r>
    <n v="63978"/>
    <x v="49"/>
    <d v="1899-12-30T07:32:00"/>
    <n v="0"/>
    <n v="0"/>
    <x v="0"/>
  </r>
  <r>
    <n v="63979"/>
    <x v="49"/>
    <d v="1899-12-30T07:33:00"/>
    <n v="0"/>
    <n v="0"/>
    <x v="0"/>
  </r>
  <r>
    <n v="63980"/>
    <x v="48"/>
    <d v="1899-12-30T02:14:00"/>
    <n v="0"/>
    <n v="0"/>
    <x v="0"/>
  </r>
  <r>
    <n v="63981"/>
    <x v="48"/>
    <d v="1899-12-30T02:23:00"/>
    <n v="0"/>
    <n v="0"/>
    <x v="0"/>
  </r>
  <r>
    <n v="63982"/>
    <x v="48"/>
    <d v="1899-12-30T02:28:00"/>
    <n v="0"/>
    <n v="0"/>
    <x v="0"/>
  </r>
  <r>
    <n v="63983"/>
    <x v="48"/>
    <d v="1899-12-30T02:31:00"/>
    <n v="0"/>
    <n v="0"/>
    <x v="0"/>
  </r>
  <r>
    <n v="63984"/>
    <x v="48"/>
    <d v="1899-12-30T03:42:00"/>
    <n v="0"/>
    <n v="0"/>
    <x v="0"/>
  </r>
  <r>
    <n v="63985"/>
    <x v="48"/>
    <d v="1899-12-30T04:25:00"/>
    <n v="0"/>
    <n v="0"/>
    <x v="0"/>
  </r>
  <r>
    <n v="63986"/>
    <x v="48"/>
    <d v="1899-12-30T05:06:00"/>
    <n v="0"/>
    <n v="0"/>
    <x v="0"/>
  </r>
  <r>
    <n v="63987"/>
    <x v="501"/>
    <d v="1899-12-30T07:26:00"/>
    <n v="0"/>
    <n v="0"/>
    <x v="0"/>
  </r>
  <r>
    <n v="63988"/>
    <x v="48"/>
    <d v="1899-12-30T09:50:00"/>
    <n v="0"/>
    <n v="0"/>
    <x v="1"/>
  </r>
  <r>
    <n v="63989"/>
    <x v="48"/>
    <d v="1899-12-30T09:55:00"/>
    <n v="0"/>
    <n v="0"/>
    <x v="1"/>
  </r>
  <r>
    <n v="63990"/>
    <x v="48"/>
    <d v="1899-12-30T10:25:00"/>
    <n v="0"/>
    <n v="0"/>
    <x v="1"/>
  </r>
  <r>
    <n v="63991"/>
    <x v="47"/>
    <d v="1899-12-30T03:35:00"/>
    <n v="0"/>
    <n v="0"/>
    <x v="0"/>
  </r>
  <r>
    <n v="63992"/>
    <x v="47"/>
    <d v="1899-12-30T04:32:00"/>
    <n v="0"/>
    <n v="0"/>
    <x v="0"/>
  </r>
  <r>
    <n v="63993"/>
    <x v="45"/>
    <d v="1899-12-30T04:25:00"/>
    <n v="0"/>
    <n v="0"/>
    <x v="0"/>
  </r>
  <r>
    <n v="63994"/>
    <x v="45"/>
    <d v="1899-12-30T07:46:00"/>
    <n v="0"/>
    <n v="0"/>
    <x v="0"/>
  </r>
  <r>
    <n v="63995"/>
    <x v="45"/>
    <d v="1899-12-30T09:41:00"/>
    <n v="0"/>
    <n v="0"/>
    <x v="1"/>
  </r>
  <r>
    <n v="63996"/>
    <x v="45"/>
    <d v="1899-12-30T10:03:00"/>
    <n v="0"/>
    <n v="0"/>
    <x v="1"/>
  </r>
  <r>
    <n v="63997"/>
    <x v="501"/>
    <d v="1899-12-30T07:28:00"/>
    <n v="0"/>
    <n v="0"/>
    <x v="0"/>
  </r>
  <r>
    <n v="63998"/>
    <x v="372"/>
    <d v="1899-12-30T03:30:00"/>
    <n v="0"/>
    <n v="0"/>
    <x v="0"/>
  </r>
  <r>
    <n v="63999"/>
    <x v="372"/>
    <d v="1899-12-30T06:36:00"/>
    <n v="0"/>
    <n v="0"/>
    <x v="0"/>
  </r>
  <r>
    <n v="64000"/>
    <x v="372"/>
    <d v="1899-12-30T09:48:00"/>
    <n v="0"/>
    <n v="0"/>
    <x v="1"/>
  </r>
  <r>
    <n v="64001"/>
    <x v="372"/>
    <d v="1899-12-30T10:04:00"/>
    <n v="0"/>
    <n v="0"/>
    <x v="1"/>
  </r>
  <r>
    <n v="64002"/>
    <x v="372"/>
    <d v="1899-12-30T10:06:00"/>
    <n v="0"/>
    <n v="0"/>
    <x v="1"/>
  </r>
  <r>
    <n v="64003"/>
    <x v="372"/>
    <d v="1899-12-30T10:39:00"/>
    <n v="0"/>
    <n v="0"/>
    <x v="1"/>
  </r>
  <r>
    <n v="64004"/>
    <x v="371"/>
    <d v="1899-12-30T02:19:00"/>
    <n v="0"/>
    <n v="0"/>
    <x v="0"/>
  </r>
  <r>
    <n v="64005"/>
    <x v="371"/>
    <d v="1899-12-30T04:33:00"/>
    <n v="0"/>
    <n v="0"/>
    <x v="0"/>
  </r>
  <r>
    <n v="64006"/>
    <x v="501"/>
    <d v="1899-12-30T07:32:00"/>
    <n v="0"/>
    <n v="0"/>
    <x v="0"/>
  </r>
  <r>
    <n v="64007"/>
    <x v="371"/>
    <d v="1899-12-30T06:46:00"/>
    <n v="0"/>
    <n v="0"/>
    <x v="0"/>
  </r>
  <r>
    <n v="64008"/>
    <x v="371"/>
    <d v="1899-12-30T06:48:00"/>
    <n v="0"/>
    <n v="0"/>
    <x v="0"/>
  </r>
  <r>
    <n v="64009"/>
    <x v="371"/>
    <d v="1899-12-30T10:45:00"/>
    <n v="0"/>
    <n v="0"/>
    <x v="1"/>
  </r>
  <r>
    <n v="64010"/>
    <x v="44"/>
    <d v="1899-12-30T02:23:00"/>
    <n v="0"/>
    <n v="0"/>
    <x v="0"/>
  </r>
  <r>
    <n v="64011"/>
    <x v="44"/>
    <d v="1899-12-30T02:24:00"/>
    <n v="0"/>
    <n v="0"/>
    <x v="0"/>
  </r>
  <r>
    <n v="64012"/>
    <x v="44"/>
    <d v="1899-12-30T02:25:00"/>
    <n v="0"/>
    <n v="0"/>
    <x v="0"/>
  </r>
  <r>
    <n v="64013"/>
    <x v="44"/>
    <d v="1899-12-30T02:51:00"/>
    <n v="0"/>
    <n v="0"/>
    <x v="0"/>
  </r>
  <r>
    <n v="64014"/>
    <x v="44"/>
    <d v="1899-12-30T04:39:00"/>
    <n v="0"/>
    <n v="0"/>
    <x v="0"/>
  </r>
  <r>
    <n v="64015"/>
    <x v="44"/>
    <d v="1899-12-30T09:21:00"/>
    <n v="0"/>
    <n v="0"/>
    <x v="1"/>
  </r>
  <r>
    <n v="64016"/>
    <x v="501"/>
    <d v="1899-12-30T07:40:00"/>
    <n v="0"/>
    <n v="0"/>
    <x v="0"/>
  </r>
  <r>
    <n v="64017"/>
    <x v="370"/>
    <d v="1899-12-30T09:14:00"/>
    <n v="0"/>
    <n v="0"/>
    <x v="1"/>
  </r>
  <r>
    <n v="64018"/>
    <x v="370"/>
    <d v="1899-12-30T10:45:00"/>
    <n v="0"/>
    <n v="0"/>
    <x v="1"/>
  </r>
  <r>
    <n v="64019"/>
    <x v="43"/>
    <d v="1899-12-30T03:14:00"/>
    <n v="0"/>
    <n v="0"/>
    <x v="0"/>
  </r>
  <r>
    <n v="64020"/>
    <x v="43"/>
    <d v="1899-12-30T03:44:00"/>
    <n v="0"/>
    <n v="0"/>
    <x v="0"/>
  </r>
  <r>
    <n v="64021"/>
    <x v="43"/>
    <d v="1899-12-30T09:53:00"/>
    <n v="0"/>
    <n v="0"/>
    <x v="1"/>
  </r>
  <r>
    <n v="64022"/>
    <x v="43"/>
    <d v="1899-12-30T10:29:00"/>
    <n v="0"/>
    <n v="0"/>
    <x v="1"/>
  </r>
  <r>
    <n v="64023"/>
    <x v="43"/>
    <d v="1899-12-30T10:34:00"/>
    <n v="0"/>
    <n v="0"/>
    <x v="1"/>
  </r>
  <r>
    <n v="64024"/>
    <x v="42"/>
    <d v="1899-12-30T02:38:00"/>
    <n v="0"/>
    <n v="0"/>
    <x v="0"/>
  </r>
  <r>
    <n v="64025"/>
    <x v="41"/>
    <d v="1899-12-30T02:51:00"/>
    <n v="0"/>
    <n v="0"/>
    <x v="0"/>
  </r>
  <r>
    <n v="64026"/>
    <x v="501"/>
    <d v="1899-12-30T07:45:00"/>
    <n v="0"/>
    <n v="0"/>
    <x v="0"/>
  </r>
  <r>
    <n v="64027"/>
    <x v="41"/>
    <d v="1899-12-30T04:35:00"/>
    <n v="0"/>
    <n v="0"/>
    <x v="0"/>
  </r>
  <r>
    <n v="64028"/>
    <x v="41"/>
    <d v="1899-12-30T07:06:00"/>
    <n v="0"/>
    <n v="0"/>
    <x v="0"/>
  </r>
  <r>
    <n v="64029"/>
    <x v="41"/>
    <d v="1899-12-30T07:20:00"/>
    <n v="0"/>
    <n v="0"/>
    <x v="0"/>
  </r>
  <r>
    <n v="64030"/>
    <x v="41"/>
    <d v="1899-12-30T07:56:00"/>
    <n v="0"/>
    <n v="0"/>
    <x v="0"/>
  </r>
  <r>
    <n v="64031"/>
    <x v="40"/>
    <d v="1899-12-30T03:33:00"/>
    <n v="0"/>
    <n v="0"/>
    <x v="0"/>
  </r>
  <r>
    <n v="64032"/>
    <x v="40"/>
    <d v="1899-12-30T10:15:00"/>
    <n v="0"/>
    <n v="0"/>
    <x v="1"/>
  </r>
  <r>
    <n v="64033"/>
    <x v="40"/>
    <d v="1899-12-30T10:16:00"/>
    <n v="0"/>
    <n v="0"/>
    <x v="1"/>
  </r>
  <r>
    <n v="64034"/>
    <x v="39"/>
    <d v="1899-12-30T02:16:00"/>
    <n v="0"/>
    <n v="0"/>
    <x v="0"/>
  </r>
  <r>
    <n v="64035"/>
    <x v="39"/>
    <d v="1899-12-30T02:36:00"/>
    <n v="0"/>
    <n v="0"/>
    <x v="0"/>
  </r>
  <r>
    <n v="64036"/>
    <x v="501"/>
    <d v="1899-12-30T08:52:00"/>
    <n v="0"/>
    <n v="0"/>
    <x v="0"/>
  </r>
  <r>
    <n v="64037"/>
    <x v="39"/>
    <d v="1899-12-30T03:50:00"/>
    <n v="0"/>
    <n v="0"/>
    <x v="0"/>
  </r>
  <r>
    <n v="64038"/>
    <x v="39"/>
    <d v="1899-12-30T04:48:00"/>
    <n v="0"/>
    <n v="0"/>
    <x v="0"/>
  </r>
  <r>
    <n v="64039"/>
    <x v="39"/>
    <d v="1899-12-30T04:54:00"/>
    <n v="0"/>
    <n v="0"/>
    <x v="0"/>
  </r>
  <r>
    <n v="64040"/>
    <x v="39"/>
    <d v="1899-12-30T06:54:00"/>
    <n v="0"/>
    <n v="0"/>
    <x v="0"/>
  </r>
  <r>
    <n v="64041"/>
    <x v="39"/>
    <d v="1899-12-30T08:29:00"/>
    <n v="0"/>
    <n v="0"/>
    <x v="0"/>
  </r>
  <r>
    <n v="64042"/>
    <x v="38"/>
    <d v="1899-12-30T02:16:00"/>
    <n v="0"/>
    <n v="0"/>
    <x v="0"/>
  </r>
  <r>
    <n v="64043"/>
    <x v="38"/>
    <d v="1899-12-30T02:26:00"/>
    <n v="0"/>
    <n v="0"/>
    <x v="0"/>
  </r>
  <r>
    <n v="64044"/>
    <x v="38"/>
    <d v="1899-12-30T02:30:00"/>
    <n v="0"/>
    <n v="0"/>
    <x v="0"/>
  </r>
  <r>
    <n v="64045"/>
    <x v="38"/>
    <d v="1899-12-30T03:00:00"/>
    <n v="0"/>
    <n v="0"/>
    <x v="0"/>
  </r>
  <r>
    <n v="64046"/>
    <x v="38"/>
    <d v="1899-12-30T03:07:00"/>
    <n v="0"/>
    <n v="0"/>
    <x v="0"/>
  </r>
  <r>
    <n v="64047"/>
    <x v="501"/>
    <d v="1899-12-30T08:58:00"/>
    <n v="0"/>
    <n v="0"/>
    <x v="0"/>
  </r>
  <r>
    <n v="64048"/>
    <x v="38"/>
    <d v="1899-12-30T03:56:00"/>
    <n v="0"/>
    <n v="0"/>
    <x v="0"/>
  </r>
  <r>
    <n v="64049"/>
    <x v="38"/>
    <d v="1899-12-30T05:05:00"/>
    <n v="0"/>
    <n v="0"/>
    <x v="0"/>
  </r>
  <r>
    <n v="64050"/>
    <x v="38"/>
    <d v="1899-12-30T06:45:00"/>
    <n v="0"/>
    <n v="0"/>
    <x v="0"/>
  </r>
  <r>
    <n v="64051"/>
    <x v="38"/>
    <d v="1899-12-30T06:47:00"/>
    <n v="0"/>
    <n v="0"/>
    <x v="0"/>
  </r>
  <r>
    <n v="64052"/>
    <x v="38"/>
    <d v="1899-12-30T09:15:00"/>
    <n v="0"/>
    <n v="0"/>
    <x v="1"/>
  </r>
  <r>
    <n v="64053"/>
    <x v="38"/>
    <d v="1899-12-30T09:44:00"/>
    <n v="0"/>
    <n v="0"/>
    <x v="1"/>
  </r>
  <r>
    <n v="64054"/>
    <x v="38"/>
    <d v="1899-12-30T10:15:00"/>
    <n v="0"/>
    <n v="0"/>
    <x v="1"/>
  </r>
  <r>
    <n v="64055"/>
    <x v="38"/>
    <d v="1899-12-30T10:15:00"/>
    <n v="0"/>
    <n v="0"/>
    <x v="1"/>
  </r>
  <r>
    <n v="64056"/>
    <x v="38"/>
    <d v="1899-12-30T10:32:00"/>
    <n v="0"/>
    <n v="0"/>
    <x v="1"/>
  </r>
  <r>
    <n v="64057"/>
    <x v="72"/>
    <d v="1899-12-30T02:27:00"/>
    <n v="0"/>
    <n v="0"/>
    <x v="0"/>
  </r>
  <r>
    <n v="64058"/>
    <x v="38"/>
    <d v="1899-12-30T10:51:00"/>
    <n v="0"/>
    <n v="0"/>
    <x v="1"/>
  </r>
  <r>
    <n v="64059"/>
    <x v="36"/>
    <d v="1899-12-30T02:18:00"/>
    <n v="0"/>
    <n v="0"/>
    <x v="0"/>
  </r>
  <r>
    <n v="64060"/>
    <x v="36"/>
    <d v="1899-12-30T02:50:00"/>
    <n v="0"/>
    <n v="0"/>
    <x v="0"/>
  </r>
  <r>
    <n v="64061"/>
    <x v="36"/>
    <d v="1899-12-30T03:50:00"/>
    <n v="0"/>
    <n v="0"/>
    <x v="0"/>
  </r>
  <r>
    <n v="64062"/>
    <x v="429"/>
    <d v="1899-12-30T03:08:00"/>
    <n v="0"/>
    <n v="0"/>
    <x v="0"/>
  </r>
  <r>
    <n v="64063"/>
    <x v="429"/>
    <d v="1899-12-30T08:27:00"/>
    <n v="0"/>
    <n v="0"/>
    <x v="0"/>
  </r>
  <r>
    <n v="64064"/>
    <x v="36"/>
    <d v="1899-12-30T03:51:00"/>
    <n v="0"/>
    <n v="0"/>
    <x v="0"/>
  </r>
  <r>
    <n v="64065"/>
    <x v="429"/>
    <d v="1899-12-30T08:35:00"/>
    <n v="0"/>
    <n v="0"/>
    <x v="0"/>
  </r>
  <r>
    <n v="64066"/>
    <x v="429"/>
    <d v="1899-12-30T09:11:00"/>
    <n v="0"/>
    <n v="0"/>
    <x v="1"/>
  </r>
  <r>
    <n v="64067"/>
    <x v="429"/>
    <d v="1899-12-30T10:14:00"/>
    <n v="0"/>
    <n v="0"/>
    <x v="1"/>
  </r>
  <r>
    <n v="64068"/>
    <x v="429"/>
    <d v="1899-12-30T10:16:00"/>
    <n v="0"/>
    <n v="0"/>
    <x v="1"/>
  </r>
  <r>
    <n v="64069"/>
    <x v="429"/>
    <d v="1899-12-30T10:17:00"/>
    <n v="0"/>
    <n v="0"/>
    <x v="1"/>
  </r>
  <r>
    <n v="64070"/>
    <x v="34"/>
    <d v="1899-12-30T02:42:00"/>
    <n v="0"/>
    <n v="0"/>
    <x v="0"/>
  </r>
  <r>
    <n v="64071"/>
    <x v="554"/>
    <d v="1899-12-30T09:59:00"/>
    <n v="0"/>
    <n v="0"/>
    <x v="1"/>
  </r>
  <r>
    <n v="64072"/>
    <x v="554"/>
    <d v="1899-12-30T10:42:00"/>
    <n v="0"/>
    <n v="0"/>
    <x v="1"/>
  </r>
  <r>
    <n v="64073"/>
    <x v="126"/>
    <d v="1899-12-30T02:41:00"/>
    <n v="0"/>
    <n v="0"/>
    <x v="0"/>
  </r>
  <r>
    <n v="64074"/>
    <x v="36"/>
    <d v="1899-12-30T04:16:00"/>
    <n v="0"/>
    <n v="0"/>
    <x v="0"/>
  </r>
  <r>
    <n v="64075"/>
    <x v="35"/>
    <d v="1899-12-30T03:05:00"/>
    <n v="0"/>
    <n v="0"/>
    <x v="0"/>
  </r>
  <r>
    <n v="64076"/>
    <x v="35"/>
    <d v="1899-12-30T03:31:00"/>
    <n v="0"/>
    <n v="0"/>
    <x v="0"/>
  </r>
  <r>
    <n v="64077"/>
    <x v="72"/>
    <d v="1899-12-30T02:29:00"/>
    <n v="0"/>
    <n v="0"/>
    <x v="0"/>
  </r>
  <r>
    <n v="64078"/>
    <x v="35"/>
    <d v="1899-12-30T03:31:00"/>
    <n v="0"/>
    <n v="0"/>
    <x v="0"/>
  </r>
  <r>
    <n v="64079"/>
    <x v="35"/>
    <d v="1899-12-30T06:28:00"/>
    <n v="0"/>
    <n v="0"/>
    <x v="0"/>
  </r>
  <r>
    <n v="64080"/>
    <x v="35"/>
    <d v="1899-12-30T07:07:00"/>
    <n v="0"/>
    <n v="0"/>
    <x v="0"/>
  </r>
  <r>
    <n v="64081"/>
    <x v="35"/>
    <d v="1899-12-30T07:38:00"/>
    <n v="0"/>
    <n v="0"/>
    <x v="0"/>
  </r>
  <r>
    <n v="64082"/>
    <x v="34"/>
    <d v="1899-12-30T02:10:00"/>
    <n v="0"/>
    <n v="0"/>
    <x v="0"/>
  </r>
  <r>
    <n v="64083"/>
    <x v="34"/>
    <d v="1899-12-30T03:12:00"/>
    <n v="0"/>
    <n v="0"/>
    <x v="0"/>
  </r>
  <r>
    <n v="64084"/>
    <x v="34"/>
    <d v="1899-12-30T03:13:00"/>
    <n v="0"/>
    <n v="0"/>
    <x v="0"/>
  </r>
  <r>
    <n v="64085"/>
    <x v="34"/>
    <d v="1899-12-30T03:59:00"/>
    <n v="0"/>
    <n v="0"/>
    <x v="0"/>
  </r>
  <r>
    <n v="64086"/>
    <x v="34"/>
    <d v="1899-12-30T04:00:00"/>
    <n v="0"/>
    <n v="0"/>
    <x v="0"/>
  </r>
  <r>
    <n v="64087"/>
    <x v="502"/>
    <d v="1899-12-30T10:27:00"/>
    <n v="0"/>
    <n v="0"/>
    <x v="1"/>
  </r>
  <r>
    <n v="64088"/>
    <x v="72"/>
    <d v="1899-12-30T03:30:00"/>
    <n v="0"/>
    <n v="0"/>
    <x v="0"/>
  </r>
  <r>
    <n v="64089"/>
    <x v="34"/>
    <d v="1899-12-30T06:20:00"/>
    <n v="0"/>
    <n v="0"/>
    <x v="0"/>
  </r>
  <r>
    <n v="64090"/>
    <x v="34"/>
    <d v="1899-12-30T07:04:00"/>
    <n v="0"/>
    <n v="0"/>
    <x v="0"/>
  </r>
  <r>
    <n v="64091"/>
    <x v="34"/>
    <d v="1899-12-30T07:09:00"/>
    <n v="0"/>
    <n v="0"/>
    <x v="0"/>
  </r>
  <r>
    <n v="64092"/>
    <x v="34"/>
    <d v="1899-12-30T07:22:00"/>
    <n v="0"/>
    <n v="0"/>
    <x v="0"/>
  </r>
  <r>
    <n v="64093"/>
    <x v="34"/>
    <d v="1899-12-30T08:00:00"/>
    <n v="0"/>
    <n v="0"/>
    <x v="0"/>
  </r>
  <r>
    <n v="64094"/>
    <x v="34"/>
    <d v="1899-12-30T10:51:00"/>
    <n v="0"/>
    <n v="0"/>
    <x v="1"/>
  </r>
  <r>
    <n v="64095"/>
    <x v="33"/>
    <d v="1899-12-30T02:11:00"/>
    <n v="0"/>
    <n v="0"/>
    <x v="0"/>
  </r>
  <r>
    <n v="64096"/>
    <x v="33"/>
    <d v="1899-12-30T02:13:00"/>
    <n v="0"/>
    <n v="0"/>
    <x v="0"/>
  </r>
  <r>
    <n v="64097"/>
    <x v="33"/>
    <d v="1899-12-30T06:57:00"/>
    <n v="0"/>
    <n v="0"/>
    <x v="0"/>
  </r>
  <r>
    <n v="64098"/>
    <x v="33"/>
    <d v="1899-12-30T08:47:00"/>
    <n v="0"/>
    <n v="0"/>
    <x v="0"/>
  </r>
  <r>
    <n v="64099"/>
    <x v="72"/>
    <d v="1899-12-30T03:30:00"/>
    <n v="0"/>
    <n v="0"/>
    <x v="0"/>
  </r>
  <r>
    <n v="64100"/>
    <x v="33"/>
    <d v="1899-12-30T09:41:00"/>
    <n v="0"/>
    <n v="0"/>
    <x v="1"/>
  </r>
  <r>
    <n v="64101"/>
    <x v="367"/>
    <d v="1899-12-30T02:13:00"/>
    <n v="0"/>
    <n v="0"/>
    <x v="0"/>
  </r>
  <r>
    <n v="64102"/>
    <x v="367"/>
    <d v="1899-12-30T03:11:00"/>
    <n v="0"/>
    <n v="0"/>
    <x v="0"/>
  </r>
  <r>
    <n v="64103"/>
    <x v="367"/>
    <d v="1899-12-30T03:12:00"/>
    <n v="0"/>
    <n v="0"/>
    <x v="0"/>
  </r>
  <r>
    <n v="64104"/>
    <x v="367"/>
    <d v="1899-12-30T03:51:00"/>
    <n v="0"/>
    <n v="0"/>
    <x v="0"/>
  </r>
  <r>
    <n v="64105"/>
    <x v="367"/>
    <d v="1899-12-30T08:44:00"/>
    <n v="0"/>
    <n v="0"/>
    <x v="0"/>
  </r>
  <r>
    <n v="64106"/>
    <x v="32"/>
    <d v="1899-12-30T02:43:00"/>
    <n v="0"/>
    <n v="0"/>
    <x v="0"/>
  </r>
  <r>
    <n v="64107"/>
    <x v="32"/>
    <d v="1899-12-30T03:28:00"/>
    <n v="0"/>
    <n v="0"/>
    <x v="0"/>
  </r>
  <r>
    <n v="64108"/>
    <x v="32"/>
    <d v="1899-12-30T04:58:00"/>
    <n v="0"/>
    <n v="0"/>
    <x v="0"/>
  </r>
  <r>
    <n v="64109"/>
    <x v="32"/>
    <d v="1899-12-30T07:44:00"/>
    <n v="0"/>
    <n v="0"/>
    <x v="0"/>
  </r>
  <r>
    <n v="64110"/>
    <x v="72"/>
    <d v="1899-12-30T04:19:00"/>
    <n v="0"/>
    <n v="0"/>
    <x v="0"/>
  </r>
  <r>
    <n v="64111"/>
    <x v="31"/>
    <d v="1899-12-30T02:13:00"/>
    <n v="0"/>
    <n v="0"/>
    <x v="0"/>
  </r>
  <r>
    <n v="64112"/>
    <x v="31"/>
    <d v="1899-12-30T07:37:00"/>
    <n v="0"/>
    <n v="0"/>
    <x v="0"/>
  </r>
  <r>
    <n v="64113"/>
    <x v="29"/>
    <d v="1899-12-30T02:05:00"/>
    <n v="0"/>
    <n v="0"/>
    <x v="0"/>
  </r>
  <r>
    <n v="64114"/>
    <x v="29"/>
    <d v="1899-12-30T02:19:00"/>
    <n v="0"/>
    <n v="0"/>
    <x v="0"/>
  </r>
  <r>
    <n v="64115"/>
    <x v="29"/>
    <d v="1899-12-30T03:24:00"/>
    <n v="0"/>
    <n v="0"/>
    <x v="0"/>
  </r>
  <r>
    <n v="64116"/>
    <x v="29"/>
    <d v="1899-12-30T04:08:00"/>
    <n v="0"/>
    <n v="0"/>
    <x v="0"/>
  </r>
  <r>
    <n v="64117"/>
    <x v="29"/>
    <d v="1899-12-30T05:13:00"/>
    <n v="0"/>
    <n v="0"/>
    <x v="0"/>
  </r>
  <r>
    <n v="64118"/>
    <x v="29"/>
    <d v="1899-12-30T09:28:00"/>
    <n v="0"/>
    <n v="0"/>
    <x v="1"/>
  </r>
  <r>
    <n v="64119"/>
    <x v="29"/>
    <d v="1899-12-30T09:29:00"/>
    <n v="0"/>
    <n v="0"/>
    <x v="1"/>
  </r>
  <r>
    <n v="64120"/>
    <x v="605"/>
    <d v="1899-12-30T04:28:00"/>
    <n v="0"/>
    <n v="0"/>
    <x v="0"/>
  </r>
  <r>
    <n v="64121"/>
    <x v="72"/>
    <d v="1899-12-30T04:23:00"/>
    <n v="0"/>
    <n v="0"/>
    <x v="0"/>
  </r>
  <r>
    <n v="64122"/>
    <x v="605"/>
    <d v="1899-12-30T04:53:00"/>
    <n v="0"/>
    <n v="0"/>
    <x v="0"/>
  </r>
  <r>
    <n v="64123"/>
    <x v="605"/>
    <d v="1899-12-30T05:11:00"/>
    <n v="0"/>
    <n v="0"/>
    <x v="0"/>
  </r>
  <r>
    <n v="64124"/>
    <x v="605"/>
    <d v="1899-12-30T08:20:00"/>
    <n v="0"/>
    <n v="0"/>
    <x v="0"/>
  </r>
  <r>
    <n v="64125"/>
    <x v="605"/>
    <d v="1899-12-30T10:58:00"/>
    <n v="0"/>
    <n v="0"/>
    <x v="1"/>
  </r>
  <r>
    <n v="64126"/>
    <x v="554"/>
    <d v="1899-12-30T02:29:00"/>
    <n v="0"/>
    <n v="0"/>
    <x v="0"/>
  </r>
  <r>
    <n v="64127"/>
    <x v="554"/>
    <d v="1899-12-30T03:26:00"/>
    <n v="0"/>
    <n v="0"/>
    <x v="0"/>
  </r>
  <r>
    <n v="64128"/>
    <x v="554"/>
    <d v="1899-12-30T03:42:00"/>
    <n v="0"/>
    <n v="0"/>
    <x v="0"/>
  </r>
  <r>
    <n v="64129"/>
    <x v="23"/>
    <d v="1899-12-30T03:01:00"/>
    <n v="0"/>
    <n v="0"/>
    <x v="0"/>
  </r>
  <r>
    <n v="64130"/>
    <x v="23"/>
    <d v="1899-12-30T03:43:00"/>
    <n v="0"/>
    <n v="0"/>
    <x v="0"/>
  </r>
  <r>
    <n v="64131"/>
    <x v="23"/>
    <d v="1899-12-30T03:51:00"/>
    <n v="0"/>
    <n v="0"/>
    <x v="0"/>
  </r>
  <r>
    <n v="64132"/>
    <x v="72"/>
    <d v="1899-12-30T04:25:00"/>
    <n v="0"/>
    <n v="0"/>
    <x v="0"/>
  </r>
  <r>
    <n v="64133"/>
    <x v="23"/>
    <d v="1899-12-30T04:12:00"/>
    <n v="0"/>
    <n v="0"/>
    <x v="0"/>
  </r>
  <r>
    <n v="64134"/>
    <x v="22"/>
    <d v="1899-12-30T07:19:00"/>
    <n v="0"/>
    <n v="0"/>
    <x v="0"/>
  </r>
  <r>
    <n v="64135"/>
    <x v="22"/>
    <d v="1899-12-30T08:09:00"/>
    <n v="0"/>
    <n v="0"/>
    <x v="0"/>
  </r>
  <r>
    <n v="64136"/>
    <x v="22"/>
    <d v="1899-12-30T09:12:00"/>
    <n v="0"/>
    <n v="0"/>
    <x v="1"/>
  </r>
  <r>
    <n v="64137"/>
    <x v="21"/>
    <d v="1899-12-30T02:19:00"/>
    <n v="0"/>
    <n v="0"/>
    <x v="0"/>
  </r>
  <r>
    <n v="64138"/>
    <x v="21"/>
    <d v="1899-12-30T02:30:00"/>
    <n v="0"/>
    <n v="0"/>
    <x v="0"/>
  </r>
  <r>
    <n v="64139"/>
    <x v="21"/>
    <d v="1899-12-30T03:16:00"/>
    <n v="0"/>
    <n v="0"/>
    <x v="0"/>
  </r>
  <r>
    <n v="64140"/>
    <x v="21"/>
    <d v="1899-12-30T03:41:00"/>
    <n v="0"/>
    <n v="0"/>
    <x v="0"/>
  </r>
  <r>
    <n v="64141"/>
    <x v="21"/>
    <d v="1899-12-30T03:45:00"/>
    <n v="0"/>
    <n v="0"/>
    <x v="0"/>
  </r>
  <r>
    <n v="64142"/>
    <x v="21"/>
    <d v="1899-12-30T04:41:00"/>
    <n v="0"/>
    <n v="0"/>
    <x v="0"/>
  </r>
  <r>
    <n v="64143"/>
    <x v="72"/>
    <d v="1899-12-30T07:42:00"/>
    <n v="0"/>
    <n v="0"/>
    <x v="0"/>
  </r>
  <r>
    <n v="64144"/>
    <x v="21"/>
    <d v="1899-12-30T07:36:00"/>
    <n v="0"/>
    <n v="0"/>
    <x v="0"/>
  </r>
  <r>
    <n v="64145"/>
    <x v="21"/>
    <d v="1899-12-30T08:33:00"/>
    <n v="0"/>
    <n v="0"/>
    <x v="0"/>
  </r>
  <r>
    <n v="64146"/>
    <x v="487"/>
    <d v="1899-12-30T03:06:00"/>
    <n v="0"/>
    <n v="0"/>
    <x v="0"/>
  </r>
  <r>
    <n v="64147"/>
    <x v="487"/>
    <d v="1899-12-30T04:44:00"/>
    <n v="0"/>
    <n v="0"/>
    <x v="0"/>
  </r>
  <r>
    <n v="64148"/>
    <x v="487"/>
    <d v="1899-12-30T05:12:00"/>
    <n v="0"/>
    <n v="0"/>
    <x v="0"/>
  </r>
  <r>
    <n v="64149"/>
    <x v="486"/>
    <d v="1899-12-30T03:20:00"/>
    <n v="0"/>
    <n v="0"/>
    <x v="0"/>
  </r>
  <r>
    <n v="64150"/>
    <x v="486"/>
    <d v="1899-12-30T04:46:00"/>
    <n v="0"/>
    <n v="0"/>
    <x v="0"/>
  </r>
  <r>
    <n v="64151"/>
    <x v="20"/>
    <d v="1899-12-30T03:55:00"/>
    <n v="0"/>
    <n v="0"/>
    <x v="0"/>
  </r>
  <r>
    <n v="64152"/>
    <x v="20"/>
    <d v="1899-12-30T03:57:00"/>
    <n v="0"/>
    <n v="0"/>
    <x v="0"/>
  </r>
  <r>
    <n v="64153"/>
    <x v="72"/>
    <d v="1899-12-30T09:28:00"/>
    <n v="0"/>
    <n v="0"/>
    <x v="1"/>
  </r>
  <r>
    <n v="64154"/>
    <x v="20"/>
    <d v="1899-12-30T07:43:00"/>
    <n v="0"/>
    <n v="0"/>
    <x v="0"/>
  </r>
  <r>
    <n v="64155"/>
    <x v="20"/>
    <d v="1899-12-30T08:42:00"/>
    <n v="0"/>
    <n v="0"/>
    <x v="0"/>
  </r>
  <r>
    <n v="64156"/>
    <x v="20"/>
    <d v="1899-12-30T08:48:00"/>
    <n v="0"/>
    <n v="0"/>
    <x v="0"/>
  </r>
  <r>
    <n v="64157"/>
    <x v="20"/>
    <d v="1899-12-30T09:04:00"/>
    <n v="0"/>
    <n v="0"/>
    <x v="1"/>
  </r>
  <r>
    <n v="64158"/>
    <x v="20"/>
    <d v="1899-12-30T09:37:00"/>
    <n v="0"/>
    <n v="0"/>
    <x v="1"/>
  </r>
  <r>
    <n v="64159"/>
    <x v="20"/>
    <d v="1899-12-30T09:52:00"/>
    <n v="0"/>
    <n v="0"/>
    <x v="1"/>
  </r>
  <r>
    <n v="64160"/>
    <x v="20"/>
    <d v="1899-12-30T10:14:00"/>
    <n v="0"/>
    <n v="0"/>
    <x v="1"/>
  </r>
  <r>
    <n v="64161"/>
    <x v="18"/>
    <d v="1899-12-30T02:25:00"/>
    <n v="0"/>
    <n v="0"/>
    <x v="0"/>
  </r>
  <r>
    <n v="64162"/>
    <x v="18"/>
    <d v="1899-12-30T08:09:00"/>
    <n v="0"/>
    <n v="0"/>
    <x v="0"/>
  </r>
  <r>
    <n v="64163"/>
    <x v="18"/>
    <d v="1899-12-30T08:27:00"/>
    <n v="0"/>
    <n v="0"/>
    <x v="0"/>
  </r>
  <r>
    <n v="64164"/>
    <x v="380"/>
    <d v="1899-12-30T04:09:00"/>
    <n v="0"/>
    <n v="0"/>
    <x v="0"/>
  </r>
  <r>
    <n v="64165"/>
    <x v="18"/>
    <d v="1899-12-30T10:42:00"/>
    <n v="0"/>
    <n v="0"/>
    <x v="1"/>
  </r>
  <r>
    <n v="64166"/>
    <x v="17"/>
    <d v="1899-12-30T02:25:00"/>
    <n v="0"/>
    <n v="0"/>
    <x v="0"/>
  </r>
  <r>
    <n v="64167"/>
    <x v="17"/>
    <d v="1899-12-30T02:51:00"/>
    <n v="0"/>
    <n v="0"/>
    <x v="0"/>
  </r>
  <r>
    <n v="64168"/>
    <x v="17"/>
    <d v="1899-12-30T02:54:00"/>
    <n v="0"/>
    <n v="0"/>
    <x v="0"/>
  </r>
  <r>
    <n v="64169"/>
    <x v="17"/>
    <d v="1899-12-30T02:55:00"/>
    <n v="0"/>
    <n v="0"/>
    <x v="0"/>
  </r>
  <r>
    <n v="64170"/>
    <x v="17"/>
    <d v="1899-12-30T03:08:00"/>
    <n v="0"/>
    <n v="0"/>
    <x v="0"/>
  </r>
  <r>
    <n v="64171"/>
    <x v="17"/>
    <d v="1899-12-30T04:00:00"/>
    <n v="0"/>
    <n v="0"/>
    <x v="0"/>
  </r>
  <r>
    <n v="64172"/>
    <x v="17"/>
    <d v="1899-12-30T08:18:00"/>
    <n v="0"/>
    <n v="0"/>
    <x v="0"/>
  </r>
  <r>
    <n v="64173"/>
    <x v="17"/>
    <d v="1899-12-30T08:54:00"/>
    <n v="0"/>
    <n v="0"/>
    <x v="0"/>
  </r>
  <r>
    <n v="64174"/>
    <x v="17"/>
    <d v="1899-12-30T09:14:00"/>
    <n v="0"/>
    <n v="0"/>
    <x v="1"/>
  </r>
  <r>
    <n v="64175"/>
    <x v="380"/>
    <d v="1899-12-30T04:44:00"/>
    <n v="0"/>
    <n v="0"/>
    <x v="0"/>
  </r>
  <r>
    <n v="64176"/>
    <x v="17"/>
    <d v="1899-12-30T11:25:00"/>
    <n v="0"/>
    <n v="0"/>
    <x v="1"/>
  </r>
  <r>
    <n v="64177"/>
    <x v="360"/>
    <d v="1899-12-30T02:23:00"/>
    <n v="0"/>
    <n v="0"/>
    <x v="0"/>
  </r>
  <r>
    <n v="64178"/>
    <x v="360"/>
    <d v="1899-12-30T02:34:00"/>
    <n v="0"/>
    <n v="0"/>
    <x v="0"/>
  </r>
  <r>
    <n v="64179"/>
    <x v="360"/>
    <d v="1899-12-30T03:19:00"/>
    <n v="0"/>
    <n v="0"/>
    <x v="0"/>
  </r>
  <r>
    <n v="64180"/>
    <x v="360"/>
    <d v="1899-12-30T03:25:00"/>
    <n v="0"/>
    <n v="0"/>
    <x v="0"/>
  </r>
  <r>
    <n v="64181"/>
    <x v="360"/>
    <d v="1899-12-30T04:10:00"/>
    <n v="0"/>
    <n v="0"/>
    <x v="0"/>
  </r>
  <r>
    <n v="64182"/>
    <x v="360"/>
    <d v="1899-12-30T04:25:00"/>
    <n v="0"/>
    <n v="0"/>
    <x v="0"/>
  </r>
  <r>
    <n v="64183"/>
    <x v="360"/>
    <d v="1899-12-30T04:33:00"/>
    <n v="0"/>
    <n v="0"/>
    <x v="0"/>
  </r>
  <r>
    <n v="64184"/>
    <x v="360"/>
    <d v="1899-12-30T04:46:00"/>
    <n v="0"/>
    <n v="0"/>
    <x v="0"/>
  </r>
  <r>
    <n v="64185"/>
    <x v="360"/>
    <d v="1899-12-30T07:28:00"/>
    <n v="0"/>
    <n v="0"/>
    <x v="0"/>
  </r>
  <r>
    <n v="64186"/>
    <x v="380"/>
    <d v="1899-12-30T07:33:00"/>
    <n v="0"/>
    <n v="0"/>
    <x v="0"/>
  </r>
  <r>
    <n v="64187"/>
    <x v="360"/>
    <d v="1899-12-30T08:50:00"/>
    <n v="0"/>
    <n v="0"/>
    <x v="0"/>
  </r>
  <r>
    <n v="64188"/>
    <x v="15"/>
    <d v="1899-12-30T02:38:00"/>
    <n v="0"/>
    <n v="0"/>
    <x v="0"/>
  </r>
  <r>
    <n v="64189"/>
    <x v="15"/>
    <d v="1899-12-30T03:13:00"/>
    <n v="0"/>
    <n v="0"/>
    <x v="0"/>
  </r>
  <r>
    <n v="64190"/>
    <x v="15"/>
    <d v="1899-12-30T04:16:00"/>
    <n v="0"/>
    <n v="0"/>
    <x v="0"/>
  </r>
  <r>
    <n v="64191"/>
    <x v="15"/>
    <d v="1899-12-30T04:37:00"/>
    <n v="0"/>
    <n v="0"/>
    <x v="0"/>
  </r>
  <r>
    <n v="64192"/>
    <x v="15"/>
    <d v="1899-12-30T07:04:00"/>
    <n v="0"/>
    <n v="0"/>
    <x v="0"/>
  </r>
  <r>
    <n v="64193"/>
    <x v="15"/>
    <d v="1899-12-30T10:58:00"/>
    <n v="0"/>
    <n v="0"/>
    <x v="1"/>
  </r>
  <r>
    <n v="64194"/>
    <x v="14"/>
    <d v="1899-12-30T04:52:00"/>
    <n v="0"/>
    <n v="0"/>
    <x v="0"/>
  </r>
  <r>
    <n v="64195"/>
    <x v="14"/>
    <d v="1899-12-30T05:01:00"/>
    <n v="0"/>
    <n v="0"/>
    <x v="0"/>
  </r>
  <r>
    <n v="64196"/>
    <x v="502"/>
    <d v="1899-12-30T10:30:00"/>
    <n v="0"/>
    <n v="0"/>
    <x v="1"/>
  </r>
  <r>
    <n v="64197"/>
    <x v="380"/>
    <d v="1899-12-30T07:34:00"/>
    <n v="0"/>
    <n v="0"/>
    <x v="0"/>
  </r>
  <r>
    <n v="64198"/>
    <x v="14"/>
    <d v="1899-12-30T10:42:00"/>
    <n v="0"/>
    <n v="0"/>
    <x v="1"/>
  </r>
  <r>
    <n v="64199"/>
    <x v="14"/>
    <d v="1899-12-30T11:20:00"/>
    <n v="0"/>
    <n v="0"/>
    <x v="1"/>
  </r>
  <r>
    <n v="64200"/>
    <x v="13"/>
    <d v="1899-12-30T04:18:00"/>
    <n v="0"/>
    <n v="0"/>
    <x v="0"/>
  </r>
  <r>
    <n v="64201"/>
    <x v="13"/>
    <d v="1899-12-30T07:34:00"/>
    <n v="0"/>
    <n v="0"/>
    <x v="0"/>
  </r>
  <r>
    <n v="64202"/>
    <x v="13"/>
    <d v="1899-12-30T07:52:00"/>
    <n v="0"/>
    <n v="0"/>
    <x v="0"/>
  </r>
  <r>
    <n v="64203"/>
    <x v="13"/>
    <d v="1899-12-30T07:54:00"/>
    <n v="0"/>
    <n v="0"/>
    <x v="0"/>
  </r>
  <r>
    <n v="64204"/>
    <x v="13"/>
    <d v="1899-12-30T09:10:00"/>
    <n v="0"/>
    <n v="0"/>
    <x v="1"/>
  </r>
  <r>
    <n v="64205"/>
    <x v="13"/>
    <d v="1899-12-30T10:20:00"/>
    <n v="0"/>
    <n v="0"/>
    <x v="1"/>
  </r>
  <r>
    <n v="64206"/>
    <x v="13"/>
    <d v="1899-12-30T10:26:00"/>
    <n v="0"/>
    <n v="0"/>
    <x v="1"/>
  </r>
  <r>
    <n v="64207"/>
    <x v="380"/>
    <d v="1899-12-30T07:58:00"/>
    <n v="0"/>
    <n v="0"/>
    <x v="0"/>
  </r>
  <r>
    <n v="64208"/>
    <x v="12"/>
    <d v="1899-12-30T03:10:00"/>
    <n v="0"/>
    <n v="0"/>
    <x v="0"/>
  </r>
  <r>
    <n v="64209"/>
    <x v="12"/>
    <d v="1899-12-30T05:10:00"/>
    <n v="0"/>
    <n v="0"/>
    <x v="0"/>
  </r>
  <r>
    <n v="64210"/>
    <x v="11"/>
    <d v="1899-12-30T02:20:00"/>
    <n v="0"/>
    <n v="0"/>
    <x v="0"/>
  </r>
  <r>
    <n v="64211"/>
    <x v="11"/>
    <d v="1899-12-30T05:25:00"/>
    <n v="0"/>
    <n v="0"/>
    <x v="0"/>
  </r>
  <r>
    <n v="64212"/>
    <x v="11"/>
    <d v="1899-12-30T05:27:00"/>
    <n v="0"/>
    <n v="0"/>
    <x v="0"/>
  </r>
  <r>
    <n v="64213"/>
    <x v="11"/>
    <d v="1899-12-30T06:55:00"/>
    <n v="0"/>
    <n v="0"/>
    <x v="0"/>
  </r>
  <r>
    <n v="64214"/>
    <x v="11"/>
    <d v="1899-12-30T09:53:00"/>
    <n v="0"/>
    <n v="0"/>
    <x v="1"/>
  </r>
  <r>
    <n v="64215"/>
    <x v="11"/>
    <d v="1899-12-30T10:18:00"/>
    <n v="0"/>
    <n v="0"/>
    <x v="1"/>
  </r>
  <r>
    <n v="64216"/>
    <x v="11"/>
    <d v="1899-12-30T10:22:00"/>
    <n v="0"/>
    <n v="0"/>
    <x v="1"/>
  </r>
  <r>
    <n v="64217"/>
    <x v="9"/>
    <d v="1899-12-30T05:23:00"/>
    <n v="0"/>
    <n v="0"/>
    <x v="0"/>
  </r>
  <r>
    <n v="64218"/>
    <x v="380"/>
    <d v="1899-12-30T08:06:00"/>
    <n v="0"/>
    <n v="0"/>
    <x v="0"/>
  </r>
  <r>
    <n v="64219"/>
    <x v="9"/>
    <d v="1899-12-30T06:33:00"/>
    <n v="0"/>
    <n v="0"/>
    <x v="0"/>
  </r>
  <r>
    <n v="64220"/>
    <x v="9"/>
    <d v="1899-12-30T08:45:00"/>
    <n v="0"/>
    <n v="0"/>
    <x v="0"/>
  </r>
  <r>
    <n v="64221"/>
    <x v="8"/>
    <d v="1899-12-30T02:58:00"/>
    <n v="0"/>
    <n v="0"/>
    <x v="0"/>
  </r>
  <r>
    <n v="64222"/>
    <x v="8"/>
    <d v="1899-12-30T03:16:00"/>
    <n v="0"/>
    <n v="0"/>
    <x v="0"/>
  </r>
  <r>
    <n v="64223"/>
    <x v="8"/>
    <d v="1899-12-30T04:02:00"/>
    <n v="0"/>
    <n v="0"/>
    <x v="0"/>
  </r>
  <r>
    <n v="64224"/>
    <x v="8"/>
    <d v="1899-12-30T05:01:00"/>
    <n v="0"/>
    <n v="0"/>
    <x v="0"/>
  </r>
  <r>
    <n v="64225"/>
    <x v="8"/>
    <d v="1899-12-30T06:45:00"/>
    <n v="0"/>
    <n v="0"/>
    <x v="0"/>
  </r>
  <r>
    <n v="64226"/>
    <x v="7"/>
    <d v="1899-12-30T04:44:00"/>
    <n v="0"/>
    <n v="0"/>
    <x v="0"/>
  </r>
  <r>
    <n v="64227"/>
    <x v="7"/>
    <d v="1899-12-30T08:23:00"/>
    <n v="0"/>
    <n v="0"/>
    <x v="0"/>
  </r>
  <r>
    <n v="64228"/>
    <x v="380"/>
    <d v="1899-12-30T08:25:00"/>
    <n v="0"/>
    <n v="0"/>
    <x v="0"/>
  </r>
  <r>
    <n v="64229"/>
    <x v="7"/>
    <d v="1899-12-30T10:08:00"/>
    <n v="0"/>
    <n v="0"/>
    <x v="1"/>
  </r>
  <r>
    <n v="64230"/>
    <x v="7"/>
    <d v="1899-12-30T10:22:00"/>
    <n v="0"/>
    <n v="0"/>
    <x v="1"/>
  </r>
  <r>
    <n v="64231"/>
    <x v="6"/>
    <d v="1899-12-30T04:08:00"/>
    <n v="0"/>
    <n v="0"/>
    <x v="0"/>
  </r>
  <r>
    <n v="64232"/>
    <x v="6"/>
    <d v="1899-12-30T04:09:00"/>
    <n v="0"/>
    <n v="0"/>
    <x v="0"/>
  </r>
  <r>
    <n v="64233"/>
    <x v="6"/>
    <d v="1899-12-30T04:13:00"/>
    <n v="0"/>
    <n v="0"/>
    <x v="0"/>
  </r>
  <r>
    <n v="64234"/>
    <x v="6"/>
    <d v="1899-12-30T05:51:00"/>
    <n v="0"/>
    <n v="0"/>
    <x v="0"/>
  </r>
  <r>
    <n v="64235"/>
    <x v="4"/>
    <d v="1899-12-30T02:56:00"/>
    <n v="0"/>
    <n v="0"/>
    <x v="0"/>
  </r>
  <r>
    <n v="64236"/>
    <x v="4"/>
    <d v="1899-12-30T08:37:00"/>
    <n v="0"/>
    <n v="0"/>
    <x v="0"/>
  </r>
  <r>
    <n v="64237"/>
    <x v="4"/>
    <d v="1899-12-30T10:13:00"/>
    <n v="0"/>
    <n v="0"/>
    <x v="1"/>
  </r>
  <r>
    <n v="64238"/>
    <x v="3"/>
    <d v="1899-12-30T02:47:00"/>
    <n v="0"/>
    <n v="0"/>
    <x v="0"/>
  </r>
  <r>
    <n v="64239"/>
    <x v="380"/>
    <d v="1899-12-30T08:28:00"/>
    <n v="0"/>
    <n v="0"/>
    <x v="0"/>
  </r>
  <r>
    <n v="64240"/>
    <x v="3"/>
    <d v="1899-12-30T02:48:00"/>
    <n v="0"/>
    <n v="0"/>
    <x v="0"/>
  </r>
  <r>
    <n v="64241"/>
    <x v="3"/>
    <d v="1899-12-30T09:39:00"/>
    <n v="0"/>
    <n v="0"/>
    <x v="1"/>
  </r>
  <r>
    <n v="64242"/>
    <x v="3"/>
    <d v="1899-12-30T10:08:00"/>
    <n v="0"/>
    <n v="0"/>
    <x v="1"/>
  </r>
  <r>
    <n v="64243"/>
    <x v="3"/>
    <d v="1899-12-30T10:15:00"/>
    <n v="0"/>
    <n v="0"/>
    <x v="1"/>
  </r>
  <r>
    <n v="64244"/>
    <x v="3"/>
    <d v="1899-12-30T10:49:00"/>
    <n v="0"/>
    <n v="0"/>
    <x v="1"/>
  </r>
  <r>
    <n v="64245"/>
    <x v="2"/>
    <d v="1899-12-30T05:01:00"/>
    <n v="0"/>
    <n v="0"/>
    <x v="0"/>
  </r>
  <r>
    <n v="64246"/>
    <x v="2"/>
    <d v="1899-12-30T06:45:00"/>
    <n v="0"/>
    <n v="0"/>
    <x v="0"/>
  </r>
  <r>
    <n v="64247"/>
    <x v="2"/>
    <d v="1899-12-30T07:04:00"/>
    <n v="0"/>
    <n v="0"/>
    <x v="0"/>
  </r>
  <r>
    <n v="64248"/>
    <x v="2"/>
    <d v="1899-12-30T09:13:00"/>
    <n v="0"/>
    <n v="0"/>
    <x v="1"/>
  </r>
  <r>
    <n v="64249"/>
    <x v="2"/>
    <d v="1899-12-30T10:17:00"/>
    <n v="0"/>
    <n v="0"/>
    <x v="1"/>
  </r>
  <r>
    <n v="64250"/>
    <x v="380"/>
    <d v="1899-12-30T09:03:00"/>
    <n v="0"/>
    <n v="0"/>
    <x v="1"/>
  </r>
  <r>
    <n v="64251"/>
    <x v="357"/>
    <d v="1899-12-30T04:08:00"/>
    <n v="0"/>
    <n v="0"/>
    <x v="0"/>
  </r>
  <r>
    <n v="64252"/>
    <x v="357"/>
    <d v="1899-12-30T09:39:00"/>
    <n v="0"/>
    <n v="0"/>
    <x v="1"/>
  </r>
  <r>
    <n v="64253"/>
    <x v="357"/>
    <d v="1899-12-30T09:41:00"/>
    <n v="0"/>
    <n v="0"/>
    <x v="1"/>
  </r>
  <r>
    <n v="64254"/>
    <x v="357"/>
    <d v="1899-12-30T11:00:00"/>
    <n v="0"/>
    <n v="0"/>
    <x v="1"/>
  </r>
  <r>
    <n v="64255"/>
    <x v="241"/>
    <d v="1899-12-30T02:33:00"/>
    <n v="0"/>
    <n v="0"/>
    <x v="0"/>
  </r>
  <r>
    <n v="64256"/>
    <x v="241"/>
    <d v="1899-12-30T06:22:00"/>
    <n v="0"/>
    <n v="0"/>
    <x v="0"/>
  </r>
  <r>
    <n v="64257"/>
    <x v="241"/>
    <d v="1899-12-30T08:03:00"/>
    <n v="0"/>
    <n v="0"/>
    <x v="0"/>
  </r>
  <r>
    <n v="64258"/>
    <x v="241"/>
    <d v="1899-12-30T09:04:00"/>
    <n v="0"/>
    <n v="0"/>
    <x v="1"/>
  </r>
  <r>
    <n v="64259"/>
    <x v="500"/>
    <d v="1899-12-30T03:07:00"/>
    <n v="0"/>
    <n v="0"/>
    <x v="0"/>
  </r>
  <r>
    <n v="64260"/>
    <x v="241"/>
    <d v="1899-12-30T10:18:00"/>
    <n v="0"/>
    <n v="0"/>
    <x v="1"/>
  </r>
  <r>
    <n v="64261"/>
    <x v="240"/>
    <d v="1899-12-30T08:36:00"/>
    <n v="0"/>
    <n v="0"/>
    <x v="0"/>
  </r>
  <r>
    <n v="64262"/>
    <x v="239"/>
    <d v="1899-12-30T03:17:00"/>
    <n v="0"/>
    <n v="0"/>
    <x v="0"/>
  </r>
  <r>
    <n v="64263"/>
    <x v="239"/>
    <d v="1899-12-30T03:21:00"/>
    <n v="0"/>
    <n v="0"/>
    <x v="0"/>
  </r>
  <r>
    <n v="64264"/>
    <x v="239"/>
    <d v="1899-12-30T03:37:00"/>
    <n v="0"/>
    <n v="0"/>
    <x v="0"/>
  </r>
  <r>
    <n v="64265"/>
    <x v="238"/>
    <d v="1899-12-30T02:29:00"/>
    <n v="0"/>
    <n v="0"/>
    <x v="0"/>
  </r>
  <r>
    <n v="64266"/>
    <x v="238"/>
    <d v="1899-12-30T03:03:00"/>
    <n v="0"/>
    <n v="0"/>
    <x v="0"/>
  </r>
  <r>
    <n v="64267"/>
    <x v="238"/>
    <d v="1899-12-30T03:09:00"/>
    <n v="0"/>
    <n v="0"/>
    <x v="0"/>
  </r>
  <r>
    <n v="64268"/>
    <x v="238"/>
    <d v="1899-12-30T07:41:00"/>
    <n v="0"/>
    <n v="0"/>
    <x v="0"/>
  </r>
  <r>
    <n v="64269"/>
    <x v="238"/>
    <d v="1899-12-30T09:50:00"/>
    <n v="0"/>
    <n v="0"/>
    <x v="1"/>
  </r>
  <r>
    <n v="64270"/>
    <x v="500"/>
    <d v="1899-12-30T07:42:00"/>
    <n v="0"/>
    <n v="0"/>
    <x v="0"/>
  </r>
  <r>
    <n v="64271"/>
    <x v="355"/>
    <d v="1899-12-30T10:38:00"/>
    <n v="0"/>
    <n v="0"/>
    <x v="1"/>
  </r>
  <r>
    <n v="64272"/>
    <x v="237"/>
    <d v="1899-12-30T04:58:00"/>
    <n v="0"/>
    <n v="0"/>
    <x v="0"/>
  </r>
  <r>
    <n v="64273"/>
    <x v="237"/>
    <d v="1899-12-30T08:24:00"/>
    <n v="0"/>
    <n v="0"/>
    <x v="0"/>
  </r>
  <r>
    <n v="64274"/>
    <x v="237"/>
    <d v="1899-12-30T08:24:00"/>
    <n v="0"/>
    <n v="0"/>
    <x v="0"/>
  </r>
  <r>
    <n v="64275"/>
    <x v="237"/>
    <d v="1899-12-30T08:44:00"/>
    <n v="0"/>
    <n v="0"/>
    <x v="0"/>
  </r>
  <r>
    <n v="64276"/>
    <x v="237"/>
    <d v="1899-12-30T08:46:00"/>
    <n v="0"/>
    <n v="0"/>
    <x v="0"/>
  </r>
  <r>
    <n v="64277"/>
    <x v="237"/>
    <d v="1899-12-30T09:10:00"/>
    <n v="0"/>
    <n v="0"/>
    <x v="1"/>
  </r>
  <r>
    <n v="64278"/>
    <x v="237"/>
    <d v="1899-12-30T09:10:00"/>
    <n v="0"/>
    <n v="0"/>
    <x v="1"/>
  </r>
  <r>
    <n v="64279"/>
    <x v="237"/>
    <d v="1899-12-30T09:41:00"/>
    <n v="0"/>
    <n v="0"/>
    <x v="1"/>
  </r>
  <r>
    <n v="64280"/>
    <x v="237"/>
    <d v="1899-12-30T10:04:00"/>
    <n v="0"/>
    <n v="0"/>
    <x v="1"/>
  </r>
  <r>
    <n v="64281"/>
    <x v="500"/>
    <d v="1899-12-30T07:50:00"/>
    <n v="0"/>
    <n v="0"/>
    <x v="0"/>
  </r>
  <r>
    <n v="64282"/>
    <x v="237"/>
    <d v="1899-12-30T10:14:00"/>
    <n v="0"/>
    <n v="0"/>
    <x v="1"/>
  </r>
  <r>
    <n v="64283"/>
    <x v="236"/>
    <d v="1899-12-30T02:22:00"/>
    <n v="0"/>
    <n v="0"/>
    <x v="0"/>
  </r>
  <r>
    <n v="64284"/>
    <x v="236"/>
    <d v="1899-12-30T02:49:00"/>
    <n v="0"/>
    <n v="0"/>
    <x v="0"/>
  </r>
  <r>
    <n v="64285"/>
    <x v="236"/>
    <d v="1899-12-30T02:50:00"/>
    <n v="0"/>
    <n v="0"/>
    <x v="0"/>
  </r>
  <r>
    <n v="64286"/>
    <x v="236"/>
    <d v="1899-12-30T03:18:00"/>
    <n v="0"/>
    <n v="0"/>
    <x v="0"/>
  </r>
  <r>
    <n v="64287"/>
    <x v="236"/>
    <d v="1899-12-30T04:13:00"/>
    <n v="0"/>
    <n v="0"/>
    <x v="0"/>
  </r>
  <r>
    <n v="64288"/>
    <x v="236"/>
    <d v="1899-12-30T06:36:00"/>
    <n v="0"/>
    <n v="0"/>
    <x v="0"/>
  </r>
  <r>
    <n v="64289"/>
    <x v="236"/>
    <d v="1899-12-30T07:05:00"/>
    <n v="0"/>
    <n v="0"/>
    <x v="0"/>
  </r>
  <r>
    <n v="64290"/>
    <x v="236"/>
    <d v="1899-12-30T08:50:00"/>
    <n v="0"/>
    <n v="0"/>
    <x v="0"/>
  </r>
  <r>
    <n v="64291"/>
    <x v="236"/>
    <d v="1899-12-30T08:59:00"/>
    <n v="0"/>
    <n v="0"/>
    <x v="0"/>
  </r>
  <r>
    <n v="64292"/>
    <x v="500"/>
    <d v="1899-12-30T07:52:00"/>
    <n v="0"/>
    <n v="0"/>
    <x v="0"/>
  </r>
  <r>
    <n v="64293"/>
    <x v="236"/>
    <d v="1899-12-30T10:13:00"/>
    <n v="0"/>
    <n v="0"/>
    <x v="1"/>
  </r>
  <r>
    <n v="64294"/>
    <x v="235"/>
    <d v="1899-12-30T02:30:00"/>
    <n v="0"/>
    <n v="0"/>
    <x v="0"/>
  </r>
  <r>
    <n v="64295"/>
    <x v="235"/>
    <d v="1899-12-30T02:30:00"/>
    <n v="0"/>
    <n v="0"/>
    <x v="0"/>
  </r>
  <r>
    <n v="64296"/>
    <x v="235"/>
    <d v="1899-12-30T02:32:00"/>
    <n v="0"/>
    <n v="0"/>
    <x v="0"/>
  </r>
  <r>
    <n v="64297"/>
    <x v="235"/>
    <d v="1899-12-30T02:47:00"/>
    <n v="0"/>
    <n v="0"/>
    <x v="0"/>
  </r>
  <r>
    <n v="64298"/>
    <x v="235"/>
    <d v="1899-12-30T02:48:00"/>
    <n v="0"/>
    <n v="0"/>
    <x v="0"/>
  </r>
  <r>
    <n v="64299"/>
    <x v="235"/>
    <d v="1899-12-30T02:51:00"/>
    <n v="0"/>
    <n v="0"/>
    <x v="0"/>
  </r>
  <r>
    <n v="64300"/>
    <x v="235"/>
    <d v="1899-12-30T03:59:00"/>
    <n v="0"/>
    <n v="0"/>
    <x v="0"/>
  </r>
  <r>
    <n v="64301"/>
    <x v="235"/>
    <d v="1899-12-30T08:07:00"/>
    <n v="0"/>
    <n v="0"/>
    <x v="0"/>
  </r>
  <r>
    <n v="64302"/>
    <x v="502"/>
    <d v="1899-12-30T10:40:00"/>
    <n v="0"/>
    <n v="0"/>
    <x v="1"/>
  </r>
  <r>
    <n v="64303"/>
    <x v="500"/>
    <d v="1899-12-30T08:34:00"/>
    <n v="0"/>
    <n v="0"/>
    <x v="0"/>
  </r>
  <r>
    <n v="64304"/>
    <x v="485"/>
    <d v="1899-12-30T02:29:00"/>
    <n v="0"/>
    <n v="0"/>
    <x v="0"/>
  </r>
  <r>
    <n v="64305"/>
    <x v="485"/>
    <d v="1899-12-30T04:03:00"/>
    <n v="0"/>
    <n v="0"/>
    <x v="0"/>
  </r>
  <r>
    <n v="64306"/>
    <x v="485"/>
    <d v="1899-12-30T07:23:00"/>
    <n v="0"/>
    <n v="0"/>
    <x v="0"/>
  </r>
  <r>
    <n v="64307"/>
    <x v="485"/>
    <d v="1899-12-30T09:08:00"/>
    <n v="0"/>
    <n v="0"/>
    <x v="1"/>
  </r>
  <r>
    <n v="64308"/>
    <x v="233"/>
    <d v="1899-12-30T02:46:00"/>
    <n v="0"/>
    <n v="0"/>
    <x v="0"/>
  </r>
  <r>
    <n v="64309"/>
    <x v="233"/>
    <d v="1899-12-30T03:00:00"/>
    <n v="0"/>
    <n v="0"/>
    <x v="0"/>
  </r>
  <r>
    <n v="64310"/>
    <x v="233"/>
    <d v="1899-12-30T03:19:00"/>
    <n v="0"/>
    <n v="0"/>
    <x v="0"/>
  </r>
  <r>
    <n v="64311"/>
    <x v="233"/>
    <d v="1899-12-30T03:59:00"/>
    <n v="0"/>
    <n v="0"/>
    <x v="0"/>
  </r>
  <r>
    <n v="64312"/>
    <x v="233"/>
    <d v="1899-12-30T04:29:00"/>
    <n v="0"/>
    <n v="0"/>
    <x v="0"/>
  </r>
  <r>
    <n v="64313"/>
    <x v="233"/>
    <d v="1899-12-30T06:52:00"/>
    <n v="0"/>
    <n v="0"/>
    <x v="0"/>
  </r>
  <r>
    <n v="64314"/>
    <x v="500"/>
    <d v="1899-12-30T10:20:00"/>
    <n v="0"/>
    <n v="0"/>
    <x v="1"/>
  </r>
  <r>
    <n v="64315"/>
    <x v="233"/>
    <d v="1899-12-30T06:58:00"/>
    <n v="0"/>
    <n v="0"/>
    <x v="0"/>
  </r>
  <r>
    <n v="64316"/>
    <x v="233"/>
    <d v="1899-12-30T07:14:00"/>
    <n v="0"/>
    <n v="0"/>
    <x v="0"/>
  </r>
  <r>
    <n v="64317"/>
    <x v="233"/>
    <d v="1899-12-30T08:00:00"/>
    <n v="0"/>
    <n v="0"/>
    <x v="0"/>
  </r>
  <r>
    <n v="64318"/>
    <x v="233"/>
    <d v="1899-12-30T08:13:00"/>
    <n v="0"/>
    <n v="0"/>
    <x v="0"/>
  </r>
  <r>
    <n v="64319"/>
    <x v="233"/>
    <d v="1899-12-30T08:16:00"/>
    <n v="0"/>
    <n v="0"/>
    <x v="0"/>
  </r>
  <r>
    <n v="64320"/>
    <x v="233"/>
    <d v="1899-12-30T08:38:00"/>
    <n v="0"/>
    <n v="0"/>
    <x v="0"/>
  </r>
  <r>
    <n v="64321"/>
    <x v="232"/>
    <d v="1899-12-30T07:18:00"/>
    <n v="0"/>
    <n v="0"/>
    <x v="0"/>
  </r>
  <r>
    <n v="64322"/>
    <x v="232"/>
    <d v="1899-12-30T07:28:00"/>
    <n v="0"/>
    <n v="0"/>
    <x v="0"/>
  </r>
  <r>
    <n v="64323"/>
    <x v="232"/>
    <d v="1899-12-30T08:20:00"/>
    <n v="0"/>
    <n v="0"/>
    <x v="0"/>
  </r>
  <r>
    <n v="64324"/>
    <x v="232"/>
    <d v="1899-12-30T09:06:00"/>
    <n v="0"/>
    <n v="0"/>
    <x v="1"/>
  </r>
  <r>
    <n v="64325"/>
    <x v="500"/>
    <d v="1899-12-30T10:41:00"/>
    <n v="0"/>
    <n v="0"/>
    <x v="1"/>
  </r>
  <r>
    <n v="64326"/>
    <x v="232"/>
    <d v="1899-12-30T10:36:00"/>
    <n v="0"/>
    <n v="0"/>
    <x v="1"/>
  </r>
  <r>
    <n v="64327"/>
    <x v="232"/>
    <d v="1899-12-30T10:46:00"/>
    <n v="0"/>
    <n v="0"/>
    <x v="1"/>
  </r>
  <r>
    <n v="64328"/>
    <x v="353"/>
    <d v="1899-12-30T03:38:00"/>
    <n v="0"/>
    <n v="0"/>
    <x v="0"/>
  </r>
  <r>
    <n v="64329"/>
    <x v="353"/>
    <d v="1899-12-30T03:43:00"/>
    <n v="0"/>
    <n v="0"/>
    <x v="0"/>
  </r>
  <r>
    <n v="64330"/>
    <x v="353"/>
    <d v="1899-12-30T04:39:00"/>
    <n v="0"/>
    <n v="0"/>
    <x v="0"/>
  </r>
  <r>
    <n v="64331"/>
    <x v="353"/>
    <d v="1899-12-30T05:05:00"/>
    <n v="0"/>
    <n v="0"/>
    <x v="0"/>
  </r>
  <r>
    <n v="64332"/>
    <x v="353"/>
    <d v="1899-12-30T06:42:00"/>
    <n v="0"/>
    <n v="0"/>
    <x v="0"/>
  </r>
  <r>
    <n v="64333"/>
    <x v="353"/>
    <d v="1899-12-30T07:16:00"/>
    <n v="0"/>
    <n v="0"/>
    <x v="0"/>
  </r>
  <r>
    <n v="64334"/>
    <x v="353"/>
    <d v="1899-12-30T08:32:00"/>
    <n v="0"/>
    <n v="0"/>
    <x v="0"/>
  </r>
  <r>
    <n v="64335"/>
    <x v="499"/>
    <d v="1899-12-30T04:42:00"/>
    <n v="0"/>
    <n v="0"/>
    <x v="0"/>
  </r>
  <r>
    <n v="64336"/>
    <x v="230"/>
    <d v="1899-12-30T02:45:00"/>
    <n v="0"/>
    <n v="0"/>
    <x v="0"/>
  </r>
  <r>
    <n v="64337"/>
    <x v="230"/>
    <d v="1899-12-30T02:52:00"/>
    <n v="0"/>
    <n v="0"/>
    <x v="0"/>
  </r>
  <r>
    <n v="64338"/>
    <x v="230"/>
    <d v="1899-12-30T02:55:00"/>
    <n v="0"/>
    <n v="0"/>
    <x v="0"/>
  </r>
  <r>
    <n v="64339"/>
    <x v="230"/>
    <d v="1899-12-30T05:23:00"/>
    <n v="0"/>
    <n v="0"/>
    <x v="0"/>
  </r>
  <r>
    <n v="64340"/>
    <x v="230"/>
    <d v="1899-12-30T10:27:00"/>
    <n v="0"/>
    <n v="0"/>
    <x v="1"/>
  </r>
  <r>
    <n v="64341"/>
    <x v="352"/>
    <d v="1899-12-30T02:39:00"/>
    <n v="0"/>
    <n v="0"/>
    <x v="0"/>
  </r>
  <r>
    <n v="64342"/>
    <x v="352"/>
    <d v="1899-12-30T02:43:00"/>
    <n v="0"/>
    <n v="0"/>
    <x v="0"/>
  </r>
  <r>
    <n v="64343"/>
    <x v="352"/>
    <d v="1899-12-30T02:58:00"/>
    <n v="0"/>
    <n v="0"/>
    <x v="0"/>
  </r>
  <r>
    <n v="64344"/>
    <x v="352"/>
    <d v="1899-12-30T05:11:00"/>
    <n v="0"/>
    <n v="0"/>
    <x v="0"/>
  </r>
  <r>
    <n v="64345"/>
    <x v="499"/>
    <d v="1899-12-30T05:03:00"/>
    <n v="0"/>
    <n v="0"/>
    <x v="0"/>
  </r>
  <r>
    <n v="64346"/>
    <x v="352"/>
    <d v="1899-12-30T07:06:00"/>
    <n v="0"/>
    <n v="0"/>
    <x v="0"/>
  </r>
  <r>
    <n v="64347"/>
    <x v="352"/>
    <d v="1899-12-30T07:45:00"/>
    <n v="0"/>
    <n v="0"/>
    <x v="0"/>
  </r>
  <r>
    <n v="64348"/>
    <x v="352"/>
    <d v="1899-12-30T07:52:00"/>
    <n v="0"/>
    <n v="0"/>
    <x v="0"/>
  </r>
  <r>
    <n v="64349"/>
    <x v="352"/>
    <d v="1899-12-30T09:06:00"/>
    <n v="0"/>
    <n v="0"/>
    <x v="1"/>
  </r>
  <r>
    <n v="64350"/>
    <x v="352"/>
    <d v="1899-12-30T10:25:00"/>
    <n v="0"/>
    <n v="0"/>
    <x v="1"/>
  </r>
  <r>
    <n v="64351"/>
    <x v="229"/>
    <d v="1899-12-30T02:10:00"/>
    <n v="0"/>
    <n v="0"/>
    <x v="0"/>
  </r>
  <r>
    <n v="64352"/>
    <x v="229"/>
    <d v="1899-12-30T03:53:00"/>
    <n v="0"/>
    <n v="0"/>
    <x v="0"/>
  </r>
  <r>
    <n v="64353"/>
    <x v="228"/>
    <d v="1899-12-30T03:37:00"/>
    <n v="0"/>
    <n v="0"/>
    <x v="0"/>
  </r>
  <r>
    <n v="64354"/>
    <x v="228"/>
    <d v="1899-12-30T03:52:00"/>
    <n v="0"/>
    <n v="0"/>
    <x v="0"/>
  </r>
  <r>
    <n v="64355"/>
    <x v="228"/>
    <d v="1899-12-30T04:00:00"/>
    <n v="0"/>
    <n v="0"/>
    <x v="0"/>
  </r>
  <r>
    <n v="64356"/>
    <x v="499"/>
    <d v="1899-12-30T09:50:00"/>
    <n v="0"/>
    <n v="0"/>
    <x v="1"/>
  </r>
  <r>
    <n v="64357"/>
    <x v="228"/>
    <d v="1899-12-30T04:11:00"/>
    <n v="0"/>
    <n v="0"/>
    <x v="0"/>
  </r>
  <r>
    <n v="64358"/>
    <x v="228"/>
    <d v="1899-12-30T04:13:00"/>
    <n v="0"/>
    <n v="0"/>
    <x v="0"/>
  </r>
  <r>
    <n v="64359"/>
    <x v="228"/>
    <d v="1899-12-30T04:31:00"/>
    <n v="0"/>
    <n v="0"/>
    <x v="0"/>
  </r>
  <r>
    <n v="64360"/>
    <x v="228"/>
    <d v="1899-12-30T07:26:00"/>
    <n v="0"/>
    <n v="0"/>
    <x v="0"/>
  </r>
  <r>
    <n v="64361"/>
    <x v="228"/>
    <d v="1899-12-30T10:57:00"/>
    <n v="0"/>
    <n v="0"/>
    <x v="1"/>
  </r>
  <r>
    <n v="64362"/>
    <x v="227"/>
    <d v="1899-12-30T04:11:00"/>
    <n v="0"/>
    <n v="0"/>
    <x v="0"/>
  </r>
  <r>
    <n v="64363"/>
    <x v="227"/>
    <d v="1899-12-30T06:31:00"/>
    <n v="0"/>
    <n v="0"/>
    <x v="0"/>
  </r>
  <r>
    <n v="64364"/>
    <x v="227"/>
    <d v="1899-12-30T06:36:00"/>
    <n v="0"/>
    <n v="0"/>
    <x v="0"/>
  </r>
  <r>
    <n v="64365"/>
    <x v="227"/>
    <d v="1899-12-30T08:30:00"/>
    <n v="0"/>
    <n v="0"/>
    <x v="0"/>
  </r>
  <r>
    <n v="64366"/>
    <x v="226"/>
    <d v="1899-12-30T03:20:00"/>
    <n v="0"/>
    <n v="0"/>
    <x v="0"/>
  </r>
  <r>
    <n v="64367"/>
    <x v="499"/>
    <d v="1899-12-30T10:53:00"/>
    <n v="0"/>
    <n v="0"/>
    <x v="1"/>
  </r>
  <r>
    <n v="64368"/>
    <x v="226"/>
    <d v="1899-12-30T03:32:00"/>
    <n v="0"/>
    <n v="0"/>
    <x v="0"/>
  </r>
  <r>
    <n v="64369"/>
    <x v="225"/>
    <d v="1899-12-30T02:36:00"/>
    <n v="0"/>
    <n v="0"/>
    <x v="0"/>
  </r>
  <r>
    <n v="64370"/>
    <x v="225"/>
    <d v="1899-12-30T03:34:00"/>
    <n v="0"/>
    <n v="0"/>
    <x v="0"/>
  </r>
  <r>
    <n v="64371"/>
    <x v="225"/>
    <d v="1899-12-30T05:44:00"/>
    <n v="0"/>
    <n v="0"/>
    <x v="0"/>
  </r>
  <r>
    <n v="64372"/>
    <x v="349"/>
    <d v="1899-12-30T02:20:00"/>
    <n v="0"/>
    <n v="0"/>
    <x v="0"/>
  </r>
  <r>
    <n v="64373"/>
    <x v="349"/>
    <d v="1899-12-30T02:43:00"/>
    <n v="0"/>
    <n v="0"/>
    <x v="0"/>
  </r>
  <r>
    <n v="64374"/>
    <x v="349"/>
    <d v="1899-12-30T03:11:00"/>
    <n v="0"/>
    <n v="0"/>
    <x v="0"/>
  </r>
  <r>
    <n v="64375"/>
    <x v="349"/>
    <d v="1899-12-30T09:06:00"/>
    <n v="0"/>
    <n v="0"/>
    <x v="1"/>
  </r>
  <r>
    <n v="64376"/>
    <x v="348"/>
    <d v="1899-12-30T03:46:00"/>
    <n v="0"/>
    <n v="0"/>
    <x v="0"/>
  </r>
  <r>
    <n v="64377"/>
    <x v="348"/>
    <d v="1899-12-30T05:00:00"/>
    <n v="0"/>
    <n v="0"/>
    <x v="0"/>
  </r>
  <r>
    <n v="64378"/>
    <x v="499"/>
    <d v="1899-12-30T10:55:00"/>
    <n v="0"/>
    <n v="0"/>
    <x v="1"/>
  </r>
  <r>
    <n v="64379"/>
    <x v="348"/>
    <d v="1899-12-30T05:25:00"/>
    <n v="0"/>
    <n v="0"/>
    <x v="0"/>
  </r>
  <r>
    <n v="64380"/>
    <x v="348"/>
    <d v="1899-12-30T09:25:00"/>
    <n v="0"/>
    <n v="0"/>
    <x v="1"/>
  </r>
  <r>
    <n v="64381"/>
    <x v="348"/>
    <d v="1899-12-30T09:28:00"/>
    <n v="0"/>
    <n v="0"/>
    <x v="1"/>
  </r>
  <r>
    <n v="64382"/>
    <x v="348"/>
    <d v="1899-12-30T09:34:00"/>
    <n v="0"/>
    <n v="0"/>
    <x v="1"/>
  </r>
  <r>
    <n v="64383"/>
    <x v="347"/>
    <d v="1899-12-30T03:14:00"/>
    <n v="0"/>
    <n v="0"/>
    <x v="0"/>
  </r>
  <r>
    <n v="64384"/>
    <x v="347"/>
    <d v="1899-12-30T03:53:00"/>
    <n v="0"/>
    <n v="0"/>
    <x v="0"/>
  </r>
  <r>
    <n v="64385"/>
    <x v="347"/>
    <d v="1899-12-30T06:40:00"/>
    <n v="0"/>
    <n v="0"/>
    <x v="0"/>
  </r>
  <r>
    <n v="64386"/>
    <x v="347"/>
    <d v="1899-12-30T08:34:00"/>
    <n v="0"/>
    <n v="0"/>
    <x v="0"/>
  </r>
  <r>
    <n v="64387"/>
    <x v="347"/>
    <d v="1899-12-30T09:52:00"/>
    <n v="0"/>
    <n v="0"/>
    <x v="1"/>
  </r>
  <r>
    <n v="64388"/>
    <x v="498"/>
    <d v="1899-12-30T03:00:00"/>
    <n v="0"/>
    <n v="0"/>
    <x v="0"/>
  </r>
  <r>
    <n v="64389"/>
    <x v="224"/>
    <d v="1899-12-30T02:21:00"/>
    <n v="0"/>
    <n v="0"/>
    <x v="0"/>
  </r>
  <r>
    <n v="64390"/>
    <x v="224"/>
    <d v="1899-12-30T02:23:00"/>
    <n v="0"/>
    <n v="0"/>
    <x v="0"/>
  </r>
  <r>
    <n v="64391"/>
    <x v="221"/>
    <d v="1899-12-30T03:09:00"/>
    <n v="0"/>
    <n v="0"/>
    <x v="0"/>
  </r>
  <r>
    <n v="64392"/>
    <x v="221"/>
    <d v="1899-12-30T03:50:00"/>
    <n v="0"/>
    <n v="0"/>
    <x v="0"/>
  </r>
  <r>
    <n v="64393"/>
    <x v="221"/>
    <d v="1899-12-30T07:52:00"/>
    <n v="0"/>
    <n v="0"/>
    <x v="0"/>
  </r>
  <r>
    <n v="64394"/>
    <x v="221"/>
    <d v="1899-12-30T09:08:00"/>
    <n v="0"/>
    <n v="0"/>
    <x v="1"/>
  </r>
  <r>
    <n v="64395"/>
    <x v="216"/>
    <d v="1899-12-30T04:31:00"/>
    <n v="0"/>
    <n v="0"/>
    <x v="0"/>
  </r>
  <r>
    <n v="64396"/>
    <x v="216"/>
    <d v="1899-12-30T05:10:00"/>
    <n v="0"/>
    <n v="0"/>
    <x v="0"/>
  </r>
  <r>
    <n v="64397"/>
    <x v="216"/>
    <d v="1899-12-30T07:31:00"/>
    <n v="0"/>
    <n v="0"/>
    <x v="0"/>
  </r>
  <r>
    <n v="64398"/>
    <x v="498"/>
    <d v="1899-12-30T03:41:00"/>
    <n v="0"/>
    <n v="0"/>
    <x v="0"/>
  </r>
  <r>
    <n v="64399"/>
    <x v="216"/>
    <d v="1899-12-30T07:34:00"/>
    <n v="0"/>
    <n v="0"/>
    <x v="0"/>
  </r>
  <r>
    <n v="64400"/>
    <x v="216"/>
    <d v="1899-12-30T08:11:00"/>
    <n v="0"/>
    <n v="0"/>
    <x v="0"/>
  </r>
  <r>
    <n v="64401"/>
    <x v="216"/>
    <d v="1899-12-30T08:13:00"/>
    <n v="0"/>
    <n v="0"/>
    <x v="0"/>
  </r>
  <r>
    <n v="64402"/>
    <x v="216"/>
    <d v="1899-12-30T08:22:00"/>
    <n v="0"/>
    <n v="0"/>
    <x v="0"/>
  </r>
  <r>
    <n v="64403"/>
    <x v="216"/>
    <d v="1899-12-30T10:45:00"/>
    <n v="0"/>
    <n v="0"/>
    <x v="1"/>
  </r>
  <r>
    <n v="64404"/>
    <x v="195"/>
    <d v="1899-12-30T02:58:00"/>
    <n v="0"/>
    <n v="0"/>
    <x v="0"/>
  </r>
  <r>
    <n v="64405"/>
    <x v="195"/>
    <d v="1899-12-30T03:16:00"/>
    <n v="0"/>
    <n v="0"/>
    <x v="0"/>
  </r>
  <r>
    <n v="64406"/>
    <x v="195"/>
    <d v="1899-12-30T03:23:00"/>
    <n v="0"/>
    <n v="0"/>
    <x v="0"/>
  </r>
  <r>
    <n v="64407"/>
    <x v="502"/>
    <d v="1899-12-30T10:53:00"/>
    <n v="0"/>
    <n v="0"/>
    <x v="1"/>
  </r>
  <r>
    <n v="64408"/>
    <x v="498"/>
    <d v="1899-12-30T03:57:00"/>
    <n v="0"/>
    <n v="0"/>
    <x v="0"/>
  </r>
  <r>
    <n v="64409"/>
    <x v="195"/>
    <d v="1899-12-30T05:12:00"/>
    <n v="0"/>
    <n v="0"/>
    <x v="0"/>
  </r>
  <r>
    <n v="64410"/>
    <x v="195"/>
    <d v="1899-12-30T07:20:00"/>
    <n v="0"/>
    <n v="0"/>
    <x v="0"/>
  </r>
  <r>
    <n v="64411"/>
    <x v="195"/>
    <d v="1899-12-30T08:56:00"/>
    <n v="0"/>
    <n v="0"/>
    <x v="0"/>
  </r>
  <r>
    <n v="64412"/>
    <x v="195"/>
    <d v="1899-12-30T10:42:00"/>
    <n v="0"/>
    <n v="0"/>
    <x v="1"/>
  </r>
  <r>
    <n v="64413"/>
    <x v="175"/>
    <d v="1899-12-30T03:06:00"/>
    <n v="0"/>
    <n v="0"/>
    <x v="0"/>
  </r>
  <r>
    <n v="64414"/>
    <x v="175"/>
    <d v="1899-12-30T03:18:00"/>
    <n v="0"/>
    <n v="0"/>
    <x v="0"/>
  </r>
  <r>
    <n v="64415"/>
    <x v="175"/>
    <d v="1899-12-30T06:35:00"/>
    <n v="0"/>
    <n v="0"/>
    <x v="0"/>
  </r>
  <r>
    <n v="64416"/>
    <x v="175"/>
    <d v="1899-12-30T09:04:00"/>
    <n v="0"/>
    <n v="0"/>
    <x v="1"/>
  </r>
  <r>
    <n v="64417"/>
    <x v="175"/>
    <d v="1899-12-30T10:08:00"/>
    <n v="0"/>
    <n v="0"/>
    <x v="1"/>
  </r>
  <r>
    <n v="64418"/>
    <x v="175"/>
    <d v="1899-12-30T10:42:00"/>
    <n v="0"/>
    <n v="0"/>
    <x v="1"/>
  </r>
  <r>
    <n v="64419"/>
    <x v="498"/>
    <d v="1899-12-30T04:36:00"/>
    <n v="0"/>
    <n v="0"/>
    <x v="0"/>
  </r>
  <r>
    <n v="64420"/>
    <x v="170"/>
    <d v="1899-12-30T02:36:00"/>
    <n v="0"/>
    <n v="0"/>
    <x v="0"/>
  </r>
  <r>
    <n v="64421"/>
    <x v="170"/>
    <d v="1899-12-30T07:55:00"/>
    <n v="0"/>
    <n v="0"/>
    <x v="0"/>
  </r>
  <r>
    <n v="64422"/>
    <x v="170"/>
    <d v="1899-12-30T08:00:00"/>
    <n v="0"/>
    <n v="0"/>
    <x v="0"/>
  </r>
  <r>
    <n v="64423"/>
    <x v="170"/>
    <d v="1899-12-30T08:01:00"/>
    <n v="0"/>
    <n v="0"/>
    <x v="0"/>
  </r>
  <r>
    <n v="64424"/>
    <x v="170"/>
    <d v="1899-12-30T08:44:00"/>
    <n v="0"/>
    <n v="0"/>
    <x v="0"/>
  </r>
  <r>
    <n v="64425"/>
    <x v="408"/>
    <d v="1899-12-30T02:39:00"/>
    <n v="0"/>
    <n v="0"/>
    <x v="0"/>
  </r>
  <r>
    <n v="64426"/>
    <x v="408"/>
    <d v="1899-12-30T02:51:00"/>
    <n v="0"/>
    <n v="0"/>
    <x v="0"/>
  </r>
  <r>
    <n v="64427"/>
    <x v="408"/>
    <d v="1899-12-30T02:56:00"/>
    <n v="0"/>
    <n v="0"/>
    <x v="0"/>
  </r>
  <r>
    <n v="64428"/>
    <x v="408"/>
    <d v="1899-12-30T05:02:00"/>
    <n v="0"/>
    <n v="0"/>
    <x v="0"/>
  </r>
  <r>
    <n v="64429"/>
    <x v="498"/>
    <d v="1899-12-30T06:44:00"/>
    <n v="0"/>
    <n v="0"/>
    <x v="0"/>
  </r>
  <r>
    <n v="64430"/>
    <x v="408"/>
    <d v="1899-12-30T06:53:00"/>
    <n v="0"/>
    <n v="0"/>
    <x v="0"/>
  </r>
  <r>
    <n v="64431"/>
    <x v="408"/>
    <d v="1899-12-30T07:12:00"/>
    <n v="0"/>
    <n v="0"/>
    <x v="0"/>
  </r>
  <r>
    <n v="64432"/>
    <x v="408"/>
    <d v="1899-12-30T07:19:00"/>
    <n v="0"/>
    <n v="0"/>
    <x v="0"/>
  </r>
  <r>
    <n v="64433"/>
    <x v="158"/>
    <d v="1899-12-30T02:06:00"/>
    <n v="0"/>
    <n v="0"/>
    <x v="0"/>
  </r>
  <r>
    <n v="64434"/>
    <x v="158"/>
    <d v="1899-12-30T03:05:00"/>
    <n v="0"/>
    <n v="0"/>
    <x v="0"/>
  </r>
  <r>
    <n v="64435"/>
    <x v="158"/>
    <d v="1899-12-30T03:48:00"/>
    <n v="0"/>
    <n v="0"/>
    <x v="0"/>
  </r>
  <r>
    <n v="64436"/>
    <x v="158"/>
    <d v="1899-12-30T03:55:00"/>
    <n v="0"/>
    <n v="0"/>
    <x v="0"/>
  </r>
  <r>
    <n v="64437"/>
    <x v="158"/>
    <d v="1899-12-30T04:11:00"/>
    <n v="0"/>
    <n v="0"/>
    <x v="0"/>
  </r>
  <r>
    <n v="64438"/>
    <x v="158"/>
    <d v="1899-12-30T04:38:00"/>
    <n v="0"/>
    <n v="0"/>
    <x v="0"/>
  </r>
  <r>
    <n v="64439"/>
    <x v="158"/>
    <d v="1899-12-30T04:39:00"/>
    <n v="0"/>
    <n v="0"/>
    <x v="0"/>
  </r>
  <r>
    <n v="64440"/>
    <x v="497"/>
    <d v="1899-12-30T02:51:00"/>
    <n v="0"/>
    <n v="0"/>
    <x v="0"/>
  </r>
  <r>
    <n v="64441"/>
    <x v="158"/>
    <d v="1899-12-30T06:35:00"/>
    <n v="0"/>
    <n v="0"/>
    <x v="0"/>
  </r>
  <r>
    <n v="64442"/>
    <x v="158"/>
    <d v="1899-12-30T07:33:00"/>
    <n v="0"/>
    <n v="0"/>
    <x v="0"/>
  </r>
  <r>
    <n v="64443"/>
    <x v="158"/>
    <d v="1899-12-30T07:49:00"/>
    <n v="0"/>
    <n v="0"/>
    <x v="0"/>
  </r>
  <r>
    <n v="64444"/>
    <x v="158"/>
    <d v="1899-12-30T07:51:00"/>
    <n v="0"/>
    <n v="0"/>
    <x v="0"/>
  </r>
  <r>
    <n v="64445"/>
    <x v="158"/>
    <d v="1899-12-30T09:05:00"/>
    <n v="0"/>
    <n v="0"/>
    <x v="1"/>
  </r>
  <r>
    <n v="64446"/>
    <x v="158"/>
    <d v="1899-12-30T09:35:00"/>
    <n v="0"/>
    <n v="0"/>
    <x v="1"/>
  </r>
  <r>
    <n v="64447"/>
    <x v="158"/>
    <d v="1899-12-30T10:26:00"/>
    <n v="0"/>
    <n v="0"/>
    <x v="1"/>
  </r>
  <r>
    <n v="64448"/>
    <x v="153"/>
    <d v="1899-12-30T07:04:00"/>
    <n v="0"/>
    <n v="0"/>
    <x v="0"/>
  </r>
  <r>
    <n v="64449"/>
    <x v="153"/>
    <d v="1899-12-30T08:11:00"/>
    <n v="0"/>
    <n v="0"/>
    <x v="0"/>
  </r>
  <r>
    <n v="64450"/>
    <x v="153"/>
    <d v="1899-12-30T08:12:00"/>
    <n v="0"/>
    <n v="0"/>
    <x v="0"/>
  </r>
  <r>
    <n v="64451"/>
    <x v="497"/>
    <d v="1899-12-30T03:40:00"/>
    <n v="0"/>
    <n v="0"/>
    <x v="0"/>
  </r>
  <r>
    <n v="64452"/>
    <x v="153"/>
    <d v="1899-12-30T09:25:00"/>
    <n v="0"/>
    <n v="0"/>
    <x v="1"/>
  </r>
  <r>
    <n v="64453"/>
    <x v="153"/>
    <d v="1899-12-30T09:33:00"/>
    <n v="0"/>
    <n v="0"/>
    <x v="1"/>
  </r>
  <r>
    <n v="64454"/>
    <x v="137"/>
    <d v="1899-12-30T01:36:00"/>
    <n v="0"/>
    <n v="0"/>
    <x v="0"/>
  </r>
  <r>
    <n v="64455"/>
    <x v="137"/>
    <d v="1899-12-30T01:51:00"/>
    <n v="0"/>
    <n v="0"/>
    <x v="0"/>
  </r>
  <r>
    <n v="64456"/>
    <x v="137"/>
    <d v="1899-12-30T03:30:00"/>
    <n v="0"/>
    <n v="0"/>
    <x v="0"/>
  </r>
  <r>
    <n v="64457"/>
    <x v="137"/>
    <d v="1899-12-30T03:39:00"/>
    <n v="0"/>
    <n v="0"/>
    <x v="0"/>
  </r>
  <r>
    <n v="64458"/>
    <x v="137"/>
    <d v="1899-12-30T03:48:00"/>
    <n v="0"/>
    <n v="0"/>
    <x v="0"/>
  </r>
  <r>
    <n v="64459"/>
    <x v="137"/>
    <d v="1899-12-30T03:51:00"/>
    <n v="0"/>
    <n v="0"/>
    <x v="0"/>
  </r>
  <r>
    <n v="64460"/>
    <x v="137"/>
    <d v="1899-12-30T06:05:00"/>
    <n v="0"/>
    <n v="0"/>
    <x v="0"/>
  </r>
  <r>
    <n v="64461"/>
    <x v="137"/>
    <d v="1899-12-30T06:45:00"/>
    <n v="0"/>
    <n v="0"/>
    <x v="0"/>
  </r>
  <r>
    <n v="64462"/>
    <x v="497"/>
    <d v="1899-12-30T04:48:00"/>
    <n v="0"/>
    <n v="0"/>
    <x v="0"/>
  </r>
  <r>
    <n v="64463"/>
    <x v="137"/>
    <d v="1899-12-30T08:05:00"/>
    <n v="0"/>
    <n v="0"/>
    <x v="0"/>
  </r>
  <r>
    <n v="64464"/>
    <x v="137"/>
    <d v="1899-12-30T08:08:00"/>
    <n v="0"/>
    <n v="0"/>
    <x v="0"/>
  </r>
  <r>
    <n v="64465"/>
    <x v="137"/>
    <d v="1899-12-30T09:39:00"/>
    <n v="0"/>
    <n v="0"/>
    <x v="1"/>
  </r>
  <r>
    <n v="64466"/>
    <x v="126"/>
    <d v="1899-12-30T02:42:00"/>
    <n v="0"/>
    <n v="0"/>
    <x v="0"/>
  </r>
  <r>
    <n v="64467"/>
    <x v="126"/>
    <d v="1899-12-30T03:02:00"/>
    <n v="0"/>
    <n v="0"/>
    <x v="0"/>
  </r>
  <r>
    <n v="64468"/>
    <x v="126"/>
    <d v="1899-12-30T03:04:00"/>
    <n v="0"/>
    <n v="0"/>
    <x v="0"/>
  </r>
  <r>
    <n v="64469"/>
    <x v="126"/>
    <d v="1899-12-30T03:30:00"/>
    <n v="0"/>
    <n v="0"/>
    <x v="0"/>
  </r>
  <r>
    <n v="64470"/>
    <x v="126"/>
    <d v="1899-12-30T03:42:00"/>
    <n v="0"/>
    <n v="0"/>
    <x v="0"/>
  </r>
  <r>
    <n v="64471"/>
    <x v="126"/>
    <d v="1899-12-30T06:21:00"/>
    <n v="0"/>
    <n v="0"/>
    <x v="0"/>
  </r>
  <r>
    <n v="64472"/>
    <x v="126"/>
    <d v="1899-12-30T08:01:00"/>
    <n v="0"/>
    <n v="0"/>
    <x v="0"/>
  </r>
  <r>
    <n v="64473"/>
    <x v="497"/>
    <d v="1899-12-30T06:41:00"/>
    <n v="0"/>
    <n v="0"/>
    <x v="0"/>
  </r>
  <r>
    <n v="64474"/>
    <x v="126"/>
    <d v="1899-12-30T08:10:00"/>
    <n v="0"/>
    <n v="0"/>
    <x v="0"/>
  </r>
  <r>
    <n v="64475"/>
    <x v="103"/>
    <d v="1899-12-30T01:05:00"/>
    <n v="0"/>
    <n v="0"/>
    <x v="0"/>
  </r>
  <r>
    <n v="64476"/>
    <x v="103"/>
    <d v="1899-12-30T01:17:00"/>
    <n v="0"/>
    <n v="0"/>
    <x v="0"/>
  </r>
  <r>
    <n v="64477"/>
    <x v="103"/>
    <d v="1899-12-30T06:52:00"/>
    <n v="0"/>
    <n v="0"/>
    <x v="0"/>
  </r>
  <r>
    <n v="64478"/>
    <x v="93"/>
    <d v="1899-12-30T01:54:00"/>
    <n v="0"/>
    <n v="0"/>
    <x v="0"/>
  </r>
  <r>
    <n v="64479"/>
    <x v="93"/>
    <d v="1899-12-30T01:57:00"/>
    <n v="0"/>
    <n v="0"/>
    <x v="0"/>
  </r>
  <r>
    <n v="64480"/>
    <x v="93"/>
    <d v="1899-12-30T02:01:00"/>
    <n v="0"/>
    <n v="0"/>
    <x v="0"/>
  </r>
  <r>
    <n v="64481"/>
    <x v="93"/>
    <d v="1899-12-30T07:08:00"/>
    <n v="0"/>
    <n v="0"/>
    <x v="0"/>
  </r>
  <r>
    <n v="64482"/>
    <x v="93"/>
    <d v="1899-12-30T08:23:00"/>
    <n v="0"/>
    <n v="0"/>
    <x v="0"/>
  </r>
  <r>
    <n v="64483"/>
    <x v="396"/>
    <d v="1899-12-30T07:55:00"/>
    <n v="0"/>
    <n v="0"/>
    <x v="0"/>
  </r>
  <r>
    <n v="64484"/>
    <x v="497"/>
    <d v="1899-12-30T06:59:00"/>
    <n v="0"/>
    <n v="0"/>
    <x v="0"/>
  </r>
  <r>
    <n v="64485"/>
    <x v="518"/>
    <d v="1899-12-30T05:37:00"/>
    <n v="0"/>
    <n v="0"/>
    <x v="0"/>
  </r>
  <r>
    <n v="64486"/>
    <x v="518"/>
    <d v="1899-12-30T05:54:00"/>
    <n v="0"/>
    <n v="0"/>
    <x v="0"/>
  </r>
  <r>
    <n v="64487"/>
    <x v="518"/>
    <d v="1899-12-30T06:26:00"/>
    <n v="0"/>
    <n v="0"/>
    <x v="0"/>
  </r>
  <r>
    <n v="64488"/>
    <x v="392"/>
    <d v="1899-12-30T05:18:00"/>
    <n v="0"/>
    <n v="0"/>
    <x v="0"/>
  </r>
  <r>
    <n v="64489"/>
    <x v="392"/>
    <d v="1899-12-30T06:53:00"/>
    <n v="0"/>
    <n v="0"/>
    <x v="0"/>
  </r>
  <r>
    <n v="64490"/>
    <x v="392"/>
    <d v="1899-12-30T06:56:00"/>
    <n v="0"/>
    <n v="0"/>
    <x v="0"/>
  </r>
  <r>
    <n v="64491"/>
    <x v="391"/>
    <d v="1899-12-30T04:22:00"/>
    <n v="0"/>
    <n v="0"/>
    <x v="0"/>
  </r>
  <r>
    <n v="64492"/>
    <x v="391"/>
    <d v="1899-12-30T06:52:00"/>
    <n v="0"/>
    <n v="0"/>
    <x v="0"/>
  </r>
  <r>
    <n v="64493"/>
    <x v="391"/>
    <d v="1899-12-30T07:45:00"/>
    <n v="0"/>
    <n v="0"/>
    <x v="0"/>
  </r>
  <r>
    <n v="64494"/>
    <x v="391"/>
    <d v="1899-12-30T07:51:00"/>
    <n v="0"/>
    <n v="0"/>
    <x v="0"/>
  </r>
  <r>
    <n v="64495"/>
    <x v="497"/>
    <d v="1899-12-30T09:20:00"/>
    <n v="0"/>
    <n v="0"/>
    <x v="1"/>
  </r>
  <r>
    <n v="64496"/>
    <x v="391"/>
    <d v="1899-12-30T09:04:00"/>
    <n v="0"/>
    <n v="0"/>
    <x v="1"/>
  </r>
  <r>
    <n v="64497"/>
    <x v="389"/>
    <d v="1899-12-30T02:39:00"/>
    <n v="0"/>
    <n v="0"/>
    <x v="0"/>
  </r>
  <r>
    <n v="64498"/>
    <x v="389"/>
    <d v="1899-12-30T02:52:00"/>
    <n v="0"/>
    <n v="0"/>
    <x v="0"/>
  </r>
  <r>
    <n v="64499"/>
    <x v="389"/>
    <d v="1899-12-30T02:54:00"/>
    <n v="0"/>
    <n v="0"/>
    <x v="0"/>
  </r>
  <r>
    <n v="64500"/>
    <x v="389"/>
    <d v="1899-12-30T02:59:00"/>
    <n v="0"/>
    <n v="0"/>
    <x v="0"/>
  </r>
  <r>
    <n v="64501"/>
    <x v="389"/>
    <d v="1899-12-30T06:07:00"/>
    <n v="0"/>
    <n v="0"/>
    <x v="0"/>
  </r>
  <r>
    <n v="64502"/>
    <x v="389"/>
    <d v="1899-12-30T06:14:00"/>
    <n v="0"/>
    <n v="0"/>
    <x v="0"/>
  </r>
  <r>
    <n v="64503"/>
    <x v="389"/>
    <d v="1899-12-30T06:16:00"/>
    <n v="0"/>
    <n v="0"/>
    <x v="0"/>
  </r>
  <r>
    <n v="64504"/>
    <x v="389"/>
    <d v="1899-12-30T06:19:00"/>
    <n v="0"/>
    <n v="0"/>
    <x v="0"/>
  </r>
  <r>
    <n v="64505"/>
    <x v="82"/>
    <d v="1899-12-30T05:49:00"/>
    <n v="0"/>
    <n v="0"/>
    <x v="0"/>
  </r>
  <r>
    <n v="64506"/>
    <x v="497"/>
    <d v="1899-12-30T10:10:00"/>
    <n v="0"/>
    <n v="0"/>
    <x v="1"/>
  </r>
  <r>
    <n v="64507"/>
    <x v="82"/>
    <d v="1899-12-30T05:51:00"/>
    <n v="0"/>
    <n v="0"/>
    <x v="0"/>
  </r>
  <r>
    <n v="64508"/>
    <x v="82"/>
    <d v="1899-12-30T07:01:00"/>
    <n v="0"/>
    <n v="0"/>
    <x v="0"/>
  </r>
  <r>
    <n v="64509"/>
    <x v="82"/>
    <d v="1899-12-30T07:06:00"/>
    <n v="0"/>
    <n v="0"/>
    <x v="0"/>
  </r>
  <r>
    <n v="64510"/>
    <x v="82"/>
    <d v="1899-12-30T08:25:00"/>
    <n v="0"/>
    <n v="0"/>
    <x v="0"/>
  </r>
  <r>
    <n v="64511"/>
    <x v="82"/>
    <d v="1899-12-30T08:27:00"/>
    <n v="0"/>
    <n v="0"/>
    <x v="0"/>
  </r>
  <r>
    <n v="64512"/>
    <x v="82"/>
    <d v="1899-12-30T08:56:00"/>
    <n v="0"/>
    <n v="0"/>
    <x v="0"/>
  </r>
  <r>
    <n v="64513"/>
    <x v="82"/>
    <d v="1899-12-30T09:02:00"/>
    <n v="0"/>
    <n v="0"/>
    <x v="1"/>
  </r>
  <r>
    <n v="64514"/>
    <x v="82"/>
    <d v="1899-12-30T09:02:00"/>
    <n v="0"/>
    <n v="0"/>
    <x v="1"/>
  </r>
  <r>
    <n v="64515"/>
    <x v="68"/>
    <d v="1899-12-30T02:05:00"/>
    <n v="0"/>
    <n v="0"/>
    <x v="0"/>
  </r>
  <r>
    <n v="64516"/>
    <x v="75"/>
    <d v="1899-12-30T03:26:00"/>
    <n v="0"/>
    <n v="0"/>
    <x v="0"/>
  </r>
  <r>
    <n v="64517"/>
    <x v="813"/>
    <d v="1899-12-30T01:53:00"/>
    <n v="0"/>
    <n v="0"/>
    <x v="0"/>
  </r>
  <r>
    <n v="64518"/>
    <x v="68"/>
    <d v="1899-12-30T07:31:00"/>
    <n v="0"/>
    <n v="0"/>
    <x v="0"/>
  </r>
  <r>
    <n v="64519"/>
    <x v="68"/>
    <d v="1899-12-30T08:32:00"/>
    <n v="0"/>
    <n v="0"/>
    <x v="0"/>
  </r>
  <r>
    <n v="64520"/>
    <x v="68"/>
    <d v="1899-12-30T09:25:00"/>
    <n v="0"/>
    <n v="0"/>
    <x v="1"/>
  </r>
  <r>
    <n v="64521"/>
    <x v="68"/>
    <d v="1899-12-30T09:59:00"/>
    <n v="0"/>
    <n v="0"/>
    <x v="1"/>
  </r>
  <r>
    <n v="64522"/>
    <x v="68"/>
    <d v="1899-12-30T10:01:00"/>
    <n v="0"/>
    <n v="0"/>
    <x v="1"/>
  </r>
  <r>
    <n v="64523"/>
    <x v="59"/>
    <d v="1899-12-30T01:15:00"/>
    <n v="0"/>
    <n v="0"/>
    <x v="0"/>
  </r>
  <r>
    <n v="64524"/>
    <x v="59"/>
    <d v="1899-12-30T01:18:00"/>
    <n v="0"/>
    <n v="0"/>
    <x v="0"/>
  </r>
  <r>
    <n v="64525"/>
    <x v="59"/>
    <d v="1899-12-30T02:31:00"/>
    <n v="0"/>
    <n v="0"/>
    <x v="0"/>
  </r>
  <r>
    <n v="64526"/>
    <x v="59"/>
    <d v="1899-12-30T09:48:00"/>
    <n v="0"/>
    <n v="0"/>
    <x v="1"/>
  </r>
  <r>
    <n v="64527"/>
    <x v="46"/>
    <d v="1899-12-30T01:33:00"/>
    <n v="0"/>
    <n v="0"/>
    <x v="0"/>
  </r>
  <r>
    <n v="64528"/>
    <x v="70"/>
    <d v="1899-12-30T02:39:00"/>
    <n v="0"/>
    <n v="0"/>
    <x v="0"/>
  </r>
  <r>
    <n v="64529"/>
    <x v="46"/>
    <d v="1899-12-30T01:33:00"/>
    <n v="0"/>
    <n v="0"/>
    <x v="0"/>
  </r>
  <r>
    <n v="64530"/>
    <x v="46"/>
    <d v="1899-12-30T02:54:00"/>
    <n v="0"/>
    <n v="0"/>
    <x v="0"/>
  </r>
  <r>
    <n v="64531"/>
    <x v="46"/>
    <d v="1899-12-30T03:39:00"/>
    <n v="0"/>
    <n v="0"/>
    <x v="0"/>
  </r>
  <r>
    <n v="64532"/>
    <x v="46"/>
    <d v="1899-12-30T05:21:00"/>
    <n v="0"/>
    <n v="0"/>
    <x v="0"/>
  </r>
  <r>
    <n v="64533"/>
    <x v="46"/>
    <d v="1899-12-30T07:43:00"/>
    <n v="0"/>
    <n v="0"/>
    <x v="0"/>
  </r>
  <r>
    <n v="64534"/>
    <x v="46"/>
    <d v="1899-12-30T08:34:00"/>
    <n v="0"/>
    <n v="0"/>
    <x v="0"/>
  </r>
  <r>
    <n v="64535"/>
    <x v="30"/>
    <d v="1899-12-30T03:40:00"/>
    <n v="0"/>
    <n v="0"/>
    <x v="0"/>
  </r>
  <r>
    <n v="64536"/>
    <x v="30"/>
    <d v="1899-12-30T03:49:00"/>
    <n v="0"/>
    <n v="0"/>
    <x v="0"/>
  </r>
  <r>
    <n v="64537"/>
    <x v="30"/>
    <d v="1899-12-30T04:42:00"/>
    <n v="0"/>
    <n v="0"/>
    <x v="0"/>
  </r>
  <r>
    <n v="64538"/>
    <x v="70"/>
    <d v="1899-12-30T02:50:00"/>
    <n v="0"/>
    <n v="0"/>
    <x v="0"/>
  </r>
  <r>
    <n v="64539"/>
    <x v="30"/>
    <d v="1899-12-30T05:40:00"/>
    <n v="0"/>
    <n v="0"/>
    <x v="0"/>
  </r>
  <r>
    <n v="64540"/>
    <x v="30"/>
    <d v="1899-12-30T05:49:00"/>
    <n v="0"/>
    <n v="0"/>
    <x v="0"/>
  </r>
  <r>
    <n v="64541"/>
    <x v="30"/>
    <d v="1899-12-30T07:26:00"/>
    <n v="0"/>
    <n v="0"/>
    <x v="0"/>
  </r>
  <r>
    <n v="64542"/>
    <x v="30"/>
    <d v="1899-12-30T08:12:00"/>
    <n v="0"/>
    <n v="0"/>
    <x v="0"/>
  </r>
  <r>
    <n v="64543"/>
    <x v="30"/>
    <d v="1899-12-30T09:50:00"/>
    <n v="0"/>
    <n v="0"/>
    <x v="1"/>
  </r>
  <r>
    <n v="64544"/>
    <x v="10"/>
    <d v="1899-12-30T04:25:00"/>
    <n v="0"/>
    <n v="0"/>
    <x v="0"/>
  </r>
  <r>
    <n v="64545"/>
    <x v="10"/>
    <d v="1899-12-30T06:48:00"/>
    <n v="0"/>
    <n v="0"/>
    <x v="0"/>
  </r>
  <r>
    <n v="64546"/>
    <x v="10"/>
    <d v="1899-12-30T06:58:00"/>
    <n v="0"/>
    <n v="0"/>
    <x v="0"/>
  </r>
  <r>
    <n v="64547"/>
    <x v="70"/>
    <d v="1899-12-30T03:18:00"/>
    <n v="0"/>
    <n v="0"/>
    <x v="0"/>
  </r>
  <r>
    <n v="64548"/>
    <x v="10"/>
    <d v="1899-12-30T07:52:00"/>
    <n v="0"/>
    <n v="0"/>
    <x v="0"/>
  </r>
  <r>
    <n v="64549"/>
    <x v="10"/>
    <d v="1899-12-30T08:26:00"/>
    <n v="0"/>
    <n v="0"/>
    <x v="0"/>
  </r>
  <r>
    <n v="64550"/>
    <x v="10"/>
    <d v="1899-12-30T09:35:00"/>
    <n v="0"/>
    <n v="0"/>
    <x v="1"/>
  </r>
  <r>
    <n v="64551"/>
    <x v="471"/>
    <d v="1899-12-30T02:22:00"/>
    <n v="0"/>
    <n v="0"/>
    <x v="0"/>
  </r>
  <r>
    <n v="64552"/>
    <x v="471"/>
    <d v="1899-12-30T02:43:00"/>
    <n v="0"/>
    <n v="0"/>
    <x v="0"/>
  </r>
  <r>
    <n v="64553"/>
    <x v="471"/>
    <d v="1899-12-30T02:53:00"/>
    <n v="0"/>
    <n v="0"/>
    <x v="0"/>
  </r>
  <r>
    <n v="64554"/>
    <x v="471"/>
    <d v="1899-12-30T07:11:00"/>
    <n v="0"/>
    <n v="0"/>
    <x v="0"/>
  </r>
  <r>
    <n v="64555"/>
    <x v="471"/>
    <d v="1899-12-30T07:21:00"/>
    <n v="0"/>
    <n v="0"/>
    <x v="0"/>
  </r>
  <r>
    <n v="64556"/>
    <x v="358"/>
    <d v="1899-12-30T01:19:00"/>
    <n v="0"/>
    <n v="0"/>
    <x v="0"/>
  </r>
  <r>
    <n v="64557"/>
    <x v="70"/>
    <d v="1899-12-30T03:37:00"/>
    <n v="0"/>
    <n v="0"/>
    <x v="0"/>
  </r>
  <r>
    <n v="64558"/>
    <x v="358"/>
    <d v="1899-12-30T01:19:00"/>
    <n v="0"/>
    <n v="0"/>
    <x v="0"/>
  </r>
  <r>
    <n v="64559"/>
    <x v="358"/>
    <d v="1899-12-30T01:37:00"/>
    <n v="0"/>
    <n v="0"/>
    <x v="0"/>
  </r>
  <r>
    <n v="64560"/>
    <x v="358"/>
    <d v="1899-12-30T02:43:00"/>
    <n v="0"/>
    <n v="0"/>
    <x v="0"/>
  </r>
  <r>
    <n v="64561"/>
    <x v="358"/>
    <d v="1899-12-30T02:47:00"/>
    <n v="0"/>
    <n v="0"/>
    <x v="0"/>
  </r>
  <r>
    <n v="64562"/>
    <x v="358"/>
    <d v="1899-12-30T02:54:00"/>
    <n v="0"/>
    <n v="0"/>
    <x v="0"/>
  </r>
  <r>
    <n v="64563"/>
    <x v="358"/>
    <d v="1899-12-30T05:47:00"/>
    <n v="0"/>
    <n v="0"/>
    <x v="0"/>
  </r>
  <r>
    <n v="64564"/>
    <x v="358"/>
    <d v="1899-12-30T05:51:00"/>
    <n v="0"/>
    <n v="0"/>
    <x v="0"/>
  </r>
  <r>
    <n v="64565"/>
    <x v="358"/>
    <d v="1899-12-30T07:00:00"/>
    <n v="0"/>
    <n v="0"/>
    <x v="0"/>
  </r>
  <r>
    <n v="64566"/>
    <x v="358"/>
    <d v="1899-12-30T08:56:00"/>
    <n v="0"/>
    <n v="0"/>
    <x v="0"/>
  </r>
  <r>
    <n v="64567"/>
    <x v="5"/>
    <d v="1899-12-30T05:59:00"/>
    <n v="0"/>
    <n v="0"/>
    <x v="0"/>
  </r>
  <r>
    <n v="64568"/>
    <x v="70"/>
    <d v="1899-12-30T07:02:00"/>
    <n v="0"/>
    <n v="0"/>
    <x v="0"/>
  </r>
  <r>
    <n v="64569"/>
    <x v="5"/>
    <d v="1899-12-30T06:38:00"/>
    <n v="0"/>
    <n v="0"/>
    <x v="0"/>
  </r>
  <r>
    <n v="64570"/>
    <x v="1"/>
    <d v="1899-12-30T02:12:00"/>
    <n v="0"/>
    <n v="0"/>
    <x v="0"/>
  </r>
  <r>
    <n v="64571"/>
    <x v="1"/>
    <d v="1899-12-30T02:44:00"/>
    <n v="0"/>
    <n v="0"/>
    <x v="0"/>
  </r>
  <r>
    <n v="64572"/>
    <x v="1"/>
    <d v="1899-12-30T02:50:00"/>
    <n v="0"/>
    <n v="0"/>
    <x v="0"/>
  </r>
  <r>
    <n v="64573"/>
    <x v="1"/>
    <d v="1899-12-30T07:54:00"/>
    <n v="0"/>
    <n v="0"/>
    <x v="0"/>
  </r>
  <r>
    <n v="64574"/>
    <x v="1"/>
    <d v="1899-12-30T09:47:00"/>
    <n v="0"/>
    <n v="0"/>
    <x v="1"/>
  </r>
  <r>
    <n v="64575"/>
    <x v="231"/>
    <d v="1899-12-30T02:47:00"/>
    <n v="0"/>
    <n v="0"/>
    <x v="0"/>
  </r>
  <r>
    <n v="64576"/>
    <x v="231"/>
    <d v="1899-12-30T02:49:00"/>
    <n v="0"/>
    <n v="0"/>
    <x v="0"/>
  </r>
  <r>
    <n v="64577"/>
    <x v="231"/>
    <d v="1899-12-30T06:48:00"/>
    <n v="0"/>
    <n v="0"/>
    <x v="0"/>
  </r>
  <r>
    <n v="64578"/>
    <x v="231"/>
    <d v="1899-12-30T09:50:00"/>
    <n v="0"/>
    <n v="0"/>
    <x v="1"/>
  </r>
  <r>
    <n v="64579"/>
    <x v="70"/>
    <d v="1899-12-30T07:56:00"/>
    <n v="0"/>
    <n v="0"/>
    <x v="0"/>
  </r>
  <r>
    <n v="64580"/>
    <x v="194"/>
    <d v="1899-12-30T02:19:00"/>
    <n v="0"/>
    <n v="0"/>
    <x v="0"/>
  </r>
  <r>
    <n v="64581"/>
    <x v="194"/>
    <d v="1899-12-30T02:29:00"/>
    <n v="0"/>
    <n v="0"/>
    <x v="0"/>
  </r>
  <r>
    <n v="64582"/>
    <x v="194"/>
    <d v="1899-12-30T02:38:00"/>
    <n v="0"/>
    <n v="0"/>
    <x v="0"/>
  </r>
  <r>
    <n v="64583"/>
    <x v="194"/>
    <d v="1899-12-30T02:43:00"/>
    <n v="0"/>
    <n v="0"/>
    <x v="0"/>
  </r>
  <r>
    <n v="64584"/>
    <x v="194"/>
    <d v="1899-12-30T03:18:00"/>
    <n v="0"/>
    <n v="0"/>
    <x v="0"/>
  </r>
  <r>
    <n v="64585"/>
    <x v="194"/>
    <d v="1899-12-30T03:34:00"/>
    <n v="0"/>
    <n v="0"/>
    <x v="0"/>
  </r>
  <r>
    <n v="64586"/>
    <x v="194"/>
    <d v="1899-12-30T06:40:00"/>
    <n v="0"/>
    <n v="0"/>
    <x v="0"/>
  </r>
  <r>
    <n v="64587"/>
    <x v="194"/>
    <d v="1899-12-30T08:28:00"/>
    <n v="0"/>
    <n v="0"/>
    <x v="0"/>
  </r>
  <r>
    <n v="64588"/>
    <x v="351"/>
    <d v="1899-12-30T03:46:00"/>
    <n v="0"/>
    <n v="0"/>
    <x v="0"/>
  </r>
  <r>
    <n v="64589"/>
    <x v="351"/>
    <d v="1899-12-30T03:52:00"/>
    <n v="0"/>
    <n v="0"/>
    <x v="0"/>
  </r>
  <r>
    <n v="64590"/>
    <x v="70"/>
    <d v="1899-12-30T09:44:00"/>
    <n v="0"/>
    <n v="0"/>
    <x v="1"/>
  </r>
  <r>
    <n v="64591"/>
    <x v="351"/>
    <d v="1899-12-30T03:53:00"/>
    <n v="0"/>
    <n v="0"/>
    <x v="0"/>
  </r>
  <r>
    <n v="64592"/>
    <x v="351"/>
    <d v="1899-12-30T03:54:00"/>
    <n v="0"/>
    <n v="0"/>
    <x v="0"/>
  </r>
  <r>
    <n v="64593"/>
    <x v="351"/>
    <d v="1899-12-30T03:55:00"/>
    <n v="0"/>
    <n v="0"/>
    <x v="0"/>
  </r>
  <r>
    <n v="64594"/>
    <x v="351"/>
    <d v="1899-12-30T04:16:00"/>
    <n v="0"/>
    <n v="0"/>
    <x v="0"/>
  </r>
  <r>
    <n v="64595"/>
    <x v="351"/>
    <d v="1899-12-30T06:45:00"/>
    <n v="0"/>
    <n v="0"/>
    <x v="0"/>
  </r>
  <r>
    <n v="64596"/>
    <x v="351"/>
    <d v="1899-12-30T07:53:00"/>
    <n v="0"/>
    <n v="0"/>
    <x v="0"/>
  </r>
  <r>
    <n v="64597"/>
    <x v="351"/>
    <d v="1899-12-30T09:27:00"/>
    <n v="0"/>
    <n v="0"/>
    <x v="1"/>
  </r>
  <r>
    <n v="64598"/>
    <x v="157"/>
    <d v="1899-12-30T01:01:00"/>
    <n v="0"/>
    <n v="0"/>
    <x v="0"/>
  </r>
  <r>
    <n v="64599"/>
    <x v="157"/>
    <d v="1899-12-30T02:12:00"/>
    <n v="0"/>
    <n v="0"/>
    <x v="0"/>
  </r>
  <r>
    <n v="64600"/>
    <x v="157"/>
    <d v="1899-12-30T06:36:00"/>
    <n v="0"/>
    <n v="0"/>
    <x v="0"/>
  </r>
  <r>
    <n v="64601"/>
    <x v="70"/>
    <d v="1899-12-30T09:57:00"/>
    <n v="0"/>
    <n v="0"/>
    <x v="1"/>
  </r>
  <r>
    <n v="64602"/>
    <x v="157"/>
    <d v="1899-12-30T06:38:00"/>
    <n v="0"/>
    <n v="0"/>
    <x v="0"/>
  </r>
  <r>
    <n v="64603"/>
    <x v="157"/>
    <d v="1899-12-30T07:30:00"/>
    <n v="0"/>
    <n v="0"/>
    <x v="0"/>
  </r>
  <r>
    <n v="64604"/>
    <x v="119"/>
    <d v="1899-12-30T01:25:00"/>
    <n v="0"/>
    <n v="0"/>
    <x v="0"/>
  </r>
  <r>
    <n v="64605"/>
    <x v="119"/>
    <d v="1899-12-30T01:27:00"/>
    <n v="0"/>
    <n v="0"/>
    <x v="0"/>
  </r>
  <r>
    <n v="64606"/>
    <x v="119"/>
    <d v="1899-12-30T07:13:00"/>
    <n v="0"/>
    <n v="0"/>
    <x v="0"/>
  </r>
  <r>
    <n v="64607"/>
    <x v="119"/>
    <d v="1899-12-30T08:14:00"/>
    <n v="0"/>
    <n v="0"/>
    <x v="0"/>
  </r>
  <r>
    <n v="64608"/>
    <x v="119"/>
    <d v="1899-12-30T10:00:00"/>
    <n v="0"/>
    <n v="0"/>
    <x v="1"/>
  </r>
  <r>
    <n v="64609"/>
    <x v="0"/>
    <d v="1899-12-30T01:33:00"/>
    <n v="0"/>
    <n v="0"/>
    <x v="0"/>
  </r>
  <r>
    <n v="64610"/>
    <x v="0"/>
    <d v="1899-12-30T09:04:00"/>
    <n v="0"/>
    <n v="0"/>
    <x v="1"/>
  </r>
  <r>
    <n v="64611"/>
    <x v="0"/>
    <d v="1899-12-30T09:23:00"/>
    <n v="0"/>
    <n v="0"/>
    <x v="1"/>
  </r>
  <r>
    <n v="64612"/>
    <x v="70"/>
    <d v="1899-12-30T10:11:00"/>
    <n v="0"/>
    <n v="0"/>
    <x v="1"/>
  </r>
  <r>
    <n v="64613"/>
    <x v="75"/>
    <d v="1899-12-30T03:50:00"/>
    <n v="0"/>
    <n v="0"/>
    <x v="0"/>
  </r>
  <r>
    <n v="64614"/>
    <x v="70"/>
    <d v="1899-12-30T10:45:00"/>
    <n v="0"/>
    <n v="0"/>
    <x v="1"/>
  </r>
  <r>
    <n v="64615"/>
    <x v="67"/>
    <d v="1899-12-30T03:17:00"/>
    <n v="0"/>
    <n v="0"/>
    <x v="0"/>
  </r>
  <r>
    <n v="64616"/>
    <x v="67"/>
    <d v="1899-12-30T03:19:00"/>
    <n v="0"/>
    <n v="0"/>
    <x v="0"/>
  </r>
  <r>
    <n v="64617"/>
    <x v="67"/>
    <d v="1899-12-30T03:24:00"/>
    <n v="0"/>
    <n v="0"/>
    <x v="0"/>
  </r>
  <r>
    <n v="64618"/>
    <x v="67"/>
    <d v="1899-12-30T03:35:00"/>
    <n v="0"/>
    <n v="0"/>
    <x v="0"/>
  </r>
  <r>
    <n v="64619"/>
    <x v="500"/>
    <d v="1899-12-30T08:11:00"/>
    <n v="0"/>
    <n v="0"/>
    <x v="0"/>
  </r>
  <r>
    <n v="64620"/>
    <x v="67"/>
    <d v="1899-12-30T06:47:00"/>
    <n v="0"/>
    <n v="0"/>
    <x v="0"/>
  </r>
  <r>
    <n v="64621"/>
    <x v="67"/>
    <d v="1899-12-30T06:50:00"/>
    <n v="0"/>
    <n v="0"/>
    <x v="0"/>
  </r>
  <r>
    <n v="64622"/>
    <x v="498"/>
    <d v="1899-12-30T04:38:00"/>
    <n v="0"/>
    <n v="0"/>
    <x v="0"/>
  </r>
  <r>
    <n v="64623"/>
    <x v="67"/>
    <d v="1899-12-30T06:51:00"/>
    <n v="0"/>
    <n v="0"/>
    <x v="0"/>
  </r>
  <r>
    <n v="64624"/>
    <x v="67"/>
    <d v="1899-12-30T06:58:00"/>
    <n v="0"/>
    <n v="0"/>
    <x v="0"/>
  </r>
  <r>
    <n v="64625"/>
    <x v="70"/>
    <d v="1899-12-30T10:01:00"/>
    <n v="0"/>
    <n v="0"/>
    <x v="1"/>
  </r>
  <r>
    <n v="64626"/>
    <x v="67"/>
    <d v="1899-12-30T07:59:00"/>
    <n v="0"/>
    <n v="0"/>
    <x v="0"/>
  </r>
  <r>
    <n v="64627"/>
    <x v="317"/>
    <d v="1899-12-30T15:11:57"/>
    <n v="0"/>
    <n v="0"/>
    <x v="1"/>
  </r>
  <r>
    <n v="64628"/>
    <x v="316"/>
    <d v="1899-12-30T15:58:13"/>
    <n v="0"/>
    <n v="0"/>
    <x v="1"/>
  </r>
  <r>
    <n v="64629"/>
    <x v="304"/>
    <d v="1899-12-30T12:22:46"/>
    <n v="0"/>
    <n v="0"/>
    <x v="1"/>
  </r>
  <r>
    <n v="64630"/>
    <x v="304"/>
    <d v="1899-12-30T12:15:27"/>
    <n v="0"/>
    <n v="0"/>
    <x v="1"/>
  </r>
  <r>
    <n v="64631"/>
    <x v="304"/>
    <d v="1899-12-30T12:15:13"/>
    <n v="0"/>
    <n v="0"/>
    <x v="1"/>
  </r>
  <r>
    <n v="64632"/>
    <x v="304"/>
    <d v="1899-12-30T12:15:00"/>
    <n v="0"/>
    <n v="0"/>
    <x v="1"/>
  </r>
  <r>
    <n v="64633"/>
    <x v="304"/>
    <d v="1899-12-30T12:14:47"/>
    <n v="0"/>
    <n v="0"/>
    <x v="1"/>
  </r>
  <r>
    <n v="64634"/>
    <x v="304"/>
    <d v="1899-12-30T10:19:13"/>
    <n v="0"/>
    <n v="0"/>
    <x v="1"/>
  </r>
  <r>
    <n v="64635"/>
    <x v="304"/>
    <d v="1899-12-30T09:22:47"/>
    <n v="0"/>
    <n v="0"/>
    <x v="1"/>
  </r>
  <r>
    <n v="64636"/>
    <x v="448"/>
    <d v="1899-12-30T14:20:19"/>
    <n v="0"/>
    <n v="0"/>
    <x v="1"/>
  </r>
  <r>
    <n v="64637"/>
    <x v="448"/>
    <d v="1899-12-30T13:37:52"/>
    <n v="0"/>
    <n v="0"/>
    <x v="1"/>
  </r>
  <r>
    <n v="64638"/>
    <x v="448"/>
    <d v="1899-12-30T13:26:35"/>
    <n v="0"/>
    <n v="0"/>
    <x v="1"/>
  </r>
  <r>
    <n v="64639"/>
    <x v="316"/>
    <d v="1899-12-30T15:46:19"/>
    <n v="0"/>
    <n v="0"/>
    <x v="1"/>
  </r>
  <r>
    <n v="64640"/>
    <x v="448"/>
    <d v="1899-12-30T09:43:28"/>
    <n v="0"/>
    <n v="0"/>
    <x v="1"/>
  </r>
  <r>
    <n v="64641"/>
    <x v="448"/>
    <d v="1899-12-30T08:54:07"/>
    <n v="0"/>
    <n v="0"/>
    <x v="0"/>
  </r>
  <r>
    <n v="64642"/>
    <x v="448"/>
    <d v="1899-12-30T08:26:32"/>
    <n v="0"/>
    <n v="0"/>
    <x v="0"/>
  </r>
  <r>
    <n v="64643"/>
    <x v="447"/>
    <d v="1899-12-30T15:55:16"/>
    <n v="0"/>
    <n v="0"/>
    <x v="1"/>
  </r>
  <r>
    <n v="64644"/>
    <x v="447"/>
    <d v="1899-12-30T15:19:53"/>
    <n v="0"/>
    <n v="0"/>
    <x v="1"/>
  </r>
  <r>
    <n v="64645"/>
    <x v="447"/>
    <d v="1899-12-30T14:21:01"/>
    <n v="0"/>
    <n v="0"/>
    <x v="1"/>
  </r>
  <r>
    <n v="64646"/>
    <x v="447"/>
    <d v="1899-12-30T12:12:16"/>
    <n v="0"/>
    <n v="0"/>
    <x v="1"/>
  </r>
  <r>
    <n v="64647"/>
    <x v="446"/>
    <d v="1899-12-30T15:52:12"/>
    <n v="0"/>
    <n v="0"/>
    <x v="1"/>
  </r>
  <r>
    <n v="64648"/>
    <x v="446"/>
    <d v="1899-12-30T13:45:03"/>
    <n v="0"/>
    <n v="0"/>
    <x v="1"/>
  </r>
  <r>
    <n v="64649"/>
    <x v="316"/>
    <d v="1899-12-30T14:31:56"/>
    <n v="0"/>
    <n v="0"/>
    <x v="1"/>
  </r>
  <r>
    <n v="64650"/>
    <x v="446"/>
    <d v="1899-12-30T13:25:06"/>
    <n v="0"/>
    <n v="0"/>
    <x v="1"/>
  </r>
  <r>
    <n v="64651"/>
    <x v="446"/>
    <d v="1899-12-30T12:46:26"/>
    <n v="0"/>
    <n v="0"/>
    <x v="1"/>
  </r>
  <r>
    <n v="64652"/>
    <x v="444"/>
    <d v="1899-12-30T15:18:06"/>
    <n v="0"/>
    <n v="0"/>
    <x v="1"/>
  </r>
  <r>
    <n v="64653"/>
    <x v="444"/>
    <d v="1899-12-30T14:49:20"/>
    <n v="0"/>
    <n v="0"/>
    <x v="1"/>
  </r>
  <r>
    <n v="64654"/>
    <x v="444"/>
    <d v="1899-12-30T14:48:40"/>
    <n v="0"/>
    <n v="0"/>
    <x v="1"/>
  </r>
  <r>
    <n v="64655"/>
    <x v="444"/>
    <d v="1899-12-30T12:45:20"/>
    <n v="0"/>
    <n v="0"/>
    <x v="1"/>
  </r>
  <r>
    <n v="64656"/>
    <x v="444"/>
    <d v="1899-12-30T11:49:03"/>
    <n v="0"/>
    <n v="0"/>
    <x v="1"/>
  </r>
  <r>
    <n v="64657"/>
    <x v="444"/>
    <d v="1899-12-30T11:47:21"/>
    <n v="0"/>
    <n v="0"/>
    <x v="1"/>
  </r>
  <r>
    <n v="64658"/>
    <x v="444"/>
    <d v="1899-12-30T11:13:55"/>
    <n v="0"/>
    <n v="0"/>
    <x v="1"/>
  </r>
  <r>
    <n v="64659"/>
    <x v="444"/>
    <d v="1899-12-30T11:10:55"/>
    <n v="0"/>
    <n v="0"/>
    <x v="1"/>
  </r>
  <r>
    <n v="64660"/>
    <x v="316"/>
    <d v="1899-12-30T13:04:55"/>
    <n v="0"/>
    <n v="0"/>
    <x v="1"/>
  </r>
  <r>
    <n v="64661"/>
    <x v="444"/>
    <d v="1899-12-30T11:09:21"/>
    <n v="0"/>
    <n v="0"/>
    <x v="1"/>
  </r>
  <r>
    <n v="64662"/>
    <x v="444"/>
    <d v="1899-12-30T09:00:17"/>
    <n v="0"/>
    <n v="0"/>
    <x v="1"/>
  </r>
  <r>
    <n v="64663"/>
    <x v="444"/>
    <d v="1899-12-30T08:24:54"/>
    <n v="0"/>
    <n v="0"/>
    <x v="0"/>
  </r>
  <r>
    <n v="64664"/>
    <x v="444"/>
    <d v="1899-12-30T08:13:10"/>
    <n v="0"/>
    <n v="0"/>
    <x v="0"/>
  </r>
  <r>
    <n v="64665"/>
    <x v="444"/>
    <d v="1899-12-30T07:46:23"/>
    <n v="0"/>
    <n v="0"/>
    <x v="0"/>
  </r>
  <r>
    <n v="64666"/>
    <x v="303"/>
    <d v="1899-12-30T15:38:14"/>
    <n v="0"/>
    <n v="0"/>
    <x v="1"/>
  </r>
  <r>
    <n v="64667"/>
    <x v="303"/>
    <d v="1899-12-30T14:31:59"/>
    <n v="0"/>
    <n v="0"/>
    <x v="1"/>
  </r>
  <r>
    <n v="64668"/>
    <x v="303"/>
    <d v="1899-12-30T14:15:50"/>
    <n v="0"/>
    <n v="0"/>
    <x v="1"/>
  </r>
  <r>
    <n v="64669"/>
    <x v="303"/>
    <d v="1899-12-30T11:30:41"/>
    <n v="0"/>
    <n v="0"/>
    <x v="1"/>
  </r>
  <r>
    <n v="64670"/>
    <x v="303"/>
    <d v="1899-12-30T09:05:15"/>
    <n v="0"/>
    <n v="0"/>
    <x v="1"/>
  </r>
  <r>
    <n v="64671"/>
    <x v="316"/>
    <d v="1899-12-30T09:45:09"/>
    <n v="0"/>
    <n v="0"/>
    <x v="1"/>
  </r>
  <r>
    <n v="64672"/>
    <x v="303"/>
    <d v="1899-12-30T09:03:06"/>
    <n v="0"/>
    <n v="0"/>
    <x v="1"/>
  </r>
  <r>
    <n v="64673"/>
    <x v="303"/>
    <d v="1899-12-30T08:34:57"/>
    <n v="0"/>
    <n v="0"/>
    <x v="0"/>
  </r>
  <r>
    <n v="64674"/>
    <x v="303"/>
    <d v="1899-12-30T07:34:44"/>
    <n v="0"/>
    <n v="0"/>
    <x v="0"/>
  </r>
  <r>
    <n v="64675"/>
    <x v="302"/>
    <d v="1899-12-30T14:53:27"/>
    <n v="0"/>
    <n v="0"/>
    <x v="1"/>
  </r>
  <r>
    <n v="64676"/>
    <x v="302"/>
    <d v="1899-12-30T14:52:07"/>
    <n v="0"/>
    <n v="0"/>
    <x v="1"/>
  </r>
  <r>
    <n v="64677"/>
    <x v="302"/>
    <d v="1899-12-30T13:57:29"/>
    <n v="0"/>
    <n v="0"/>
    <x v="1"/>
  </r>
  <r>
    <n v="64678"/>
    <x v="302"/>
    <d v="1899-12-30T13:29:41"/>
    <n v="0"/>
    <n v="0"/>
    <x v="1"/>
  </r>
  <r>
    <n v="64679"/>
    <x v="302"/>
    <d v="1899-12-30T13:22:18"/>
    <n v="0"/>
    <n v="0"/>
    <x v="1"/>
  </r>
  <r>
    <n v="64680"/>
    <x v="302"/>
    <d v="1899-12-30T13:08:19"/>
    <n v="0"/>
    <n v="0"/>
    <x v="1"/>
  </r>
  <r>
    <n v="64681"/>
    <x v="316"/>
    <d v="1899-12-30T09:15:48"/>
    <n v="0"/>
    <n v="0"/>
    <x v="1"/>
  </r>
  <r>
    <n v="64682"/>
    <x v="302"/>
    <d v="1899-12-30T12:43:30"/>
    <n v="0"/>
    <n v="0"/>
    <x v="1"/>
  </r>
  <r>
    <n v="64683"/>
    <x v="302"/>
    <d v="1899-12-30T12:10:53"/>
    <n v="0"/>
    <n v="0"/>
    <x v="1"/>
  </r>
  <r>
    <n v="64684"/>
    <x v="302"/>
    <d v="1899-12-30T10:12:46"/>
    <n v="0"/>
    <n v="0"/>
    <x v="1"/>
  </r>
  <r>
    <n v="64685"/>
    <x v="302"/>
    <d v="1899-12-30T08:16:04"/>
    <n v="0"/>
    <n v="0"/>
    <x v="0"/>
  </r>
  <r>
    <n v="64686"/>
    <x v="302"/>
    <d v="1899-12-30T07:42:43"/>
    <n v="0"/>
    <n v="0"/>
    <x v="0"/>
  </r>
  <r>
    <n v="64687"/>
    <x v="302"/>
    <d v="1899-12-30T07:31:36"/>
    <n v="0"/>
    <n v="0"/>
    <x v="0"/>
  </r>
  <r>
    <n v="64688"/>
    <x v="302"/>
    <d v="1899-12-30T07:30:27"/>
    <n v="0"/>
    <n v="0"/>
    <x v="0"/>
  </r>
  <r>
    <n v="64689"/>
    <x v="441"/>
    <d v="1899-12-30T07:57:37"/>
    <n v="0"/>
    <n v="0"/>
    <x v="0"/>
  </r>
  <r>
    <n v="64690"/>
    <x v="300"/>
    <d v="1899-12-30T12:40:47"/>
    <n v="0"/>
    <n v="0"/>
    <x v="1"/>
  </r>
  <r>
    <n v="64691"/>
    <x v="297"/>
    <d v="1899-12-30T12:07:01"/>
    <n v="0"/>
    <n v="0"/>
    <x v="1"/>
  </r>
  <r>
    <n v="64692"/>
    <x v="316"/>
    <d v="1899-12-30T08:02:25"/>
    <n v="0"/>
    <n v="0"/>
    <x v="0"/>
  </r>
  <r>
    <n v="64693"/>
    <x v="287"/>
    <d v="1899-12-30T15:30:18"/>
    <n v="0"/>
    <n v="0"/>
    <x v="1"/>
  </r>
  <r>
    <n v="64694"/>
    <x v="331"/>
    <d v="1899-12-30T08:54:05"/>
    <n v="0"/>
    <n v="0"/>
    <x v="0"/>
  </r>
  <r>
    <n v="64695"/>
    <x v="331"/>
    <d v="1899-12-30T15:11:20"/>
    <n v="0"/>
    <n v="0"/>
    <x v="1"/>
  </r>
  <r>
    <n v="64696"/>
    <x v="334"/>
    <d v="1899-12-30T08:46:03"/>
    <n v="0"/>
    <n v="0"/>
    <x v="0"/>
  </r>
  <r>
    <n v="64697"/>
    <x v="290"/>
    <d v="1899-12-30T07:20:02"/>
    <n v="0"/>
    <n v="0"/>
    <x v="0"/>
  </r>
  <r>
    <n v="64698"/>
    <x v="290"/>
    <d v="1899-12-30T07:21:10"/>
    <n v="0"/>
    <n v="0"/>
    <x v="0"/>
  </r>
  <r>
    <n v="64699"/>
    <x v="290"/>
    <d v="1899-12-30T11:38:21"/>
    <n v="0"/>
    <n v="0"/>
    <x v="1"/>
  </r>
  <r>
    <n v="64700"/>
    <x v="290"/>
    <d v="1899-12-30T13:50:24"/>
    <n v="0"/>
    <n v="0"/>
    <x v="1"/>
  </r>
  <r>
    <n v="64701"/>
    <x v="316"/>
    <d v="1899-12-30T08:00:18"/>
    <n v="0"/>
    <n v="0"/>
    <x v="0"/>
  </r>
  <r>
    <n v="64702"/>
    <x v="290"/>
    <d v="1899-12-30T14:11:27"/>
    <n v="0"/>
    <n v="0"/>
    <x v="1"/>
  </r>
  <r>
    <n v="64703"/>
    <x v="290"/>
    <d v="1899-12-30T14:41:02"/>
    <n v="0"/>
    <n v="0"/>
    <x v="1"/>
  </r>
  <r>
    <n v="64704"/>
    <x v="291"/>
    <d v="1899-12-30T07:25:15"/>
    <n v="0"/>
    <n v="0"/>
    <x v="0"/>
  </r>
  <r>
    <n v="64705"/>
    <x v="291"/>
    <d v="1899-12-30T12:46:07"/>
    <n v="0"/>
    <n v="0"/>
    <x v="1"/>
  </r>
  <r>
    <n v="64706"/>
    <x v="291"/>
    <d v="1899-12-30T13:17:02"/>
    <n v="0"/>
    <n v="0"/>
    <x v="1"/>
  </r>
  <r>
    <n v="64707"/>
    <x v="291"/>
    <d v="1899-12-30T14:01:36"/>
    <n v="0"/>
    <n v="0"/>
    <x v="1"/>
  </r>
  <r>
    <n v="64708"/>
    <x v="291"/>
    <d v="1899-12-30T15:50:28"/>
    <n v="0"/>
    <n v="0"/>
    <x v="1"/>
  </r>
  <r>
    <n v="64709"/>
    <x v="292"/>
    <d v="1899-12-30T09:44:16"/>
    <n v="0"/>
    <n v="0"/>
    <x v="1"/>
  </r>
  <r>
    <n v="64710"/>
    <x v="292"/>
    <d v="1899-12-30T13:47:27"/>
    <n v="0"/>
    <n v="0"/>
    <x v="1"/>
  </r>
  <r>
    <n v="64711"/>
    <x v="316"/>
    <d v="1899-12-30T07:57:07"/>
    <n v="0"/>
    <n v="0"/>
    <x v="0"/>
  </r>
  <r>
    <n v="64712"/>
    <x v="292"/>
    <d v="1899-12-30T15:36:40"/>
    <n v="0"/>
    <n v="0"/>
    <x v="1"/>
  </r>
  <r>
    <n v="64713"/>
    <x v="293"/>
    <d v="1899-12-30T07:20:30"/>
    <n v="0"/>
    <n v="0"/>
    <x v="0"/>
  </r>
  <r>
    <n v="64714"/>
    <x v="293"/>
    <d v="1899-12-30T10:02:08"/>
    <n v="0"/>
    <n v="0"/>
    <x v="1"/>
  </r>
  <r>
    <n v="64715"/>
    <x v="293"/>
    <d v="1899-12-30T11:06:38"/>
    <n v="0"/>
    <n v="0"/>
    <x v="1"/>
  </r>
  <r>
    <n v="64716"/>
    <x v="294"/>
    <d v="1899-12-30T07:18:07"/>
    <n v="0"/>
    <n v="0"/>
    <x v="0"/>
  </r>
  <r>
    <n v="64717"/>
    <x v="294"/>
    <d v="1899-12-30T09:39:29"/>
    <n v="0"/>
    <n v="0"/>
    <x v="1"/>
  </r>
  <r>
    <n v="64718"/>
    <x v="294"/>
    <d v="1899-12-30T12:33:53"/>
    <n v="0"/>
    <n v="0"/>
    <x v="1"/>
  </r>
  <r>
    <n v="64719"/>
    <x v="296"/>
    <d v="1899-12-30T08:48:38"/>
    <n v="0"/>
    <n v="0"/>
    <x v="0"/>
  </r>
  <r>
    <n v="64720"/>
    <x v="316"/>
    <d v="1899-12-30T07:55:22"/>
    <n v="0"/>
    <n v="0"/>
    <x v="0"/>
  </r>
  <r>
    <n v="64721"/>
    <x v="296"/>
    <d v="1899-12-30T09:04:52"/>
    <n v="0"/>
    <n v="0"/>
    <x v="1"/>
  </r>
  <r>
    <n v="64722"/>
    <x v="296"/>
    <d v="1899-12-30T11:03:06"/>
    <n v="0"/>
    <n v="0"/>
    <x v="1"/>
  </r>
  <r>
    <n v="64723"/>
    <x v="296"/>
    <d v="1899-12-30T11:38:04"/>
    <n v="0"/>
    <n v="0"/>
    <x v="1"/>
  </r>
  <r>
    <n v="64724"/>
    <x v="296"/>
    <d v="1899-12-30T14:10:43"/>
    <n v="0"/>
    <n v="0"/>
    <x v="1"/>
  </r>
  <r>
    <n v="64725"/>
    <x v="296"/>
    <d v="1899-12-30T14:38:45"/>
    <n v="0"/>
    <n v="0"/>
    <x v="1"/>
  </r>
  <r>
    <n v="64726"/>
    <x v="296"/>
    <d v="1899-12-30T15:51:55"/>
    <n v="0"/>
    <n v="0"/>
    <x v="1"/>
  </r>
  <r>
    <n v="64727"/>
    <x v="297"/>
    <d v="1899-12-30T07:19:00"/>
    <n v="0"/>
    <n v="0"/>
    <x v="0"/>
  </r>
  <r>
    <n v="64728"/>
    <x v="297"/>
    <d v="1899-12-30T07:36:31"/>
    <n v="0"/>
    <n v="0"/>
    <x v="0"/>
  </r>
  <r>
    <n v="64729"/>
    <x v="297"/>
    <d v="1899-12-30T13:51:11"/>
    <n v="0"/>
    <n v="0"/>
    <x v="1"/>
  </r>
  <r>
    <n v="64730"/>
    <x v="317"/>
    <d v="1899-12-30T14:12:19"/>
    <n v="0"/>
    <n v="0"/>
    <x v="1"/>
  </r>
  <r>
    <n v="64731"/>
    <x v="316"/>
    <d v="1899-12-30T07:54:48"/>
    <n v="0"/>
    <n v="0"/>
    <x v="0"/>
  </r>
  <r>
    <n v="64732"/>
    <x v="298"/>
    <d v="1899-12-30T07:25:52"/>
    <n v="0"/>
    <n v="0"/>
    <x v="0"/>
  </r>
  <r>
    <n v="64733"/>
    <x v="298"/>
    <d v="1899-12-30T12:57:27"/>
    <n v="0"/>
    <n v="0"/>
    <x v="1"/>
  </r>
  <r>
    <n v="64734"/>
    <x v="298"/>
    <d v="1899-12-30T14:17:50"/>
    <n v="0"/>
    <n v="0"/>
    <x v="1"/>
  </r>
  <r>
    <n v="64735"/>
    <x v="298"/>
    <d v="1899-12-30T14:47:54"/>
    <n v="0"/>
    <n v="0"/>
    <x v="1"/>
  </r>
  <r>
    <n v="64736"/>
    <x v="299"/>
    <d v="1899-12-30T14:55:00"/>
    <n v="0"/>
    <n v="0"/>
    <x v="1"/>
  </r>
  <r>
    <n v="64737"/>
    <x v="299"/>
    <d v="1899-12-30T16:06:34"/>
    <n v="0"/>
    <n v="0"/>
    <x v="1"/>
  </r>
  <r>
    <n v="64738"/>
    <x v="300"/>
    <d v="1899-12-30T07:49:06"/>
    <n v="0"/>
    <n v="0"/>
    <x v="0"/>
  </r>
  <r>
    <n v="64739"/>
    <x v="300"/>
    <d v="1899-12-30T07:51:41"/>
    <n v="0"/>
    <n v="0"/>
    <x v="0"/>
  </r>
  <r>
    <n v="64740"/>
    <x v="300"/>
    <d v="1899-12-30T09:07:43"/>
    <n v="0"/>
    <n v="0"/>
    <x v="1"/>
  </r>
  <r>
    <n v="64741"/>
    <x v="315"/>
    <d v="1899-12-30T15:45:20"/>
    <n v="0"/>
    <n v="0"/>
    <x v="1"/>
  </r>
  <r>
    <n v="64742"/>
    <x v="300"/>
    <d v="1899-12-30T10:17:55"/>
    <n v="0"/>
    <n v="0"/>
    <x v="1"/>
  </r>
  <r>
    <n v="64743"/>
    <x v="300"/>
    <d v="1899-12-30T11:41:32"/>
    <n v="0"/>
    <n v="0"/>
    <x v="1"/>
  </r>
  <r>
    <n v="64744"/>
    <x v="300"/>
    <d v="1899-12-30T11:54:03"/>
    <n v="0"/>
    <n v="0"/>
    <x v="1"/>
  </r>
  <r>
    <n v="64745"/>
    <x v="300"/>
    <d v="1899-12-30T13:00:11"/>
    <n v="0"/>
    <n v="0"/>
    <x v="1"/>
  </r>
  <r>
    <n v="64746"/>
    <x v="300"/>
    <d v="1899-12-30T14:25:48"/>
    <n v="0"/>
    <n v="0"/>
    <x v="1"/>
  </r>
  <r>
    <n v="64747"/>
    <x v="300"/>
    <d v="1899-12-30T14:26:39"/>
    <n v="0"/>
    <n v="0"/>
    <x v="1"/>
  </r>
  <r>
    <n v="64748"/>
    <x v="300"/>
    <d v="1899-12-30T15:41:41"/>
    <n v="0"/>
    <n v="0"/>
    <x v="1"/>
  </r>
  <r>
    <n v="64749"/>
    <x v="301"/>
    <d v="1899-12-30T09:00:06"/>
    <n v="0"/>
    <n v="0"/>
    <x v="1"/>
  </r>
  <r>
    <n v="64750"/>
    <x v="315"/>
    <d v="1899-12-30T11:34:28"/>
    <n v="0"/>
    <n v="0"/>
    <x v="1"/>
  </r>
  <r>
    <n v="64751"/>
    <x v="301"/>
    <d v="1899-12-30T12:31:40"/>
    <n v="0"/>
    <n v="0"/>
    <x v="1"/>
  </r>
  <r>
    <n v="64752"/>
    <x v="301"/>
    <d v="1899-12-30T12:50:48"/>
    <n v="0"/>
    <n v="0"/>
    <x v="1"/>
  </r>
  <r>
    <n v="64753"/>
    <x v="301"/>
    <d v="1899-12-30T13:27:45"/>
    <n v="0"/>
    <n v="0"/>
    <x v="1"/>
  </r>
  <r>
    <n v="64754"/>
    <x v="588"/>
    <d v="1899-12-30T08:08:14"/>
    <n v="0"/>
    <n v="0"/>
    <x v="0"/>
  </r>
  <r>
    <n v="64755"/>
    <x v="588"/>
    <d v="1899-12-30T08:45:45"/>
    <n v="0"/>
    <n v="0"/>
    <x v="0"/>
  </r>
  <r>
    <n v="64756"/>
    <x v="588"/>
    <d v="1899-12-30T10:18:52"/>
    <n v="0"/>
    <n v="0"/>
    <x v="1"/>
  </r>
  <r>
    <n v="64757"/>
    <x v="588"/>
    <d v="1899-12-30T14:11:49"/>
    <n v="0"/>
    <n v="0"/>
    <x v="1"/>
  </r>
  <r>
    <n v="64758"/>
    <x v="588"/>
    <d v="1899-12-30T15:53:46"/>
    <n v="0"/>
    <n v="0"/>
    <x v="1"/>
  </r>
  <r>
    <n v="64759"/>
    <x v="441"/>
    <d v="1899-12-30T14:48:13"/>
    <n v="0"/>
    <n v="0"/>
    <x v="1"/>
  </r>
  <r>
    <n v="64760"/>
    <x v="315"/>
    <d v="1899-12-30T09:37:37"/>
    <n v="0"/>
    <n v="0"/>
    <x v="1"/>
  </r>
  <r>
    <n v="64761"/>
    <x v="441"/>
    <d v="1899-12-30T15:21:25"/>
    <n v="0"/>
    <n v="0"/>
    <x v="1"/>
  </r>
  <r>
    <n v="64762"/>
    <x v="442"/>
    <d v="1899-12-30T07:14:48"/>
    <n v="0"/>
    <n v="0"/>
    <x v="0"/>
  </r>
  <r>
    <n v="64763"/>
    <x v="442"/>
    <d v="1899-12-30T08:58:54"/>
    <n v="0"/>
    <n v="0"/>
    <x v="0"/>
  </r>
  <r>
    <n v="64764"/>
    <x v="442"/>
    <d v="1899-12-30T09:38:58"/>
    <n v="0"/>
    <n v="0"/>
    <x v="1"/>
  </r>
  <r>
    <n v="64765"/>
    <x v="442"/>
    <d v="1899-12-30T10:00:32"/>
    <n v="0"/>
    <n v="0"/>
    <x v="1"/>
  </r>
  <r>
    <n v="64766"/>
    <x v="442"/>
    <d v="1899-12-30T15:06:31"/>
    <n v="0"/>
    <n v="0"/>
    <x v="1"/>
  </r>
  <r>
    <n v="64767"/>
    <x v="442"/>
    <d v="1899-12-30T15:27:50"/>
    <n v="0"/>
    <n v="0"/>
    <x v="1"/>
  </r>
  <r>
    <n v="64768"/>
    <x v="442"/>
    <d v="1899-12-30T15:49:36"/>
    <n v="0"/>
    <n v="0"/>
    <x v="1"/>
  </r>
  <r>
    <n v="64769"/>
    <x v="443"/>
    <d v="1899-12-30T09:39:23"/>
    <n v="0"/>
    <n v="0"/>
    <x v="1"/>
  </r>
  <r>
    <n v="64770"/>
    <x v="443"/>
    <d v="1899-12-30T09:47:23"/>
    <n v="0"/>
    <n v="0"/>
    <x v="1"/>
  </r>
  <r>
    <n v="64771"/>
    <x v="315"/>
    <d v="1899-12-30T09:00:19"/>
    <n v="0"/>
    <n v="0"/>
    <x v="1"/>
  </r>
  <r>
    <n v="64772"/>
    <x v="443"/>
    <d v="1899-12-30T11:36:03"/>
    <n v="0"/>
    <n v="0"/>
    <x v="1"/>
  </r>
  <r>
    <n v="64773"/>
    <x v="443"/>
    <d v="1899-12-30T12:31:25"/>
    <n v="0"/>
    <n v="0"/>
    <x v="1"/>
  </r>
  <r>
    <n v="64774"/>
    <x v="443"/>
    <d v="1899-12-30T15:41:17"/>
    <n v="0"/>
    <n v="0"/>
    <x v="1"/>
  </r>
  <r>
    <n v="64775"/>
    <x v="315"/>
    <d v="1899-12-30T08:38:22"/>
    <n v="0"/>
    <n v="0"/>
    <x v="0"/>
  </r>
  <r>
    <n v="64776"/>
    <x v="315"/>
    <d v="1899-12-30T08:34:51"/>
    <n v="0"/>
    <n v="0"/>
    <x v="0"/>
  </r>
  <r>
    <n v="64777"/>
    <x v="315"/>
    <d v="1899-12-30T08:29:36"/>
    <n v="0"/>
    <n v="0"/>
    <x v="0"/>
  </r>
  <r>
    <n v="64778"/>
    <x v="315"/>
    <d v="1899-12-30T08:21:45"/>
    <n v="0"/>
    <n v="0"/>
    <x v="0"/>
  </r>
  <r>
    <n v="64779"/>
    <x v="315"/>
    <d v="1899-12-30T08:20:00"/>
    <n v="0"/>
    <n v="0"/>
    <x v="0"/>
  </r>
  <r>
    <n v="64780"/>
    <x v="317"/>
    <d v="1899-12-30T09:37:37"/>
    <n v="0"/>
    <n v="0"/>
    <x v="1"/>
  </r>
  <r>
    <n v="64781"/>
    <x v="315"/>
    <d v="1899-12-30T08:08:02"/>
    <n v="0"/>
    <n v="0"/>
    <x v="0"/>
  </r>
  <r>
    <n v="64782"/>
    <x v="315"/>
    <d v="1899-12-30T07:29:45"/>
    <n v="0"/>
    <n v="0"/>
    <x v="0"/>
  </r>
  <r>
    <n v="64783"/>
    <x v="314"/>
    <d v="1899-12-30T13:53:25"/>
    <n v="0"/>
    <n v="0"/>
    <x v="1"/>
  </r>
  <r>
    <n v="64784"/>
    <x v="314"/>
    <d v="1899-12-30T11:06:20"/>
    <n v="0"/>
    <n v="0"/>
    <x v="1"/>
  </r>
  <r>
    <n v="64785"/>
    <x v="314"/>
    <d v="1899-12-30T10:48:54"/>
    <n v="0"/>
    <n v="0"/>
    <x v="1"/>
  </r>
  <r>
    <n v="64786"/>
    <x v="314"/>
    <d v="1899-12-30T10:45:57"/>
    <n v="0"/>
    <n v="0"/>
    <x v="1"/>
  </r>
  <r>
    <n v="64787"/>
    <x v="455"/>
    <d v="1899-12-30T14:52:26"/>
    <n v="0"/>
    <n v="0"/>
    <x v="1"/>
  </r>
  <r>
    <n v="64788"/>
    <x v="455"/>
    <d v="1899-12-30T14:48:40"/>
    <n v="0"/>
    <n v="0"/>
    <x v="1"/>
  </r>
  <r>
    <n v="64789"/>
    <x v="455"/>
    <d v="1899-12-30T14:25:37"/>
    <n v="0"/>
    <n v="0"/>
    <x v="1"/>
  </r>
  <r>
    <n v="64790"/>
    <x v="586"/>
    <d v="1899-12-30T15:47:24"/>
    <n v="0"/>
    <n v="0"/>
    <x v="1"/>
  </r>
  <r>
    <n v="64791"/>
    <x v="586"/>
    <d v="1899-12-30T16:15:07"/>
    <n v="0"/>
    <n v="0"/>
    <x v="1"/>
  </r>
  <r>
    <n v="64792"/>
    <x v="455"/>
    <d v="1899-12-30T12:00:06"/>
    <n v="0"/>
    <n v="0"/>
    <x v="1"/>
  </r>
  <r>
    <n v="64793"/>
    <x v="256"/>
    <d v="1899-12-30T07:19:00"/>
    <n v="0"/>
    <n v="0"/>
    <x v="0"/>
  </r>
  <r>
    <n v="64794"/>
    <x v="256"/>
    <d v="1899-12-30T07:23:52"/>
    <n v="0"/>
    <n v="0"/>
    <x v="0"/>
  </r>
  <r>
    <n v="64795"/>
    <x v="256"/>
    <d v="1899-12-30T07:37:21"/>
    <n v="0"/>
    <n v="0"/>
    <x v="0"/>
  </r>
  <r>
    <n v="64796"/>
    <x v="256"/>
    <d v="1899-12-30T14:31:03"/>
    <n v="0"/>
    <n v="0"/>
    <x v="1"/>
  </r>
  <r>
    <n v="64797"/>
    <x v="257"/>
    <d v="1899-12-30T08:38:24"/>
    <n v="0"/>
    <n v="0"/>
    <x v="0"/>
  </r>
  <r>
    <n v="64798"/>
    <x v="257"/>
    <d v="1899-12-30T09:30:00"/>
    <n v="0"/>
    <n v="0"/>
    <x v="1"/>
  </r>
  <r>
    <n v="64799"/>
    <x v="257"/>
    <d v="1899-12-30T09:36:47"/>
    <n v="0"/>
    <n v="0"/>
    <x v="1"/>
  </r>
  <r>
    <n v="64800"/>
    <x v="257"/>
    <d v="1899-12-30T09:39:22"/>
    <n v="0"/>
    <n v="0"/>
    <x v="1"/>
  </r>
  <r>
    <n v="64801"/>
    <x v="455"/>
    <d v="1899-12-30T11:46:39"/>
    <n v="0"/>
    <n v="0"/>
    <x v="1"/>
  </r>
  <r>
    <n v="64802"/>
    <x v="257"/>
    <d v="1899-12-30T11:51:05"/>
    <n v="0"/>
    <n v="0"/>
    <x v="1"/>
  </r>
  <r>
    <n v="64803"/>
    <x v="257"/>
    <d v="1899-12-30T12:14:40"/>
    <n v="0"/>
    <n v="0"/>
    <x v="1"/>
  </r>
  <r>
    <n v="64804"/>
    <x v="257"/>
    <d v="1899-12-30T13:44:55"/>
    <n v="0"/>
    <n v="0"/>
    <x v="1"/>
  </r>
  <r>
    <n v="64805"/>
    <x v="257"/>
    <d v="1899-12-30T13:49:35"/>
    <n v="0"/>
    <n v="0"/>
    <x v="1"/>
  </r>
  <r>
    <n v="64806"/>
    <x v="257"/>
    <d v="1899-12-30T13:54:34"/>
    <n v="0"/>
    <n v="0"/>
    <x v="1"/>
  </r>
  <r>
    <n v="64807"/>
    <x v="257"/>
    <d v="1899-12-30T14:00:12"/>
    <n v="0"/>
    <n v="0"/>
    <x v="1"/>
  </r>
  <r>
    <n v="64808"/>
    <x v="257"/>
    <d v="1899-12-30T14:51:18"/>
    <n v="0"/>
    <n v="0"/>
    <x v="1"/>
  </r>
  <r>
    <n v="64809"/>
    <x v="257"/>
    <d v="1899-12-30T16:01:36"/>
    <n v="0"/>
    <n v="0"/>
    <x v="1"/>
  </r>
  <r>
    <n v="64810"/>
    <x v="258"/>
    <d v="1899-12-30T09:24:04"/>
    <n v="0"/>
    <n v="0"/>
    <x v="1"/>
  </r>
  <r>
    <n v="64811"/>
    <x v="258"/>
    <d v="1899-12-30T13:34:47"/>
    <n v="0"/>
    <n v="0"/>
    <x v="1"/>
  </r>
  <r>
    <n v="64812"/>
    <x v="455"/>
    <d v="1899-12-30T10:11:18"/>
    <n v="0"/>
    <n v="0"/>
    <x v="1"/>
  </r>
  <r>
    <n v="64813"/>
    <x v="258"/>
    <d v="1899-12-30T13:44:38"/>
    <n v="0"/>
    <n v="0"/>
    <x v="1"/>
  </r>
  <r>
    <n v="64814"/>
    <x v="258"/>
    <d v="1899-12-30T14:07:29"/>
    <n v="0"/>
    <n v="0"/>
    <x v="1"/>
  </r>
  <r>
    <n v="64815"/>
    <x v="258"/>
    <d v="1899-12-30T14:12:15"/>
    <n v="0"/>
    <n v="0"/>
    <x v="1"/>
  </r>
  <r>
    <n v="64816"/>
    <x v="258"/>
    <d v="1899-12-30T14:19:08"/>
    <n v="0"/>
    <n v="0"/>
    <x v="1"/>
  </r>
  <r>
    <n v="64817"/>
    <x v="258"/>
    <d v="1899-12-30T14:25:39"/>
    <n v="0"/>
    <n v="0"/>
    <x v="1"/>
  </r>
  <r>
    <n v="64818"/>
    <x v="258"/>
    <d v="1899-12-30T14:27:01"/>
    <n v="0"/>
    <n v="0"/>
    <x v="1"/>
  </r>
  <r>
    <n v="64819"/>
    <x v="258"/>
    <d v="1899-12-30T14:44:49"/>
    <n v="0"/>
    <n v="0"/>
    <x v="1"/>
  </r>
  <r>
    <n v="64820"/>
    <x v="258"/>
    <d v="1899-12-30T15:58:56"/>
    <n v="0"/>
    <n v="0"/>
    <x v="1"/>
  </r>
  <r>
    <n v="64821"/>
    <x v="259"/>
    <d v="1899-12-30T07:32:21"/>
    <n v="0"/>
    <n v="0"/>
    <x v="0"/>
  </r>
  <r>
    <n v="64822"/>
    <x v="455"/>
    <d v="1899-12-30T09:17:20"/>
    <n v="0"/>
    <n v="0"/>
    <x v="1"/>
  </r>
  <r>
    <n v="64823"/>
    <x v="259"/>
    <d v="1899-12-30T07:47:57"/>
    <n v="0"/>
    <n v="0"/>
    <x v="0"/>
  </r>
  <r>
    <n v="64824"/>
    <x v="259"/>
    <d v="1899-12-30T07:58:14"/>
    <n v="0"/>
    <n v="0"/>
    <x v="0"/>
  </r>
  <r>
    <n v="64825"/>
    <x v="259"/>
    <d v="1899-12-30T08:16:04"/>
    <n v="0"/>
    <n v="0"/>
    <x v="0"/>
  </r>
  <r>
    <n v="64826"/>
    <x v="259"/>
    <d v="1899-12-30T08:23:02"/>
    <n v="0"/>
    <n v="0"/>
    <x v="0"/>
  </r>
  <r>
    <n v="64827"/>
    <x v="259"/>
    <d v="1899-12-30T08:48:31"/>
    <n v="0"/>
    <n v="0"/>
    <x v="0"/>
  </r>
  <r>
    <n v="64828"/>
    <x v="259"/>
    <d v="1899-12-30T08:52:01"/>
    <n v="0"/>
    <n v="0"/>
    <x v="0"/>
  </r>
  <r>
    <n v="64829"/>
    <x v="259"/>
    <d v="1899-12-30T11:30:03"/>
    <n v="0"/>
    <n v="0"/>
    <x v="1"/>
  </r>
  <r>
    <n v="64830"/>
    <x v="259"/>
    <d v="1899-12-30T14:08:25"/>
    <n v="0"/>
    <n v="0"/>
    <x v="1"/>
  </r>
  <r>
    <n v="64831"/>
    <x v="259"/>
    <d v="1899-12-30T14:32:29"/>
    <n v="0"/>
    <n v="0"/>
    <x v="1"/>
  </r>
  <r>
    <n v="64832"/>
    <x v="455"/>
    <d v="1899-12-30T08:32:56"/>
    <n v="0"/>
    <n v="0"/>
    <x v="0"/>
  </r>
  <r>
    <n v="64833"/>
    <x v="259"/>
    <d v="1899-12-30T15:25:59"/>
    <n v="0"/>
    <n v="0"/>
    <x v="1"/>
  </r>
  <r>
    <n v="64834"/>
    <x v="260"/>
    <d v="1899-12-30T08:37:07"/>
    <n v="0"/>
    <n v="0"/>
    <x v="0"/>
  </r>
  <r>
    <n v="64835"/>
    <x v="260"/>
    <d v="1899-12-30T12:01:53"/>
    <n v="0"/>
    <n v="0"/>
    <x v="1"/>
  </r>
  <r>
    <n v="64836"/>
    <x v="260"/>
    <d v="1899-12-30T12:14:57"/>
    <n v="0"/>
    <n v="0"/>
    <x v="1"/>
  </r>
  <r>
    <n v="64837"/>
    <x v="260"/>
    <d v="1899-12-30T13:02:04"/>
    <n v="0"/>
    <n v="0"/>
    <x v="1"/>
  </r>
  <r>
    <n v="64838"/>
    <x v="261"/>
    <d v="1899-12-30T08:26:52"/>
    <n v="0"/>
    <n v="0"/>
    <x v="0"/>
  </r>
  <r>
    <n v="64839"/>
    <x v="261"/>
    <d v="1899-12-30T10:21:11"/>
    <n v="0"/>
    <n v="0"/>
    <x v="1"/>
  </r>
  <r>
    <n v="64840"/>
    <x v="261"/>
    <d v="1899-12-30T14:31:44"/>
    <n v="0"/>
    <n v="0"/>
    <x v="1"/>
  </r>
  <r>
    <n v="64841"/>
    <x v="261"/>
    <d v="1899-12-30T15:42:47"/>
    <n v="0"/>
    <n v="0"/>
    <x v="1"/>
  </r>
  <r>
    <n v="64842"/>
    <x v="454"/>
    <d v="1899-12-30T15:11:05"/>
    <n v="0"/>
    <n v="0"/>
    <x v="1"/>
  </r>
  <r>
    <n v="64843"/>
    <x v="263"/>
    <d v="1899-12-30T08:57:03"/>
    <n v="0"/>
    <n v="0"/>
    <x v="0"/>
  </r>
  <r>
    <n v="64844"/>
    <x v="263"/>
    <d v="1899-12-30T09:40:59"/>
    <n v="0"/>
    <n v="0"/>
    <x v="1"/>
  </r>
  <r>
    <n v="64845"/>
    <x v="263"/>
    <d v="1899-12-30T09:48:51"/>
    <n v="0"/>
    <n v="0"/>
    <x v="1"/>
  </r>
  <r>
    <n v="64846"/>
    <x v="263"/>
    <d v="1899-12-30T10:00:18"/>
    <n v="0"/>
    <n v="0"/>
    <x v="1"/>
  </r>
  <r>
    <n v="64847"/>
    <x v="263"/>
    <d v="1899-12-30T10:01:10"/>
    <n v="0"/>
    <n v="0"/>
    <x v="1"/>
  </r>
  <r>
    <n v="64848"/>
    <x v="263"/>
    <d v="1899-12-30T10:08:30"/>
    <n v="0"/>
    <n v="0"/>
    <x v="1"/>
  </r>
  <r>
    <n v="64849"/>
    <x v="263"/>
    <d v="1899-12-30T10:10:41"/>
    <n v="0"/>
    <n v="0"/>
    <x v="1"/>
  </r>
  <r>
    <n v="64850"/>
    <x v="263"/>
    <d v="1899-12-30T11:49:03"/>
    <n v="0"/>
    <n v="0"/>
    <x v="1"/>
  </r>
  <r>
    <n v="64851"/>
    <x v="263"/>
    <d v="1899-12-30T12:46:35"/>
    <n v="0"/>
    <n v="0"/>
    <x v="1"/>
  </r>
  <r>
    <n v="64852"/>
    <x v="454"/>
    <d v="1899-12-30T12:20:35"/>
    <n v="0"/>
    <n v="0"/>
    <x v="1"/>
  </r>
  <r>
    <n v="64853"/>
    <x v="263"/>
    <d v="1899-12-30T13:41:17"/>
    <n v="0"/>
    <n v="0"/>
    <x v="1"/>
  </r>
  <r>
    <n v="64854"/>
    <x v="263"/>
    <d v="1899-12-30T13:43:50"/>
    <n v="0"/>
    <n v="0"/>
    <x v="1"/>
  </r>
  <r>
    <n v="64855"/>
    <x v="263"/>
    <d v="1899-12-30T13:45:16"/>
    <n v="0"/>
    <n v="0"/>
    <x v="1"/>
  </r>
  <r>
    <n v="64856"/>
    <x v="263"/>
    <d v="1899-12-30T15:04:09"/>
    <n v="0"/>
    <n v="0"/>
    <x v="1"/>
  </r>
  <r>
    <n v="64857"/>
    <x v="264"/>
    <d v="1899-12-30T12:55:11"/>
    <n v="0"/>
    <n v="0"/>
    <x v="1"/>
  </r>
  <r>
    <n v="64858"/>
    <x v="264"/>
    <d v="1899-12-30T13:14:27"/>
    <n v="0"/>
    <n v="0"/>
    <x v="1"/>
  </r>
  <r>
    <n v="64859"/>
    <x v="264"/>
    <d v="1899-12-30T13:18:27"/>
    <n v="0"/>
    <n v="0"/>
    <x v="1"/>
  </r>
  <r>
    <n v="64860"/>
    <x v="264"/>
    <d v="1899-12-30T14:15:39"/>
    <n v="0"/>
    <n v="0"/>
    <x v="1"/>
  </r>
  <r>
    <n v="64861"/>
    <x v="264"/>
    <d v="1899-12-30T14:45:26"/>
    <n v="0"/>
    <n v="0"/>
    <x v="1"/>
  </r>
  <r>
    <n v="64862"/>
    <x v="454"/>
    <d v="1899-12-30T09:28:54"/>
    <n v="0"/>
    <n v="0"/>
    <x v="1"/>
  </r>
  <r>
    <n v="64863"/>
    <x v="265"/>
    <d v="1899-12-30T07:19:12"/>
    <n v="0"/>
    <n v="0"/>
    <x v="0"/>
  </r>
  <r>
    <n v="64864"/>
    <x v="265"/>
    <d v="1899-12-30T07:46:17"/>
    <n v="0"/>
    <n v="0"/>
    <x v="0"/>
  </r>
  <r>
    <n v="64865"/>
    <x v="265"/>
    <d v="1899-12-30T08:29:10"/>
    <n v="0"/>
    <n v="0"/>
    <x v="0"/>
  </r>
  <r>
    <n v="64866"/>
    <x v="265"/>
    <d v="1899-12-30T08:42:36"/>
    <n v="0"/>
    <n v="0"/>
    <x v="0"/>
  </r>
  <r>
    <n v="64867"/>
    <x v="265"/>
    <d v="1899-12-30T09:40:24"/>
    <n v="0"/>
    <n v="0"/>
    <x v="1"/>
  </r>
  <r>
    <n v="64868"/>
    <x v="265"/>
    <d v="1899-12-30T09:43:16"/>
    <n v="0"/>
    <n v="0"/>
    <x v="1"/>
  </r>
  <r>
    <n v="64869"/>
    <x v="265"/>
    <d v="1899-12-30T09:55:49"/>
    <n v="0"/>
    <n v="0"/>
    <x v="1"/>
  </r>
  <r>
    <n v="64870"/>
    <x v="265"/>
    <d v="1899-12-30T11:59:13"/>
    <n v="0"/>
    <n v="0"/>
    <x v="1"/>
  </r>
  <r>
    <n v="64871"/>
    <x v="265"/>
    <d v="1899-12-30T12:17:37"/>
    <n v="0"/>
    <n v="0"/>
    <x v="1"/>
  </r>
  <r>
    <n v="64872"/>
    <x v="313"/>
    <d v="1899-12-30T15:17:28"/>
    <n v="0"/>
    <n v="0"/>
    <x v="1"/>
  </r>
  <r>
    <n v="64873"/>
    <x v="266"/>
    <d v="1899-12-30T09:56:51"/>
    <n v="0"/>
    <n v="0"/>
    <x v="1"/>
  </r>
  <r>
    <n v="64874"/>
    <x v="266"/>
    <d v="1899-12-30T10:01:28"/>
    <n v="0"/>
    <n v="0"/>
    <x v="1"/>
  </r>
  <r>
    <n v="64875"/>
    <x v="266"/>
    <d v="1899-12-30T10:26:12"/>
    <n v="0"/>
    <n v="0"/>
    <x v="1"/>
  </r>
  <r>
    <n v="64876"/>
    <x v="266"/>
    <d v="1899-12-30T13:22:24"/>
    <n v="0"/>
    <n v="0"/>
    <x v="1"/>
  </r>
  <r>
    <n v="64877"/>
    <x v="266"/>
    <d v="1899-12-30T13:23:50"/>
    <n v="0"/>
    <n v="0"/>
    <x v="1"/>
  </r>
  <r>
    <n v="64878"/>
    <x v="266"/>
    <d v="1899-12-30T13:45:32"/>
    <n v="0"/>
    <n v="0"/>
    <x v="1"/>
  </r>
  <r>
    <n v="64879"/>
    <x v="266"/>
    <d v="1899-12-30T15:11:18"/>
    <n v="0"/>
    <n v="0"/>
    <x v="1"/>
  </r>
  <r>
    <n v="64880"/>
    <x v="267"/>
    <d v="1899-12-30T08:11:24"/>
    <n v="0"/>
    <n v="0"/>
    <x v="0"/>
  </r>
  <r>
    <n v="64881"/>
    <x v="267"/>
    <d v="1899-12-30T08:45:51"/>
    <n v="0"/>
    <n v="0"/>
    <x v="0"/>
  </r>
  <r>
    <n v="64882"/>
    <x v="267"/>
    <d v="1899-12-30T09:56:45"/>
    <n v="0"/>
    <n v="0"/>
    <x v="1"/>
  </r>
  <r>
    <n v="64883"/>
    <x v="313"/>
    <d v="1899-12-30T08:17:43"/>
    <n v="0"/>
    <n v="0"/>
    <x v="0"/>
  </r>
  <r>
    <n v="64884"/>
    <x v="267"/>
    <d v="1899-12-30T10:06:51"/>
    <n v="0"/>
    <n v="0"/>
    <x v="1"/>
  </r>
  <r>
    <n v="64885"/>
    <x v="267"/>
    <d v="1899-12-30T15:59:30"/>
    <n v="0"/>
    <n v="0"/>
    <x v="1"/>
  </r>
  <r>
    <n v="64886"/>
    <x v="268"/>
    <d v="1899-12-30T08:14:06"/>
    <n v="0"/>
    <n v="0"/>
    <x v="0"/>
  </r>
  <r>
    <n v="64887"/>
    <x v="268"/>
    <d v="1899-12-30T08:15:26"/>
    <n v="0"/>
    <n v="0"/>
    <x v="0"/>
  </r>
  <r>
    <n v="64888"/>
    <x v="268"/>
    <d v="1899-12-30T08:17:02"/>
    <n v="0"/>
    <n v="0"/>
    <x v="0"/>
  </r>
  <r>
    <n v="64889"/>
    <x v="268"/>
    <d v="1899-12-30T08:18:14"/>
    <n v="0"/>
    <n v="0"/>
    <x v="0"/>
  </r>
  <r>
    <n v="64890"/>
    <x v="268"/>
    <d v="1899-12-30T08:21:45"/>
    <n v="0"/>
    <n v="0"/>
    <x v="0"/>
  </r>
  <r>
    <n v="64891"/>
    <x v="268"/>
    <d v="1899-12-30T09:38:03"/>
    <n v="0"/>
    <n v="0"/>
    <x v="1"/>
  </r>
  <r>
    <n v="64892"/>
    <x v="268"/>
    <d v="1899-12-30T14:46:15"/>
    <n v="0"/>
    <n v="0"/>
    <x v="1"/>
  </r>
  <r>
    <n v="64893"/>
    <x v="317"/>
    <d v="1899-12-30T07:36:40"/>
    <n v="0"/>
    <n v="0"/>
    <x v="0"/>
  </r>
  <r>
    <n v="64894"/>
    <x v="313"/>
    <d v="1899-12-30T07:10:34"/>
    <n v="0"/>
    <n v="0"/>
    <x v="0"/>
  </r>
  <r>
    <n v="64895"/>
    <x v="268"/>
    <d v="1899-12-30T15:41:48"/>
    <n v="0"/>
    <n v="0"/>
    <x v="1"/>
  </r>
  <r>
    <n v="64896"/>
    <x v="269"/>
    <d v="1899-12-30T07:33:51"/>
    <n v="0"/>
    <n v="0"/>
    <x v="0"/>
  </r>
  <r>
    <n v="64897"/>
    <x v="269"/>
    <d v="1899-12-30T07:36:12"/>
    <n v="0"/>
    <n v="0"/>
    <x v="0"/>
  </r>
  <r>
    <n v="64898"/>
    <x v="269"/>
    <d v="1899-12-30T07:37:23"/>
    <n v="0"/>
    <n v="0"/>
    <x v="0"/>
  </r>
  <r>
    <n v="64899"/>
    <x v="269"/>
    <d v="1899-12-30T10:31:17"/>
    <n v="0"/>
    <n v="0"/>
    <x v="1"/>
  </r>
  <r>
    <n v="64900"/>
    <x v="269"/>
    <d v="1899-12-30T13:03:09"/>
    <n v="0"/>
    <n v="0"/>
    <x v="1"/>
  </r>
  <r>
    <n v="64901"/>
    <x v="269"/>
    <d v="1899-12-30T14:10:03"/>
    <n v="0"/>
    <n v="0"/>
    <x v="1"/>
  </r>
  <r>
    <n v="64902"/>
    <x v="269"/>
    <d v="1899-12-30T14:11:42"/>
    <n v="0"/>
    <n v="0"/>
    <x v="1"/>
  </r>
  <r>
    <n v="64903"/>
    <x v="269"/>
    <d v="1899-12-30T14:59:44"/>
    <n v="0"/>
    <n v="0"/>
    <x v="1"/>
  </r>
  <r>
    <n v="64904"/>
    <x v="269"/>
    <d v="1899-12-30T15:03:46"/>
    <n v="0"/>
    <n v="0"/>
    <x v="1"/>
  </r>
  <r>
    <n v="64905"/>
    <x v="312"/>
    <d v="1899-12-30T12:17:19"/>
    <n v="0"/>
    <n v="0"/>
    <x v="1"/>
  </r>
  <r>
    <n v="64906"/>
    <x v="269"/>
    <d v="1899-12-30T15:38:16"/>
    <n v="0"/>
    <n v="0"/>
    <x v="1"/>
  </r>
  <r>
    <n v="64907"/>
    <x v="270"/>
    <d v="1899-12-30T07:34:34"/>
    <n v="0"/>
    <n v="0"/>
    <x v="0"/>
  </r>
  <r>
    <n v="64908"/>
    <x v="270"/>
    <d v="1899-12-30T08:17:50"/>
    <n v="0"/>
    <n v="0"/>
    <x v="0"/>
  </r>
  <r>
    <n v="64909"/>
    <x v="270"/>
    <d v="1899-12-30T09:17:35"/>
    <n v="0"/>
    <n v="0"/>
    <x v="1"/>
  </r>
  <r>
    <n v="64910"/>
    <x v="270"/>
    <d v="1899-12-30T09:46:19"/>
    <n v="0"/>
    <n v="0"/>
    <x v="1"/>
  </r>
  <r>
    <n v="64911"/>
    <x v="270"/>
    <d v="1899-12-30T09:49:38"/>
    <n v="0"/>
    <n v="0"/>
    <x v="1"/>
  </r>
  <r>
    <n v="64912"/>
    <x v="270"/>
    <d v="1899-12-30T12:41:47"/>
    <n v="0"/>
    <n v="0"/>
    <x v="1"/>
  </r>
  <r>
    <n v="64913"/>
    <x v="270"/>
    <d v="1899-12-30T15:02:56"/>
    <n v="0"/>
    <n v="0"/>
    <x v="1"/>
  </r>
  <r>
    <n v="64914"/>
    <x v="312"/>
    <d v="1899-12-30T12:13:10"/>
    <n v="0"/>
    <n v="0"/>
    <x v="1"/>
  </r>
  <r>
    <n v="64915"/>
    <x v="270"/>
    <d v="1899-12-30T15:04:05"/>
    <n v="0"/>
    <n v="0"/>
    <x v="1"/>
  </r>
  <r>
    <n v="64916"/>
    <x v="271"/>
    <d v="1899-12-30T11:15:36"/>
    <n v="0"/>
    <n v="0"/>
    <x v="1"/>
  </r>
  <r>
    <n v="64917"/>
    <x v="271"/>
    <d v="1899-12-30T12:21:10"/>
    <n v="0"/>
    <n v="0"/>
    <x v="1"/>
  </r>
  <r>
    <n v="64918"/>
    <x v="271"/>
    <d v="1899-12-30T14:22:10"/>
    <n v="0"/>
    <n v="0"/>
    <x v="1"/>
  </r>
  <r>
    <n v="64919"/>
    <x v="271"/>
    <d v="1899-12-30T14:50:53"/>
    <n v="0"/>
    <n v="0"/>
    <x v="1"/>
  </r>
  <r>
    <n v="64920"/>
    <x v="271"/>
    <d v="1899-12-30T16:00:57"/>
    <n v="0"/>
    <n v="0"/>
    <x v="1"/>
  </r>
  <r>
    <n v="64921"/>
    <x v="271"/>
    <d v="1899-12-30T16:02:03"/>
    <n v="0"/>
    <n v="0"/>
    <x v="1"/>
  </r>
  <r>
    <n v="64922"/>
    <x v="435"/>
    <d v="1899-12-30T08:11:32"/>
    <n v="0"/>
    <n v="0"/>
    <x v="0"/>
  </r>
  <r>
    <n v="64923"/>
    <x v="435"/>
    <d v="1899-12-30T08:20:27"/>
    <n v="0"/>
    <n v="0"/>
    <x v="0"/>
  </r>
  <r>
    <n v="64924"/>
    <x v="312"/>
    <d v="1899-12-30T11:45:49"/>
    <n v="0"/>
    <n v="0"/>
    <x v="1"/>
  </r>
  <r>
    <n v="64925"/>
    <x v="435"/>
    <d v="1899-12-30T08:55:42"/>
    <n v="0"/>
    <n v="0"/>
    <x v="0"/>
  </r>
  <r>
    <n v="64926"/>
    <x v="435"/>
    <d v="1899-12-30T12:48:31"/>
    <n v="0"/>
    <n v="0"/>
    <x v="1"/>
  </r>
  <r>
    <n v="64927"/>
    <x v="435"/>
    <d v="1899-12-30T13:05:35"/>
    <n v="0"/>
    <n v="0"/>
    <x v="1"/>
  </r>
  <r>
    <n v="64928"/>
    <x v="435"/>
    <d v="1899-12-30T13:55:02"/>
    <n v="0"/>
    <n v="0"/>
    <x v="1"/>
  </r>
  <r>
    <n v="64929"/>
    <x v="435"/>
    <d v="1899-12-30T14:00:51"/>
    <n v="0"/>
    <n v="0"/>
    <x v="1"/>
  </r>
  <r>
    <n v="64930"/>
    <x v="435"/>
    <d v="1899-12-30T14:05:01"/>
    <n v="0"/>
    <n v="0"/>
    <x v="1"/>
  </r>
  <r>
    <n v="64931"/>
    <x v="435"/>
    <d v="1899-12-30T14:06:23"/>
    <n v="0"/>
    <n v="0"/>
    <x v="1"/>
  </r>
  <r>
    <n v="64932"/>
    <x v="435"/>
    <d v="1899-12-30T14:37:18"/>
    <n v="0"/>
    <n v="0"/>
    <x v="1"/>
  </r>
  <r>
    <n v="64933"/>
    <x v="436"/>
    <d v="1899-12-30T11:20:22"/>
    <n v="0"/>
    <n v="0"/>
    <x v="1"/>
  </r>
  <r>
    <n v="64934"/>
    <x v="436"/>
    <d v="1899-12-30T11:23:05"/>
    <n v="0"/>
    <n v="0"/>
    <x v="1"/>
  </r>
  <r>
    <n v="64935"/>
    <x v="312"/>
    <d v="1899-12-30T11:25:42"/>
    <n v="0"/>
    <n v="0"/>
    <x v="1"/>
  </r>
  <r>
    <n v="64936"/>
    <x v="436"/>
    <d v="1899-12-30T13:00:38"/>
    <n v="0"/>
    <n v="0"/>
    <x v="1"/>
  </r>
  <r>
    <n v="64937"/>
    <x v="436"/>
    <d v="1899-12-30T13:12:40"/>
    <n v="0"/>
    <n v="0"/>
    <x v="1"/>
  </r>
  <r>
    <n v="64938"/>
    <x v="436"/>
    <d v="1899-12-30T13:29:24"/>
    <n v="0"/>
    <n v="0"/>
    <x v="1"/>
  </r>
  <r>
    <n v="64939"/>
    <x v="436"/>
    <d v="1899-12-30T14:32:02"/>
    <n v="0"/>
    <n v="0"/>
    <x v="1"/>
  </r>
  <r>
    <n v="64940"/>
    <x v="436"/>
    <d v="1899-12-30T15:10:23"/>
    <n v="0"/>
    <n v="0"/>
    <x v="1"/>
  </r>
  <r>
    <n v="64941"/>
    <x v="436"/>
    <d v="1899-12-30T15:25:53"/>
    <n v="0"/>
    <n v="0"/>
    <x v="1"/>
  </r>
  <r>
    <n v="64942"/>
    <x v="272"/>
    <d v="1899-12-30T08:31:49"/>
    <n v="0"/>
    <n v="0"/>
    <x v="0"/>
  </r>
  <r>
    <n v="64943"/>
    <x v="272"/>
    <d v="1899-12-30T09:24:22"/>
    <n v="0"/>
    <n v="0"/>
    <x v="1"/>
  </r>
  <r>
    <n v="64944"/>
    <x v="312"/>
    <d v="1899-12-30T11:14:33"/>
    <n v="0"/>
    <n v="0"/>
    <x v="1"/>
  </r>
  <r>
    <n v="64945"/>
    <x v="272"/>
    <d v="1899-12-30T13:09:42"/>
    <n v="0"/>
    <n v="0"/>
    <x v="1"/>
  </r>
  <r>
    <n v="64946"/>
    <x v="272"/>
    <d v="1899-12-30T13:17:46"/>
    <n v="0"/>
    <n v="0"/>
    <x v="1"/>
  </r>
  <r>
    <n v="64947"/>
    <x v="272"/>
    <d v="1899-12-30T13:21:52"/>
    <n v="0"/>
    <n v="0"/>
    <x v="1"/>
  </r>
  <r>
    <n v="64948"/>
    <x v="272"/>
    <d v="1899-12-30T13:22:01"/>
    <n v="0"/>
    <n v="0"/>
    <x v="1"/>
  </r>
  <r>
    <n v="64949"/>
    <x v="272"/>
    <d v="1899-12-30T14:05:51"/>
    <n v="0"/>
    <n v="0"/>
    <x v="1"/>
  </r>
  <r>
    <n v="64950"/>
    <x v="272"/>
    <d v="1899-12-30T14:21:04"/>
    <n v="0"/>
    <n v="0"/>
    <x v="1"/>
  </r>
  <r>
    <n v="64951"/>
    <x v="273"/>
    <d v="1899-12-30T07:44:23"/>
    <n v="0"/>
    <n v="0"/>
    <x v="0"/>
  </r>
  <r>
    <n v="64952"/>
    <x v="273"/>
    <d v="1899-12-30T09:42:40"/>
    <n v="0"/>
    <n v="0"/>
    <x v="1"/>
  </r>
  <r>
    <n v="64953"/>
    <x v="273"/>
    <d v="1899-12-30T12:02:36"/>
    <n v="0"/>
    <n v="0"/>
    <x v="1"/>
  </r>
  <r>
    <n v="64954"/>
    <x v="273"/>
    <d v="1899-12-30T12:06:57"/>
    <n v="0"/>
    <n v="0"/>
    <x v="1"/>
  </r>
  <r>
    <n v="64955"/>
    <x v="312"/>
    <d v="1899-12-30T09:38:59"/>
    <n v="0"/>
    <n v="0"/>
    <x v="1"/>
  </r>
  <r>
    <n v="64956"/>
    <x v="273"/>
    <d v="1899-12-30T12:29:41"/>
    <n v="0"/>
    <n v="0"/>
    <x v="1"/>
  </r>
  <r>
    <n v="64957"/>
    <x v="273"/>
    <d v="1899-12-30T15:09:28"/>
    <n v="0"/>
    <n v="0"/>
    <x v="1"/>
  </r>
  <r>
    <n v="64958"/>
    <x v="273"/>
    <d v="1899-12-30T15:17:21"/>
    <n v="0"/>
    <n v="0"/>
    <x v="1"/>
  </r>
  <r>
    <n v="64959"/>
    <x v="273"/>
    <d v="1899-12-30T15:22:56"/>
    <n v="0"/>
    <n v="0"/>
    <x v="1"/>
  </r>
  <r>
    <n v="64960"/>
    <x v="275"/>
    <d v="1899-12-30T10:08:48"/>
    <n v="0"/>
    <n v="0"/>
    <x v="1"/>
  </r>
  <r>
    <n v="64961"/>
    <x v="275"/>
    <d v="1899-12-30T10:09:08"/>
    <n v="0"/>
    <n v="0"/>
    <x v="1"/>
  </r>
  <r>
    <n v="64962"/>
    <x v="275"/>
    <d v="1899-12-30T10:24:43"/>
    <n v="0"/>
    <n v="0"/>
    <x v="1"/>
  </r>
  <r>
    <n v="64963"/>
    <x v="275"/>
    <d v="1899-12-30T11:26:47"/>
    <n v="0"/>
    <n v="0"/>
    <x v="1"/>
  </r>
  <r>
    <n v="64964"/>
    <x v="275"/>
    <d v="1899-12-30T12:33:51"/>
    <n v="0"/>
    <n v="0"/>
    <x v="1"/>
  </r>
  <r>
    <n v="64965"/>
    <x v="275"/>
    <d v="1899-12-30T14:15:42"/>
    <n v="0"/>
    <n v="0"/>
    <x v="1"/>
  </r>
  <r>
    <n v="64966"/>
    <x v="312"/>
    <d v="1899-12-30T09:18:30"/>
    <n v="0"/>
    <n v="0"/>
    <x v="1"/>
  </r>
  <r>
    <n v="64967"/>
    <x v="275"/>
    <d v="1899-12-30T14:44:59"/>
    <n v="0"/>
    <n v="0"/>
    <x v="1"/>
  </r>
  <r>
    <n v="64968"/>
    <x v="275"/>
    <d v="1899-12-30T14:51:59"/>
    <n v="0"/>
    <n v="0"/>
    <x v="1"/>
  </r>
  <r>
    <n v="64969"/>
    <x v="275"/>
    <d v="1899-12-30T14:52:39"/>
    <n v="0"/>
    <n v="0"/>
    <x v="1"/>
  </r>
  <r>
    <n v="64970"/>
    <x v="275"/>
    <d v="1899-12-30T15:12:21"/>
    <n v="0"/>
    <n v="0"/>
    <x v="1"/>
  </r>
  <r>
    <n v="64971"/>
    <x v="276"/>
    <d v="1899-12-30T09:20:35"/>
    <n v="0"/>
    <n v="0"/>
    <x v="1"/>
  </r>
  <r>
    <n v="64972"/>
    <x v="276"/>
    <d v="1899-12-30T12:40:25"/>
    <n v="0"/>
    <n v="0"/>
    <x v="1"/>
  </r>
  <r>
    <n v="64973"/>
    <x v="276"/>
    <d v="1899-12-30T13:28:40"/>
    <n v="0"/>
    <n v="0"/>
    <x v="1"/>
  </r>
  <r>
    <n v="64974"/>
    <x v="276"/>
    <d v="1899-12-30T15:07:11"/>
    <n v="0"/>
    <n v="0"/>
    <x v="1"/>
  </r>
  <r>
    <n v="64975"/>
    <x v="276"/>
    <d v="1899-12-30T15:18:56"/>
    <n v="0"/>
    <n v="0"/>
    <x v="1"/>
  </r>
  <r>
    <n v="64976"/>
    <x v="276"/>
    <d v="1899-12-30T15:26:13"/>
    <n v="0"/>
    <n v="0"/>
    <x v="1"/>
  </r>
  <r>
    <n v="64977"/>
    <x v="312"/>
    <d v="1899-12-30T09:12:42"/>
    <n v="0"/>
    <n v="0"/>
    <x v="1"/>
  </r>
  <r>
    <n v="64978"/>
    <x v="438"/>
    <d v="1899-12-30T08:30:57"/>
    <n v="0"/>
    <n v="0"/>
    <x v="0"/>
  </r>
  <r>
    <n v="64979"/>
    <x v="438"/>
    <d v="1899-12-30T09:01:40"/>
    <n v="0"/>
    <n v="0"/>
    <x v="1"/>
  </r>
  <r>
    <n v="64980"/>
    <x v="438"/>
    <d v="1899-12-30T11:21:01"/>
    <n v="0"/>
    <n v="0"/>
    <x v="1"/>
  </r>
  <r>
    <n v="64981"/>
    <x v="438"/>
    <d v="1899-12-30T12:14:01"/>
    <n v="0"/>
    <n v="0"/>
    <x v="1"/>
  </r>
  <r>
    <n v="64982"/>
    <x v="438"/>
    <d v="1899-12-30T12:34:04"/>
    <n v="0"/>
    <n v="0"/>
    <x v="1"/>
  </r>
  <r>
    <n v="64983"/>
    <x v="438"/>
    <d v="1899-12-30T12:39:38"/>
    <n v="0"/>
    <n v="0"/>
    <x v="1"/>
  </r>
  <r>
    <n v="64984"/>
    <x v="438"/>
    <d v="1899-12-30T15:15:43"/>
    <n v="0"/>
    <n v="0"/>
    <x v="1"/>
  </r>
  <r>
    <n v="64985"/>
    <x v="438"/>
    <d v="1899-12-30T15:18:39"/>
    <n v="0"/>
    <n v="0"/>
    <x v="1"/>
  </r>
  <r>
    <n v="64986"/>
    <x v="312"/>
    <d v="1899-12-30T08:50:10"/>
    <n v="0"/>
    <n v="0"/>
    <x v="0"/>
  </r>
  <r>
    <n v="64987"/>
    <x v="438"/>
    <d v="1899-12-30T15:19:30"/>
    <n v="0"/>
    <n v="0"/>
    <x v="1"/>
  </r>
  <r>
    <n v="64988"/>
    <x v="438"/>
    <d v="1899-12-30T15:20:18"/>
    <n v="0"/>
    <n v="0"/>
    <x v="1"/>
  </r>
  <r>
    <n v="64989"/>
    <x v="438"/>
    <d v="1899-12-30T15:25:13"/>
    <n v="0"/>
    <n v="0"/>
    <x v="1"/>
  </r>
  <r>
    <n v="64990"/>
    <x v="439"/>
    <d v="1899-12-30T07:53:08"/>
    <n v="0"/>
    <n v="0"/>
    <x v="0"/>
  </r>
  <r>
    <n v="64991"/>
    <x v="439"/>
    <d v="1899-12-30T08:06:56"/>
    <n v="0"/>
    <n v="0"/>
    <x v="0"/>
  </r>
  <r>
    <n v="64992"/>
    <x v="439"/>
    <d v="1899-12-30T09:00:55"/>
    <n v="0"/>
    <n v="0"/>
    <x v="1"/>
  </r>
  <r>
    <n v="64993"/>
    <x v="439"/>
    <d v="1899-12-30T09:43:51"/>
    <n v="0"/>
    <n v="0"/>
    <x v="1"/>
  </r>
  <r>
    <n v="64994"/>
    <x v="439"/>
    <d v="1899-12-30T15:10:27"/>
    <n v="0"/>
    <n v="0"/>
    <x v="1"/>
  </r>
  <r>
    <n v="64995"/>
    <x v="439"/>
    <d v="1899-12-30T15:33:57"/>
    <n v="0"/>
    <n v="0"/>
    <x v="1"/>
  </r>
  <r>
    <n v="64996"/>
    <x v="317"/>
    <d v="1899-12-30T07:15:24"/>
    <n v="0"/>
    <n v="0"/>
    <x v="0"/>
  </r>
  <r>
    <n v="64997"/>
    <x v="277"/>
    <d v="1899-12-30T07:13:38"/>
    <n v="0"/>
    <n v="0"/>
    <x v="0"/>
  </r>
  <r>
    <n v="64998"/>
    <x v="277"/>
    <d v="1899-12-30T11:02:45"/>
    <n v="0"/>
    <n v="0"/>
    <x v="1"/>
  </r>
  <r>
    <n v="64999"/>
    <x v="277"/>
    <d v="1899-12-30T11:05:32"/>
    <n v="0"/>
    <n v="0"/>
    <x v="1"/>
  </r>
  <r>
    <n v="65000"/>
    <x v="277"/>
    <d v="1899-12-30T11:48:02"/>
    <n v="0"/>
    <n v="0"/>
    <x v="1"/>
  </r>
  <r>
    <n v="65001"/>
    <x v="277"/>
    <d v="1899-12-30T13:30:08"/>
    <n v="0"/>
    <n v="0"/>
    <x v="1"/>
  </r>
  <r>
    <n v="65002"/>
    <x v="277"/>
    <d v="1899-12-30T14:31:49"/>
    <n v="0"/>
    <n v="0"/>
    <x v="1"/>
  </r>
  <r>
    <n v="65003"/>
    <x v="277"/>
    <d v="1899-12-30T15:10:52"/>
    <n v="0"/>
    <n v="0"/>
    <x v="1"/>
  </r>
  <r>
    <n v="65004"/>
    <x v="277"/>
    <d v="1899-12-30T15:15:00"/>
    <n v="0"/>
    <n v="0"/>
    <x v="1"/>
  </r>
  <r>
    <n v="65005"/>
    <x v="312"/>
    <d v="1899-12-30T07:35:41"/>
    <n v="0"/>
    <n v="0"/>
    <x v="0"/>
  </r>
  <r>
    <n v="65006"/>
    <x v="277"/>
    <d v="1899-12-30T15:41:04"/>
    <n v="0"/>
    <n v="0"/>
    <x v="1"/>
  </r>
  <r>
    <n v="65007"/>
    <x v="277"/>
    <d v="1899-12-30T15:50:46"/>
    <n v="0"/>
    <n v="0"/>
    <x v="1"/>
  </r>
  <r>
    <n v="65008"/>
    <x v="278"/>
    <d v="1899-12-30T07:30:37"/>
    <n v="0"/>
    <n v="0"/>
    <x v="0"/>
  </r>
  <r>
    <n v="65009"/>
    <x v="278"/>
    <d v="1899-12-30T08:44:20"/>
    <n v="0"/>
    <n v="0"/>
    <x v="0"/>
  </r>
  <r>
    <n v="65010"/>
    <x v="278"/>
    <d v="1899-12-30T11:50:14"/>
    <n v="0"/>
    <n v="0"/>
    <x v="1"/>
  </r>
  <r>
    <n v="65011"/>
    <x v="278"/>
    <d v="1899-12-30T12:17:53"/>
    <n v="0"/>
    <n v="0"/>
    <x v="1"/>
  </r>
  <r>
    <n v="65012"/>
    <x v="278"/>
    <d v="1899-12-30T12:27:11"/>
    <n v="0"/>
    <n v="0"/>
    <x v="1"/>
  </r>
  <r>
    <n v="65013"/>
    <x v="278"/>
    <d v="1899-12-30T14:07:45"/>
    <n v="0"/>
    <n v="0"/>
    <x v="1"/>
  </r>
  <r>
    <n v="65014"/>
    <x v="279"/>
    <d v="1899-12-30T07:43:33"/>
    <n v="0"/>
    <n v="0"/>
    <x v="0"/>
  </r>
  <r>
    <n v="65015"/>
    <x v="279"/>
    <d v="1899-12-30T07:44:18"/>
    <n v="0"/>
    <n v="0"/>
    <x v="0"/>
  </r>
  <r>
    <n v="65016"/>
    <x v="453"/>
    <d v="1899-12-30T16:04:06"/>
    <n v="0"/>
    <n v="0"/>
    <x v="1"/>
  </r>
  <r>
    <n v="65017"/>
    <x v="279"/>
    <d v="1899-12-30T08:06:51"/>
    <n v="0"/>
    <n v="0"/>
    <x v="0"/>
  </r>
  <r>
    <n v="65018"/>
    <x v="279"/>
    <d v="1899-12-30T09:32:01"/>
    <n v="0"/>
    <n v="0"/>
    <x v="1"/>
  </r>
  <r>
    <n v="65019"/>
    <x v="279"/>
    <d v="1899-12-30T09:34:14"/>
    <n v="0"/>
    <n v="0"/>
    <x v="1"/>
  </r>
  <r>
    <n v="65020"/>
    <x v="279"/>
    <d v="1899-12-30T10:34:03"/>
    <n v="0"/>
    <n v="0"/>
    <x v="1"/>
  </r>
  <r>
    <n v="65021"/>
    <x v="279"/>
    <d v="1899-12-30T12:19:25"/>
    <n v="0"/>
    <n v="0"/>
    <x v="1"/>
  </r>
  <r>
    <n v="65022"/>
    <x v="279"/>
    <d v="1899-12-30T12:22:33"/>
    <n v="0"/>
    <n v="0"/>
    <x v="1"/>
  </r>
  <r>
    <n v="65023"/>
    <x v="915"/>
    <d v="1899-12-30T08:51:31"/>
    <n v="0"/>
    <n v="0"/>
    <x v="0"/>
  </r>
  <r>
    <n v="65024"/>
    <x v="280"/>
    <d v="1899-12-30T07:24:48"/>
    <n v="0"/>
    <n v="0"/>
    <x v="0"/>
  </r>
  <r>
    <n v="65025"/>
    <x v="453"/>
    <d v="1899-12-30T15:31:48"/>
    <n v="0"/>
    <n v="0"/>
    <x v="1"/>
  </r>
  <r>
    <n v="65026"/>
    <x v="280"/>
    <d v="1899-12-30T08:16:13"/>
    <n v="0"/>
    <n v="0"/>
    <x v="0"/>
  </r>
  <r>
    <n v="65027"/>
    <x v="280"/>
    <d v="1899-12-30T08:17:41"/>
    <n v="0"/>
    <n v="0"/>
    <x v="0"/>
  </r>
  <r>
    <n v="65028"/>
    <x v="280"/>
    <d v="1899-12-30T08:22:17"/>
    <n v="0"/>
    <n v="0"/>
    <x v="0"/>
  </r>
  <r>
    <n v="65029"/>
    <x v="280"/>
    <d v="1899-12-30T08:39:13"/>
    <n v="0"/>
    <n v="0"/>
    <x v="0"/>
  </r>
  <r>
    <n v="65030"/>
    <x v="280"/>
    <d v="1899-12-30T08:55:25"/>
    <n v="0"/>
    <n v="0"/>
    <x v="0"/>
  </r>
  <r>
    <n v="65031"/>
    <x v="280"/>
    <d v="1899-12-30T09:52:03"/>
    <n v="0"/>
    <n v="0"/>
    <x v="1"/>
  </r>
  <r>
    <n v="65032"/>
    <x v="280"/>
    <d v="1899-12-30T11:37:41"/>
    <n v="0"/>
    <n v="0"/>
    <x v="1"/>
  </r>
  <r>
    <n v="65033"/>
    <x v="280"/>
    <d v="1899-12-30T12:38:31"/>
    <n v="0"/>
    <n v="0"/>
    <x v="1"/>
  </r>
  <r>
    <n v="65034"/>
    <x v="280"/>
    <d v="1899-12-30T13:24:12"/>
    <n v="0"/>
    <n v="0"/>
    <x v="1"/>
  </r>
  <r>
    <n v="65035"/>
    <x v="280"/>
    <d v="1899-12-30T13:58:12"/>
    <n v="0"/>
    <n v="0"/>
    <x v="1"/>
  </r>
  <r>
    <n v="65036"/>
    <x v="453"/>
    <d v="1899-12-30T14:11:10"/>
    <n v="0"/>
    <n v="0"/>
    <x v="1"/>
  </r>
  <r>
    <n v="65037"/>
    <x v="280"/>
    <d v="1899-12-30T14:32:55"/>
    <n v="0"/>
    <n v="0"/>
    <x v="1"/>
  </r>
  <r>
    <n v="65038"/>
    <x v="280"/>
    <d v="1899-12-30T14:33:37"/>
    <n v="0"/>
    <n v="0"/>
    <x v="1"/>
  </r>
  <r>
    <n v="65039"/>
    <x v="280"/>
    <d v="1899-12-30T14:35:54"/>
    <n v="0"/>
    <n v="0"/>
    <x v="1"/>
  </r>
  <r>
    <n v="65040"/>
    <x v="280"/>
    <d v="1899-12-30T14:46:35"/>
    <n v="0"/>
    <n v="0"/>
    <x v="1"/>
  </r>
  <r>
    <n v="65041"/>
    <x v="280"/>
    <d v="1899-12-30T14:47:00"/>
    <n v="0"/>
    <n v="0"/>
    <x v="1"/>
  </r>
  <r>
    <n v="65042"/>
    <x v="280"/>
    <d v="1899-12-30T14:56:42"/>
    <n v="0"/>
    <n v="0"/>
    <x v="1"/>
  </r>
  <r>
    <n v="65043"/>
    <x v="280"/>
    <d v="1899-12-30T15:17:58"/>
    <n v="0"/>
    <n v="0"/>
    <x v="1"/>
  </r>
  <r>
    <n v="65044"/>
    <x v="280"/>
    <d v="1899-12-30T15:24:02"/>
    <n v="0"/>
    <n v="0"/>
    <x v="1"/>
  </r>
  <r>
    <n v="65045"/>
    <x v="280"/>
    <d v="1899-12-30T15:40:31"/>
    <n v="0"/>
    <n v="0"/>
    <x v="1"/>
  </r>
  <r>
    <n v="65046"/>
    <x v="281"/>
    <d v="1899-12-30T09:05:40"/>
    <n v="0"/>
    <n v="0"/>
    <x v="1"/>
  </r>
  <r>
    <n v="65047"/>
    <x v="453"/>
    <d v="1899-12-30T11:47:35"/>
    <n v="0"/>
    <n v="0"/>
    <x v="1"/>
  </r>
  <r>
    <n v="65048"/>
    <x v="281"/>
    <d v="1899-12-30T11:02:04"/>
    <n v="0"/>
    <n v="0"/>
    <x v="1"/>
  </r>
  <r>
    <n v="65049"/>
    <x v="281"/>
    <d v="1899-12-30T11:29:36"/>
    <n v="0"/>
    <n v="0"/>
    <x v="1"/>
  </r>
  <r>
    <n v="65050"/>
    <x v="281"/>
    <d v="1899-12-30T15:59:00"/>
    <n v="0"/>
    <n v="0"/>
    <x v="1"/>
  </r>
  <r>
    <n v="65051"/>
    <x v="282"/>
    <d v="1899-12-30T10:28:41"/>
    <n v="0"/>
    <n v="0"/>
    <x v="1"/>
  </r>
  <r>
    <n v="65052"/>
    <x v="282"/>
    <d v="1899-12-30T10:30:36"/>
    <n v="0"/>
    <n v="0"/>
    <x v="1"/>
  </r>
  <r>
    <n v="65053"/>
    <x v="282"/>
    <d v="1899-12-30T11:41:43"/>
    <n v="0"/>
    <n v="0"/>
    <x v="1"/>
  </r>
  <r>
    <n v="65054"/>
    <x v="282"/>
    <d v="1899-12-30T14:55:06"/>
    <n v="0"/>
    <n v="0"/>
    <x v="1"/>
  </r>
  <r>
    <n v="65055"/>
    <x v="283"/>
    <d v="1899-12-30T07:40:13"/>
    <n v="0"/>
    <n v="0"/>
    <x v="0"/>
  </r>
  <r>
    <n v="65056"/>
    <x v="283"/>
    <d v="1899-12-30T07:38:48"/>
    <n v="0"/>
    <n v="0"/>
    <x v="0"/>
  </r>
  <r>
    <n v="65057"/>
    <x v="310"/>
    <d v="1899-12-30T15:54:16"/>
    <n v="0"/>
    <n v="0"/>
    <x v="1"/>
  </r>
  <r>
    <n v="65058"/>
    <x v="283"/>
    <d v="1899-12-30T07:41:58"/>
    <n v="0"/>
    <n v="0"/>
    <x v="0"/>
  </r>
  <r>
    <n v="65059"/>
    <x v="283"/>
    <d v="1899-12-30T07:40:36"/>
    <n v="0"/>
    <n v="0"/>
    <x v="0"/>
  </r>
  <r>
    <n v="65060"/>
    <x v="283"/>
    <d v="1899-12-30T08:52:42"/>
    <n v="0"/>
    <n v="0"/>
    <x v="0"/>
  </r>
  <r>
    <n v="65061"/>
    <x v="283"/>
    <d v="1899-12-30T09:18:37"/>
    <n v="0"/>
    <n v="0"/>
    <x v="1"/>
  </r>
  <r>
    <n v="65062"/>
    <x v="283"/>
    <d v="1899-12-30T09:39:21"/>
    <n v="0"/>
    <n v="0"/>
    <x v="1"/>
  </r>
  <r>
    <n v="65063"/>
    <x v="283"/>
    <d v="1899-12-30T11:41:58"/>
    <n v="0"/>
    <n v="0"/>
    <x v="1"/>
  </r>
  <r>
    <n v="65064"/>
    <x v="283"/>
    <d v="1899-12-30T12:26:12"/>
    <n v="0"/>
    <n v="0"/>
    <x v="1"/>
  </r>
  <r>
    <n v="65065"/>
    <x v="283"/>
    <d v="1899-12-30T14:44:13"/>
    <n v="0"/>
    <n v="0"/>
    <x v="1"/>
  </r>
  <r>
    <n v="65066"/>
    <x v="283"/>
    <d v="1899-12-30T14:47:54"/>
    <n v="0"/>
    <n v="0"/>
    <x v="1"/>
  </r>
  <r>
    <n v="65067"/>
    <x v="310"/>
    <d v="1899-12-30T15:45:42"/>
    <n v="0"/>
    <n v="0"/>
    <x v="1"/>
  </r>
  <r>
    <n v="65068"/>
    <x v="283"/>
    <d v="1899-12-30T14:51:20"/>
    <n v="0"/>
    <n v="0"/>
    <x v="1"/>
  </r>
  <r>
    <n v="65069"/>
    <x v="283"/>
    <d v="1899-12-30T15:03:01"/>
    <n v="0"/>
    <n v="0"/>
    <x v="1"/>
  </r>
  <r>
    <n v="65070"/>
    <x v="285"/>
    <d v="1899-12-30T08:36:46"/>
    <n v="0"/>
    <n v="0"/>
    <x v="0"/>
  </r>
  <r>
    <n v="65071"/>
    <x v="285"/>
    <d v="1899-12-30T13:04:49"/>
    <n v="0"/>
    <n v="0"/>
    <x v="1"/>
  </r>
  <r>
    <n v="65072"/>
    <x v="285"/>
    <d v="1899-12-30T14:09:24"/>
    <n v="0"/>
    <n v="0"/>
    <x v="1"/>
  </r>
  <r>
    <n v="65073"/>
    <x v="285"/>
    <d v="1899-12-30T14:09:56"/>
    <n v="0"/>
    <n v="0"/>
    <x v="1"/>
  </r>
  <r>
    <n v="65074"/>
    <x v="285"/>
    <d v="1899-12-30T14:16:47"/>
    <n v="0"/>
    <n v="0"/>
    <x v="1"/>
  </r>
  <r>
    <n v="65075"/>
    <x v="285"/>
    <d v="1899-12-30T14:18:47"/>
    <n v="0"/>
    <n v="0"/>
    <x v="1"/>
  </r>
  <r>
    <n v="65076"/>
    <x v="286"/>
    <d v="1899-12-30T12:22:22"/>
    <n v="0"/>
    <n v="0"/>
    <x v="1"/>
  </r>
  <r>
    <n v="65077"/>
    <x v="310"/>
    <d v="1899-12-30T14:56:53"/>
    <n v="0"/>
    <n v="0"/>
    <x v="1"/>
  </r>
  <r>
    <n v="65078"/>
    <x v="286"/>
    <d v="1899-12-30T14:16:26"/>
    <n v="0"/>
    <n v="0"/>
    <x v="1"/>
  </r>
  <r>
    <n v="65079"/>
    <x v="286"/>
    <d v="1899-12-30T15:19:54"/>
    <n v="0"/>
    <n v="0"/>
    <x v="1"/>
  </r>
  <r>
    <n v="65080"/>
    <x v="286"/>
    <d v="1899-12-30T15:41:27"/>
    <n v="0"/>
    <n v="0"/>
    <x v="1"/>
  </r>
  <r>
    <n v="65081"/>
    <x v="286"/>
    <d v="1899-12-30T15:45:34"/>
    <n v="0"/>
    <n v="0"/>
    <x v="1"/>
  </r>
  <r>
    <n v="65082"/>
    <x v="286"/>
    <d v="1899-12-30T15:52:50"/>
    <n v="0"/>
    <n v="0"/>
    <x v="1"/>
  </r>
  <r>
    <n v="65083"/>
    <x v="669"/>
    <d v="1899-12-30T09:58:52"/>
    <n v="0"/>
    <n v="0"/>
    <x v="1"/>
  </r>
  <r>
    <n v="65084"/>
    <x v="669"/>
    <d v="1899-12-30T10:00:44"/>
    <n v="0"/>
    <n v="0"/>
    <x v="1"/>
  </r>
  <r>
    <n v="65085"/>
    <x v="669"/>
    <d v="1899-12-30T11:58:58"/>
    <n v="0"/>
    <n v="0"/>
    <x v="1"/>
  </r>
  <r>
    <n v="65086"/>
    <x v="669"/>
    <d v="1899-12-30T12:34:11"/>
    <n v="0"/>
    <n v="0"/>
    <x v="1"/>
  </r>
  <r>
    <n v="65087"/>
    <x v="669"/>
    <d v="1899-12-30T13:49:21"/>
    <n v="0"/>
    <n v="0"/>
    <x v="1"/>
  </r>
  <r>
    <n v="65088"/>
    <x v="287"/>
    <d v="1899-12-30T09:25:12"/>
    <n v="0"/>
    <n v="0"/>
    <x v="1"/>
  </r>
  <r>
    <n v="65089"/>
    <x v="287"/>
    <d v="1899-12-30T10:23:55"/>
    <n v="0"/>
    <n v="0"/>
    <x v="1"/>
  </r>
  <r>
    <n v="65090"/>
    <x v="287"/>
    <d v="1899-12-30T13:18:14"/>
    <n v="0"/>
    <n v="0"/>
    <x v="1"/>
  </r>
  <r>
    <n v="65091"/>
    <x v="287"/>
    <d v="1899-12-30T13:43:16"/>
    <n v="0"/>
    <n v="0"/>
    <x v="1"/>
  </r>
  <r>
    <n v="65092"/>
    <x v="287"/>
    <d v="1899-12-30T15:31:51"/>
    <n v="0"/>
    <n v="0"/>
    <x v="1"/>
  </r>
  <r>
    <n v="65093"/>
    <x v="288"/>
    <d v="1899-12-30T07:28:36"/>
    <n v="0"/>
    <n v="0"/>
    <x v="0"/>
  </r>
  <r>
    <n v="65094"/>
    <x v="288"/>
    <d v="1899-12-30T07:47:42"/>
    <n v="0"/>
    <n v="0"/>
    <x v="0"/>
  </r>
  <r>
    <n v="65095"/>
    <x v="456"/>
    <d v="1899-12-30T13:36:58"/>
    <n v="0"/>
    <n v="0"/>
    <x v="1"/>
  </r>
  <r>
    <n v="65096"/>
    <x v="310"/>
    <d v="1899-12-30T13:00:20"/>
    <n v="0"/>
    <n v="0"/>
    <x v="1"/>
  </r>
  <r>
    <n v="65097"/>
    <x v="288"/>
    <d v="1899-12-30T07:58:43"/>
    <n v="0"/>
    <n v="0"/>
    <x v="0"/>
  </r>
  <r>
    <n v="65098"/>
    <x v="288"/>
    <d v="1899-12-30T08:19:18"/>
    <n v="0"/>
    <n v="0"/>
    <x v="0"/>
  </r>
  <r>
    <n v="65099"/>
    <x v="288"/>
    <d v="1899-12-30T09:04:42"/>
    <n v="0"/>
    <n v="0"/>
    <x v="1"/>
  </r>
  <r>
    <n v="65100"/>
    <x v="288"/>
    <d v="1899-12-30T09:24:50"/>
    <n v="0"/>
    <n v="0"/>
    <x v="1"/>
  </r>
  <r>
    <n v="65101"/>
    <x v="288"/>
    <d v="1899-12-30T11:50:52"/>
    <n v="0"/>
    <n v="0"/>
    <x v="1"/>
  </r>
  <r>
    <n v="65102"/>
    <x v="288"/>
    <d v="1899-12-30T12:50:46"/>
    <n v="0"/>
    <n v="0"/>
    <x v="1"/>
  </r>
  <r>
    <n v="65103"/>
    <x v="288"/>
    <d v="1899-12-30T12:52:14"/>
    <n v="0"/>
    <n v="0"/>
    <x v="1"/>
  </r>
  <r>
    <n v="65104"/>
    <x v="288"/>
    <d v="1899-12-30T14:49:38"/>
    <n v="0"/>
    <n v="0"/>
    <x v="1"/>
  </r>
  <r>
    <n v="65105"/>
    <x v="288"/>
    <d v="1899-12-30T15:50:27"/>
    <n v="0"/>
    <n v="0"/>
    <x v="1"/>
  </r>
  <r>
    <n v="65106"/>
    <x v="310"/>
    <d v="1899-12-30T12:29:42"/>
    <n v="0"/>
    <n v="0"/>
    <x v="1"/>
  </r>
  <r>
    <n v="65107"/>
    <x v="289"/>
    <d v="1899-12-30T12:42:24"/>
    <n v="0"/>
    <n v="0"/>
    <x v="1"/>
  </r>
  <r>
    <n v="65108"/>
    <x v="755"/>
    <d v="1899-12-30T10:23:13"/>
    <n v="0"/>
    <n v="0"/>
    <x v="1"/>
  </r>
  <r>
    <n v="65109"/>
    <x v="755"/>
    <d v="1899-12-30T11:21:35"/>
    <n v="0"/>
    <n v="0"/>
    <x v="1"/>
  </r>
  <r>
    <n v="65110"/>
    <x v="754"/>
    <d v="1899-12-30T07:42:25"/>
    <n v="0"/>
    <n v="0"/>
    <x v="0"/>
  </r>
  <r>
    <n v="65111"/>
    <x v="751"/>
    <d v="1899-12-30T08:28:24"/>
    <n v="0"/>
    <n v="0"/>
    <x v="0"/>
  </r>
  <r>
    <n v="65112"/>
    <x v="751"/>
    <d v="1899-12-30T11:17:32"/>
    <n v="0"/>
    <n v="0"/>
    <x v="1"/>
  </r>
  <r>
    <n v="65113"/>
    <x v="751"/>
    <d v="1899-12-30T12:38:17"/>
    <n v="0"/>
    <n v="0"/>
    <x v="1"/>
  </r>
  <r>
    <n v="65114"/>
    <x v="310"/>
    <d v="1899-12-30T09:38:44"/>
    <n v="0"/>
    <n v="0"/>
    <x v="1"/>
  </r>
  <r>
    <n v="65115"/>
    <x v="309"/>
    <d v="1899-12-30T13:55:12"/>
    <n v="0"/>
    <n v="0"/>
    <x v="1"/>
  </r>
  <r>
    <n v="65116"/>
    <x v="309"/>
    <d v="1899-12-30T12:10:41"/>
    <n v="0"/>
    <n v="0"/>
    <x v="1"/>
  </r>
  <r>
    <n v="65117"/>
    <x v="309"/>
    <d v="1899-12-30T09:06:50"/>
    <n v="0"/>
    <n v="0"/>
    <x v="1"/>
  </r>
  <r>
    <n v="65118"/>
    <x v="309"/>
    <d v="1899-12-30T08:47:09"/>
    <n v="0"/>
    <n v="0"/>
    <x v="0"/>
  </r>
  <r>
    <n v="65119"/>
    <x v="320"/>
    <d v="1899-12-30T07:46:23"/>
    <n v="0"/>
    <n v="0"/>
    <x v="0"/>
  </r>
  <r>
    <n v="65120"/>
    <x v="320"/>
    <d v="1899-12-30T13:12:16"/>
    <n v="0"/>
    <n v="0"/>
    <x v="1"/>
  </r>
  <r>
    <n v="65121"/>
    <x v="320"/>
    <d v="1899-12-30T13:40:20"/>
    <n v="0"/>
    <n v="0"/>
    <x v="1"/>
  </r>
  <r>
    <n v="65122"/>
    <x v="320"/>
    <d v="1899-12-30T13:44:12"/>
    <n v="0"/>
    <n v="0"/>
    <x v="1"/>
  </r>
  <r>
    <n v="65123"/>
    <x v="321"/>
    <d v="1899-12-30T09:02:28"/>
    <n v="0"/>
    <n v="0"/>
    <x v="1"/>
  </r>
  <r>
    <n v="65124"/>
    <x v="321"/>
    <d v="1899-12-30T11:29:15"/>
    <n v="0"/>
    <n v="0"/>
    <x v="1"/>
  </r>
  <r>
    <n v="65125"/>
    <x v="321"/>
    <d v="1899-12-30T12:10:14"/>
    <n v="0"/>
    <n v="0"/>
    <x v="1"/>
  </r>
  <r>
    <n v="65126"/>
    <x v="309"/>
    <d v="1899-12-30T08:25:08"/>
    <n v="0"/>
    <n v="0"/>
    <x v="0"/>
  </r>
  <r>
    <n v="65127"/>
    <x v="321"/>
    <d v="1899-12-30T16:12:21"/>
    <n v="0"/>
    <n v="0"/>
    <x v="1"/>
  </r>
  <r>
    <n v="65128"/>
    <x v="322"/>
    <d v="1899-12-30T14:50:03"/>
    <n v="0"/>
    <n v="0"/>
    <x v="1"/>
  </r>
  <r>
    <n v="65129"/>
    <x v="322"/>
    <d v="1899-12-30T15:05:51"/>
    <n v="0"/>
    <n v="0"/>
    <x v="1"/>
  </r>
  <r>
    <n v="65130"/>
    <x v="323"/>
    <d v="1899-12-30T15:16:33"/>
    <n v="0"/>
    <n v="0"/>
    <x v="1"/>
  </r>
  <r>
    <n v="65131"/>
    <x v="323"/>
    <d v="1899-12-30T15:20:54"/>
    <n v="0"/>
    <n v="0"/>
    <x v="1"/>
  </r>
  <r>
    <n v="65132"/>
    <x v="323"/>
    <d v="1899-12-30T15:21:25"/>
    <n v="0"/>
    <n v="0"/>
    <x v="1"/>
  </r>
  <r>
    <n v="65133"/>
    <x v="324"/>
    <d v="1899-12-30T07:55:28"/>
    <n v="0"/>
    <n v="0"/>
    <x v="0"/>
  </r>
  <r>
    <n v="65134"/>
    <x v="324"/>
    <d v="1899-12-30T08:32:16"/>
    <n v="0"/>
    <n v="0"/>
    <x v="0"/>
  </r>
  <r>
    <n v="65135"/>
    <x v="451"/>
    <d v="1899-12-30T14:47:23"/>
    <n v="0"/>
    <n v="0"/>
    <x v="1"/>
  </r>
  <r>
    <n v="65136"/>
    <x v="324"/>
    <d v="1899-12-30T12:52:53"/>
    <n v="0"/>
    <n v="0"/>
    <x v="1"/>
  </r>
  <r>
    <n v="65137"/>
    <x v="324"/>
    <d v="1899-12-30T13:24:03"/>
    <n v="0"/>
    <n v="0"/>
    <x v="1"/>
  </r>
  <r>
    <n v="65138"/>
    <x v="324"/>
    <d v="1899-12-30T14:34:27"/>
    <n v="0"/>
    <n v="0"/>
    <x v="1"/>
  </r>
  <r>
    <n v="65139"/>
    <x v="324"/>
    <d v="1899-12-30T14:46:50"/>
    <n v="0"/>
    <n v="0"/>
    <x v="1"/>
  </r>
  <r>
    <n v="65140"/>
    <x v="324"/>
    <d v="1899-12-30T15:06:38"/>
    <n v="0"/>
    <n v="0"/>
    <x v="1"/>
  </r>
  <r>
    <n v="65141"/>
    <x v="324"/>
    <d v="1899-12-30T16:00:49"/>
    <n v="0"/>
    <n v="0"/>
    <x v="1"/>
  </r>
  <r>
    <n v="65142"/>
    <x v="325"/>
    <d v="1899-12-30T07:57:38"/>
    <n v="0"/>
    <n v="0"/>
    <x v="0"/>
  </r>
  <r>
    <n v="65143"/>
    <x v="325"/>
    <d v="1899-12-30T10:30:43"/>
    <n v="0"/>
    <n v="0"/>
    <x v="1"/>
  </r>
  <r>
    <n v="65144"/>
    <x v="325"/>
    <d v="1899-12-30T10:34:32"/>
    <n v="0"/>
    <n v="0"/>
    <x v="1"/>
  </r>
  <r>
    <n v="65145"/>
    <x v="325"/>
    <d v="1899-12-30T10:38:09"/>
    <n v="0"/>
    <n v="0"/>
    <x v="1"/>
  </r>
  <r>
    <n v="65146"/>
    <x v="451"/>
    <d v="1899-12-30T08:04:39"/>
    <n v="0"/>
    <n v="0"/>
    <x v="0"/>
  </r>
  <r>
    <n v="65147"/>
    <x v="325"/>
    <d v="1899-12-30T12:36:59"/>
    <n v="0"/>
    <n v="0"/>
    <x v="1"/>
  </r>
  <r>
    <n v="65148"/>
    <x v="325"/>
    <d v="1899-12-30T14:14:42"/>
    <n v="0"/>
    <n v="0"/>
    <x v="1"/>
  </r>
  <r>
    <n v="65149"/>
    <x v="325"/>
    <d v="1899-12-30T15:32:29"/>
    <n v="0"/>
    <n v="0"/>
    <x v="1"/>
  </r>
  <r>
    <n v="65150"/>
    <x v="327"/>
    <d v="1899-12-30T09:24:23"/>
    <n v="0"/>
    <n v="0"/>
    <x v="1"/>
  </r>
  <r>
    <n v="65151"/>
    <x v="327"/>
    <d v="1899-12-30T11:31:23"/>
    <n v="0"/>
    <n v="0"/>
    <x v="1"/>
  </r>
  <r>
    <n v="65152"/>
    <x v="327"/>
    <d v="1899-12-30T12:43:29"/>
    <n v="0"/>
    <n v="0"/>
    <x v="1"/>
  </r>
  <r>
    <n v="65153"/>
    <x v="327"/>
    <d v="1899-12-30T12:45:11"/>
    <n v="0"/>
    <n v="0"/>
    <x v="1"/>
  </r>
  <r>
    <n v="65154"/>
    <x v="327"/>
    <d v="1899-12-30T15:47:32"/>
    <n v="0"/>
    <n v="0"/>
    <x v="1"/>
  </r>
  <r>
    <n v="65155"/>
    <x v="466"/>
    <d v="1899-12-30T07:29:33"/>
    <n v="0"/>
    <n v="0"/>
    <x v="0"/>
  </r>
  <r>
    <n v="65156"/>
    <x v="456"/>
    <d v="1899-12-30T07:17:59"/>
    <n v="0"/>
    <n v="0"/>
    <x v="0"/>
  </r>
  <r>
    <n v="65157"/>
    <x v="451"/>
    <d v="1899-12-30T07:33:19"/>
    <n v="0"/>
    <n v="0"/>
    <x v="0"/>
  </r>
  <r>
    <n v="65158"/>
    <x v="466"/>
    <d v="1899-12-30T08:43:54"/>
    <n v="0"/>
    <n v="0"/>
    <x v="0"/>
  </r>
  <r>
    <n v="65159"/>
    <x v="466"/>
    <d v="1899-12-30T11:26:39"/>
    <n v="0"/>
    <n v="0"/>
    <x v="1"/>
  </r>
  <r>
    <n v="65160"/>
    <x v="466"/>
    <d v="1899-12-30T11:39:47"/>
    <n v="0"/>
    <n v="0"/>
    <x v="1"/>
  </r>
  <r>
    <n v="65161"/>
    <x v="466"/>
    <d v="1899-12-30T12:08:24"/>
    <n v="0"/>
    <n v="0"/>
    <x v="1"/>
  </r>
  <r>
    <n v="65162"/>
    <x v="466"/>
    <d v="1899-12-30T12:27:43"/>
    <n v="0"/>
    <n v="0"/>
    <x v="1"/>
  </r>
  <r>
    <n v="65163"/>
    <x v="466"/>
    <d v="1899-12-30T14:18:35"/>
    <n v="0"/>
    <n v="0"/>
    <x v="1"/>
  </r>
  <r>
    <n v="65164"/>
    <x v="466"/>
    <d v="1899-12-30T15:20:21"/>
    <n v="0"/>
    <n v="0"/>
    <x v="1"/>
  </r>
  <r>
    <n v="65165"/>
    <x v="467"/>
    <d v="1899-12-30T07:47:42"/>
    <n v="0"/>
    <n v="0"/>
    <x v="0"/>
  </r>
  <r>
    <n v="65166"/>
    <x v="467"/>
    <d v="1899-12-30T09:15:50"/>
    <n v="0"/>
    <n v="0"/>
    <x v="1"/>
  </r>
  <r>
    <n v="65167"/>
    <x v="467"/>
    <d v="1899-12-30T09:18:00"/>
    <n v="0"/>
    <n v="0"/>
    <x v="1"/>
  </r>
  <r>
    <n v="65168"/>
    <x v="308"/>
    <d v="1899-12-30T14:53:12"/>
    <n v="0"/>
    <n v="0"/>
    <x v="1"/>
  </r>
  <r>
    <n v="65169"/>
    <x v="328"/>
    <d v="1899-12-30T11:10:24"/>
    <n v="0"/>
    <n v="0"/>
    <x v="1"/>
  </r>
  <r>
    <n v="65170"/>
    <x v="328"/>
    <d v="1899-12-30T11:15:23"/>
    <n v="0"/>
    <n v="0"/>
    <x v="1"/>
  </r>
  <r>
    <n v="65171"/>
    <x v="328"/>
    <d v="1899-12-30T11:17:10"/>
    <n v="0"/>
    <n v="0"/>
    <x v="1"/>
  </r>
  <r>
    <n v="65172"/>
    <x v="328"/>
    <d v="1899-12-30T12:47:09"/>
    <n v="0"/>
    <n v="0"/>
    <x v="1"/>
  </r>
  <r>
    <n v="65173"/>
    <x v="328"/>
    <d v="1899-12-30T13:13:41"/>
    <n v="0"/>
    <n v="0"/>
    <x v="1"/>
  </r>
  <r>
    <n v="65174"/>
    <x v="328"/>
    <d v="1899-12-30T15:54:31"/>
    <n v="0"/>
    <n v="0"/>
    <x v="1"/>
  </r>
  <r>
    <n v="65175"/>
    <x v="329"/>
    <d v="1899-12-30T07:36:37"/>
    <n v="0"/>
    <n v="0"/>
    <x v="0"/>
  </r>
  <r>
    <n v="65176"/>
    <x v="329"/>
    <d v="1899-12-30T09:52:53"/>
    <n v="0"/>
    <n v="0"/>
    <x v="1"/>
  </r>
  <r>
    <n v="65177"/>
    <x v="329"/>
    <d v="1899-12-30T14:12:42"/>
    <n v="0"/>
    <n v="0"/>
    <x v="1"/>
  </r>
  <r>
    <n v="65178"/>
    <x v="330"/>
    <d v="1899-12-30T07:55:22"/>
    <n v="0"/>
    <n v="0"/>
    <x v="0"/>
  </r>
  <r>
    <n v="65179"/>
    <x v="308"/>
    <d v="1899-12-30T13:10:00"/>
    <n v="0"/>
    <n v="0"/>
    <x v="1"/>
  </r>
  <r>
    <n v="65180"/>
    <x v="330"/>
    <d v="1899-12-30T13:31:06"/>
    <n v="0"/>
    <n v="0"/>
    <x v="1"/>
  </r>
  <r>
    <n v="65181"/>
    <x v="330"/>
    <d v="1899-12-30T14:02:52"/>
    <n v="0"/>
    <n v="0"/>
    <x v="1"/>
  </r>
  <r>
    <n v="65182"/>
    <x v="330"/>
    <d v="1899-12-30T15:51:39"/>
    <n v="0"/>
    <n v="0"/>
    <x v="1"/>
  </r>
  <r>
    <n v="65183"/>
    <x v="330"/>
    <d v="1899-12-30T15:53:27"/>
    <n v="0"/>
    <n v="0"/>
    <x v="1"/>
  </r>
  <r>
    <n v="65184"/>
    <x v="330"/>
    <d v="1899-12-30T15:57:26"/>
    <n v="0"/>
    <n v="0"/>
    <x v="1"/>
  </r>
  <r>
    <n v="65185"/>
    <x v="330"/>
    <d v="1899-12-30T16:01:00"/>
    <n v="0"/>
    <n v="0"/>
    <x v="1"/>
  </r>
  <r>
    <n v="65186"/>
    <x v="468"/>
    <d v="1899-12-30T14:01:53"/>
    <n v="0"/>
    <n v="0"/>
    <x v="1"/>
  </r>
  <r>
    <n v="65187"/>
    <x v="468"/>
    <d v="1899-12-30T16:06:30"/>
    <n v="0"/>
    <n v="0"/>
    <x v="1"/>
  </r>
  <r>
    <n v="65188"/>
    <x v="468"/>
    <d v="1899-12-30T16:07:18"/>
    <n v="0"/>
    <n v="0"/>
    <x v="1"/>
  </r>
  <r>
    <n v="65189"/>
    <x v="331"/>
    <d v="1899-12-30T08:51:53"/>
    <n v="0"/>
    <n v="0"/>
    <x v="0"/>
  </r>
  <r>
    <n v="65190"/>
    <x v="308"/>
    <d v="1899-12-30T12:51:21"/>
    <n v="0"/>
    <n v="0"/>
    <x v="1"/>
  </r>
  <r>
    <n v="65191"/>
    <x v="331"/>
    <d v="1899-12-30T12:47:47"/>
    <n v="0"/>
    <n v="0"/>
    <x v="1"/>
  </r>
  <r>
    <n v="65192"/>
    <x v="308"/>
    <d v="1899-12-30T08:46:09"/>
    <n v="0"/>
    <n v="0"/>
    <x v="0"/>
  </r>
  <r>
    <n v="65193"/>
    <x v="308"/>
    <d v="1899-12-30T07:15:58"/>
    <n v="0"/>
    <n v="0"/>
    <x v="0"/>
  </r>
  <r>
    <n v="65194"/>
    <x v="307"/>
    <d v="1899-12-30T15:55:57"/>
    <n v="0"/>
    <n v="0"/>
    <x v="1"/>
  </r>
  <r>
    <n v="65195"/>
    <x v="307"/>
    <d v="1899-12-30T13:36:30"/>
    <n v="0"/>
    <n v="0"/>
    <x v="1"/>
  </r>
  <r>
    <n v="65196"/>
    <x v="307"/>
    <d v="1899-12-30T11:59:50"/>
    <n v="0"/>
    <n v="0"/>
    <x v="1"/>
  </r>
  <r>
    <n v="65197"/>
    <x v="307"/>
    <d v="1899-12-30T09:32:35"/>
    <n v="0"/>
    <n v="0"/>
    <x v="1"/>
  </r>
  <r>
    <n v="65198"/>
    <x v="316"/>
    <d v="1899-12-30T16:06:58"/>
    <n v="0"/>
    <n v="0"/>
    <x v="1"/>
  </r>
  <r>
    <n v="65199"/>
    <x v="307"/>
    <d v="1899-12-30T08:26:54"/>
    <n v="0"/>
    <n v="0"/>
    <x v="0"/>
  </r>
  <r>
    <n v="65200"/>
    <x v="307"/>
    <d v="1899-12-30T08:22:55"/>
    <n v="0"/>
    <n v="0"/>
    <x v="0"/>
  </r>
  <r>
    <n v="65201"/>
    <x v="450"/>
    <d v="1899-12-30T15:47:13"/>
    <n v="0"/>
    <n v="0"/>
    <x v="1"/>
  </r>
  <r>
    <n v="65202"/>
    <x v="450"/>
    <d v="1899-12-30T15:17:31"/>
    <n v="0"/>
    <n v="0"/>
    <x v="1"/>
  </r>
  <r>
    <n v="65203"/>
    <x v="450"/>
    <d v="1899-12-30T13:37:13"/>
    <n v="0"/>
    <n v="0"/>
    <x v="1"/>
  </r>
  <r>
    <n v="65204"/>
    <x v="450"/>
    <d v="1899-12-30T12:47:19"/>
    <n v="0"/>
    <n v="0"/>
    <x v="1"/>
  </r>
  <r>
    <n v="65205"/>
    <x v="450"/>
    <d v="1899-12-30T07:22:43"/>
    <n v="0"/>
    <n v="0"/>
    <x v="0"/>
  </r>
  <r>
    <n v="65206"/>
    <x v="304"/>
    <d v="1899-12-30T15:33:39"/>
    <n v="0"/>
    <n v="0"/>
    <x v="1"/>
  </r>
  <r>
    <n v="65207"/>
    <x v="304"/>
    <d v="1899-12-30T15:20:28"/>
    <n v="0"/>
    <n v="0"/>
    <x v="1"/>
  </r>
  <r>
    <n v="65208"/>
    <x v="304"/>
    <d v="1899-12-30T14:08:14"/>
    <n v="0"/>
    <n v="0"/>
    <x v="1"/>
  </r>
  <r>
    <n v="65209"/>
    <x v="358"/>
    <d v="1899-12-30T06:04:00"/>
    <n v="0"/>
    <n v="0"/>
    <x v="0"/>
  </r>
  <r>
    <n v="65210"/>
    <x v="218"/>
    <d v="1899-12-30T00:50:00"/>
    <n v="0"/>
    <n v="0"/>
    <x v="0"/>
  </r>
  <r>
    <n v="65211"/>
    <x v="201"/>
    <d v="1899-12-30T00:15:00"/>
    <n v="0"/>
    <n v="0"/>
    <x v="0"/>
  </r>
  <r>
    <n v="65212"/>
    <x v="201"/>
    <d v="1899-12-30T01:26:00"/>
    <n v="0"/>
    <n v="0"/>
    <x v="0"/>
  </r>
  <r>
    <n v="65213"/>
    <x v="201"/>
    <d v="1899-12-30T01:51:00"/>
    <n v="0"/>
    <n v="0"/>
    <x v="0"/>
  </r>
  <r>
    <n v="65214"/>
    <x v="179"/>
    <d v="1899-12-30T06:37:00"/>
    <n v="0"/>
    <n v="0"/>
    <x v="0"/>
  </r>
  <r>
    <n v="65215"/>
    <x v="162"/>
    <d v="1899-12-30T00:00:00"/>
    <n v="0"/>
    <n v="0"/>
    <x v="0"/>
  </r>
  <r>
    <n v="65216"/>
    <x v="785"/>
    <d v="1899-12-30T16:59:05"/>
    <n v="0"/>
    <n v="0"/>
    <x v="1"/>
  </r>
  <r>
    <n v="65217"/>
    <x v="527"/>
    <d v="1899-12-30T17:09:58"/>
    <n v="0"/>
    <n v="0"/>
    <x v="0"/>
  </r>
  <r>
    <n v="65218"/>
    <x v="583"/>
    <d v="1899-12-30T14:38:54"/>
    <n v="0"/>
    <n v="0"/>
    <x v="1"/>
  </r>
  <r>
    <n v="65219"/>
    <x v="432"/>
    <d v="1899-12-30T07:02:06"/>
    <n v="0"/>
    <n v="0"/>
    <x v="0"/>
  </r>
  <r>
    <n v="65220"/>
    <x v="432"/>
    <d v="1899-12-30T07:15:50"/>
    <n v="0"/>
    <n v="0"/>
    <x v="0"/>
  </r>
  <r>
    <n v="65221"/>
    <x v="432"/>
    <d v="1899-12-30T07:40:50"/>
    <n v="0"/>
    <n v="0"/>
    <x v="0"/>
  </r>
  <r>
    <n v="65222"/>
    <x v="432"/>
    <d v="1899-12-30T09:44:58"/>
    <n v="0"/>
    <n v="0"/>
    <x v="1"/>
  </r>
  <r>
    <n v="65223"/>
    <x v="331"/>
    <d v="1899-12-30T06:15:46"/>
    <n v="0"/>
    <n v="0"/>
    <x v="0"/>
  </r>
  <r>
    <n v="65224"/>
    <x v="331"/>
    <d v="1899-12-30T14:00:56"/>
    <n v="0"/>
    <n v="0"/>
    <x v="1"/>
  </r>
  <r>
    <n v="65225"/>
    <x v="334"/>
    <d v="1899-12-30T07:06:45"/>
    <n v="0"/>
    <n v="0"/>
    <x v="0"/>
  </r>
  <r>
    <n v="65226"/>
    <x v="459"/>
    <d v="1899-12-30T06:30:20"/>
    <n v="0"/>
    <n v="0"/>
    <x v="0"/>
  </r>
  <r>
    <n v="65227"/>
    <x v="459"/>
    <d v="1899-12-30T15:21:34"/>
    <n v="0"/>
    <n v="0"/>
    <x v="1"/>
  </r>
  <r>
    <n v="65228"/>
    <x v="284"/>
    <d v="1899-12-30T09:40:14"/>
    <n v="0"/>
    <n v="0"/>
    <x v="1"/>
  </r>
  <r>
    <n v="65229"/>
    <x v="583"/>
    <d v="1899-12-30T11:53:10"/>
    <n v="0"/>
    <n v="0"/>
    <x v="1"/>
  </r>
  <r>
    <n v="65230"/>
    <x v="284"/>
    <d v="1899-12-30T11:43:36"/>
    <n v="0"/>
    <n v="0"/>
    <x v="1"/>
  </r>
  <r>
    <n v="65231"/>
    <x v="284"/>
    <d v="1899-12-30T13:12:06"/>
    <n v="0"/>
    <n v="0"/>
    <x v="1"/>
  </r>
  <r>
    <n v="65232"/>
    <x v="461"/>
    <d v="1899-12-30T06:33:54"/>
    <n v="0"/>
    <n v="0"/>
    <x v="0"/>
  </r>
  <r>
    <n v="65233"/>
    <x v="461"/>
    <d v="1899-12-30T13:01:25"/>
    <n v="0"/>
    <n v="0"/>
    <x v="1"/>
  </r>
  <r>
    <n v="65234"/>
    <x v="462"/>
    <d v="1899-12-30T15:06:16"/>
    <n v="0"/>
    <n v="0"/>
    <x v="1"/>
  </r>
  <r>
    <n v="65235"/>
    <x v="311"/>
    <d v="1899-12-30T07:20:47"/>
    <n v="0"/>
    <n v="0"/>
    <x v="0"/>
  </r>
  <r>
    <n v="65236"/>
    <x v="311"/>
    <d v="1899-12-30T07:24:46"/>
    <n v="0"/>
    <n v="0"/>
    <x v="0"/>
  </r>
  <r>
    <n v="65237"/>
    <x v="311"/>
    <d v="1899-12-30T07:27:06"/>
    <n v="0"/>
    <n v="0"/>
    <x v="0"/>
  </r>
  <r>
    <n v="65238"/>
    <x v="583"/>
    <d v="1899-12-30T08:40:44"/>
    <n v="0"/>
    <n v="0"/>
    <x v="0"/>
  </r>
  <r>
    <n v="65239"/>
    <x v="314"/>
    <d v="1899-12-30T13:07:34"/>
    <n v="0"/>
    <n v="0"/>
    <x v="1"/>
  </r>
  <r>
    <n v="65240"/>
    <x v="314"/>
    <d v="1899-12-30T14:40:43"/>
    <n v="0"/>
    <n v="0"/>
    <x v="1"/>
  </r>
  <r>
    <n v="65241"/>
    <x v="537"/>
    <d v="1899-12-30T15:54:57"/>
    <n v="0"/>
    <n v="0"/>
    <x v="1"/>
  </r>
  <r>
    <n v="65242"/>
    <x v="538"/>
    <d v="1899-12-30T14:23:06"/>
    <n v="0"/>
    <n v="0"/>
    <x v="1"/>
  </r>
  <r>
    <n v="65243"/>
    <x v="320"/>
    <d v="1899-12-30T07:33:53"/>
    <n v="0"/>
    <n v="0"/>
    <x v="0"/>
  </r>
  <r>
    <n v="65244"/>
    <x v="320"/>
    <d v="1899-12-30T09:08:32"/>
    <n v="0"/>
    <n v="0"/>
    <x v="1"/>
  </r>
  <r>
    <n v="65245"/>
    <x v="322"/>
    <d v="1899-12-30T08:27:13"/>
    <n v="0"/>
    <n v="0"/>
    <x v="0"/>
  </r>
  <r>
    <n v="65246"/>
    <x v="322"/>
    <d v="1899-12-30T08:27:48"/>
    <n v="0"/>
    <n v="0"/>
    <x v="0"/>
  </r>
  <r>
    <n v="65247"/>
    <x v="538"/>
    <d v="1899-12-30T13:50:20"/>
    <n v="0"/>
    <n v="0"/>
    <x v="1"/>
  </r>
  <r>
    <n v="65248"/>
    <x v="323"/>
    <d v="1899-12-30T06:42:34"/>
    <n v="0"/>
    <n v="0"/>
    <x v="0"/>
  </r>
  <r>
    <n v="65249"/>
    <x v="323"/>
    <d v="1899-12-30T07:52:46"/>
    <n v="0"/>
    <n v="0"/>
    <x v="0"/>
  </r>
  <r>
    <n v="65250"/>
    <x v="323"/>
    <d v="1899-12-30T08:28:56"/>
    <n v="0"/>
    <n v="0"/>
    <x v="0"/>
  </r>
  <r>
    <n v="65251"/>
    <x v="323"/>
    <d v="1899-12-30T09:10:13"/>
    <n v="0"/>
    <n v="0"/>
    <x v="1"/>
  </r>
  <r>
    <n v="65252"/>
    <x v="323"/>
    <d v="1899-12-30T11:18:01"/>
    <n v="0"/>
    <n v="0"/>
    <x v="1"/>
  </r>
  <r>
    <n v="65253"/>
    <x v="323"/>
    <d v="1899-12-30T13:03:14"/>
    <n v="0"/>
    <n v="0"/>
    <x v="1"/>
  </r>
  <r>
    <n v="65254"/>
    <x v="324"/>
    <d v="1899-12-30T08:27:05"/>
    <n v="0"/>
    <n v="0"/>
    <x v="0"/>
  </r>
  <r>
    <n v="65255"/>
    <x v="324"/>
    <d v="1899-12-30T10:58:32"/>
    <n v="0"/>
    <n v="0"/>
    <x v="1"/>
  </r>
  <r>
    <n v="65256"/>
    <x v="324"/>
    <d v="1899-12-30T14:50:18"/>
    <n v="0"/>
    <n v="0"/>
    <x v="1"/>
  </r>
  <r>
    <n v="65257"/>
    <x v="324"/>
    <d v="1899-12-30T14:51:41"/>
    <n v="0"/>
    <n v="0"/>
    <x v="1"/>
  </r>
  <r>
    <n v="65258"/>
    <x v="538"/>
    <d v="1899-12-30T12:59:41"/>
    <n v="0"/>
    <n v="0"/>
    <x v="1"/>
  </r>
  <r>
    <n v="65259"/>
    <x v="325"/>
    <d v="1899-12-30T05:49:24"/>
    <n v="0"/>
    <n v="0"/>
    <x v="0"/>
  </r>
  <r>
    <n v="65260"/>
    <x v="325"/>
    <d v="1899-12-30T09:03:12"/>
    <n v="0"/>
    <n v="0"/>
    <x v="1"/>
  </r>
  <r>
    <n v="65261"/>
    <x v="325"/>
    <d v="1899-12-30T09:03:58"/>
    <n v="0"/>
    <n v="0"/>
    <x v="1"/>
  </r>
  <r>
    <n v="65262"/>
    <x v="325"/>
    <d v="1899-12-30T12:00:24"/>
    <n v="0"/>
    <n v="0"/>
    <x v="1"/>
  </r>
  <r>
    <n v="65263"/>
    <x v="325"/>
    <d v="1899-12-30T13:23:46"/>
    <n v="0"/>
    <n v="0"/>
    <x v="1"/>
  </r>
  <r>
    <n v="65264"/>
    <x v="325"/>
    <d v="1899-12-30T13:43:26"/>
    <n v="0"/>
    <n v="0"/>
    <x v="1"/>
  </r>
  <r>
    <n v="65265"/>
    <x v="467"/>
    <d v="1899-12-30T08:13:13"/>
    <n v="0"/>
    <n v="0"/>
    <x v="0"/>
  </r>
  <r>
    <n v="65266"/>
    <x v="328"/>
    <d v="1899-12-30T09:50:08"/>
    <n v="0"/>
    <n v="0"/>
    <x v="1"/>
  </r>
  <r>
    <n v="65267"/>
    <x v="328"/>
    <d v="1899-12-30T11:34:39"/>
    <n v="0"/>
    <n v="0"/>
    <x v="1"/>
  </r>
  <r>
    <n v="65268"/>
    <x v="329"/>
    <d v="1899-12-30T09:29:47"/>
    <n v="0"/>
    <n v="0"/>
    <x v="1"/>
  </r>
  <r>
    <n v="65269"/>
    <x v="538"/>
    <d v="1899-12-30T12:36:59"/>
    <n v="0"/>
    <n v="0"/>
    <x v="1"/>
  </r>
  <r>
    <n v="65270"/>
    <x v="329"/>
    <d v="1899-12-30T10:36:35"/>
    <n v="0"/>
    <n v="0"/>
    <x v="1"/>
  </r>
  <r>
    <n v="65271"/>
    <x v="329"/>
    <d v="1899-12-30T11:18:53"/>
    <n v="0"/>
    <n v="0"/>
    <x v="1"/>
  </r>
  <r>
    <n v="65272"/>
    <x v="330"/>
    <d v="1899-12-30T06:24:24"/>
    <n v="0"/>
    <n v="0"/>
    <x v="0"/>
  </r>
  <r>
    <n v="65273"/>
    <x v="330"/>
    <d v="1899-12-30T07:43:40"/>
    <n v="0"/>
    <n v="0"/>
    <x v="0"/>
  </r>
  <r>
    <n v="65274"/>
    <x v="330"/>
    <d v="1899-12-30T13:12:06"/>
    <n v="0"/>
    <n v="0"/>
    <x v="1"/>
  </r>
  <r>
    <n v="65275"/>
    <x v="330"/>
    <d v="1899-12-30T13:52:37"/>
    <n v="0"/>
    <n v="0"/>
    <x v="1"/>
  </r>
  <r>
    <n v="65276"/>
    <x v="468"/>
    <d v="1899-12-30T06:28:25"/>
    <n v="0"/>
    <n v="0"/>
    <x v="0"/>
  </r>
  <r>
    <n v="65277"/>
    <x v="468"/>
    <d v="1899-12-30T08:30:30"/>
    <n v="0"/>
    <n v="0"/>
    <x v="0"/>
  </r>
  <r>
    <n v="65278"/>
    <x v="468"/>
    <d v="1899-12-30T12:08:02"/>
    <n v="0"/>
    <n v="0"/>
    <x v="1"/>
  </r>
  <r>
    <n v="65279"/>
    <x v="468"/>
    <d v="1899-12-30T12:12:41"/>
    <n v="0"/>
    <n v="0"/>
    <x v="1"/>
  </r>
  <r>
    <n v="65280"/>
    <x v="538"/>
    <d v="1899-12-30T12:11:29"/>
    <n v="0"/>
    <n v="0"/>
    <x v="1"/>
  </r>
  <r>
    <n v="65281"/>
    <x v="468"/>
    <d v="1899-12-30T15:53:47"/>
    <n v="0"/>
    <n v="0"/>
    <x v="1"/>
  </r>
  <r>
    <n v="65282"/>
    <x v="332"/>
    <d v="1899-12-30T06:45:17"/>
    <n v="0"/>
    <n v="0"/>
    <x v="0"/>
  </r>
  <r>
    <n v="65283"/>
    <x v="469"/>
    <d v="1899-12-30T05:27:54"/>
    <n v="0"/>
    <n v="0"/>
    <x v="0"/>
  </r>
  <r>
    <n v="65284"/>
    <x v="469"/>
    <d v="1899-12-30T06:52:00"/>
    <n v="0"/>
    <n v="0"/>
    <x v="0"/>
  </r>
  <r>
    <n v="65285"/>
    <x v="470"/>
    <d v="1899-12-30T07:58:00"/>
    <n v="0"/>
    <n v="0"/>
    <x v="0"/>
  </r>
  <r>
    <n v="65286"/>
    <x v="470"/>
    <d v="1899-12-30T07:58:16"/>
    <n v="0"/>
    <n v="0"/>
    <x v="0"/>
  </r>
  <r>
    <n v="65287"/>
    <x v="470"/>
    <d v="1899-12-30T07:59:43"/>
    <n v="0"/>
    <n v="0"/>
    <x v="0"/>
  </r>
  <r>
    <n v="65288"/>
    <x v="470"/>
    <d v="1899-12-30T08:13:42"/>
    <n v="0"/>
    <n v="0"/>
    <x v="0"/>
  </r>
  <r>
    <n v="65289"/>
    <x v="470"/>
    <d v="1899-12-30T08:14:01"/>
    <n v="0"/>
    <n v="0"/>
    <x v="0"/>
  </r>
  <r>
    <n v="65290"/>
    <x v="538"/>
    <d v="1899-12-30T11:19:09"/>
    <n v="0"/>
    <n v="0"/>
    <x v="1"/>
  </r>
  <r>
    <n v="65291"/>
    <x v="958"/>
    <d v="1899-12-30T10:56:18"/>
    <n v="0"/>
    <n v="0"/>
    <x v="1"/>
  </r>
  <r>
    <n v="65292"/>
    <x v="317"/>
    <d v="1899-12-30T09:46:24"/>
    <n v="0"/>
    <n v="0"/>
    <x v="1"/>
  </r>
  <r>
    <n v="65293"/>
    <x v="317"/>
    <d v="1899-12-30T09:03:49"/>
    <n v="0"/>
    <n v="0"/>
    <x v="1"/>
  </r>
  <r>
    <n v="65294"/>
    <x v="314"/>
    <d v="1899-12-30T08:51:14"/>
    <n v="0"/>
    <n v="0"/>
    <x v="0"/>
  </r>
  <r>
    <n v="65295"/>
    <x v="455"/>
    <d v="1899-12-30T07:47:41"/>
    <n v="0"/>
    <n v="0"/>
    <x v="0"/>
  </r>
  <r>
    <n v="65296"/>
    <x v="453"/>
    <d v="1899-12-30T12:28:28"/>
    <n v="0"/>
    <n v="0"/>
    <x v="1"/>
  </r>
  <r>
    <n v="65297"/>
    <x v="441"/>
    <d v="1899-12-30T12:22:16"/>
    <n v="0"/>
    <n v="0"/>
    <x v="1"/>
  </r>
  <r>
    <n v="65298"/>
    <x v="527"/>
    <d v="1899-12-30T17:07:49"/>
    <n v="0"/>
    <n v="0"/>
    <x v="0"/>
  </r>
  <r>
    <n v="65299"/>
    <x v="538"/>
    <d v="1899-12-30T11:18:30"/>
    <n v="0"/>
    <n v="0"/>
    <x v="1"/>
  </r>
  <r>
    <n v="65300"/>
    <x v="337"/>
    <d v="1899-12-30T20:18:00"/>
    <n v="0"/>
    <n v="0"/>
    <x v="0"/>
  </r>
  <r>
    <n v="65301"/>
    <x v="131"/>
    <d v="1899-12-30T12:59:00"/>
    <n v="0"/>
    <n v="0"/>
    <x v="1"/>
  </r>
  <r>
    <n v="65302"/>
    <x v="425"/>
    <d v="1899-12-30T18:02:44"/>
    <n v="0"/>
    <n v="0"/>
    <x v="0"/>
  </r>
  <r>
    <n v="65303"/>
    <x v="242"/>
    <d v="1899-12-30T13:58:56"/>
    <n v="0"/>
    <n v="0"/>
    <x v="1"/>
  </r>
  <r>
    <n v="65304"/>
    <x v="533"/>
    <d v="1899-12-30T11:30:50"/>
    <n v="0"/>
    <n v="0"/>
    <x v="1"/>
  </r>
  <r>
    <n v="65305"/>
    <x v="932"/>
    <d v="1899-12-30T14:50:38"/>
    <n v="0"/>
    <n v="0"/>
    <x v="1"/>
  </r>
  <r>
    <n v="65306"/>
    <x v="782"/>
    <d v="1899-12-30T05:07:17"/>
    <n v="0"/>
    <n v="0"/>
    <x v="0"/>
  </r>
  <r>
    <n v="65307"/>
    <x v="539"/>
    <d v="1899-12-30T16:05:46"/>
    <n v="0"/>
    <n v="0"/>
    <x v="1"/>
  </r>
  <r>
    <n v="65308"/>
    <x v="782"/>
    <d v="1899-12-30T05:11:21"/>
    <n v="0"/>
    <n v="0"/>
    <x v="0"/>
  </r>
  <r>
    <n v="65309"/>
    <x v="780"/>
    <d v="1899-12-30T07:20:44"/>
    <n v="0"/>
    <n v="0"/>
    <x v="0"/>
  </r>
  <r>
    <n v="65310"/>
    <x v="778"/>
    <d v="1899-12-30T07:01:11"/>
    <n v="0"/>
    <n v="0"/>
    <x v="0"/>
  </r>
  <r>
    <n v="65311"/>
    <x v="327"/>
    <d v="1899-12-30T10:27:29"/>
    <n v="0"/>
    <n v="0"/>
    <x v="1"/>
  </r>
  <r>
    <n v="65312"/>
    <x v="539"/>
    <d v="1899-12-30T07:12:44"/>
    <n v="0"/>
    <n v="0"/>
    <x v="0"/>
  </r>
  <r>
    <n v="65313"/>
    <x v="568"/>
    <d v="1899-12-30T07:24:16"/>
    <n v="0"/>
    <n v="0"/>
    <x v="0"/>
  </r>
  <r>
    <n v="65314"/>
    <x v="569"/>
    <d v="1899-12-30T08:46:27"/>
    <n v="0"/>
    <n v="0"/>
    <x v="0"/>
  </r>
  <r>
    <n v="65315"/>
    <x v="540"/>
    <d v="1899-12-30T12:16:13"/>
    <n v="0"/>
    <n v="0"/>
    <x v="1"/>
  </r>
  <r>
    <n v="65316"/>
    <x v="540"/>
    <d v="1899-12-30T11:48:34"/>
    <n v="0"/>
    <n v="0"/>
    <x v="1"/>
  </r>
  <r>
    <n v="65317"/>
    <x v="542"/>
    <d v="1899-12-30T18:54:10"/>
    <n v="0"/>
    <n v="0"/>
    <x v="0"/>
  </r>
  <r>
    <n v="65318"/>
    <x v="542"/>
    <d v="1899-12-30T14:23:56"/>
    <n v="0"/>
    <n v="0"/>
    <x v="1"/>
  </r>
  <r>
    <n v="65319"/>
    <x v="543"/>
    <d v="1899-12-30T17:26:17"/>
    <n v="0"/>
    <n v="0"/>
    <x v="0"/>
  </r>
  <r>
    <n v="65320"/>
    <x v="527"/>
    <d v="1899-12-30T17:03:50"/>
    <n v="0"/>
    <n v="0"/>
    <x v="0"/>
  </r>
  <r>
    <n v="65321"/>
    <x v="543"/>
    <d v="1899-12-30T14:29:50"/>
    <n v="0"/>
    <n v="0"/>
    <x v="1"/>
  </r>
  <r>
    <n v="65322"/>
    <x v="543"/>
    <d v="1899-12-30T12:00:35"/>
    <n v="0"/>
    <n v="0"/>
    <x v="1"/>
  </r>
  <r>
    <n v="65323"/>
    <x v="543"/>
    <d v="1899-12-30T11:50:35"/>
    <n v="0"/>
    <n v="0"/>
    <x v="1"/>
  </r>
  <r>
    <n v="65324"/>
    <x v="543"/>
    <d v="1899-12-30T10:11:59"/>
    <n v="0"/>
    <n v="0"/>
    <x v="1"/>
  </r>
  <r>
    <n v="65325"/>
    <x v="543"/>
    <d v="1899-12-30T09:43:37"/>
    <n v="0"/>
    <n v="0"/>
    <x v="1"/>
  </r>
  <r>
    <n v="65326"/>
    <x v="543"/>
    <d v="1899-12-30T09:41:22"/>
    <n v="0"/>
    <n v="0"/>
    <x v="1"/>
  </r>
  <r>
    <n v="65327"/>
    <x v="544"/>
    <d v="1899-12-30T15:05:38"/>
    <n v="0"/>
    <n v="0"/>
    <x v="1"/>
  </r>
  <r>
    <n v="65328"/>
    <x v="544"/>
    <d v="1899-12-30T14:55:44"/>
    <n v="0"/>
    <n v="0"/>
    <x v="1"/>
  </r>
  <r>
    <n v="65329"/>
    <x v="544"/>
    <d v="1899-12-30T12:34:16"/>
    <n v="0"/>
    <n v="0"/>
    <x v="1"/>
  </r>
  <r>
    <n v="65330"/>
    <x v="544"/>
    <d v="1899-12-30T10:12:45"/>
    <n v="0"/>
    <n v="0"/>
    <x v="1"/>
  </r>
  <r>
    <n v="65331"/>
    <x v="527"/>
    <d v="1899-12-30T13:03:36"/>
    <n v="0"/>
    <n v="0"/>
    <x v="1"/>
  </r>
  <r>
    <n v="65332"/>
    <x v="544"/>
    <d v="1899-12-30T08:58:41"/>
    <n v="0"/>
    <n v="0"/>
    <x v="0"/>
  </r>
  <r>
    <n v="65333"/>
    <x v="544"/>
    <d v="1899-12-30T08:58:06"/>
    <n v="0"/>
    <n v="0"/>
    <x v="0"/>
  </r>
  <r>
    <n v="65334"/>
    <x v="544"/>
    <d v="1899-12-30T07:51:28"/>
    <n v="0"/>
    <n v="0"/>
    <x v="0"/>
  </r>
  <r>
    <n v="65335"/>
    <x v="544"/>
    <d v="1899-12-30T07:10:32"/>
    <n v="0"/>
    <n v="0"/>
    <x v="0"/>
  </r>
  <r>
    <n v="65336"/>
    <x v="545"/>
    <d v="1899-12-30T18:44:29"/>
    <n v="0"/>
    <n v="0"/>
    <x v="0"/>
  </r>
  <r>
    <n v="65337"/>
    <x v="545"/>
    <d v="1899-12-30T18:43:47"/>
    <n v="0"/>
    <n v="0"/>
    <x v="0"/>
  </r>
  <r>
    <n v="65338"/>
    <x v="545"/>
    <d v="1899-12-30T14:29:00"/>
    <n v="0"/>
    <n v="0"/>
    <x v="1"/>
  </r>
  <r>
    <n v="65339"/>
    <x v="545"/>
    <d v="1899-12-30T13:25:02"/>
    <n v="0"/>
    <n v="0"/>
    <x v="1"/>
  </r>
  <r>
    <n v="65340"/>
    <x v="545"/>
    <d v="1899-12-30T13:00:41"/>
    <n v="0"/>
    <n v="0"/>
    <x v="1"/>
  </r>
  <r>
    <n v="65341"/>
    <x v="545"/>
    <d v="1899-12-30T10:44:10"/>
    <n v="0"/>
    <n v="0"/>
    <x v="1"/>
  </r>
  <r>
    <n v="65342"/>
    <x v="527"/>
    <d v="1899-12-30T13:02:36"/>
    <n v="0"/>
    <n v="0"/>
    <x v="1"/>
  </r>
  <r>
    <n v="65343"/>
    <x v="545"/>
    <d v="1899-12-30T10:41:28"/>
    <n v="0"/>
    <n v="0"/>
    <x v="1"/>
  </r>
  <r>
    <n v="65344"/>
    <x v="545"/>
    <d v="1899-12-30T09:18:07"/>
    <n v="0"/>
    <n v="0"/>
    <x v="1"/>
  </r>
  <r>
    <n v="65345"/>
    <x v="545"/>
    <d v="1899-12-30T08:49:24"/>
    <n v="0"/>
    <n v="0"/>
    <x v="0"/>
  </r>
  <r>
    <n v="65346"/>
    <x v="547"/>
    <d v="1899-12-30T12:23:37"/>
    <n v="0"/>
    <n v="0"/>
    <x v="1"/>
  </r>
  <r>
    <n v="65347"/>
    <x v="547"/>
    <d v="1899-12-30T10:20:34"/>
    <n v="0"/>
    <n v="0"/>
    <x v="1"/>
  </r>
  <r>
    <n v="65348"/>
    <x v="550"/>
    <d v="1899-12-30T18:57:07"/>
    <n v="0"/>
    <n v="0"/>
    <x v="0"/>
  </r>
  <r>
    <n v="65349"/>
    <x v="550"/>
    <d v="1899-12-30T18:51:16"/>
    <n v="0"/>
    <n v="0"/>
    <x v="0"/>
  </r>
  <r>
    <n v="65350"/>
    <x v="550"/>
    <d v="1899-12-30T14:35:52"/>
    <n v="0"/>
    <n v="0"/>
    <x v="1"/>
  </r>
  <r>
    <n v="65351"/>
    <x v="550"/>
    <d v="1899-12-30T14:30:41"/>
    <n v="0"/>
    <n v="0"/>
    <x v="1"/>
  </r>
  <r>
    <n v="65352"/>
    <x v="550"/>
    <d v="1899-12-30T14:28:08"/>
    <n v="0"/>
    <n v="0"/>
    <x v="1"/>
  </r>
  <r>
    <n v="65353"/>
    <x v="527"/>
    <d v="1899-12-30T09:24:20"/>
    <n v="0"/>
    <n v="0"/>
    <x v="1"/>
  </r>
  <r>
    <n v="65354"/>
    <x v="550"/>
    <d v="1899-12-30T10:15:35"/>
    <n v="0"/>
    <n v="0"/>
    <x v="1"/>
  </r>
  <r>
    <n v="65355"/>
    <x v="550"/>
    <d v="1899-12-30T09:51:36"/>
    <n v="0"/>
    <n v="0"/>
    <x v="1"/>
  </r>
  <r>
    <n v="65356"/>
    <x v="550"/>
    <d v="1899-12-30T09:40:05"/>
    <n v="0"/>
    <n v="0"/>
    <x v="1"/>
  </r>
  <r>
    <n v="65357"/>
    <x v="550"/>
    <d v="1899-12-30T06:50:18"/>
    <n v="0"/>
    <n v="0"/>
    <x v="0"/>
  </r>
  <r>
    <n v="65358"/>
    <x v="574"/>
    <d v="1899-12-30T16:47:10"/>
    <n v="0"/>
    <n v="0"/>
    <x v="1"/>
  </r>
  <r>
    <n v="65359"/>
    <x v="574"/>
    <d v="1899-12-30T16:44:06"/>
    <n v="0"/>
    <n v="0"/>
    <x v="1"/>
  </r>
  <r>
    <n v="65360"/>
    <x v="574"/>
    <d v="1899-12-30T16:33:05"/>
    <n v="0"/>
    <n v="0"/>
    <x v="1"/>
  </r>
  <r>
    <n v="65361"/>
    <x v="574"/>
    <d v="1899-12-30T13:30:30"/>
    <n v="0"/>
    <n v="0"/>
    <x v="1"/>
  </r>
  <r>
    <n v="65362"/>
    <x v="585"/>
    <d v="1899-12-30T09:59:08"/>
    <n v="0"/>
    <n v="0"/>
    <x v="1"/>
  </r>
  <r>
    <n v="65363"/>
    <x v="465"/>
    <d v="1899-12-30T10:39:16"/>
    <n v="0"/>
    <n v="0"/>
    <x v="1"/>
  </r>
  <r>
    <n v="65364"/>
    <x v="527"/>
    <d v="1899-12-30T09:08:57"/>
    <n v="0"/>
    <n v="0"/>
    <x v="1"/>
  </r>
  <r>
    <n v="65365"/>
    <x v="465"/>
    <d v="1899-12-30T09:25:15"/>
    <n v="0"/>
    <n v="0"/>
    <x v="1"/>
  </r>
  <r>
    <n v="65366"/>
    <x v="959"/>
    <d v="1899-12-30T08:35:23"/>
    <n v="0"/>
    <n v="0"/>
    <x v="0"/>
  </r>
  <r>
    <n v="65367"/>
    <x v="959"/>
    <d v="1899-12-30T08:29:27"/>
    <n v="0"/>
    <n v="1"/>
    <x v="0"/>
  </r>
  <r>
    <n v="65368"/>
    <x v="960"/>
    <d v="1899-12-30T06:33:07"/>
    <n v="0"/>
    <n v="0"/>
    <x v="0"/>
  </r>
  <r>
    <n v="65369"/>
    <x v="464"/>
    <d v="1899-12-30T08:36:06"/>
    <n v="0"/>
    <n v="0"/>
    <x v="0"/>
  </r>
  <r>
    <n v="65370"/>
    <x v="463"/>
    <d v="1899-12-30T07:56:34"/>
    <n v="0"/>
    <n v="0"/>
    <x v="0"/>
  </r>
  <r>
    <n v="65371"/>
    <x v="319"/>
    <d v="1899-12-30T12:53:33"/>
    <n v="0"/>
    <n v="0"/>
    <x v="1"/>
  </r>
  <r>
    <n v="65372"/>
    <x v="319"/>
    <d v="1899-12-30T08:19:58"/>
    <n v="0"/>
    <n v="0"/>
    <x v="0"/>
  </r>
  <r>
    <n v="65373"/>
    <x v="319"/>
    <d v="1899-12-30T08:19:37"/>
    <n v="0"/>
    <n v="0"/>
    <x v="0"/>
  </r>
  <r>
    <n v="65374"/>
    <x v="317"/>
    <d v="1899-12-30T09:40:32"/>
    <n v="0"/>
    <n v="0"/>
    <x v="1"/>
  </r>
  <r>
    <n v="65375"/>
    <x v="527"/>
    <d v="1899-12-30T07:44:11"/>
    <n v="0"/>
    <n v="0"/>
    <x v="0"/>
  </r>
  <r>
    <n v="65376"/>
    <x v="456"/>
    <d v="1899-12-30T13:24:35"/>
    <n v="0"/>
    <n v="0"/>
    <x v="1"/>
  </r>
  <r>
    <n v="65377"/>
    <x v="456"/>
    <d v="1899-12-30T11:13:47"/>
    <n v="0"/>
    <n v="0"/>
    <x v="1"/>
  </r>
  <r>
    <n v="65378"/>
    <x v="456"/>
    <d v="1899-12-30T10:31:42"/>
    <n v="0"/>
    <n v="0"/>
    <x v="1"/>
  </r>
  <r>
    <n v="65379"/>
    <x v="456"/>
    <d v="1899-12-30T07:22:15"/>
    <n v="0"/>
    <n v="0"/>
    <x v="0"/>
  </r>
  <r>
    <n v="65380"/>
    <x v="456"/>
    <d v="1899-12-30T06:59:40"/>
    <n v="0"/>
    <n v="0"/>
    <x v="0"/>
  </r>
  <r>
    <n v="65381"/>
    <x v="316"/>
    <d v="1899-12-30T10:25:49"/>
    <n v="0"/>
    <n v="0"/>
    <x v="1"/>
  </r>
  <r>
    <n v="65382"/>
    <x v="316"/>
    <d v="1899-12-30T09:18:07"/>
    <n v="0"/>
    <n v="0"/>
    <x v="1"/>
  </r>
  <r>
    <n v="65383"/>
    <x v="316"/>
    <d v="1899-12-30T03:56:23"/>
    <n v="0"/>
    <n v="0"/>
    <x v="0"/>
  </r>
  <r>
    <n v="65384"/>
    <x v="316"/>
    <d v="1899-12-30T03:55:09"/>
    <n v="0"/>
    <n v="0"/>
    <x v="0"/>
  </r>
  <r>
    <n v="65385"/>
    <x v="315"/>
    <d v="1899-12-30T10:55:48"/>
    <n v="0"/>
    <n v="0"/>
    <x v="1"/>
  </r>
  <r>
    <n v="65386"/>
    <x v="527"/>
    <d v="1899-12-30T05:36:17"/>
    <n v="0"/>
    <n v="0"/>
    <x v="0"/>
  </r>
  <r>
    <n v="65387"/>
    <x v="315"/>
    <d v="1899-12-30T05:03:13"/>
    <n v="0"/>
    <n v="0"/>
    <x v="0"/>
  </r>
  <r>
    <n v="65388"/>
    <x v="314"/>
    <d v="1899-12-30T16:20:12"/>
    <n v="0"/>
    <n v="0"/>
    <x v="1"/>
  </r>
  <r>
    <n v="65389"/>
    <x v="314"/>
    <d v="1899-12-30T16:18:07"/>
    <n v="0"/>
    <n v="0"/>
    <x v="1"/>
  </r>
  <r>
    <n v="65390"/>
    <x v="314"/>
    <d v="1899-12-30T16:04:44"/>
    <n v="0"/>
    <n v="0"/>
    <x v="1"/>
  </r>
  <r>
    <n v="65391"/>
    <x v="314"/>
    <d v="1899-12-30T14:51:17"/>
    <n v="0"/>
    <n v="0"/>
    <x v="1"/>
  </r>
  <r>
    <n v="65392"/>
    <x v="455"/>
    <d v="1899-12-30T12:30:16"/>
    <n v="0"/>
    <n v="0"/>
    <x v="1"/>
  </r>
  <r>
    <n v="65393"/>
    <x v="455"/>
    <d v="1899-12-30T10:27:08"/>
    <n v="0"/>
    <n v="0"/>
    <x v="1"/>
  </r>
  <r>
    <n v="65394"/>
    <x v="455"/>
    <d v="1899-12-30T08:57:19"/>
    <n v="0"/>
    <n v="0"/>
    <x v="0"/>
  </r>
  <r>
    <n v="65395"/>
    <x v="454"/>
    <d v="1899-12-30T12:07:59"/>
    <n v="0"/>
    <n v="0"/>
    <x v="1"/>
  </r>
  <r>
    <n v="65396"/>
    <x v="454"/>
    <d v="1899-12-30T11:45:00"/>
    <n v="0"/>
    <n v="0"/>
    <x v="1"/>
  </r>
  <r>
    <n v="65397"/>
    <x v="527"/>
    <d v="1899-12-30T05:35:46"/>
    <n v="0"/>
    <n v="0"/>
    <x v="0"/>
  </r>
  <r>
    <n v="65398"/>
    <x v="313"/>
    <d v="1899-12-30T13:02:35"/>
    <n v="0"/>
    <n v="0"/>
    <x v="1"/>
  </r>
  <r>
    <n v="65399"/>
    <x v="313"/>
    <d v="1899-12-30T08:35:37"/>
    <n v="0"/>
    <n v="0"/>
    <x v="0"/>
  </r>
  <r>
    <n v="65400"/>
    <x v="313"/>
    <d v="1899-12-30T05:12:33"/>
    <n v="0"/>
    <n v="0"/>
    <x v="0"/>
  </r>
  <r>
    <n v="65401"/>
    <x v="312"/>
    <d v="1899-12-30T15:40:50"/>
    <n v="0"/>
    <n v="0"/>
    <x v="1"/>
  </r>
  <r>
    <n v="65402"/>
    <x v="312"/>
    <d v="1899-12-30T08:24:38"/>
    <n v="0"/>
    <n v="0"/>
    <x v="0"/>
  </r>
  <r>
    <n v="65403"/>
    <x v="312"/>
    <d v="1899-12-30T08:03:56"/>
    <n v="0"/>
    <n v="0"/>
    <x v="0"/>
  </r>
  <r>
    <n v="65404"/>
    <x v="312"/>
    <d v="1899-12-30T04:25:11"/>
    <n v="0"/>
    <n v="0"/>
    <x v="0"/>
  </r>
  <r>
    <n v="65405"/>
    <x v="312"/>
    <d v="1899-12-30T04:18:40"/>
    <n v="0"/>
    <n v="0"/>
    <x v="0"/>
  </r>
  <r>
    <n v="65406"/>
    <x v="453"/>
    <d v="1899-12-30T11:36:52"/>
    <n v="0"/>
    <n v="0"/>
    <x v="1"/>
  </r>
  <r>
    <n v="65407"/>
    <x v="453"/>
    <d v="1899-12-30T10:27:17"/>
    <n v="0"/>
    <n v="0"/>
    <x v="1"/>
  </r>
  <r>
    <n v="65408"/>
    <x v="785"/>
    <d v="1899-12-30T16:56:43"/>
    <n v="0"/>
    <n v="0"/>
    <x v="1"/>
  </r>
  <r>
    <n v="65409"/>
    <x v="527"/>
    <d v="1899-12-30T05:28:02"/>
    <n v="0"/>
    <n v="0"/>
    <x v="0"/>
  </r>
  <r>
    <n v="65410"/>
    <x v="453"/>
    <d v="1899-12-30T09:18:55"/>
    <n v="0"/>
    <n v="0"/>
    <x v="1"/>
  </r>
  <r>
    <n v="65411"/>
    <x v="453"/>
    <d v="1899-12-30T08:33:48"/>
    <n v="0"/>
    <n v="0"/>
    <x v="0"/>
  </r>
  <r>
    <n v="65412"/>
    <x v="453"/>
    <d v="1899-12-30T06:36:17"/>
    <n v="0"/>
    <n v="0"/>
    <x v="0"/>
  </r>
  <r>
    <n v="65413"/>
    <x v="310"/>
    <d v="1899-12-30T16:52:16"/>
    <n v="0"/>
    <n v="0"/>
    <x v="1"/>
  </r>
  <r>
    <n v="65414"/>
    <x v="310"/>
    <d v="1899-12-30T13:59:57"/>
    <n v="0"/>
    <n v="0"/>
    <x v="1"/>
  </r>
  <r>
    <n v="65415"/>
    <x v="310"/>
    <d v="1899-12-30T13:15:52"/>
    <n v="0"/>
    <n v="0"/>
    <x v="1"/>
  </r>
  <r>
    <n v="65416"/>
    <x v="310"/>
    <d v="1899-12-30T12:49:48"/>
    <n v="0"/>
    <n v="0"/>
    <x v="1"/>
  </r>
  <r>
    <n v="65417"/>
    <x v="310"/>
    <d v="1899-12-30T12:20:15"/>
    <n v="0"/>
    <n v="0"/>
    <x v="1"/>
  </r>
  <r>
    <n v="65418"/>
    <x v="310"/>
    <d v="1899-12-30T11:54:40"/>
    <n v="0"/>
    <n v="0"/>
    <x v="1"/>
  </r>
  <r>
    <n v="65419"/>
    <x v="310"/>
    <d v="1899-12-30T09:49:40"/>
    <n v="0"/>
    <n v="1"/>
    <x v="1"/>
  </r>
  <r>
    <n v="65420"/>
    <x v="786"/>
    <d v="1899-12-30T17:03:59"/>
    <n v="0"/>
    <n v="0"/>
    <x v="0"/>
  </r>
  <r>
    <n v="65421"/>
    <x v="310"/>
    <d v="1899-12-30T09:01:39"/>
    <n v="0"/>
    <n v="0"/>
    <x v="1"/>
  </r>
  <r>
    <n v="65422"/>
    <x v="310"/>
    <d v="1899-12-30T08:50:28"/>
    <n v="0"/>
    <n v="0"/>
    <x v="0"/>
  </r>
  <r>
    <n v="65423"/>
    <x v="310"/>
    <d v="1899-12-30T07:36:39"/>
    <n v="0"/>
    <n v="0"/>
    <x v="0"/>
  </r>
  <r>
    <n v="65424"/>
    <x v="961"/>
    <d v="1899-12-30T18:03:00"/>
    <n v="0"/>
    <n v="0"/>
    <x v="0"/>
  </r>
  <r>
    <n v="65425"/>
    <x v="961"/>
    <d v="1899-12-30T18:02:15"/>
    <n v="0"/>
    <n v="0"/>
    <x v="0"/>
  </r>
  <r>
    <n v="65426"/>
    <x v="961"/>
    <d v="1899-12-30T18:01:50"/>
    <n v="0"/>
    <n v="0"/>
    <x v="0"/>
  </r>
  <r>
    <n v="65427"/>
    <x v="309"/>
    <d v="1899-12-30T07:41:22"/>
    <n v="0"/>
    <n v="0"/>
    <x v="0"/>
  </r>
  <r>
    <n v="65428"/>
    <x v="309"/>
    <d v="1899-12-30T07:41:11"/>
    <n v="0"/>
    <n v="0"/>
    <x v="0"/>
  </r>
  <r>
    <n v="65429"/>
    <x v="309"/>
    <d v="1899-12-30T07:39:44"/>
    <n v="0"/>
    <n v="0"/>
    <x v="0"/>
  </r>
  <r>
    <n v="65430"/>
    <x v="451"/>
    <d v="1899-12-30T09:38:40"/>
    <n v="0"/>
    <n v="0"/>
    <x v="1"/>
  </r>
  <r>
    <n v="65431"/>
    <x v="786"/>
    <d v="1899-12-30T17:01:58"/>
    <n v="0"/>
    <n v="0"/>
    <x v="0"/>
  </r>
  <r>
    <n v="65432"/>
    <x v="451"/>
    <d v="1899-12-30T09:26:02"/>
    <n v="0"/>
    <n v="0"/>
    <x v="1"/>
  </r>
  <r>
    <n v="65433"/>
    <x v="451"/>
    <d v="1899-12-30T08:45:22"/>
    <n v="0"/>
    <n v="0"/>
    <x v="0"/>
  </r>
  <r>
    <n v="65434"/>
    <x v="451"/>
    <d v="1899-12-30T08:29:02"/>
    <n v="0"/>
    <n v="0"/>
    <x v="0"/>
  </r>
  <r>
    <n v="65435"/>
    <x v="451"/>
    <d v="1899-12-30T08:05:52"/>
    <n v="0"/>
    <n v="0"/>
    <x v="0"/>
  </r>
  <r>
    <n v="65436"/>
    <x v="451"/>
    <d v="1899-12-30T07:46:41"/>
    <n v="0"/>
    <n v="0"/>
    <x v="0"/>
  </r>
  <r>
    <n v="65437"/>
    <x v="451"/>
    <d v="1899-12-30T07:27:30"/>
    <n v="0"/>
    <n v="0"/>
    <x v="0"/>
  </r>
  <r>
    <n v="65438"/>
    <x v="308"/>
    <d v="1899-12-30T16:02:09"/>
    <n v="0"/>
    <n v="0"/>
    <x v="1"/>
  </r>
  <r>
    <n v="65439"/>
    <x v="308"/>
    <d v="1899-12-30T15:42:16"/>
    <n v="0"/>
    <n v="0"/>
    <x v="1"/>
  </r>
  <r>
    <n v="65440"/>
    <x v="308"/>
    <d v="1899-12-30T09:59:26"/>
    <n v="0"/>
    <n v="0"/>
    <x v="1"/>
  </r>
  <r>
    <n v="65441"/>
    <x v="307"/>
    <d v="1899-12-30T15:40:12"/>
    <n v="0"/>
    <n v="0"/>
    <x v="1"/>
  </r>
  <r>
    <n v="65442"/>
    <x v="786"/>
    <d v="1899-12-30T16:30:23"/>
    <n v="0"/>
    <n v="0"/>
    <x v="1"/>
  </r>
  <r>
    <n v="65443"/>
    <x v="307"/>
    <d v="1899-12-30T15:39:42"/>
    <n v="0"/>
    <n v="0"/>
    <x v="1"/>
  </r>
  <r>
    <n v="65444"/>
    <x v="307"/>
    <d v="1899-12-30T14:13:49"/>
    <n v="0"/>
    <n v="0"/>
    <x v="1"/>
  </r>
  <r>
    <n v="65445"/>
    <x v="307"/>
    <d v="1899-12-30T09:08:37"/>
    <n v="0"/>
    <n v="0"/>
    <x v="1"/>
  </r>
  <r>
    <n v="65446"/>
    <x v="307"/>
    <d v="1899-12-30T06:18:54"/>
    <n v="0"/>
    <n v="0"/>
    <x v="0"/>
  </r>
  <r>
    <n v="65447"/>
    <x v="307"/>
    <d v="1899-12-30T06:17:14"/>
    <n v="0"/>
    <n v="0"/>
    <x v="0"/>
  </r>
  <r>
    <n v="65448"/>
    <x v="450"/>
    <d v="1899-12-30T14:54:53"/>
    <n v="0"/>
    <n v="0"/>
    <x v="1"/>
  </r>
  <r>
    <n v="65449"/>
    <x v="450"/>
    <d v="1899-12-30T13:04:08"/>
    <n v="0"/>
    <n v="0"/>
    <x v="1"/>
  </r>
  <r>
    <n v="65450"/>
    <x v="450"/>
    <d v="1899-12-30T09:45:43"/>
    <n v="0"/>
    <n v="0"/>
    <x v="1"/>
  </r>
  <r>
    <n v="65451"/>
    <x v="450"/>
    <d v="1899-12-30T09:32:41"/>
    <n v="0"/>
    <n v="0"/>
    <x v="1"/>
  </r>
  <r>
    <n v="65452"/>
    <x v="450"/>
    <d v="1899-12-30T06:46:02"/>
    <n v="0"/>
    <n v="0"/>
    <x v="0"/>
  </r>
  <r>
    <n v="65453"/>
    <x v="786"/>
    <d v="1899-12-30T16:29:54"/>
    <n v="0"/>
    <n v="0"/>
    <x v="1"/>
  </r>
  <r>
    <n v="65454"/>
    <x v="450"/>
    <d v="1899-12-30T06:45:36"/>
    <n v="0"/>
    <n v="0"/>
    <x v="0"/>
  </r>
  <r>
    <n v="65455"/>
    <x v="450"/>
    <d v="1899-12-30T06:45:14"/>
    <n v="0"/>
    <n v="0"/>
    <x v="0"/>
  </r>
  <r>
    <n v="65456"/>
    <x v="673"/>
    <d v="1899-12-30T18:00:25"/>
    <n v="0"/>
    <n v="0"/>
    <x v="0"/>
  </r>
  <r>
    <n v="65457"/>
    <x v="673"/>
    <d v="1899-12-30T12:23:19"/>
    <n v="0"/>
    <n v="0"/>
    <x v="1"/>
  </r>
  <r>
    <n v="65458"/>
    <x v="306"/>
    <d v="1899-12-30T06:45:03"/>
    <n v="0"/>
    <n v="0"/>
    <x v="0"/>
  </r>
  <r>
    <n v="65459"/>
    <x v="306"/>
    <d v="1899-12-30T06:39:35"/>
    <n v="0"/>
    <n v="0"/>
    <x v="0"/>
  </r>
  <r>
    <n v="65460"/>
    <x v="306"/>
    <d v="1899-12-30T06:30:10"/>
    <n v="0"/>
    <n v="0"/>
    <x v="0"/>
  </r>
  <r>
    <n v="65461"/>
    <x v="448"/>
    <d v="1899-12-30T16:24:14"/>
    <n v="0"/>
    <n v="0"/>
    <x v="1"/>
  </r>
  <r>
    <n v="65462"/>
    <x v="448"/>
    <d v="1899-12-30T16:21:36"/>
    <n v="0"/>
    <n v="0"/>
    <x v="1"/>
  </r>
  <r>
    <n v="65463"/>
    <x v="448"/>
    <d v="1899-12-30T15:51:59"/>
    <n v="0"/>
    <n v="0"/>
    <x v="1"/>
  </r>
  <r>
    <n v="65464"/>
    <x v="786"/>
    <d v="1899-12-30T16:29:28"/>
    <n v="0"/>
    <n v="0"/>
    <x v="1"/>
  </r>
  <r>
    <n v="65465"/>
    <x v="448"/>
    <d v="1899-12-30T14:42:36"/>
    <n v="0"/>
    <n v="0"/>
    <x v="1"/>
  </r>
  <r>
    <n v="65466"/>
    <x v="448"/>
    <d v="1899-12-30T07:08:18"/>
    <n v="0"/>
    <n v="0"/>
    <x v="0"/>
  </r>
  <r>
    <n v="65467"/>
    <x v="448"/>
    <d v="1899-12-30T05:39:21"/>
    <n v="0"/>
    <n v="0"/>
    <x v="0"/>
  </r>
  <r>
    <n v="65468"/>
    <x v="447"/>
    <d v="1899-12-30T15:07:14"/>
    <n v="0"/>
    <n v="0"/>
    <x v="1"/>
  </r>
  <r>
    <n v="65469"/>
    <x v="447"/>
    <d v="1899-12-30T15:06:46"/>
    <n v="0"/>
    <n v="0"/>
    <x v="1"/>
  </r>
  <r>
    <n v="65470"/>
    <x v="447"/>
    <d v="1899-12-30T11:24:38"/>
    <n v="0"/>
    <n v="0"/>
    <x v="1"/>
  </r>
  <r>
    <n v="65471"/>
    <x v="447"/>
    <d v="1899-12-30T11:04:10"/>
    <n v="0"/>
    <n v="0"/>
    <x v="1"/>
  </r>
  <r>
    <n v="65472"/>
    <x v="447"/>
    <d v="1899-12-30T11:03:51"/>
    <n v="0"/>
    <n v="0"/>
    <x v="1"/>
  </r>
  <r>
    <n v="65473"/>
    <x v="447"/>
    <d v="1899-12-30T10:52:42"/>
    <n v="0"/>
    <n v="0"/>
    <x v="1"/>
  </r>
  <r>
    <n v="65474"/>
    <x v="447"/>
    <d v="1899-12-30T10:36:02"/>
    <n v="0"/>
    <n v="0"/>
    <x v="1"/>
  </r>
  <r>
    <n v="65475"/>
    <x v="786"/>
    <d v="1899-12-30T14:25:40"/>
    <n v="0"/>
    <n v="0"/>
    <x v="1"/>
  </r>
  <r>
    <n v="65476"/>
    <x v="447"/>
    <d v="1899-12-30T10:18:45"/>
    <n v="0"/>
    <n v="0"/>
    <x v="1"/>
  </r>
  <r>
    <n v="65477"/>
    <x v="447"/>
    <d v="1899-12-30T10:07:13"/>
    <n v="0"/>
    <n v="0"/>
    <x v="1"/>
  </r>
  <r>
    <n v="65478"/>
    <x v="447"/>
    <d v="1899-12-30T05:55:57"/>
    <n v="0"/>
    <n v="0"/>
    <x v="0"/>
  </r>
  <r>
    <n v="65479"/>
    <x v="446"/>
    <d v="1899-12-30T12:09:43"/>
    <n v="0"/>
    <n v="0"/>
    <x v="1"/>
  </r>
  <r>
    <n v="65480"/>
    <x v="446"/>
    <d v="1899-12-30T12:08:34"/>
    <n v="0"/>
    <n v="0"/>
    <x v="1"/>
  </r>
  <r>
    <n v="65481"/>
    <x v="446"/>
    <d v="1899-12-30T12:07:11"/>
    <n v="0"/>
    <n v="0"/>
    <x v="1"/>
  </r>
  <r>
    <n v="65482"/>
    <x v="446"/>
    <d v="1899-12-30T09:27:13"/>
    <n v="0"/>
    <n v="0"/>
    <x v="1"/>
  </r>
  <r>
    <n v="65483"/>
    <x v="446"/>
    <d v="1899-12-30T09:16:32"/>
    <n v="0"/>
    <n v="0"/>
    <x v="1"/>
  </r>
  <r>
    <n v="65484"/>
    <x v="446"/>
    <d v="1899-12-30T07:25:01"/>
    <n v="0"/>
    <n v="0"/>
    <x v="0"/>
  </r>
  <r>
    <n v="65485"/>
    <x v="446"/>
    <d v="1899-12-30T07:22:05"/>
    <n v="0"/>
    <n v="0"/>
    <x v="0"/>
  </r>
  <r>
    <n v="65486"/>
    <x v="786"/>
    <d v="1899-12-30T14:21:36"/>
    <n v="0"/>
    <n v="0"/>
    <x v="1"/>
  </r>
  <r>
    <n v="65487"/>
    <x v="446"/>
    <d v="1899-12-30T06:29:42"/>
    <n v="0"/>
    <n v="0"/>
    <x v="0"/>
  </r>
  <r>
    <n v="65488"/>
    <x v="446"/>
    <d v="1899-12-30T06:29:27"/>
    <n v="0"/>
    <n v="0"/>
    <x v="0"/>
  </r>
  <r>
    <n v="65489"/>
    <x v="446"/>
    <d v="1899-12-30T06:27:29"/>
    <n v="0"/>
    <n v="0"/>
    <x v="0"/>
  </r>
  <r>
    <n v="65490"/>
    <x v="445"/>
    <d v="1899-12-30T12:05:52"/>
    <n v="0"/>
    <n v="0"/>
    <x v="1"/>
  </r>
  <r>
    <n v="65491"/>
    <x v="444"/>
    <d v="1899-12-30T12:47:01"/>
    <n v="0"/>
    <n v="0"/>
    <x v="1"/>
  </r>
  <r>
    <n v="65492"/>
    <x v="444"/>
    <d v="1899-12-30T12:38:01"/>
    <n v="0"/>
    <n v="0"/>
    <x v="1"/>
  </r>
  <r>
    <n v="65493"/>
    <x v="444"/>
    <d v="1899-12-30T10:57:45"/>
    <n v="0"/>
    <n v="0"/>
    <x v="1"/>
  </r>
  <r>
    <n v="65494"/>
    <x v="444"/>
    <d v="1899-12-30T10:51:21"/>
    <n v="0"/>
    <n v="0"/>
    <x v="1"/>
  </r>
  <r>
    <n v="65495"/>
    <x v="444"/>
    <d v="1899-12-30T09:49:55"/>
    <n v="0"/>
    <n v="0"/>
    <x v="1"/>
  </r>
  <r>
    <n v="65496"/>
    <x v="444"/>
    <d v="1899-12-30T09:46:24"/>
    <n v="0"/>
    <n v="0"/>
    <x v="1"/>
  </r>
  <r>
    <n v="65497"/>
    <x v="786"/>
    <d v="1899-12-30T14:19:57"/>
    <n v="0"/>
    <n v="0"/>
    <x v="1"/>
  </r>
  <r>
    <n v="65498"/>
    <x v="444"/>
    <d v="1899-12-30T08:12:58"/>
    <n v="0"/>
    <n v="0"/>
    <x v="0"/>
  </r>
  <r>
    <n v="65499"/>
    <x v="444"/>
    <d v="1899-12-30T07:53:47"/>
    <n v="0"/>
    <n v="0"/>
    <x v="0"/>
  </r>
  <r>
    <n v="65500"/>
    <x v="444"/>
    <d v="1899-12-30T07:08:25"/>
    <n v="0"/>
    <n v="0"/>
    <x v="0"/>
  </r>
  <r>
    <n v="65501"/>
    <x v="444"/>
    <d v="1899-12-30T06:48:10"/>
    <n v="0"/>
    <n v="0"/>
    <x v="0"/>
  </r>
  <r>
    <n v="65502"/>
    <x v="303"/>
    <d v="1899-12-30T13:56:49"/>
    <n v="0"/>
    <n v="0"/>
    <x v="1"/>
  </r>
  <r>
    <n v="65503"/>
    <x v="303"/>
    <d v="1899-12-30T10:06:35"/>
    <n v="0"/>
    <n v="0"/>
    <x v="1"/>
  </r>
  <r>
    <n v="65504"/>
    <x v="303"/>
    <d v="1899-12-30T04:40:18"/>
    <n v="0"/>
    <n v="0"/>
    <x v="0"/>
  </r>
  <r>
    <n v="65505"/>
    <x v="302"/>
    <d v="1899-12-30T19:37:53"/>
    <n v="0"/>
    <n v="0"/>
    <x v="0"/>
  </r>
  <r>
    <n v="65506"/>
    <x v="302"/>
    <d v="1899-12-30T09:19:37"/>
    <n v="0"/>
    <n v="0"/>
    <x v="1"/>
  </r>
  <r>
    <n v="65507"/>
    <x v="302"/>
    <d v="1899-12-30T07:34:30"/>
    <n v="0"/>
    <n v="0"/>
    <x v="0"/>
  </r>
  <r>
    <n v="65508"/>
    <x v="786"/>
    <d v="1899-12-30T14:17:47"/>
    <n v="0"/>
    <n v="0"/>
    <x v="1"/>
  </r>
  <r>
    <n v="65509"/>
    <x v="302"/>
    <d v="1899-12-30T05:58:34"/>
    <n v="0"/>
    <n v="0"/>
    <x v="0"/>
  </r>
  <r>
    <n v="65510"/>
    <x v="302"/>
    <d v="1899-12-30T05:57:09"/>
    <n v="0"/>
    <n v="0"/>
    <x v="0"/>
  </r>
  <r>
    <n v="65511"/>
    <x v="288"/>
    <d v="1899-12-30T17:58:11"/>
    <n v="0"/>
    <n v="0"/>
    <x v="0"/>
  </r>
  <r>
    <n v="65512"/>
    <x v="289"/>
    <d v="1899-12-30T11:44:15"/>
    <n v="0"/>
    <n v="0"/>
    <x v="1"/>
  </r>
  <r>
    <n v="65513"/>
    <x v="289"/>
    <d v="1899-12-30T12:37:34"/>
    <n v="0"/>
    <n v="0"/>
    <x v="1"/>
  </r>
  <r>
    <n v="65514"/>
    <x v="290"/>
    <d v="1899-12-30T05:38:17"/>
    <n v="0"/>
    <n v="0"/>
    <x v="0"/>
  </r>
  <r>
    <n v="65515"/>
    <x v="290"/>
    <d v="1899-12-30T06:45:36"/>
    <n v="0"/>
    <n v="0"/>
    <x v="0"/>
  </r>
  <r>
    <n v="65516"/>
    <x v="290"/>
    <d v="1899-12-30T07:13:21"/>
    <n v="0"/>
    <n v="0"/>
    <x v="0"/>
  </r>
  <r>
    <n v="65517"/>
    <x v="290"/>
    <d v="1899-12-30T12:22:31"/>
    <n v="0"/>
    <n v="0"/>
    <x v="1"/>
  </r>
  <r>
    <n v="65518"/>
    <x v="290"/>
    <d v="1899-12-30T13:12:18"/>
    <n v="0"/>
    <n v="0"/>
    <x v="1"/>
  </r>
  <r>
    <n v="65519"/>
    <x v="785"/>
    <d v="1899-12-30T16:55:46"/>
    <n v="0"/>
    <n v="0"/>
    <x v="1"/>
  </r>
  <r>
    <n v="65520"/>
    <x v="786"/>
    <d v="1899-12-30T13:22:50"/>
    <n v="0"/>
    <n v="0"/>
    <x v="1"/>
  </r>
  <r>
    <n v="65521"/>
    <x v="290"/>
    <d v="1899-12-30T13:29:57"/>
    <n v="0"/>
    <n v="0"/>
    <x v="1"/>
  </r>
  <r>
    <n v="65522"/>
    <x v="290"/>
    <d v="1899-12-30T15:47:10"/>
    <n v="0"/>
    <n v="0"/>
    <x v="1"/>
  </r>
  <r>
    <n v="65523"/>
    <x v="290"/>
    <d v="1899-12-30T15:55:12"/>
    <n v="0"/>
    <n v="0"/>
    <x v="1"/>
  </r>
  <r>
    <n v="65524"/>
    <x v="290"/>
    <d v="1899-12-30T16:17:21"/>
    <n v="0"/>
    <n v="0"/>
    <x v="1"/>
  </r>
  <r>
    <n v="65525"/>
    <x v="290"/>
    <d v="1899-12-30T16:21:24"/>
    <n v="0"/>
    <n v="0"/>
    <x v="1"/>
  </r>
  <r>
    <n v="65526"/>
    <x v="290"/>
    <d v="1899-12-30T16:21:49"/>
    <n v="0"/>
    <n v="0"/>
    <x v="1"/>
  </r>
  <r>
    <n v="65527"/>
    <x v="290"/>
    <d v="1899-12-30T16:22:02"/>
    <n v="0"/>
    <n v="0"/>
    <x v="1"/>
  </r>
  <r>
    <n v="65528"/>
    <x v="290"/>
    <d v="1899-12-30T16:24:03"/>
    <n v="0"/>
    <n v="0"/>
    <x v="1"/>
  </r>
  <r>
    <n v="65529"/>
    <x v="290"/>
    <d v="1899-12-30T16:58:36"/>
    <n v="0"/>
    <n v="0"/>
    <x v="1"/>
  </r>
  <r>
    <n v="65530"/>
    <x v="291"/>
    <d v="1899-12-30T06:17:40"/>
    <n v="0"/>
    <n v="0"/>
    <x v="0"/>
  </r>
  <r>
    <n v="65531"/>
    <x v="786"/>
    <d v="1899-12-30T12:20:15"/>
    <n v="0"/>
    <n v="0"/>
    <x v="1"/>
  </r>
  <r>
    <n v="65532"/>
    <x v="291"/>
    <d v="1899-12-30T14:13:53"/>
    <n v="0"/>
    <n v="0"/>
    <x v="1"/>
  </r>
  <r>
    <n v="65533"/>
    <x v="291"/>
    <d v="1899-12-30T16:40:49"/>
    <n v="0"/>
    <n v="0"/>
    <x v="1"/>
  </r>
  <r>
    <n v="65534"/>
    <x v="291"/>
    <d v="1899-12-30T16:45:24"/>
    <n v="0"/>
    <n v="0"/>
    <x v="1"/>
  </r>
  <r>
    <n v="65535"/>
    <x v="292"/>
    <d v="1899-12-30T05:46:13"/>
    <n v="0"/>
    <n v="0"/>
    <x v="0"/>
  </r>
  <r>
    <n v="65536"/>
    <x v="292"/>
    <d v="1899-12-30T07:14:57"/>
    <n v="0"/>
    <n v="0"/>
    <x v="0"/>
  </r>
  <r>
    <n v="65537"/>
    <x v="292"/>
    <d v="1899-12-30T08:39:13"/>
    <n v="0"/>
    <n v="0"/>
    <x v="0"/>
  </r>
  <r>
    <n v="65538"/>
    <x v="292"/>
    <d v="1899-12-30T09:18:49"/>
    <n v="0"/>
    <n v="0"/>
    <x v="1"/>
  </r>
  <r>
    <n v="65539"/>
    <x v="292"/>
    <d v="1899-12-30T09:20:09"/>
    <n v="0"/>
    <n v="0"/>
    <x v="1"/>
  </r>
  <r>
    <n v="65540"/>
    <x v="292"/>
    <d v="1899-12-30T12:49:10"/>
    <n v="0"/>
    <n v="0"/>
    <x v="1"/>
  </r>
  <r>
    <n v="65541"/>
    <x v="292"/>
    <d v="1899-12-30T13:51:36"/>
    <n v="0"/>
    <n v="0"/>
    <x v="1"/>
  </r>
  <r>
    <n v="65542"/>
    <x v="786"/>
    <d v="1899-12-30T12:18:15"/>
    <n v="0"/>
    <n v="0"/>
    <x v="1"/>
  </r>
  <r>
    <n v="65543"/>
    <x v="293"/>
    <d v="1899-12-30T08:45:41"/>
    <n v="0"/>
    <n v="0"/>
    <x v="0"/>
  </r>
  <r>
    <n v="65544"/>
    <x v="293"/>
    <d v="1899-12-30T13:56:50"/>
    <n v="0"/>
    <n v="0"/>
    <x v="1"/>
  </r>
  <r>
    <n v="65545"/>
    <x v="294"/>
    <d v="1899-12-30T12:03:21"/>
    <n v="0"/>
    <n v="0"/>
    <x v="1"/>
  </r>
  <r>
    <n v="65546"/>
    <x v="294"/>
    <d v="1899-12-30T14:07:21"/>
    <n v="0"/>
    <n v="0"/>
    <x v="1"/>
  </r>
  <r>
    <n v="65547"/>
    <x v="294"/>
    <d v="1899-12-30T14:08:07"/>
    <n v="0"/>
    <n v="0"/>
    <x v="1"/>
  </r>
  <r>
    <n v="65548"/>
    <x v="294"/>
    <d v="1899-12-30T14:58:50"/>
    <n v="0"/>
    <n v="0"/>
    <x v="1"/>
  </r>
  <r>
    <n v="65549"/>
    <x v="294"/>
    <d v="1899-12-30T15:27:52"/>
    <n v="0"/>
    <n v="0"/>
    <x v="1"/>
  </r>
  <r>
    <n v="65550"/>
    <x v="294"/>
    <d v="1899-12-30T15:34:31"/>
    <n v="0"/>
    <n v="0"/>
    <x v="1"/>
  </r>
  <r>
    <n v="65551"/>
    <x v="294"/>
    <d v="1899-12-30T15:39:00"/>
    <n v="0"/>
    <n v="0"/>
    <x v="1"/>
  </r>
  <r>
    <n v="65552"/>
    <x v="296"/>
    <d v="1899-12-30T07:06:40"/>
    <n v="0"/>
    <n v="0"/>
    <x v="0"/>
  </r>
  <r>
    <n v="65553"/>
    <x v="786"/>
    <d v="1899-12-30T12:11:46"/>
    <n v="0"/>
    <n v="0"/>
    <x v="1"/>
  </r>
  <r>
    <n v="65554"/>
    <x v="296"/>
    <d v="1899-12-30T07:07:23"/>
    <n v="0"/>
    <n v="0"/>
    <x v="0"/>
  </r>
  <r>
    <n v="65555"/>
    <x v="296"/>
    <d v="1899-12-30T09:50:02"/>
    <n v="0"/>
    <n v="0"/>
    <x v="1"/>
  </r>
  <r>
    <n v="65556"/>
    <x v="296"/>
    <d v="1899-12-30T10:28:14"/>
    <n v="0"/>
    <n v="0"/>
    <x v="1"/>
  </r>
  <r>
    <n v="65557"/>
    <x v="297"/>
    <d v="1899-12-30T17:10:26"/>
    <n v="0"/>
    <n v="0"/>
    <x v="0"/>
  </r>
  <r>
    <n v="65558"/>
    <x v="298"/>
    <d v="1899-12-30T08:14:42"/>
    <n v="0"/>
    <n v="0"/>
    <x v="0"/>
  </r>
  <r>
    <n v="65559"/>
    <x v="299"/>
    <d v="1899-12-30T08:49:24"/>
    <n v="0"/>
    <n v="0"/>
    <x v="0"/>
  </r>
  <r>
    <n v="65560"/>
    <x v="299"/>
    <d v="1899-12-30T08:50:16"/>
    <n v="0"/>
    <n v="0"/>
    <x v="0"/>
  </r>
  <r>
    <n v="65561"/>
    <x v="299"/>
    <d v="1899-12-30T09:46:31"/>
    <n v="0"/>
    <n v="0"/>
    <x v="1"/>
  </r>
  <r>
    <n v="65562"/>
    <x v="299"/>
    <d v="1899-12-30T09:48:17"/>
    <n v="0"/>
    <n v="0"/>
    <x v="1"/>
  </r>
  <r>
    <n v="65563"/>
    <x v="299"/>
    <d v="1899-12-30T09:51:15"/>
    <n v="0"/>
    <n v="0"/>
    <x v="1"/>
  </r>
  <r>
    <n v="65564"/>
    <x v="786"/>
    <d v="1899-12-30T07:16:55"/>
    <n v="0"/>
    <n v="0"/>
    <x v="0"/>
  </r>
  <r>
    <n v="65565"/>
    <x v="299"/>
    <d v="1899-12-30T09:52:24"/>
    <n v="0"/>
    <n v="0"/>
    <x v="1"/>
  </r>
  <r>
    <n v="65566"/>
    <x v="299"/>
    <d v="1899-12-30T12:49:05"/>
    <n v="0"/>
    <n v="0"/>
    <x v="1"/>
  </r>
  <r>
    <n v="65567"/>
    <x v="300"/>
    <d v="1899-12-30T07:50:03"/>
    <n v="0"/>
    <n v="0"/>
    <x v="0"/>
  </r>
  <r>
    <n v="65568"/>
    <x v="300"/>
    <d v="1899-12-30T12:31:07"/>
    <n v="0"/>
    <n v="0"/>
    <x v="1"/>
  </r>
  <r>
    <n v="65569"/>
    <x v="300"/>
    <d v="1899-12-30T16:56:36"/>
    <n v="0"/>
    <n v="0"/>
    <x v="1"/>
  </r>
  <r>
    <n v="65570"/>
    <x v="301"/>
    <d v="1899-12-30T13:56:05"/>
    <n v="0"/>
    <n v="0"/>
    <x v="1"/>
  </r>
  <r>
    <n v="65571"/>
    <x v="301"/>
    <d v="1899-12-30T15:37:57"/>
    <n v="0"/>
    <n v="0"/>
    <x v="1"/>
  </r>
  <r>
    <n v="65572"/>
    <x v="301"/>
    <d v="1899-12-30T16:12:45"/>
    <n v="0"/>
    <n v="0"/>
    <x v="1"/>
  </r>
  <r>
    <n v="65573"/>
    <x v="441"/>
    <d v="1899-12-30T07:33:23"/>
    <n v="0"/>
    <n v="0"/>
    <x v="0"/>
  </r>
  <r>
    <n v="65574"/>
    <x v="441"/>
    <d v="1899-12-30T08:12:40"/>
    <n v="0"/>
    <n v="0"/>
    <x v="0"/>
  </r>
  <r>
    <n v="65575"/>
    <x v="786"/>
    <d v="1899-12-30T07:13:19"/>
    <n v="0"/>
    <n v="0"/>
    <x v="0"/>
  </r>
  <r>
    <n v="65576"/>
    <x v="441"/>
    <d v="1899-12-30T10:34:24"/>
    <n v="0"/>
    <n v="0"/>
    <x v="1"/>
  </r>
  <r>
    <n v="65577"/>
    <x v="441"/>
    <d v="1899-12-30T11:10:47"/>
    <n v="0"/>
    <n v="0"/>
    <x v="1"/>
  </r>
  <r>
    <n v="65578"/>
    <x v="441"/>
    <d v="1899-12-30T11:31:54"/>
    <n v="0"/>
    <n v="0"/>
    <x v="1"/>
  </r>
  <r>
    <n v="65579"/>
    <x v="442"/>
    <d v="1899-12-30T06:11:38"/>
    <n v="0"/>
    <n v="0"/>
    <x v="0"/>
  </r>
  <r>
    <n v="65580"/>
    <x v="442"/>
    <d v="1899-12-30T07:18:12"/>
    <n v="0"/>
    <n v="0"/>
    <x v="0"/>
  </r>
  <r>
    <n v="65581"/>
    <x v="442"/>
    <d v="1899-12-30T09:34:46"/>
    <n v="0"/>
    <n v="0"/>
    <x v="1"/>
  </r>
  <r>
    <n v="65582"/>
    <x v="442"/>
    <d v="1899-12-30T10:18:45"/>
    <n v="0"/>
    <n v="0"/>
    <x v="1"/>
  </r>
  <r>
    <n v="65583"/>
    <x v="442"/>
    <d v="1899-12-30T11:41:59"/>
    <n v="0"/>
    <n v="0"/>
    <x v="1"/>
  </r>
  <r>
    <n v="65584"/>
    <x v="442"/>
    <d v="1899-12-30T11:52:36"/>
    <n v="0"/>
    <n v="0"/>
    <x v="1"/>
  </r>
  <r>
    <n v="65585"/>
    <x v="442"/>
    <d v="1899-12-30T12:18:43"/>
    <n v="0"/>
    <n v="0"/>
    <x v="1"/>
  </r>
  <r>
    <n v="65586"/>
    <x v="962"/>
    <d v="1899-12-30T16:18:48"/>
    <n v="0"/>
    <n v="0"/>
    <x v="1"/>
  </r>
  <r>
    <n v="65587"/>
    <x v="442"/>
    <d v="1899-12-30T15:29:36"/>
    <n v="0"/>
    <n v="0"/>
    <x v="1"/>
  </r>
  <r>
    <n v="65588"/>
    <x v="443"/>
    <d v="1899-12-30T10:06:48"/>
    <n v="0"/>
    <n v="0"/>
    <x v="1"/>
  </r>
  <r>
    <n v="65589"/>
    <x v="443"/>
    <d v="1899-12-30T12:07:49"/>
    <n v="0"/>
    <n v="0"/>
    <x v="1"/>
  </r>
  <r>
    <n v="65590"/>
    <x v="443"/>
    <d v="1899-12-30T14:34:37"/>
    <n v="0"/>
    <n v="0"/>
    <x v="1"/>
  </r>
  <r>
    <n v="65591"/>
    <x v="787"/>
    <d v="1899-12-30T17:56:26"/>
    <n v="0"/>
    <n v="0"/>
    <x v="0"/>
  </r>
  <r>
    <n v="65592"/>
    <x v="787"/>
    <d v="1899-12-30T17:48:16"/>
    <n v="0"/>
    <n v="0"/>
    <x v="0"/>
  </r>
  <r>
    <n v="65593"/>
    <x v="787"/>
    <d v="1899-12-30T17:34:31"/>
    <n v="0"/>
    <n v="0"/>
    <x v="0"/>
  </r>
  <r>
    <n v="65594"/>
    <x v="785"/>
    <d v="1899-12-30T16:52:45"/>
    <n v="0"/>
    <n v="0"/>
    <x v="1"/>
  </r>
  <r>
    <n v="65595"/>
    <x v="787"/>
    <d v="1899-12-30T17:31:28"/>
    <n v="0"/>
    <n v="0"/>
    <x v="0"/>
  </r>
  <r>
    <n v="65596"/>
    <x v="787"/>
    <d v="1899-12-30T12:09:18"/>
    <n v="0"/>
    <n v="0"/>
    <x v="1"/>
  </r>
  <r>
    <n v="65597"/>
    <x v="787"/>
    <d v="1899-12-30T10:47:24"/>
    <n v="0"/>
    <n v="0"/>
    <x v="1"/>
  </r>
  <r>
    <n v="65598"/>
    <x v="787"/>
    <d v="1899-12-30T10:39:30"/>
    <n v="0"/>
    <n v="0"/>
    <x v="1"/>
  </r>
  <r>
    <n v="65599"/>
    <x v="787"/>
    <d v="1899-12-30T10:39:02"/>
    <n v="0"/>
    <n v="0"/>
    <x v="1"/>
  </r>
  <r>
    <n v="65600"/>
    <x v="787"/>
    <d v="1899-12-30T07:19:07"/>
    <n v="0"/>
    <n v="0"/>
    <x v="0"/>
  </r>
  <r>
    <n v="65601"/>
    <x v="787"/>
    <d v="1899-12-30T07:06:10"/>
    <n v="0"/>
    <n v="0"/>
    <x v="0"/>
  </r>
  <r>
    <n v="65602"/>
    <x v="528"/>
    <d v="1899-12-30T18:20:08"/>
    <n v="0"/>
    <n v="0"/>
    <x v="0"/>
  </r>
  <r>
    <n v="65603"/>
    <x v="528"/>
    <d v="1899-12-30T12:34:56"/>
    <n v="0"/>
    <n v="0"/>
    <x v="1"/>
  </r>
  <r>
    <n v="65604"/>
    <x v="627"/>
    <d v="1899-12-30T09:09:38"/>
    <n v="0"/>
    <n v="0"/>
    <x v="1"/>
  </r>
  <r>
    <n v="65605"/>
    <x v="627"/>
    <d v="1899-12-30T09:10:15"/>
    <n v="0"/>
    <n v="0"/>
    <x v="1"/>
  </r>
  <r>
    <n v="65606"/>
    <x v="250"/>
    <d v="1899-12-30T05:35:08"/>
    <n v="0"/>
    <n v="0"/>
    <x v="0"/>
  </r>
  <r>
    <n v="65607"/>
    <x v="250"/>
    <d v="1899-12-30T05:37:56"/>
    <n v="0"/>
    <n v="0"/>
    <x v="0"/>
  </r>
  <r>
    <n v="65608"/>
    <x v="250"/>
    <d v="1899-12-30T05:39:39"/>
    <n v="0"/>
    <n v="0"/>
    <x v="0"/>
  </r>
  <r>
    <n v="65609"/>
    <x v="250"/>
    <d v="1899-12-30T05:41:17"/>
    <n v="0"/>
    <n v="0"/>
    <x v="0"/>
  </r>
  <r>
    <n v="65610"/>
    <x v="250"/>
    <d v="1899-12-30T06:18:44"/>
    <n v="0"/>
    <n v="0"/>
    <x v="0"/>
  </r>
  <r>
    <n v="65611"/>
    <x v="250"/>
    <d v="1899-12-30T10:53:11"/>
    <n v="0"/>
    <n v="0"/>
    <x v="1"/>
  </r>
  <r>
    <n v="65612"/>
    <x v="250"/>
    <d v="1899-12-30T11:24:27"/>
    <n v="0"/>
    <n v="0"/>
    <x v="1"/>
  </r>
  <r>
    <n v="65613"/>
    <x v="250"/>
    <d v="1899-12-30T11:56:43"/>
    <n v="0"/>
    <n v="0"/>
    <x v="1"/>
  </r>
  <r>
    <n v="65614"/>
    <x v="528"/>
    <d v="1899-12-30T12:34:20"/>
    <n v="0"/>
    <n v="0"/>
    <x v="1"/>
  </r>
  <r>
    <n v="65615"/>
    <x v="250"/>
    <d v="1899-12-30T11:59:25"/>
    <n v="0"/>
    <n v="0"/>
    <x v="1"/>
  </r>
  <r>
    <n v="65616"/>
    <x v="250"/>
    <d v="1899-12-30T12:07:30"/>
    <n v="0"/>
    <n v="0"/>
    <x v="1"/>
  </r>
  <r>
    <n v="65617"/>
    <x v="250"/>
    <d v="1899-12-30T12:56:09"/>
    <n v="0"/>
    <n v="0"/>
    <x v="1"/>
  </r>
  <r>
    <n v="65618"/>
    <x v="250"/>
    <d v="1899-12-30T14:17:48"/>
    <n v="0"/>
    <n v="0"/>
    <x v="1"/>
  </r>
  <r>
    <n v="65619"/>
    <x v="251"/>
    <d v="1899-12-30T05:25:46"/>
    <n v="0"/>
    <n v="0"/>
    <x v="0"/>
  </r>
  <r>
    <n v="65620"/>
    <x v="251"/>
    <d v="1899-12-30T06:03:48"/>
    <n v="0"/>
    <n v="0"/>
    <x v="0"/>
  </r>
  <r>
    <n v="65621"/>
    <x v="251"/>
    <d v="1899-12-30T08:52:26"/>
    <n v="0"/>
    <n v="0"/>
    <x v="0"/>
  </r>
  <r>
    <n v="65622"/>
    <x v="251"/>
    <d v="1899-12-30T08:54:02"/>
    <n v="0"/>
    <n v="0"/>
    <x v="0"/>
  </r>
  <r>
    <n v="65623"/>
    <x v="251"/>
    <d v="1899-12-30T09:11:08"/>
    <n v="0"/>
    <n v="0"/>
    <x v="1"/>
  </r>
  <r>
    <n v="65624"/>
    <x v="251"/>
    <d v="1899-12-30T10:11:01"/>
    <n v="0"/>
    <n v="0"/>
    <x v="1"/>
  </r>
  <r>
    <n v="65625"/>
    <x v="785"/>
    <d v="1899-12-30T13:42:26"/>
    <n v="0"/>
    <n v="0"/>
    <x v="1"/>
  </r>
  <r>
    <n v="65626"/>
    <x v="528"/>
    <d v="1899-12-30T12:31:01"/>
    <n v="0"/>
    <n v="0"/>
    <x v="1"/>
  </r>
  <r>
    <n v="65627"/>
    <x v="251"/>
    <d v="1899-12-30T11:02:22"/>
    <n v="0"/>
    <n v="0"/>
    <x v="1"/>
  </r>
  <r>
    <n v="65628"/>
    <x v="251"/>
    <d v="1899-12-30T11:35:34"/>
    <n v="0"/>
    <n v="0"/>
    <x v="1"/>
  </r>
  <r>
    <n v="65629"/>
    <x v="253"/>
    <d v="1899-12-30T08:01:39"/>
    <n v="0"/>
    <n v="0"/>
    <x v="0"/>
  </r>
  <r>
    <n v="65630"/>
    <x v="253"/>
    <d v="1899-12-30T12:46:59"/>
    <n v="0"/>
    <n v="0"/>
    <x v="1"/>
  </r>
  <r>
    <n v="65631"/>
    <x v="253"/>
    <d v="1899-12-30T13:17:37"/>
    <n v="0"/>
    <n v="0"/>
    <x v="1"/>
  </r>
  <r>
    <n v="65632"/>
    <x v="253"/>
    <d v="1899-12-30T13:26:29"/>
    <n v="0"/>
    <n v="0"/>
    <x v="1"/>
  </r>
  <r>
    <n v="65633"/>
    <x v="253"/>
    <d v="1899-12-30T13:39:09"/>
    <n v="0"/>
    <n v="0"/>
    <x v="1"/>
  </r>
  <r>
    <n v="65634"/>
    <x v="253"/>
    <d v="1899-12-30T13:58:57"/>
    <n v="0"/>
    <n v="0"/>
    <x v="1"/>
  </r>
  <r>
    <n v="65635"/>
    <x v="528"/>
    <d v="1899-12-30T12:21:52"/>
    <n v="0"/>
    <n v="0"/>
    <x v="1"/>
  </r>
  <r>
    <n v="65636"/>
    <x v="253"/>
    <d v="1899-12-30T16:03:27"/>
    <n v="0"/>
    <n v="0"/>
    <x v="1"/>
  </r>
  <r>
    <n v="65637"/>
    <x v="586"/>
    <d v="1899-12-30T07:46:46"/>
    <n v="0"/>
    <n v="0"/>
    <x v="0"/>
  </r>
  <r>
    <n v="65638"/>
    <x v="586"/>
    <d v="1899-12-30T07:59:38"/>
    <n v="0"/>
    <n v="0"/>
    <x v="0"/>
  </r>
  <r>
    <n v="65639"/>
    <x v="586"/>
    <d v="1899-12-30T08:39:59"/>
    <n v="0"/>
    <n v="0"/>
    <x v="0"/>
  </r>
  <r>
    <n v="65640"/>
    <x v="586"/>
    <d v="1899-12-30T16:42:52"/>
    <n v="0"/>
    <n v="0"/>
    <x v="1"/>
  </r>
  <r>
    <n v="65641"/>
    <x v="433"/>
    <d v="1899-12-30T05:20:02"/>
    <n v="0"/>
    <n v="0"/>
    <x v="0"/>
  </r>
  <r>
    <n v="65642"/>
    <x v="433"/>
    <d v="1899-12-30T05:20:50"/>
    <n v="0"/>
    <n v="0"/>
    <x v="0"/>
  </r>
  <r>
    <n v="65643"/>
    <x v="433"/>
    <d v="1899-12-30T05:45:54"/>
    <n v="0"/>
    <n v="0"/>
    <x v="0"/>
  </r>
  <r>
    <n v="65644"/>
    <x v="433"/>
    <d v="1899-12-30T05:49:39"/>
    <n v="0"/>
    <n v="0"/>
    <x v="0"/>
  </r>
  <r>
    <n v="65645"/>
    <x v="433"/>
    <d v="1899-12-30T06:18:25"/>
    <n v="0"/>
    <n v="0"/>
    <x v="0"/>
  </r>
  <r>
    <n v="65646"/>
    <x v="528"/>
    <d v="1899-12-30T12:13:23"/>
    <n v="0"/>
    <n v="0"/>
    <x v="1"/>
  </r>
  <r>
    <n v="65647"/>
    <x v="433"/>
    <d v="1899-12-30T06:34:51"/>
    <n v="0"/>
    <n v="0"/>
    <x v="0"/>
  </r>
  <r>
    <n v="65648"/>
    <x v="433"/>
    <d v="1899-12-30T06:36:14"/>
    <n v="0"/>
    <n v="0"/>
    <x v="0"/>
  </r>
  <r>
    <n v="65649"/>
    <x v="433"/>
    <d v="1899-12-30T07:26:21"/>
    <n v="0"/>
    <n v="0"/>
    <x v="0"/>
  </r>
  <r>
    <n v="65650"/>
    <x v="433"/>
    <d v="1899-12-30T07:59:04"/>
    <n v="0"/>
    <n v="0"/>
    <x v="0"/>
  </r>
  <r>
    <n v="65651"/>
    <x v="433"/>
    <d v="1899-12-30T09:02:20"/>
    <n v="0"/>
    <n v="0"/>
    <x v="1"/>
  </r>
  <r>
    <n v="65652"/>
    <x v="433"/>
    <d v="1899-12-30T09:17:38"/>
    <n v="0"/>
    <n v="0"/>
    <x v="1"/>
  </r>
  <r>
    <n v="65653"/>
    <x v="433"/>
    <d v="1899-12-30T13:27:05"/>
    <n v="0"/>
    <n v="0"/>
    <x v="1"/>
  </r>
  <r>
    <n v="65654"/>
    <x v="433"/>
    <d v="1899-12-30T14:59:47"/>
    <n v="0"/>
    <n v="0"/>
    <x v="1"/>
  </r>
  <r>
    <n v="65655"/>
    <x v="433"/>
    <d v="1899-12-30T15:00:40"/>
    <n v="0"/>
    <n v="0"/>
    <x v="1"/>
  </r>
  <r>
    <n v="65656"/>
    <x v="433"/>
    <d v="1899-12-30T15:42:48"/>
    <n v="0"/>
    <n v="0"/>
    <x v="1"/>
  </r>
  <r>
    <n v="65657"/>
    <x v="528"/>
    <d v="1899-12-30T09:38:50"/>
    <n v="0"/>
    <n v="0"/>
    <x v="1"/>
  </r>
  <r>
    <n v="65658"/>
    <x v="254"/>
    <d v="1899-12-30T05:33:17"/>
    <n v="0"/>
    <n v="0"/>
    <x v="0"/>
  </r>
  <r>
    <n v="65659"/>
    <x v="254"/>
    <d v="1899-12-30T06:02:30"/>
    <n v="0"/>
    <n v="0"/>
    <x v="0"/>
  </r>
  <r>
    <n v="65660"/>
    <x v="254"/>
    <d v="1899-12-30T06:04:05"/>
    <n v="0"/>
    <n v="0"/>
    <x v="0"/>
  </r>
  <r>
    <n v="65661"/>
    <x v="254"/>
    <d v="1899-12-30T06:51:02"/>
    <n v="0"/>
    <n v="0"/>
    <x v="0"/>
  </r>
  <r>
    <n v="65662"/>
    <x v="254"/>
    <d v="1899-12-30T08:06:10"/>
    <n v="0"/>
    <n v="0"/>
    <x v="0"/>
  </r>
  <r>
    <n v="65663"/>
    <x v="254"/>
    <d v="1899-12-30T08:29:07"/>
    <n v="0"/>
    <n v="0"/>
    <x v="0"/>
  </r>
  <r>
    <n v="65664"/>
    <x v="254"/>
    <d v="1899-12-30T09:22:16"/>
    <n v="0"/>
    <n v="0"/>
    <x v="1"/>
  </r>
  <r>
    <n v="65665"/>
    <x v="254"/>
    <d v="1899-12-30T09:25:40"/>
    <n v="0"/>
    <n v="0"/>
    <x v="1"/>
  </r>
  <r>
    <n v="65666"/>
    <x v="254"/>
    <d v="1899-12-30T09:42:41"/>
    <n v="0"/>
    <n v="0"/>
    <x v="1"/>
  </r>
  <r>
    <n v="65667"/>
    <x v="254"/>
    <d v="1899-12-30T11:18:14"/>
    <n v="0"/>
    <n v="0"/>
    <x v="1"/>
  </r>
  <r>
    <n v="65668"/>
    <x v="528"/>
    <d v="1899-12-30T07:59:04"/>
    <n v="0"/>
    <n v="0"/>
    <x v="0"/>
  </r>
  <r>
    <n v="65669"/>
    <x v="254"/>
    <d v="1899-12-30T11:42:21"/>
    <n v="0"/>
    <n v="0"/>
    <x v="1"/>
  </r>
  <r>
    <n v="65670"/>
    <x v="254"/>
    <d v="1899-12-30T12:20:13"/>
    <n v="0"/>
    <n v="0"/>
    <x v="1"/>
  </r>
  <r>
    <n v="65671"/>
    <x v="254"/>
    <d v="1899-12-30T12:20:49"/>
    <n v="0"/>
    <n v="0"/>
    <x v="1"/>
  </r>
  <r>
    <n v="65672"/>
    <x v="254"/>
    <d v="1899-12-30T13:50:54"/>
    <n v="0"/>
    <n v="0"/>
    <x v="1"/>
  </r>
  <r>
    <n v="65673"/>
    <x v="254"/>
    <d v="1899-12-30T13:58:51"/>
    <n v="0"/>
    <n v="0"/>
    <x v="1"/>
  </r>
  <r>
    <n v="65674"/>
    <x v="254"/>
    <d v="1899-12-30T14:01:44"/>
    <n v="0"/>
    <n v="0"/>
    <x v="1"/>
  </r>
  <r>
    <n v="65675"/>
    <x v="596"/>
    <d v="1899-12-30T06:16:44"/>
    <n v="0"/>
    <n v="0"/>
    <x v="0"/>
  </r>
  <r>
    <n v="65676"/>
    <x v="596"/>
    <d v="1899-12-30T06:27:54"/>
    <n v="0"/>
    <n v="0"/>
    <x v="0"/>
  </r>
  <r>
    <n v="65677"/>
    <x v="596"/>
    <d v="1899-12-30T06:29:18"/>
    <n v="0"/>
    <n v="0"/>
    <x v="0"/>
  </r>
  <r>
    <n v="65678"/>
    <x v="596"/>
    <d v="1899-12-30T06:49:27"/>
    <n v="0"/>
    <n v="0"/>
    <x v="0"/>
  </r>
  <r>
    <n v="65679"/>
    <x v="528"/>
    <d v="1899-12-30T07:15:31"/>
    <n v="0"/>
    <n v="0"/>
    <x v="0"/>
  </r>
  <r>
    <n v="65680"/>
    <x v="596"/>
    <d v="1899-12-30T06:52:07"/>
    <n v="0"/>
    <n v="0"/>
    <x v="0"/>
  </r>
  <r>
    <n v="65681"/>
    <x v="596"/>
    <d v="1899-12-30T09:32:32"/>
    <n v="0"/>
    <n v="0"/>
    <x v="1"/>
  </r>
  <r>
    <n v="65682"/>
    <x v="630"/>
    <d v="1899-12-30T06:37:06"/>
    <n v="0"/>
    <n v="0"/>
    <x v="0"/>
  </r>
  <r>
    <n v="65683"/>
    <x v="630"/>
    <d v="1899-12-30T06:54:55"/>
    <n v="0"/>
    <n v="0"/>
    <x v="0"/>
  </r>
  <r>
    <n v="65684"/>
    <x v="630"/>
    <d v="1899-12-30T09:55:58"/>
    <n v="0"/>
    <n v="0"/>
    <x v="1"/>
  </r>
  <r>
    <n v="65685"/>
    <x v="630"/>
    <d v="1899-12-30T09:57:29"/>
    <n v="0"/>
    <n v="0"/>
    <x v="1"/>
  </r>
  <r>
    <n v="65686"/>
    <x v="630"/>
    <d v="1899-12-30T13:56:08"/>
    <n v="0"/>
    <n v="0"/>
    <x v="1"/>
  </r>
  <r>
    <n v="65687"/>
    <x v="597"/>
    <d v="1899-12-30T07:05:00"/>
    <n v="0"/>
    <n v="0"/>
    <x v="0"/>
  </r>
  <r>
    <n v="65688"/>
    <x v="597"/>
    <d v="1899-12-30T10:36:33"/>
    <n v="0"/>
    <n v="0"/>
    <x v="1"/>
  </r>
  <r>
    <n v="65689"/>
    <x v="587"/>
    <d v="1899-12-30T05:12:15"/>
    <n v="0"/>
    <n v="0"/>
    <x v="0"/>
  </r>
  <r>
    <n v="65690"/>
    <x v="529"/>
    <d v="1899-12-30T17:28:09"/>
    <n v="0"/>
    <n v="0"/>
    <x v="0"/>
  </r>
  <r>
    <n v="65691"/>
    <x v="587"/>
    <d v="1899-12-30T05:17:25"/>
    <n v="0"/>
    <n v="0"/>
    <x v="0"/>
  </r>
  <r>
    <n v="65692"/>
    <x v="255"/>
    <d v="1899-12-30T09:53:42"/>
    <n v="0"/>
    <n v="0"/>
    <x v="1"/>
  </r>
  <r>
    <n v="65693"/>
    <x v="255"/>
    <d v="1899-12-30T10:14:02"/>
    <n v="0"/>
    <n v="0"/>
    <x v="1"/>
  </r>
  <r>
    <n v="65694"/>
    <x v="255"/>
    <d v="1899-12-30T13:23:09"/>
    <n v="0"/>
    <n v="0"/>
    <x v="1"/>
  </r>
  <r>
    <n v="65695"/>
    <x v="256"/>
    <d v="1899-12-30T06:46:09"/>
    <n v="0"/>
    <n v="0"/>
    <x v="0"/>
  </r>
  <r>
    <n v="65696"/>
    <x v="256"/>
    <d v="1899-12-30T07:39:10"/>
    <n v="0"/>
    <n v="0"/>
    <x v="0"/>
  </r>
  <r>
    <n v="65697"/>
    <x v="256"/>
    <d v="1899-12-30T07:52:12"/>
    <n v="0"/>
    <n v="0"/>
    <x v="0"/>
  </r>
  <r>
    <n v="65698"/>
    <x v="256"/>
    <d v="1899-12-30T07:52:20"/>
    <n v="0"/>
    <n v="0"/>
    <x v="0"/>
  </r>
  <r>
    <n v="65699"/>
    <x v="256"/>
    <d v="1899-12-30T08:03:01"/>
    <n v="0"/>
    <n v="0"/>
    <x v="0"/>
  </r>
  <r>
    <n v="65700"/>
    <x v="256"/>
    <d v="1899-12-30T08:14:16"/>
    <n v="0"/>
    <n v="0"/>
    <x v="0"/>
  </r>
  <r>
    <n v="65701"/>
    <x v="529"/>
    <d v="1899-12-30T16:34:16"/>
    <n v="0"/>
    <n v="0"/>
    <x v="1"/>
  </r>
  <r>
    <n v="65702"/>
    <x v="256"/>
    <d v="1899-12-30T09:54:07"/>
    <n v="0"/>
    <n v="0"/>
    <x v="1"/>
  </r>
  <r>
    <n v="65703"/>
    <x v="256"/>
    <d v="1899-12-30T10:29:12"/>
    <n v="0"/>
    <n v="0"/>
    <x v="1"/>
  </r>
  <r>
    <n v="65704"/>
    <x v="256"/>
    <d v="1899-12-30T10:39:08"/>
    <n v="0"/>
    <n v="0"/>
    <x v="1"/>
  </r>
  <r>
    <n v="65705"/>
    <x v="256"/>
    <d v="1899-12-30T11:58:56"/>
    <n v="0"/>
    <n v="0"/>
    <x v="1"/>
  </r>
  <r>
    <n v="65706"/>
    <x v="256"/>
    <d v="1899-12-30T15:56:50"/>
    <n v="0"/>
    <n v="0"/>
    <x v="1"/>
  </r>
  <r>
    <n v="65707"/>
    <x v="256"/>
    <d v="1899-12-30T15:59:07"/>
    <n v="0"/>
    <n v="0"/>
    <x v="1"/>
  </r>
  <r>
    <n v="65708"/>
    <x v="257"/>
    <d v="1899-12-30T08:09:11"/>
    <n v="0"/>
    <n v="0"/>
    <x v="0"/>
  </r>
  <r>
    <n v="65709"/>
    <x v="257"/>
    <d v="1899-12-30T14:13:59"/>
    <n v="0"/>
    <n v="0"/>
    <x v="1"/>
  </r>
  <r>
    <n v="65710"/>
    <x v="257"/>
    <d v="1899-12-30T14:14:14"/>
    <n v="0"/>
    <n v="0"/>
    <x v="1"/>
  </r>
  <r>
    <n v="65711"/>
    <x v="257"/>
    <d v="1899-12-30T14:14:40"/>
    <n v="0"/>
    <n v="0"/>
    <x v="1"/>
  </r>
  <r>
    <n v="65712"/>
    <x v="529"/>
    <d v="1899-12-30T14:47:01"/>
    <n v="0"/>
    <n v="0"/>
    <x v="1"/>
  </r>
  <r>
    <n v="65713"/>
    <x v="257"/>
    <d v="1899-12-30T14:25:50"/>
    <n v="0"/>
    <n v="0"/>
    <x v="1"/>
  </r>
  <r>
    <n v="65714"/>
    <x v="258"/>
    <d v="1899-12-30T08:02:48"/>
    <n v="0"/>
    <n v="0"/>
    <x v="0"/>
  </r>
  <r>
    <n v="65715"/>
    <x v="258"/>
    <d v="1899-12-30T08:23:14"/>
    <n v="0"/>
    <n v="0"/>
    <x v="0"/>
  </r>
  <r>
    <n v="65716"/>
    <x v="258"/>
    <d v="1899-12-30T11:57:00"/>
    <n v="0"/>
    <n v="0"/>
    <x v="1"/>
  </r>
  <r>
    <n v="65717"/>
    <x v="258"/>
    <d v="1899-12-30T14:58:28"/>
    <n v="0"/>
    <n v="0"/>
    <x v="1"/>
  </r>
  <r>
    <n v="65718"/>
    <x v="258"/>
    <d v="1899-12-30T15:01:02"/>
    <n v="0"/>
    <n v="0"/>
    <x v="1"/>
  </r>
  <r>
    <n v="65719"/>
    <x v="259"/>
    <d v="1899-12-30T06:51:39"/>
    <n v="0"/>
    <n v="0"/>
    <x v="0"/>
  </r>
  <r>
    <n v="65720"/>
    <x v="259"/>
    <d v="1899-12-30T09:14:29"/>
    <n v="0"/>
    <n v="0"/>
    <x v="1"/>
  </r>
  <r>
    <n v="65721"/>
    <x v="259"/>
    <d v="1899-12-30T12:31:34"/>
    <n v="0"/>
    <n v="0"/>
    <x v="1"/>
  </r>
  <r>
    <n v="65722"/>
    <x v="259"/>
    <d v="1899-12-30T12:32:24"/>
    <n v="0"/>
    <n v="0"/>
    <x v="1"/>
  </r>
  <r>
    <n v="65723"/>
    <x v="529"/>
    <d v="1899-12-30T14:08:26"/>
    <n v="0"/>
    <n v="0"/>
    <x v="1"/>
  </r>
  <r>
    <n v="65724"/>
    <x v="259"/>
    <d v="1899-12-30T12:54:15"/>
    <n v="0"/>
    <n v="0"/>
    <x v="1"/>
  </r>
  <r>
    <n v="65725"/>
    <x v="259"/>
    <d v="1899-12-30T13:26:30"/>
    <n v="0"/>
    <n v="0"/>
    <x v="1"/>
  </r>
  <r>
    <n v="65726"/>
    <x v="259"/>
    <d v="1899-12-30T16:47:49"/>
    <n v="0"/>
    <n v="0"/>
    <x v="1"/>
  </r>
  <r>
    <n v="65727"/>
    <x v="260"/>
    <d v="1899-12-30T08:37:18"/>
    <n v="0"/>
    <n v="0"/>
    <x v="0"/>
  </r>
  <r>
    <n v="65728"/>
    <x v="260"/>
    <d v="1899-12-30T12:26:52"/>
    <n v="0"/>
    <n v="0"/>
    <x v="1"/>
  </r>
  <r>
    <n v="65729"/>
    <x v="260"/>
    <d v="1899-12-30T13:52:55"/>
    <n v="0"/>
    <n v="0"/>
    <x v="1"/>
  </r>
  <r>
    <n v="65730"/>
    <x v="260"/>
    <d v="1899-12-30T13:56:18"/>
    <n v="0"/>
    <n v="0"/>
    <x v="1"/>
  </r>
  <r>
    <n v="65731"/>
    <x v="260"/>
    <d v="1899-12-30T14:13:24"/>
    <n v="0"/>
    <n v="0"/>
    <x v="1"/>
  </r>
  <r>
    <n v="65732"/>
    <x v="261"/>
    <d v="1899-12-30T05:31:43"/>
    <n v="0"/>
    <n v="0"/>
    <x v="0"/>
  </r>
  <r>
    <n v="65733"/>
    <x v="261"/>
    <d v="1899-12-30T10:23:01"/>
    <n v="0"/>
    <n v="0"/>
    <x v="1"/>
  </r>
  <r>
    <n v="65734"/>
    <x v="785"/>
    <d v="1899-12-30T13:34:42"/>
    <n v="0"/>
    <n v="0"/>
    <x v="1"/>
  </r>
  <r>
    <n v="65735"/>
    <x v="529"/>
    <d v="1899-12-30T13:44:37"/>
    <n v="0"/>
    <n v="0"/>
    <x v="1"/>
  </r>
  <r>
    <n v="65736"/>
    <x v="261"/>
    <d v="1899-12-30T10:24:41"/>
    <n v="0"/>
    <n v="0"/>
    <x v="1"/>
  </r>
  <r>
    <n v="65737"/>
    <x v="261"/>
    <d v="1899-12-30T12:58:30"/>
    <n v="0"/>
    <n v="0"/>
    <x v="1"/>
  </r>
  <r>
    <n v="65738"/>
    <x v="261"/>
    <d v="1899-12-30T13:00:36"/>
    <n v="0"/>
    <n v="0"/>
    <x v="1"/>
  </r>
  <r>
    <n v="65739"/>
    <x v="261"/>
    <d v="1899-12-30T13:55:05"/>
    <n v="0"/>
    <n v="0"/>
    <x v="1"/>
  </r>
  <r>
    <n v="65740"/>
    <x v="261"/>
    <d v="1899-12-30T13:55:47"/>
    <n v="0"/>
    <n v="0"/>
    <x v="1"/>
  </r>
  <r>
    <n v="65741"/>
    <x v="263"/>
    <d v="1899-12-30T07:44:57"/>
    <n v="0"/>
    <n v="0"/>
    <x v="0"/>
  </r>
  <r>
    <n v="65742"/>
    <x v="263"/>
    <d v="1899-12-30T08:40:17"/>
    <n v="0"/>
    <n v="0"/>
    <x v="0"/>
  </r>
  <r>
    <n v="65743"/>
    <x v="263"/>
    <d v="1899-12-30T12:19:42"/>
    <n v="0"/>
    <n v="0"/>
    <x v="1"/>
  </r>
  <r>
    <n v="65744"/>
    <x v="264"/>
    <d v="1899-12-30T05:30:22"/>
    <n v="0"/>
    <n v="0"/>
    <x v="0"/>
  </r>
  <r>
    <n v="65745"/>
    <x v="264"/>
    <d v="1899-12-30T07:28:30"/>
    <n v="0"/>
    <n v="0"/>
    <x v="0"/>
  </r>
  <r>
    <n v="65746"/>
    <x v="529"/>
    <d v="1899-12-30T13:42:09"/>
    <n v="0"/>
    <n v="0"/>
    <x v="1"/>
  </r>
  <r>
    <n v="65747"/>
    <x v="264"/>
    <d v="1899-12-30T07:40:58"/>
    <n v="0"/>
    <n v="0"/>
    <x v="0"/>
  </r>
  <r>
    <n v="65748"/>
    <x v="264"/>
    <d v="1899-12-30T08:30:56"/>
    <n v="0"/>
    <n v="0"/>
    <x v="0"/>
  </r>
  <r>
    <n v="65749"/>
    <x v="264"/>
    <d v="1899-12-30T10:18:54"/>
    <n v="0"/>
    <n v="0"/>
    <x v="1"/>
  </r>
  <r>
    <n v="65750"/>
    <x v="264"/>
    <d v="1899-12-30T11:56:47"/>
    <n v="0"/>
    <n v="0"/>
    <x v="1"/>
  </r>
  <r>
    <n v="65751"/>
    <x v="266"/>
    <d v="1899-12-30T04:56:59"/>
    <n v="0"/>
    <n v="0"/>
    <x v="0"/>
  </r>
  <r>
    <n v="65752"/>
    <x v="266"/>
    <d v="1899-12-30T05:02:35"/>
    <n v="0"/>
    <n v="0"/>
    <x v="0"/>
  </r>
  <r>
    <n v="65753"/>
    <x v="266"/>
    <d v="1899-12-30T08:27:08"/>
    <n v="0"/>
    <n v="0"/>
    <x v="0"/>
  </r>
  <r>
    <n v="65754"/>
    <x v="266"/>
    <d v="1899-12-30T10:06:03"/>
    <n v="0"/>
    <n v="0"/>
    <x v="1"/>
  </r>
  <r>
    <n v="65755"/>
    <x v="266"/>
    <d v="1899-12-30T12:26:46"/>
    <n v="0"/>
    <n v="0"/>
    <x v="1"/>
  </r>
  <r>
    <n v="65756"/>
    <x v="266"/>
    <d v="1899-12-30T16:04:11"/>
    <n v="0"/>
    <n v="0"/>
    <x v="1"/>
  </r>
  <r>
    <n v="65757"/>
    <x v="529"/>
    <d v="1899-12-30T12:51:27"/>
    <n v="0"/>
    <n v="0"/>
    <x v="1"/>
  </r>
  <r>
    <n v="65758"/>
    <x v="267"/>
    <d v="1899-12-30T12:52:31"/>
    <n v="0"/>
    <n v="0"/>
    <x v="1"/>
  </r>
  <r>
    <n v="65759"/>
    <x v="267"/>
    <d v="1899-12-30T14:49:55"/>
    <n v="0"/>
    <n v="0"/>
    <x v="1"/>
  </r>
  <r>
    <n v="65760"/>
    <x v="267"/>
    <d v="1899-12-30T14:55:26"/>
    <n v="0"/>
    <n v="0"/>
    <x v="1"/>
  </r>
  <r>
    <n v="65761"/>
    <x v="268"/>
    <d v="1899-12-30T10:23:31"/>
    <n v="0"/>
    <n v="0"/>
    <x v="1"/>
  </r>
  <r>
    <n v="65762"/>
    <x v="268"/>
    <d v="1899-12-30T16:26:44"/>
    <n v="0"/>
    <n v="0"/>
    <x v="1"/>
  </r>
  <r>
    <n v="65763"/>
    <x v="269"/>
    <d v="1899-12-30T10:47:10"/>
    <n v="0"/>
    <n v="0"/>
    <x v="1"/>
  </r>
  <r>
    <n v="65764"/>
    <x v="270"/>
    <d v="1899-12-30T08:24:42"/>
    <n v="0"/>
    <n v="0"/>
    <x v="0"/>
  </r>
  <r>
    <n v="65765"/>
    <x v="270"/>
    <d v="1899-12-30T08:56:29"/>
    <n v="0"/>
    <n v="0"/>
    <x v="0"/>
  </r>
  <r>
    <n v="65766"/>
    <x v="271"/>
    <d v="1899-12-30T05:42:26"/>
    <n v="0"/>
    <n v="0"/>
    <x v="0"/>
  </r>
  <r>
    <n v="65767"/>
    <x v="271"/>
    <d v="1899-12-30T05:47:15"/>
    <n v="0"/>
    <n v="0"/>
    <x v="0"/>
  </r>
  <r>
    <n v="65768"/>
    <x v="529"/>
    <d v="1899-12-30T12:46:52"/>
    <n v="0"/>
    <n v="0"/>
    <x v="1"/>
  </r>
  <r>
    <n v="65769"/>
    <x v="271"/>
    <d v="1899-12-30T08:21:17"/>
    <n v="0"/>
    <n v="0"/>
    <x v="0"/>
  </r>
  <r>
    <n v="65770"/>
    <x v="271"/>
    <d v="1899-12-30T10:30:49"/>
    <n v="0"/>
    <n v="0"/>
    <x v="1"/>
  </r>
  <r>
    <n v="65771"/>
    <x v="435"/>
    <d v="1899-12-30T06:49:50"/>
    <n v="0"/>
    <n v="0"/>
    <x v="0"/>
  </r>
  <r>
    <n v="65772"/>
    <x v="436"/>
    <d v="1899-12-30T05:30:57"/>
    <n v="0"/>
    <n v="0"/>
    <x v="0"/>
  </r>
  <r>
    <n v="65773"/>
    <x v="436"/>
    <d v="1899-12-30T09:44:20"/>
    <n v="0"/>
    <n v="0"/>
    <x v="1"/>
  </r>
  <r>
    <n v="65774"/>
    <x v="272"/>
    <d v="1899-12-30T07:37:54"/>
    <n v="0"/>
    <n v="0"/>
    <x v="0"/>
  </r>
  <r>
    <n v="65775"/>
    <x v="272"/>
    <d v="1899-12-30T11:26:00"/>
    <n v="0"/>
    <n v="0"/>
    <x v="1"/>
  </r>
  <r>
    <n v="65776"/>
    <x v="272"/>
    <d v="1899-12-30T13:59:32"/>
    <n v="0"/>
    <n v="0"/>
    <x v="1"/>
  </r>
  <r>
    <n v="65777"/>
    <x v="272"/>
    <d v="1899-12-30T14:00:28"/>
    <n v="0"/>
    <n v="0"/>
    <x v="1"/>
  </r>
  <r>
    <n v="65778"/>
    <x v="272"/>
    <d v="1899-12-30T14:03:46"/>
    <n v="0"/>
    <n v="0"/>
    <x v="1"/>
  </r>
  <r>
    <n v="65779"/>
    <x v="529"/>
    <d v="1899-12-30T09:01:20"/>
    <n v="0"/>
    <n v="0"/>
    <x v="1"/>
  </r>
  <r>
    <n v="65780"/>
    <x v="272"/>
    <d v="1899-12-30T16:21:12"/>
    <n v="0"/>
    <n v="0"/>
    <x v="1"/>
  </r>
  <r>
    <n v="65781"/>
    <x v="272"/>
    <d v="1899-12-30T16:24:52"/>
    <n v="0"/>
    <n v="0"/>
    <x v="1"/>
  </r>
  <r>
    <n v="65782"/>
    <x v="272"/>
    <d v="1899-12-30T16:33:13"/>
    <n v="0"/>
    <n v="0"/>
    <x v="1"/>
  </r>
  <r>
    <n v="65783"/>
    <x v="273"/>
    <d v="1899-12-30T10:42:53"/>
    <n v="0"/>
    <n v="0"/>
    <x v="1"/>
  </r>
  <r>
    <n v="65784"/>
    <x v="273"/>
    <d v="1899-12-30T10:51:13"/>
    <n v="0"/>
    <n v="0"/>
    <x v="1"/>
  </r>
  <r>
    <n v="65785"/>
    <x v="273"/>
    <d v="1899-12-30T12:05:57"/>
    <n v="0"/>
    <n v="0"/>
    <x v="1"/>
  </r>
  <r>
    <n v="65786"/>
    <x v="273"/>
    <d v="1899-12-30T16:26:13"/>
    <n v="0"/>
    <n v="0"/>
    <x v="1"/>
  </r>
  <r>
    <n v="65787"/>
    <x v="273"/>
    <d v="1899-12-30T16:27:34"/>
    <n v="0"/>
    <n v="0"/>
    <x v="1"/>
  </r>
  <r>
    <n v="65788"/>
    <x v="273"/>
    <d v="1899-12-30T16:34:54"/>
    <n v="0"/>
    <n v="0"/>
    <x v="1"/>
  </r>
  <r>
    <n v="65789"/>
    <x v="276"/>
    <d v="1899-12-30T06:59:05"/>
    <n v="0"/>
    <n v="0"/>
    <x v="0"/>
  </r>
  <r>
    <n v="65790"/>
    <x v="529"/>
    <d v="1899-12-30T07:28:19"/>
    <n v="0"/>
    <n v="0"/>
    <x v="0"/>
  </r>
  <r>
    <n v="65791"/>
    <x v="276"/>
    <d v="1899-12-30T07:15:57"/>
    <n v="0"/>
    <n v="0"/>
    <x v="0"/>
  </r>
  <r>
    <n v="65792"/>
    <x v="276"/>
    <d v="1899-12-30T07:16:59"/>
    <n v="0"/>
    <n v="0"/>
    <x v="0"/>
  </r>
  <r>
    <n v="65793"/>
    <x v="438"/>
    <d v="1899-12-30T09:13:46"/>
    <n v="0"/>
    <n v="0"/>
    <x v="1"/>
  </r>
  <r>
    <n v="65794"/>
    <x v="439"/>
    <d v="1899-12-30T11:35:19"/>
    <n v="0"/>
    <n v="0"/>
    <x v="1"/>
  </r>
  <r>
    <n v="65795"/>
    <x v="277"/>
    <d v="1899-12-30T15:54:04"/>
    <n v="0"/>
    <n v="0"/>
    <x v="1"/>
  </r>
  <r>
    <n v="65796"/>
    <x v="928"/>
    <d v="1899-12-30T08:20:24"/>
    <n v="0"/>
    <n v="0"/>
    <x v="0"/>
  </r>
  <r>
    <n v="65797"/>
    <x v="928"/>
    <d v="1899-12-30T08:35:22"/>
    <n v="0"/>
    <n v="0"/>
    <x v="0"/>
  </r>
  <r>
    <n v="65798"/>
    <x v="280"/>
    <d v="1899-12-30T06:56:03"/>
    <n v="0"/>
    <n v="0"/>
    <x v="0"/>
  </r>
  <r>
    <n v="65799"/>
    <x v="280"/>
    <d v="1899-12-30T07:47:09"/>
    <n v="0"/>
    <n v="0"/>
    <x v="0"/>
  </r>
  <r>
    <n v="65800"/>
    <x v="280"/>
    <d v="1899-12-30T10:47:57"/>
    <n v="0"/>
    <n v="0"/>
    <x v="1"/>
  </r>
  <r>
    <n v="65801"/>
    <x v="529"/>
    <d v="1899-12-30T07:00:24"/>
    <n v="0"/>
    <n v="0"/>
    <x v="0"/>
  </r>
  <r>
    <n v="65802"/>
    <x v="280"/>
    <d v="1899-12-30T11:07:52"/>
    <n v="0"/>
    <n v="0"/>
    <x v="1"/>
  </r>
  <r>
    <n v="65803"/>
    <x v="280"/>
    <d v="1899-12-30T11:26:29"/>
    <n v="0"/>
    <n v="0"/>
    <x v="1"/>
  </r>
  <r>
    <n v="65804"/>
    <x v="280"/>
    <d v="1899-12-30T16:19:20"/>
    <n v="0"/>
    <n v="0"/>
    <x v="1"/>
  </r>
  <r>
    <n v="65805"/>
    <x v="280"/>
    <d v="1899-12-30T16:20:56"/>
    <n v="0"/>
    <n v="0"/>
    <x v="1"/>
  </r>
  <r>
    <n v="65806"/>
    <x v="280"/>
    <d v="1899-12-30T16:26:12"/>
    <n v="0"/>
    <n v="0"/>
    <x v="1"/>
  </r>
  <r>
    <n v="65807"/>
    <x v="280"/>
    <d v="1899-12-30T16:34:53"/>
    <n v="0"/>
    <n v="0"/>
    <x v="1"/>
  </r>
  <r>
    <n v="65808"/>
    <x v="281"/>
    <d v="1899-12-30T11:45:08"/>
    <n v="0"/>
    <n v="0"/>
    <x v="1"/>
  </r>
  <r>
    <n v="65809"/>
    <x v="281"/>
    <d v="1899-12-30T16:07:20"/>
    <n v="0"/>
    <n v="0"/>
    <x v="1"/>
  </r>
  <r>
    <n v="65810"/>
    <x v="282"/>
    <d v="1899-12-30T05:03:38"/>
    <n v="0"/>
    <n v="0"/>
    <x v="0"/>
  </r>
  <r>
    <n v="65811"/>
    <x v="282"/>
    <d v="1899-12-30T08:08:17"/>
    <n v="0"/>
    <n v="0"/>
    <x v="0"/>
  </r>
  <r>
    <n v="65812"/>
    <x v="530"/>
    <d v="1899-12-30T13:50:22"/>
    <n v="0"/>
    <n v="0"/>
    <x v="1"/>
  </r>
  <r>
    <n v="65813"/>
    <x v="282"/>
    <d v="1899-12-30T09:31:35"/>
    <n v="0"/>
    <n v="0"/>
    <x v="1"/>
  </r>
  <r>
    <n v="65814"/>
    <x v="282"/>
    <d v="1899-12-30T10:06:30"/>
    <n v="0"/>
    <n v="0"/>
    <x v="1"/>
  </r>
  <r>
    <n v="65815"/>
    <x v="282"/>
    <d v="1899-12-30T16:45:44"/>
    <n v="0"/>
    <n v="0"/>
    <x v="1"/>
  </r>
  <r>
    <n v="65816"/>
    <x v="283"/>
    <d v="1899-12-30T06:15:19"/>
    <n v="0"/>
    <n v="0"/>
    <x v="0"/>
  </r>
  <r>
    <n v="65817"/>
    <x v="283"/>
    <d v="1899-12-30T08:44:08"/>
    <n v="0"/>
    <n v="0"/>
    <x v="0"/>
  </r>
  <r>
    <n v="65818"/>
    <x v="285"/>
    <d v="1899-12-30T07:17:20"/>
    <n v="0"/>
    <n v="0"/>
    <x v="0"/>
  </r>
  <r>
    <n v="65819"/>
    <x v="285"/>
    <d v="1899-12-30T07:23:43"/>
    <n v="0"/>
    <n v="0"/>
    <x v="0"/>
  </r>
  <r>
    <n v="65820"/>
    <x v="285"/>
    <d v="1899-12-30T07:32:45"/>
    <n v="0"/>
    <n v="0"/>
    <x v="0"/>
  </r>
  <r>
    <n v="65821"/>
    <x v="285"/>
    <d v="1899-12-30T07:40:42"/>
    <n v="0"/>
    <n v="0"/>
    <x v="0"/>
  </r>
  <r>
    <n v="65822"/>
    <x v="285"/>
    <d v="1899-12-30T08:45:08"/>
    <n v="0"/>
    <n v="0"/>
    <x v="0"/>
  </r>
  <r>
    <n v="65823"/>
    <x v="530"/>
    <d v="1899-12-30T13:46:34"/>
    <n v="0"/>
    <n v="0"/>
    <x v="1"/>
  </r>
  <r>
    <n v="65824"/>
    <x v="285"/>
    <d v="1899-12-30T09:00:58"/>
    <n v="0"/>
    <n v="0"/>
    <x v="1"/>
  </r>
  <r>
    <n v="65825"/>
    <x v="285"/>
    <d v="1899-12-30T09:01:12"/>
    <n v="0"/>
    <n v="0"/>
    <x v="1"/>
  </r>
  <r>
    <n v="65826"/>
    <x v="285"/>
    <d v="1899-12-30T12:40:32"/>
    <n v="0"/>
    <n v="0"/>
    <x v="1"/>
  </r>
  <r>
    <n v="65827"/>
    <x v="286"/>
    <d v="1899-12-30T07:30:10"/>
    <n v="0"/>
    <n v="0"/>
    <x v="0"/>
  </r>
  <r>
    <n v="65828"/>
    <x v="286"/>
    <d v="1899-12-30T09:49:41"/>
    <n v="0"/>
    <n v="0"/>
    <x v="1"/>
  </r>
  <r>
    <n v="65829"/>
    <x v="286"/>
    <d v="1899-12-30T12:22:40"/>
    <n v="0"/>
    <n v="0"/>
    <x v="1"/>
  </r>
  <r>
    <n v="65830"/>
    <x v="286"/>
    <d v="1899-12-30T12:23:49"/>
    <n v="0"/>
    <n v="0"/>
    <x v="1"/>
  </r>
  <r>
    <n v="65831"/>
    <x v="669"/>
    <d v="1899-12-30T06:33:05"/>
    <n v="0"/>
    <n v="0"/>
    <x v="0"/>
  </r>
  <r>
    <n v="65832"/>
    <x v="669"/>
    <d v="1899-12-30T06:33:38"/>
    <n v="0"/>
    <n v="0"/>
    <x v="0"/>
  </r>
  <r>
    <n v="65833"/>
    <x v="669"/>
    <d v="1899-12-30T10:01:22"/>
    <n v="0"/>
    <n v="0"/>
    <x v="1"/>
  </r>
  <r>
    <n v="65834"/>
    <x v="530"/>
    <d v="1899-12-30T13:45:09"/>
    <n v="0"/>
    <n v="0"/>
    <x v="1"/>
  </r>
  <r>
    <n v="65835"/>
    <x v="287"/>
    <d v="1899-12-30T10:41:02"/>
    <n v="0"/>
    <n v="0"/>
    <x v="1"/>
  </r>
  <r>
    <n v="65836"/>
    <x v="287"/>
    <d v="1899-12-30T16:00:42"/>
    <n v="0"/>
    <n v="0"/>
    <x v="1"/>
  </r>
  <r>
    <n v="65837"/>
    <x v="288"/>
    <d v="1899-12-30T07:43:01"/>
    <n v="0"/>
    <n v="0"/>
    <x v="0"/>
  </r>
  <r>
    <n v="65838"/>
    <x v="338"/>
    <d v="1899-12-30T16:43:00"/>
    <n v="0"/>
    <n v="0"/>
    <x v="1"/>
  </r>
  <r>
    <n v="65839"/>
    <x v="338"/>
    <d v="1899-12-30T16:39:00"/>
    <n v="0"/>
    <n v="0"/>
    <x v="1"/>
  </r>
  <r>
    <n v="65840"/>
    <x v="338"/>
    <d v="1899-12-30T16:13:00"/>
    <n v="0"/>
    <n v="0"/>
    <x v="1"/>
  </r>
  <r>
    <n v="65841"/>
    <x v="337"/>
    <d v="1899-12-30T20:59:00"/>
    <n v="0"/>
    <n v="0"/>
    <x v="0"/>
  </r>
  <r>
    <n v="65842"/>
    <x v="337"/>
    <d v="1899-12-30T20:33:00"/>
    <n v="0"/>
    <n v="0"/>
    <x v="0"/>
  </r>
  <r>
    <n v="65843"/>
    <x v="337"/>
    <d v="1899-12-30T20:24:00"/>
    <n v="0"/>
    <n v="0"/>
    <x v="0"/>
  </r>
  <r>
    <n v="65844"/>
    <x v="785"/>
    <d v="1899-12-30T12:13:35"/>
    <n v="0"/>
    <n v="0"/>
    <x v="1"/>
  </r>
  <r>
    <n v="65845"/>
    <x v="530"/>
    <d v="1899-12-30T11:46:50"/>
    <n v="0"/>
    <n v="0"/>
    <x v="1"/>
  </r>
  <r>
    <n v="65846"/>
    <x v="337"/>
    <d v="1899-12-30T20:22:00"/>
    <n v="0"/>
    <n v="0"/>
    <x v="0"/>
  </r>
  <r>
    <n v="65847"/>
    <x v="337"/>
    <d v="1899-12-30T18:38:00"/>
    <n v="0"/>
    <n v="0"/>
    <x v="0"/>
  </r>
  <r>
    <n v="65848"/>
    <x v="337"/>
    <d v="1899-12-30T16:43:00"/>
    <n v="0"/>
    <n v="0"/>
    <x v="1"/>
  </r>
  <r>
    <n v="65849"/>
    <x v="337"/>
    <d v="1899-12-30T14:06:00"/>
    <n v="0"/>
    <n v="0"/>
    <x v="1"/>
  </r>
  <r>
    <n v="65850"/>
    <x v="337"/>
    <d v="1899-12-30T09:52:00"/>
    <n v="0"/>
    <n v="0"/>
    <x v="1"/>
  </r>
  <r>
    <n v="65851"/>
    <x v="337"/>
    <d v="1899-12-30T09:50:00"/>
    <n v="0"/>
    <n v="0"/>
    <x v="1"/>
  </r>
  <r>
    <n v="65852"/>
    <x v="423"/>
    <d v="1899-12-30T19:24:00"/>
    <n v="0"/>
    <n v="0"/>
    <x v="0"/>
  </r>
  <r>
    <n v="65853"/>
    <x v="423"/>
    <d v="1899-12-30T17:49:00"/>
    <n v="0"/>
    <n v="0"/>
    <x v="0"/>
  </r>
  <r>
    <n v="65854"/>
    <x v="423"/>
    <d v="1899-12-30T16:56:00"/>
    <n v="0"/>
    <n v="0"/>
    <x v="1"/>
  </r>
  <r>
    <n v="65855"/>
    <x v="423"/>
    <d v="1899-12-30T16:06:00"/>
    <n v="0"/>
    <n v="0"/>
    <x v="1"/>
  </r>
  <r>
    <n v="65856"/>
    <x v="530"/>
    <d v="1899-12-30T07:24:41"/>
    <n v="0"/>
    <n v="0"/>
    <x v="0"/>
  </r>
  <r>
    <n v="65857"/>
    <x v="423"/>
    <d v="1899-12-30T15:25:00"/>
    <n v="0"/>
    <n v="0"/>
    <x v="1"/>
  </r>
  <r>
    <n v="65858"/>
    <x v="423"/>
    <d v="1899-12-30T12:41:00"/>
    <n v="0"/>
    <n v="0"/>
    <x v="1"/>
  </r>
  <r>
    <n v="65859"/>
    <x v="423"/>
    <d v="1899-12-30T11:23:00"/>
    <n v="0"/>
    <n v="0"/>
    <x v="1"/>
  </r>
  <r>
    <n v="65860"/>
    <x v="423"/>
    <d v="1899-12-30T10:37:00"/>
    <n v="0"/>
    <n v="0"/>
    <x v="1"/>
  </r>
  <r>
    <n v="65861"/>
    <x v="423"/>
    <d v="1899-12-30T10:28:00"/>
    <n v="0"/>
    <n v="0"/>
    <x v="1"/>
  </r>
  <r>
    <n v="65862"/>
    <x v="423"/>
    <d v="1899-12-30T09:52:00"/>
    <n v="0"/>
    <n v="0"/>
    <x v="1"/>
  </r>
  <r>
    <n v="65863"/>
    <x v="570"/>
    <d v="1899-12-30T15:52:00"/>
    <n v="0"/>
    <n v="0"/>
    <x v="1"/>
  </r>
  <r>
    <n v="65864"/>
    <x v="570"/>
    <d v="1899-12-30T14:10:00"/>
    <n v="0"/>
    <n v="0"/>
    <x v="1"/>
  </r>
  <r>
    <n v="65865"/>
    <x v="570"/>
    <d v="1899-12-30T12:48:00"/>
    <n v="0"/>
    <n v="0"/>
    <x v="1"/>
  </r>
  <r>
    <n v="65866"/>
    <x v="336"/>
    <d v="1899-12-30T20:26:00"/>
    <n v="0"/>
    <n v="0"/>
    <x v="0"/>
  </r>
  <r>
    <n v="65867"/>
    <x v="531"/>
    <d v="1899-12-30T14:19:10"/>
    <n v="0"/>
    <n v="0"/>
    <x v="1"/>
  </r>
  <r>
    <n v="65868"/>
    <x v="336"/>
    <d v="1899-12-30T19:41:00"/>
    <n v="0"/>
    <n v="0"/>
    <x v="0"/>
  </r>
  <r>
    <n v="65869"/>
    <x v="336"/>
    <d v="1899-12-30T19:40:00"/>
    <n v="0"/>
    <n v="0"/>
    <x v="0"/>
  </r>
  <r>
    <n v="65870"/>
    <x v="336"/>
    <d v="1899-12-30T19:33:00"/>
    <n v="0"/>
    <n v="0"/>
    <x v="0"/>
  </r>
  <r>
    <n v="65871"/>
    <x v="336"/>
    <d v="1899-12-30T19:33:00"/>
    <n v="0"/>
    <n v="0"/>
    <x v="0"/>
  </r>
  <r>
    <n v="65872"/>
    <x v="336"/>
    <d v="1899-12-30T19:30:00"/>
    <n v="0"/>
    <n v="0"/>
    <x v="0"/>
  </r>
  <r>
    <n v="65873"/>
    <x v="336"/>
    <d v="1899-12-30T17:12:00"/>
    <n v="0"/>
    <n v="0"/>
    <x v="0"/>
  </r>
  <r>
    <n v="65874"/>
    <x v="336"/>
    <d v="1899-12-30T17:03:00"/>
    <n v="0"/>
    <n v="0"/>
    <x v="0"/>
  </r>
  <r>
    <n v="65875"/>
    <x v="336"/>
    <d v="1899-12-30T15:19:00"/>
    <n v="0"/>
    <n v="0"/>
    <x v="1"/>
  </r>
  <r>
    <n v="65876"/>
    <x v="336"/>
    <d v="1899-12-30T13:30:00"/>
    <n v="0"/>
    <n v="0"/>
    <x v="1"/>
  </r>
  <r>
    <n v="65877"/>
    <x v="531"/>
    <d v="1899-12-30T14:17:17"/>
    <n v="0"/>
    <n v="0"/>
    <x v="1"/>
  </r>
  <r>
    <n v="65878"/>
    <x v="336"/>
    <d v="1899-12-30T11:41:00"/>
    <n v="0"/>
    <n v="0"/>
    <x v="1"/>
  </r>
  <r>
    <n v="65879"/>
    <x v="336"/>
    <d v="1899-12-30T11:41:00"/>
    <n v="0"/>
    <n v="0"/>
    <x v="1"/>
  </r>
  <r>
    <n v="65880"/>
    <x v="335"/>
    <d v="1899-12-30T20:58:00"/>
    <n v="0"/>
    <n v="0"/>
    <x v="0"/>
  </r>
  <r>
    <n v="65881"/>
    <x v="335"/>
    <d v="1899-12-30T19:31:00"/>
    <n v="0"/>
    <n v="0"/>
    <x v="0"/>
  </r>
  <r>
    <n v="65882"/>
    <x v="335"/>
    <d v="1899-12-30T12:28:00"/>
    <n v="0"/>
    <n v="0"/>
    <x v="1"/>
  </r>
  <r>
    <n v="65883"/>
    <x v="335"/>
    <d v="1899-12-30T11:35:00"/>
    <n v="0"/>
    <n v="0"/>
    <x v="1"/>
  </r>
  <r>
    <n v="65884"/>
    <x v="422"/>
    <d v="1899-12-30T19:26:00"/>
    <n v="0"/>
    <n v="0"/>
    <x v="0"/>
  </r>
  <r>
    <n v="65885"/>
    <x v="422"/>
    <d v="1899-12-30T18:50:00"/>
    <n v="0"/>
    <n v="0"/>
    <x v="0"/>
  </r>
  <r>
    <n v="65886"/>
    <x v="422"/>
    <d v="1899-12-30T16:41:00"/>
    <n v="0"/>
    <n v="0"/>
    <x v="1"/>
  </r>
  <r>
    <n v="65887"/>
    <x v="422"/>
    <d v="1899-12-30T16:22:00"/>
    <n v="0"/>
    <n v="0"/>
    <x v="1"/>
  </r>
  <r>
    <n v="65888"/>
    <x v="531"/>
    <d v="1899-12-30T14:14:10"/>
    <n v="0"/>
    <n v="0"/>
    <x v="1"/>
  </r>
  <r>
    <n v="65889"/>
    <x v="422"/>
    <d v="1899-12-30T15:58:00"/>
    <n v="0"/>
    <n v="0"/>
    <x v="1"/>
  </r>
  <r>
    <n v="65890"/>
    <x v="422"/>
    <d v="1899-12-30T13:50:00"/>
    <n v="0"/>
    <n v="0"/>
    <x v="1"/>
  </r>
  <r>
    <n v="65891"/>
    <x v="422"/>
    <d v="1899-12-30T12:09:00"/>
    <n v="0"/>
    <n v="0"/>
    <x v="1"/>
  </r>
  <r>
    <n v="65892"/>
    <x v="422"/>
    <d v="1899-12-30T10:40:00"/>
    <n v="0"/>
    <n v="0"/>
    <x v="1"/>
  </r>
  <r>
    <n v="65893"/>
    <x v="118"/>
    <d v="1899-12-30T21:27:00"/>
    <n v="0"/>
    <n v="0"/>
    <x v="0"/>
  </r>
  <r>
    <n v="65894"/>
    <x v="118"/>
    <d v="1899-12-30T20:52:00"/>
    <n v="0"/>
    <n v="0"/>
    <x v="0"/>
  </r>
  <r>
    <n v="65895"/>
    <x v="118"/>
    <d v="1899-12-30T20:42:00"/>
    <n v="0"/>
    <n v="0"/>
    <x v="0"/>
  </r>
  <r>
    <n v="65896"/>
    <x v="118"/>
    <d v="1899-12-30T17:37:00"/>
    <n v="0"/>
    <n v="0"/>
    <x v="0"/>
  </r>
  <r>
    <n v="65897"/>
    <x v="118"/>
    <d v="1899-12-30T12:33:00"/>
    <n v="0"/>
    <n v="0"/>
    <x v="1"/>
  </r>
  <r>
    <n v="65898"/>
    <x v="118"/>
    <d v="1899-12-30T12:11:00"/>
    <n v="0"/>
    <n v="0"/>
    <x v="1"/>
  </r>
  <r>
    <n v="65899"/>
    <x v="531"/>
    <d v="1899-12-30T13:19:17"/>
    <n v="0"/>
    <n v="0"/>
    <x v="1"/>
  </r>
  <r>
    <n v="65900"/>
    <x v="118"/>
    <d v="1899-12-30T11:19:00"/>
    <n v="0"/>
    <n v="0"/>
    <x v="1"/>
  </r>
  <r>
    <n v="65901"/>
    <x v="326"/>
    <d v="1899-12-30T14:16:00"/>
    <n v="0"/>
    <n v="0"/>
    <x v="1"/>
  </r>
  <r>
    <n v="65902"/>
    <x v="326"/>
    <d v="1899-12-30T11:18:00"/>
    <n v="0"/>
    <n v="0"/>
    <x v="1"/>
  </r>
  <r>
    <n v="65903"/>
    <x v="326"/>
    <d v="1899-12-30T11:12:00"/>
    <n v="0"/>
    <n v="0"/>
    <x v="1"/>
  </r>
  <r>
    <n v="65904"/>
    <x v="326"/>
    <d v="1899-12-30T10:57:00"/>
    <n v="0"/>
    <n v="0"/>
    <x v="1"/>
  </r>
  <r>
    <n v="65905"/>
    <x v="326"/>
    <d v="1899-12-30T10:17:00"/>
    <n v="0"/>
    <n v="0"/>
    <x v="1"/>
  </r>
  <r>
    <n v="65906"/>
    <x v="120"/>
    <d v="1899-12-30T21:30:00"/>
    <n v="0"/>
    <n v="0"/>
    <x v="0"/>
  </r>
  <r>
    <n v="65907"/>
    <x v="120"/>
    <d v="1899-12-30T16:00:00"/>
    <n v="0"/>
    <n v="0"/>
    <x v="1"/>
  </r>
  <r>
    <n v="65908"/>
    <x v="120"/>
    <d v="1899-12-30T15:35:00"/>
    <n v="0"/>
    <n v="0"/>
    <x v="1"/>
  </r>
  <r>
    <n v="65909"/>
    <x v="120"/>
    <d v="1899-12-30T15:06:00"/>
    <n v="0"/>
    <n v="0"/>
    <x v="1"/>
  </r>
  <r>
    <n v="65910"/>
    <x v="531"/>
    <d v="1899-12-30T13:12:41"/>
    <n v="0"/>
    <n v="0"/>
    <x v="1"/>
  </r>
  <r>
    <n v="65911"/>
    <x v="120"/>
    <d v="1899-12-30T14:23:00"/>
    <n v="0"/>
    <n v="0"/>
    <x v="1"/>
  </r>
  <r>
    <n v="65912"/>
    <x v="120"/>
    <d v="1899-12-30T13:48:00"/>
    <n v="0"/>
    <n v="0"/>
    <x v="1"/>
  </r>
  <r>
    <n v="65913"/>
    <x v="120"/>
    <d v="1899-12-30T13:47:00"/>
    <n v="0"/>
    <n v="0"/>
    <x v="1"/>
  </r>
  <r>
    <n v="65914"/>
    <x v="120"/>
    <d v="1899-12-30T13:21:00"/>
    <n v="0"/>
    <n v="0"/>
    <x v="1"/>
  </r>
  <r>
    <n v="65915"/>
    <x v="120"/>
    <d v="1899-12-30T13:20:00"/>
    <n v="0"/>
    <n v="0"/>
    <x v="1"/>
  </r>
  <r>
    <n v="65916"/>
    <x v="120"/>
    <d v="1899-12-30T12:24:00"/>
    <n v="0"/>
    <n v="0"/>
    <x v="1"/>
  </r>
  <r>
    <n v="65917"/>
    <x v="121"/>
    <d v="1899-12-30T19:40:00"/>
    <n v="0"/>
    <n v="0"/>
    <x v="0"/>
  </r>
  <r>
    <n v="65918"/>
    <x v="121"/>
    <d v="1899-12-30T19:17:00"/>
    <n v="0"/>
    <n v="0"/>
    <x v="0"/>
  </r>
  <r>
    <n v="65919"/>
    <x v="121"/>
    <d v="1899-12-30T15:05:00"/>
    <n v="0"/>
    <n v="0"/>
    <x v="1"/>
  </r>
  <r>
    <n v="65920"/>
    <x v="121"/>
    <d v="1899-12-30T13:14:00"/>
    <n v="0"/>
    <n v="0"/>
    <x v="1"/>
  </r>
  <r>
    <n v="65921"/>
    <x v="531"/>
    <d v="1899-12-30T10:58:16"/>
    <n v="0"/>
    <n v="0"/>
    <x v="1"/>
  </r>
  <r>
    <n v="65922"/>
    <x v="121"/>
    <d v="1899-12-30T12:50:00"/>
    <n v="0"/>
    <n v="0"/>
    <x v="1"/>
  </r>
  <r>
    <n v="65923"/>
    <x v="121"/>
    <d v="1899-12-30T12:48:00"/>
    <n v="0"/>
    <n v="0"/>
    <x v="1"/>
  </r>
  <r>
    <n v="65924"/>
    <x v="121"/>
    <d v="1899-12-30T12:47:00"/>
    <n v="0"/>
    <n v="0"/>
    <x v="1"/>
  </r>
  <r>
    <n v="65925"/>
    <x v="121"/>
    <d v="1899-12-30T12:43:00"/>
    <n v="0"/>
    <n v="0"/>
    <x v="1"/>
  </r>
  <r>
    <n v="65926"/>
    <x v="121"/>
    <d v="1899-12-30T12:41:00"/>
    <n v="0"/>
    <n v="0"/>
    <x v="1"/>
  </r>
  <r>
    <n v="65927"/>
    <x v="122"/>
    <d v="1899-12-30T19:07:00"/>
    <n v="0"/>
    <n v="0"/>
    <x v="0"/>
  </r>
  <r>
    <n v="65928"/>
    <x v="122"/>
    <d v="1899-12-30T18:51:00"/>
    <n v="0"/>
    <n v="0"/>
    <x v="0"/>
  </r>
  <r>
    <n v="65929"/>
    <x v="122"/>
    <d v="1899-12-30T16:25:00"/>
    <n v="0"/>
    <n v="0"/>
    <x v="1"/>
  </r>
  <r>
    <n v="65930"/>
    <x v="122"/>
    <d v="1899-12-30T13:35:00"/>
    <n v="0"/>
    <n v="0"/>
    <x v="1"/>
  </r>
  <r>
    <n v="65931"/>
    <x v="531"/>
    <d v="1899-12-30T10:58:01"/>
    <n v="0"/>
    <n v="0"/>
    <x v="1"/>
  </r>
  <r>
    <n v="65932"/>
    <x v="122"/>
    <d v="1899-12-30T10:26:00"/>
    <n v="0"/>
    <n v="0"/>
    <x v="1"/>
  </r>
  <r>
    <n v="65933"/>
    <x v="124"/>
    <d v="1899-12-30T16:09:00"/>
    <n v="0"/>
    <n v="0"/>
    <x v="1"/>
  </r>
  <r>
    <n v="65934"/>
    <x v="124"/>
    <d v="1899-12-30T15:51:00"/>
    <n v="0"/>
    <n v="0"/>
    <x v="1"/>
  </r>
  <r>
    <n v="65935"/>
    <x v="124"/>
    <d v="1899-12-30T14:08:00"/>
    <n v="0"/>
    <n v="0"/>
    <x v="1"/>
  </r>
  <r>
    <n v="65936"/>
    <x v="124"/>
    <d v="1899-12-30T13:46:00"/>
    <n v="0"/>
    <n v="0"/>
    <x v="1"/>
  </r>
  <r>
    <n v="65937"/>
    <x v="124"/>
    <d v="1899-12-30T13:44:00"/>
    <n v="0"/>
    <n v="0"/>
    <x v="1"/>
  </r>
  <r>
    <n v="65938"/>
    <x v="124"/>
    <d v="1899-12-30T12:09:00"/>
    <n v="0"/>
    <n v="0"/>
    <x v="1"/>
  </r>
  <r>
    <n v="65939"/>
    <x v="124"/>
    <d v="1899-12-30T12:05:00"/>
    <n v="0"/>
    <n v="0"/>
    <x v="1"/>
  </r>
  <r>
    <n v="65940"/>
    <x v="124"/>
    <d v="1899-12-30T12:03:00"/>
    <n v="0"/>
    <n v="0"/>
    <x v="1"/>
  </r>
  <r>
    <n v="65941"/>
    <x v="124"/>
    <d v="1899-12-30T11:45:00"/>
    <n v="0"/>
    <n v="0"/>
    <x v="1"/>
  </r>
  <r>
    <n v="65942"/>
    <x v="531"/>
    <d v="1899-12-30T10:57:05"/>
    <n v="0"/>
    <n v="0"/>
    <x v="1"/>
  </r>
  <r>
    <n v="65943"/>
    <x v="125"/>
    <d v="1899-12-30T18:22:00"/>
    <n v="0"/>
    <n v="0"/>
    <x v="0"/>
  </r>
  <r>
    <n v="65944"/>
    <x v="125"/>
    <d v="1899-12-30T18:03:00"/>
    <n v="0"/>
    <n v="0"/>
    <x v="0"/>
  </r>
  <r>
    <n v="65945"/>
    <x v="125"/>
    <d v="1899-12-30T17:43:00"/>
    <n v="0"/>
    <n v="0"/>
    <x v="0"/>
  </r>
  <r>
    <n v="65946"/>
    <x v="125"/>
    <d v="1899-12-30T16:38:00"/>
    <n v="0"/>
    <n v="0"/>
    <x v="1"/>
  </r>
  <r>
    <n v="65947"/>
    <x v="125"/>
    <d v="1899-12-30T12:08:00"/>
    <n v="0"/>
    <n v="0"/>
    <x v="1"/>
  </r>
  <r>
    <n v="65948"/>
    <x v="125"/>
    <d v="1899-12-30T11:52:00"/>
    <n v="0"/>
    <n v="0"/>
    <x v="1"/>
  </r>
  <r>
    <n v="65949"/>
    <x v="127"/>
    <d v="1899-12-30T21:58:00"/>
    <n v="0"/>
    <n v="0"/>
    <x v="0"/>
  </r>
  <r>
    <n v="65950"/>
    <x v="127"/>
    <d v="1899-12-30T21:24:00"/>
    <n v="0"/>
    <n v="0"/>
    <x v="0"/>
  </r>
  <r>
    <n v="65951"/>
    <x v="127"/>
    <d v="1899-12-30T21:22:00"/>
    <n v="0"/>
    <n v="0"/>
    <x v="0"/>
  </r>
  <r>
    <n v="65952"/>
    <x v="127"/>
    <d v="1899-12-30T21:20:00"/>
    <n v="0"/>
    <n v="0"/>
    <x v="0"/>
  </r>
  <r>
    <n v="65953"/>
    <x v="527"/>
    <d v="1899-12-30T18:17:54"/>
    <n v="0"/>
    <n v="0"/>
    <x v="0"/>
  </r>
  <r>
    <n v="65954"/>
    <x v="531"/>
    <d v="1899-12-30T08:57:10"/>
    <n v="0"/>
    <n v="0"/>
    <x v="0"/>
  </r>
  <r>
    <n v="65955"/>
    <x v="127"/>
    <d v="1899-12-30T21:19:00"/>
    <n v="0"/>
    <n v="0"/>
    <x v="0"/>
  </r>
  <r>
    <n v="65956"/>
    <x v="127"/>
    <d v="1899-12-30T18:49:00"/>
    <n v="0"/>
    <n v="0"/>
    <x v="0"/>
  </r>
  <r>
    <n v="65957"/>
    <x v="127"/>
    <d v="1899-12-30T18:43:00"/>
    <n v="0"/>
    <n v="0"/>
    <x v="0"/>
  </r>
  <r>
    <n v="65958"/>
    <x v="127"/>
    <d v="1899-12-30T18:25:00"/>
    <n v="0"/>
    <n v="0"/>
    <x v="0"/>
  </r>
  <r>
    <n v="65959"/>
    <x v="127"/>
    <d v="1899-12-30T18:25:00"/>
    <n v="0"/>
    <n v="0"/>
    <x v="0"/>
  </r>
  <r>
    <n v="65960"/>
    <x v="127"/>
    <d v="1899-12-30T18:23:00"/>
    <n v="0"/>
    <n v="0"/>
    <x v="0"/>
  </r>
  <r>
    <n v="65961"/>
    <x v="127"/>
    <d v="1899-12-30T17:38:00"/>
    <n v="0"/>
    <n v="0"/>
    <x v="0"/>
  </r>
  <r>
    <n v="65962"/>
    <x v="127"/>
    <d v="1899-12-30T17:37:00"/>
    <n v="0"/>
    <n v="0"/>
    <x v="0"/>
  </r>
  <r>
    <n v="65963"/>
    <x v="127"/>
    <d v="1899-12-30T17:28:00"/>
    <n v="0"/>
    <n v="0"/>
    <x v="0"/>
  </r>
  <r>
    <n v="65964"/>
    <x v="127"/>
    <d v="1899-12-30T17:22:00"/>
    <n v="0"/>
    <n v="0"/>
    <x v="0"/>
  </r>
  <r>
    <n v="65965"/>
    <x v="531"/>
    <d v="1899-12-30T06:41:55"/>
    <n v="0"/>
    <n v="0"/>
    <x v="0"/>
  </r>
  <r>
    <n v="65966"/>
    <x v="127"/>
    <d v="1899-12-30T16:32:00"/>
    <n v="0"/>
    <n v="0"/>
    <x v="1"/>
  </r>
  <r>
    <n v="65967"/>
    <x v="127"/>
    <d v="1899-12-30T16:30:00"/>
    <n v="0"/>
    <n v="0"/>
    <x v="1"/>
  </r>
  <r>
    <n v="65968"/>
    <x v="127"/>
    <d v="1899-12-30T16:17:00"/>
    <n v="0"/>
    <n v="0"/>
    <x v="1"/>
  </r>
  <r>
    <n v="65969"/>
    <x v="127"/>
    <d v="1899-12-30T12:25:00"/>
    <n v="0"/>
    <n v="0"/>
    <x v="1"/>
  </r>
  <r>
    <n v="65970"/>
    <x v="127"/>
    <d v="1899-12-30T12:16:00"/>
    <n v="0"/>
    <n v="0"/>
    <x v="1"/>
  </r>
  <r>
    <n v="65971"/>
    <x v="127"/>
    <d v="1899-12-30T11:51:00"/>
    <n v="0"/>
    <n v="0"/>
    <x v="1"/>
  </r>
  <r>
    <n v="65972"/>
    <x v="127"/>
    <d v="1899-12-30T11:50:00"/>
    <n v="0"/>
    <n v="0"/>
    <x v="1"/>
  </r>
  <r>
    <n v="65973"/>
    <x v="128"/>
    <d v="1899-12-30T19:20:00"/>
    <n v="0"/>
    <n v="0"/>
    <x v="0"/>
  </r>
  <r>
    <n v="65974"/>
    <x v="128"/>
    <d v="1899-12-30T19:00:00"/>
    <n v="0"/>
    <n v="0"/>
    <x v="0"/>
  </r>
  <r>
    <n v="65975"/>
    <x v="963"/>
    <d v="1899-12-30T19:00:53"/>
    <n v="0"/>
    <n v="0"/>
    <x v="0"/>
  </r>
  <r>
    <n v="65976"/>
    <x v="128"/>
    <d v="1899-12-30T13:15:00"/>
    <n v="0"/>
    <n v="0"/>
    <x v="1"/>
  </r>
  <r>
    <n v="65977"/>
    <x v="128"/>
    <d v="1899-12-30T11:38:00"/>
    <n v="0"/>
    <n v="0"/>
    <x v="1"/>
  </r>
  <r>
    <n v="65978"/>
    <x v="128"/>
    <d v="1899-12-30T11:33:00"/>
    <n v="0"/>
    <n v="0"/>
    <x v="1"/>
  </r>
  <r>
    <n v="65979"/>
    <x v="129"/>
    <d v="1899-12-30T21:40:00"/>
    <n v="0"/>
    <n v="0"/>
    <x v="0"/>
  </r>
  <r>
    <n v="65980"/>
    <x v="129"/>
    <d v="1899-12-30T21:34:00"/>
    <n v="0"/>
    <n v="0"/>
    <x v="0"/>
  </r>
  <r>
    <n v="65981"/>
    <x v="129"/>
    <d v="1899-12-30T21:33:00"/>
    <n v="0"/>
    <n v="0"/>
    <x v="0"/>
  </r>
  <r>
    <n v="65982"/>
    <x v="129"/>
    <d v="1899-12-30T21:32:00"/>
    <n v="0"/>
    <n v="0"/>
    <x v="0"/>
  </r>
  <r>
    <n v="65983"/>
    <x v="129"/>
    <d v="1899-12-30T17:34:00"/>
    <n v="0"/>
    <n v="0"/>
    <x v="0"/>
  </r>
  <r>
    <n v="65984"/>
    <x v="129"/>
    <d v="1899-12-30T16:36:00"/>
    <n v="0"/>
    <n v="0"/>
    <x v="1"/>
  </r>
  <r>
    <n v="65985"/>
    <x v="964"/>
    <d v="1899-12-30T20:05:39"/>
    <n v="0"/>
    <n v="0"/>
    <x v="0"/>
  </r>
  <r>
    <n v="65986"/>
    <x v="129"/>
    <d v="1899-12-30T16:33:00"/>
    <n v="0"/>
    <n v="0"/>
    <x v="1"/>
  </r>
  <r>
    <n v="65987"/>
    <x v="129"/>
    <d v="1899-12-30T13:18:00"/>
    <n v="0"/>
    <n v="0"/>
    <x v="1"/>
  </r>
  <r>
    <n v="65988"/>
    <x v="129"/>
    <d v="1899-12-30T13:11:00"/>
    <n v="0"/>
    <n v="0"/>
    <x v="1"/>
  </r>
  <r>
    <n v="65989"/>
    <x v="129"/>
    <d v="1899-12-30T10:19:00"/>
    <n v="0"/>
    <n v="0"/>
    <x v="1"/>
  </r>
  <r>
    <n v="65990"/>
    <x v="129"/>
    <d v="1899-12-30T10:14:00"/>
    <n v="0"/>
    <n v="0"/>
    <x v="1"/>
  </r>
  <r>
    <n v="65991"/>
    <x v="129"/>
    <d v="1899-12-30T09:54:00"/>
    <n v="0"/>
    <n v="0"/>
    <x v="1"/>
  </r>
  <r>
    <n v="65992"/>
    <x v="129"/>
    <d v="1899-12-30T09:32:00"/>
    <n v="0"/>
    <n v="0"/>
    <x v="1"/>
  </r>
  <r>
    <n v="65993"/>
    <x v="130"/>
    <d v="1899-12-30T15:18:00"/>
    <n v="0"/>
    <n v="0"/>
    <x v="1"/>
  </r>
  <r>
    <n v="65994"/>
    <x v="130"/>
    <d v="1899-12-30T15:08:00"/>
    <n v="0"/>
    <n v="0"/>
    <x v="1"/>
  </r>
  <r>
    <n v="65995"/>
    <x v="130"/>
    <d v="1899-12-30T13:10:00"/>
    <n v="0"/>
    <n v="0"/>
    <x v="1"/>
  </r>
  <r>
    <n v="65996"/>
    <x v="532"/>
    <d v="1899-12-30T18:53:04"/>
    <n v="0"/>
    <n v="0"/>
    <x v="0"/>
  </r>
  <r>
    <n v="65997"/>
    <x v="130"/>
    <d v="1899-12-30T13:09:00"/>
    <n v="0"/>
    <n v="0"/>
    <x v="1"/>
  </r>
  <r>
    <n v="65998"/>
    <x v="130"/>
    <d v="1899-12-30T12:18:00"/>
    <n v="0"/>
    <n v="0"/>
    <x v="1"/>
  </r>
  <r>
    <n v="65999"/>
    <x v="130"/>
    <d v="1899-12-30T11:49:00"/>
    <n v="0"/>
    <n v="0"/>
    <x v="1"/>
  </r>
  <r>
    <n v="66000"/>
    <x v="131"/>
    <d v="1899-12-30T19:55:00"/>
    <n v="0"/>
    <n v="0"/>
    <x v="0"/>
  </r>
  <r>
    <n v="66001"/>
    <x v="131"/>
    <d v="1899-12-30T16:02:00"/>
    <n v="0"/>
    <n v="0"/>
    <x v="1"/>
  </r>
  <r>
    <n v="66002"/>
    <x v="131"/>
    <d v="1899-12-30T14:32:00"/>
    <n v="0"/>
    <n v="0"/>
    <x v="1"/>
  </r>
  <r>
    <n v="66003"/>
    <x v="131"/>
    <d v="1899-12-30T13:08:00"/>
    <n v="0"/>
    <n v="0"/>
    <x v="1"/>
  </r>
  <r>
    <n v="66004"/>
    <x v="131"/>
    <d v="1899-12-30T13:00:00"/>
    <n v="0"/>
    <n v="0"/>
    <x v="1"/>
  </r>
  <r>
    <n v="66005"/>
    <x v="132"/>
    <d v="1899-12-30T19:21:00"/>
    <n v="0"/>
    <n v="0"/>
    <x v="0"/>
  </r>
  <r>
    <n v="66006"/>
    <x v="132"/>
    <d v="1899-12-30T19:17:00"/>
    <n v="0"/>
    <n v="0"/>
    <x v="0"/>
  </r>
  <r>
    <n v="66007"/>
    <x v="532"/>
    <d v="1899-12-30T18:50:19"/>
    <n v="0"/>
    <n v="0"/>
    <x v="0"/>
  </r>
  <r>
    <n v="66008"/>
    <x v="132"/>
    <d v="1899-12-30T18:58:00"/>
    <n v="0"/>
    <n v="0"/>
    <x v="0"/>
  </r>
  <r>
    <n v="66009"/>
    <x v="132"/>
    <d v="1899-12-30T18:56:00"/>
    <n v="0"/>
    <n v="0"/>
    <x v="0"/>
  </r>
  <r>
    <n v="66010"/>
    <x v="132"/>
    <d v="1899-12-30T17:38:00"/>
    <n v="0"/>
    <n v="0"/>
    <x v="0"/>
  </r>
  <r>
    <n v="66011"/>
    <x v="132"/>
    <d v="1899-12-30T12:36:00"/>
    <n v="0"/>
    <n v="0"/>
    <x v="1"/>
  </r>
  <r>
    <n v="66012"/>
    <x v="132"/>
    <d v="1899-12-30T12:09:00"/>
    <n v="0"/>
    <n v="0"/>
    <x v="1"/>
  </r>
  <r>
    <n v="66013"/>
    <x v="132"/>
    <d v="1899-12-30T12:08:00"/>
    <n v="0"/>
    <n v="0"/>
    <x v="1"/>
  </r>
  <r>
    <n v="66014"/>
    <x v="132"/>
    <d v="1899-12-30T09:41:00"/>
    <n v="0"/>
    <n v="0"/>
    <x v="1"/>
  </r>
  <r>
    <n v="66015"/>
    <x v="132"/>
    <d v="1899-12-30T09:40:00"/>
    <n v="0"/>
    <n v="0"/>
    <x v="1"/>
  </r>
  <r>
    <n v="66016"/>
    <x v="133"/>
    <d v="1899-12-30T11:23:00"/>
    <n v="0"/>
    <n v="0"/>
    <x v="1"/>
  </r>
  <r>
    <n v="66017"/>
    <x v="133"/>
    <d v="1899-12-30T11:22:00"/>
    <n v="0"/>
    <n v="0"/>
    <x v="1"/>
  </r>
  <r>
    <n v="66018"/>
    <x v="536"/>
    <d v="1899-12-30T15:39:11"/>
    <n v="0"/>
    <n v="0"/>
    <x v="1"/>
  </r>
  <r>
    <n v="66019"/>
    <x v="133"/>
    <d v="1899-12-30T11:21:00"/>
    <n v="0"/>
    <n v="0"/>
    <x v="1"/>
  </r>
  <r>
    <n v="66020"/>
    <x v="133"/>
    <d v="1899-12-30T10:56:00"/>
    <n v="0"/>
    <n v="0"/>
    <x v="1"/>
  </r>
  <r>
    <n v="66021"/>
    <x v="133"/>
    <d v="1899-12-30T10:55:00"/>
    <n v="0"/>
    <n v="0"/>
    <x v="1"/>
  </r>
  <r>
    <n v="66022"/>
    <x v="341"/>
    <d v="1899-12-30T04:45:06"/>
    <n v="0"/>
    <n v="0"/>
    <x v="0"/>
  </r>
  <r>
    <n v="66023"/>
    <x v="341"/>
    <d v="1899-12-30T04:46:14"/>
    <n v="0"/>
    <n v="0"/>
    <x v="0"/>
  </r>
  <r>
    <n v="66024"/>
    <x v="341"/>
    <d v="1899-12-30T04:48:01"/>
    <n v="0"/>
    <n v="0"/>
    <x v="0"/>
  </r>
  <r>
    <n v="66025"/>
    <x v="341"/>
    <d v="1899-12-30T04:48:48"/>
    <n v="0"/>
    <n v="0"/>
    <x v="0"/>
  </r>
  <r>
    <n v="66026"/>
    <x v="341"/>
    <d v="1899-12-30T06:46:30"/>
    <n v="0"/>
    <n v="0"/>
    <x v="0"/>
  </r>
  <r>
    <n v="66027"/>
    <x v="341"/>
    <d v="1899-12-30T07:20:12"/>
    <n v="0"/>
    <n v="0"/>
    <x v="0"/>
  </r>
  <r>
    <n v="66028"/>
    <x v="341"/>
    <d v="1899-12-30T08:24:48"/>
    <n v="0"/>
    <n v="0"/>
    <x v="0"/>
  </r>
  <r>
    <n v="66029"/>
    <x v="536"/>
    <d v="1899-12-30T15:36:25"/>
    <n v="0"/>
    <n v="0"/>
    <x v="1"/>
  </r>
  <r>
    <n v="66030"/>
    <x v="341"/>
    <d v="1899-12-30T10:52:17"/>
    <n v="0"/>
    <n v="0"/>
    <x v="1"/>
  </r>
  <r>
    <n v="66031"/>
    <x v="341"/>
    <d v="1899-12-30T10:56:55"/>
    <n v="0"/>
    <n v="0"/>
    <x v="1"/>
  </r>
  <r>
    <n v="66032"/>
    <x v="341"/>
    <d v="1899-12-30T11:38:50"/>
    <n v="0"/>
    <n v="0"/>
    <x v="1"/>
  </r>
  <r>
    <n v="66033"/>
    <x v="341"/>
    <d v="1899-12-30T17:39:42"/>
    <n v="0"/>
    <n v="0"/>
    <x v="0"/>
  </r>
  <r>
    <n v="66034"/>
    <x v="341"/>
    <d v="1899-12-30T17:42:40"/>
    <n v="0"/>
    <n v="0"/>
    <x v="0"/>
  </r>
  <r>
    <n v="66035"/>
    <x v="341"/>
    <d v="1899-12-30T17:47:13"/>
    <n v="0"/>
    <n v="0"/>
    <x v="0"/>
  </r>
  <r>
    <n v="66036"/>
    <x v="341"/>
    <d v="1899-12-30T18:12:41"/>
    <n v="0"/>
    <n v="0"/>
    <x v="0"/>
  </r>
  <r>
    <n v="66037"/>
    <x v="342"/>
    <d v="1899-12-30T06:24:54"/>
    <n v="0"/>
    <n v="0"/>
    <x v="0"/>
  </r>
  <r>
    <n v="66038"/>
    <x v="342"/>
    <d v="1899-12-30T06:52:58"/>
    <n v="0"/>
    <n v="0"/>
    <x v="0"/>
  </r>
  <r>
    <n v="66039"/>
    <x v="342"/>
    <d v="1899-12-30T08:25:54"/>
    <n v="0"/>
    <n v="0"/>
    <x v="0"/>
  </r>
  <r>
    <n v="66040"/>
    <x v="536"/>
    <d v="1899-12-30T15:27:54"/>
    <n v="0"/>
    <n v="0"/>
    <x v="1"/>
  </r>
  <r>
    <n v="66041"/>
    <x v="342"/>
    <d v="1899-12-30T10:56:09"/>
    <n v="0"/>
    <n v="0"/>
    <x v="1"/>
  </r>
  <r>
    <n v="66042"/>
    <x v="342"/>
    <d v="1899-12-30T10:57:20"/>
    <n v="0"/>
    <n v="0"/>
    <x v="1"/>
  </r>
  <r>
    <n v="66043"/>
    <x v="342"/>
    <d v="1899-12-30T17:37:29"/>
    <n v="0"/>
    <n v="0"/>
    <x v="0"/>
  </r>
  <r>
    <n v="66044"/>
    <x v="342"/>
    <d v="1899-12-30T17:39:38"/>
    <n v="0"/>
    <n v="0"/>
    <x v="0"/>
  </r>
  <r>
    <n v="66045"/>
    <x v="342"/>
    <d v="1899-12-30T17:42:10"/>
    <n v="0"/>
    <n v="0"/>
    <x v="0"/>
  </r>
  <r>
    <n v="66046"/>
    <x v="342"/>
    <d v="1899-12-30T17:44:28"/>
    <n v="0"/>
    <n v="0"/>
    <x v="0"/>
  </r>
  <r>
    <n v="66047"/>
    <x v="425"/>
    <d v="1899-12-30T17:50:54"/>
    <n v="0"/>
    <n v="0"/>
    <x v="0"/>
  </r>
  <r>
    <n v="66048"/>
    <x v="425"/>
    <d v="1899-12-30T18:26:37"/>
    <n v="0"/>
    <n v="0"/>
    <x v="0"/>
  </r>
  <r>
    <n v="66049"/>
    <x v="426"/>
    <d v="1899-12-30T06:47:56"/>
    <n v="0"/>
    <n v="0"/>
    <x v="0"/>
  </r>
  <r>
    <n v="66050"/>
    <x v="426"/>
    <d v="1899-12-30T14:01:13"/>
    <n v="0"/>
    <n v="0"/>
    <x v="1"/>
  </r>
  <r>
    <n v="66051"/>
    <x v="536"/>
    <d v="1899-12-30T13:18:05"/>
    <n v="0"/>
    <n v="0"/>
    <x v="1"/>
  </r>
  <r>
    <n v="66052"/>
    <x v="427"/>
    <d v="1899-12-30T07:43:49"/>
    <n v="0"/>
    <n v="0"/>
    <x v="0"/>
  </r>
  <r>
    <n v="66053"/>
    <x v="427"/>
    <d v="1899-12-30T10:48:07"/>
    <n v="0"/>
    <n v="0"/>
    <x v="1"/>
  </r>
  <r>
    <n v="66054"/>
    <x v="427"/>
    <d v="1899-12-30T10:53:01"/>
    <n v="0"/>
    <n v="0"/>
    <x v="1"/>
  </r>
  <r>
    <n v="66055"/>
    <x v="343"/>
    <d v="1899-12-30T08:54:07"/>
    <n v="0"/>
    <n v="0"/>
    <x v="0"/>
  </r>
  <r>
    <n v="66056"/>
    <x v="344"/>
    <d v="1899-12-30T08:56:38"/>
    <n v="0"/>
    <n v="0"/>
    <x v="0"/>
  </r>
  <r>
    <n v="66057"/>
    <x v="344"/>
    <d v="1899-12-30T09:20:27"/>
    <n v="0"/>
    <n v="0"/>
    <x v="1"/>
  </r>
  <r>
    <n v="66058"/>
    <x v="344"/>
    <d v="1899-12-30T15:03:18"/>
    <n v="0"/>
    <n v="0"/>
    <x v="1"/>
  </r>
  <r>
    <n v="66059"/>
    <x v="344"/>
    <d v="1899-12-30T15:04:15"/>
    <n v="0"/>
    <n v="0"/>
    <x v="1"/>
  </r>
  <r>
    <n v="66060"/>
    <x v="344"/>
    <d v="1899-12-30T15:06:12"/>
    <n v="0"/>
    <n v="0"/>
    <x v="1"/>
  </r>
  <r>
    <n v="66061"/>
    <x v="527"/>
    <d v="1899-12-30T18:16:03"/>
    <n v="0"/>
    <n v="0"/>
    <x v="0"/>
  </r>
  <r>
    <n v="66062"/>
    <x v="536"/>
    <d v="1899-12-30T05:17:23"/>
    <n v="0"/>
    <n v="0"/>
    <x v="0"/>
  </r>
  <r>
    <n v="66063"/>
    <x v="344"/>
    <d v="1899-12-30T15:08:41"/>
    <n v="0"/>
    <n v="0"/>
    <x v="1"/>
  </r>
  <r>
    <n v="66064"/>
    <x v="244"/>
    <d v="1899-12-30T09:02:34"/>
    <n v="0"/>
    <n v="0"/>
    <x v="1"/>
  </r>
  <r>
    <n v="66065"/>
    <x v="244"/>
    <d v="1899-12-30T09:05:31"/>
    <n v="0"/>
    <n v="0"/>
    <x v="1"/>
  </r>
  <r>
    <n v="66066"/>
    <x v="244"/>
    <d v="1899-12-30T09:07:57"/>
    <n v="0"/>
    <n v="0"/>
    <x v="1"/>
  </r>
  <r>
    <n v="66067"/>
    <x v="244"/>
    <d v="1899-12-30T09:10:12"/>
    <n v="0"/>
    <n v="0"/>
    <x v="1"/>
  </r>
  <r>
    <n v="66068"/>
    <x v="244"/>
    <d v="1899-12-30T09:22:48"/>
    <n v="0"/>
    <n v="0"/>
    <x v="1"/>
  </r>
  <r>
    <n v="66069"/>
    <x v="244"/>
    <d v="1899-12-30T11:23:58"/>
    <n v="0"/>
    <n v="0"/>
    <x v="1"/>
  </r>
  <r>
    <n v="66070"/>
    <x v="244"/>
    <d v="1899-12-30T11:41:01"/>
    <n v="0"/>
    <n v="0"/>
    <x v="1"/>
  </r>
  <r>
    <n v="66071"/>
    <x v="244"/>
    <d v="1899-12-30T11:44:03"/>
    <n v="0"/>
    <n v="0"/>
    <x v="1"/>
  </r>
  <r>
    <n v="66072"/>
    <x v="244"/>
    <d v="1899-12-30T11:58:39"/>
    <n v="0"/>
    <n v="0"/>
    <x v="1"/>
  </r>
  <r>
    <n v="66073"/>
    <x v="582"/>
    <d v="1899-12-30T16:06:27"/>
    <n v="0"/>
    <n v="0"/>
    <x v="1"/>
  </r>
  <r>
    <n v="66074"/>
    <x v="244"/>
    <d v="1899-12-30T12:20:09"/>
    <n v="0"/>
    <n v="0"/>
    <x v="1"/>
  </r>
  <r>
    <n v="66075"/>
    <x v="244"/>
    <d v="1899-12-30T12:32:06"/>
    <n v="0"/>
    <n v="0"/>
    <x v="1"/>
  </r>
  <r>
    <n v="66076"/>
    <x v="244"/>
    <d v="1899-12-30T12:57:46"/>
    <n v="0"/>
    <n v="0"/>
    <x v="1"/>
  </r>
  <r>
    <n v="66077"/>
    <x v="244"/>
    <d v="1899-12-30T13:48:01"/>
    <n v="0"/>
    <n v="0"/>
    <x v="1"/>
  </r>
  <r>
    <n v="66078"/>
    <x v="244"/>
    <d v="1899-12-30T13:59:52"/>
    <n v="0"/>
    <n v="0"/>
    <x v="1"/>
  </r>
  <r>
    <n v="66079"/>
    <x v="244"/>
    <d v="1899-12-30T17:15:20"/>
    <n v="0"/>
    <n v="0"/>
    <x v="0"/>
  </r>
  <r>
    <n v="66080"/>
    <x v="428"/>
    <d v="1899-12-30T06:28:30"/>
    <n v="0"/>
    <n v="0"/>
    <x v="0"/>
  </r>
  <r>
    <n v="66081"/>
    <x v="428"/>
    <d v="1899-12-30T06:40:56"/>
    <n v="0"/>
    <n v="0"/>
    <x v="0"/>
  </r>
  <r>
    <n v="66082"/>
    <x v="428"/>
    <d v="1899-12-30T09:44:59"/>
    <n v="0"/>
    <n v="0"/>
    <x v="1"/>
  </r>
  <r>
    <n v="66083"/>
    <x v="428"/>
    <d v="1899-12-30T10:22:51"/>
    <n v="0"/>
    <n v="0"/>
    <x v="1"/>
  </r>
  <r>
    <n v="66084"/>
    <x v="582"/>
    <d v="1899-12-30T15:56:02"/>
    <n v="0"/>
    <n v="0"/>
    <x v="1"/>
  </r>
  <r>
    <n v="66085"/>
    <x v="428"/>
    <d v="1899-12-30T14:03:35"/>
    <n v="0"/>
    <n v="0"/>
    <x v="1"/>
  </r>
  <r>
    <n v="66086"/>
    <x v="428"/>
    <d v="1899-12-30T14:05:28"/>
    <n v="0"/>
    <n v="0"/>
    <x v="1"/>
  </r>
  <r>
    <n v="66087"/>
    <x v="429"/>
    <d v="1899-12-30T07:03:56"/>
    <n v="0"/>
    <n v="0"/>
    <x v="0"/>
  </r>
  <r>
    <n v="66088"/>
    <x v="429"/>
    <d v="1899-12-30T09:35:38"/>
    <n v="0"/>
    <n v="0"/>
    <x v="1"/>
  </r>
  <r>
    <n v="66089"/>
    <x v="429"/>
    <d v="1899-12-30T10:40:40"/>
    <n v="0"/>
    <n v="0"/>
    <x v="1"/>
  </r>
  <r>
    <n v="66090"/>
    <x v="429"/>
    <d v="1899-12-30T11:23:50"/>
    <n v="0"/>
    <n v="0"/>
    <x v="1"/>
  </r>
  <r>
    <n v="66091"/>
    <x v="429"/>
    <d v="1899-12-30T11:30:51"/>
    <n v="0"/>
    <n v="0"/>
    <x v="1"/>
  </r>
  <r>
    <n v="66092"/>
    <x v="429"/>
    <d v="1899-12-30T12:30:31"/>
    <n v="0"/>
    <n v="0"/>
    <x v="1"/>
  </r>
  <r>
    <n v="66093"/>
    <x v="429"/>
    <d v="1899-12-30T16:04:02"/>
    <n v="0"/>
    <n v="0"/>
    <x v="1"/>
  </r>
  <r>
    <n v="66094"/>
    <x v="429"/>
    <d v="1899-12-30T16:07:27"/>
    <n v="0"/>
    <n v="0"/>
    <x v="1"/>
  </r>
  <r>
    <n v="66095"/>
    <x v="958"/>
    <d v="1899-12-30T17:24:44"/>
    <n v="0"/>
    <n v="0"/>
    <x v="0"/>
  </r>
  <r>
    <n v="66096"/>
    <x v="429"/>
    <d v="1899-12-30T16:07:51"/>
    <n v="0"/>
    <n v="0"/>
    <x v="1"/>
  </r>
  <r>
    <n v="66097"/>
    <x v="430"/>
    <d v="1899-12-30T06:46:28"/>
    <n v="0"/>
    <n v="0"/>
    <x v="0"/>
  </r>
  <r>
    <n v="66098"/>
    <x v="430"/>
    <d v="1899-12-30T07:04:45"/>
    <n v="0"/>
    <n v="0"/>
    <x v="0"/>
  </r>
  <r>
    <n v="66099"/>
    <x v="430"/>
    <d v="1899-12-30T07:50:56"/>
    <n v="0"/>
    <n v="0"/>
    <x v="0"/>
  </r>
  <r>
    <n v="66100"/>
    <x v="430"/>
    <d v="1899-12-30T07:54:14"/>
    <n v="0"/>
    <n v="0"/>
    <x v="0"/>
  </r>
  <r>
    <n v="66101"/>
    <x v="430"/>
    <d v="1899-12-30T08:25:39"/>
    <n v="0"/>
    <n v="0"/>
    <x v="0"/>
  </r>
  <r>
    <n v="66102"/>
    <x v="430"/>
    <d v="1899-12-30T10:45:08"/>
    <n v="0"/>
    <n v="0"/>
    <x v="1"/>
  </r>
  <r>
    <n v="66103"/>
    <x v="430"/>
    <d v="1899-12-30T10:48:50"/>
    <n v="0"/>
    <n v="0"/>
    <x v="1"/>
  </r>
  <r>
    <n v="66104"/>
    <x v="430"/>
    <d v="1899-12-30T11:05:59"/>
    <n v="0"/>
    <n v="0"/>
    <x v="1"/>
  </r>
  <r>
    <n v="66105"/>
    <x v="430"/>
    <d v="1899-12-30T11:13:28"/>
    <n v="0"/>
    <n v="0"/>
    <x v="1"/>
  </r>
  <r>
    <n v="66106"/>
    <x v="958"/>
    <d v="1899-12-30T10:35:23"/>
    <n v="0"/>
    <n v="0"/>
    <x v="1"/>
  </r>
  <r>
    <n v="66107"/>
    <x v="430"/>
    <d v="1899-12-30T11:28:07"/>
    <n v="0"/>
    <n v="0"/>
    <x v="1"/>
  </r>
  <r>
    <n v="66108"/>
    <x v="430"/>
    <d v="1899-12-30T14:26:49"/>
    <n v="0"/>
    <n v="0"/>
    <x v="1"/>
  </r>
  <r>
    <n v="66109"/>
    <x v="430"/>
    <d v="1899-12-30T16:26:13"/>
    <n v="0"/>
    <n v="0"/>
    <x v="1"/>
  </r>
  <r>
    <n v="66110"/>
    <x v="430"/>
    <d v="1899-12-30T16:27:40"/>
    <n v="0"/>
    <n v="0"/>
    <x v="1"/>
  </r>
  <r>
    <n v="66111"/>
    <x v="430"/>
    <d v="1899-12-30T16:52:03"/>
    <n v="0"/>
    <n v="0"/>
    <x v="1"/>
  </r>
  <r>
    <n v="66112"/>
    <x v="430"/>
    <d v="1899-12-30T16:56:13"/>
    <n v="0"/>
    <n v="0"/>
    <x v="1"/>
  </r>
  <r>
    <n v="66113"/>
    <x v="430"/>
    <d v="1899-12-30T17:09:16"/>
    <n v="0"/>
    <n v="0"/>
    <x v="0"/>
  </r>
  <r>
    <n v="66114"/>
    <x v="245"/>
    <d v="1899-12-30T05:30:23"/>
    <n v="0"/>
    <n v="0"/>
    <x v="0"/>
  </r>
  <r>
    <n v="66115"/>
    <x v="245"/>
    <d v="1899-12-30T07:00:17"/>
    <n v="0"/>
    <n v="0"/>
    <x v="0"/>
  </r>
  <r>
    <n v="66116"/>
    <x v="245"/>
    <d v="1899-12-30T08:16:41"/>
    <n v="0"/>
    <n v="0"/>
    <x v="0"/>
  </r>
  <r>
    <n v="66117"/>
    <x v="958"/>
    <d v="1899-12-30T07:35:30"/>
    <n v="0"/>
    <n v="0"/>
    <x v="0"/>
  </r>
  <r>
    <n v="66118"/>
    <x v="245"/>
    <d v="1899-12-30T08:18:40"/>
    <n v="0"/>
    <n v="0"/>
    <x v="0"/>
  </r>
  <r>
    <n v="66119"/>
    <x v="245"/>
    <d v="1899-12-30T08:19:05"/>
    <n v="0"/>
    <n v="0"/>
    <x v="0"/>
  </r>
  <r>
    <n v="66120"/>
    <x v="245"/>
    <d v="1899-12-30T09:48:39"/>
    <n v="0"/>
    <n v="0"/>
    <x v="1"/>
  </r>
  <r>
    <n v="66121"/>
    <x v="245"/>
    <d v="1899-12-30T09:52:16"/>
    <n v="0"/>
    <n v="0"/>
    <x v="1"/>
  </r>
  <r>
    <n v="66122"/>
    <x v="245"/>
    <d v="1899-12-30T10:09:34"/>
    <n v="0"/>
    <n v="0"/>
    <x v="1"/>
  </r>
  <r>
    <n v="66123"/>
    <x v="245"/>
    <d v="1899-12-30T10:59:57"/>
    <n v="0"/>
    <n v="0"/>
    <x v="1"/>
  </r>
  <r>
    <n v="66124"/>
    <x v="245"/>
    <d v="1899-12-30T11:46:54"/>
    <n v="0"/>
    <n v="0"/>
    <x v="1"/>
  </r>
  <r>
    <n v="66125"/>
    <x v="245"/>
    <d v="1899-12-30T11:53:58"/>
    <n v="0"/>
    <n v="0"/>
    <x v="1"/>
  </r>
  <r>
    <n v="66126"/>
    <x v="245"/>
    <d v="1899-12-30T11:54:14"/>
    <n v="0"/>
    <n v="0"/>
    <x v="1"/>
  </r>
  <r>
    <n v="66127"/>
    <x v="245"/>
    <d v="1899-12-30T12:21:10"/>
    <n v="0"/>
    <n v="0"/>
    <x v="1"/>
  </r>
  <r>
    <n v="66128"/>
    <x v="965"/>
    <d v="1899-12-30T15:49:52"/>
    <n v="0"/>
    <n v="0"/>
    <x v="1"/>
  </r>
  <r>
    <n v="66129"/>
    <x v="245"/>
    <d v="1899-12-30T12:41:53"/>
    <n v="0"/>
    <n v="0"/>
    <x v="1"/>
  </r>
  <r>
    <n v="66130"/>
    <x v="245"/>
    <d v="1899-12-30T15:18:30"/>
    <n v="0"/>
    <n v="0"/>
    <x v="1"/>
  </r>
  <r>
    <n v="66131"/>
    <x v="245"/>
    <d v="1899-12-30T16:04:47"/>
    <n v="0"/>
    <n v="0"/>
    <x v="1"/>
  </r>
  <r>
    <n v="66132"/>
    <x v="245"/>
    <d v="1899-12-30T16:24:03"/>
    <n v="0"/>
    <n v="0"/>
    <x v="1"/>
  </r>
  <r>
    <n v="66133"/>
    <x v="246"/>
    <d v="1899-12-30T06:02:09"/>
    <n v="0"/>
    <n v="0"/>
    <x v="0"/>
  </r>
  <r>
    <n v="66134"/>
    <x v="246"/>
    <d v="1899-12-30T06:29:54"/>
    <n v="0"/>
    <n v="0"/>
    <x v="0"/>
  </r>
  <r>
    <n v="66135"/>
    <x v="246"/>
    <d v="1899-12-30T06:49:11"/>
    <n v="0"/>
    <n v="0"/>
    <x v="0"/>
  </r>
  <r>
    <n v="66136"/>
    <x v="246"/>
    <d v="1899-12-30T11:00:55"/>
    <n v="0"/>
    <n v="0"/>
    <x v="1"/>
  </r>
  <r>
    <n v="66137"/>
    <x v="246"/>
    <d v="1899-12-30T11:13:42"/>
    <n v="0"/>
    <n v="0"/>
    <x v="1"/>
  </r>
  <r>
    <n v="66138"/>
    <x v="246"/>
    <d v="1899-12-30T11:14:50"/>
    <n v="0"/>
    <n v="0"/>
    <x v="1"/>
  </r>
  <r>
    <n v="66139"/>
    <x v="965"/>
    <d v="1899-12-30T09:54:28"/>
    <n v="0"/>
    <n v="0"/>
    <x v="1"/>
  </r>
  <r>
    <n v="66140"/>
    <x v="246"/>
    <d v="1899-12-30T11:46:16"/>
    <n v="0"/>
    <n v="0"/>
    <x v="1"/>
  </r>
  <r>
    <n v="66141"/>
    <x v="246"/>
    <d v="1899-12-30T11:52:11"/>
    <n v="0"/>
    <n v="0"/>
    <x v="1"/>
  </r>
  <r>
    <n v="66142"/>
    <x v="247"/>
    <d v="1899-12-30T10:14:20"/>
    <n v="0"/>
    <n v="0"/>
    <x v="1"/>
  </r>
  <r>
    <n v="66143"/>
    <x v="247"/>
    <d v="1899-12-30T10:19:43"/>
    <n v="0"/>
    <n v="0"/>
    <x v="1"/>
  </r>
  <r>
    <n v="66144"/>
    <x v="247"/>
    <d v="1899-12-30T10:26:07"/>
    <n v="0"/>
    <n v="0"/>
    <x v="1"/>
  </r>
  <r>
    <n v="66145"/>
    <x v="247"/>
    <d v="1899-12-30T11:31:27"/>
    <n v="0"/>
    <n v="0"/>
    <x v="1"/>
  </r>
  <r>
    <n v="66146"/>
    <x v="247"/>
    <d v="1899-12-30T11:32:02"/>
    <n v="0"/>
    <n v="0"/>
    <x v="1"/>
  </r>
  <r>
    <n v="66147"/>
    <x v="248"/>
    <d v="1899-12-30T07:18:16"/>
    <n v="0"/>
    <n v="0"/>
    <x v="0"/>
  </r>
  <r>
    <n v="66148"/>
    <x v="248"/>
    <d v="1899-12-30T15:07:46"/>
    <n v="0"/>
    <n v="0"/>
    <x v="1"/>
  </r>
  <r>
    <n v="66149"/>
    <x v="248"/>
    <d v="1899-12-30T15:08:28"/>
    <n v="0"/>
    <n v="0"/>
    <x v="1"/>
  </r>
  <r>
    <n v="66150"/>
    <x v="965"/>
    <d v="1899-12-30T09:24:55"/>
    <n v="0"/>
    <n v="0"/>
    <x v="1"/>
  </r>
  <r>
    <n v="66151"/>
    <x v="248"/>
    <d v="1899-12-30T16:11:24"/>
    <n v="0"/>
    <n v="0"/>
    <x v="1"/>
  </r>
  <r>
    <n v="66152"/>
    <x v="248"/>
    <d v="1899-12-30T16:52:35"/>
    <n v="0"/>
    <n v="0"/>
    <x v="1"/>
  </r>
  <r>
    <n v="66153"/>
    <x v="431"/>
    <d v="1899-12-30T07:28:20"/>
    <n v="0"/>
    <n v="0"/>
    <x v="0"/>
  </r>
  <r>
    <n v="66154"/>
    <x v="431"/>
    <d v="1899-12-30T07:36:25"/>
    <n v="0"/>
    <n v="0"/>
    <x v="0"/>
  </r>
  <r>
    <n v="66155"/>
    <x v="431"/>
    <d v="1899-12-30T08:10:43"/>
    <n v="0"/>
    <n v="0"/>
    <x v="0"/>
  </r>
  <r>
    <n v="66156"/>
    <x v="431"/>
    <d v="1899-12-30T08:49:24"/>
    <n v="0"/>
    <n v="0"/>
    <x v="0"/>
  </r>
  <r>
    <n v="66157"/>
    <x v="431"/>
    <d v="1899-12-30T08:49:46"/>
    <n v="0"/>
    <n v="0"/>
    <x v="0"/>
  </r>
  <r>
    <n v="66158"/>
    <x v="431"/>
    <d v="1899-12-30T08:50:49"/>
    <n v="0"/>
    <n v="0"/>
    <x v="0"/>
  </r>
  <r>
    <n v="66159"/>
    <x v="431"/>
    <d v="1899-12-30T09:43:48"/>
    <n v="0"/>
    <n v="0"/>
    <x v="1"/>
  </r>
  <r>
    <n v="66160"/>
    <x v="431"/>
    <d v="1899-12-30T12:11:48"/>
    <n v="0"/>
    <n v="0"/>
    <x v="1"/>
  </r>
  <r>
    <n v="66161"/>
    <x v="583"/>
    <d v="1899-12-30T14:44:15"/>
    <n v="0"/>
    <n v="0"/>
    <x v="1"/>
  </r>
  <r>
    <n v="66162"/>
    <x v="431"/>
    <d v="1899-12-30T12:12:18"/>
    <n v="0"/>
    <n v="0"/>
    <x v="1"/>
  </r>
  <r>
    <n v="66163"/>
    <x v="249"/>
    <d v="1899-12-30T05:29:05"/>
    <n v="0"/>
    <n v="0"/>
    <x v="0"/>
  </r>
  <r>
    <n v="66164"/>
    <x v="249"/>
    <d v="1899-12-30T05:30:23"/>
    <n v="0"/>
    <n v="0"/>
    <x v="0"/>
  </r>
  <r>
    <n v="66165"/>
    <x v="249"/>
    <d v="1899-12-30T05:32:41"/>
    <n v="0"/>
    <n v="0"/>
    <x v="0"/>
  </r>
  <r>
    <n v="66166"/>
    <x v="249"/>
    <d v="1899-12-30T09:52:38"/>
    <n v="0"/>
    <n v="0"/>
    <x v="1"/>
  </r>
  <r>
    <n v="66167"/>
    <x v="249"/>
    <d v="1899-12-30T12:48:22"/>
    <n v="0"/>
    <n v="0"/>
    <x v="1"/>
  </r>
  <r>
    <n v="66168"/>
    <x v="249"/>
    <d v="1899-12-30T13:49:09"/>
    <n v="0"/>
    <n v="0"/>
    <x v="1"/>
  </r>
  <r>
    <n v="66169"/>
    <x v="249"/>
    <d v="1899-12-30T13:50:15"/>
    <n v="0"/>
    <n v="0"/>
    <x v="1"/>
  </r>
  <r>
    <n v="66170"/>
    <x v="249"/>
    <d v="1899-12-30T14:03:26"/>
    <n v="0"/>
    <n v="0"/>
    <x v="1"/>
  </r>
  <r>
    <n v="66171"/>
    <x v="432"/>
    <d v="1899-12-30T06:55:28"/>
    <n v="0"/>
    <n v="0"/>
    <x v="0"/>
  </r>
  <r>
    <n v="66172"/>
    <x v="336"/>
    <d v="1899-12-30T08:38:00"/>
    <n v="0"/>
    <n v="0"/>
    <x v="0"/>
  </r>
  <r>
    <n v="66173"/>
    <x v="127"/>
    <d v="1899-12-30T08:47:00"/>
    <n v="0"/>
    <n v="0"/>
    <x v="0"/>
  </r>
  <r>
    <n v="66174"/>
    <x v="221"/>
    <d v="1899-12-30T06:32:00"/>
    <n v="0"/>
    <n v="0"/>
    <x v="0"/>
  </r>
  <r>
    <n v="66175"/>
    <x v="221"/>
    <d v="1899-12-30T06:19:00"/>
    <n v="0"/>
    <n v="0"/>
    <x v="0"/>
  </r>
  <r>
    <n v="66176"/>
    <x v="221"/>
    <d v="1899-12-30T06:16:00"/>
    <n v="0"/>
    <n v="0"/>
    <x v="0"/>
  </r>
  <r>
    <n v="66177"/>
    <x v="347"/>
    <d v="1899-12-30T06:21:00"/>
    <n v="0"/>
    <n v="0"/>
    <x v="0"/>
  </r>
  <r>
    <n v="66178"/>
    <x v="226"/>
    <d v="1899-12-30T06:14:00"/>
    <n v="0"/>
    <n v="0"/>
    <x v="0"/>
  </r>
  <r>
    <n v="66179"/>
    <x v="226"/>
    <d v="1899-12-30T06:12:00"/>
    <n v="0"/>
    <n v="0"/>
    <x v="0"/>
  </r>
  <r>
    <n v="66180"/>
    <x v="227"/>
    <d v="1899-12-30T09:27:00"/>
    <n v="0"/>
    <n v="0"/>
    <x v="1"/>
  </r>
  <r>
    <n v="66181"/>
    <x v="227"/>
    <d v="1899-12-30T09:09:00"/>
    <n v="0"/>
    <n v="0"/>
    <x v="1"/>
  </r>
  <r>
    <n v="66182"/>
    <x v="227"/>
    <d v="1899-12-30T06:36:00"/>
    <n v="0"/>
    <n v="0"/>
    <x v="0"/>
  </r>
  <r>
    <n v="66183"/>
    <x v="127"/>
    <d v="1899-12-30T08:38:00"/>
    <n v="0"/>
    <n v="0"/>
    <x v="0"/>
  </r>
  <r>
    <n v="66184"/>
    <x v="227"/>
    <d v="1899-12-30T06:27:00"/>
    <n v="0"/>
    <n v="0"/>
    <x v="0"/>
  </r>
  <r>
    <n v="66185"/>
    <x v="227"/>
    <d v="1899-12-30T06:15:00"/>
    <n v="0"/>
    <n v="0"/>
    <x v="0"/>
  </r>
  <r>
    <n v="66186"/>
    <x v="353"/>
    <d v="1899-12-30T05:22:00"/>
    <n v="0"/>
    <n v="0"/>
    <x v="0"/>
  </r>
  <r>
    <n v="66187"/>
    <x v="232"/>
    <d v="1899-12-30T08:29:00"/>
    <n v="0"/>
    <n v="0"/>
    <x v="0"/>
  </r>
  <r>
    <n v="66188"/>
    <x v="236"/>
    <d v="1899-12-30T09:05:00"/>
    <n v="0"/>
    <n v="0"/>
    <x v="1"/>
  </r>
  <r>
    <n v="66189"/>
    <x v="236"/>
    <d v="1899-12-30T09:04:00"/>
    <n v="0"/>
    <n v="0"/>
    <x v="1"/>
  </r>
  <r>
    <n v="66190"/>
    <x v="354"/>
    <d v="1899-12-30T05:28:00"/>
    <n v="0"/>
    <n v="0"/>
    <x v="0"/>
  </r>
  <r>
    <n v="66191"/>
    <x v="240"/>
    <d v="1899-12-30T07:22:00"/>
    <n v="0"/>
    <n v="0"/>
    <x v="0"/>
  </r>
  <r>
    <n v="66192"/>
    <x v="18"/>
    <d v="1899-12-30T08:10:00"/>
    <n v="0"/>
    <n v="0"/>
    <x v="0"/>
  </r>
  <r>
    <n v="66193"/>
    <x v="20"/>
    <d v="1899-12-30T07:22:00"/>
    <n v="0"/>
    <n v="0"/>
    <x v="0"/>
  </r>
  <r>
    <n v="66194"/>
    <x v="128"/>
    <d v="1899-12-30T07:40:00"/>
    <n v="0"/>
    <n v="0"/>
    <x v="0"/>
  </r>
  <r>
    <n v="66195"/>
    <x v="22"/>
    <d v="1899-12-30T08:39:00"/>
    <n v="0"/>
    <n v="0"/>
    <x v="0"/>
  </r>
  <r>
    <n v="66196"/>
    <x v="31"/>
    <d v="1899-12-30T09:01:00"/>
    <n v="0"/>
    <n v="0"/>
    <x v="1"/>
  </r>
  <r>
    <n v="66197"/>
    <x v="40"/>
    <d v="1899-12-30T09:40:00"/>
    <n v="0"/>
    <n v="0"/>
    <x v="1"/>
  </r>
  <r>
    <n v="66198"/>
    <x v="40"/>
    <d v="1899-12-30T08:48:00"/>
    <n v="0"/>
    <n v="0"/>
    <x v="0"/>
  </r>
  <r>
    <n v="66199"/>
    <x v="53"/>
    <d v="1899-12-30T09:56:00"/>
    <n v="0"/>
    <n v="0"/>
    <x v="1"/>
  </r>
  <r>
    <n v="66200"/>
    <x v="128"/>
    <d v="1899-12-30T07:40:00"/>
    <n v="0"/>
    <n v="0"/>
    <x v="0"/>
  </r>
  <r>
    <n v="66201"/>
    <x v="128"/>
    <d v="1899-12-30T07:02:00"/>
    <n v="0"/>
    <n v="0"/>
    <x v="0"/>
  </r>
  <r>
    <n v="66202"/>
    <x v="128"/>
    <d v="1899-12-30T06:58:00"/>
    <n v="0"/>
    <n v="0"/>
    <x v="0"/>
  </r>
  <r>
    <n v="66203"/>
    <x v="128"/>
    <d v="1899-12-30T05:44:00"/>
    <n v="0"/>
    <n v="0"/>
    <x v="0"/>
  </r>
  <r>
    <n v="66204"/>
    <x v="400"/>
    <d v="1899-12-30T08:56:00"/>
    <n v="0"/>
    <n v="0"/>
    <x v="0"/>
  </r>
  <r>
    <n v="66205"/>
    <x v="335"/>
    <d v="1899-12-30T08:15:00"/>
    <n v="0"/>
    <n v="0"/>
    <x v="0"/>
  </r>
  <r>
    <n v="66206"/>
    <x v="400"/>
    <d v="1899-12-30T08:53:00"/>
    <n v="0"/>
    <n v="0"/>
    <x v="0"/>
  </r>
  <r>
    <n v="66207"/>
    <x v="145"/>
    <d v="1899-12-30T08:14:00"/>
    <n v="0"/>
    <n v="0"/>
    <x v="0"/>
  </r>
  <r>
    <n v="66208"/>
    <x v="145"/>
    <d v="1899-12-30T08:03:00"/>
    <n v="0"/>
    <n v="0"/>
    <x v="0"/>
  </r>
  <r>
    <n v="66209"/>
    <x v="145"/>
    <d v="1899-12-30T07:03:00"/>
    <n v="0"/>
    <n v="0"/>
    <x v="0"/>
  </r>
  <r>
    <n v="66210"/>
    <x v="145"/>
    <d v="1899-12-30T06:51:00"/>
    <n v="0"/>
    <n v="0"/>
    <x v="0"/>
  </r>
  <r>
    <n v="66211"/>
    <x v="147"/>
    <d v="1899-12-30T07:51:00"/>
    <n v="0"/>
    <n v="0"/>
    <x v="0"/>
  </r>
  <r>
    <n v="66212"/>
    <x v="147"/>
    <d v="1899-12-30T07:50:00"/>
    <n v="0"/>
    <n v="0"/>
    <x v="0"/>
  </r>
  <r>
    <n v="66213"/>
    <x v="150"/>
    <d v="1899-12-30T08:47:00"/>
    <n v="0"/>
    <n v="0"/>
    <x v="0"/>
  </r>
  <r>
    <n v="66214"/>
    <x v="152"/>
    <d v="1899-12-30T06:19:00"/>
    <n v="0"/>
    <n v="0"/>
    <x v="0"/>
  </r>
  <r>
    <n v="66215"/>
    <x v="152"/>
    <d v="1899-12-30T06:16:00"/>
    <n v="0"/>
    <n v="0"/>
    <x v="0"/>
  </r>
  <r>
    <n v="66216"/>
    <x v="152"/>
    <d v="1899-12-30T06:14:00"/>
    <n v="0"/>
    <n v="0"/>
    <x v="0"/>
  </r>
  <r>
    <n v="66217"/>
    <x v="163"/>
    <d v="1899-12-30T08:37:00"/>
    <n v="0"/>
    <n v="0"/>
    <x v="0"/>
  </r>
  <r>
    <n v="66218"/>
    <x v="163"/>
    <d v="1899-12-30T08:34:00"/>
    <n v="0"/>
    <n v="0"/>
    <x v="0"/>
  </r>
  <r>
    <n v="66219"/>
    <x v="166"/>
    <d v="1899-12-30T07:26:00"/>
    <n v="0"/>
    <n v="0"/>
    <x v="0"/>
  </r>
  <r>
    <n v="66220"/>
    <x v="407"/>
    <d v="1899-12-30T05:58:00"/>
    <n v="0"/>
    <n v="0"/>
    <x v="0"/>
  </r>
  <r>
    <n v="66221"/>
    <x v="407"/>
    <d v="1899-12-30T04:57:00"/>
    <n v="0"/>
    <n v="0"/>
    <x v="0"/>
  </r>
  <r>
    <n v="66222"/>
    <x v="409"/>
    <d v="1899-12-30T08:08:00"/>
    <n v="0"/>
    <n v="0"/>
    <x v="0"/>
  </r>
  <r>
    <n v="66223"/>
    <x v="409"/>
    <d v="1899-12-30T08:04:00"/>
    <n v="0"/>
    <n v="0"/>
    <x v="0"/>
  </r>
  <r>
    <n v="66224"/>
    <x v="409"/>
    <d v="1899-12-30T04:24:00"/>
    <n v="0"/>
    <n v="0"/>
    <x v="0"/>
  </r>
  <r>
    <n v="66225"/>
    <x v="174"/>
    <d v="1899-12-30T04:49:00"/>
    <n v="0"/>
    <n v="0"/>
    <x v="0"/>
  </r>
  <r>
    <n v="66226"/>
    <x v="180"/>
    <d v="1899-12-30T08:19:00"/>
    <n v="0"/>
    <n v="0"/>
    <x v="0"/>
  </r>
  <r>
    <n v="66227"/>
    <x v="180"/>
    <d v="1899-12-30T07:26:00"/>
    <n v="0"/>
    <n v="0"/>
    <x v="0"/>
  </r>
  <r>
    <n v="66228"/>
    <x v="180"/>
    <d v="1899-12-30T07:11:00"/>
    <n v="0"/>
    <n v="0"/>
    <x v="0"/>
  </r>
  <r>
    <n v="66229"/>
    <x v="180"/>
    <d v="1899-12-30T07:07:00"/>
    <n v="0"/>
    <n v="0"/>
    <x v="0"/>
  </r>
  <r>
    <n v="66230"/>
    <x v="180"/>
    <d v="1899-12-30T07:00:00"/>
    <n v="0"/>
    <n v="0"/>
    <x v="0"/>
  </r>
  <r>
    <n v="66231"/>
    <x v="180"/>
    <d v="1899-12-30T06:58:00"/>
    <n v="0"/>
    <n v="0"/>
    <x v="0"/>
  </r>
  <r>
    <n v="66232"/>
    <x v="181"/>
    <d v="1899-12-30T04:25:00"/>
    <n v="0"/>
    <n v="0"/>
    <x v="0"/>
  </r>
  <r>
    <n v="66233"/>
    <x v="181"/>
    <d v="1899-12-30T04:23:00"/>
    <n v="0"/>
    <n v="0"/>
    <x v="0"/>
  </r>
  <r>
    <n v="66234"/>
    <x v="422"/>
    <d v="1899-12-30T06:22:00"/>
    <n v="0"/>
    <n v="0"/>
    <x v="0"/>
  </r>
  <r>
    <n v="66235"/>
    <x v="182"/>
    <d v="1899-12-30T08:34:00"/>
    <n v="0"/>
    <n v="0"/>
    <x v="0"/>
  </r>
  <r>
    <n v="66236"/>
    <x v="182"/>
    <d v="1899-12-30T08:31:00"/>
    <n v="0"/>
    <n v="0"/>
    <x v="0"/>
  </r>
  <r>
    <n v="66237"/>
    <x v="185"/>
    <d v="1899-12-30T04:44:00"/>
    <n v="0"/>
    <n v="0"/>
    <x v="0"/>
  </r>
  <r>
    <n v="66238"/>
    <x v="186"/>
    <d v="1899-12-30T08:14:00"/>
    <n v="0"/>
    <n v="0"/>
    <x v="0"/>
  </r>
  <r>
    <n v="66239"/>
    <x v="186"/>
    <d v="1899-12-30T08:07:00"/>
    <n v="0"/>
    <n v="0"/>
    <x v="0"/>
  </r>
  <r>
    <n v="66240"/>
    <x v="189"/>
    <d v="1899-12-30T06:58:00"/>
    <n v="0"/>
    <n v="0"/>
    <x v="0"/>
  </r>
  <r>
    <n v="66241"/>
    <x v="189"/>
    <d v="1899-12-30T06:48:00"/>
    <n v="0"/>
    <n v="0"/>
    <x v="0"/>
  </r>
  <r>
    <n v="66242"/>
    <x v="189"/>
    <d v="1899-12-30T06:45:00"/>
    <n v="0"/>
    <n v="0"/>
    <x v="0"/>
  </r>
  <r>
    <n v="66243"/>
    <x v="483"/>
    <d v="1899-12-30T04:30:00"/>
    <n v="0"/>
    <n v="0"/>
    <x v="0"/>
  </r>
  <r>
    <n v="66244"/>
    <x v="484"/>
    <d v="1899-12-30T04:50:00"/>
    <n v="0"/>
    <n v="0"/>
    <x v="0"/>
  </r>
  <r>
    <n v="66245"/>
    <x v="120"/>
    <d v="1899-12-30T08:30:00"/>
    <n v="0"/>
    <n v="0"/>
    <x v="0"/>
  </r>
  <r>
    <n v="66246"/>
    <x v="209"/>
    <d v="1899-12-30T05:54:00"/>
    <n v="0"/>
    <n v="0"/>
    <x v="0"/>
  </r>
  <r>
    <n v="66247"/>
    <x v="209"/>
    <d v="1899-12-30T05:39:00"/>
    <n v="0"/>
    <n v="0"/>
    <x v="0"/>
  </r>
  <r>
    <n v="66248"/>
    <x v="209"/>
    <d v="1899-12-30T05:30:00"/>
    <n v="0"/>
    <n v="0"/>
    <x v="0"/>
  </r>
  <r>
    <n v="66249"/>
    <x v="209"/>
    <d v="1899-12-30T05:30:00"/>
    <n v="0"/>
    <n v="0"/>
    <x v="0"/>
  </r>
  <r>
    <n v="66250"/>
    <x v="218"/>
    <d v="1899-12-30T07:05:00"/>
    <n v="0"/>
    <n v="0"/>
    <x v="0"/>
  </r>
  <r>
    <n v="66251"/>
    <x v="218"/>
    <d v="1899-12-30T07:02:00"/>
    <n v="0"/>
    <n v="0"/>
    <x v="0"/>
  </r>
  <r>
    <n v="66252"/>
    <x v="218"/>
    <d v="1899-12-30T07:01:00"/>
    <n v="0"/>
    <n v="0"/>
    <x v="0"/>
  </r>
  <r>
    <n v="66253"/>
    <x v="218"/>
    <d v="1899-12-30T07:01:00"/>
    <n v="0"/>
    <n v="0"/>
    <x v="0"/>
  </r>
  <r>
    <n v="66254"/>
    <x v="127"/>
    <d v="1899-12-30T09:07:00"/>
    <n v="0"/>
    <n v="0"/>
    <x v="1"/>
  </r>
  <r>
    <n v="66255"/>
    <x v="219"/>
    <d v="1899-12-30T05:35:00"/>
    <n v="0"/>
    <n v="0"/>
    <x v="0"/>
  </r>
  <r>
    <n v="66256"/>
    <x v="220"/>
    <d v="1899-12-30T07:20:00"/>
    <n v="0"/>
    <n v="0"/>
    <x v="0"/>
  </r>
  <r>
    <n v="66257"/>
    <x v="223"/>
    <d v="1899-12-30T07:39:00"/>
    <n v="0"/>
    <n v="0"/>
    <x v="0"/>
  </r>
  <r>
    <n v="66258"/>
    <x v="0"/>
    <d v="1899-12-30T04:36:00"/>
    <n v="0"/>
    <n v="0"/>
    <x v="0"/>
  </r>
  <r>
    <n v="66259"/>
    <x v="0"/>
    <d v="1899-12-30T04:01:00"/>
    <n v="0"/>
    <n v="0"/>
    <x v="0"/>
  </r>
  <r>
    <n v="66260"/>
    <x v="0"/>
    <d v="1899-12-30T04:01:00"/>
    <n v="0"/>
    <n v="0"/>
    <x v="0"/>
  </r>
  <r>
    <n v="66261"/>
    <x v="358"/>
    <d v="1899-12-30T06:54:00"/>
    <n v="0"/>
    <n v="0"/>
    <x v="0"/>
  </r>
  <r>
    <n v="66262"/>
    <x v="358"/>
    <d v="1899-12-30T05:51:00"/>
    <n v="0"/>
    <n v="0"/>
    <x v="0"/>
  </r>
  <r>
    <n v="66263"/>
    <x v="358"/>
    <d v="1899-12-30T05:49:00"/>
    <n v="0"/>
    <n v="0"/>
    <x v="0"/>
  </r>
  <r>
    <n v="66264"/>
    <x v="358"/>
    <d v="1899-12-30T05:48:00"/>
    <n v="0"/>
    <n v="0"/>
    <x v="0"/>
  </r>
  <r>
    <n v="66265"/>
    <x v="127"/>
    <d v="1899-12-30T08:52:00"/>
    <n v="0"/>
    <n v="0"/>
    <x v="0"/>
  </r>
  <r>
    <n v="66266"/>
    <x v="358"/>
    <d v="1899-12-30T05:47:00"/>
    <n v="0"/>
    <n v="0"/>
    <x v="0"/>
  </r>
  <r>
    <n v="66267"/>
    <x v="387"/>
    <d v="1899-12-30T04:13:00"/>
    <n v="0"/>
    <n v="0"/>
    <x v="0"/>
  </r>
  <r>
    <n v="66268"/>
    <x v="389"/>
    <d v="1899-12-30T05:57:00"/>
    <n v="0"/>
    <n v="0"/>
    <x v="0"/>
  </r>
  <r>
    <n v="66269"/>
    <x v="389"/>
    <d v="1899-12-30T05:43:00"/>
    <n v="0"/>
    <n v="0"/>
    <x v="0"/>
  </r>
  <r>
    <n v="66270"/>
    <x v="392"/>
    <d v="1899-12-30T07:58:00"/>
    <n v="0"/>
    <n v="0"/>
    <x v="0"/>
  </r>
  <r>
    <n v="66271"/>
    <x v="103"/>
    <d v="1899-12-30T08:34:00"/>
    <n v="0"/>
    <n v="0"/>
    <x v="0"/>
  </r>
  <r>
    <n v="66272"/>
    <x v="103"/>
    <d v="1899-12-30T08:28:00"/>
    <n v="0"/>
    <n v="0"/>
    <x v="0"/>
  </r>
  <r>
    <n v="66273"/>
    <x v="103"/>
    <d v="1899-12-30T05:22:00"/>
    <n v="0"/>
    <n v="0"/>
    <x v="0"/>
  </r>
  <r>
    <n v="66274"/>
    <x v="103"/>
    <d v="1899-12-30T05:21:00"/>
    <n v="0"/>
    <n v="0"/>
    <x v="0"/>
  </r>
  <r>
    <n v="66275"/>
    <x v="103"/>
    <d v="1899-12-30T05:20:00"/>
    <n v="0"/>
    <n v="0"/>
    <x v="0"/>
  </r>
  <r>
    <n v="66276"/>
    <x v="127"/>
    <d v="1899-12-30T08:51:00"/>
    <n v="0"/>
    <n v="0"/>
    <x v="0"/>
  </r>
  <r>
    <n v="66277"/>
    <x v="158"/>
    <d v="1899-12-30T08:03:00"/>
    <n v="0"/>
    <n v="0"/>
    <x v="0"/>
  </r>
  <r>
    <n v="66278"/>
    <x v="158"/>
    <d v="1899-12-30T08:02:00"/>
    <n v="0"/>
    <n v="0"/>
    <x v="0"/>
  </r>
  <r>
    <n v="66279"/>
    <x v="199"/>
    <d v="1899-12-30T05:39:00"/>
    <n v="0"/>
    <n v="0"/>
    <x v="0"/>
  </r>
  <r>
    <n v="66280"/>
    <x v="421"/>
    <d v="1899-12-30T09:16:00"/>
    <n v="0"/>
    <n v="0"/>
    <x v="1"/>
  </r>
  <r>
    <n v="66281"/>
    <x v="205"/>
    <d v="1899-12-30T08:29:00"/>
    <n v="0"/>
    <n v="0"/>
    <x v="0"/>
  </r>
  <r>
    <n v="66282"/>
    <x v="205"/>
    <d v="1899-12-30T08:27:00"/>
    <n v="0"/>
    <n v="0"/>
    <x v="0"/>
  </r>
  <r>
    <n v="66283"/>
    <x v="205"/>
    <d v="1899-12-30T07:55:00"/>
    <n v="0"/>
    <n v="0"/>
    <x v="0"/>
  </r>
  <r>
    <n v="66284"/>
    <x v="216"/>
    <d v="1899-12-30T08:58:00"/>
    <n v="0"/>
    <n v="0"/>
    <x v="0"/>
  </r>
  <r>
    <n v="66285"/>
    <x v="786"/>
    <d v="1899-12-30T08:17:34"/>
    <n v="0"/>
    <n v="0"/>
    <x v="0"/>
  </r>
  <r>
    <n v="66286"/>
    <x v="312"/>
    <d v="1899-12-30T13:49:29"/>
    <n v="0"/>
    <n v="0"/>
    <x v="1"/>
  </r>
  <r>
    <n v="66287"/>
    <x v="309"/>
    <d v="1899-12-30T12:18:20"/>
    <n v="0"/>
    <n v="0"/>
    <x v="1"/>
  </r>
  <r>
    <n v="66288"/>
    <x v="451"/>
    <d v="1899-12-30T13:37:00"/>
    <n v="0"/>
    <n v="0"/>
    <x v="1"/>
  </r>
  <r>
    <n v="66289"/>
    <x v="451"/>
    <d v="1899-12-30T11:22:32"/>
    <n v="0"/>
    <n v="0"/>
    <x v="1"/>
  </r>
  <r>
    <n v="66290"/>
    <x v="451"/>
    <d v="1899-12-30T11:03:43"/>
    <n v="0"/>
    <n v="0"/>
    <x v="1"/>
  </r>
  <r>
    <n v="66291"/>
    <x v="451"/>
    <d v="1899-12-30T10:55:14"/>
    <n v="0"/>
    <n v="0"/>
    <x v="1"/>
  </r>
  <r>
    <n v="66292"/>
    <x v="451"/>
    <d v="1899-12-30T10:50:36"/>
    <n v="0"/>
    <n v="0"/>
    <x v="1"/>
  </r>
  <r>
    <n v="66293"/>
    <x v="306"/>
    <d v="1899-12-30T13:07:02"/>
    <n v="0"/>
    <n v="0"/>
    <x v="1"/>
  </r>
  <r>
    <n v="66294"/>
    <x v="333"/>
    <d v="1899-12-30T10:37:49"/>
    <n v="0"/>
    <n v="0"/>
    <x v="1"/>
  </r>
  <r>
    <n v="66295"/>
    <x v="786"/>
    <d v="1899-12-30T07:29:12"/>
    <n v="0"/>
    <n v="0"/>
    <x v="0"/>
  </r>
  <r>
    <n v="66296"/>
    <x v="331"/>
    <d v="1899-12-30T10:16:31"/>
    <n v="0"/>
    <n v="0"/>
    <x v="1"/>
  </r>
  <r>
    <n v="66297"/>
    <x v="331"/>
    <d v="1899-12-30T12:15:43"/>
    <n v="0"/>
    <n v="0"/>
    <x v="1"/>
  </r>
  <r>
    <n v="66298"/>
    <x v="334"/>
    <d v="1899-12-30T11:18:44"/>
    <n v="0"/>
    <n v="0"/>
    <x v="1"/>
  </r>
  <r>
    <n v="66299"/>
    <x v="339"/>
    <d v="1899-12-30T07:07:03"/>
    <n v="0"/>
    <n v="0"/>
    <x v="0"/>
  </r>
  <r>
    <n v="66300"/>
    <x v="339"/>
    <d v="1899-12-30T07:53:26"/>
    <n v="0"/>
    <n v="0"/>
    <x v="0"/>
  </r>
  <r>
    <n v="66301"/>
    <x v="541"/>
    <d v="1899-12-30T12:42:52"/>
    <n v="0"/>
    <n v="0"/>
    <x v="1"/>
  </r>
  <r>
    <n v="66302"/>
    <x v="461"/>
    <d v="1899-12-30T11:49:12"/>
    <n v="0"/>
    <n v="0"/>
    <x v="1"/>
  </r>
  <r>
    <n v="66303"/>
    <x v="461"/>
    <d v="1899-12-30T11:57:26"/>
    <n v="0"/>
    <n v="0"/>
    <x v="1"/>
  </r>
  <r>
    <n v="66304"/>
    <x v="541"/>
    <d v="1899-12-30T11:41:32"/>
    <n v="0"/>
    <n v="0"/>
    <x v="1"/>
  </r>
  <r>
    <n v="66305"/>
    <x v="324"/>
    <d v="1899-12-30T11:49:15"/>
    <n v="0"/>
    <n v="0"/>
    <x v="1"/>
  </r>
  <r>
    <n v="66306"/>
    <x v="544"/>
    <d v="1899-12-30T12:19:26"/>
    <n v="0"/>
    <n v="0"/>
    <x v="1"/>
  </r>
  <r>
    <n v="66307"/>
    <x v="324"/>
    <d v="1899-12-30T11:50:27"/>
    <n v="0"/>
    <n v="0"/>
    <x v="1"/>
  </r>
  <r>
    <n v="66308"/>
    <x v="468"/>
    <d v="1899-12-30T13:29:09"/>
    <n v="0"/>
    <n v="0"/>
    <x v="1"/>
  </r>
  <r>
    <n v="66309"/>
    <x v="545"/>
    <d v="1899-12-30T11:56:14"/>
    <n v="0"/>
    <n v="0"/>
    <x v="1"/>
  </r>
  <r>
    <n v="66310"/>
    <x v="318"/>
    <d v="1899-12-30T11:55:33"/>
    <n v="0"/>
    <n v="0"/>
    <x v="1"/>
  </r>
  <r>
    <n v="66311"/>
    <x v="317"/>
    <d v="1899-12-30T14:07:57"/>
    <n v="0"/>
    <n v="0"/>
    <x v="1"/>
  </r>
  <r>
    <n v="66312"/>
    <x v="317"/>
    <d v="1899-12-30T13:55:50"/>
    <n v="0"/>
    <n v="0"/>
    <x v="1"/>
  </r>
  <r>
    <n v="66313"/>
    <x v="128"/>
    <d v="1899-12-30T15:44:00"/>
    <n v="0"/>
    <n v="0"/>
    <x v="1"/>
  </r>
  <r>
    <n v="66314"/>
    <x v="127"/>
    <d v="1899-12-30T18:52:00"/>
    <n v="0"/>
    <n v="0"/>
    <x v="0"/>
  </r>
  <r>
    <n v="66315"/>
    <x v="181"/>
    <d v="1899-12-30T04:23:00"/>
    <n v="0"/>
    <n v="0"/>
    <x v="0"/>
  </r>
  <r>
    <n v="66316"/>
    <x v="182"/>
    <d v="1899-12-30T08:34:00"/>
    <n v="0"/>
    <n v="0"/>
    <x v="0"/>
  </r>
  <r>
    <n v="66317"/>
    <x v="182"/>
    <d v="1899-12-30T08:31:00"/>
    <n v="0"/>
    <n v="0"/>
    <x v="0"/>
  </r>
  <r>
    <n v="66318"/>
    <x v="185"/>
    <d v="1899-12-30T04:44:00"/>
    <n v="0"/>
    <n v="0"/>
    <x v="0"/>
  </r>
  <r>
    <n v="66319"/>
    <x v="186"/>
    <d v="1899-12-30T08:14:00"/>
    <n v="0"/>
    <n v="0"/>
    <x v="0"/>
  </r>
  <r>
    <n v="66320"/>
    <x v="186"/>
    <d v="1899-12-30T08:07:00"/>
    <n v="0"/>
    <n v="0"/>
    <x v="0"/>
  </r>
  <r>
    <n v="66321"/>
    <x v="189"/>
    <d v="1899-12-30T06:58:00"/>
    <n v="0"/>
    <n v="0"/>
    <x v="0"/>
  </r>
  <r>
    <n v="66322"/>
    <x v="189"/>
    <d v="1899-12-30T06:48:00"/>
    <n v="0"/>
    <n v="0"/>
    <x v="0"/>
  </r>
  <r>
    <n v="66323"/>
    <x v="189"/>
    <d v="1899-12-30T06:45:00"/>
    <n v="0"/>
    <n v="0"/>
    <x v="0"/>
  </r>
  <r>
    <n v="66324"/>
    <x v="483"/>
    <d v="1899-12-30T04:30:00"/>
    <n v="0"/>
    <n v="0"/>
    <x v="0"/>
  </r>
  <r>
    <n v="66325"/>
    <x v="127"/>
    <d v="1899-12-30T19:07:00"/>
    <n v="0"/>
    <n v="0"/>
    <x v="0"/>
  </r>
  <r>
    <n v="66326"/>
    <x v="484"/>
    <d v="1899-12-30T04:50:00"/>
    <n v="0"/>
    <n v="0"/>
    <x v="0"/>
  </r>
  <r>
    <n v="66327"/>
    <x v="209"/>
    <d v="1899-12-30T05:54:00"/>
    <n v="0"/>
    <n v="0"/>
    <x v="0"/>
  </r>
  <r>
    <n v="66328"/>
    <x v="209"/>
    <d v="1899-12-30T05:39:00"/>
    <n v="0"/>
    <n v="0"/>
    <x v="0"/>
  </r>
  <r>
    <n v="66329"/>
    <x v="209"/>
    <d v="1899-12-30T05:30:00"/>
    <n v="0"/>
    <n v="0"/>
    <x v="0"/>
  </r>
  <r>
    <n v="66330"/>
    <x v="209"/>
    <d v="1899-12-30T05:30:00"/>
    <n v="0"/>
    <n v="0"/>
    <x v="0"/>
  </r>
  <r>
    <n v="66331"/>
    <x v="218"/>
    <d v="1899-12-30T07:05:00"/>
    <n v="0"/>
    <n v="0"/>
    <x v="0"/>
  </r>
  <r>
    <n v="66332"/>
    <x v="218"/>
    <d v="1899-12-30T07:02:00"/>
    <n v="0"/>
    <n v="0"/>
    <x v="0"/>
  </r>
  <r>
    <n v="66333"/>
    <x v="218"/>
    <d v="1899-12-30T07:01:00"/>
    <n v="0"/>
    <n v="0"/>
    <x v="0"/>
  </r>
  <r>
    <n v="66334"/>
    <x v="218"/>
    <d v="1899-12-30T07:01:00"/>
    <n v="0"/>
    <n v="0"/>
    <x v="0"/>
  </r>
  <r>
    <n v="66335"/>
    <x v="120"/>
    <d v="1899-12-30T18:30:00"/>
    <n v="0"/>
    <n v="0"/>
    <x v="0"/>
  </r>
  <r>
    <n v="66336"/>
    <x v="219"/>
    <d v="1899-12-30T05:35:00"/>
    <n v="0"/>
    <n v="0"/>
    <x v="0"/>
  </r>
  <r>
    <n v="66337"/>
    <x v="220"/>
    <d v="1899-12-30T07:20:00"/>
    <n v="0"/>
    <n v="0"/>
    <x v="0"/>
  </r>
  <r>
    <n v="66338"/>
    <x v="223"/>
    <d v="1899-12-30T07:39:00"/>
    <n v="0"/>
    <n v="0"/>
    <x v="0"/>
  </r>
  <r>
    <n v="66339"/>
    <x v="0"/>
    <d v="1899-12-30T04:36:00"/>
    <n v="0"/>
    <n v="0"/>
    <x v="0"/>
  </r>
  <r>
    <n v="66340"/>
    <x v="0"/>
    <d v="1899-12-30T04:01:00"/>
    <n v="0"/>
    <n v="0"/>
    <x v="0"/>
  </r>
  <r>
    <n v="66341"/>
    <x v="0"/>
    <d v="1899-12-30T04:01:00"/>
    <n v="0"/>
    <n v="0"/>
    <x v="0"/>
  </r>
  <r>
    <n v="66342"/>
    <x v="358"/>
    <d v="1899-12-30T06:54:00"/>
    <n v="0"/>
    <n v="0"/>
    <x v="0"/>
  </r>
  <r>
    <n v="66343"/>
    <x v="358"/>
    <d v="1899-12-30T05:51:00"/>
    <n v="0"/>
    <n v="0"/>
    <x v="0"/>
  </r>
  <r>
    <n v="66344"/>
    <x v="358"/>
    <d v="1899-12-30T05:49:00"/>
    <n v="0"/>
    <n v="0"/>
    <x v="0"/>
  </r>
  <r>
    <n v="66345"/>
    <x v="422"/>
    <d v="1899-12-30T16:22:00"/>
    <n v="0"/>
    <n v="0"/>
    <x v="1"/>
  </r>
  <r>
    <n v="66346"/>
    <x v="358"/>
    <d v="1899-12-30T05:48:00"/>
    <n v="0"/>
    <n v="0"/>
    <x v="0"/>
  </r>
  <r>
    <n v="66347"/>
    <x v="358"/>
    <d v="1899-12-30T05:47:00"/>
    <n v="0"/>
    <n v="0"/>
    <x v="0"/>
  </r>
  <r>
    <n v="66348"/>
    <x v="387"/>
    <d v="1899-12-30T04:13:00"/>
    <n v="0"/>
    <n v="0"/>
    <x v="0"/>
  </r>
  <r>
    <n v="66349"/>
    <x v="389"/>
    <d v="1899-12-30T05:57:00"/>
    <n v="0"/>
    <n v="0"/>
    <x v="0"/>
  </r>
  <r>
    <n v="66350"/>
    <x v="389"/>
    <d v="1899-12-30T05:43:00"/>
    <n v="0"/>
    <n v="0"/>
    <x v="0"/>
  </r>
  <r>
    <n v="66351"/>
    <x v="392"/>
    <d v="1899-12-30T07:58:00"/>
    <n v="0"/>
    <n v="0"/>
    <x v="0"/>
  </r>
  <r>
    <n v="66352"/>
    <x v="103"/>
    <d v="1899-12-30T08:34:00"/>
    <n v="0"/>
    <n v="0"/>
    <x v="0"/>
  </r>
  <r>
    <n v="66353"/>
    <x v="103"/>
    <d v="1899-12-30T08:28:00"/>
    <n v="0"/>
    <n v="0"/>
    <x v="0"/>
  </r>
  <r>
    <n v="66354"/>
    <x v="103"/>
    <d v="1899-12-30T05:22:00"/>
    <n v="0"/>
    <n v="0"/>
    <x v="0"/>
  </r>
  <r>
    <n v="66355"/>
    <x v="103"/>
    <d v="1899-12-30T05:21:00"/>
    <n v="0"/>
    <n v="0"/>
    <x v="0"/>
  </r>
  <r>
    <n v="66356"/>
    <x v="335"/>
    <d v="1899-12-30T18:15:00"/>
    <n v="0"/>
    <n v="0"/>
    <x v="0"/>
  </r>
  <r>
    <n v="66357"/>
    <x v="103"/>
    <d v="1899-12-30T05:20:00"/>
    <n v="0"/>
    <n v="0"/>
    <x v="0"/>
  </r>
  <r>
    <n v="66358"/>
    <x v="158"/>
    <d v="1899-12-30T08:03:00"/>
    <n v="0"/>
    <n v="0"/>
    <x v="0"/>
  </r>
  <r>
    <n v="66359"/>
    <x v="158"/>
    <d v="1899-12-30T08:02:00"/>
    <n v="0"/>
    <n v="0"/>
    <x v="0"/>
  </r>
  <r>
    <n v="66360"/>
    <x v="199"/>
    <d v="1899-12-30T05:39:00"/>
    <n v="0"/>
    <n v="0"/>
    <x v="0"/>
  </r>
  <r>
    <n v="66361"/>
    <x v="421"/>
    <d v="1899-12-30T09:16:00"/>
    <n v="0"/>
    <n v="0"/>
    <x v="1"/>
  </r>
  <r>
    <n v="66362"/>
    <x v="205"/>
    <d v="1899-12-30T08:29:00"/>
    <n v="0"/>
    <n v="0"/>
    <x v="0"/>
  </r>
  <r>
    <n v="66363"/>
    <x v="205"/>
    <d v="1899-12-30T08:27:00"/>
    <n v="0"/>
    <n v="0"/>
    <x v="0"/>
  </r>
  <r>
    <n v="66364"/>
    <x v="205"/>
    <d v="1899-12-30T07:55:00"/>
    <n v="0"/>
    <n v="0"/>
    <x v="0"/>
  </r>
  <r>
    <n v="66365"/>
    <x v="216"/>
    <d v="1899-12-30T08:58:00"/>
    <n v="0"/>
    <n v="0"/>
    <x v="0"/>
  </r>
  <r>
    <n v="66366"/>
    <x v="221"/>
    <d v="1899-12-30T06:32:00"/>
    <n v="0"/>
    <n v="0"/>
    <x v="0"/>
  </r>
  <r>
    <n v="66367"/>
    <x v="221"/>
    <d v="1899-12-30T06:19:00"/>
    <n v="0"/>
    <n v="0"/>
    <x v="0"/>
  </r>
  <r>
    <n v="66368"/>
    <x v="221"/>
    <d v="1899-12-30T06:16:00"/>
    <n v="0"/>
    <n v="0"/>
    <x v="0"/>
  </r>
  <r>
    <n v="66369"/>
    <x v="347"/>
    <d v="1899-12-30T06:21:00"/>
    <n v="0"/>
    <n v="0"/>
    <x v="0"/>
  </r>
  <r>
    <n v="66370"/>
    <x v="226"/>
    <d v="1899-12-30T06:14:00"/>
    <n v="0"/>
    <n v="0"/>
    <x v="0"/>
  </r>
  <r>
    <n v="66371"/>
    <x v="226"/>
    <d v="1899-12-30T06:12:00"/>
    <n v="0"/>
    <n v="0"/>
    <x v="0"/>
  </r>
  <r>
    <n v="66372"/>
    <x v="227"/>
    <d v="1899-12-30T09:27:00"/>
    <n v="0"/>
    <n v="0"/>
    <x v="1"/>
  </r>
  <r>
    <n v="66373"/>
    <x v="227"/>
    <d v="1899-12-30T09:09:00"/>
    <n v="0"/>
    <n v="0"/>
    <x v="1"/>
  </r>
  <r>
    <n v="66374"/>
    <x v="227"/>
    <d v="1899-12-30T06:36:00"/>
    <n v="0"/>
    <n v="0"/>
    <x v="0"/>
  </r>
  <r>
    <n v="66375"/>
    <x v="227"/>
    <d v="1899-12-30T06:27:00"/>
    <n v="0"/>
    <n v="0"/>
    <x v="0"/>
  </r>
  <r>
    <n v="66376"/>
    <x v="227"/>
    <d v="1899-12-30T06:15:00"/>
    <n v="0"/>
    <n v="0"/>
    <x v="0"/>
  </r>
  <r>
    <n v="66377"/>
    <x v="353"/>
    <d v="1899-12-30T05:22:00"/>
    <n v="0"/>
    <n v="0"/>
    <x v="0"/>
  </r>
  <r>
    <n v="66378"/>
    <x v="232"/>
    <d v="1899-12-30T08:29:00"/>
    <n v="0"/>
    <n v="0"/>
    <x v="0"/>
  </r>
  <r>
    <n v="66379"/>
    <x v="236"/>
    <d v="1899-12-30T09:05:00"/>
    <n v="0"/>
    <n v="0"/>
    <x v="1"/>
  </r>
  <r>
    <n v="66380"/>
    <x v="236"/>
    <d v="1899-12-30T09:04:00"/>
    <n v="0"/>
    <n v="0"/>
    <x v="1"/>
  </r>
  <r>
    <n v="66381"/>
    <x v="354"/>
    <d v="1899-12-30T05:28:00"/>
    <n v="0"/>
    <n v="0"/>
    <x v="0"/>
  </r>
  <r>
    <n v="66382"/>
    <x v="240"/>
    <d v="1899-12-30T07:22:00"/>
    <n v="0"/>
    <n v="0"/>
    <x v="0"/>
  </r>
  <r>
    <n v="66383"/>
    <x v="18"/>
    <d v="1899-12-30T08:10:00"/>
    <n v="0"/>
    <n v="0"/>
    <x v="0"/>
  </r>
  <r>
    <n v="66384"/>
    <x v="336"/>
    <d v="1899-12-30T18:38:00"/>
    <n v="0"/>
    <n v="0"/>
    <x v="0"/>
  </r>
  <r>
    <n v="66385"/>
    <x v="20"/>
    <d v="1899-12-30T07:22:00"/>
    <n v="0"/>
    <n v="0"/>
    <x v="0"/>
  </r>
  <r>
    <n v="66386"/>
    <x v="22"/>
    <d v="1899-12-30T08:39:00"/>
    <n v="0"/>
    <n v="0"/>
    <x v="0"/>
  </r>
  <r>
    <n v="66387"/>
    <x v="31"/>
    <d v="1899-12-30T09:01:00"/>
    <n v="0"/>
    <n v="0"/>
    <x v="1"/>
  </r>
  <r>
    <n v="66388"/>
    <x v="40"/>
    <d v="1899-12-30T09:40:00"/>
    <n v="0"/>
    <n v="0"/>
    <x v="1"/>
  </r>
  <r>
    <n v="66389"/>
    <x v="40"/>
    <d v="1899-12-30T08:48:00"/>
    <n v="0"/>
    <n v="0"/>
    <x v="0"/>
  </r>
  <r>
    <n v="66390"/>
    <x v="53"/>
    <d v="1899-12-30T09:56:00"/>
    <n v="0"/>
    <n v="0"/>
    <x v="1"/>
  </r>
  <r>
    <n v="66391"/>
    <x v="128"/>
    <d v="1899-12-30T16:58:00"/>
    <n v="0"/>
    <n v="0"/>
    <x v="1"/>
  </r>
  <r>
    <n v="66392"/>
    <x v="128"/>
    <d v="1899-12-30T17:02:00"/>
    <n v="0"/>
    <n v="0"/>
    <x v="0"/>
  </r>
  <r>
    <n v="66393"/>
    <x v="128"/>
    <d v="1899-12-30T17:40:00"/>
    <n v="0"/>
    <n v="0"/>
    <x v="0"/>
  </r>
  <r>
    <n v="66394"/>
    <x v="128"/>
    <d v="1899-12-30T17:40:00"/>
    <n v="0"/>
    <n v="0"/>
    <x v="0"/>
  </r>
  <r>
    <n v="66395"/>
    <x v="336"/>
    <d v="1899-12-30T08:38:00"/>
    <n v="0"/>
    <n v="0"/>
    <x v="0"/>
  </r>
  <r>
    <n v="66396"/>
    <x v="335"/>
    <d v="1899-12-30T08:15:00"/>
    <n v="0"/>
    <n v="0"/>
    <x v="0"/>
  </r>
  <r>
    <n v="66397"/>
    <x v="422"/>
    <d v="1899-12-30T06:22:00"/>
    <n v="0"/>
    <n v="0"/>
    <x v="0"/>
  </r>
  <r>
    <n v="66398"/>
    <x v="120"/>
    <d v="1899-12-30T08:30:00"/>
    <n v="0"/>
    <n v="0"/>
    <x v="0"/>
  </r>
  <r>
    <n v="66399"/>
    <x v="127"/>
    <d v="1899-12-30T09:07:00"/>
    <n v="0"/>
    <n v="0"/>
    <x v="1"/>
  </r>
  <r>
    <n v="66400"/>
    <x v="127"/>
    <d v="1899-12-30T08:52:00"/>
    <n v="0"/>
    <n v="0"/>
    <x v="0"/>
  </r>
  <r>
    <n v="66401"/>
    <x v="127"/>
    <d v="1899-12-30T08:51:00"/>
    <n v="0"/>
    <n v="0"/>
    <x v="0"/>
  </r>
  <r>
    <n v="66402"/>
    <x v="127"/>
    <d v="1899-12-30T08:47:00"/>
    <n v="0"/>
    <n v="0"/>
    <x v="0"/>
  </r>
  <r>
    <n v="66403"/>
    <x v="127"/>
    <d v="1899-12-30T08:38:00"/>
    <n v="0"/>
    <n v="0"/>
    <x v="0"/>
  </r>
  <r>
    <n v="66404"/>
    <x v="128"/>
    <d v="1899-12-30T07:40:00"/>
    <n v="0"/>
    <n v="0"/>
    <x v="0"/>
  </r>
  <r>
    <n v="66405"/>
    <x v="128"/>
    <d v="1899-12-30T07:40:00"/>
    <n v="0"/>
    <n v="0"/>
    <x v="0"/>
  </r>
  <r>
    <n v="66406"/>
    <x v="128"/>
    <d v="1899-12-30T07:02:00"/>
    <n v="0"/>
    <n v="0"/>
    <x v="0"/>
  </r>
  <r>
    <n v="66407"/>
    <x v="128"/>
    <d v="1899-12-30T06:58:00"/>
    <n v="0"/>
    <n v="0"/>
    <x v="0"/>
  </r>
  <r>
    <n v="66408"/>
    <x v="128"/>
    <d v="1899-12-30T05:44:00"/>
    <n v="0"/>
    <n v="0"/>
    <x v="0"/>
  </r>
  <r>
    <n v="66409"/>
    <x v="400"/>
    <d v="1899-12-30T08:56:00"/>
    <n v="0"/>
    <n v="0"/>
    <x v="0"/>
  </r>
  <r>
    <n v="66410"/>
    <x v="127"/>
    <d v="1899-12-30T18:38:00"/>
    <n v="0"/>
    <n v="0"/>
    <x v="0"/>
  </r>
  <r>
    <n v="66411"/>
    <x v="400"/>
    <d v="1899-12-30T08:53:00"/>
    <n v="0"/>
    <n v="0"/>
    <x v="0"/>
  </r>
  <r>
    <n v="66412"/>
    <x v="145"/>
    <d v="1899-12-30T08:14:00"/>
    <n v="0"/>
    <n v="0"/>
    <x v="0"/>
  </r>
  <r>
    <n v="66413"/>
    <x v="145"/>
    <d v="1899-12-30T08:03:00"/>
    <n v="0"/>
    <n v="0"/>
    <x v="0"/>
  </r>
  <r>
    <n v="66414"/>
    <x v="145"/>
    <d v="1899-12-30T07:03:00"/>
    <n v="0"/>
    <n v="0"/>
    <x v="0"/>
  </r>
  <r>
    <n v="66415"/>
    <x v="145"/>
    <d v="1899-12-30T06:51:00"/>
    <n v="0"/>
    <n v="0"/>
    <x v="0"/>
  </r>
  <r>
    <n v="66416"/>
    <x v="147"/>
    <d v="1899-12-30T07:51:00"/>
    <n v="0"/>
    <n v="0"/>
    <x v="0"/>
  </r>
  <r>
    <n v="66417"/>
    <x v="147"/>
    <d v="1899-12-30T07:50:00"/>
    <n v="0"/>
    <n v="0"/>
    <x v="0"/>
  </r>
  <r>
    <n v="66418"/>
    <x v="150"/>
    <d v="1899-12-30T08:47:00"/>
    <n v="0"/>
    <n v="0"/>
    <x v="0"/>
  </r>
  <r>
    <n v="66419"/>
    <x v="127"/>
    <d v="1899-12-30T18:47:00"/>
    <n v="0"/>
    <n v="0"/>
    <x v="0"/>
  </r>
  <r>
    <n v="66420"/>
    <x v="152"/>
    <d v="1899-12-30T06:19:00"/>
    <n v="0"/>
    <n v="0"/>
    <x v="0"/>
  </r>
  <r>
    <n v="66421"/>
    <x v="152"/>
    <d v="1899-12-30T06:16:00"/>
    <n v="0"/>
    <n v="0"/>
    <x v="0"/>
  </r>
  <r>
    <n v="66422"/>
    <x v="152"/>
    <d v="1899-12-30T06:14:00"/>
    <n v="0"/>
    <n v="0"/>
    <x v="0"/>
  </r>
  <r>
    <n v="66423"/>
    <x v="163"/>
    <d v="1899-12-30T08:37:00"/>
    <n v="0"/>
    <n v="0"/>
    <x v="0"/>
  </r>
  <r>
    <n v="66424"/>
    <x v="163"/>
    <d v="1899-12-30T08:34:00"/>
    <n v="0"/>
    <n v="0"/>
    <x v="0"/>
  </r>
  <r>
    <n v="66425"/>
    <x v="166"/>
    <d v="1899-12-30T07:26:00"/>
    <n v="0"/>
    <n v="0"/>
    <x v="0"/>
  </r>
  <r>
    <n v="66426"/>
    <x v="407"/>
    <d v="1899-12-30T05:58:00"/>
    <n v="0"/>
    <n v="0"/>
    <x v="0"/>
  </r>
  <r>
    <n v="66427"/>
    <x v="407"/>
    <d v="1899-12-30T04:57:00"/>
    <n v="0"/>
    <n v="0"/>
    <x v="0"/>
  </r>
  <r>
    <n v="66428"/>
    <x v="409"/>
    <d v="1899-12-30T08:08:00"/>
    <n v="0"/>
    <n v="0"/>
    <x v="0"/>
  </r>
  <r>
    <n v="66429"/>
    <x v="127"/>
    <d v="1899-12-30T18:51:00"/>
    <n v="0"/>
    <n v="0"/>
    <x v="0"/>
  </r>
  <r>
    <n v="66430"/>
    <x v="409"/>
    <d v="1899-12-30T08:04:00"/>
    <n v="0"/>
    <n v="0"/>
    <x v="0"/>
  </r>
  <r>
    <n v="66431"/>
    <x v="409"/>
    <d v="1899-12-30T04:24:00"/>
    <n v="0"/>
    <n v="0"/>
    <x v="0"/>
  </r>
  <r>
    <n v="66432"/>
    <x v="174"/>
    <d v="1899-12-30T04:49:00"/>
    <n v="0"/>
    <n v="0"/>
    <x v="0"/>
  </r>
  <r>
    <n v="66433"/>
    <x v="180"/>
    <d v="1899-12-30T08:19:00"/>
    <n v="0"/>
    <n v="0"/>
    <x v="0"/>
  </r>
  <r>
    <n v="66434"/>
    <x v="180"/>
    <d v="1899-12-30T07:26:00"/>
    <n v="0"/>
    <n v="0"/>
    <x v="0"/>
  </r>
  <r>
    <n v="66435"/>
    <x v="180"/>
    <d v="1899-12-30T07:11:00"/>
    <n v="0"/>
    <n v="0"/>
    <x v="0"/>
  </r>
  <r>
    <n v="66436"/>
    <x v="180"/>
    <d v="1899-12-30T07:07:00"/>
    <n v="0"/>
    <n v="0"/>
    <x v="0"/>
  </r>
  <r>
    <n v="66437"/>
    <x v="180"/>
    <d v="1899-12-30T07:00:00"/>
    <n v="0"/>
    <n v="0"/>
    <x v="0"/>
  </r>
  <r>
    <n v="66438"/>
    <x v="180"/>
    <d v="1899-12-30T06:58:00"/>
    <n v="0"/>
    <n v="0"/>
    <x v="0"/>
  </r>
  <r>
    <n v="66439"/>
    <x v="181"/>
    <d v="1899-12-30T04:25:00"/>
    <n v="0"/>
    <n v="0"/>
    <x v="0"/>
  </r>
  <r>
    <n v="66440"/>
    <x v="23"/>
    <d v="1899-12-30T11:31:00"/>
    <n v="0"/>
    <n v="0"/>
    <x v="1"/>
  </r>
  <r>
    <n v="66441"/>
    <x v="0"/>
    <d v="1899-12-30T07:05:00"/>
    <n v="0"/>
    <n v="0"/>
    <x v="0"/>
  </r>
  <r>
    <n v="66442"/>
    <x v="157"/>
    <d v="1899-12-30T06:34:00"/>
    <n v="0"/>
    <n v="0"/>
    <x v="0"/>
  </r>
  <r>
    <n v="66443"/>
    <x v="137"/>
    <d v="1899-12-30T05:38:00"/>
    <n v="0"/>
    <n v="0"/>
    <x v="0"/>
  </r>
  <r>
    <n v="66444"/>
    <x v="137"/>
    <d v="1899-12-30T05:03:00"/>
    <n v="0"/>
    <n v="0"/>
    <x v="0"/>
  </r>
  <r>
    <n v="66445"/>
    <x v="137"/>
    <d v="1899-12-30T03:59:00"/>
    <n v="0"/>
    <n v="0"/>
    <x v="0"/>
  </r>
  <r>
    <n v="66446"/>
    <x v="137"/>
    <d v="1899-12-30T03:43:00"/>
    <n v="0"/>
    <n v="0"/>
    <x v="0"/>
  </r>
  <r>
    <n v="66447"/>
    <x v="137"/>
    <d v="1899-12-30T03:04:00"/>
    <n v="0"/>
    <n v="0"/>
    <x v="0"/>
  </r>
  <r>
    <n v="66448"/>
    <x v="137"/>
    <d v="1899-12-30T02:23:00"/>
    <n v="0"/>
    <n v="0"/>
    <x v="0"/>
  </r>
  <r>
    <n v="66449"/>
    <x v="137"/>
    <d v="1899-12-30T02:15:00"/>
    <n v="0"/>
    <n v="0"/>
    <x v="0"/>
  </r>
  <r>
    <n v="66450"/>
    <x v="137"/>
    <d v="1899-12-30T00:38:00"/>
    <n v="0"/>
    <n v="0"/>
    <x v="0"/>
  </r>
  <r>
    <n v="66451"/>
    <x v="153"/>
    <d v="1899-12-30T12:24:00"/>
    <n v="0"/>
    <n v="0"/>
    <x v="1"/>
  </r>
  <r>
    <n v="66452"/>
    <x v="153"/>
    <d v="1899-12-30T11:37:00"/>
    <n v="0"/>
    <n v="0"/>
    <x v="1"/>
  </r>
  <r>
    <n v="66453"/>
    <x v="157"/>
    <d v="1899-12-30T06:15:00"/>
    <n v="0"/>
    <n v="0"/>
    <x v="0"/>
  </r>
  <r>
    <n v="66454"/>
    <x v="153"/>
    <d v="1899-12-30T11:26:00"/>
    <n v="0"/>
    <n v="0"/>
    <x v="1"/>
  </r>
  <r>
    <n v="66455"/>
    <x v="153"/>
    <d v="1899-12-30T10:49:00"/>
    <n v="0"/>
    <n v="0"/>
    <x v="1"/>
  </r>
  <r>
    <n v="66456"/>
    <x v="153"/>
    <d v="1899-12-30T09:55:00"/>
    <n v="0"/>
    <n v="0"/>
    <x v="1"/>
  </r>
  <r>
    <n v="66457"/>
    <x v="153"/>
    <d v="1899-12-30T09:40:00"/>
    <n v="0"/>
    <n v="0"/>
    <x v="1"/>
  </r>
  <r>
    <n v="66458"/>
    <x v="153"/>
    <d v="1899-12-30T09:29:00"/>
    <n v="0"/>
    <n v="0"/>
    <x v="1"/>
  </r>
  <r>
    <n v="66459"/>
    <x v="153"/>
    <d v="1899-12-30T05:18:00"/>
    <n v="0"/>
    <n v="0"/>
    <x v="0"/>
  </r>
  <r>
    <n v="66460"/>
    <x v="153"/>
    <d v="1899-12-30T04:01:00"/>
    <n v="0"/>
    <n v="0"/>
    <x v="0"/>
  </r>
  <r>
    <n v="66461"/>
    <x v="153"/>
    <d v="1899-12-30T04:00:00"/>
    <n v="0"/>
    <n v="0"/>
    <x v="0"/>
  </r>
  <r>
    <n v="66462"/>
    <x v="153"/>
    <d v="1899-12-30T03:34:00"/>
    <n v="0"/>
    <n v="0"/>
    <x v="0"/>
  </r>
  <r>
    <n v="66463"/>
    <x v="153"/>
    <d v="1899-12-30T03:16:00"/>
    <n v="0"/>
    <n v="0"/>
    <x v="0"/>
  </r>
  <r>
    <n v="66464"/>
    <x v="157"/>
    <d v="1899-12-30T06:14:00"/>
    <n v="0"/>
    <n v="0"/>
    <x v="0"/>
  </r>
  <r>
    <n v="66465"/>
    <x v="153"/>
    <d v="1899-12-30T00:52:00"/>
    <n v="0"/>
    <n v="0"/>
    <x v="0"/>
  </r>
  <r>
    <n v="66466"/>
    <x v="614"/>
    <d v="1899-12-30T09:29:00"/>
    <n v="0"/>
    <n v="0"/>
    <x v="1"/>
  </r>
  <r>
    <n v="66467"/>
    <x v="614"/>
    <d v="1899-12-30T09:16:00"/>
    <n v="0"/>
    <n v="0"/>
    <x v="1"/>
  </r>
  <r>
    <n v="66468"/>
    <x v="614"/>
    <d v="1899-12-30T07:59:00"/>
    <n v="0"/>
    <n v="0"/>
    <x v="0"/>
  </r>
  <r>
    <n v="66469"/>
    <x v="158"/>
    <d v="1899-12-30T01:09:00"/>
    <n v="0"/>
    <n v="0"/>
    <x v="0"/>
  </r>
  <r>
    <n v="66470"/>
    <x v="408"/>
    <d v="1899-12-30T11:09:00"/>
    <n v="0"/>
    <n v="0"/>
    <x v="1"/>
  </r>
  <r>
    <n v="66471"/>
    <x v="408"/>
    <d v="1899-12-30T02:16:00"/>
    <n v="0"/>
    <n v="0"/>
    <x v="0"/>
  </r>
  <r>
    <n v="66472"/>
    <x v="408"/>
    <d v="1899-12-30T01:03:00"/>
    <n v="0"/>
    <n v="0"/>
    <x v="0"/>
  </r>
  <r>
    <n v="66473"/>
    <x v="170"/>
    <d v="1899-12-30T11:08:00"/>
    <n v="0"/>
    <n v="0"/>
    <x v="1"/>
  </r>
  <r>
    <n v="66474"/>
    <x v="157"/>
    <d v="1899-12-30T06:12:00"/>
    <n v="0"/>
    <n v="0"/>
    <x v="0"/>
  </r>
  <r>
    <n v="66475"/>
    <x v="170"/>
    <d v="1899-12-30T11:06:00"/>
    <n v="0"/>
    <n v="0"/>
    <x v="1"/>
  </r>
  <r>
    <n v="66476"/>
    <x v="170"/>
    <d v="1899-12-30T10:21:00"/>
    <n v="0"/>
    <n v="0"/>
    <x v="1"/>
  </r>
  <r>
    <n v="66477"/>
    <x v="170"/>
    <d v="1899-12-30T10:16:00"/>
    <n v="0"/>
    <n v="0"/>
    <x v="1"/>
  </r>
  <r>
    <n v="66478"/>
    <x v="170"/>
    <d v="1899-12-30T10:02:00"/>
    <n v="0"/>
    <n v="0"/>
    <x v="1"/>
  </r>
  <r>
    <n v="66479"/>
    <x v="170"/>
    <d v="1899-12-30T10:00:00"/>
    <n v="0"/>
    <n v="0"/>
    <x v="1"/>
  </r>
  <r>
    <n v="66480"/>
    <x v="170"/>
    <d v="1899-12-30T09:43:00"/>
    <n v="0"/>
    <n v="0"/>
    <x v="1"/>
  </r>
  <r>
    <n v="66481"/>
    <x v="170"/>
    <d v="1899-12-30T09:13:00"/>
    <n v="0"/>
    <n v="0"/>
    <x v="1"/>
  </r>
  <r>
    <n v="66482"/>
    <x v="170"/>
    <d v="1899-12-30T09:04:00"/>
    <n v="0"/>
    <n v="0"/>
    <x v="1"/>
  </r>
  <r>
    <n v="66483"/>
    <x v="170"/>
    <d v="1899-12-30T06:24:00"/>
    <n v="0"/>
    <n v="0"/>
    <x v="0"/>
  </r>
  <r>
    <n v="66484"/>
    <x v="170"/>
    <d v="1899-12-30T03:42:00"/>
    <n v="0"/>
    <n v="0"/>
    <x v="0"/>
  </r>
  <r>
    <n v="66485"/>
    <x v="157"/>
    <d v="1899-12-30T06:11:00"/>
    <n v="0"/>
    <n v="0"/>
    <x v="0"/>
  </r>
  <r>
    <n v="66486"/>
    <x v="170"/>
    <d v="1899-12-30T03:39:00"/>
    <n v="0"/>
    <n v="0"/>
    <x v="0"/>
  </r>
  <r>
    <n v="66487"/>
    <x v="170"/>
    <d v="1899-12-30T03:36:00"/>
    <n v="0"/>
    <n v="0"/>
    <x v="0"/>
  </r>
  <r>
    <n v="66488"/>
    <x v="170"/>
    <d v="1899-12-30T02:56:00"/>
    <n v="0"/>
    <n v="0"/>
    <x v="0"/>
  </r>
  <r>
    <n v="66489"/>
    <x v="170"/>
    <d v="1899-12-30T01:49:00"/>
    <n v="0"/>
    <n v="0"/>
    <x v="0"/>
  </r>
  <r>
    <n v="66490"/>
    <x v="170"/>
    <d v="1899-12-30T01:21:00"/>
    <n v="0"/>
    <n v="0"/>
    <x v="0"/>
  </r>
  <r>
    <n v="66491"/>
    <x v="175"/>
    <d v="1899-12-30T12:49:00"/>
    <n v="0"/>
    <n v="0"/>
    <x v="1"/>
  </r>
  <r>
    <n v="66492"/>
    <x v="175"/>
    <d v="1899-12-30T12:30:00"/>
    <n v="0"/>
    <n v="0"/>
    <x v="1"/>
  </r>
  <r>
    <n v="66493"/>
    <x v="175"/>
    <d v="1899-12-30T12:23:00"/>
    <n v="0"/>
    <n v="0"/>
    <x v="1"/>
  </r>
  <r>
    <n v="66494"/>
    <x v="175"/>
    <d v="1899-12-30T12:11:00"/>
    <n v="0"/>
    <n v="0"/>
    <x v="1"/>
  </r>
  <r>
    <n v="66495"/>
    <x v="175"/>
    <d v="1899-12-30T09:24:00"/>
    <n v="0"/>
    <n v="0"/>
    <x v="1"/>
  </r>
  <r>
    <n v="66496"/>
    <x v="157"/>
    <d v="1899-12-30T05:16:00"/>
    <n v="0"/>
    <n v="0"/>
    <x v="0"/>
  </r>
  <r>
    <n v="66497"/>
    <x v="175"/>
    <d v="1899-12-30T08:16:00"/>
    <n v="0"/>
    <n v="0"/>
    <x v="0"/>
  </r>
  <r>
    <n v="66498"/>
    <x v="175"/>
    <d v="1899-12-30T04:21:00"/>
    <n v="0"/>
    <n v="0"/>
    <x v="0"/>
  </r>
  <r>
    <n v="66499"/>
    <x v="175"/>
    <d v="1899-12-30T04:18:00"/>
    <n v="0"/>
    <n v="0"/>
    <x v="0"/>
  </r>
  <r>
    <n v="66500"/>
    <x v="195"/>
    <d v="1899-12-30T12:57:00"/>
    <n v="0"/>
    <n v="0"/>
    <x v="1"/>
  </r>
  <r>
    <n v="66501"/>
    <x v="195"/>
    <d v="1899-12-30T12:34:00"/>
    <n v="0"/>
    <n v="0"/>
    <x v="1"/>
  </r>
  <r>
    <n v="66502"/>
    <x v="195"/>
    <d v="1899-12-30T12:01:00"/>
    <n v="0"/>
    <n v="0"/>
    <x v="1"/>
  </r>
  <r>
    <n v="66503"/>
    <x v="195"/>
    <d v="1899-12-30T08:22:00"/>
    <n v="0"/>
    <n v="0"/>
    <x v="0"/>
  </r>
  <r>
    <n v="66504"/>
    <x v="195"/>
    <d v="1899-12-30T08:21:00"/>
    <n v="0"/>
    <n v="0"/>
    <x v="0"/>
  </r>
  <r>
    <n v="66505"/>
    <x v="157"/>
    <d v="1899-12-30T02:06:00"/>
    <n v="0"/>
    <n v="0"/>
    <x v="0"/>
  </r>
  <r>
    <n v="66506"/>
    <x v="195"/>
    <d v="1899-12-30T08:20:00"/>
    <n v="0"/>
    <n v="0"/>
    <x v="0"/>
  </r>
  <r>
    <n v="66507"/>
    <x v="195"/>
    <d v="1899-12-30T08:19:00"/>
    <n v="0"/>
    <n v="0"/>
    <x v="0"/>
  </r>
  <r>
    <n v="66508"/>
    <x v="195"/>
    <d v="1899-12-30T05:25:00"/>
    <n v="0"/>
    <n v="0"/>
    <x v="0"/>
  </r>
  <r>
    <n v="66509"/>
    <x v="195"/>
    <d v="1899-12-30T03:11:00"/>
    <n v="0"/>
    <n v="0"/>
    <x v="0"/>
  </r>
  <r>
    <n v="66510"/>
    <x v="195"/>
    <d v="1899-12-30T02:53:00"/>
    <n v="0"/>
    <n v="0"/>
    <x v="0"/>
  </r>
  <r>
    <n v="66511"/>
    <x v="195"/>
    <d v="1899-12-30T02:52:00"/>
    <n v="0"/>
    <n v="0"/>
    <x v="0"/>
  </r>
  <r>
    <n v="66512"/>
    <x v="195"/>
    <d v="1899-12-30T01:56:00"/>
    <n v="0"/>
    <n v="0"/>
    <x v="0"/>
  </r>
  <r>
    <n v="66513"/>
    <x v="195"/>
    <d v="1899-12-30T01:29:00"/>
    <n v="0"/>
    <n v="0"/>
    <x v="0"/>
  </r>
  <r>
    <n v="66514"/>
    <x v="420"/>
    <d v="1899-12-30T07:27:00"/>
    <n v="0"/>
    <n v="0"/>
    <x v="0"/>
  </r>
  <r>
    <n v="66515"/>
    <x v="199"/>
    <d v="1899-12-30T06:05:00"/>
    <n v="0"/>
    <n v="0"/>
    <x v="0"/>
  </r>
  <r>
    <n v="66516"/>
    <x v="157"/>
    <d v="1899-12-30T02:02:00"/>
    <n v="0"/>
    <n v="0"/>
    <x v="0"/>
  </r>
  <r>
    <n v="66517"/>
    <x v="199"/>
    <d v="1899-12-30T04:12:00"/>
    <n v="0"/>
    <n v="0"/>
    <x v="0"/>
  </r>
  <r>
    <n v="66518"/>
    <x v="199"/>
    <d v="1899-12-30T02:33:00"/>
    <n v="0"/>
    <n v="0"/>
    <x v="0"/>
  </r>
  <r>
    <n v="66519"/>
    <x v="199"/>
    <d v="1899-12-30T01:30:00"/>
    <n v="0"/>
    <n v="0"/>
    <x v="0"/>
  </r>
  <r>
    <n v="66520"/>
    <x v="421"/>
    <d v="1899-12-30T12:41:00"/>
    <n v="0"/>
    <n v="0"/>
    <x v="1"/>
  </r>
  <r>
    <n v="66521"/>
    <x v="421"/>
    <d v="1899-12-30T12:27:00"/>
    <n v="0"/>
    <n v="0"/>
    <x v="1"/>
  </r>
  <r>
    <n v="66522"/>
    <x v="421"/>
    <d v="1899-12-30T12:23:00"/>
    <n v="0"/>
    <n v="0"/>
    <x v="1"/>
  </r>
  <r>
    <n v="66523"/>
    <x v="421"/>
    <d v="1899-12-30T08:13:00"/>
    <n v="0"/>
    <n v="0"/>
    <x v="0"/>
  </r>
  <r>
    <n v="66524"/>
    <x v="421"/>
    <d v="1899-12-30T06:44:00"/>
    <n v="0"/>
    <n v="0"/>
    <x v="0"/>
  </r>
  <r>
    <n v="66525"/>
    <x v="421"/>
    <d v="1899-12-30T02:25:00"/>
    <n v="0"/>
    <n v="0"/>
    <x v="0"/>
  </r>
  <r>
    <n v="66526"/>
    <x v="421"/>
    <d v="1899-12-30T02:11:00"/>
    <n v="0"/>
    <n v="0"/>
    <x v="0"/>
  </r>
  <r>
    <n v="66527"/>
    <x v="157"/>
    <d v="1899-12-30T01:31:00"/>
    <n v="0"/>
    <n v="0"/>
    <x v="0"/>
  </r>
  <r>
    <n v="66528"/>
    <x v="205"/>
    <d v="1899-12-30T11:35:00"/>
    <n v="0"/>
    <n v="0"/>
    <x v="1"/>
  </r>
  <r>
    <n v="66529"/>
    <x v="205"/>
    <d v="1899-12-30T07:30:00"/>
    <n v="0"/>
    <n v="0"/>
    <x v="0"/>
  </r>
  <r>
    <n v="66530"/>
    <x v="205"/>
    <d v="1899-12-30T07:15:00"/>
    <n v="0"/>
    <n v="0"/>
    <x v="0"/>
  </r>
  <r>
    <n v="66531"/>
    <x v="205"/>
    <d v="1899-12-30T06:41:00"/>
    <n v="0"/>
    <n v="0"/>
    <x v="0"/>
  </r>
  <r>
    <n v="66532"/>
    <x v="205"/>
    <d v="1899-12-30T04:13:00"/>
    <n v="0"/>
    <n v="0"/>
    <x v="0"/>
  </r>
  <r>
    <n v="66533"/>
    <x v="205"/>
    <d v="1899-12-30T02:00:00"/>
    <n v="0"/>
    <n v="0"/>
    <x v="0"/>
  </r>
  <r>
    <n v="66534"/>
    <x v="216"/>
    <d v="1899-12-30T10:25:00"/>
    <n v="0"/>
    <n v="0"/>
    <x v="1"/>
  </r>
  <r>
    <n v="66535"/>
    <x v="216"/>
    <d v="1899-12-30T08:02:00"/>
    <n v="0"/>
    <n v="0"/>
    <x v="0"/>
  </r>
  <r>
    <n v="66536"/>
    <x v="216"/>
    <d v="1899-12-30T06:52:00"/>
    <n v="0"/>
    <n v="0"/>
    <x v="0"/>
  </r>
  <r>
    <n v="66537"/>
    <x v="216"/>
    <d v="1899-12-30T06:41:00"/>
    <n v="0"/>
    <n v="0"/>
    <x v="0"/>
  </r>
  <r>
    <n v="66538"/>
    <x v="157"/>
    <d v="1899-12-30T00:53:00"/>
    <n v="0"/>
    <n v="0"/>
    <x v="0"/>
  </r>
  <r>
    <n v="66539"/>
    <x v="216"/>
    <d v="1899-12-30T06:40:00"/>
    <n v="0"/>
    <n v="0"/>
    <x v="0"/>
  </r>
  <r>
    <n v="66540"/>
    <x v="216"/>
    <d v="1899-12-30T04:27:00"/>
    <n v="0"/>
    <n v="0"/>
    <x v="0"/>
  </r>
  <r>
    <n v="66541"/>
    <x v="221"/>
    <d v="1899-12-30T08:10:00"/>
    <n v="0"/>
    <n v="0"/>
    <x v="0"/>
  </r>
  <r>
    <n v="66542"/>
    <x v="221"/>
    <d v="1899-12-30T07:31:00"/>
    <n v="0"/>
    <n v="0"/>
    <x v="0"/>
  </r>
  <r>
    <n v="66543"/>
    <x v="221"/>
    <d v="1899-12-30T06:56:00"/>
    <n v="0"/>
    <n v="0"/>
    <x v="0"/>
  </r>
  <r>
    <n v="66544"/>
    <x v="221"/>
    <d v="1899-12-30T06:49:00"/>
    <n v="0"/>
    <n v="0"/>
    <x v="0"/>
  </r>
  <r>
    <n v="66545"/>
    <x v="221"/>
    <d v="1899-12-30T06:43:00"/>
    <n v="0"/>
    <n v="0"/>
    <x v="0"/>
  </r>
  <r>
    <n v="66546"/>
    <x v="221"/>
    <d v="1899-12-30T06:27:00"/>
    <n v="0"/>
    <n v="0"/>
    <x v="0"/>
  </r>
  <r>
    <n v="66547"/>
    <x v="221"/>
    <d v="1899-12-30T04:16:00"/>
    <n v="0"/>
    <n v="0"/>
    <x v="0"/>
  </r>
  <r>
    <n v="66548"/>
    <x v="221"/>
    <d v="1899-12-30T03:21:00"/>
    <n v="0"/>
    <n v="0"/>
    <x v="0"/>
  </r>
  <r>
    <n v="66549"/>
    <x v="0"/>
    <d v="1899-12-30T05:04:00"/>
    <n v="0"/>
    <n v="0"/>
    <x v="0"/>
  </r>
  <r>
    <n v="66550"/>
    <x v="351"/>
    <d v="1899-12-30T09:28:00"/>
    <n v="0"/>
    <n v="0"/>
    <x v="1"/>
  </r>
  <r>
    <n v="66551"/>
    <x v="221"/>
    <d v="1899-12-30T03:01:00"/>
    <n v="0"/>
    <n v="0"/>
    <x v="0"/>
  </r>
  <r>
    <n v="66552"/>
    <x v="221"/>
    <d v="1899-12-30T02:06:00"/>
    <n v="0"/>
    <n v="0"/>
    <x v="0"/>
  </r>
  <r>
    <n v="66553"/>
    <x v="224"/>
    <d v="1899-12-30T10:22:00"/>
    <n v="0"/>
    <n v="0"/>
    <x v="1"/>
  </r>
  <r>
    <n v="66554"/>
    <x v="224"/>
    <d v="1899-12-30T10:01:00"/>
    <n v="0"/>
    <n v="0"/>
    <x v="1"/>
  </r>
  <r>
    <n v="66555"/>
    <x v="224"/>
    <d v="1899-12-30T04:27:00"/>
    <n v="0"/>
    <n v="0"/>
    <x v="0"/>
  </r>
  <r>
    <n v="66556"/>
    <x v="224"/>
    <d v="1899-12-30T02:19:00"/>
    <n v="0"/>
    <n v="0"/>
    <x v="0"/>
  </r>
  <r>
    <n v="66557"/>
    <x v="347"/>
    <d v="1899-12-30T12:19:00"/>
    <n v="0"/>
    <n v="0"/>
    <x v="1"/>
  </r>
  <r>
    <n v="66558"/>
    <x v="347"/>
    <d v="1899-12-30T11:23:00"/>
    <n v="0"/>
    <n v="0"/>
    <x v="1"/>
  </r>
  <r>
    <n v="66559"/>
    <x v="347"/>
    <d v="1899-12-30T11:13:00"/>
    <n v="0"/>
    <n v="0"/>
    <x v="1"/>
  </r>
  <r>
    <n v="66560"/>
    <x v="347"/>
    <d v="1899-12-30T10:37:00"/>
    <n v="0"/>
    <n v="0"/>
    <x v="1"/>
  </r>
  <r>
    <n v="66561"/>
    <x v="351"/>
    <d v="1899-12-30T08:17:00"/>
    <n v="0"/>
    <n v="0"/>
    <x v="0"/>
  </r>
  <r>
    <n v="66562"/>
    <x v="347"/>
    <d v="1899-12-30T10:27:00"/>
    <n v="0"/>
    <n v="0"/>
    <x v="1"/>
  </r>
  <r>
    <n v="66563"/>
    <x v="347"/>
    <d v="1899-12-30T09:51:00"/>
    <n v="0"/>
    <n v="0"/>
    <x v="1"/>
  </r>
  <r>
    <n v="66564"/>
    <x v="347"/>
    <d v="1899-12-30T09:17:00"/>
    <n v="0"/>
    <n v="0"/>
    <x v="1"/>
  </r>
  <r>
    <n v="66565"/>
    <x v="347"/>
    <d v="1899-12-30T04:56:00"/>
    <n v="0"/>
    <n v="0"/>
    <x v="0"/>
  </r>
  <r>
    <n v="66566"/>
    <x v="347"/>
    <d v="1899-12-30T03:47:00"/>
    <n v="0"/>
    <n v="0"/>
    <x v="0"/>
  </r>
  <r>
    <n v="66567"/>
    <x v="347"/>
    <d v="1899-12-30T03:21:00"/>
    <n v="0"/>
    <n v="0"/>
    <x v="0"/>
  </r>
  <r>
    <n v="66568"/>
    <x v="347"/>
    <d v="1899-12-30T03:17:00"/>
    <n v="0"/>
    <n v="0"/>
    <x v="0"/>
  </r>
  <r>
    <n v="66569"/>
    <x v="347"/>
    <d v="1899-12-30T03:05:00"/>
    <n v="0"/>
    <n v="0"/>
    <x v="0"/>
  </r>
  <r>
    <n v="66570"/>
    <x v="348"/>
    <d v="1899-12-30T10:31:00"/>
    <n v="0"/>
    <n v="0"/>
    <x v="1"/>
  </r>
  <r>
    <n v="66571"/>
    <x v="348"/>
    <d v="1899-12-30T10:25:00"/>
    <n v="0"/>
    <n v="0"/>
    <x v="1"/>
  </r>
  <r>
    <n v="66572"/>
    <x v="351"/>
    <d v="1899-12-30T07:46:00"/>
    <n v="0"/>
    <n v="0"/>
    <x v="0"/>
  </r>
  <r>
    <n v="66573"/>
    <x v="348"/>
    <d v="1899-12-30T08:29:00"/>
    <n v="0"/>
    <n v="0"/>
    <x v="0"/>
  </r>
  <r>
    <n v="66574"/>
    <x v="348"/>
    <d v="1899-12-30T06:13:00"/>
    <n v="0"/>
    <n v="0"/>
    <x v="0"/>
  </r>
  <r>
    <n v="66575"/>
    <x v="348"/>
    <d v="1899-12-30T04:33:00"/>
    <n v="0"/>
    <n v="0"/>
    <x v="0"/>
  </r>
  <r>
    <n v="66576"/>
    <x v="348"/>
    <d v="1899-12-30T04:20:00"/>
    <n v="0"/>
    <n v="0"/>
    <x v="0"/>
  </r>
  <r>
    <n v="66577"/>
    <x v="348"/>
    <d v="1899-12-30T02:24:00"/>
    <n v="0"/>
    <n v="0"/>
    <x v="0"/>
  </r>
  <r>
    <n v="66578"/>
    <x v="348"/>
    <d v="1899-12-30T02:22:00"/>
    <n v="0"/>
    <n v="0"/>
    <x v="0"/>
  </r>
  <r>
    <n v="66579"/>
    <x v="225"/>
    <d v="1899-12-30T11:31:00"/>
    <n v="0"/>
    <n v="0"/>
    <x v="1"/>
  </r>
  <r>
    <n v="66580"/>
    <x v="225"/>
    <d v="1899-12-30T09:40:00"/>
    <n v="0"/>
    <n v="0"/>
    <x v="1"/>
  </r>
  <r>
    <n v="66581"/>
    <x v="225"/>
    <d v="1899-12-30T06:50:00"/>
    <n v="0"/>
    <n v="0"/>
    <x v="0"/>
  </r>
  <r>
    <n v="66582"/>
    <x v="225"/>
    <d v="1899-12-30T04:01:00"/>
    <n v="0"/>
    <n v="0"/>
    <x v="0"/>
  </r>
  <r>
    <n v="66583"/>
    <x v="351"/>
    <d v="1899-12-30T01:36:00"/>
    <n v="0"/>
    <n v="0"/>
    <x v="0"/>
  </r>
  <r>
    <n v="66584"/>
    <x v="225"/>
    <d v="1899-12-30T03:39:00"/>
    <n v="0"/>
    <n v="0"/>
    <x v="0"/>
  </r>
  <r>
    <n v="66585"/>
    <x v="350"/>
    <d v="1899-12-30T06:03:00"/>
    <n v="0"/>
    <n v="0"/>
    <x v="0"/>
  </r>
  <r>
    <n v="66586"/>
    <x v="350"/>
    <d v="1899-12-30T01:27:00"/>
    <n v="0"/>
    <n v="0"/>
    <x v="0"/>
  </r>
  <r>
    <n v="66587"/>
    <x v="226"/>
    <d v="1899-12-30T10:47:00"/>
    <n v="0"/>
    <n v="0"/>
    <x v="1"/>
  </r>
  <r>
    <n v="66588"/>
    <x v="226"/>
    <d v="1899-12-30T04:44:00"/>
    <n v="0"/>
    <n v="0"/>
    <x v="0"/>
  </r>
  <r>
    <n v="66589"/>
    <x v="226"/>
    <d v="1899-12-30T04:04:00"/>
    <n v="0"/>
    <n v="0"/>
    <x v="0"/>
  </r>
  <r>
    <n v="66590"/>
    <x v="226"/>
    <d v="1899-12-30T03:56:00"/>
    <n v="0"/>
    <n v="0"/>
    <x v="0"/>
  </r>
  <r>
    <n v="66591"/>
    <x v="226"/>
    <d v="1899-12-30T03:21:00"/>
    <n v="0"/>
    <n v="0"/>
    <x v="0"/>
  </r>
  <r>
    <n v="66592"/>
    <x v="226"/>
    <d v="1899-12-30T02:36:00"/>
    <n v="0"/>
    <n v="0"/>
    <x v="0"/>
  </r>
  <r>
    <n v="66593"/>
    <x v="227"/>
    <d v="1899-12-30T11:33:00"/>
    <n v="0"/>
    <n v="0"/>
    <x v="1"/>
  </r>
  <r>
    <n v="66594"/>
    <x v="194"/>
    <d v="1899-12-30T09:11:00"/>
    <n v="0"/>
    <n v="0"/>
    <x v="1"/>
  </r>
  <r>
    <n v="66595"/>
    <x v="227"/>
    <d v="1899-12-30T10:28:00"/>
    <n v="0"/>
    <n v="0"/>
    <x v="1"/>
  </r>
  <r>
    <n v="66596"/>
    <x v="227"/>
    <d v="1899-12-30T04:05:00"/>
    <n v="0"/>
    <n v="0"/>
    <x v="0"/>
  </r>
  <r>
    <n v="66597"/>
    <x v="227"/>
    <d v="1899-12-30T01:27:00"/>
    <n v="0"/>
    <n v="0"/>
    <x v="0"/>
  </r>
  <r>
    <n v="66598"/>
    <x v="227"/>
    <d v="1899-12-30T01:14:00"/>
    <n v="0"/>
    <n v="0"/>
    <x v="0"/>
  </r>
  <r>
    <n v="66599"/>
    <x v="228"/>
    <d v="1899-12-30T14:19:00"/>
    <n v="0"/>
    <n v="0"/>
    <x v="1"/>
  </r>
  <r>
    <n v="66600"/>
    <x v="228"/>
    <d v="1899-12-30T03:10:00"/>
    <n v="0"/>
    <n v="0"/>
    <x v="0"/>
  </r>
  <r>
    <n v="66601"/>
    <x v="229"/>
    <d v="1899-12-30T05:16:00"/>
    <n v="0"/>
    <n v="0"/>
    <x v="0"/>
  </r>
  <r>
    <n v="66602"/>
    <x v="229"/>
    <d v="1899-12-30T03:52:00"/>
    <n v="0"/>
    <n v="0"/>
    <x v="0"/>
  </r>
  <r>
    <n v="66603"/>
    <x v="229"/>
    <d v="1899-12-30T02:13:00"/>
    <n v="0"/>
    <n v="0"/>
    <x v="0"/>
  </r>
  <r>
    <n v="66604"/>
    <x v="194"/>
    <d v="1899-12-30T09:04:00"/>
    <n v="0"/>
    <n v="0"/>
    <x v="1"/>
  </r>
  <r>
    <n v="66605"/>
    <x v="791"/>
    <d v="1899-12-30T11:57:00"/>
    <n v="0"/>
    <n v="0"/>
    <x v="1"/>
  </r>
  <r>
    <n v="66606"/>
    <x v="657"/>
    <d v="1899-12-30T03:54:00"/>
    <n v="0"/>
    <n v="0"/>
    <x v="0"/>
  </r>
  <r>
    <n v="66607"/>
    <x v="352"/>
    <d v="1899-12-30T03:14:00"/>
    <n v="0"/>
    <n v="0"/>
    <x v="0"/>
  </r>
  <r>
    <n v="66608"/>
    <x v="352"/>
    <d v="1899-12-30T01:20:00"/>
    <n v="0"/>
    <n v="0"/>
    <x v="0"/>
  </r>
  <r>
    <n v="66609"/>
    <x v="230"/>
    <d v="1899-12-30T12:18:00"/>
    <n v="0"/>
    <n v="0"/>
    <x v="1"/>
  </r>
  <r>
    <n v="66610"/>
    <x v="230"/>
    <d v="1899-12-30T08:42:00"/>
    <n v="0"/>
    <n v="0"/>
    <x v="0"/>
  </r>
  <r>
    <n v="66611"/>
    <x v="230"/>
    <d v="1899-12-30T01:55:00"/>
    <n v="0"/>
    <n v="0"/>
    <x v="0"/>
  </r>
  <r>
    <n v="66612"/>
    <x v="353"/>
    <d v="1899-12-30T11:26:00"/>
    <n v="0"/>
    <n v="0"/>
    <x v="1"/>
  </r>
  <r>
    <n v="66613"/>
    <x v="353"/>
    <d v="1899-12-30T08:56:00"/>
    <n v="0"/>
    <n v="0"/>
    <x v="0"/>
  </r>
  <r>
    <n v="66614"/>
    <x v="353"/>
    <d v="1899-12-30T04:27:00"/>
    <n v="0"/>
    <n v="0"/>
    <x v="0"/>
  </r>
  <r>
    <n v="66615"/>
    <x v="194"/>
    <d v="1899-12-30T07:04:00"/>
    <n v="0"/>
    <n v="0"/>
    <x v="0"/>
  </r>
  <r>
    <n v="66616"/>
    <x v="353"/>
    <d v="1899-12-30T03:36:00"/>
    <n v="0"/>
    <n v="0"/>
    <x v="0"/>
  </r>
  <r>
    <n v="66617"/>
    <x v="353"/>
    <d v="1899-12-30T02:52:00"/>
    <n v="0"/>
    <n v="0"/>
    <x v="0"/>
  </r>
  <r>
    <n v="66618"/>
    <x v="353"/>
    <d v="1899-12-30T02:35:00"/>
    <n v="0"/>
    <n v="0"/>
    <x v="0"/>
  </r>
  <r>
    <n v="66619"/>
    <x v="232"/>
    <d v="1899-12-30T14:25:00"/>
    <n v="0"/>
    <n v="0"/>
    <x v="1"/>
  </r>
  <r>
    <n v="66620"/>
    <x v="232"/>
    <d v="1899-12-30T12:00:00"/>
    <n v="0"/>
    <n v="0"/>
    <x v="1"/>
  </r>
  <r>
    <n v="66621"/>
    <x v="232"/>
    <d v="1899-12-30T10:53:00"/>
    <n v="0"/>
    <n v="0"/>
    <x v="1"/>
  </r>
  <r>
    <n v="66622"/>
    <x v="232"/>
    <d v="1899-12-30T07:19:00"/>
    <n v="0"/>
    <n v="0"/>
    <x v="0"/>
  </r>
  <r>
    <n v="66623"/>
    <x v="232"/>
    <d v="1899-12-30T07:14:00"/>
    <n v="0"/>
    <n v="0"/>
    <x v="0"/>
  </r>
  <r>
    <n v="66624"/>
    <x v="232"/>
    <d v="1899-12-30T07:04:00"/>
    <n v="0"/>
    <n v="0"/>
    <x v="0"/>
  </r>
  <r>
    <n v="66625"/>
    <x v="232"/>
    <d v="1899-12-30T07:03:00"/>
    <n v="0"/>
    <n v="0"/>
    <x v="0"/>
  </r>
  <r>
    <n v="66626"/>
    <x v="194"/>
    <d v="1899-12-30T05:16:00"/>
    <n v="0"/>
    <n v="0"/>
    <x v="0"/>
  </r>
  <r>
    <n v="66627"/>
    <x v="232"/>
    <d v="1899-12-30T07:01:00"/>
    <n v="0"/>
    <n v="0"/>
    <x v="0"/>
  </r>
  <r>
    <n v="66628"/>
    <x v="232"/>
    <d v="1899-12-30T07:00:00"/>
    <n v="0"/>
    <n v="0"/>
    <x v="0"/>
  </r>
  <r>
    <n v="66629"/>
    <x v="232"/>
    <d v="1899-12-30T07:00:00"/>
    <n v="0"/>
    <n v="0"/>
    <x v="0"/>
  </r>
  <r>
    <n v="66630"/>
    <x v="232"/>
    <d v="1899-12-30T04:19:00"/>
    <n v="0"/>
    <n v="0"/>
    <x v="0"/>
  </r>
  <r>
    <n v="66631"/>
    <x v="232"/>
    <d v="1899-12-30T03:47:00"/>
    <n v="0"/>
    <n v="0"/>
    <x v="0"/>
  </r>
  <r>
    <n v="66632"/>
    <x v="232"/>
    <d v="1899-12-30T03:12:00"/>
    <n v="0"/>
    <n v="0"/>
    <x v="0"/>
  </r>
  <r>
    <n v="66633"/>
    <x v="233"/>
    <d v="1899-12-30T07:00:00"/>
    <n v="0"/>
    <n v="0"/>
    <x v="0"/>
  </r>
  <r>
    <n v="66634"/>
    <x v="233"/>
    <d v="1899-12-30T07:00:00"/>
    <n v="0"/>
    <n v="0"/>
    <x v="0"/>
  </r>
  <r>
    <n v="66635"/>
    <x v="233"/>
    <d v="1899-12-30T07:00:00"/>
    <n v="0"/>
    <n v="0"/>
    <x v="0"/>
  </r>
  <r>
    <n v="66636"/>
    <x v="233"/>
    <d v="1899-12-30T06:59:00"/>
    <n v="0"/>
    <n v="0"/>
    <x v="0"/>
  </r>
  <r>
    <n v="66637"/>
    <x v="231"/>
    <d v="1899-12-30T10:20:00"/>
    <n v="0"/>
    <n v="0"/>
    <x v="1"/>
  </r>
  <r>
    <n v="66638"/>
    <x v="233"/>
    <d v="1899-12-30T06:59:00"/>
    <n v="0"/>
    <n v="0"/>
    <x v="0"/>
  </r>
  <r>
    <n v="66639"/>
    <x v="233"/>
    <d v="1899-12-30T05:55:00"/>
    <n v="0"/>
    <n v="0"/>
    <x v="0"/>
  </r>
  <r>
    <n v="66640"/>
    <x v="233"/>
    <d v="1899-12-30T05:40:00"/>
    <n v="0"/>
    <n v="0"/>
    <x v="0"/>
  </r>
  <r>
    <n v="66641"/>
    <x v="233"/>
    <d v="1899-12-30T03:28:00"/>
    <n v="0"/>
    <n v="0"/>
    <x v="0"/>
  </r>
  <r>
    <n v="66642"/>
    <x v="233"/>
    <d v="1899-12-30T02:56:00"/>
    <n v="0"/>
    <n v="0"/>
    <x v="0"/>
  </r>
  <r>
    <n v="66643"/>
    <x v="233"/>
    <d v="1899-12-30T01:54:00"/>
    <n v="0"/>
    <n v="0"/>
    <x v="0"/>
  </r>
  <r>
    <n v="66644"/>
    <x v="233"/>
    <d v="1899-12-30T01:52:00"/>
    <n v="0"/>
    <n v="0"/>
    <x v="0"/>
  </r>
  <r>
    <n v="66645"/>
    <x v="648"/>
    <d v="1899-12-30T09:26:00"/>
    <n v="0"/>
    <n v="0"/>
    <x v="1"/>
  </r>
  <r>
    <n v="66646"/>
    <x v="648"/>
    <d v="1899-12-30T05:55:00"/>
    <n v="0"/>
    <n v="0"/>
    <x v="0"/>
  </r>
  <r>
    <n v="66647"/>
    <x v="234"/>
    <d v="1899-12-30T02:43:00"/>
    <n v="0"/>
    <n v="0"/>
    <x v="0"/>
  </r>
  <r>
    <n v="66648"/>
    <x v="231"/>
    <d v="1899-12-30T06:55:00"/>
    <n v="0"/>
    <n v="0"/>
    <x v="0"/>
  </r>
  <r>
    <n v="66649"/>
    <x v="234"/>
    <d v="1899-12-30T02:24:00"/>
    <n v="0"/>
    <n v="0"/>
    <x v="0"/>
  </r>
  <r>
    <n v="66650"/>
    <x v="234"/>
    <d v="1899-12-30T01:19:00"/>
    <n v="0"/>
    <n v="0"/>
    <x v="0"/>
  </r>
  <r>
    <n v="66651"/>
    <x v="485"/>
    <d v="1899-12-30T07:17:00"/>
    <n v="0"/>
    <n v="0"/>
    <x v="0"/>
  </r>
  <r>
    <n v="66652"/>
    <x v="485"/>
    <d v="1899-12-30T03:55:00"/>
    <n v="0"/>
    <n v="0"/>
    <x v="0"/>
  </r>
  <r>
    <n v="66653"/>
    <x v="485"/>
    <d v="1899-12-30T01:26:00"/>
    <n v="0"/>
    <n v="0"/>
    <x v="0"/>
  </r>
  <r>
    <n v="66654"/>
    <x v="235"/>
    <d v="1899-12-30T10:30:00"/>
    <n v="0"/>
    <n v="0"/>
    <x v="1"/>
  </r>
  <r>
    <n v="66655"/>
    <x v="235"/>
    <d v="1899-12-30T10:27:00"/>
    <n v="0"/>
    <n v="0"/>
    <x v="1"/>
  </r>
  <r>
    <n v="66656"/>
    <x v="235"/>
    <d v="1899-12-30T06:52:00"/>
    <n v="0"/>
    <n v="0"/>
    <x v="0"/>
  </r>
  <r>
    <n v="66657"/>
    <x v="235"/>
    <d v="1899-12-30T04:34:00"/>
    <n v="0"/>
    <n v="0"/>
    <x v="0"/>
  </r>
  <r>
    <n v="66658"/>
    <x v="235"/>
    <d v="1899-12-30T03:03:00"/>
    <n v="0"/>
    <n v="0"/>
    <x v="0"/>
  </r>
  <r>
    <n v="66659"/>
    <x v="0"/>
    <d v="1899-12-30T03:35:00"/>
    <n v="0"/>
    <n v="0"/>
    <x v="0"/>
  </r>
  <r>
    <n v="66660"/>
    <x v="231"/>
    <d v="1899-12-30T06:40:00"/>
    <n v="0"/>
    <n v="0"/>
    <x v="0"/>
  </r>
  <r>
    <n v="66661"/>
    <x v="236"/>
    <d v="1899-12-30T06:38:00"/>
    <n v="0"/>
    <n v="0"/>
    <x v="0"/>
  </r>
  <r>
    <n v="66662"/>
    <x v="237"/>
    <d v="1899-12-30T09:22:00"/>
    <n v="0"/>
    <n v="0"/>
    <x v="1"/>
  </r>
  <r>
    <n v="66663"/>
    <x v="237"/>
    <d v="1899-12-30T04:41:00"/>
    <n v="0"/>
    <n v="0"/>
    <x v="0"/>
  </r>
  <r>
    <n v="66664"/>
    <x v="237"/>
    <d v="1899-12-30T03:01:00"/>
    <n v="0"/>
    <n v="0"/>
    <x v="0"/>
  </r>
  <r>
    <n v="66665"/>
    <x v="237"/>
    <d v="1899-12-30T02:28:00"/>
    <n v="0"/>
    <n v="0"/>
    <x v="0"/>
  </r>
  <r>
    <n v="66666"/>
    <x v="237"/>
    <d v="1899-12-30T02:11:00"/>
    <n v="0"/>
    <n v="0"/>
    <x v="0"/>
  </r>
  <r>
    <n v="66667"/>
    <x v="354"/>
    <d v="1899-12-30T12:20:00"/>
    <n v="0"/>
    <n v="0"/>
    <x v="1"/>
  </r>
  <r>
    <n v="66668"/>
    <x v="354"/>
    <d v="1899-12-30T12:03:00"/>
    <n v="0"/>
    <n v="0"/>
    <x v="1"/>
  </r>
  <r>
    <n v="66669"/>
    <x v="354"/>
    <d v="1899-12-30T09:09:00"/>
    <n v="0"/>
    <n v="0"/>
    <x v="1"/>
  </r>
  <r>
    <n v="66670"/>
    <x v="355"/>
    <d v="1899-12-30T11:29:00"/>
    <n v="0"/>
    <n v="0"/>
    <x v="1"/>
  </r>
  <r>
    <n v="66671"/>
    <x v="231"/>
    <d v="1899-12-30T03:22:00"/>
    <n v="0"/>
    <n v="0"/>
    <x v="0"/>
  </r>
  <r>
    <n v="66672"/>
    <x v="355"/>
    <d v="1899-12-30T08:40:00"/>
    <n v="0"/>
    <n v="0"/>
    <x v="0"/>
  </r>
  <r>
    <n v="66673"/>
    <x v="355"/>
    <d v="1899-12-30T08:27:00"/>
    <n v="0"/>
    <n v="0"/>
    <x v="0"/>
  </r>
  <r>
    <n v="66674"/>
    <x v="355"/>
    <d v="1899-12-30T08:18:00"/>
    <n v="0"/>
    <n v="0"/>
    <x v="0"/>
  </r>
  <r>
    <n v="66675"/>
    <x v="355"/>
    <d v="1899-12-30T07:57:00"/>
    <n v="0"/>
    <n v="0"/>
    <x v="0"/>
  </r>
  <r>
    <n v="66676"/>
    <x v="355"/>
    <d v="1899-12-30T03:41:00"/>
    <n v="0"/>
    <n v="0"/>
    <x v="0"/>
  </r>
  <r>
    <n v="66677"/>
    <x v="238"/>
    <d v="1899-12-30T09:32:00"/>
    <n v="0"/>
    <n v="0"/>
    <x v="1"/>
  </r>
  <r>
    <n v="66678"/>
    <x v="238"/>
    <d v="1899-12-30T09:01:00"/>
    <n v="0"/>
    <n v="0"/>
    <x v="1"/>
  </r>
  <r>
    <n v="66679"/>
    <x v="238"/>
    <d v="1899-12-30T07:53:00"/>
    <n v="0"/>
    <n v="0"/>
    <x v="0"/>
  </r>
  <r>
    <n v="66680"/>
    <x v="238"/>
    <d v="1899-12-30T03:34:00"/>
    <n v="0"/>
    <n v="0"/>
    <x v="0"/>
  </r>
  <r>
    <n v="66681"/>
    <x v="238"/>
    <d v="1899-12-30T02:35:00"/>
    <n v="0"/>
    <n v="0"/>
    <x v="0"/>
  </r>
  <r>
    <n v="66682"/>
    <x v="231"/>
    <d v="1899-12-30T03:14:00"/>
    <n v="0"/>
    <n v="0"/>
    <x v="0"/>
  </r>
  <r>
    <n v="66683"/>
    <x v="239"/>
    <d v="1899-12-30T09:05:00"/>
    <n v="0"/>
    <n v="0"/>
    <x v="1"/>
  </r>
  <r>
    <n v="66684"/>
    <x v="239"/>
    <d v="1899-12-30T06:27:00"/>
    <n v="0"/>
    <n v="0"/>
    <x v="0"/>
  </r>
  <r>
    <n v="66685"/>
    <x v="240"/>
    <d v="1899-12-30T11:40:00"/>
    <n v="0"/>
    <n v="0"/>
    <x v="1"/>
  </r>
  <r>
    <n v="66686"/>
    <x v="240"/>
    <d v="1899-12-30T11:27:00"/>
    <n v="0"/>
    <n v="0"/>
    <x v="1"/>
  </r>
  <r>
    <n v="66687"/>
    <x v="240"/>
    <d v="1899-12-30T10:22:00"/>
    <n v="0"/>
    <n v="0"/>
    <x v="1"/>
  </r>
  <r>
    <n v="66688"/>
    <x v="240"/>
    <d v="1899-12-30T10:03:00"/>
    <n v="0"/>
    <n v="0"/>
    <x v="1"/>
  </r>
  <r>
    <n v="66689"/>
    <x v="240"/>
    <d v="1899-12-30T10:02:00"/>
    <n v="0"/>
    <n v="0"/>
    <x v="1"/>
  </r>
  <r>
    <n v="66690"/>
    <x v="240"/>
    <d v="1899-12-30T09:00:00"/>
    <n v="0"/>
    <n v="0"/>
    <x v="1"/>
  </r>
  <r>
    <n v="66691"/>
    <x v="240"/>
    <d v="1899-12-30T08:03:00"/>
    <n v="0"/>
    <n v="0"/>
    <x v="0"/>
  </r>
  <r>
    <n v="66692"/>
    <x v="240"/>
    <d v="1899-12-30T02:40:00"/>
    <n v="0"/>
    <n v="0"/>
    <x v="0"/>
  </r>
  <r>
    <n v="66693"/>
    <x v="231"/>
    <d v="1899-12-30T03:07:00"/>
    <n v="0"/>
    <n v="0"/>
    <x v="0"/>
  </r>
  <r>
    <n v="66694"/>
    <x v="240"/>
    <d v="1899-12-30T01:30:00"/>
    <n v="0"/>
    <n v="0"/>
    <x v="0"/>
  </r>
  <r>
    <n v="66695"/>
    <x v="636"/>
    <d v="1899-12-30T08:03:00"/>
    <n v="0"/>
    <n v="0"/>
    <x v="0"/>
  </r>
  <r>
    <n v="66696"/>
    <x v="636"/>
    <d v="1899-12-30T08:02:00"/>
    <n v="0"/>
    <n v="0"/>
    <x v="0"/>
  </r>
  <r>
    <n v="66697"/>
    <x v="241"/>
    <d v="1899-12-30T06:05:00"/>
    <n v="0"/>
    <n v="0"/>
    <x v="0"/>
  </r>
  <r>
    <n v="66698"/>
    <x v="241"/>
    <d v="1899-12-30T05:34:00"/>
    <n v="0"/>
    <n v="0"/>
    <x v="0"/>
  </r>
  <r>
    <n v="66699"/>
    <x v="241"/>
    <d v="1899-12-30T01:57:00"/>
    <n v="0"/>
    <n v="0"/>
    <x v="0"/>
  </r>
  <r>
    <n v="66700"/>
    <x v="357"/>
    <d v="1899-12-30T07:18:00"/>
    <n v="0"/>
    <n v="0"/>
    <x v="0"/>
  </r>
  <r>
    <n v="66701"/>
    <x v="357"/>
    <d v="1899-12-30T05:40:00"/>
    <n v="0"/>
    <n v="0"/>
    <x v="0"/>
  </r>
  <r>
    <n v="66702"/>
    <x v="357"/>
    <d v="1899-12-30T02:12:00"/>
    <n v="0"/>
    <n v="0"/>
    <x v="0"/>
  </r>
  <r>
    <n v="66703"/>
    <x v="2"/>
    <d v="1899-12-30T05:41:00"/>
    <n v="0"/>
    <n v="0"/>
    <x v="0"/>
  </r>
  <r>
    <n v="66704"/>
    <x v="231"/>
    <d v="1899-12-30T03:06:00"/>
    <n v="0"/>
    <n v="0"/>
    <x v="0"/>
  </r>
  <r>
    <n v="66705"/>
    <x v="2"/>
    <d v="1899-12-30T01:12:00"/>
    <n v="0"/>
    <n v="0"/>
    <x v="0"/>
  </r>
  <r>
    <n v="66706"/>
    <x v="3"/>
    <d v="1899-12-30T11:12:00"/>
    <n v="0"/>
    <n v="0"/>
    <x v="1"/>
  </r>
  <r>
    <n v="66707"/>
    <x v="3"/>
    <d v="1899-12-30T07:21:00"/>
    <n v="0"/>
    <n v="0"/>
    <x v="0"/>
  </r>
  <r>
    <n v="66708"/>
    <x v="3"/>
    <d v="1899-12-30T07:10:00"/>
    <n v="0"/>
    <n v="0"/>
    <x v="0"/>
  </r>
  <r>
    <n v="66709"/>
    <x v="3"/>
    <d v="1899-12-30T06:55:00"/>
    <n v="0"/>
    <n v="0"/>
    <x v="0"/>
  </r>
  <r>
    <n v="66710"/>
    <x v="3"/>
    <d v="1899-12-30T06:20:00"/>
    <n v="0"/>
    <n v="0"/>
    <x v="0"/>
  </r>
  <r>
    <n v="66711"/>
    <x v="3"/>
    <d v="1899-12-30T06:07:00"/>
    <n v="0"/>
    <n v="0"/>
    <x v="0"/>
  </r>
  <r>
    <n v="66712"/>
    <x v="3"/>
    <d v="1899-12-30T05:43:00"/>
    <n v="0"/>
    <n v="0"/>
    <x v="0"/>
  </r>
  <r>
    <n v="66713"/>
    <x v="3"/>
    <d v="1899-12-30T05:30:00"/>
    <n v="0"/>
    <n v="0"/>
    <x v="0"/>
  </r>
  <r>
    <n v="66714"/>
    <x v="3"/>
    <d v="1899-12-30T03:24:00"/>
    <n v="0"/>
    <n v="0"/>
    <x v="0"/>
  </r>
  <r>
    <n v="66715"/>
    <x v="231"/>
    <d v="1899-12-30T03:06:00"/>
    <n v="0"/>
    <n v="0"/>
    <x v="0"/>
  </r>
  <r>
    <n v="66716"/>
    <x v="3"/>
    <d v="1899-12-30T02:53:00"/>
    <n v="0"/>
    <n v="0"/>
    <x v="0"/>
  </r>
  <r>
    <n v="66717"/>
    <x v="3"/>
    <d v="1899-12-30T02:11:00"/>
    <n v="0"/>
    <n v="0"/>
    <x v="0"/>
  </r>
  <r>
    <n v="66718"/>
    <x v="6"/>
    <d v="1899-12-30T05:14:00"/>
    <n v="0"/>
    <n v="0"/>
    <x v="0"/>
  </r>
  <r>
    <n v="66719"/>
    <x v="6"/>
    <d v="1899-12-30T02:29:00"/>
    <n v="0"/>
    <n v="0"/>
    <x v="0"/>
  </r>
  <r>
    <n v="66720"/>
    <x v="6"/>
    <d v="1899-12-30T01:35:00"/>
    <n v="0"/>
    <n v="0"/>
    <x v="0"/>
  </r>
  <r>
    <n v="66721"/>
    <x v="6"/>
    <d v="1899-12-30T01:13:00"/>
    <n v="0"/>
    <n v="0"/>
    <x v="0"/>
  </r>
  <r>
    <n v="66722"/>
    <x v="6"/>
    <d v="1899-12-30T01:11:00"/>
    <n v="0"/>
    <n v="0"/>
    <x v="0"/>
  </r>
  <r>
    <n v="66723"/>
    <x v="7"/>
    <d v="1899-12-30T14:42:00"/>
    <n v="0"/>
    <n v="0"/>
    <x v="1"/>
  </r>
  <r>
    <n v="66724"/>
    <x v="7"/>
    <d v="1899-12-30T11:13:00"/>
    <n v="0"/>
    <n v="0"/>
    <x v="1"/>
  </r>
  <r>
    <n v="66725"/>
    <x v="7"/>
    <d v="1899-12-30T11:10:00"/>
    <n v="0"/>
    <n v="0"/>
    <x v="1"/>
  </r>
  <r>
    <n v="66726"/>
    <x v="231"/>
    <d v="1899-12-30T03:05:00"/>
    <n v="0"/>
    <n v="0"/>
    <x v="0"/>
  </r>
  <r>
    <n v="66727"/>
    <x v="7"/>
    <d v="1899-12-30T11:08:00"/>
    <n v="0"/>
    <n v="0"/>
    <x v="1"/>
  </r>
  <r>
    <n v="66728"/>
    <x v="7"/>
    <d v="1899-12-30T11:07:00"/>
    <n v="0"/>
    <n v="0"/>
    <x v="1"/>
  </r>
  <r>
    <n v="66729"/>
    <x v="7"/>
    <d v="1899-12-30T09:30:00"/>
    <n v="0"/>
    <n v="0"/>
    <x v="1"/>
  </r>
  <r>
    <n v="66730"/>
    <x v="7"/>
    <d v="1899-12-30T09:13:00"/>
    <n v="0"/>
    <n v="0"/>
    <x v="1"/>
  </r>
  <r>
    <n v="66731"/>
    <x v="7"/>
    <d v="1899-12-30T04:35:00"/>
    <n v="0"/>
    <n v="0"/>
    <x v="0"/>
  </r>
  <r>
    <n v="66732"/>
    <x v="7"/>
    <d v="1899-12-30T03:58:00"/>
    <n v="0"/>
    <n v="0"/>
    <x v="0"/>
  </r>
  <r>
    <n v="66733"/>
    <x v="7"/>
    <d v="1899-12-30T03:36:00"/>
    <n v="0"/>
    <n v="0"/>
    <x v="0"/>
  </r>
  <r>
    <n v="66734"/>
    <x v="7"/>
    <d v="1899-12-30T03:35:00"/>
    <n v="0"/>
    <n v="0"/>
    <x v="0"/>
  </r>
  <r>
    <n v="66735"/>
    <x v="7"/>
    <d v="1899-12-30T01:54:00"/>
    <n v="0"/>
    <n v="0"/>
    <x v="0"/>
  </r>
  <r>
    <n v="66736"/>
    <x v="7"/>
    <d v="1899-12-30T00:52:00"/>
    <n v="0"/>
    <n v="0"/>
    <x v="0"/>
  </r>
  <r>
    <n v="66737"/>
    <x v="231"/>
    <d v="1899-12-30T03:04:00"/>
    <n v="0"/>
    <n v="0"/>
    <x v="0"/>
  </r>
  <r>
    <n v="66738"/>
    <x v="8"/>
    <d v="1899-12-30T10:07:00"/>
    <n v="0"/>
    <n v="0"/>
    <x v="1"/>
  </r>
  <r>
    <n v="66739"/>
    <x v="8"/>
    <d v="1899-12-30T09:59:00"/>
    <n v="0"/>
    <n v="0"/>
    <x v="1"/>
  </r>
  <r>
    <n v="66740"/>
    <x v="8"/>
    <d v="1899-12-30T09:32:00"/>
    <n v="0"/>
    <n v="0"/>
    <x v="1"/>
  </r>
  <r>
    <n v="66741"/>
    <x v="8"/>
    <d v="1899-12-30T08:42:00"/>
    <n v="0"/>
    <n v="0"/>
    <x v="0"/>
  </r>
  <r>
    <n v="66742"/>
    <x v="8"/>
    <d v="1899-12-30T07:16:00"/>
    <n v="0"/>
    <n v="0"/>
    <x v="0"/>
  </r>
  <r>
    <n v="66743"/>
    <x v="8"/>
    <d v="1899-12-30T06:19:00"/>
    <n v="0"/>
    <n v="0"/>
    <x v="0"/>
  </r>
  <r>
    <n v="66744"/>
    <x v="8"/>
    <d v="1899-12-30T04:11:00"/>
    <n v="0"/>
    <n v="0"/>
    <x v="0"/>
  </r>
  <r>
    <n v="66745"/>
    <x v="8"/>
    <d v="1899-12-30T01:51:00"/>
    <n v="0"/>
    <n v="0"/>
    <x v="0"/>
  </r>
  <r>
    <n v="66746"/>
    <x v="9"/>
    <d v="1899-12-30T09:14:00"/>
    <n v="0"/>
    <n v="0"/>
    <x v="1"/>
  </r>
  <r>
    <n v="66747"/>
    <x v="9"/>
    <d v="1899-12-30T09:13:00"/>
    <n v="0"/>
    <n v="0"/>
    <x v="1"/>
  </r>
  <r>
    <n v="66748"/>
    <x v="1"/>
    <d v="1899-12-30T11:25:00"/>
    <n v="0"/>
    <n v="0"/>
    <x v="1"/>
  </r>
  <r>
    <n v="66749"/>
    <x v="9"/>
    <d v="1899-12-30T08:34:00"/>
    <n v="0"/>
    <n v="0"/>
    <x v="0"/>
  </r>
  <r>
    <n v="66750"/>
    <x v="9"/>
    <d v="1899-12-30T06:00:00"/>
    <n v="0"/>
    <n v="0"/>
    <x v="0"/>
  </r>
  <r>
    <n v="66751"/>
    <x v="9"/>
    <d v="1899-12-30T03:09:00"/>
    <n v="0"/>
    <n v="0"/>
    <x v="0"/>
  </r>
  <r>
    <n v="66752"/>
    <x v="9"/>
    <d v="1899-12-30T02:59:00"/>
    <n v="0"/>
    <n v="0"/>
    <x v="0"/>
  </r>
  <r>
    <n v="66753"/>
    <x v="9"/>
    <d v="1899-12-30T02:42:00"/>
    <n v="0"/>
    <n v="0"/>
    <x v="0"/>
  </r>
  <r>
    <n v="66754"/>
    <x v="9"/>
    <d v="1899-12-30T02:10:00"/>
    <n v="0"/>
    <n v="0"/>
    <x v="0"/>
  </r>
  <r>
    <n v="66755"/>
    <x v="9"/>
    <d v="1899-12-30T02:08:00"/>
    <n v="0"/>
    <n v="0"/>
    <x v="0"/>
  </r>
  <r>
    <n v="66756"/>
    <x v="9"/>
    <d v="1899-12-30T02:06:00"/>
    <n v="0"/>
    <n v="0"/>
    <x v="0"/>
  </r>
  <r>
    <n v="66757"/>
    <x v="359"/>
    <d v="1899-12-30T09:48:00"/>
    <n v="0"/>
    <n v="0"/>
    <x v="1"/>
  </r>
  <r>
    <n v="66758"/>
    <x v="11"/>
    <d v="1899-12-30T07:08:00"/>
    <n v="0"/>
    <n v="0"/>
    <x v="0"/>
  </r>
  <r>
    <n v="66759"/>
    <x v="1"/>
    <d v="1899-12-30T10:26:00"/>
    <n v="0"/>
    <n v="0"/>
    <x v="1"/>
  </r>
  <r>
    <n v="66760"/>
    <x v="11"/>
    <d v="1899-12-30T06:52:00"/>
    <n v="0"/>
    <n v="0"/>
    <x v="0"/>
  </r>
  <r>
    <n v="66761"/>
    <x v="11"/>
    <d v="1899-12-30T06:20:00"/>
    <n v="0"/>
    <n v="0"/>
    <x v="0"/>
  </r>
  <r>
    <n v="66762"/>
    <x v="11"/>
    <d v="1899-12-30T04:42:00"/>
    <n v="0"/>
    <n v="0"/>
    <x v="0"/>
  </r>
  <r>
    <n v="66763"/>
    <x v="11"/>
    <d v="1899-12-30T04:22:00"/>
    <n v="0"/>
    <n v="0"/>
    <x v="0"/>
  </r>
  <r>
    <n v="66764"/>
    <x v="11"/>
    <d v="1899-12-30T03:46:00"/>
    <n v="0"/>
    <n v="0"/>
    <x v="0"/>
  </r>
  <r>
    <n v="66765"/>
    <x v="11"/>
    <d v="1899-12-30T03:34:00"/>
    <n v="0"/>
    <n v="0"/>
    <x v="0"/>
  </r>
  <r>
    <n v="66766"/>
    <x v="11"/>
    <d v="1899-12-30T02:47:00"/>
    <n v="0"/>
    <n v="0"/>
    <x v="0"/>
  </r>
  <r>
    <n v="66767"/>
    <x v="12"/>
    <d v="1899-12-30T08:54:00"/>
    <n v="0"/>
    <n v="0"/>
    <x v="0"/>
  </r>
  <r>
    <n v="66768"/>
    <x v="12"/>
    <d v="1899-12-30T02:01:00"/>
    <n v="0"/>
    <n v="0"/>
    <x v="0"/>
  </r>
  <r>
    <n v="66769"/>
    <x v="12"/>
    <d v="1899-12-30T01:59:00"/>
    <n v="0"/>
    <n v="0"/>
    <x v="0"/>
  </r>
  <r>
    <n v="66770"/>
    <x v="119"/>
    <d v="1899-12-30T23:19:00"/>
    <n v="0"/>
    <n v="0"/>
    <x v="0"/>
  </r>
  <r>
    <n v="66771"/>
    <x v="1"/>
    <d v="1899-12-30T09:19:00"/>
    <n v="0"/>
    <n v="0"/>
    <x v="1"/>
  </r>
  <r>
    <n v="66772"/>
    <x v="13"/>
    <d v="1899-12-30T13:27:00"/>
    <n v="0"/>
    <n v="0"/>
    <x v="1"/>
  </r>
  <r>
    <n v="66773"/>
    <x v="13"/>
    <d v="1899-12-30T08:00:00"/>
    <n v="0"/>
    <n v="0"/>
    <x v="0"/>
  </r>
  <r>
    <n v="66774"/>
    <x v="13"/>
    <d v="1899-12-30T06:31:00"/>
    <n v="0"/>
    <n v="0"/>
    <x v="0"/>
  </r>
  <r>
    <n v="66775"/>
    <x v="13"/>
    <d v="1899-12-30T03:42:00"/>
    <n v="0"/>
    <n v="0"/>
    <x v="0"/>
  </r>
  <r>
    <n v="66776"/>
    <x v="14"/>
    <d v="1899-12-30T12:07:00"/>
    <n v="0"/>
    <n v="0"/>
    <x v="1"/>
  </r>
  <r>
    <n v="66777"/>
    <x v="14"/>
    <d v="1899-12-30T10:33:00"/>
    <n v="0"/>
    <n v="0"/>
    <x v="1"/>
  </r>
  <r>
    <n v="66778"/>
    <x v="15"/>
    <d v="1899-12-30T07:59:00"/>
    <n v="0"/>
    <n v="0"/>
    <x v="0"/>
  </r>
  <r>
    <n v="66779"/>
    <x v="15"/>
    <d v="1899-12-30T07:41:00"/>
    <n v="0"/>
    <n v="0"/>
    <x v="0"/>
  </r>
  <r>
    <n v="66780"/>
    <x v="15"/>
    <d v="1899-12-30T04:18:00"/>
    <n v="0"/>
    <n v="0"/>
    <x v="0"/>
  </r>
  <r>
    <n v="66781"/>
    <x v="360"/>
    <d v="1899-12-30T08:07:00"/>
    <n v="0"/>
    <n v="0"/>
    <x v="0"/>
  </r>
  <r>
    <n v="66782"/>
    <x v="1"/>
    <d v="1899-12-30T02:49:00"/>
    <n v="0"/>
    <n v="0"/>
    <x v="0"/>
  </r>
  <r>
    <n v="66783"/>
    <x v="360"/>
    <d v="1899-12-30T07:59:00"/>
    <n v="0"/>
    <n v="0"/>
    <x v="0"/>
  </r>
  <r>
    <n v="66784"/>
    <x v="360"/>
    <d v="1899-12-30T06:40:00"/>
    <n v="0"/>
    <n v="0"/>
    <x v="0"/>
  </r>
  <r>
    <n v="66785"/>
    <x v="17"/>
    <d v="1899-12-30T11:46:00"/>
    <n v="0"/>
    <n v="0"/>
    <x v="1"/>
  </r>
  <r>
    <n v="66786"/>
    <x v="17"/>
    <d v="1899-12-30T06:51:00"/>
    <n v="0"/>
    <n v="0"/>
    <x v="0"/>
  </r>
  <r>
    <n v="66787"/>
    <x v="17"/>
    <d v="1899-12-30T03:36:00"/>
    <n v="0"/>
    <n v="0"/>
    <x v="0"/>
  </r>
  <r>
    <n v="66788"/>
    <x v="17"/>
    <d v="1899-12-30T03:23:00"/>
    <n v="0"/>
    <n v="0"/>
    <x v="0"/>
  </r>
  <r>
    <n v="66789"/>
    <x v="20"/>
    <d v="1899-12-30T02:57:00"/>
    <n v="0"/>
    <n v="0"/>
    <x v="0"/>
  </r>
  <r>
    <n v="66790"/>
    <x v="20"/>
    <d v="1899-12-30T02:14:00"/>
    <n v="0"/>
    <n v="0"/>
    <x v="0"/>
  </r>
  <r>
    <n v="66791"/>
    <x v="486"/>
    <d v="1899-12-30T11:14:00"/>
    <n v="0"/>
    <n v="0"/>
    <x v="1"/>
  </r>
  <r>
    <n v="66792"/>
    <x v="486"/>
    <d v="1899-12-30T08:49:00"/>
    <n v="0"/>
    <n v="0"/>
    <x v="0"/>
  </r>
  <r>
    <n v="66793"/>
    <x v="5"/>
    <d v="1899-12-30T08:20:00"/>
    <n v="0"/>
    <n v="0"/>
    <x v="0"/>
  </r>
  <r>
    <n v="66794"/>
    <x v="486"/>
    <d v="1899-12-30T08:30:00"/>
    <n v="0"/>
    <n v="0"/>
    <x v="0"/>
  </r>
  <r>
    <n v="66795"/>
    <x v="486"/>
    <d v="1899-12-30T04:44:00"/>
    <n v="0"/>
    <n v="0"/>
    <x v="0"/>
  </r>
  <r>
    <n v="66796"/>
    <x v="486"/>
    <d v="1899-12-30T03:45:00"/>
    <n v="0"/>
    <n v="0"/>
    <x v="0"/>
  </r>
  <r>
    <n v="66797"/>
    <x v="486"/>
    <d v="1899-12-30T03:25:00"/>
    <n v="0"/>
    <n v="0"/>
    <x v="0"/>
  </r>
  <r>
    <n v="66798"/>
    <x v="21"/>
    <d v="1899-12-30T07:00:00"/>
    <n v="0"/>
    <n v="0"/>
    <x v="0"/>
  </r>
  <r>
    <n v="66799"/>
    <x v="21"/>
    <d v="1899-12-30T06:07:00"/>
    <n v="0"/>
    <n v="0"/>
    <x v="0"/>
  </r>
  <r>
    <n v="66800"/>
    <x v="22"/>
    <d v="1899-12-30T10:10:00"/>
    <n v="0"/>
    <n v="0"/>
    <x v="1"/>
  </r>
  <r>
    <n v="66801"/>
    <x v="22"/>
    <d v="1899-12-30T07:19:00"/>
    <n v="0"/>
    <n v="0"/>
    <x v="0"/>
  </r>
  <r>
    <n v="66802"/>
    <x v="22"/>
    <d v="1899-12-30T02:33:00"/>
    <n v="0"/>
    <n v="0"/>
    <x v="0"/>
  </r>
  <r>
    <n v="66803"/>
    <x v="23"/>
    <d v="1899-12-30T09:25:00"/>
    <n v="0"/>
    <n v="0"/>
    <x v="1"/>
  </r>
  <r>
    <n v="66804"/>
    <x v="5"/>
    <d v="1899-12-30T07:29:00"/>
    <n v="0"/>
    <n v="0"/>
    <x v="0"/>
  </r>
  <r>
    <n v="66805"/>
    <x v="23"/>
    <d v="1899-12-30T01:48:00"/>
    <n v="0"/>
    <n v="0"/>
    <x v="0"/>
  </r>
  <r>
    <n v="66806"/>
    <x v="554"/>
    <d v="1899-12-30T06:30:00"/>
    <n v="0"/>
    <n v="0"/>
    <x v="0"/>
  </r>
  <r>
    <n v="66807"/>
    <x v="554"/>
    <d v="1899-12-30T01:43:00"/>
    <n v="0"/>
    <n v="0"/>
    <x v="0"/>
  </r>
  <r>
    <n v="66808"/>
    <x v="554"/>
    <d v="1899-12-30T01:04:00"/>
    <n v="0"/>
    <n v="0"/>
    <x v="0"/>
  </r>
  <r>
    <n v="66809"/>
    <x v="554"/>
    <d v="1899-12-30T00:56:00"/>
    <n v="0"/>
    <n v="0"/>
    <x v="0"/>
  </r>
  <r>
    <n v="66810"/>
    <x v="605"/>
    <d v="1899-12-30T10:44:00"/>
    <n v="0"/>
    <n v="0"/>
    <x v="1"/>
  </r>
  <r>
    <n v="66811"/>
    <x v="605"/>
    <d v="1899-12-30T03:17:00"/>
    <n v="0"/>
    <n v="0"/>
    <x v="0"/>
  </r>
  <r>
    <n v="66812"/>
    <x v="29"/>
    <d v="1899-12-30T04:45:00"/>
    <n v="0"/>
    <n v="0"/>
    <x v="0"/>
  </r>
  <r>
    <n v="66813"/>
    <x v="29"/>
    <d v="1899-12-30T03:28:00"/>
    <n v="0"/>
    <n v="0"/>
    <x v="0"/>
  </r>
  <r>
    <n v="66814"/>
    <x v="29"/>
    <d v="1899-12-30T02:53:00"/>
    <n v="0"/>
    <n v="0"/>
    <x v="0"/>
  </r>
  <r>
    <n v="66815"/>
    <x v="5"/>
    <d v="1899-12-30T05:08:00"/>
    <n v="0"/>
    <n v="0"/>
    <x v="0"/>
  </r>
  <r>
    <n v="66816"/>
    <x v="34"/>
    <d v="1899-12-30T07:48:00"/>
    <n v="0"/>
    <n v="0"/>
    <x v="0"/>
  </r>
  <r>
    <n v="66817"/>
    <x v="34"/>
    <d v="1899-12-30T01:59:00"/>
    <n v="0"/>
    <n v="0"/>
    <x v="0"/>
  </r>
  <r>
    <n v="66818"/>
    <x v="35"/>
    <d v="1899-12-30T12:31:00"/>
    <n v="0"/>
    <n v="0"/>
    <x v="1"/>
  </r>
  <r>
    <n v="66819"/>
    <x v="35"/>
    <d v="1899-12-30T12:19:00"/>
    <n v="0"/>
    <n v="0"/>
    <x v="1"/>
  </r>
  <r>
    <n v="66820"/>
    <x v="35"/>
    <d v="1899-12-30T10:45:00"/>
    <n v="0"/>
    <n v="0"/>
    <x v="1"/>
  </r>
  <r>
    <n v="66821"/>
    <x v="35"/>
    <d v="1899-12-30T09:39:00"/>
    <n v="0"/>
    <n v="0"/>
    <x v="1"/>
  </r>
  <r>
    <n v="66822"/>
    <x v="35"/>
    <d v="1899-12-30T07:48:00"/>
    <n v="0"/>
    <n v="0"/>
    <x v="0"/>
  </r>
  <r>
    <n v="66823"/>
    <x v="35"/>
    <d v="1899-12-30T07:44:00"/>
    <n v="0"/>
    <n v="0"/>
    <x v="0"/>
  </r>
  <r>
    <n v="66824"/>
    <x v="35"/>
    <d v="1899-12-30T03:58:00"/>
    <n v="0"/>
    <n v="0"/>
    <x v="0"/>
  </r>
  <r>
    <n v="66825"/>
    <x v="36"/>
    <d v="1899-12-30T11:00:00"/>
    <n v="0"/>
    <n v="0"/>
    <x v="1"/>
  </r>
  <r>
    <n v="66826"/>
    <x v="5"/>
    <d v="1899-12-30T02:33:00"/>
    <n v="0"/>
    <n v="0"/>
    <x v="0"/>
  </r>
  <r>
    <n v="66827"/>
    <x v="36"/>
    <d v="1899-12-30T07:00:00"/>
    <n v="0"/>
    <n v="0"/>
    <x v="0"/>
  </r>
  <r>
    <n v="66828"/>
    <x v="36"/>
    <d v="1899-12-30T05:58:00"/>
    <n v="0"/>
    <n v="0"/>
    <x v="0"/>
  </r>
  <r>
    <n v="66829"/>
    <x v="36"/>
    <d v="1899-12-30T02:25:00"/>
    <n v="0"/>
    <n v="0"/>
    <x v="0"/>
  </r>
  <r>
    <n v="66830"/>
    <x v="36"/>
    <d v="1899-12-30T01:31:00"/>
    <n v="0"/>
    <n v="0"/>
    <x v="0"/>
  </r>
  <r>
    <n v="66831"/>
    <x v="37"/>
    <d v="1899-12-30T01:13:00"/>
    <n v="0"/>
    <n v="0"/>
    <x v="0"/>
  </r>
  <r>
    <n v="66832"/>
    <x v="37"/>
    <d v="1899-12-30T00:46:00"/>
    <n v="0"/>
    <n v="0"/>
    <x v="0"/>
  </r>
  <r>
    <n v="66833"/>
    <x v="38"/>
    <d v="1899-12-30T09:29:00"/>
    <n v="0"/>
    <n v="0"/>
    <x v="1"/>
  </r>
  <r>
    <n v="66834"/>
    <x v="38"/>
    <d v="1899-12-30T09:11:00"/>
    <n v="0"/>
    <n v="0"/>
    <x v="1"/>
  </r>
  <r>
    <n v="66835"/>
    <x v="38"/>
    <d v="1899-12-30T09:05:00"/>
    <n v="0"/>
    <n v="0"/>
    <x v="1"/>
  </r>
  <r>
    <n v="66836"/>
    <x v="38"/>
    <d v="1899-12-30T09:02:00"/>
    <n v="0"/>
    <n v="0"/>
    <x v="1"/>
  </r>
  <r>
    <n v="66837"/>
    <x v="5"/>
    <d v="1899-12-30T02:28:00"/>
    <n v="0"/>
    <n v="0"/>
    <x v="0"/>
  </r>
  <r>
    <n v="66838"/>
    <x v="38"/>
    <d v="1899-12-30T02:46:00"/>
    <n v="0"/>
    <n v="0"/>
    <x v="0"/>
  </r>
  <r>
    <n v="66839"/>
    <x v="38"/>
    <d v="1899-12-30T02:38:00"/>
    <n v="0"/>
    <n v="0"/>
    <x v="0"/>
  </r>
  <r>
    <n v="66840"/>
    <x v="39"/>
    <d v="1899-12-30T02:58:00"/>
    <n v="0"/>
    <n v="0"/>
    <x v="0"/>
  </r>
  <r>
    <n v="66841"/>
    <x v="39"/>
    <d v="1899-12-30T02:27:00"/>
    <n v="0"/>
    <n v="0"/>
    <x v="0"/>
  </r>
  <r>
    <n v="66842"/>
    <x v="40"/>
    <d v="1899-12-30T03:05:00"/>
    <n v="0"/>
    <n v="0"/>
    <x v="0"/>
  </r>
  <r>
    <n v="66843"/>
    <x v="40"/>
    <d v="1899-12-30T02:39:00"/>
    <n v="0"/>
    <n v="0"/>
    <x v="0"/>
  </r>
  <r>
    <n v="66844"/>
    <x v="40"/>
    <d v="1899-12-30T01:09:00"/>
    <n v="0"/>
    <n v="0"/>
    <x v="0"/>
  </r>
  <r>
    <n v="66845"/>
    <x v="43"/>
    <d v="1899-12-30T05:41:00"/>
    <n v="0"/>
    <n v="0"/>
    <x v="0"/>
  </r>
  <r>
    <n v="66846"/>
    <x v="43"/>
    <d v="1899-12-30T04:40:00"/>
    <n v="0"/>
    <n v="0"/>
    <x v="0"/>
  </r>
  <r>
    <n v="66847"/>
    <x v="44"/>
    <d v="1899-12-30T09:54:00"/>
    <n v="0"/>
    <n v="0"/>
    <x v="1"/>
  </r>
  <r>
    <n v="66848"/>
    <x v="5"/>
    <d v="1899-12-30T02:20:00"/>
    <n v="0"/>
    <n v="0"/>
    <x v="0"/>
  </r>
  <r>
    <n v="66849"/>
    <x v="44"/>
    <d v="1899-12-30T09:48:00"/>
    <n v="0"/>
    <n v="0"/>
    <x v="1"/>
  </r>
  <r>
    <n v="66850"/>
    <x v="44"/>
    <d v="1899-12-30T09:03:00"/>
    <n v="0"/>
    <n v="0"/>
    <x v="1"/>
  </r>
  <r>
    <n v="66851"/>
    <x v="44"/>
    <d v="1899-12-30T08:42:00"/>
    <n v="0"/>
    <n v="0"/>
    <x v="0"/>
  </r>
  <r>
    <n v="66852"/>
    <x v="44"/>
    <d v="1899-12-30T08:00:00"/>
    <n v="0"/>
    <n v="0"/>
    <x v="0"/>
  </r>
  <r>
    <n v="66853"/>
    <x v="44"/>
    <d v="1899-12-30T07:54:00"/>
    <n v="0"/>
    <n v="0"/>
    <x v="0"/>
  </r>
  <r>
    <n v="66854"/>
    <x v="44"/>
    <d v="1899-12-30T05:11:00"/>
    <n v="0"/>
    <n v="0"/>
    <x v="0"/>
  </r>
  <r>
    <n v="66855"/>
    <x v="44"/>
    <d v="1899-12-30T00:30:00"/>
    <n v="0"/>
    <n v="0"/>
    <x v="0"/>
  </r>
  <r>
    <n v="66856"/>
    <x v="371"/>
    <d v="1899-12-30T08:37:00"/>
    <n v="0"/>
    <n v="0"/>
    <x v="0"/>
  </r>
  <r>
    <n v="66857"/>
    <x v="371"/>
    <d v="1899-12-30T03:52:00"/>
    <n v="0"/>
    <n v="0"/>
    <x v="0"/>
  </r>
  <r>
    <n v="66858"/>
    <x v="372"/>
    <d v="1899-12-30T08:46:00"/>
    <n v="0"/>
    <n v="0"/>
    <x v="0"/>
  </r>
  <r>
    <n v="66859"/>
    <x v="5"/>
    <d v="1899-12-30T01:36:00"/>
    <n v="0"/>
    <n v="0"/>
    <x v="0"/>
  </r>
  <r>
    <n v="66860"/>
    <x v="372"/>
    <d v="1899-12-30T01:51:00"/>
    <n v="0"/>
    <n v="0"/>
    <x v="0"/>
  </r>
  <r>
    <n v="66861"/>
    <x v="45"/>
    <d v="1899-12-30T13:16:00"/>
    <n v="0"/>
    <n v="0"/>
    <x v="1"/>
  </r>
  <r>
    <n v="66862"/>
    <x v="45"/>
    <d v="1899-12-30T07:32:00"/>
    <n v="0"/>
    <n v="0"/>
    <x v="0"/>
  </r>
  <r>
    <n v="66863"/>
    <x v="47"/>
    <d v="1899-12-30T06:39:00"/>
    <n v="0"/>
    <n v="0"/>
    <x v="0"/>
  </r>
  <r>
    <n v="66864"/>
    <x v="47"/>
    <d v="1899-12-30T00:46:00"/>
    <n v="0"/>
    <n v="0"/>
    <x v="0"/>
  </r>
  <r>
    <n v="66865"/>
    <x v="48"/>
    <d v="1899-12-30T08:36:00"/>
    <n v="0"/>
    <n v="0"/>
    <x v="0"/>
  </r>
  <r>
    <n v="66866"/>
    <x v="48"/>
    <d v="1899-12-30T04:12:00"/>
    <n v="0"/>
    <n v="0"/>
    <x v="0"/>
  </r>
  <r>
    <n v="66867"/>
    <x v="48"/>
    <d v="1899-12-30T03:53:00"/>
    <n v="0"/>
    <n v="0"/>
    <x v="0"/>
  </r>
  <r>
    <n v="66868"/>
    <x v="49"/>
    <d v="1899-12-30T08:01:00"/>
    <n v="0"/>
    <n v="0"/>
    <x v="0"/>
  </r>
  <r>
    <n v="66869"/>
    <x v="49"/>
    <d v="1899-12-30T00:42:00"/>
    <n v="0"/>
    <n v="0"/>
    <x v="0"/>
  </r>
  <r>
    <n v="66870"/>
    <x v="358"/>
    <d v="1899-12-30T10:08:00"/>
    <n v="0"/>
    <n v="0"/>
    <x v="1"/>
  </r>
  <r>
    <n v="66871"/>
    <x v="556"/>
    <d v="1899-12-30T01:57:00"/>
    <n v="0"/>
    <n v="0"/>
    <x v="0"/>
  </r>
  <r>
    <n v="66872"/>
    <x v="557"/>
    <d v="1899-12-30T07:43:00"/>
    <n v="0"/>
    <n v="0"/>
    <x v="0"/>
  </r>
  <r>
    <n v="66873"/>
    <x v="557"/>
    <d v="1899-12-30T04:57:00"/>
    <n v="0"/>
    <n v="0"/>
    <x v="0"/>
  </r>
  <r>
    <n v="66874"/>
    <x v="373"/>
    <d v="1899-12-30T06:22:00"/>
    <n v="0"/>
    <n v="0"/>
    <x v="0"/>
  </r>
  <r>
    <n v="66875"/>
    <x v="373"/>
    <d v="1899-12-30T05:35:00"/>
    <n v="0"/>
    <n v="0"/>
    <x v="0"/>
  </r>
  <r>
    <n v="66876"/>
    <x v="488"/>
    <d v="1899-12-30T11:16:00"/>
    <n v="0"/>
    <n v="0"/>
    <x v="1"/>
  </r>
  <r>
    <n v="66877"/>
    <x v="488"/>
    <d v="1899-12-30T09:06:00"/>
    <n v="0"/>
    <n v="0"/>
    <x v="1"/>
  </r>
  <r>
    <n v="66878"/>
    <x v="488"/>
    <d v="1899-12-30T01:16:00"/>
    <n v="0"/>
    <n v="0"/>
    <x v="0"/>
  </r>
  <r>
    <n v="66879"/>
    <x v="374"/>
    <d v="1899-12-30T06:28:00"/>
    <n v="0"/>
    <n v="0"/>
    <x v="0"/>
  </r>
  <r>
    <n v="66880"/>
    <x v="374"/>
    <d v="1899-12-30T06:21:00"/>
    <n v="0"/>
    <n v="0"/>
    <x v="0"/>
  </r>
  <r>
    <n v="66881"/>
    <x v="119"/>
    <d v="1899-12-30T07:28:00"/>
    <n v="0"/>
    <n v="0"/>
    <x v="0"/>
  </r>
  <r>
    <n v="66882"/>
    <x v="471"/>
    <d v="1899-12-30T10:42:00"/>
    <n v="0"/>
    <n v="0"/>
    <x v="1"/>
  </r>
  <r>
    <n v="66883"/>
    <x v="50"/>
    <d v="1899-12-30T08:27:00"/>
    <n v="0"/>
    <n v="0"/>
    <x v="0"/>
  </r>
  <r>
    <n v="66884"/>
    <x v="50"/>
    <d v="1899-12-30T05:47:00"/>
    <n v="0"/>
    <n v="0"/>
    <x v="0"/>
  </r>
  <r>
    <n v="66885"/>
    <x v="50"/>
    <d v="1899-12-30T04:07:00"/>
    <n v="0"/>
    <n v="0"/>
    <x v="0"/>
  </r>
  <r>
    <n v="66886"/>
    <x v="375"/>
    <d v="1899-12-30T02:33:00"/>
    <n v="0"/>
    <n v="0"/>
    <x v="0"/>
  </r>
  <r>
    <n v="66887"/>
    <x v="52"/>
    <d v="1899-12-30T10:57:00"/>
    <n v="0"/>
    <n v="0"/>
    <x v="1"/>
  </r>
  <r>
    <n v="66888"/>
    <x v="53"/>
    <d v="1899-12-30T10:34:00"/>
    <n v="0"/>
    <n v="0"/>
    <x v="1"/>
  </r>
  <r>
    <n v="66889"/>
    <x v="53"/>
    <d v="1899-12-30T07:01:00"/>
    <n v="0"/>
    <n v="0"/>
    <x v="0"/>
  </r>
  <r>
    <n v="66890"/>
    <x v="54"/>
    <d v="1899-12-30T09:33:00"/>
    <n v="0"/>
    <n v="0"/>
    <x v="1"/>
  </r>
  <r>
    <n v="66891"/>
    <x v="54"/>
    <d v="1899-12-30T07:30:00"/>
    <n v="0"/>
    <n v="0"/>
    <x v="0"/>
  </r>
  <r>
    <n v="66892"/>
    <x v="55"/>
    <d v="1899-12-30T06:45:00"/>
    <n v="0"/>
    <n v="0"/>
    <x v="0"/>
  </r>
  <r>
    <n v="66893"/>
    <x v="471"/>
    <d v="1899-12-30T09:49:00"/>
    <n v="0"/>
    <n v="0"/>
    <x v="1"/>
  </r>
  <r>
    <n v="66894"/>
    <x v="377"/>
    <d v="1899-12-30T06:55:00"/>
    <n v="0"/>
    <n v="0"/>
    <x v="0"/>
  </r>
  <r>
    <n v="66895"/>
    <x v="377"/>
    <d v="1899-12-30T05:09:00"/>
    <n v="0"/>
    <n v="0"/>
    <x v="0"/>
  </r>
  <r>
    <n v="66896"/>
    <x v="57"/>
    <d v="1899-12-30T06:26:00"/>
    <n v="0"/>
    <n v="0"/>
    <x v="0"/>
  </r>
  <r>
    <n v="66897"/>
    <x v="57"/>
    <d v="1899-12-30T06:08:00"/>
    <n v="0"/>
    <n v="0"/>
    <x v="0"/>
  </r>
  <r>
    <n v="66898"/>
    <x v="58"/>
    <d v="1899-12-30T09:03:00"/>
    <n v="0"/>
    <n v="0"/>
    <x v="1"/>
  </r>
  <r>
    <n v="66899"/>
    <x v="58"/>
    <d v="1899-12-30T08:46:00"/>
    <n v="0"/>
    <n v="0"/>
    <x v="0"/>
  </r>
  <r>
    <n v="66900"/>
    <x v="489"/>
    <d v="1899-12-30T11:29:00"/>
    <n v="0"/>
    <n v="0"/>
    <x v="1"/>
  </r>
  <r>
    <n v="66901"/>
    <x v="60"/>
    <d v="1899-12-30T10:38:00"/>
    <n v="0"/>
    <n v="0"/>
    <x v="1"/>
  </r>
  <r>
    <n v="66902"/>
    <x v="60"/>
    <d v="1899-12-30T04:43:00"/>
    <n v="0"/>
    <n v="0"/>
    <x v="0"/>
  </r>
  <r>
    <n v="66903"/>
    <x v="60"/>
    <d v="1899-12-30T03:56:00"/>
    <n v="0"/>
    <n v="0"/>
    <x v="0"/>
  </r>
  <r>
    <n v="66904"/>
    <x v="471"/>
    <d v="1899-12-30T01:35:00"/>
    <n v="0"/>
    <n v="0"/>
    <x v="0"/>
  </r>
  <r>
    <n v="66905"/>
    <x v="60"/>
    <d v="1899-12-30T02:24:00"/>
    <n v="0"/>
    <n v="0"/>
    <x v="0"/>
  </r>
  <r>
    <n v="66906"/>
    <x v="60"/>
    <d v="1899-12-30T01:37:00"/>
    <n v="0"/>
    <n v="0"/>
    <x v="0"/>
  </r>
  <r>
    <n v="66907"/>
    <x v="60"/>
    <d v="1899-12-30T01:31:00"/>
    <n v="0"/>
    <n v="0"/>
    <x v="0"/>
  </r>
  <r>
    <n v="66908"/>
    <x v="61"/>
    <d v="1899-12-30T10:16:00"/>
    <n v="0"/>
    <n v="0"/>
    <x v="1"/>
  </r>
  <r>
    <n v="66909"/>
    <x v="62"/>
    <d v="1899-12-30T09:48:00"/>
    <n v="0"/>
    <n v="0"/>
    <x v="1"/>
  </r>
  <r>
    <n v="66910"/>
    <x v="62"/>
    <d v="1899-12-30T04:16:00"/>
    <n v="0"/>
    <n v="0"/>
    <x v="0"/>
  </r>
  <r>
    <n v="66911"/>
    <x v="62"/>
    <d v="1899-12-30T01:06:00"/>
    <n v="0"/>
    <n v="0"/>
    <x v="0"/>
  </r>
  <r>
    <n v="66912"/>
    <x v="63"/>
    <d v="1899-12-30T09:54:00"/>
    <n v="0"/>
    <n v="0"/>
    <x v="1"/>
  </r>
  <r>
    <n v="66913"/>
    <x v="63"/>
    <d v="1899-12-30T00:57:00"/>
    <n v="0"/>
    <n v="0"/>
    <x v="0"/>
  </r>
  <r>
    <n v="66914"/>
    <x v="558"/>
    <d v="1899-12-30T07:15:00"/>
    <n v="0"/>
    <n v="0"/>
    <x v="0"/>
  </r>
  <r>
    <n v="66915"/>
    <x v="10"/>
    <d v="1899-12-30T06:39:00"/>
    <n v="0"/>
    <n v="0"/>
    <x v="0"/>
  </r>
  <r>
    <n v="66916"/>
    <x v="559"/>
    <d v="1899-12-30T10:08:00"/>
    <n v="0"/>
    <n v="0"/>
    <x v="1"/>
  </r>
  <r>
    <n v="66917"/>
    <x v="559"/>
    <d v="1899-12-30T04:51:00"/>
    <n v="0"/>
    <n v="0"/>
    <x v="0"/>
  </r>
  <r>
    <n v="66918"/>
    <x v="559"/>
    <d v="1899-12-30T04:32:00"/>
    <n v="0"/>
    <n v="0"/>
    <x v="0"/>
  </r>
  <r>
    <n v="66919"/>
    <x v="559"/>
    <d v="1899-12-30T02:54:00"/>
    <n v="0"/>
    <n v="0"/>
    <x v="0"/>
  </r>
  <r>
    <n v="66920"/>
    <x v="559"/>
    <d v="1899-12-30T02:03:00"/>
    <n v="0"/>
    <n v="0"/>
    <x v="0"/>
  </r>
  <r>
    <n v="66921"/>
    <x v="490"/>
    <d v="1899-12-30T13:25:00"/>
    <n v="0"/>
    <n v="0"/>
    <x v="1"/>
  </r>
  <r>
    <n v="66922"/>
    <x v="490"/>
    <d v="1899-12-30T11:00:00"/>
    <n v="0"/>
    <n v="0"/>
    <x v="1"/>
  </r>
  <r>
    <n v="66923"/>
    <x v="490"/>
    <d v="1899-12-30T03:15:00"/>
    <n v="0"/>
    <n v="0"/>
    <x v="0"/>
  </r>
  <r>
    <n v="66924"/>
    <x v="491"/>
    <d v="1899-12-30T01:26:00"/>
    <n v="0"/>
    <n v="0"/>
    <x v="0"/>
  </r>
  <r>
    <n v="66925"/>
    <x v="676"/>
    <d v="1899-12-30T11:28:00"/>
    <n v="0"/>
    <n v="0"/>
    <x v="1"/>
  </r>
  <r>
    <n v="66926"/>
    <x v="10"/>
    <d v="1899-12-30T01:21:00"/>
    <n v="0"/>
    <n v="0"/>
    <x v="0"/>
  </r>
  <r>
    <n v="66927"/>
    <x v="676"/>
    <d v="1899-12-30T08:31:00"/>
    <n v="0"/>
    <n v="0"/>
    <x v="0"/>
  </r>
  <r>
    <n v="66928"/>
    <x v="676"/>
    <d v="1899-12-30T06:39:00"/>
    <n v="0"/>
    <n v="0"/>
    <x v="0"/>
  </r>
  <r>
    <n v="66929"/>
    <x v="676"/>
    <d v="1899-12-30T05:30:00"/>
    <n v="0"/>
    <n v="0"/>
    <x v="0"/>
  </r>
  <r>
    <n v="66930"/>
    <x v="676"/>
    <d v="1899-12-30T03:57:00"/>
    <n v="0"/>
    <n v="0"/>
    <x v="0"/>
  </r>
  <r>
    <n v="66931"/>
    <x v="676"/>
    <d v="1899-12-30T01:05:00"/>
    <n v="0"/>
    <n v="0"/>
    <x v="0"/>
  </r>
  <r>
    <n v="66932"/>
    <x v="64"/>
    <d v="1899-12-30T10:12:00"/>
    <n v="0"/>
    <n v="0"/>
    <x v="1"/>
  </r>
  <r>
    <n v="66933"/>
    <x v="64"/>
    <d v="1899-12-30T10:11:00"/>
    <n v="0"/>
    <n v="0"/>
    <x v="1"/>
  </r>
  <r>
    <n v="66934"/>
    <x v="64"/>
    <d v="1899-12-30T09:27:00"/>
    <n v="0"/>
    <n v="0"/>
    <x v="1"/>
  </r>
  <r>
    <n v="66935"/>
    <x v="64"/>
    <d v="1899-12-30T01:01:00"/>
    <n v="0"/>
    <n v="0"/>
    <x v="0"/>
  </r>
  <r>
    <n v="66936"/>
    <x v="492"/>
    <d v="1899-12-30T23:38:00"/>
    <n v="0"/>
    <n v="0"/>
    <x v="0"/>
  </r>
  <r>
    <n v="66937"/>
    <x v="19"/>
    <d v="1899-12-30T00:57:00"/>
    <n v="0"/>
    <n v="0"/>
    <x v="0"/>
  </r>
  <r>
    <n v="66938"/>
    <x v="492"/>
    <d v="1899-12-30T11:48:00"/>
    <n v="0"/>
    <n v="0"/>
    <x v="1"/>
  </r>
  <r>
    <n v="66939"/>
    <x v="492"/>
    <d v="1899-12-30T02:22:00"/>
    <n v="0"/>
    <n v="0"/>
    <x v="0"/>
  </r>
  <r>
    <n v="66940"/>
    <x v="493"/>
    <d v="1899-12-30T10:44:00"/>
    <n v="0"/>
    <n v="0"/>
    <x v="1"/>
  </r>
  <r>
    <n v="66941"/>
    <x v="493"/>
    <d v="1899-12-30T10:16:00"/>
    <n v="0"/>
    <n v="0"/>
    <x v="1"/>
  </r>
  <r>
    <n v="66942"/>
    <x v="493"/>
    <d v="1899-12-30T09:43:00"/>
    <n v="0"/>
    <n v="0"/>
    <x v="1"/>
  </r>
  <r>
    <n v="66943"/>
    <x v="493"/>
    <d v="1899-12-30T09:01:00"/>
    <n v="0"/>
    <n v="0"/>
    <x v="1"/>
  </r>
  <r>
    <n v="66944"/>
    <x v="493"/>
    <d v="1899-12-30T08:44:00"/>
    <n v="0"/>
    <n v="0"/>
    <x v="0"/>
  </r>
  <r>
    <n v="66945"/>
    <x v="493"/>
    <d v="1899-12-30T08:24:00"/>
    <n v="0"/>
    <n v="0"/>
    <x v="0"/>
  </r>
  <r>
    <n v="66946"/>
    <x v="493"/>
    <d v="1899-12-30T07:38:00"/>
    <n v="0"/>
    <n v="0"/>
    <x v="0"/>
  </r>
  <r>
    <n v="66947"/>
    <x v="493"/>
    <d v="1899-12-30T05:54:00"/>
    <n v="0"/>
    <n v="0"/>
    <x v="0"/>
  </r>
  <r>
    <n v="66948"/>
    <x v="362"/>
    <d v="1899-12-30T09:50:00"/>
    <n v="0"/>
    <n v="0"/>
    <x v="1"/>
  </r>
  <r>
    <n v="66949"/>
    <x v="493"/>
    <d v="1899-12-30T02:25:00"/>
    <n v="0"/>
    <n v="0"/>
    <x v="0"/>
  </r>
  <r>
    <n v="66950"/>
    <x v="493"/>
    <d v="1899-12-30T01:37:00"/>
    <n v="0"/>
    <n v="0"/>
    <x v="0"/>
  </r>
  <r>
    <n v="66951"/>
    <x v="494"/>
    <d v="1899-12-30T10:43:00"/>
    <n v="0"/>
    <n v="0"/>
    <x v="1"/>
  </r>
  <r>
    <n v="66952"/>
    <x v="494"/>
    <d v="1899-12-30T07:42:00"/>
    <n v="0"/>
    <n v="0"/>
    <x v="0"/>
  </r>
  <r>
    <n v="66953"/>
    <x v="494"/>
    <d v="1899-12-30T01:55:00"/>
    <n v="0"/>
    <n v="0"/>
    <x v="0"/>
  </r>
  <r>
    <n v="66954"/>
    <x v="560"/>
    <d v="1899-12-30T09:11:00"/>
    <n v="0"/>
    <n v="0"/>
    <x v="1"/>
  </r>
  <r>
    <n v="66955"/>
    <x v="560"/>
    <d v="1899-12-30T06:24:00"/>
    <n v="0"/>
    <n v="0"/>
    <x v="0"/>
  </r>
  <r>
    <n v="66956"/>
    <x v="495"/>
    <d v="1899-12-30T07:31:00"/>
    <n v="0"/>
    <n v="0"/>
    <x v="0"/>
  </r>
  <r>
    <n v="66957"/>
    <x v="495"/>
    <d v="1899-12-30T07:18:00"/>
    <n v="0"/>
    <n v="0"/>
    <x v="0"/>
  </r>
  <r>
    <n v="66958"/>
    <x v="495"/>
    <d v="1899-12-30T04:24:00"/>
    <n v="0"/>
    <n v="0"/>
    <x v="0"/>
  </r>
  <r>
    <n v="66959"/>
    <x v="362"/>
    <d v="1899-12-30T01:36:00"/>
    <n v="0"/>
    <n v="0"/>
    <x v="0"/>
  </r>
  <r>
    <n v="66960"/>
    <x v="495"/>
    <d v="1899-12-30T00:40:00"/>
    <n v="0"/>
    <n v="0"/>
    <x v="0"/>
  </r>
  <r>
    <n v="66961"/>
    <x v="496"/>
    <d v="1899-12-30T10:54:00"/>
    <n v="0"/>
    <n v="0"/>
    <x v="1"/>
  </r>
  <r>
    <n v="66962"/>
    <x v="496"/>
    <d v="1899-12-30T10:52:00"/>
    <n v="0"/>
    <n v="0"/>
    <x v="1"/>
  </r>
  <r>
    <n v="66963"/>
    <x v="496"/>
    <d v="1899-12-30T03:02:00"/>
    <n v="0"/>
    <n v="0"/>
    <x v="0"/>
  </r>
  <r>
    <n v="66964"/>
    <x v="496"/>
    <d v="1899-12-30T00:45:00"/>
    <n v="0"/>
    <n v="0"/>
    <x v="0"/>
  </r>
  <r>
    <n v="66965"/>
    <x v="552"/>
    <d v="1899-12-30T12:55:00"/>
    <n v="0"/>
    <n v="0"/>
    <x v="1"/>
  </r>
  <r>
    <n v="66966"/>
    <x v="552"/>
    <d v="1899-12-30T10:51:00"/>
    <n v="0"/>
    <n v="0"/>
    <x v="1"/>
  </r>
  <r>
    <n v="66967"/>
    <x v="552"/>
    <d v="1899-12-30T09:09:00"/>
    <n v="0"/>
    <n v="0"/>
    <x v="1"/>
  </r>
  <r>
    <n v="66968"/>
    <x v="552"/>
    <d v="1899-12-30T02:47:00"/>
    <n v="0"/>
    <n v="0"/>
    <x v="0"/>
  </r>
  <r>
    <n v="66969"/>
    <x v="65"/>
    <d v="1899-12-30T08:05:00"/>
    <n v="0"/>
    <n v="0"/>
    <x v="0"/>
  </r>
  <r>
    <n v="66970"/>
    <x v="580"/>
    <d v="1899-12-30T04:40:00"/>
    <n v="0"/>
    <n v="0"/>
    <x v="0"/>
  </r>
  <r>
    <n v="66971"/>
    <x v="65"/>
    <d v="1899-12-30T07:04:00"/>
    <n v="0"/>
    <n v="0"/>
    <x v="0"/>
  </r>
  <r>
    <n v="66972"/>
    <x v="65"/>
    <d v="1899-12-30T06:55:00"/>
    <n v="0"/>
    <n v="0"/>
    <x v="0"/>
  </r>
  <r>
    <n v="66973"/>
    <x v="966"/>
    <d v="1899-12-30T09:40:00"/>
    <n v="0"/>
    <n v="0"/>
    <x v="1"/>
  </r>
  <r>
    <n v="66974"/>
    <x v="66"/>
    <d v="1899-12-30T07:33:00"/>
    <n v="0"/>
    <n v="0"/>
    <x v="0"/>
  </r>
  <r>
    <n v="66975"/>
    <x v="66"/>
    <d v="1899-12-30T01:34:00"/>
    <n v="0"/>
    <n v="0"/>
    <x v="0"/>
  </r>
  <r>
    <n v="66976"/>
    <x v="67"/>
    <d v="1899-12-30T10:03:00"/>
    <n v="0"/>
    <n v="0"/>
    <x v="1"/>
  </r>
  <r>
    <n v="66977"/>
    <x v="67"/>
    <d v="1899-12-30T05:25:00"/>
    <n v="0"/>
    <n v="0"/>
    <x v="0"/>
  </r>
  <r>
    <n v="66978"/>
    <x v="67"/>
    <d v="1899-12-30T02:00:00"/>
    <n v="0"/>
    <n v="0"/>
    <x v="0"/>
  </r>
  <r>
    <n v="66979"/>
    <x v="69"/>
    <d v="1899-12-30T12:07:00"/>
    <n v="0"/>
    <n v="0"/>
    <x v="1"/>
  </r>
  <r>
    <n v="66980"/>
    <x v="69"/>
    <d v="1899-12-30T10:19:00"/>
    <n v="0"/>
    <n v="0"/>
    <x v="1"/>
  </r>
  <r>
    <n v="66981"/>
    <x v="580"/>
    <d v="1899-12-30T04:39:00"/>
    <n v="0"/>
    <n v="0"/>
    <x v="0"/>
  </r>
  <r>
    <n v="66982"/>
    <x v="69"/>
    <d v="1899-12-30T08:47:00"/>
    <n v="0"/>
    <n v="0"/>
    <x v="0"/>
  </r>
  <r>
    <n v="66983"/>
    <x v="69"/>
    <d v="1899-12-30T08:14:00"/>
    <n v="0"/>
    <n v="0"/>
    <x v="0"/>
  </r>
  <r>
    <n v="66984"/>
    <x v="69"/>
    <d v="1899-12-30T07:13:00"/>
    <n v="0"/>
    <n v="0"/>
    <x v="0"/>
  </r>
  <r>
    <n v="66985"/>
    <x v="70"/>
    <d v="1899-12-30T08:58:00"/>
    <n v="0"/>
    <n v="0"/>
    <x v="0"/>
  </r>
  <r>
    <n v="66986"/>
    <x v="70"/>
    <d v="1899-12-30T05:58:00"/>
    <n v="0"/>
    <n v="0"/>
    <x v="0"/>
  </r>
  <r>
    <n v="66987"/>
    <x v="70"/>
    <d v="1899-12-30T05:52:00"/>
    <n v="0"/>
    <n v="0"/>
    <x v="0"/>
  </r>
  <r>
    <n v="66988"/>
    <x v="497"/>
    <d v="1899-12-30T08:54:00"/>
    <n v="0"/>
    <n v="0"/>
    <x v="0"/>
  </r>
  <r>
    <n v="66989"/>
    <x v="497"/>
    <d v="1899-12-30T08:01:00"/>
    <n v="0"/>
    <n v="0"/>
    <x v="0"/>
  </r>
  <r>
    <n v="66990"/>
    <x v="497"/>
    <d v="1899-12-30T07:59:00"/>
    <n v="0"/>
    <n v="0"/>
    <x v="0"/>
  </r>
  <r>
    <n v="66991"/>
    <x v="497"/>
    <d v="1899-12-30T07:38:00"/>
    <n v="0"/>
    <n v="0"/>
    <x v="0"/>
  </r>
  <r>
    <n v="66992"/>
    <x v="119"/>
    <d v="1899-12-30T07:27:00"/>
    <n v="0"/>
    <n v="0"/>
    <x v="0"/>
  </r>
  <r>
    <n v="66993"/>
    <x v="387"/>
    <d v="1899-12-30T09:16:00"/>
    <n v="0"/>
    <n v="0"/>
    <x v="1"/>
  </r>
  <r>
    <n v="66994"/>
    <x v="497"/>
    <d v="1899-12-30T06:58:00"/>
    <n v="0"/>
    <n v="0"/>
    <x v="0"/>
  </r>
  <r>
    <n v="66995"/>
    <x v="497"/>
    <d v="1899-12-30T06:14:00"/>
    <n v="0"/>
    <n v="0"/>
    <x v="0"/>
  </r>
  <r>
    <n v="66996"/>
    <x v="497"/>
    <d v="1899-12-30T02:54:00"/>
    <n v="0"/>
    <n v="0"/>
    <x v="0"/>
  </r>
  <r>
    <n v="66997"/>
    <x v="497"/>
    <d v="1899-12-30T02:00:00"/>
    <n v="0"/>
    <n v="0"/>
    <x v="0"/>
  </r>
  <r>
    <n v="66998"/>
    <x v="498"/>
    <d v="1899-12-30T09:48:00"/>
    <n v="0"/>
    <n v="0"/>
    <x v="1"/>
  </r>
  <r>
    <n v="66999"/>
    <x v="500"/>
    <d v="1899-12-30T09:44:00"/>
    <n v="0"/>
    <n v="0"/>
    <x v="1"/>
  </r>
  <r>
    <n v="67000"/>
    <x v="500"/>
    <d v="1899-12-30T05:32:00"/>
    <n v="0"/>
    <n v="0"/>
    <x v="0"/>
  </r>
  <r>
    <n v="67001"/>
    <x v="500"/>
    <d v="1899-12-30T04:14:00"/>
    <n v="0"/>
    <n v="0"/>
    <x v="0"/>
  </r>
  <r>
    <n v="67002"/>
    <x v="500"/>
    <d v="1899-12-30T03:24:00"/>
    <n v="0"/>
    <n v="0"/>
    <x v="0"/>
  </r>
  <r>
    <n v="67003"/>
    <x v="380"/>
    <d v="1899-12-30T09:28:00"/>
    <n v="0"/>
    <n v="0"/>
    <x v="1"/>
  </r>
  <r>
    <n v="67004"/>
    <x v="387"/>
    <d v="1899-12-30T05:11:00"/>
    <n v="0"/>
    <n v="0"/>
    <x v="0"/>
  </r>
  <r>
    <n v="67005"/>
    <x v="72"/>
    <d v="1899-12-30T12:32:00"/>
    <n v="0"/>
    <n v="0"/>
    <x v="1"/>
  </r>
  <r>
    <n v="67006"/>
    <x v="72"/>
    <d v="1899-12-30T10:53:00"/>
    <n v="0"/>
    <n v="0"/>
    <x v="1"/>
  </r>
  <r>
    <n v="67007"/>
    <x v="72"/>
    <d v="1899-12-30T09:42:00"/>
    <n v="0"/>
    <n v="0"/>
    <x v="1"/>
  </r>
  <r>
    <n v="67008"/>
    <x v="72"/>
    <d v="1899-12-30T09:28:00"/>
    <n v="0"/>
    <n v="0"/>
    <x v="1"/>
  </r>
  <r>
    <n v="67009"/>
    <x v="72"/>
    <d v="1899-12-30T07:15:00"/>
    <n v="0"/>
    <n v="0"/>
    <x v="0"/>
  </r>
  <r>
    <n v="67010"/>
    <x v="72"/>
    <d v="1899-12-30T04:44:00"/>
    <n v="0"/>
    <n v="0"/>
    <x v="0"/>
  </r>
  <r>
    <n v="67011"/>
    <x v="72"/>
    <d v="1899-12-30T01:20:00"/>
    <n v="0"/>
    <n v="0"/>
    <x v="0"/>
  </r>
  <r>
    <n v="67012"/>
    <x v="501"/>
    <d v="1899-12-30T05:59:00"/>
    <n v="0"/>
    <n v="0"/>
    <x v="0"/>
  </r>
  <r>
    <n v="67013"/>
    <x v="381"/>
    <d v="1899-12-30T10:34:00"/>
    <n v="0"/>
    <n v="0"/>
    <x v="1"/>
  </r>
  <r>
    <n v="67014"/>
    <x v="381"/>
    <d v="1899-12-30T01:43:00"/>
    <n v="0"/>
    <n v="0"/>
    <x v="0"/>
  </r>
  <r>
    <n v="67015"/>
    <x v="387"/>
    <d v="1899-12-30T00:18:00"/>
    <n v="0"/>
    <n v="0"/>
    <x v="0"/>
  </r>
  <r>
    <n v="67016"/>
    <x v="381"/>
    <d v="1899-12-30T01:31:00"/>
    <n v="0"/>
    <n v="0"/>
    <x v="0"/>
  </r>
  <r>
    <n v="67017"/>
    <x v="73"/>
    <d v="1899-12-30T06:16:00"/>
    <n v="0"/>
    <n v="0"/>
    <x v="0"/>
  </r>
  <r>
    <n v="67018"/>
    <x v="382"/>
    <d v="1899-12-30T07:00:00"/>
    <n v="0"/>
    <n v="0"/>
    <x v="0"/>
  </r>
  <r>
    <n v="67019"/>
    <x v="382"/>
    <d v="1899-12-30T01:15:00"/>
    <n v="0"/>
    <n v="0"/>
    <x v="0"/>
  </r>
  <r>
    <n v="67020"/>
    <x v="74"/>
    <d v="1899-12-30T06:48:00"/>
    <n v="0"/>
    <n v="0"/>
    <x v="0"/>
  </r>
  <r>
    <n v="67021"/>
    <x v="75"/>
    <d v="1899-12-30T11:47:00"/>
    <n v="0"/>
    <n v="0"/>
    <x v="1"/>
  </r>
  <r>
    <n v="67022"/>
    <x v="75"/>
    <d v="1899-12-30T11:45:00"/>
    <n v="0"/>
    <n v="0"/>
    <x v="1"/>
  </r>
  <r>
    <n v="67023"/>
    <x v="75"/>
    <d v="1899-12-30T10:35:00"/>
    <n v="0"/>
    <n v="0"/>
    <x v="1"/>
  </r>
  <r>
    <n v="67024"/>
    <x v="75"/>
    <d v="1899-12-30T06:25:00"/>
    <n v="0"/>
    <n v="0"/>
    <x v="0"/>
  </r>
  <r>
    <n v="67025"/>
    <x v="75"/>
    <d v="1899-12-30T02:24:00"/>
    <n v="0"/>
    <n v="0"/>
    <x v="0"/>
  </r>
  <r>
    <n v="67026"/>
    <x v="624"/>
    <d v="1899-12-30T06:59:00"/>
    <n v="0"/>
    <n v="0"/>
    <x v="0"/>
  </r>
  <r>
    <n v="67027"/>
    <x v="502"/>
    <d v="1899-12-30T10:32:00"/>
    <n v="0"/>
    <n v="0"/>
    <x v="1"/>
  </r>
  <r>
    <n v="67028"/>
    <x v="502"/>
    <d v="1899-12-30T05:05:00"/>
    <n v="0"/>
    <n v="0"/>
    <x v="0"/>
  </r>
  <r>
    <n v="67029"/>
    <x v="561"/>
    <d v="1899-12-30T03:45:00"/>
    <n v="0"/>
    <n v="0"/>
    <x v="0"/>
  </r>
  <r>
    <n v="67030"/>
    <x v="561"/>
    <d v="1899-12-30T01:23:00"/>
    <n v="0"/>
    <n v="0"/>
    <x v="0"/>
  </r>
  <r>
    <n v="67031"/>
    <x v="76"/>
    <d v="1899-12-30T08:36:00"/>
    <n v="0"/>
    <n v="0"/>
    <x v="0"/>
  </r>
  <r>
    <n v="67032"/>
    <x v="76"/>
    <d v="1899-12-30T08:34:00"/>
    <n v="0"/>
    <n v="0"/>
    <x v="0"/>
  </r>
  <r>
    <n v="67033"/>
    <x v="76"/>
    <d v="1899-12-30T03:50:00"/>
    <n v="0"/>
    <n v="0"/>
    <x v="0"/>
  </r>
  <r>
    <n v="67034"/>
    <x v="76"/>
    <d v="1899-12-30T01:34:00"/>
    <n v="0"/>
    <n v="0"/>
    <x v="0"/>
  </r>
  <r>
    <n v="67035"/>
    <x v="384"/>
    <d v="1899-12-30T12:30:00"/>
    <n v="0"/>
    <n v="0"/>
    <x v="1"/>
  </r>
  <r>
    <n v="67036"/>
    <x v="384"/>
    <d v="1899-12-30T03:07:00"/>
    <n v="0"/>
    <n v="0"/>
    <x v="0"/>
  </r>
  <r>
    <n v="67037"/>
    <x v="623"/>
    <d v="1899-12-30T04:51:00"/>
    <n v="0"/>
    <n v="0"/>
    <x v="0"/>
  </r>
  <r>
    <n v="67038"/>
    <x v="384"/>
    <d v="1899-12-30T03:06:00"/>
    <n v="0"/>
    <n v="0"/>
    <x v="0"/>
  </r>
  <r>
    <n v="67039"/>
    <x v="384"/>
    <d v="1899-12-30T01:25:00"/>
    <n v="0"/>
    <n v="0"/>
    <x v="0"/>
  </r>
  <r>
    <n v="67040"/>
    <x v="77"/>
    <d v="1899-12-30T08:20:00"/>
    <n v="0"/>
    <n v="0"/>
    <x v="0"/>
  </r>
  <r>
    <n v="67041"/>
    <x v="77"/>
    <d v="1899-12-30T07:24:00"/>
    <n v="0"/>
    <n v="0"/>
    <x v="0"/>
  </r>
  <r>
    <n v="67042"/>
    <x v="77"/>
    <d v="1899-12-30T05:48:00"/>
    <n v="0"/>
    <n v="0"/>
    <x v="0"/>
  </r>
  <r>
    <n v="67043"/>
    <x v="77"/>
    <d v="1899-12-30T05:34:00"/>
    <n v="0"/>
    <n v="0"/>
    <x v="0"/>
  </r>
  <r>
    <n v="67044"/>
    <x v="77"/>
    <d v="1899-12-30T02:21:00"/>
    <n v="0"/>
    <n v="0"/>
    <x v="0"/>
  </r>
  <r>
    <n v="67045"/>
    <x v="78"/>
    <d v="1899-12-30T05:05:00"/>
    <n v="0"/>
    <n v="0"/>
    <x v="0"/>
  </r>
  <r>
    <n v="67046"/>
    <x v="78"/>
    <d v="1899-12-30T01:48:00"/>
    <n v="0"/>
    <n v="0"/>
    <x v="0"/>
  </r>
  <r>
    <n v="67047"/>
    <x v="79"/>
    <d v="1899-12-30T09:45:00"/>
    <n v="0"/>
    <n v="0"/>
    <x v="1"/>
  </r>
  <r>
    <n v="67048"/>
    <x v="30"/>
    <d v="1899-12-30T08:35:00"/>
    <n v="0"/>
    <n v="0"/>
    <x v="0"/>
  </r>
  <r>
    <n v="67049"/>
    <x v="79"/>
    <d v="1899-12-30T02:25:00"/>
    <n v="0"/>
    <n v="0"/>
    <x v="0"/>
  </r>
  <r>
    <n v="67050"/>
    <x v="80"/>
    <d v="1899-12-30T05:52:00"/>
    <n v="0"/>
    <n v="0"/>
    <x v="0"/>
  </r>
  <r>
    <n v="67051"/>
    <x v="80"/>
    <d v="1899-12-30T02:51:00"/>
    <n v="0"/>
    <n v="0"/>
    <x v="0"/>
  </r>
  <r>
    <n v="67052"/>
    <x v="80"/>
    <d v="1899-12-30T02:47:00"/>
    <n v="0"/>
    <n v="0"/>
    <x v="0"/>
  </r>
  <r>
    <n v="67053"/>
    <x v="80"/>
    <d v="1899-12-30T00:20:00"/>
    <n v="0"/>
    <n v="0"/>
    <x v="0"/>
  </r>
  <r>
    <n v="67054"/>
    <x v="81"/>
    <d v="1899-12-30T08:38:00"/>
    <n v="0"/>
    <n v="0"/>
    <x v="0"/>
  </r>
  <r>
    <n v="67055"/>
    <x v="83"/>
    <d v="1899-12-30T10:04:00"/>
    <n v="0"/>
    <n v="0"/>
    <x v="1"/>
  </r>
  <r>
    <n v="67056"/>
    <x v="83"/>
    <d v="1899-12-30T03:11:00"/>
    <n v="0"/>
    <n v="0"/>
    <x v="0"/>
  </r>
  <r>
    <n v="67057"/>
    <x v="83"/>
    <d v="1899-12-30T02:42:00"/>
    <n v="0"/>
    <n v="0"/>
    <x v="0"/>
  </r>
  <r>
    <n v="67058"/>
    <x v="83"/>
    <d v="1899-12-30T00:44:00"/>
    <n v="0"/>
    <n v="0"/>
    <x v="0"/>
  </r>
  <r>
    <n v="67059"/>
    <x v="46"/>
    <d v="1899-12-30T09:14:00"/>
    <n v="0"/>
    <n v="0"/>
    <x v="1"/>
  </r>
  <r>
    <n v="67060"/>
    <x v="83"/>
    <d v="1899-12-30T00:43:00"/>
    <n v="0"/>
    <n v="0"/>
    <x v="0"/>
  </r>
  <r>
    <n v="67061"/>
    <x v="83"/>
    <d v="1899-12-30T00:28:00"/>
    <n v="0"/>
    <n v="0"/>
    <x v="0"/>
  </r>
  <r>
    <n v="67062"/>
    <x v="83"/>
    <d v="1899-12-30T00:24:00"/>
    <n v="0"/>
    <n v="0"/>
    <x v="0"/>
  </r>
  <r>
    <n v="67063"/>
    <x v="83"/>
    <d v="1899-12-30T00:16:00"/>
    <n v="0"/>
    <n v="0"/>
    <x v="0"/>
  </r>
  <r>
    <n v="67064"/>
    <x v="84"/>
    <d v="1899-12-30T04:45:00"/>
    <n v="0"/>
    <n v="0"/>
    <x v="0"/>
  </r>
  <r>
    <n v="67065"/>
    <x v="84"/>
    <d v="1899-12-30T03:24:00"/>
    <n v="0"/>
    <n v="0"/>
    <x v="0"/>
  </r>
  <r>
    <n v="67066"/>
    <x v="85"/>
    <d v="1899-12-30T10:37:00"/>
    <n v="0"/>
    <n v="0"/>
    <x v="1"/>
  </r>
  <r>
    <n v="67067"/>
    <x v="85"/>
    <d v="1899-12-30T06:28:00"/>
    <n v="0"/>
    <n v="0"/>
    <x v="0"/>
  </r>
  <r>
    <n v="67068"/>
    <x v="85"/>
    <d v="1899-12-30T06:26:00"/>
    <n v="0"/>
    <n v="0"/>
    <x v="0"/>
  </r>
  <r>
    <n v="67069"/>
    <x v="85"/>
    <d v="1899-12-30T06:17:00"/>
    <n v="0"/>
    <n v="0"/>
    <x v="0"/>
  </r>
  <r>
    <n v="67070"/>
    <x v="59"/>
    <d v="1899-12-30T07:44:00"/>
    <n v="0"/>
    <n v="0"/>
    <x v="0"/>
  </r>
  <r>
    <n v="67071"/>
    <x v="85"/>
    <d v="1899-12-30T04:51:00"/>
    <n v="0"/>
    <n v="0"/>
    <x v="0"/>
  </r>
  <r>
    <n v="67072"/>
    <x v="85"/>
    <d v="1899-12-30T04:10:00"/>
    <n v="0"/>
    <n v="0"/>
    <x v="0"/>
  </r>
  <r>
    <n v="67073"/>
    <x v="85"/>
    <d v="1899-12-30T04:05:00"/>
    <n v="0"/>
    <n v="0"/>
    <x v="0"/>
  </r>
  <r>
    <n v="67074"/>
    <x v="687"/>
    <d v="1899-12-30T07:22:00"/>
    <n v="0"/>
    <n v="0"/>
    <x v="0"/>
  </r>
  <r>
    <n v="67075"/>
    <x v="687"/>
    <d v="1899-12-30T07:19:00"/>
    <n v="0"/>
    <n v="0"/>
    <x v="0"/>
  </r>
  <r>
    <n v="67076"/>
    <x v="505"/>
    <d v="1899-12-30T05:12:00"/>
    <n v="0"/>
    <n v="0"/>
    <x v="0"/>
  </r>
  <r>
    <n v="67077"/>
    <x v="505"/>
    <d v="1899-12-30T02:57:00"/>
    <n v="0"/>
    <n v="0"/>
    <x v="0"/>
  </r>
  <r>
    <n v="67078"/>
    <x v="89"/>
    <d v="1899-12-30T09:29:00"/>
    <n v="0"/>
    <n v="0"/>
    <x v="1"/>
  </r>
  <r>
    <n v="67079"/>
    <x v="89"/>
    <d v="1899-12-30T09:20:00"/>
    <n v="0"/>
    <n v="0"/>
    <x v="1"/>
  </r>
  <r>
    <n v="67080"/>
    <x v="89"/>
    <d v="1899-12-30T07:01:00"/>
    <n v="0"/>
    <n v="0"/>
    <x v="0"/>
  </r>
  <r>
    <n v="67081"/>
    <x v="59"/>
    <d v="1899-12-30T04:40:00"/>
    <n v="0"/>
    <n v="0"/>
    <x v="0"/>
  </r>
  <r>
    <n v="67082"/>
    <x v="89"/>
    <d v="1899-12-30T07:00:00"/>
    <n v="0"/>
    <n v="0"/>
    <x v="0"/>
  </r>
  <r>
    <n v="67083"/>
    <x v="89"/>
    <d v="1899-12-30T01:52:00"/>
    <n v="0"/>
    <n v="0"/>
    <x v="0"/>
  </r>
  <r>
    <n v="67084"/>
    <x v="89"/>
    <d v="1899-12-30T01:01:00"/>
    <n v="0"/>
    <n v="0"/>
    <x v="0"/>
  </r>
  <r>
    <n v="67085"/>
    <x v="89"/>
    <d v="1899-12-30T00:53:00"/>
    <n v="0"/>
    <n v="0"/>
    <x v="0"/>
  </r>
  <r>
    <n v="67086"/>
    <x v="506"/>
    <d v="1899-12-30T23:48:00"/>
    <n v="0"/>
    <n v="0"/>
    <x v="0"/>
  </r>
  <r>
    <n v="67087"/>
    <x v="506"/>
    <d v="1899-12-30T04:07:00"/>
    <n v="0"/>
    <n v="0"/>
    <x v="0"/>
  </r>
  <r>
    <n v="67088"/>
    <x v="506"/>
    <d v="1899-12-30T03:34:00"/>
    <n v="0"/>
    <n v="0"/>
    <x v="0"/>
  </r>
  <r>
    <n v="67089"/>
    <x v="506"/>
    <d v="1899-12-30T03:14:00"/>
    <n v="0"/>
    <n v="0"/>
    <x v="0"/>
  </r>
  <r>
    <n v="67090"/>
    <x v="506"/>
    <d v="1899-12-30T02:17:00"/>
    <n v="0"/>
    <n v="0"/>
    <x v="0"/>
  </r>
  <r>
    <n v="67091"/>
    <x v="506"/>
    <d v="1899-12-30T01:58:00"/>
    <n v="0"/>
    <n v="0"/>
    <x v="0"/>
  </r>
  <r>
    <n v="67092"/>
    <x v="82"/>
    <d v="1899-12-30T08:35:00"/>
    <n v="0"/>
    <n v="0"/>
    <x v="0"/>
  </r>
  <r>
    <n v="67093"/>
    <x v="506"/>
    <d v="1899-12-30T00:46:00"/>
    <n v="0"/>
    <n v="0"/>
    <x v="0"/>
  </r>
  <r>
    <n v="67094"/>
    <x v="90"/>
    <d v="1899-12-30T11:10:00"/>
    <n v="0"/>
    <n v="0"/>
    <x v="1"/>
  </r>
  <r>
    <n v="67095"/>
    <x v="90"/>
    <d v="1899-12-30T10:15:00"/>
    <n v="0"/>
    <n v="0"/>
    <x v="1"/>
  </r>
  <r>
    <n v="67096"/>
    <x v="90"/>
    <d v="1899-12-30T09:20:00"/>
    <n v="0"/>
    <n v="0"/>
    <x v="1"/>
  </r>
  <r>
    <n v="67097"/>
    <x v="90"/>
    <d v="1899-12-30T09:06:00"/>
    <n v="0"/>
    <n v="0"/>
    <x v="1"/>
  </r>
  <r>
    <n v="67098"/>
    <x v="91"/>
    <d v="1899-12-30T05:40:00"/>
    <n v="0"/>
    <n v="0"/>
    <x v="0"/>
  </r>
  <r>
    <n v="67099"/>
    <x v="91"/>
    <d v="1899-12-30T05:38:00"/>
    <n v="0"/>
    <n v="0"/>
    <x v="0"/>
  </r>
  <r>
    <n v="67100"/>
    <x v="91"/>
    <d v="1899-12-30T05:36:00"/>
    <n v="0"/>
    <n v="0"/>
    <x v="0"/>
  </r>
  <r>
    <n v="67101"/>
    <x v="91"/>
    <d v="1899-12-30T04:57:00"/>
    <n v="0"/>
    <n v="0"/>
    <x v="0"/>
  </r>
  <r>
    <n v="67102"/>
    <x v="91"/>
    <d v="1899-12-30T04:48:00"/>
    <n v="0"/>
    <n v="0"/>
    <x v="0"/>
  </r>
  <r>
    <n v="67103"/>
    <x v="119"/>
    <d v="1899-12-30T03:14:00"/>
    <n v="0"/>
    <n v="0"/>
    <x v="0"/>
  </r>
  <r>
    <n v="67104"/>
    <x v="82"/>
    <d v="1899-12-30T07:40:00"/>
    <n v="1"/>
    <n v="0"/>
    <x v="0"/>
  </r>
  <r>
    <n v="67105"/>
    <x v="91"/>
    <d v="1899-12-30T02:10:00"/>
    <n v="0"/>
    <n v="0"/>
    <x v="0"/>
  </r>
  <r>
    <n v="67106"/>
    <x v="91"/>
    <d v="1899-12-30T02:09:00"/>
    <n v="0"/>
    <n v="0"/>
    <x v="0"/>
  </r>
  <r>
    <n v="67107"/>
    <x v="91"/>
    <d v="1899-12-30T02:08:00"/>
    <n v="0"/>
    <n v="0"/>
    <x v="0"/>
  </r>
  <r>
    <n v="67108"/>
    <x v="91"/>
    <d v="1899-12-30T00:08:00"/>
    <n v="0"/>
    <n v="0"/>
    <x v="0"/>
  </r>
  <r>
    <n v="67109"/>
    <x v="688"/>
    <d v="1899-12-30T23:57:00"/>
    <n v="0"/>
    <n v="0"/>
    <x v="0"/>
  </r>
  <r>
    <n v="67110"/>
    <x v="688"/>
    <d v="1899-12-30T23:49:00"/>
    <n v="0"/>
    <n v="0"/>
    <x v="0"/>
  </r>
  <r>
    <n v="67111"/>
    <x v="92"/>
    <d v="1899-12-30T09:50:00"/>
    <n v="0"/>
    <n v="0"/>
    <x v="1"/>
  </r>
  <r>
    <n v="67112"/>
    <x v="92"/>
    <d v="1899-12-30T09:45:00"/>
    <n v="0"/>
    <n v="0"/>
    <x v="1"/>
  </r>
  <r>
    <n v="67113"/>
    <x v="92"/>
    <d v="1899-12-30T09:41:00"/>
    <n v="0"/>
    <n v="0"/>
    <x v="1"/>
  </r>
  <r>
    <n v="67114"/>
    <x v="92"/>
    <d v="1899-12-30T09:38:00"/>
    <n v="0"/>
    <n v="0"/>
    <x v="1"/>
  </r>
  <r>
    <n v="67115"/>
    <x v="82"/>
    <d v="1899-12-30T02:29:00"/>
    <n v="1"/>
    <n v="0"/>
    <x v="0"/>
  </r>
  <r>
    <n v="67116"/>
    <x v="92"/>
    <d v="1899-12-30T06:42:00"/>
    <n v="0"/>
    <n v="0"/>
    <x v="0"/>
  </r>
  <r>
    <n v="67117"/>
    <x v="92"/>
    <d v="1899-12-30T06:28:00"/>
    <n v="0"/>
    <n v="0"/>
    <x v="0"/>
  </r>
  <r>
    <n v="67118"/>
    <x v="92"/>
    <d v="1899-12-30T06:05:00"/>
    <n v="0"/>
    <n v="0"/>
    <x v="0"/>
  </r>
  <r>
    <n v="67119"/>
    <x v="92"/>
    <d v="1899-12-30T05:22:00"/>
    <n v="0"/>
    <n v="0"/>
    <x v="0"/>
  </r>
  <r>
    <n v="67120"/>
    <x v="94"/>
    <d v="1899-12-30T02:25:00"/>
    <n v="0"/>
    <n v="0"/>
    <x v="0"/>
  </r>
  <r>
    <n v="67121"/>
    <x v="507"/>
    <d v="1899-12-30T08:57:00"/>
    <n v="0"/>
    <n v="0"/>
    <x v="0"/>
  </r>
  <r>
    <n v="67122"/>
    <x v="507"/>
    <d v="1899-12-30T03:04:00"/>
    <n v="0"/>
    <n v="0"/>
    <x v="0"/>
  </r>
  <r>
    <n v="67123"/>
    <x v="507"/>
    <d v="1899-12-30T02:54:00"/>
    <n v="0"/>
    <n v="0"/>
    <x v="0"/>
  </r>
  <r>
    <n v="67124"/>
    <x v="507"/>
    <d v="1899-12-30T00:52:00"/>
    <n v="0"/>
    <n v="0"/>
    <x v="0"/>
  </r>
  <r>
    <n v="67125"/>
    <x v="507"/>
    <d v="1899-12-30T00:00:00"/>
    <n v="0"/>
    <n v="0"/>
    <x v="0"/>
  </r>
  <r>
    <n v="67126"/>
    <x v="391"/>
    <d v="1899-12-30T05:07:00"/>
    <n v="0"/>
    <n v="0"/>
    <x v="0"/>
  </r>
  <r>
    <n v="67127"/>
    <x v="95"/>
    <d v="1899-12-30T08:30:00"/>
    <n v="0"/>
    <n v="0"/>
    <x v="0"/>
  </r>
  <r>
    <n v="67128"/>
    <x v="95"/>
    <d v="1899-12-30T06:47:00"/>
    <n v="0"/>
    <n v="0"/>
    <x v="0"/>
  </r>
  <r>
    <n v="67129"/>
    <x v="95"/>
    <d v="1899-12-30T06:42:00"/>
    <n v="0"/>
    <n v="0"/>
    <x v="0"/>
  </r>
  <r>
    <n v="67130"/>
    <x v="95"/>
    <d v="1899-12-30T04:52:00"/>
    <n v="0"/>
    <n v="0"/>
    <x v="0"/>
  </r>
  <r>
    <n v="67131"/>
    <x v="95"/>
    <d v="1899-12-30T02:31:00"/>
    <n v="0"/>
    <n v="0"/>
    <x v="0"/>
  </r>
  <r>
    <n v="67132"/>
    <x v="95"/>
    <d v="1899-12-30T01:49:00"/>
    <n v="0"/>
    <n v="0"/>
    <x v="0"/>
  </r>
  <r>
    <n v="67133"/>
    <x v="386"/>
    <d v="1899-12-30T23:58:00"/>
    <n v="0"/>
    <n v="0"/>
    <x v="0"/>
  </r>
  <r>
    <n v="67134"/>
    <x v="509"/>
    <d v="1899-12-30T07:57:00"/>
    <n v="0"/>
    <n v="0"/>
    <x v="0"/>
  </r>
  <r>
    <n v="67135"/>
    <x v="509"/>
    <d v="1899-12-30T01:07:00"/>
    <n v="0"/>
    <n v="0"/>
    <x v="0"/>
  </r>
  <r>
    <n v="67136"/>
    <x v="510"/>
    <d v="1899-12-30T10:33:00"/>
    <n v="0"/>
    <n v="0"/>
    <x v="1"/>
  </r>
  <r>
    <n v="67137"/>
    <x v="391"/>
    <d v="1899-12-30T03:02:00"/>
    <n v="0"/>
    <n v="0"/>
    <x v="0"/>
  </r>
  <r>
    <n v="67138"/>
    <x v="510"/>
    <d v="1899-12-30T10:08:00"/>
    <n v="0"/>
    <n v="0"/>
    <x v="1"/>
  </r>
  <r>
    <n v="67139"/>
    <x v="511"/>
    <d v="1899-12-30T12:44:00"/>
    <n v="0"/>
    <n v="0"/>
    <x v="1"/>
  </r>
  <r>
    <n v="67140"/>
    <x v="511"/>
    <d v="1899-12-30T09:14:00"/>
    <n v="0"/>
    <n v="0"/>
    <x v="1"/>
  </r>
  <r>
    <n v="67141"/>
    <x v="511"/>
    <d v="1899-12-30T06:35:00"/>
    <n v="0"/>
    <n v="0"/>
    <x v="0"/>
  </r>
  <r>
    <n v="67142"/>
    <x v="511"/>
    <d v="1899-12-30T01:13:00"/>
    <n v="0"/>
    <n v="0"/>
    <x v="0"/>
  </r>
  <r>
    <n v="67143"/>
    <x v="511"/>
    <d v="1899-12-30T00:17:00"/>
    <n v="0"/>
    <n v="0"/>
    <x v="0"/>
  </r>
  <r>
    <n v="67144"/>
    <x v="512"/>
    <d v="1899-12-30T23:31:00"/>
    <n v="0"/>
    <n v="0"/>
    <x v="0"/>
  </r>
  <r>
    <n v="67145"/>
    <x v="512"/>
    <d v="1899-12-30T09:11:00"/>
    <n v="0"/>
    <n v="0"/>
    <x v="1"/>
  </r>
  <r>
    <n v="67146"/>
    <x v="512"/>
    <d v="1899-12-30T06:58:00"/>
    <n v="0"/>
    <n v="0"/>
    <x v="0"/>
  </r>
  <r>
    <n v="67147"/>
    <x v="512"/>
    <d v="1899-12-30T06:39:00"/>
    <n v="0"/>
    <n v="0"/>
    <x v="0"/>
  </r>
  <r>
    <n v="67148"/>
    <x v="391"/>
    <d v="1899-12-30T02:37:00"/>
    <n v="0"/>
    <n v="0"/>
    <x v="0"/>
  </r>
  <r>
    <n v="67149"/>
    <x v="512"/>
    <d v="1899-12-30T03:28:00"/>
    <n v="0"/>
    <n v="0"/>
    <x v="0"/>
  </r>
  <r>
    <n v="67150"/>
    <x v="512"/>
    <d v="1899-12-30T03:19:00"/>
    <n v="0"/>
    <n v="0"/>
    <x v="0"/>
  </r>
  <r>
    <n v="67151"/>
    <x v="512"/>
    <d v="1899-12-30T00:09:00"/>
    <n v="0"/>
    <n v="0"/>
    <x v="0"/>
  </r>
  <r>
    <n v="67152"/>
    <x v="96"/>
    <d v="1899-12-30T11:23:00"/>
    <n v="0"/>
    <n v="0"/>
    <x v="1"/>
  </r>
  <r>
    <n v="67153"/>
    <x v="96"/>
    <d v="1899-12-30T10:39:00"/>
    <n v="0"/>
    <n v="0"/>
    <x v="1"/>
  </r>
  <r>
    <n v="67154"/>
    <x v="96"/>
    <d v="1899-12-30T10:02:00"/>
    <n v="0"/>
    <n v="0"/>
    <x v="1"/>
  </r>
  <r>
    <n v="67155"/>
    <x v="96"/>
    <d v="1899-12-30T09:59:00"/>
    <n v="0"/>
    <n v="0"/>
    <x v="1"/>
  </r>
  <r>
    <n v="67156"/>
    <x v="97"/>
    <d v="1899-12-30T09:59:00"/>
    <n v="0"/>
    <n v="0"/>
    <x v="1"/>
  </r>
  <r>
    <n v="67157"/>
    <x v="97"/>
    <d v="1899-12-30T09:44:00"/>
    <n v="0"/>
    <n v="0"/>
    <x v="1"/>
  </r>
  <r>
    <n v="67158"/>
    <x v="97"/>
    <d v="1899-12-30T08:44:00"/>
    <n v="0"/>
    <n v="0"/>
    <x v="0"/>
  </r>
  <r>
    <n v="67159"/>
    <x v="392"/>
    <d v="1899-12-30T09:50:00"/>
    <n v="0"/>
    <n v="0"/>
    <x v="1"/>
  </r>
  <r>
    <n v="67160"/>
    <x v="97"/>
    <d v="1899-12-30T06:57:00"/>
    <n v="0"/>
    <n v="0"/>
    <x v="0"/>
  </r>
  <r>
    <n v="67161"/>
    <x v="97"/>
    <d v="1899-12-30T00:06:00"/>
    <n v="0"/>
    <n v="0"/>
    <x v="0"/>
  </r>
  <r>
    <n v="67162"/>
    <x v="97"/>
    <d v="1899-12-30T00:00:00"/>
    <n v="0"/>
    <n v="0"/>
    <x v="0"/>
  </r>
  <r>
    <n v="67163"/>
    <x v="514"/>
    <d v="1899-12-30T10:09:00"/>
    <n v="0"/>
    <n v="0"/>
    <x v="1"/>
  </r>
  <r>
    <n v="67164"/>
    <x v="514"/>
    <d v="1899-12-30T01:09:00"/>
    <n v="0"/>
    <n v="0"/>
    <x v="0"/>
  </r>
  <r>
    <n v="67165"/>
    <x v="514"/>
    <d v="1899-12-30T01:07:00"/>
    <n v="0"/>
    <n v="0"/>
    <x v="0"/>
  </r>
  <r>
    <n v="67166"/>
    <x v="514"/>
    <d v="1899-12-30T00:41:00"/>
    <n v="0"/>
    <n v="0"/>
    <x v="0"/>
  </r>
  <r>
    <n v="67167"/>
    <x v="98"/>
    <d v="1899-12-30T03:32:00"/>
    <n v="0"/>
    <n v="0"/>
    <x v="0"/>
  </r>
  <r>
    <n v="67168"/>
    <x v="98"/>
    <d v="1899-12-30T03:16:00"/>
    <n v="0"/>
    <n v="0"/>
    <x v="0"/>
  </r>
  <r>
    <n v="67169"/>
    <x v="98"/>
    <d v="1899-12-30T03:06:00"/>
    <n v="0"/>
    <n v="0"/>
    <x v="0"/>
  </r>
  <r>
    <n v="67170"/>
    <x v="518"/>
    <d v="1899-12-30T05:27:00"/>
    <n v="0"/>
    <n v="0"/>
    <x v="0"/>
  </r>
  <r>
    <n v="67171"/>
    <x v="98"/>
    <d v="1899-12-30T02:32:00"/>
    <n v="0"/>
    <n v="0"/>
    <x v="0"/>
  </r>
  <r>
    <n v="67172"/>
    <x v="98"/>
    <d v="1899-12-30T02:08:00"/>
    <n v="0"/>
    <n v="0"/>
    <x v="0"/>
  </r>
  <r>
    <n v="67173"/>
    <x v="515"/>
    <d v="1899-12-30T23:18:00"/>
    <n v="0"/>
    <n v="0"/>
    <x v="0"/>
  </r>
  <r>
    <n v="67174"/>
    <x v="515"/>
    <d v="1899-12-30T09:42:00"/>
    <n v="0"/>
    <n v="0"/>
    <x v="1"/>
  </r>
  <r>
    <n v="67175"/>
    <x v="515"/>
    <d v="1899-12-30T08:20:00"/>
    <n v="0"/>
    <n v="0"/>
    <x v="0"/>
  </r>
  <r>
    <n v="67176"/>
    <x v="515"/>
    <d v="1899-12-30T04:35:00"/>
    <n v="0"/>
    <n v="0"/>
    <x v="0"/>
  </r>
  <r>
    <n v="67177"/>
    <x v="515"/>
    <d v="1899-12-30T02:42:00"/>
    <n v="0"/>
    <n v="0"/>
    <x v="0"/>
  </r>
  <r>
    <n v="67178"/>
    <x v="515"/>
    <d v="1899-12-30T01:54:00"/>
    <n v="0"/>
    <n v="0"/>
    <x v="0"/>
  </r>
  <r>
    <n v="67179"/>
    <x v="515"/>
    <d v="1899-12-30T01:18:00"/>
    <n v="0"/>
    <n v="0"/>
    <x v="0"/>
  </r>
  <r>
    <n v="67180"/>
    <x v="515"/>
    <d v="1899-12-30T00:50:00"/>
    <n v="0"/>
    <n v="0"/>
    <x v="0"/>
  </r>
  <r>
    <n v="67181"/>
    <x v="518"/>
    <d v="1899-12-30T04:06:00"/>
    <n v="0"/>
    <n v="0"/>
    <x v="0"/>
  </r>
  <r>
    <n v="67182"/>
    <x v="99"/>
    <d v="1899-12-30T09:52:00"/>
    <n v="0"/>
    <n v="0"/>
    <x v="1"/>
  </r>
  <r>
    <n v="67183"/>
    <x v="99"/>
    <d v="1899-12-30T02:11:00"/>
    <n v="0"/>
    <n v="0"/>
    <x v="0"/>
  </r>
  <r>
    <n v="67184"/>
    <x v="99"/>
    <d v="1899-12-30T00:11:00"/>
    <n v="0"/>
    <n v="0"/>
    <x v="0"/>
  </r>
  <r>
    <n v="67185"/>
    <x v="99"/>
    <d v="1899-12-30T00:06:00"/>
    <n v="0"/>
    <n v="0"/>
    <x v="0"/>
  </r>
  <r>
    <n v="67186"/>
    <x v="516"/>
    <d v="1899-12-30T08:50:00"/>
    <n v="0"/>
    <n v="0"/>
    <x v="0"/>
  </r>
  <r>
    <n v="67187"/>
    <x v="516"/>
    <d v="1899-12-30T06:36:00"/>
    <n v="0"/>
    <n v="0"/>
    <x v="0"/>
  </r>
  <r>
    <n v="67188"/>
    <x v="516"/>
    <d v="1899-12-30T00:33:00"/>
    <n v="0"/>
    <n v="0"/>
    <x v="0"/>
  </r>
  <r>
    <n v="67189"/>
    <x v="100"/>
    <d v="1899-12-30T10:01:00"/>
    <n v="0"/>
    <n v="0"/>
    <x v="1"/>
  </r>
  <r>
    <n v="67190"/>
    <x v="100"/>
    <d v="1899-12-30T07:19:00"/>
    <n v="0"/>
    <n v="0"/>
    <x v="0"/>
  </r>
  <r>
    <n v="67191"/>
    <x v="100"/>
    <d v="1899-12-30T00:39:00"/>
    <n v="0"/>
    <n v="0"/>
    <x v="0"/>
  </r>
  <r>
    <n v="67192"/>
    <x v="518"/>
    <d v="1899-12-30T01:54:00"/>
    <n v="0"/>
    <n v="0"/>
    <x v="0"/>
  </r>
  <r>
    <n v="67193"/>
    <x v="100"/>
    <d v="1899-12-30T00:32:00"/>
    <n v="0"/>
    <n v="0"/>
    <x v="0"/>
  </r>
  <r>
    <n v="67194"/>
    <x v="100"/>
    <d v="1899-12-30T00:27:00"/>
    <n v="0"/>
    <n v="0"/>
    <x v="0"/>
  </r>
  <r>
    <n v="67195"/>
    <x v="100"/>
    <d v="1899-12-30T00:20:00"/>
    <n v="0"/>
    <n v="0"/>
    <x v="0"/>
  </r>
  <r>
    <n v="67196"/>
    <x v="517"/>
    <d v="1899-12-30T03:29:00"/>
    <n v="0"/>
    <n v="0"/>
    <x v="0"/>
  </r>
  <r>
    <n v="67197"/>
    <x v="517"/>
    <d v="1899-12-30T01:08:00"/>
    <n v="0"/>
    <n v="0"/>
    <x v="0"/>
  </r>
  <r>
    <n v="67198"/>
    <x v="517"/>
    <d v="1899-12-30T00:57:00"/>
    <n v="0"/>
    <n v="0"/>
    <x v="0"/>
  </r>
  <r>
    <n v="67199"/>
    <x v="101"/>
    <d v="1899-12-30T08:18:00"/>
    <n v="0"/>
    <n v="0"/>
    <x v="0"/>
  </r>
  <r>
    <n v="67200"/>
    <x v="101"/>
    <d v="1899-12-30T05:00:00"/>
    <n v="0"/>
    <n v="0"/>
    <x v="0"/>
  </r>
  <r>
    <n v="67201"/>
    <x v="101"/>
    <d v="1899-12-30T02:09:00"/>
    <n v="0"/>
    <n v="0"/>
    <x v="0"/>
  </r>
  <r>
    <n v="67202"/>
    <x v="518"/>
    <d v="1899-12-30T01:36:00"/>
    <n v="0"/>
    <n v="0"/>
    <x v="0"/>
  </r>
  <r>
    <n v="67203"/>
    <x v="101"/>
    <d v="1899-12-30T02:04:00"/>
    <n v="0"/>
    <n v="0"/>
    <x v="0"/>
  </r>
  <r>
    <n v="67204"/>
    <x v="101"/>
    <d v="1899-12-30T01:42:00"/>
    <n v="0"/>
    <n v="0"/>
    <x v="0"/>
  </r>
  <r>
    <n v="67205"/>
    <x v="101"/>
    <d v="1899-12-30T01:37:00"/>
    <n v="0"/>
    <n v="0"/>
    <x v="0"/>
  </r>
  <r>
    <n v="67206"/>
    <x v="102"/>
    <d v="1899-12-30T06:31:00"/>
    <n v="0"/>
    <n v="0"/>
    <x v="0"/>
  </r>
  <r>
    <n v="67207"/>
    <x v="102"/>
    <d v="1899-12-30T06:10:00"/>
    <n v="0"/>
    <n v="0"/>
    <x v="0"/>
  </r>
  <r>
    <n v="67208"/>
    <x v="102"/>
    <d v="1899-12-30T02:03:00"/>
    <n v="0"/>
    <n v="0"/>
    <x v="0"/>
  </r>
  <r>
    <n v="67209"/>
    <x v="102"/>
    <d v="1899-12-30T01:39:00"/>
    <n v="0"/>
    <n v="0"/>
    <x v="0"/>
  </r>
  <r>
    <n v="67210"/>
    <x v="562"/>
    <d v="1899-12-30T02:24:00"/>
    <n v="0"/>
    <n v="0"/>
    <x v="0"/>
  </r>
  <r>
    <n v="67211"/>
    <x v="104"/>
    <d v="1899-12-30T10:26:00"/>
    <n v="0"/>
    <n v="0"/>
    <x v="1"/>
  </r>
  <r>
    <n v="67212"/>
    <x v="104"/>
    <d v="1899-12-30T08:28:00"/>
    <n v="0"/>
    <n v="0"/>
    <x v="0"/>
  </r>
  <r>
    <n v="67213"/>
    <x v="119"/>
    <d v="1899-12-30T03:06:00"/>
    <n v="0"/>
    <n v="0"/>
    <x v="0"/>
  </r>
  <r>
    <n v="67214"/>
    <x v="396"/>
    <d v="1899-12-30T09:21:00"/>
    <n v="0"/>
    <n v="0"/>
    <x v="1"/>
  </r>
  <r>
    <n v="67215"/>
    <x v="104"/>
    <d v="1899-12-30T07:29:00"/>
    <n v="0"/>
    <n v="0"/>
    <x v="0"/>
  </r>
  <r>
    <n v="67216"/>
    <x v="104"/>
    <d v="1899-12-30T06:20:00"/>
    <n v="0"/>
    <n v="0"/>
    <x v="0"/>
  </r>
  <r>
    <n v="67217"/>
    <x v="105"/>
    <d v="1899-12-30T23:40:00"/>
    <n v="0"/>
    <n v="0"/>
    <x v="0"/>
  </r>
  <r>
    <n v="67218"/>
    <x v="105"/>
    <d v="1899-12-30T09:02:00"/>
    <n v="0"/>
    <n v="0"/>
    <x v="1"/>
  </r>
  <r>
    <n v="67219"/>
    <x v="105"/>
    <d v="1899-12-30T08:05:00"/>
    <n v="0"/>
    <n v="0"/>
    <x v="0"/>
  </r>
  <r>
    <n v="67220"/>
    <x v="106"/>
    <d v="1899-12-30T08:33:00"/>
    <n v="0"/>
    <n v="0"/>
    <x v="0"/>
  </r>
  <r>
    <n v="67221"/>
    <x v="106"/>
    <d v="1899-12-30T08:16:00"/>
    <n v="0"/>
    <n v="0"/>
    <x v="0"/>
  </r>
  <r>
    <n v="67222"/>
    <x v="106"/>
    <d v="1899-12-30T06:40:00"/>
    <n v="0"/>
    <n v="0"/>
    <x v="0"/>
  </r>
  <r>
    <n v="67223"/>
    <x v="106"/>
    <d v="1899-12-30T05:16:00"/>
    <n v="0"/>
    <n v="0"/>
    <x v="0"/>
  </r>
  <r>
    <n v="67224"/>
    <x v="396"/>
    <d v="1899-12-30T07:29:00"/>
    <n v="0"/>
    <n v="0"/>
    <x v="0"/>
  </r>
  <r>
    <n v="67225"/>
    <x v="106"/>
    <d v="1899-12-30T00:23:00"/>
    <n v="0"/>
    <n v="0"/>
    <x v="0"/>
  </r>
  <r>
    <n v="67226"/>
    <x v="563"/>
    <d v="1899-12-30T05:57:00"/>
    <n v="0"/>
    <n v="0"/>
    <x v="0"/>
  </r>
  <r>
    <n v="67227"/>
    <x v="519"/>
    <d v="1899-12-30T05:30:00"/>
    <n v="0"/>
    <n v="0"/>
    <x v="0"/>
  </r>
  <r>
    <n v="67228"/>
    <x v="520"/>
    <d v="1899-12-30T08:46:00"/>
    <n v="0"/>
    <n v="0"/>
    <x v="0"/>
  </r>
  <r>
    <n v="67229"/>
    <x v="521"/>
    <d v="1899-12-30T04:48:00"/>
    <n v="0"/>
    <n v="0"/>
    <x v="0"/>
  </r>
  <r>
    <n v="67230"/>
    <x v="521"/>
    <d v="1899-12-30T03:13:00"/>
    <n v="0"/>
    <n v="0"/>
    <x v="0"/>
  </r>
  <r>
    <n v="67231"/>
    <x v="523"/>
    <d v="1899-12-30T07:03:00"/>
    <n v="0"/>
    <n v="0"/>
    <x v="0"/>
  </r>
  <r>
    <n v="67232"/>
    <x v="523"/>
    <d v="1899-12-30T06:52:00"/>
    <n v="0"/>
    <n v="0"/>
    <x v="0"/>
  </r>
  <r>
    <n v="67233"/>
    <x v="523"/>
    <d v="1899-12-30T05:57:00"/>
    <n v="0"/>
    <n v="0"/>
    <x v="0"/>
  </r>
  <r>
    <n v="67234"/>
    <x v="523"/>
    <d v="1899-12-30T04:47:00"/>
    <n v="0"/>
    <n v="0"/>
    <x v="0"/>
  </r>
  <r>
    <n v="67235"/>
    <x v="103"/>
    <d v="1899-12-30T09:04:00"/>
    <n v="0"/>
    <n v="0"/>
    <x v="1"/>
  </r>
  <r>
    <n v="67236"/>
    <x v="524"/>
    <d v="1899-12-30T08:53:00"/>
    <n v="0"/>
    <n v="0"/>
    <x v="0"/>
  </r>
  <r>
    <n v="67237"/>
    <x v="524"/>
    <d v="1899-12-30T08:38:00"/>
    <n v="0"/>
    <n v="0"/>
    <x v="0"/>
  </r>
  <r>
    <n v="67238"/>
    <x v="108"/>
    <d v="1899-12-30T06:46:00"/>
    <n v="0"/>
    <n v="0"/>
    <x v="0"/>
  </r>
  <r>
    <n v="67239"/>
    <x v="108"/>
    <d v="1899-12-30T03:41:00"/>
    <n v="0"/>
    <n v="0"/>
    <x v="0"/>
  </r>
  <r>
    <n v="67240"/>
    <x v="108"/>
    <d v="1899-12-30T02:44:00"/>
    <n v="0"/>
    <n v="0"/>
    <x v="0"/>
  </r>
  <r>
    <n v="67241"/>
    <x v="525"/>
    <d v="1899-12-30T01:31:00"/>
    <n v="0"/>
    <n v="0"/>
    <x v="0"/>
  </r>
  <r>
    <n v="67242"/>
    <x v="525"/>
    <d v="1899-12-30T01:29:00"/>
    <n v="0"/>
    <n v="0"/>
    <x v="0"/>
  </r>
  <r>
    <n v="67243"/>
    <x v="110"/>
    <d v="1899-12-30T09:33:00"/>
    <n v="0"/>
    <n v="0"/>
    <x v="1"/>
  </r>
  <r>
    <n v="67244"/>
    <x v="111"/>
    <d v="1899-12-30T08:30:00"/>
    <n v="0"/>
    <n v="0"/>
    <x v="0"/>
  </r>
  <r>
    <n v="67245"/>
    <x v="111"/>
    <d v="1899-12-30T00:17:00"/>
    <n v="0"/>
    <n v="0"/>
    <x v="0"/>
  </r>
  <r>
    <n v="67246"/>
    <x v="103"/>
    <d v="1899-12-30T03:29:00"/>
    <n v="0"/>
    <n v="0"/>
    <x v="0"/>
  </r>
  <r>
    <n v="67247"/>
    <x v="111"/>
    <d v="1899-12-30T00:00:00"/>
    <n v="0"/>
    <n v="0"/>
    <x v="0"/>
  </r>
  <r>
    <n v="67248"/>
    <x v="526"/>
    <d v="1899-12-30T01:24:00"/>
    <n v="0"/>
    <n v="0"/>
    <x v="0"/>
  </r>
  <r>
    <n v="67249"/>
    <x v="112"/>
    <d v="1899-12-30T07:23:00"/>
    <n v="0"/>
    <n v="0"/>
    <x v="0"/>
  </r>
  <r>
    <n v="67250"/>
    <x v="112"/>
    <d v="1899-12-30T06:59:00"/>
    <n v="0"/>
    <n v="0"/>
    <x v="0"/>
  </r>
  <r>
    <n v="67251"/>
    <x v="112"/>
    <d v="1899-12-30T03:34:00"/>
    <n v="0"/>
    <n v="0"/>
    <x v="0"/>
  </r>
  <r>
    <n v="67252"/>
    <x v="112"/>
    <d v="1899-12-30T02:02:00"/>
    <n v="0"/>
    <n v="0"/>
    <x v="0"/>
  </r>
  <r>
    <n v="67253"/>
    <x v="967"/>
    <d v="1899-12-30T08:26:00"/>
    <n v="0"/>
    <n v="0"/>
    <x v="0"/>
  </r>
  <r>
    <n v="67254"/>
    <x v="113"/>
    <d v="1899-12-30T08:53:00"/>
    <n v="0"/>
    <n v="0"/>
    <x v="0"/>
  </r>
  <r>
    <n v="67255"/>
    <x v="114"/>
    <d v="1899-12-30T23:33:00"/>
    <n v="0"/>
    <n v="0"/>
    <x v="0"/>
  </r>
  <r>
    <n v="67256"/>
    <x v="114"/>
    <d v="1899-12-30T02:13:00"/>
    <n v="0"/>
    <n v="0"/>
    <x v="0"/>
  </r>
  <r>
    <n v="67257"/>
    <x v="103"/>
    <d v="1899-12-30T03:12:00"/>
    <n v="0"/>
    <n v="0"/>
    <x v="0"/>
  </r>
  <r>
    <n v="67258"/>
    <x v="114"/>
    <d v="1899-12-30T01:13:00"/>
    <n v="0"/>
    <n v="0"/>
    <x v="0"/>
  </r>
  <r>
    <n v="67259"/>
    <x v="473"/>
    <d v="1899-12-30T10:09:00"/>
    <n v="0"/>
    <n v="0"/>
    <x v="1"/>
  </r>
  <r>
    <n v="67260"/>
    <x v="473"/>
    <d v="1899-12-30T08:24:00"/>
    <n v="0"/>
    <n v="0"/>
    <x v="0"/>
  </r>
  <r>
    <n v="67261"/>
    <x v="477"/>
    <d v="1899-12-30T07:44:00"/>
    <n v="0"/>
    <n v="0"/>
    <x v="0"/>
  </r>
  <r>
    <n v="67262"/>
    <x v="565"/>
    <d v="1899-12-30T23:30:00"/>
    <n v="0"/>
    <n v="0"/>
    <x v="0"/>
  </r>
  <r>
    <n v="67263"/>
    <x v="565"/>
    <d v="1899-12-30T08:17:00"/>
    <n v="0"/>
    <n v="0"/>
    <x v="0"/>
  </r>
  <r>
    <n v="67264"/>
    <x v="565"/>
    <d v="1899-12-30T07:00:00"/>
    <n v="0"/>
    <n v="0"/>
    <x v="0"/>
  </r>
  <r>
    <n v="67265"/>
    <x v="565"/>
    <d v="1899-12-30T06:18:00"/>
    <n v="0"/>
    <n v="0"/>
    <x v="0"/>
  </r>
  <r>
    <n v="67266"/>
    <x v="566"/>
    <d v="1899-12-30T02:10:00"/>
    <n v="0"/>
    <n v="0"/>
    <x v="0"/>
  </r>
  <r>
    <n v="67267"/>
    <x v="566"/>
    <d v="1899-12-30T00:09:00"/>
    <n v="0"/>
    <n v="0"/>
    <x v="0"/>
  </r>
  <r>
    <n v="67268"/>
    <x v="103"/>
    <d v="1899-12-30T00:48:00"/>
    <n v="0"/>
    <n v="0"/>
    <x v="0"/>
  </r>
  <r>
    <n v="67269"/>
    <x v="553"/>
    <d v="1899-12-30T05:41:00"/>
    <n v="0"/>
    <n v="0"/>
    <x v="0"/>
  </r>
  <r>
    <n v="67270"/>
    <x v="553"/>
    <d v="1899-12-30T00:19:00"/>
    <n v="0"/>
    <n v="0"/>
    <x v="0"/>
  </r>
  <r>
    <n v="67271"/>
    <x v="567"/>
    <d v="1899-12-30T03:21:00"/>
    <n v="0"/>
    <n v="0"/>
    <x v="0"/>
  </r>
  <r>
    <n v="67272"/>
    <x v="567"/>
    <d v="1899-12-30T03:18:00"/>
    <n v="0"/>
    <n v="0"/>
    <x v="0"/>
  </r>
  <r>
    <n v="67273"/>
    <x v="567"/>
    <d v="1899-12-30T02:16:00"/>
    <n v="0"/>
    <n v="0"/>
    <x v="0"/>
  </r>
  <r>
    <n v="67274"/>
    <x v="567"/>
    <d v="1899-12-30T01:32:00"/>
    <n v="0"/>
    <n v="0"/>
    <x v="0"/>
  </r>
  <r>
    <n v="67275"/>
    <x v="478"/>
    <d v="1899-12-30T01:24:00"/>
    <n v="0"/>
    <n v="0"/>
    <x v="0"/>
  </r>
  <r>
    <n v="67276"/>
    <x v="478"/>
    <d v="1899-12-30T00:04:00"/>
    <n v="0"/>
    <n v="0"/>
    <x v="0"/>
  </r>
  <r>
    <n v="67277"/>
    <x v="479"/>
    <d v="1899-12-30T23:51:00"/>
    <n v="0"/>
    <n v="0"/>
    <x v="0"/>
  </r>
  <r>
    <n v="67278"/>
    <x v="479"/>
    <d v="1899-12-30T08:22:00"/>
    <n v="0"/>
    <n v="0"/>
    <x v="0"/>
  </r>
  <r>
    <n v="67279"/>
    <x v="126"/>
    <d v="1899-12-30T10:35:00"/>
    <n v="0"/>
    <n v="0"/>
    <x v="1"/>
  </r>
  <r>
    <n v="67280"/>
    <x v="479"/>
    <d v="1899-12-30T08:08:00"/>
    <n v="0"/>
    <n v="0"/>
    <x v="0"/>
  </r>
  <r>
    <n v="67281"/>
    <x v="479"/>
    <d v="1899-12-30T08:01:00"/>
    <n v="0"/>
    <n v="0"/>
    <x v="0"/>
  </r>
  <r>
    <n v="67282"/>
    <x v="479"/>
    <d v="1899-12-30T06:53:00"/>
    <n v="0"/>
    <n v="0"/>
    <x v="0"/>
  </r>
  <r>
    <n v="67283"/>
    <x v="479"/>
    <d v="1899-12-30T03:47:00"/>
    <n v="0"/>
    <n v="0"/>
    <x v="0"/>
  </r>
  <r>
    <n v="67284"/>
    <x v="479"/>
    <d v="1899-12-30T01:54:00"/>
    <n v="0"/>
    <n v="0"/>
    <x v="0"/>
  </r>
  <r>
    <n v="67285"/>
    <x v="479"/>
    <d v="1899-12-30T00:04:00"/>
    <n v="0"/>
    <n v="0"/>
    <x v="0"/>
  </r>
  <r>
    <n v="67286"/>
    <x v="480"/>
    <d v="1899-12-30T23:52:00"/>
    <n v="0"/>
    <n v="0"/>
    <x v="0"/>
  </r>
  <r>
    <n v="67287"/>
    <x v="480"/>
    <d v="1899-12-30T01:25:00"/>
    <n v="0"/>
    <n v="0"/>
    <x v="0"/>
  </r>
  <r>
    <n v="67288"/>
    <x v="158"/>
    <d v="1899-12-30T03:50:00"/>
    <n v="0"/>
    <n v="0"/>
    <x v="0"/>
  </r>
  <r>
    <n v="67289"/>
    <x v="408"/>
    <d v="1899-12-30T09:15:00"/>
    <n v="0"/>
    <n v="0"/>
    <x v="1"/>
  </r>
  <r>
    <n v="67290"/>
    <x v="126"/>
    <d v="1899-12-30T10:33:00"/>
    <n v="0"/>
    <n v="0"/>
    <x v="1"/>
  </r>
  <r>
    <n v="67291"/>
    <x v="175"/>
    <d v="1899-12-30T07:49:00"/>
    <n v="0"/>
    <n v="0"/>
    <x v="0"/>
  </r>
  <r>
    <n v="67292"/>
    <x v="105"/>
    <d v="1899-12-30T05:29:00"/>
    <n v="0"/>
    <n v="0"/>
    <x v="0"/>
  </r>
  <r>
    <n v="67293"/>
    <x v="112"/>
    <d v="1899-12-30T05:29:00"/>
    <n v="0"/>
    <n v="0"/>
    <x v="0"/>
  </r>
  <r>
    <n v="67294"/>
    <x v="126"/>
    <d v="1899-12-30T05:53:00"/>
    <n v="0"/>
    <n v="0"/>
    <x v="0"/>
  </r>
  <r>
    <n v="67295"/>
    <x v="126"/>
    <d v="1899-12-30T05:48:00"/>
    <n v="0"/>
    <n v="0"/>
    <x v="0"/>
  </r>
  <r>
    <n v="67296"/>
    <x v="157"/>
    <d v="1899-12-30T08:29:00"/>
    <n v="0"/>
    <n v="0"/>
    <x v="0"/>
  </r>
  <r>
    <n v="67297"/>
    <x v="126"/>
    <d v="1899-12-30T05:38:00"/>
    <n v="0"/>
    <n v="0"/>
    <x v="0"/>
  </r>
  <r>
    <n v="67298"/>
    <x v="126"/>
    <d v="1899-12-30T04:34:00"/>
    <n v="0"/>
    <n v="0"/>
    <x v="0"/>
  </r>
  <r>
    <n v="67299"/>
    <x v="126"/>
    <d v="1899-12-30T03:08:00"/>
    <n v="0"/>
    <n v="0"/>
    <x v="0"/>
  </r>
  <r>
    <n v="67300"/>
    <x v="126"/>
    <d v="1899-12-30T02:35:00"/>
    <n v="0"/>
    <n v="0"/>
    <x v="0"/>
  </r>
  <r>
    <n v="67301"/>
    <x v="126"/>
    <d v="1899-12-30T02:06:00"/>
    <n v="0"/>
    <n v="0"/>
    <x v="0"/>
  </r>
  <r>
    <n v="67302"/>
    <x v="126"/>
    <d v="1899-12-30T02:04:00"/>
    <n v="0"/>
    <n v="0"/>
    <x v="0"/>
  </r>
  <r>
    <n v="67303"/>
    <x v="126"/>
    <d v="1899-12-30T01:20:00"/>
    <n v="0"/>
    <n v="0"/>
    <x v="0"/>
  </r>
  <r>
    <n v="67304"/>
    <x v="126"/>
    <d v="1899-12-30T01:09:00"/>
    <n v="0"/>
    <n v="0"/>
    <x v="0"/>
  </r>
  <r>
    <n v="67305"/>
    <x v="126"/>
    <d v="1899-12-30T00:55:00"/>
    <n v="0"/>
    <n v="0"/>
    <x v="0"/>
  </r>
  <r>
    <n v="67306"/>
    <x v="137"/>
    <d v="1899-12-30T06:04:00"/>
    <n v="0"/>
    <n v="0"/>
    <x v="0"/>
  </r>
  <r>
    <n v="67307"/>
    <x v="300"/>
    <d v="1899-12-30T06:57:17"/>
    <n v="0"/>
    <n v="0"/>
    <x v="0"/>
  </r>
  <r>
    <n v="67308"/>
    <x v="450"/>
    <d v="1899-12-30T04:08:35"/>
    <n v="0"/>
    <n v="0"/>
    <x v="0"/>
  </r>
  <r>
    <n v="67309"/>
    <x v="321"/>
    <d v="1899-12-30T08:43:25"/>
    <n v="0"/>
    <n v="0"/>
    <x v="0"/>
  </r>
  <r>
    <n v="67310"/>
    <x v="325"/>
    <d v="1899-12-30T04:13:30"/>
    <n v="0"/>
    <n v="0"/>
    <x v="0"/>
  </r>
  <r>
    <n v="67311"/>
    <x v="325"/>
    <d v="1899-12-30T08:16:51"/>
    <n v="0"/>
    <n v="0"/>
    <x v="0"/>
  </r>
  <r>
    <n v="67312"/>
    <x v="325"/>
    <d v="1899-12-30T08:41:25"/>
    <n v="0"/>
    <n v="0"/>
    <x v="0"/>
  </r>
  <r>
    <n v="67313"/>
    <x v="327"/>
    <d v="1899-12-30T06:24:12"/>
    <n v="0"/>
    <n v="1"/>
    <x v="0"/>
  </r>
  <r>
    <n v="67314"/>
    <x v="329"/>
    <d v="1899-12-30T12:02:38"/>
    <n v="0"/>
    <n v="1"/>
    <x v="1"/>
  </r>
  <r>
    <n v="67315"/>
    <x v="330"/>
    <d v="1899-12-30T12:58:18"/>
    <n v="0"/>
    <n v="0"/>
    <x v="1"/>
  </r>
  <r>
    <n v="67316"/>
    <x v="333"/>
    <d v="1899-12-30T05:30:46"/>
    <n v="0"/>
    <n v="0"/>
    <x v="0"/>
  </r>
  <r>
    <n v="67317"/>
    <x v="333"/>
    <d v="1899-12-30T05:59:42"/>
    <n v="0"/>
    <n v="0"/>
    <x v="0"/>
  </r>
  <r>
    <n v="67318"/>
    <x v="312"/>
    <d v="1899-12-30T10:51:20"/>
    <n v="0"/>
    <n v="0"/>
    <x v="1"/>
  </r>
  <r>
    <n v="67319"/>
    <x v="242"/>
    <d v="1899-12-30T05:56:31"/>
    <n v="0"/>
    <n v="0"/>
    <x v="0"/>
  </r>
  <r>
    <n v="67320"/>
    <x v="242"/>
    <d v="1899-12-30T06:43:13"/>
    <n v="0"/>
    <n v="0"/>
    <x v="0"/>
  </r>
  <r>
    <n v="67321"/>
    <x v="455"/>
    <d v="1899-12-30T10:18:41"/>
    <n v="0"/>
    <n v="0"/>
    <x v="1"/>
  </r>
  <r>
    <n v="67322"/>
    <x v="455"/>
    <d v="1899-12-30T11:08:37"/>
    <n v="0"/>
    <n v="0"/>
    <x v="1"/>
  </r>
  <r>
    <n v="67323"/>
    <x v="455"/>
    <d v="1899-12-30T11:11:25"/>
    <n v="0"/>
    <n v="0"/>
    <x v="1"/>
  </r>
  <r>
    <n v="67324"/>
    <x v="455"/>
    <d v="1899-12-30T14:20:14"/>
    <n v="0"/>
    <n v="0"/>
    <x v="1"/>
  </r>
  <r>
    <n v="67325"/>
    <x v="456"/>
    <d v="1899-12-30T05:48:14"/>
    <n v="0"/>
    <n v="0"/>
    <x v="0"/>
  </r>
  <r>
    <n v="67326"/>
    <x v="456"/>
    <d v="1899-12-30T08:05:32"/>
    <n v="0"/>
    <n v="0"/>
    <x v="0"/>
  </r>
  <r>
    <n v="67327"/>
    <x v="456"/>
    <d v="1899-12-30T12:21:56"/>
    <n v="0"/>
    <n v="0"/>
    <x v="1"/>
  </r>
  <r>
    <n v="67328"/>
    <x v="456"/>
    <d v="1899-12-30T12:27:14"/>
    <n v="0"/>
    <n v="0"/>
    <x v="1"/>
  </r>
  <r>
    <n v="67329"/>
    <x v="300"/>
    <d v="1899-12-30T12:21:23"/>
    <n v="0"/>
    <n v="0"/>
    <x v="1"/>
  </r>
  <r>
    <n v="67330"/>
    <x v="317"/>
    <d v="1899-12-30T07:43:47"/>
    <n v="0"/>
    <n v="0"/>
    <x v="0"/>
  </r>
  <r>
    <n v="67331"/>
    <x v="242"/>
    <d v="1899-12-30T05:40:01"/>
    <n v="0"/>
    <n v="0"/>
    <x v="0"/>
  </r>
  <r>
    <n v="67332"/>
    <x v="331"/>
    <d v="1899-12-30T06:15:59"/>
    <n v="0"/>
    <n v="0"/>
    <x v="0"/>
  </r>
  <r>
    <n v="67333"/>
    <x v="331"/>
    <d v="1899-12-30T07:59:13"/>
    <n v="0"/>
    <n v="0"/>
    <x v="0"/>
  </r>
  <r>
    <n v="67334"/>
    <x v="331"/>
    <d v="1899-12-30T08:26:30"/>
    <n v="0"/>
    <n v="0"/>
    <x v="0"/>
  </r>
  <r>
    <n v="67335"/>
    <x v="331"/>
    <d v="1899-12-30T08:48:15"/>
    <n v="0"/>
    <n v="0"/>
    <x v="0"/>
  </r>
  <r>
    <n v="67336"/>
    <x v="458"/>
    <d v="1899-12-30T06:06:13"/>
    <n v="0"/>
    <n v="0"/>
    <x v="0"/>
  </r>
  <r>
    <n v="67337"/>
    <x v="334"/>
    <d v="1899-12-30T07:36:49"/>
    <n v="0"/>
    <n v="0"/>
    <x v="0"/>
  </r>
  <r>
    <n v="67338"/>
    <x v="334"/>
    <d v="1899-12-30T12:34:01"/>
    <n v="0"/>
    <n v="0"/>
    <x v="1"/>
  </r>
  <r>
    <n v="67339"/>
    <x v="252"/>
    <d v="1899-12-30T08:16:36"/>
    <n v="0"/>
    <n v="0"/>
    <x v="0"/>
  </r>
  <r>
    <n v="67340"/>
    <x v="300"/>
    <d v="1899-12-30T12:37:41"/>
    <n v="0"/>
    <n v="0"/>
    <x v="1"/>
  </r>
  <r>
    <n v="67341"/>
    <x v="252"/>
    <d v="1899-12-30T09:03:16"/>
    <n v="0"/>
    <n v="0"/>
    <x v="1"/>
  </r>
  <r>
    <n v="67342"/>
    <x v="459"/>
    <d v="1899-12-30T08:47:46"/>
    <n v="0"/>
    <n v="0"/>
    <x v="0"/>
  </r>
  <r>
    <n v="67343"/>
    <x v="459"/>
    <d v="1899-12-30T11:14:40"/>
    <n v="0"/>
    <n v="0"/>
    <x v="1"/>
  </r>
  <r>
    <n v="67344"/>
    <x v="262"/>
    <d v="1899-12-30T09:31:14"/>
    <n v="0"/>
    <n v="0"/>
    <x v="1"/>
  </r>
  <r>
    <n v="67345"/>
    <x v="533"/>
    <d v="1899-12-30T09:04:09"/>
    <n v="0"/>
    <n v="0"/>
    <x v="1"/>
  </r>
  <r>
    <n v="67346"/>
    <x v="533"/>
    <d v="1899-12-30T11:53:05"/>
    <n v="0"/>
    <n v="0"/>
    <x v="1"/>
  </r>
  <r>
    <n v="67347"/>
    <x v="284"/>
    <d v="1899-12-30T08:46:42"/>
    <n v="0"/>
    <n v="0"/>
    <x v="0"/>
  </r>
  <r>
    <n v="67348"/>
    <x v="462"/>
    <d v="1899-12-30T08:29:37"/>
    <n v="0"/>
    <n v="0"/>
    <x v="0"/>
  </r>
  <r>
    <n v="67349"/>
    <x v="311"/>
    <d v="1899-12-30T06:18:33"/>
    <n v="0"/>
    <n v="0"/>
    <x v="0"/>
  </r>
  <r>
    <n v="67350"/>
    <x v="318"/>
    <d v="1899-12-30T06:51:57"/>
    <n v="0"/>
    <n v="0"/>
    <x v="0"/>
  </r>
  <r>
    <n v="67351"/>
    <x v="588"/>
    <d v="1899-12-30T06:55:28"/>
    <n v="0"/>
    <n v="0"/>
    <x v="0"/>
  </r>
  <r>
    <n v="67352"/>
    <x v="319"/>
    <d v="1899-12-30T08:52:57"/>
    <n v="0"/>
    <n v="0"/>
    <x v="0"/>
  </r>
  <r>
    <n v="67353"/>
    <x v="463"/>
    <d v="1899-12-30T06:32:09"/>
    <n v="0"/>
    <n v="0"/>
    <x v="0"/>
  </r>
  <r>
    <n v="67354"/>
    <x v="568"/>
    <d v="1899-12-30T08:14:07"/>
    <n v="0"/>
    <n v="0"/>
    <x v="0"/>
  </r>
  <r>
    <n v="67355"/>
    <x v="583"/>
    <d v="1899-12-30T07:29:13"/>
    <n v="0"/>
    <n v="0"/>
    <x v="0"/>
  </r>
  <r>
    <n v="67356"/>
    <x v="583"/>
    <d v="1899-12-30T07:53:29"/>
    <n v="0"/>
    <n v="0"/>
    <x v="0"/>
  </r>
  <r>
    <n v="67357"/>
    <x v="536"/>
    <d v="1899-12-30T07:40:10"/>
    <n v="0"/>
    <n v="0"/>
    <x v="0"/>
  </r>
  <r>
    <n v="67358"/>
    <x v="535"/>
    <d v="1899-12-30T09:36:21"/>
    <n v="0"/>
    <n v="0"/>
    <x v="1"/>
  </r>
  <r>
    <n v="67359"/>
    <x v="534"/>
    <d v="1899-12-30T09:50:44"/>
    <n v="0"/>
    <n v="0"/>
    <x v="1"/>
  </r>
  <r>
    <n v="67360"/>
    <x v="534"/>
    <d v="1899-12-30T09:51:17"/>
    <n v="0"/>
    <n v="0"/>
    <x v="1"/>
  </r>
  <r>
    <n v="67361"/>
    <x v="531"/>
    <d v="1899-12-30T09:18:20"/>
    <n v="0"/>
    <n v="0"/>
    <x v="1"/>
  </r>
  <r>
    <n v="67362"/>
    <x v="441"/>
    <d v="1899-12-30T06:52:37"/>
    <n v="0"/>
    <n v="0"/>
    <x v="0"/>
  </r>
  <r>
    <n v="67363"/>
    <x v="530"/>
    <d v="1899-12-30T12:18:49"/>
    <n v="0"/>
    <n v="0"/>
    <x v="1"/>
  </r>
  <r>
    <n v="67364"/>
    <x v="530"/>
    <d v="1899-12-30T12:20:57"/>
    <n v="0"/>
    <n v="0"/>
    <x v="1"/>
  </r>
  <r>
    <n v="67365"/>
    <x v="530"/>
    <d v="1899-12-30T12:25:43"/>
    <n v="0"/>
    <n v="0"/>
    <x v="1"/>
  </r>
  <r>
    <n v="67366"/>
    <x v="529"/>
    <d v="1899-12-30T11:37:26"/>
    <n v="0"/>
    <n v="0"/>
    <x v="1"/>
  </r>
  <r>
    <n v="67367"/>
    <x v="529"/>
    <d v="1899-12-30T13:40:16"/>
    <n v="0"/>
    <n v="0"/>
    <x v="1"/>
  </r>
  <r>
    <n v="67368"/>
    <x v="529"/>
    <d v="1899-12-30T13:40:33"/>
    <n v="0"/>
    <n v="0"/>
    <x v="1"/>
  </r>
  <r>
    <n v="67369"/>
    <x v="785"/>
    <d v="1899-12-30T19:51:02"/>
    <n v="0"/>
    <n v="0"/>
    <x v="0"/>
  </r>
  <r>
    <n v="67370"/>
    <x v="782"/>
    <d v="1899-12-30T10:12:24"/>
    <n v="0"/>
    <n v="0"/>
    <x v="1"/>
  </r>
  <r>
    <n v="67371"/>
    <x v="780"/>
    <d v="1899-12-30T13:59:12"/>
    <n v="0"/>
    <n v="0"/>
    <x v="1"/>
  </r>
  <r>
    <n v="67372"/>
    <x v="441"/>
    <d v="1899-12-30T08:10:29"/>
    <n v="0"/>
    <n v="0"/>
    <x v="0"/>
  </r>
  <r>
    <n v="67373"/>
    <x v="777"/>
    <d v="1899-12-30T08:06:56"/>
    <n v="0"/>
    <n v="0"/>
    <x v="0"/>
  </r>
  <r>
    <n v="67374"/>
    <x v="777"/>
    <d v="1899-12-30T09:41:52"/>
    <n v="0"/>
    <n v="0"/>
    <x v="1"/>
  </r>
  <r>
    <n v="67375"/>
    <x v="776"/>
    <d v="1899-12-30T08:25:04"/>
    <n v="0"/>
    <n v="0"/>
    <x v="0"/>
  </r>
  <r>
    <n v="67376"/>
    <x v="774"/>
    <d v="1899-12-30T07:46:10"/>
    <n v="0"/>
    <n v="0"/>
    <x v="0"/>
  </r>
  <r>
    <n v="67377"/>
    <x v="774"/>
    <d v="1899-12-30T08:21:02"/>
    <n v="0"/>
    <n v="0"/>
    <x v="0"/>
  </r>
  <r>
    <n v="67378"/>
    <x v="774"/>
    <d v="1899-12-30T08:39:54"/>
    <n v="0"/>
    <n v="3"/>
    <x v="0"/>
  </r>
  <r>
    <n v="67379"/>
    <x v="441"/>
    <d v="1899-12-30T10:59:03"/>
    <n v="0"/>
    <n v="0"/>
    <x v="1"/>
  </r>
  <r>
    <n v="67380"/>
    <x v="774"/>
    <d v="1899-12-30T09:18:30"/>
    <n v="0"/>
    <n v="0"/>
    <x v="1"/>
  </r>
  <r>
    <n v="67381"/>
    <x v="774"/>
    <d v="1899-12-30T09:25:34"/>
    <n v="0"/>
    <n v="0"/>
    <x v="1"/>
  </r>
  <r>
    <n v="67382"/>
    <x v="753"/>
    <d v="1899-12-30T07:48:20"/>
    <n v="0"/>
    <n v="0"/>
    <x v="0"/>
  </r>
  <r>
    <n v="67383"/>
    <x v="740"/>
    <d v="1899-12-30T07:26:22"/>
    <n v="0"/>
    <n v="0"/>
    <x v="0"/>
  </r>
  <r>
    <n v="67384"/>
    <x v="740"/>
    <d v="1899-12-30T07:28:22"/>
    <n v="0"/>
    <n v="0"/>
    <x v="0"/>
  </r>
  <r>
    <n v="67385"/>
    <x v="740"/>
    <d v="1899-12-30T07:37:14"/>
    <n v="0"/>
    <n v="0"/>
    <x v="0"/>
  </r>
  <r>
    <n v="67386"/>
    <x v="773"/>
    <d v="1899-12-30T12:01:14"/>
    <n v="0"/>
    <n v="0"/>
    <x v="1"/>
  </r>
  <r>
    <n v="67387"/>
    <x v="772"/>
    <d v="1899-12-30T09:30:07"/>
    <n v="0"/>
    <n v="0"/>
    <x v="1"/>
  </r>
  <r>
    <n v="67388"/>
    <x v="772"/>
    <d v="1899-12-30T12:59:28"/>
    <n v="0"/>
    <n v="0"/>
    <x v="1"/>
  </r>
  <r>
    <n v="67389"/>
    <x v="302"/>
    <d v="1899-12-30T14:41:29"/>
    <n v="0"/>
    <n v="0"/>
    <x v="1"/>
  </r>
  <r>
    <n v="67390"/>
    <x v="550"/>
    <d v="1899-12-30T10:28:11"/>
    <n v="0"/>
    <n v="0"/>
    <x v="1"/>
  </r>
  <r>
    <n v="67391"/>
    <x v="549"/>
    <d v="1899-12-30T07:00:55"/>
    <n v="0"/>
    <n v="0"/>
    <x v="0"/>
  </r>
  <r>
    <n v="67392"/>
    <x v="545"/>
    <d v="1899-12-30T09:18:22"/>
    <n v="0"/>
    <n v="0"/>
    <x v="1"/>
  </r>
  <r>
    <n v="67393"/>
    <x v="545"/>
    <d v="1899-12-30T09:48:58"/>
    <n v="0"/>
    <n v="0"/>
    <x v="1"/>
  </r>
  <r>
    <n v="67394"/>
    <x v="448"/>
    <d v="1899-12-30T14:10:43"/>
    <n v="0"/>
    <n v="0"/>
    <x v="1"/>
  </r>
  <r>
    <n v="67395"/>
    <x v="320"/>
    <d v="1899-12-30T10:11:27"/>
    <n v="0"/>
    <n v="0"/>
    <x v="1"/>
  </r>
  <r>
    <n v="67396"/>
    <x v="320"/>
    <d v="1899-12-30T13:35:40"/>
    <n v="0"/>
    <n v="0"/>
    <x v="1"/>
  </r>
  <r>
    <n v="67397"/>
    <x v="0"/>
    <d v="1899-12-30T07:05:00"/>
    <n v="0"/>
    <n v="0"/>
    <x v="0"/>
  </r>
  <r>
    <n v="67398"/>
    <x v="157"/>
    <d v="1899-12-30T06:34:00"/>
    <n v="0"/>
    <n v="0"/>
    <x v="0"/>
  </r>
  <r>
    <n v="67399"/>
    <x v="137"/>
    <d v="1899-12-30T05:38:00"/>
    <n v="0"/>
    <n v="0"/>
    <x v="0"/>
  </r>
  <r>
    <n v="67400"/>
    <x v="137"/>
    <d v="1899-12-30T05:03:00"/>
    <n v="0"/>
    <n v="0"/>
    <x v="0"/>
  </r>
  <r>
    <n v="67401"/>
    <x v="137"/>
    <d v="1899-12-30T03:59:00"/>
    <n v="0"/>
    <n v="0"/>
    <x v="0"/>
  </r>
  <r>
    <n v="67402"/>
    <x v="137"/>
    <d v="1899-12-30T03:43:00"/>
    <n v="0"/>
    <n v="0"/>
    <x v="0"/>
  </r>
  <r>
    <n v="67403"/>
    <x v="137"/>
    <d v="1899-12-30T03:04:00"/>
    <n v="0"/>
    <n v="0"/>
    <x v="0"/>
  </r>
  <r>
    <n v="67404"/>
    <x v="137"/>
    <d v="1899-12-30T02:23:00"/>
    <n v="0"/>
    <n v="0"/>
    <x v="0"/>
  </r>
  <r>
    <n v="67405"/>
    <x v="137"/>
    <d v="1899-12-30T02:15:00"/>
    <n v="0"/>
    <n v="0"/>
    <x v="0"/>
  </r>
  <r>
    <n v="67406"/>
    <x v="137"/>
    <d v="1899-12-30T00:38:00"/>
    <n v="0"/>
    <n v="0"/>
    <x v="0"/>
  </r>
  <r>
    <n v="67407"/>
    <x v="153"/>
    <d v="1899-12-30T12:24:00"/>
    <n v="0"/>
    <n v="0"/>
    <x v="1"/>
  </r>
  <r>
    <n v="67408"/>
    <x v="153"/>
    <d v="1899-12-30T11:37:00"/>
    <n v="0"/>
    <n v="0"/>
    <x v="1"/>
  </r>
  <r>
    <n v="67409"/>
    <x v="157"/>
    <d v="1899-12-30T06:15:00"/>
    <n v="0"/>
    <n v="0"/>
    <x v="0"/>
  </r>
  <r>
    <n v="67410"/>
    <x v="153"/>
    <d v="1899-12-30T11:26:00"/>
    <n v="0"/>
    <n v="0"/>
    <x v="1"/>
  </r>
  <r>
    <n v="67411"/>
    <x v="153"/>
    <d v="1899-12-30T10:49:00"/>
    <n v="0"/>
    <n v="0"/>
    <x v="1"/>
  </r>
  <r>
    <n v="67412"/>
    <x v="153"/>
    <d v="1899-12-30T09:55:00"/>
    <n v="0"/>
    <n v="0"/>
    <x v="1"/>
  </r>
  <r>
    <n v="67413"/>
    <x v="153"/>
    <d v="1899-12-30T09:40:00"/>
    <n v="0"/>
    <n v="0"/>
    <x v="1"/>
  </r>
  <r>
    <n v="67414"/>
    <x v="153"/>
    <d v="1899-12-30T09:29:00"/>
    <n v="0"/>
    <n v="0"/>
    <x v="1"/>
  </r>
  <r>
    <n v="67415"/>
    <x v="153"/>
    <d v="1899-12-30T05:18:00"/>
    <n v="0"/>
    <n v="0"/>
    <x v="0"/>
  </r>
  <r>
    <n v="67416"/>
    <x v="153"/>
    <d v="1899-12-30T04:01:00"/>
    <n v="0"/>
    <n v="0"/>
    <x v="0"/>
  </r>
  <r>
    <n v="67417"/>
    <x v="153"/>
    <d v="1899-12-30T04:00:00"/>
    <n v="0"/>
    <n v="0"/>
    <x v="0"/>
  </r>
  <r>
    <n v="67418"/>
    <x v="153"/>
    <d v="1899-12-30T03:34:00"/>
    <n v="0"/>
    <n v="0"/>
    <x v="0"/>
  </r>
  <r>
    <n v="67419"/>
    <x v="153"/>
    <d v="1899-12-30T03:16:00"/>
    <n v="0"/>
    <n v="0"/>
    <x v="0"/>
  </r>
  <r>
    <n v="67420"/>
    <x v="157"/>
    <d v="1899-12-30T06:14:00"/>
    <n v="0"/>
    <n v="0"/>
    <x v="0"/>
  </r>
  <r>
    <n v="67421"/>
    <x v="153"/>
    <d v="1899-12-30T00:52:00"/>
    <n v="0"/>
    <n v="0"/>
    <x v="0"/>
  </r>
  <r>
    <n v="67422"/>
    <x v="614"/>
    <d v="1899-12-30T09:29:00"/>
    <n v="0"/>
    <n v="0"/>
    <x v="1"/>
  </r>
  <r>
    <n v="67423"/>
    <x v="614"/>
    <d v="1899-12-30T09:16:00"/>
    <n v="0"/>
    <n v="0"/>
    <x v="1"/>
  </r>
  <r>
    <n v="67424"/>
    <x v="614"/>
    <d v="1899-12-30T07:59:00"/>
    <n v="0"/>
    <n v="0"/>
    <x v="0"/>
  </r>
  <r>
    <n v="67425"/>
    <x v="158"/>
    <d v="1899-12-30T01:09:00"/>
    <n v="0"/>
    <n v="0"/>
    <x v="0"/>
  </r>
  <r>
    <n v="67426"/>
    <x v="408"/>
    <d v="1899-12-30T11:09:00"/>
    <n v="0"/>
    <n v="0"/>
    <x v="1"/>
  </r>
  <r>
    <n v="67427"/>
    <x v="408"/>
    <d v="1899-12-30T02:16:00"/>
    <n v="0"/>
    <n v="0"/>
    <x v="0"/>
  </r>
  <r>
    <n v="67428"/>
    <x v="408"/>
    <d v="1899-12-30T01:03:00"/>
    <n v="0"/>
    <n v="0"/>
    <x v="0"/>
  </r>
  <r>
    <n v="67429"/>
    <x v="170"/>
    <d v="1899-12-30T11:08:00"/>
    <n v="0"/>
    <n v="0"/>
    <x v="1"/>
  </r>
  <r>
    <n v="67430"/>
    <x v="157"/>
    <d v="1899-12-30T06:12:00"/>
    <n v="0"/>
    <n v="0"/>
    <x v="0"/>
  </r>
  <r>
    <n v="67431"/>
    <x v="170"/>
    <d v="1899-12-30T11:06:00"/>
    <n v="0"/>
    <n v="0"/>
    <x v="1"/>
  </r>
  <r>
    <n v="67432"/>
    <x v="170"/>
    <d v="1899-12-30T10:21:00"/>
    <n v="0"/>
    <n v="0"/>
    <x v="1"/>
  </r>
  <r>
    <n v="67433"/>
    <x v="170"/>
    <d v="1899-12-30T10:16:00"/>
    <n v="0"/>
    <n v="0"/>
    <x v="1"/>
  </r>
  <r>
    <n v="67434"/>
    <x v="170"/>
    <d v="1899-12-30T10:02:00"/>
    <n v="0"/>
    <n v="0"/>
    <x v="1"/>
  </r>
  <r>
    <n v="67435"/>
    <x v="170"/>
    <d v="1899-12-30T10:00:00"/>
    <n v="0"/>
    <n v="0"/>
    <x v="1"/>
  </r>
  <r>
    <n v="67436"/>
    <x v="170"/>
    <d v="1899-12-30T09:43:00"/>
    <n v="0"/>
    <n v="0"/>
    <x v="1"/>
  </r>
  <r>
    <n v="67437"/>
    <x v="170"/>
    <d v="1899-12-30T09:13:00"/>
    <n v="0"/>
    <n v="0"/>
    <x v="1"/>
  </r>
  <r>
    <n v="67438"/>
    <x v="170"/>
    <d v="1899-12-30T09:04:00"/>
    <n v="0"/>
    <n v="0"/>
    <x v="1"/>
  </r>
  <r>
    <n v="67439"/>
    <x v="170"/>
    <d v="1899-12-30T06:24:00"/>
    <n v="0"/>
    <n v="0"/>
    <x v="0"/>
  </r>
  <r>
    <n v="67440"/>
    <x v="170"/>
    <d v="1899-12-30T03:42:00"/>
    <n v="0"/>
    <n v="0"/>
    <x v="0"/>
  </r>
  <r>
    <n v="67441"/>
    <x v="157"/>
    <d v="1899-12-30T06:11:00"/>
    <n v="0"/>
    <n v="0"/>
    <x v="0"/>
  </r>
  <r>
    <n v="67442"/>
    <x v="170"/>
    <d v="1899-12-30T03:39:00"/>
    <n v="0"/>
    <n v="0"/>
    <x v="0"/>
  </r>
  <r>
    <n v="67443"/>
    <x v="170"/>
    <d v="1899-12-30T03:36:00"/>
    <n v="0"/>
    <n v="0"/>
    <x v="0"/>
  </r>
  <r>
    <n v="67444"/>
    <x v="170"/>
    <d v="1899-12-30T02:56:00"/>
    <n v="0"/>
    <n v="0"/>
    <x v="0"/>
  </r>
  <r>
    <n v="67445"/>
    <x v="170"/>
    <d v="1899-12-30T01:49:00"/>
    <n v="0"/>
    <n v="0"/>
    <x v="0"/>
  </r>
  <r>
    <n v="67446"/>
    <x v="170"/>
    <d v="1899-12-30T01:21:00"/>
    <n v="0"/>
    <n v="0"/>
    <x v="0"/>
  </r>
  <r>
    <n v="67447"/>
    <x v="175"/>
    <d v="1899-12-30T12:49:00"/>
    <n v="0"/>
    <n v="0"/>
    <x v="1"/>
  </r>
  <r>
    <n v="67448"/>
    <x v="175"/>
    <d v="1899-12-30T12:30:00"/>
    <n v="0"/>
    <n v="0"/>
    <x v="1"/>
  </r>
  <r>
    <n v="67449"/>
    <x v="175"/>
    <d v="1899-12-30T12:23:00"/>
    <n v="0"/>
    <n v="0"/>
    <x v="1"/>
  </r>
  <r>
    <n v="67450"/>
    <x v="175"/>
    <d v="1899-12-30T12:11:00"/>
    <n v="0"/>
    <n v="0"/>
    <x v="1"/>
  </r>
  <r>
    <n v="67451"/>
    <x v="175"/>
    <d v="1899-12-30T09:24:00"/>
    <n v="0"/>
    <n v="0"/>
    <x v="1"/>
  </r>
  <r>
    <n v="67452"/>
    <x v="157"/>
    <d v="1899-12-30T05:16:00"/>
    <n v="0"/>
    <n v="0"/>
    <x v="0"/>
  </r>
  <r>
    <n v="67453"/>
    <x v="175"/>
    <d v="1899-12-30T08:16:00"/>
    <n v="0"/>
    <n v="0"/>
    <x v="0"/>
  </r>
  <r>
    <n v="67454"/>
    <x v="175"/>
    <d v="1899-12-30T04:21:00"/>
    <n v="0"/>
    <n v="0"/>
    <x v="0"/>
  </r>
  <r>
    <n v="67455"/>
    <x v="175"/>
    <d v="1899-12-30T04:18:00"/>
    <n v="0"/>
    <n v="0"/>
    <x v="0"/>
  </r>
  <r>
    <n v="67456"/>
    <x v="195"/>
    <d v="1899-12-30T12:57:00"/>
    <n v="0"/>
    <n v="0"/>
    <x v="1"/>
  </r>
  <r>
    <n v="67457"/>
    <x v="195"/>
    <d v="1899-12-30T12:34:00"/>
    <n v="0"/>
    <n v="0"/>
    <x v="1"/>
  </r>
  <r>
    <n v="67458"/>
    <x v="195"/>
    <d v="1899-12-30T12:01:00"/>
    <n v="0"/>
    <n v="0"/>
    <x v="1"/>
  </r>
  <r>
    <n v="67459"/>
    <x v="195"/>
    <d v="1899-12-30T08:22:00"/>
    <n v="0"/>
    <n v="0"/>
    <x v="0"/>
  </r>
  <r>
    <n v="67460"/>
    <x v="195"/>
    <d v="1899-12-30T08:21:00"/>
    <n v="0"/>
    <n v="0"/>
    <x v="0"/>
  </r>
  <r>
    <n v="67461"/>
    <x v="157"/>
    <d v="1899-12-30T02:06:00"/>
    <n v="0"/>
    <n v="0"/>
    <x v="0"/>
  </r>
  <r>
    <n v="67462"/>
    <x v="195"/>
    <d v="1899-12-30T08:20:00"/>
    <n v="0"/>
    <n v="0"/>
    <x v="0"/>
  </r>
  <r>
    <n v="67463"/>
    <x v="195"/>
    <d v="1899-12-30T08:19:00"/>
    <n v="0"/>
    <n v="0"/>
    <x v="0"/>
  </r>
  <r>
    <n v="67464"/>
    <x v="195"/>
    <d v="1899-12-30T05:25:00"/>
    <n v="0"/>
    <n v="0"/>
    <x v="0"/>
  </r>
  <r>
    <n v="67465"/>
    <x v="195"/>
    <d v="1899-12-30T03:11:00"/>
    <n v="0"/>
    <n v="0"/>
    <x v="0"/>
  </r>
  <r>
    <n v="67466"/>
    <x v="195"/>
    <d v="1899-12-30T02:53:00"/>
    <n v="0"/>
    <n v="0"/>
    <x v="0"/>
  </r>
  <r>
    <n v="67467"/>
    <x v="195"/>
    <d v="1899-12-30T02:52:00"/>
    <n v="0"/>
    <n v="0"/>
    <x v="0"/>
  </r>
  <r>
    <n v="67468"/>
    <x v="195"/>
    <d v="1899-12-30T01:56:00"/>
    <n v="0"/>
    <n v="0"/>
    <x v="0"/>
  </r>
  <r>
    <n v="67469"/>
    <x v="195"/>
    <d v="1899-12-30T01:29:00"/>
    <n v="0"/>
    <n v="0"/>
    <x v="0"/>
  </r>
  <r>
    <n v="67470"/>
    <x v="420"/>
    <d v="1899-12-30T07:27:00"/>
    <n v="0"/>
    <n v="0"/>
    <x v="0"/>
  </r>
  <r>
    <n v="67471"/>
    <x v="199"/>
    <d v="1899-12-30T06:05:00"/>
    <n v="0"/>
    <n v="0"/>
    <x v="0"/>
  </r>
  <r>
    <n v="67472"/>
    <x v="157"/>
    <d v="1899-12-30T02:02:00"/>
    <n v="0"/>
    <n v="0"/>
    <x v="0"/>
  </r>
  <r>
    <n v="67473"/>
    <x v="199"/>
    <d v="1899-12-30T04:12:00"/>
    <n v="0"/>
    <n v="0"/>
    <x v="0"/>
  </r>
  <r>
    <n v="67474"/>
    <x v="199"/>
    <d v="1899-12-30T02:33:00"/>
    <n v="0"/>
    <n v="0"/>
    <x v="0"/>
  </r>
  <r>
    <n v="67475"/>
    <x v="199"/>
    <d v="1899-12-30T01:30:00"/>
    <n v="0"/>
    <n v="0"/>
    <x v="0"/>
  </r>
  <r>
    <n v="67476"/>
    <x v="421"/>
    <d v="1899-12-30T12:41:00"/>
    <n v="0"/>
    <n v="0"/>
    <x v="1"/>
  </r>
  <r>
    <n v="67477"/>
    <x v="421"/>
    <d v="1899-12-30T12:27:00"/>
    <n v="0"/>
    <n v="0"/>
    <x v="1"/>
  </r>
  <r>
    <n v="67478"/>
    <x v="421"/>
    <d v="1899-12-30T12:23:00"/>
    <n v="0"/>
    <n v="0"/>
    <x v="1"/>
  </r>
  <r>
    <n v="67479"/>
    <x v="421"/>
    <d v="1899-12-30T08:13:00"/>
    <n v="0"/>
    <n v="0"/>
    <x v="0"/>
  </r>
  <r>
    <n v="67480"/>
    <x v="421"/>
    <d v="1899-12-30T06:44:00"/>
    <n v="0"/>
    <n v="0"/>
    <x v="0"/>
  </r>
  <r>
    <n v="67481"/>
    <x v="421"/>
    <d v="1899-12-30T02:25:00"/>
    <n v="0"/>
    <n v="0"/>
    <x v="0"/>
  </r>
  <r>
    <n v="67482"/>
    <x v="421"/>
    <d v="1899-12-30T02:11:00"/>
    <n v="0"/>
    <n v="0"/>
    <x v="0"/>
  </r>
  <r>
    <n v="67483"/>
    <x v="157"/>
    <d v="1899-12-30T01:31:00"/>
    <n v="0"/>
    <n v="0"/>
    <x v="0"/>
  </r>
  <r>
    <n v="67484"/>
    <x v="205"/>
    <d v="1899-12-30T11:35:00"/>
    <n v="0"/>
    <n v="0"/>
    <x v="1"/>
  </r>
  <r>
    <n v="67485"/>
    <x v="205"/>
    <d v="1899-12-30T07:30:00"/>
    <n v="0"/>
    <n v="0"/>
    <x v="0"/>
  </r>
  <r>
    <n v="67486"/>
    <x v="205"/>
    <d v="1899-12-30T07:15:00"/>
    <n v="0"/>
    <n v="0"/>
    <x v="0"/>
  </r>
  <r>
    <n v="67487"/>
    <x v="205"/>
    <d v="1899-12-30T06:41:00"/>
    <n v="0"/>
    <n v="0"/>
    <x v="0"/>
  </r>
  <r>
    <n v="67488"/>
    <x v="205"/>
    <d v="1899-12-30T04:13:00"/>
    <n v="0"/>
    <n v="0"/>
    <x v="0"/>
  </r>
  <r>
    <n v="67489"/>
    <x v="205"/>
    <d v="1899-12-30T02:00:00"/>
    <n v="0"/>
    <n v="0"/>
    <x v="0"/>
  </r>
  <r>
    <n v="67490"/>
    <x v="216"/>
    <d v="1899-12-30T10:25:00"/>
    <n v="0"/>
    <n v="0"/>
    <x v="1"/>
  </r>
  <r>
    <n v="67491"/>
    <x v="216"/>
    <d v="1899-12-30T08:02:00"/>
    <n v="0"/>
    <n v="0"/>
    <x v="0"/>
  </r>
  <r>
    <n v="67492"/>
    <x v="216"/>
    <d v="1899-12-30T06:52:00"/>
    <n v="0"/>
    <n v="0"/>
    <x v="0"/>
  </r>
  <r>
    <n v="67493"/>
    <x v="216"/>
    <d v="1899-12-30T06:41:00"/>
    <n v="0"/>
    <n v="0"/>
    <x v="0"/>
  </r>
  <r>
    <n v="67494"/>
    <x v="157"/>
    <d v="1899-12-30T00:53:00"/>
    <n v="0"/>
    <n v="0"/>
    <x v="0"/>
  </r>
  <r>
    <n v="67495"/>
    <x v="216"/>
    <d v="1899-12-30T06:40:00"/>
    <n v="0"/>
    <n v="0"/>
    <x v="0"/>
  </r>
  <r>
    <n v="67496"/>
    <x v="216"/>
    <d v="1899-12-30T04:27:00"/>
    <n v="0"/>
    <n v="0"/>
    <x v="0"/>
  </r>
  <r>
    <n v="67497"/>
    <x v="221"/>
    <d v="1899-12-30T08:10:00"/>
    <n v="0"/>
    <n v="0"/>
    <x v="0"/>
  </r>
  <r>
    <n v="67498"/>
    <x v="221"/>
    <d v="1899-12-30T07:31:00"/>
    <n v="0"/>
    <n v="0"/>
    <x v="0"/>
  </r>
  <r>
    <n v="67499"/>
    <x v="221"/>
    <d v="1899-12-30T06:56:00"/>
    <n v="0"/>
    <n v="0"/>
    <x v="0"/>
  </r>
  <r>
    <n v="67500"/>
    <x v="221"/>
    <d v="1899-12-30T06:49:00"/>
    <n v="0"/>
    <n v="0"/>
    <x v="0"/>
  </r>
  <r>
    <n v="67501"/>
    <x v="221"/>
    <d v="1899-12-30T06:43:00"/>
    <n v="0"/>
    <n v="0"/>
    <x v="0"/>
  </r>
  <r>
    <n v="67502"/>
    <x v="221"/>
    <d v="1899-12-30T06:27:00"/>
    <n v="0"/>
    <n v="0"/>
    <x v="0"/>
  </r>
  <r>
    <n v="67503"/>
    <x v="221"/>
    <d v="1899-12-30T04:16:00"/>
    <n v="0"/>
    <n v="0"/>
    <x v="0"/>
  </r>
  <r>
    <n v="67504"/>
    <x v="221"/>
    <d v="1899-12-30T03:21:00"/>
    <n v="0"/>
    <n v="0"/>
    <x v="0"/>
  </r>
  <r>
    <n v="67505"/>
    <x v="0"/>
    <d v="1899-12-30T05:04:00"/>
    <n v="0"/>
    <n v="0"/>
    <x v="0"/>
  </r>
  <r>
    <n v="67506"/>
    <x v="351"/>
    <d v="1899-12-30T09:28:00"/>
    <n v="0"/>
    <n v="0"/>
    <x v="1"/>
  </r>
  <r>
    <n v="67507"/>
    <x v="221"/>
    <d v="1899-12-30T03:01:00"/>
    <n v="0"/>
    <n v="0"/>
    <x v="0"/>
  </r>
  <r>
    <n v="67508"/>
    <x v="221"/>
    <d v="1899-12-30T02:06:00"/>
    <n v="0"/>
    <n v="0"/>
    <x v="0"/>
  </r>
  <r>
    <n v="67509"/>
    <x v="224"/>
    <d v="1899-12-30T10:22:00"/>
    <n v="0"/>
    <n v="0"/>
    <x v="1"/>
  </r>
  <r>
    <n v="67510"/>
    <x v="224"/>
    <d v="1899-12-30T10:01:00"/>
    <n v="0"/>
    <n v="0"/>
    <x v="1"/>
  </r>
  <r>
    <n v="67511"/>
    <x v="224"/>
    <d v="1899-12-30T04:27:00"/>
    <n v="0"/>
    <n v="0"/>
    <x v="0"/>
  </r>
  <r>
    <n v="67512"/>
    <x v="224"/>
    <d v="1899-12-30T02:19:00"/>
    <n v="0"/>
    <n v="0"/>
    <x v="0"/>
  </r>
  <r>
    <n v="67513"/>
    <x v="347"/>
    <d v="1899-12-30T12:19:00"/>
    <n v="0"/>
    <n v="0"/>
    <x v="1"/>
  </r>
  <r>
    <n v="67514"/>
    <x v="347"/>
    <d v="1899-12-30T11:23:00"/>
    <n v="0"/>
    <n v="0"/>
    <x v="1"/>
  </r>
  <r>
    <n v="67515"/>
    <x v="347"/>
    <d v="1899-12-30T11:13:00"/>
    <n v="0"/>
    <n v="0"/>
    <x v="1"/>
  </r>
  <r>
    <n v="67516"/>
    <x v="347"/>
    <d v="1899-12-30T10:37:00"/>
    <n v="0"/>
    <n v="0"/>
    <x v="1"/>
  </r>
  <r>
    <n v="67517"/>
    <x v="351"/>
    <d v="1899-12-30T08:17:00"/>
    <n v="0"/>
    <n v="0"/>
    <x v="0"/>
  </r>
  <r>
    <n v="67518"/>
    <x v="347"/>
    <d v="1899-12-30T10:27:00"/>
    <n v="0"/>
    <n v="0"/>
    <x v="1"/>
  </r>
  <r>
    <n v="67519"/>
    <x v="347"/>
    <d v="1899-12-30T09:51:00"/>
    <n v="0"/>
    <n v="0"/>
    <x v="1"/>
  </r>
  <r>
    <n v="67520"/>
    <x v="347"/>
    <d v="1899-12-30T09:17:00"/>
    <n v="0"/>
    <n v="0"/>
    <x v="1"/>
  </r>
  <r>
    <n v="67521"/>
    <x v="347"/>
    <d v="1899-12-30T04:56:00"/>
    <n v="0"/>
    <n v="0"/>
    <x v="0"/>
  </r>
  <r>
    <n v="67522"/>
    <x v="347"/>
    <d v="1899-12-30T03:47:00"/>
    <n v="0"/>
    <n v="0"/>
    <x v="0"/>
  </r>
  <r>
    <n v="67523"/>
    <x v="347"/>
    <d v="1899-12-30T03:21:00"/>
    <n v="0"/>
    <n v="0"/>
    <x v="0"/>
  </r>
  <r>
    <n v="67524"/>
    <x v="347"/>
    <d v="1899-12-30T03:17:00"/>
    <n v="0"/>
    <n v="0"/>
    <x v="0"/>
  </r>
  <r>
    <n v="67525"/>
    <x v="347"/>
    <d v="1899-12-30T03:05:00"/>
    <n v="0"/>
    <n v="0"/>
    <x v="0"/>
  </r>
  <r>
    <n v="67526"/>
    <x v="348"/>
    <d v="1899-12-30T10:31:00"/>
    <n v="0"/>
    <n v="0"/>
    <x v="1"/>
  </r>
  <r>
    <n v="67527"/>
    <x v="348"/>
    <d v="1899-12-30T10:25:00"/>
    <n v="0"/>
    <n v="0"/>
    <x v="1"/>
  </r>
  <r>
    <n v="67528"/>
    <x v="351"/>
    <d v="1899-12-30T07:46:00"/>
    <n v="0"/>
    <n v="0"/>
    <x v="0"/>
  </r>
  <r>
    <n v="67529"/>
    <x v="348"/>
    <d v="1899-12-30T08:29:00"/>
    <n v="0"/>
    <n v="0"/>
    <x v="0"/>
  </r>
  <r>
    <n v="67530"/>
    <x v="348"/>
    <d v="1899-12-30T06:13:00"/>
    <n v="0"/>
    <n v="0"/>
    <x v="0"/>
  </r>
  <r>
    <n v="67531"/>
    <x v="348"/>
    <d v="1899-12-30T04:33:00"/>
    <n v="0"/>
    <n v="0"/>
    <x v="0"/>
  </r>
  <r>
    <n v="67532"/>
    <x v="348"/>
    <d v="1899-12-30T04:20:00"/>
    <n v="0"/>
    <n v="0"/>
    <x v="0"/>
  </r>
  <r>
    <n v="67533"/>
    <x v="348"/>
    <d v="1899-12-30T02:24:00"/>
    <n v="0"/>
    <n v="0"/>
    <x v="0"/>
  </r>
  <r>
    <n v="67534"/>
    <x v="348"/>
    <d v="1899-12-30T02:22:00"/>
    <n v="0"/>
    <n v="0"/>
    <x v="0"/>
  </r>
  <r>
    <n v="67535"/>
    <x v="225"/>
    <d v="1899-12-30T11:31:00"/>
    <n v="0"/>
    <n v="0"/>
    <x v="1"/>
  </r>
  <r>
    <n v="67536"/>
    <x v="225"/>
    <d v="1899-12-30T09:40:00"/>
    <n v="0"/>
    <n v="0"/>
    <x v="1"/>
  </r>
  <r>
    <n v="67537"/>
    <x v="225"/>
    <d v="1899-12-30T06:50:00"/>
    <n v="0"/>
    <n v="0"/>
    <x v="0"/>
  </r>
  <r>
    <n v="67538"/>
    <x v="225"/>
    <d v="1899-12-30T04:01:00"/>
    <n v="0"/>
    <n v="0"/>
    <x v="0"/>
  </r>
  <r>
    <n v="67539"/>
    <x v="351"/>
    <d v="1899-12-30T01:36:00"/>
    <n v="0"/>
    <n v="0"/>
    <x v="0"/>
  </r>
  <r>
    <n v="67540"/>
    <x v="225"/>
    <d v="1899-12-30T03:39:00"/>
    <n v="0"/>
    <n v="0"/>
    <x v="0"/>
  </r>
  <r>
    <n v="67541"/>
    <x v="350"/>
    <d v="1899-12-30T06:03:00"/>
    <n v="0"/>
    <n v="0"/>
    <x v="0"/>
  </r>
  <r>
    <n v="67542"/>
    <x v="350"/>
    <d v="1899-12-30T01:27:00"/>
    <n v="0"/>
    <n v="0"/>
    <x v="0"/>
  </r>
  <r>
    <n v="67543"/>
    <x v="226"/>
    <d v="1899-12-30T10:47:00"/>
    <n v="0"/>
    <n v="0"/>
    <x v="1"/>
  </r>
  <r>
    <n v="67544"/>
    <x v="226"/>
    <d v="1899-12-30T04:44:00"/>
    <n v="0"/>
    <n v="0"/>
    <x v="0"/>
  </r>
  <r>
    <n v="67545"/>
    <x v="226"/>
    <d v="1899-12-30T04:04:00"/>
    <n v="0"/>
    <n v="0"/>
    <x v="0"/>
  </r>
  <r>
    <n v="67546"/>
    <x v="226"/>
    <d v="1899-12-30T03:21:00"/>
    <n v="0"/>
    <n v="0"/>
    <x v="0"/>
  </r>
  <r>
    <n v="67547"/>
    <x v="226"/>
    <d v="1899-12-30T02:36:00"/>
    <n v="0"/>
    <n v="0"/>
    <x v="0"/>
  </r>
  <r>
    <n v="67548"/>
    <x v="227"/>
    <d v="1899-12-30T11:33:00"/>
    <n v="0"/>
    <n v="0"/>
    <x v="1"/>
  </r>
  <r>
    <n v="67549"/>
    <x v="227"/>
    <d v="1899-12-30T10:28:00"/>
    <n v="0"/>
    <n v="0"/>
    <x v="1"/>
  </r>
  <r>
    <n v="67550"/>
    <x v="194"/>
    <d v="1899-12-30T09:11:00"/>
    <n v="0"/>
    <n v="0"/>
    <x v="1"/>
  </r>
  <r>
    <n v="67551"/>
    <x v="227"/>
    <d v="1899-12-30T04:05:00"/>
    <n v="0"/>
    <n v="0"/>
    <x v="0"/>
  </r>
  <r>
    <n v="67552"/>
    <x v="227"/>
    <d v="1899-12-30T01:27:00"/>
    <n v="0"/>
    <n v="0"/>
    <x v="0"/>
  </r>
  <r>
    <n v="67553"/>
    <x v="227"/>
    <d v="1899-12-30T01:14:00"/>
    <n v="0"/>
    <n v="0"/>
    <x v="0"/>
  </r>
  <r>
    <n v="67554"/>
    <x v="228"/>
    <d v="1899-12-30T14:19:00"/>
    <n v="0"/>
    <n v="0"/>
    <x v="1"/>
  </r>
  <r>
    <n v="67555"/>
    <x v="228"/>
    <d v="1899-12-30T03:10:00"/>
    <n v="0"/>
    <n v="0"/>
    <x v="0"/>
  </r>
  <r>
    <n v="67556"/>
    <x v="229"/>
    <d v="1899-12-30T05:16:00"/>
    <n v="0"/>
    <n v="0"/>
    <x v="0"/>
  </r>
  <r>
    <n v="67557"/>
    <x v="229"/>
    <d v="1899-12-30T03:52:00"/>
    <n v="0"/>
    <n v="0"/>
    <x v="0"/>
  </r>
  <r>
    <n v="67558"/>
    <x v="229"/>
    <d v="1899-12-30T02:13:00"/>
    <n v="0"/>
    <n v="0"/>
    <x v="0"/>
  </r>
  <r>
    <n v="67559"/>
    <x v="791"/>
    <d v="1899-12-30T11:57:00"/>
    <n v="0"/>
    <n v="0"/>
    <x v="1"/>
  </r>
  <r>
    <n v="67560"/>
    <x v="194"/>
    <d v="1899-12-30T09:04:00"/>
    <n v="0"/>
    <n v="0"/>
    <x v="1"/>
  </r>
  <r>
    <n v="67561"/>
    <x v="657"/>
    <d v="1899-12-30T03:54:00"/>
    <n v="0"/>
    <n v="0"/>
    <x v="0"/>
  </r>
  <r>
    <n v="67562"/>
    <x v="352"/>
    <d v="1899-12-30T03:14:00"/>
    <n v="0"/>
    <n v="0"/>
    <x v="0"/>
  </r>
  <r>
    <n v="67563"/>
    <x v="352"/>
    <d v="1899-12-30T01:20:00"/>
    <n v="0"/>
    <n v="0"/>
    <x v="0"/>
  </r>
  <r>
    <n v="67564"/>
    <x v="230"/>
    <d v="1899-12-30T12:18:00"/>
    <n v="0"/>
    <n v="0"/>
    <x v="1"/>
  </r>
  <r>
    <n v="67565"/>
    <x v="230"/>
    <d v="1899-12-30T08:42:00"/>
    <n v="0"/>
    <n v="0"/>
    <x v="0"/>
  </r>
  <r>
    <n v="67566"/>
    <x v="230"/>
    <d v="1899-12-30T01:55:00"/>
    <n v="0"/>
    <n v="0"/>
    <x v="0"/>
  </r>
  <r>
    <n v="67567"/>
    <x v="353"/>
    <d v="1899-12-30T11:26:00"/>
    <n v="0"/>
    <n v="0"/>
    <x v="1"/>
  </r>
  <r>
    <n v="67568"/>
    <x v="353"/>
    <d v="1899-12-30T08:56:00"/>
    <n v="0"/>
    <n v="0"/>
    <x v="0"/>
  </r>
  <r>
    <n v="67569"/>
    <x v="353"/>
    <d v="1899-12-30T04:27:00"/>
    <n v="0"/>
    <n v="0"/>
    <x v="0"/>
  </r>
  <r>
    <n v="67570"/>
    <x v="353"/>
    <d v="1899-12-30T03:36:00"/>
    <n v="0"/>
    <n v="0"/>
    <x v="0"/>
  </r>
  <r>
    <n v="67571"/>
    <x v="194"/>
    <d v="1899-12-30T07:04:00"/>
    <n v="0"/>
    <n v="0"/>
    <x v="0"/>
  </r>
  <r>
    <n v="67572"/>
    <x v="353"/>
    <d v="1899-12-30T02:52:00"/>
    <n v="0"/>
    <n v="0"/>
    <x v="0"/>
  </r>
  <r>
    <n v="67573"/>
    <x v="353"/>
    <d v="1899-12-30T02:35:00"/>
    <n v="0"/>
    <n v="0"/>
    <x v="0"/>
  </r>
  <r>
    <n v="67574"/>
    <x v="232"/>
    <d v="1899-12-30T14:25:00"/>
    <n v="0"/>
    <n v="0"/>
    <x v="1"/>
  </r>
  <r>
    <n v="67575"/>
    <x v="232"/>
    <d v="1899-12-30T12:00:00"/>
    <n v="0"/>
    <n v="0"/>
    <x v="1"/>
  </r>
  <r>
    <n v="67576"/>
    <x v="232"/>
    <d v="1899-12-30T10:53:00"/>
    <n v="0"/>
    <n v="0"/>
    <x v="1"/>
  </r>
  <r>
    <n v="67577"/>
    <x v="232"/>
    <d v="1899-12-30T07:19:00"/>
    <n v="0"/>
    <n v="0"/>
    <x v="0"/>
  </r>
  <r>
    <n v="67578"/>
    <x v="232"/>
    <d v="1899-12-30T07:14:00"/>
    <n v="0"/>
    <n v="0"/>
    <x v="0"/>
  </r>
  <r>
    <n v="67579"/>
    <x v="232"/>
    <d v="1899-12-30T07:04:00"/>
    <n v="0"/>
    <n v="0"/>
    <x v="0"/>
  </r>
  <r>
    <n v="67580"/>
    <x v="232"/>
    <d v="1899-12-30T07:03:00"/>
    <n v="0"/>
    <n v="0"/>
    <x v="0"/>
  </r>
  <r>
    <n v="67581"/>
    <x v="232"/>
    <d v="1899-12-30T07:01:00"/>
    <n v="0"/>
    <n v="0"/>
    <x v="0"/>
  </r>
  <r>
    <n v="67582"/>
    <x v="194"/>
    <d v="1899-12-30T05:16:00"/>
    <n v="0"/>
    <n v="0"/>
    <x v="0"/>
  </r>
  <r>
    <n v="67583"/>
    <x v="232"/>
    <d v="1899-12-30T07:00:00"/>
    <n v="0"/>
    <n v="0"/>
    <x v="0"/>
  </r>
  <r>
    <n v="67584"/>
    <x v="232"/>
    <d v="1899-12-30T07:00:00"/>
    <n v="0"/>
    <n v="0"/>
    <x v="0"/>
  </r>
  <r>
    <n v="67585"/>
    <x v="232"/>
    <d v="1899-12-30T04:19:00"/>
    <n v="0"/>
    <n v="0"/>
    <x v="0"/>
  </r>
  <r>
    <n v="67586"/>
    <x v="232"/>
    <d v="1899-12-30T03:47:00"/>
    <n v="0"/>
    <n v="0"/>
    <x v="0"/>
  </r>
  <r>
    <n v="67587"/>
    <x v="232"/>
    <d v="1899-12-30T03:12:00"/>
    <n v="0"/>
    <n v="0"/>
    <x v="0"/>
  </r>
  <r>
    <n v="67588"/>
    <x v="233"/>
    <d v="1899-12-30T07:00:00"/>
    <n v="0"/>
    <n v="0"/>
    <x v="0"/>
  </r>
  <r>
    <n v="67589"/>
    <x v="233"/>
    <d v="1899-12-30T07:00:00"/>
    <n v="0"/>
    <n v="0"/>
    <x v="0"/>
  </r>
  <r>
    <n v="67590"/>
    <x v="233"/>
    <d v="1899-12-30T07:00:00"/>
    <n v="0"/>
    <n v="0"/>
    <x v="0"/>
  </r>
  <r>
    <n v="67591"/>
    <x v="233"/>
    <d v="1899-12-30T06:59:00"/>
    <n v="0"/>
    <n v="0"/>
    <x v="0"/>
  </r>
  <r>
    <n v="67592"/>
    <x v="233"/>
    <d v="1899-12-30T06:59:00"/>
    <n v="0"/>
    <n v="0"/>
    <x v="0"/>
  </r>
  <r>
    <n v="67593"/>
    <x v="231"/>
    <d v="1899-12-30T10:20:00"/>
    <n v="0"/>
    <n v="0"/>
    <x v="1"/>
  </r>
  <r>
    <n v="67594"/>
    <x v="233"/>
    <d v="1899-12-30T05:55:00"/>
    <n v="0"/>
    <n v="0"/>
    <x v="0"/>
  </r>
  <r>
    <n v="67595"/>
    <x v="233"/>
    <d v="1899-12-30T05:40:00"/>
    <n v="0"/>
    <n v="0"/>
    <x v="0"/>
  </r>
  <r>
    <n v="67596"/>
    <x v="233"/>
    <d v="1899-12-30T03:28:00"/>
    <n v="0"/>
    <n v="0"/>
    <x v="0"/>
  </r>
  <r>
    <n v="67597"/>
    <x v="233"/>
    <d v="1899-12-30T02:56:00"/>
    <n v="0"/>
    <n v="0"/>
    <x v="0"/>
  </r>
  <r>
    <n v="67598"/>
    <x v="233"/>
    <d v="1899-12-30T01:54:00"/>
    <n v="0"/>
    <n v="0"/>
    <x v="0"/>
  </r>
  <r>
    <n v="67599"/>
    <x v="233"/>
    <d v="1899-12-30T01:52:00"/>
    <n v="0"/>
    <n v="0"/>
    <x v="0"/>
  </r>
  <r>
    <n v="67600"/>
    <x v="648"/>
    <d v="1899-12-30T09:26:00"/>
    <n v="0"/>
    <n v="0"/>
    <x v="1"/>
  </r>
  <r>
    <n v="67601"/>
    <x v="648"/>
    <d v="1899-12-30T05:55:00"/>
    <n v="0"/>
    <n v="0"/>
    <x v="0"/>
  </r>
  <r>
    <n v="67602"/>
    <x v="234"/>
    <d v="1899-12-30T02:43:00"/>
    <n v="0"/>
    <n v="0"/>
    <x v="0"/>
  </r>
  <r>
    <n v="67603"/>
    <x v="234"/>
    <d v="1899-12-30T02:24:00"/>
    <n v="0"/>
    <n v="0"/>
    <x v="0"/>
  </r>
  <r>
    <n v="67604"/>
    <x v="231"/>
    <d v="1899-12-30T06:55:00"/>
    <n v="0"/>
    <n v="0"/>
    <x v="0"/>
  </r>
  <r>
    <n v="67605"/>
    <x v="234"/>
    <d v="1899-12-30T01:19:00"/>
    <n v="0"/>
    <n v="0"/>
    <x v="0"/>
  </r>
  <r>
    <n v="67606"/>
    <x v="485"/>
    <d v="1899-12-30T07:17:00"/>
    <n v="0"/>
    <n v="0"/>
    <x v="0"/>
  </r>
  <r>
    <n v="67607"/>
    <x v="485"/>
    <d v="1899-12-30T03:55:00"/>
    <n v="0"/>
    <n v="0"/>
    <x v="0"/>
  </r>
  <r>
    <n v="67608"/>
    <x v="485"/>
    <d v="1899-12-30T01:26:00"/>
    <n v="0"/>
    <n v="0"/>
    <x v="0"/>
  </r>
  <r>
    <n v="67609"/>
    <x v="235"/>
    <d v="1899-12-30T10:30:00"/>
    <n v="0"/>
    <n v="0"/>
    <x v="1"/>
  </r>
  <r>
    <n v="67610"/>
    <x v="235"/>
    <d v="1899-12-30T10:27:00"/>
    <n v="0"/>
    <n v="0"/>
    <x v="1"/>
  </r>
  <r>
    <n v="67611"/>
    <x v="235"/>
    <d v="1899-12-30T06:52:00"/>
    <n v="0"/>
    <n v="0"/>
    <x v="0"/>
  </r>
  <r>
    <n v="67612"/>
    <x v="235"/>
    <d v="1899-12-30T04:34:00"/>
    <n v="0"/>
    <n v="0"/>
    <x v="0"/>
  </r>
  <r>
    <n v="67613"/>
    <x v="235"/>
    <d v="1899-12-30T03:03:00"/>
    <n v="0"/>
    <n v="0"/>
    <x v="0"/>
  </r>
  <r>
    <n v="67614"/>
    <x v="236"/>
    <d v="1899-12-30T06:38:00"/>
    <n v="0"/>
    <n v="0"/>
    <x v="0"/>
  </r>
  <r>
    <n v="67615"/>
    <x v="0"/>
    <d v="1899-12-30T03:35:00"/>
    <n v="0"/>
    <n v="0"/>
    <x v="0"/>
  </r>
  <r>
    <n v="67616"/>
    <x v="231"/>
    <d v="1899-12-30T06:40:00"/>
    <n v="0"/>
    <n v="0"/>
    <x v="0"/>
  </r>
  <r>
    <n v="67617"/>
    <x v="237"/>
    <d v="1899-12-30T09:22:00"/>
    <n v="0"/>
    <n v="0"/>
    <x v="1"/>
  </r>
  <r>
    <n v="67618"/>
    <x v="237"/>
    <d v="1899-12-30T04:41:00"/>
    <n v="0"/>
    <n v="0"/>
    <x v="0"/>
  </r>
  <r>
    <n v="67619"/>
    <x v="237"/>
    <d v="1899-12-30T03:01:00"/>
    <n v="0"/>
    <n v="0"/>
    <x v="0"/>
  </r>
  <r>
    <n v="67620"/>
    <x v="237"/>
    <d v="1899-12-30T02:28:00"/>
    <n v="0"/>
    <n v="0"/>
    <x v="0"/>
  </r>
  <r>
    <n v="67621"/>
    <x v="237"/>
    <d v="1899-12-30T02:11:00"/>
    <n v="0"/>
    <n v="0"/>
    <x v="0"/>
  </r>
  <r>
    <n v="67622"/>
    <x v="354"/>
    <d v="1899-12-30T12:20:00"/>
    <n v="0"/>
    <n v="0"/>
    <x v="1"/>
  </r>
  <r>
    <n v="67623"/>
    <x v="354"/>
    <d v="1899-12-30T12:03:00"/>
    <n v="0"/>
    <n v="0"/>
    <x v="1"/>
  </r>
  <r>
    <n v="67624"/>
    <x v="354"/>
    <d v="1899-12-30T09:09:00"/>
    <n v="0"/>
    <n v="0"/>
    <x v="1"/>
  </r>
  <r>
    <n v="67625"/>
    <x v="355"/>
    <d v="1899-12-30T11:29:00"/>
    <n v="0"/>
    <n v="0"/>
    <x v="1"/>
  </r>
  <r>
    <n v="67626"/>
    <x v="355"/>
    <d v="1899-12-30T08:40:00"/>
    <n v="0"/>
    <n v="0"/>
    <x v="0"/>
  </r>
  <r>
    <n v="67627"/>
    <x v="231"/>
    <d v="1899-12-30T03:22:00"/>
    <n v="0"/>
    <n v="0"/>
    <x v="0"/>
  </r>
  <r>
    <n v="67628"/>
    <x v="355"/>
    <d v="1899-12-30T08:27:00"/>
    <n v="0"/>
    <n v="0"/>
    <x v="0"/>
  </r>
  <r>
    <n v="67629"/>
    <x v="355"/>
    <d v="1899-12-30T08:18:00"/>
    <n v="0"/>
    <n v="0"/>
    <x v="0"/>
  </r>
  <r>
    <n v="67630"/>
    <x v="355"/>
    <d v="1899-12-30T07:57:00"/>
    <n v="0"/>
    <n v="0"/>
    <x v="0"/>
  </r>
  <r>
    <n v="67631"/>
    <x v="355"/>
    <d v="1899-12-30T03:41:00"/>
    <n v="0"/>
    <n v="0"/>
    <x v="0"/>
  </r>
  <r>
    <n v="67632"/>
    <x v="238"/>
    <d v="1899-12-30T09:32:00"/>
    <n v="0"/>
    <n v="0"/>
    <x v="1"/>
  </r>
  <r>
    <n v="67633"/>
    <x v="238"/>
    <d v="1899-12-30T09:01:00"/>
    <n v="0"/>
    <n v="0"/>
    <x v="1"/>
  </r>
  <r>
    <n v="67634"/>
    <x v="238"/>
    <d v="1899-12-30T07:53:00"/>
    <n v="0"/>
    <n v="0"/>
    <x v="0"/>
  </r>
  <r>
    <n v="67635"/>
    <x v="238"/>
    <d v="1899-12-30T03:34:00"/>
    <n v="0"/>
    <n v="0"/>
    <x v="0"/>
  </r>
  <r>
    <n v="67636"/>
    <x v="238"/>
    <d v="1899-12-30T02:35:00"/>
    <n v="0"/>
    <n v="0"/>
    <x v="0"/>
  </r>
  <r>
    <n v="67637"/>
    <x v="239"/>
    <d v="1899-12-30T09:05:00"/>
    <n v="0"/>
    <n v="0"/>
    <x v="1"/>
  </r>
  <r>
    <n v="67638"/>
    <x v="231"/>
    <d v="1899-12-30T03:14:00"/>
    <n v="0"/>
    <n v="0"/>
    <x v="0"/>
  </r>
  <r>
    <n v="67639"/>
    <x v="239"/>
    <d v="1899-12-30T06:27:00"/>
    <n v="0"/>
    <n v="0"/>
    <x v="0"/>
  </r>
  <r>
    <n v="67640"/>
    <x v="240"/>
    <d v="1899-12-30T11:40:00"/>
    <n v="0"/>
    <n v="0"/>
    <x v="1"/>
  </r>
  <r>
    <n v="67641"/>
    <x v="240"/>
    <d v="1899-12-30T11:27:00"/>
    <n v="0"/>
    <n v="0"/>
    <x v="1"/>
  </r>
  <r>
    <n v="67642"/>
    <x v="240"/>
    <d v="1899-12-30T10:22:00"/>
    <n v="0"/>
    <n v="0"/>
    <x v="1"/>
  </r>
  <r>
    <n v="67643"/>
    <x v="240"/>
    <d v="1899-12-30T10:03:00"/>
    <n v="0"/>
    <n v="0"/>
    <x v="1"/>
  </r>
  <r>
    <n v="67644"/>
    <x v="240"/>
    <d v="1899-12-30T10:02:00"/>
    <n v="0"/>
    <n v="0"/>
    <x v="1"/>
  </r>
  <r>
    <n v="67645"/>
    <x v="240"/>
    <d v="1899-12-30T09:00:00"/>
    <n v="0"/>
    <n v="0"/>
    <x v="1"/>
  </r>
  <r>
    <n v="67646"/>
    <x v="240"/>
    <d v="1899-12-30T08:03:00"/>
    <n v="0"/>
    <n v="0"/>
    <x v="0"/>
  </r>
  <r>
    <n v="67647"/>
    <x v="240"/>
    <d v="1899-12-30T02:40:00"/>
    <n v="0"/>
    <n v="0"/>
    <x v="0"/>
  </r>
  <r>
    <n v="67648"/>
    <x v="240"/>
    <d v="1899-12-30T01:30:00"/>
    <n v="0"/>
    <n v="0"/>
    <x v="0"/>
  </r>
  <r>
    <n v="67649"/>
    <x v="231"/>
    <d v="1899-12-30T03:07:00"/>
    <n v="0"/>
    <n v="0"/>
    <x v="0"/>
  </r>
  <r>
    <n v="67650"/>
    <x v="636"/>
    <d v="1899-12-30T08:03:00"/>
    <n v="0"/>
    <n v="0"/>
    <x v="0"/>
  </r>
  <r>
    <n v="67651"/>
    <x v="636"/>
    <d v="1899-12-30T08:02:00"/>
    <n v="0"/>
    <n v="0"/>
    <x v="0"/>
  </r>
  <r>
    <n v="67652"/>
    <x v="241"/>
    <d v="1899-12-30T06:05:00"/>
    <n v="0"/>
    <n v="0"/>
    <x v="0"/>
  </r>
  <r>
    <n v="67653"/>
    <x v="241"/>
    <d v="1899-12-30T05:34:00"/>
    <n v="0"/>
    <n v="0"/>
    <x v="0"/>
  </r>
  <r>
    <n v="67654"/>
    <x v="241"/>
    <d v="1899-12-30T01:57:00"/>
    <n v="0"/>
    <n v="0"/>
    <x v="0"/>
  </r>
  <r>
    <n v="67655"/>
    <x v="357"/>
    <d v="1899-12-30T07:18:00"/>
    <n v="0"/>
    <n v="0"/>
    <x v="0"/>
  </r>
  <r>
    <n v="67656"/>
    <x v="357"/>
    <d v="1899-12-30T05:40:00"/>
    <n v="0"/>
    <n v="0"/>
    <x v="0"/>
  </r>
  <r>
    <n v="67657"/>
    <x v="357"/>
    <d v="1899-12-30T02:12:00"/>
    <n v="0"/>
    <n v="0"/>
    <x v="0"/>
  </r>
  <r>
    <n v="67658"/>
    <x v="2"/>
    <d v="1899-12-30T05:41:00"/>
    <n v="0"/>
    <n v="0"/>
    <x v="0"/>
  </r>
  <r>
    <n v="67659"/>
    <x v="2"/>
    <d v="1899-12-30T01:12:00"/>
    <n v="0"/>
    <n v="0"/>
    <x v="0"/>
  </r>
  <r>
    <n v="67660"/>
    <x v="231"/>
    <d v="1899-12-30T03:06:00"/>
    <n v="0"/>
    <n v="0"/>
    <x v="0"/>
  </r>
  <r>
    <n v="67661"/>
    <x v="3"/>
    <d v="1899-12-30T11:12:00"/>
    <n v="0"/>
    <n v="0"/>
    <x v="1"/>
  </r>
  <r>
    <n v="67662"/>
    <x v="3"/>
    <d v="1899-12-30T07:21:00"/>
    <n v="0"/>
    <n v="0"/>
    <x v="0"/>
  </r>
  <r>
    <n v="67663"/>
    <x v="3"/>
    <d v="1899-12-30T07:10:00"/>
    <n v="0"/>
    <n v="0"/>
    <x v="0"/>
  </r>
  <r>
    <n v="67664"/>
    <x v="3"/>
    <d v="1899-12-30T06:55:00"/>
    <n v="0"/>
    <n v="0"/>
    <x v="0"/>
  </r>
  <r>
    <n v="67665"/>
    <x v="3"/>
    <d v="1899-12-30T06:20:00"/>
    <n v="0"/>
    <n v="0"/>
    <x v="0"/>
  </r>
  <r>
    <n v="67666"/>
    <x v="3"/>
    <d v="1899-12-30T06:07:00"/>
    <n v="0"/>
    <n v="0"/>
    <x v="0"/>
  </r>
  <r>
    <n v="67667"/>
    <x v="3"/>
    <d v="1899-12-30T05:43:00"/>
    <n v="0"/>
    <n v="0"/>
    <x v="0"/>
  </r>
  <r>
    <n v="67668"/>
    <x v="3"/>
    <d v="1899-12-30T05:30:00"/>
    <n v="0"/>
    <n v="0"/>
    <x v="0"/>
  </r>
  <r>
    <n v="67669"/>
    <x v="3"/>
    <d v="1899-12-30T03:24:00"/>
    <n v="0"/>
    <n v="0"/>
    <x v="0"/>
  </r>
  <r>
    <n v="67670"/>
    <x v="3"/>
    <d v="1899-12-30T02:53:00"/>
    <n v="0"/>
    <n v="0"/>
    <x v="0"/>
  </r>
  <r>
    <n v="67671"/>
    <x v="231"/>
    <d v="1899-12-30T03:06:00"/>
    <n v="0"/>
    <n v="0"/>
    <x v="0"/>
  </r>
  <r>
    <n v="67672"/>
    <x v="3"/>
    <d v="1899-12-30T02:11:00"/>
    <n v="0"/>
    <n v="0"/>
    <x v="0"/>
  </r>
  <r>
    <n v="67673"/>
    <x v="6"/>
    <d v="1899-12-30T05:14:00"/>
    <n v="0"/>
    <n v="0"/>
    <x v="0"/>
  </r>
  <r>
    <n v="67674"/>
    <x v="6"/>
    <d v="1899-12-30T02:29:00"/>
    <n v="0"/>
    <n v="0"/>
    <x v="0"/>
  </r>
  <r>
    <n v="67675"/>
    <x v="6"/>
    <d v="1899-12-30T01:35:00"/>
    <n v="0"/>
    <n v="0"/>
    <x v="0"/>
  </r>
  <r>
    <n v="67676"/>
    <x v="6"/>
    <d v="1899-12-30T01:13:00"/>
    <n v="0"/>
    <n v="0"/>
    <x v="0"/>
  </r>
  <r>
    <n v="67677"/>
    <x v="6"/>
    <d v="1899-12-30T01:11:00"/>
    <n v="0"/>
    <n v="0"/>
    <x v="0"/>
  </r>
  <r>
    <n v="67678"/>
    <x v="7"/>
    <d v="1899-12-30T14:42:00"/>
    <n v="0"/>
    <n v="0"/>
    <x v="1"/>
  </r>
  <r>
    <n v="67679"/>
    <x v="7"/>
    <d v="1899-12-30T11:13:00"/>
    <n v="0"/>
    <n v="0"/>
    <x v="1"/>
  </r>
  <r>
    <n v="67680"/>
    <x v="7"/>
    <d v="1899-12-30T11:10:00"/>
    <n v="0"/>
    <n v="0"/>
    <x v="1"/>
  </r>
  <r>
    <n v="67681"/>
    <x v="7"/>
    <d v="1899-12-30T11:08:00"/>
    <n v="0"/>
    <n v="0"/>
    <x v="1"/>
  </r>
  <r>
    <n v="67682"/>
    <x v="231"/>
    <d v="1899-12-30T03:05:00"/>
    <n v="0"/>
    <n v="0"/>
    <x v="0"/>
  </r>
  <r>
    <n v="67683"/>
    <x v="7"/>
    <d v="1899-12-30T11:07:00"/>
    <n v="0"/>
    <n v="0"/>
    <x v="1"/>
  </r>
  <r>
    <n v="67684"/>
    <x v="7"/>
    <d v="1899-12-30T09:30:00"/>
    <n v="0"/>
    <n v="0"/>
    <x v="1"/>
  </r>
  <r>
    <n v="67685"/>
    <x v="7"/>
    <d v="1899-12-30T09:13:00"/>
    <n v="0"/>
    <n v="0"/>
    <x v="1"/>
  </r>
  <r>
    <n v="67686"/>
    <x v="7"/>
    <d v="1899-12-30T04:35:00"/>
    <n v="0"/>
    <n v="0"/>
    <x v="0"/>
  </r>
  <r>
    <n v="67687"/>
    <x v="7"/>
    <d v="1899-12-30T03:58:00"/>
    <n v="0"/>
    <n v="0"/>
    <x v="0"/>
  </r>
  <r>
    <n v="67688"/>
    <x v="7"/>
    <d v="1899-12-30T03:36:00"/>
    <n v="0"/>
    <n v="0"/>
    <x v="0"/>
  </r>
  <r>
    <n v="67689"/>
    <x v="7"/>
    <d v="1899-12-30T03:35:00"/>
    <n v="0"/>
    <n v="0"/>
    <x v="0"/>
  </r>
  <r>
    <n v="67690"/>
    <x v="7"/>
    <d v="1899-12-30T01:54:00"/>
    <n v="0"/>
    <n v="0"/>
    <x v="0"/>
  </r>
  <r>
    <n v="67691"/>
    <x v="7"/>
    <d v="1899-12-30T00:52:00"/>
    <n v="0"/>
    <n v="0"/>
    <x v="0"/>
  </r>
  <r>
    <n v="67692"/>
    <x v="8"/>
    <d v="1899-12-30T10:07:00"/>
    <n v="0"/>
    <n v="0"/>
    <x v="1"/>
  </r>
  <r>
    <n v="67693"/>
    <x v="231"/>
    <d v="1899-12-30T03:04:00"/>
    <n v="0"/>
    <n v="0"/>
    <x v="0"/>
  </r>
  <r>
    <n v="67694"/>
    <x v="8"/>
    <d v="1899-12-30T09:59:00"/>
    <n v="0"/>
    <n v="0"/>
    <x v="1"/>
  </r>
  <r>
    <n v="67695"/>
    <x v="8"/>
    <d v="1899-12-30T09:32:00"/>
    <n v="0"/>
    <n v="0"/>
    <x v="1"/>
  </r>
  <r>
    <n v="67696"/>
    <x v="8"/>
    <d v="1899-12-30T08:42:00"/>
    <n v="0"/>
    <n v="0"/>
    <x v="0"/>
  </r>
  <r>
    <n v="67697"/>
    <x v="8"/>
    <d v="1899-12-30T07:16:00"/>
    <n v="0"/>
    <n v="0"/>
    <x v="0"/>
  </r>
  <r>
    <n v="67698"/>
    <x v="8"/>
    <d v="1899-12-30T06:19:00"/>
    <n v="0"/>
    <n v="0"/>
    <x v="0"/>
  </r>
  <r>
    <n v="67699"/>
    <x v="8"/>
    <d v="1899-12-30T04:11:00"/>
    <n v="0"/>
    <n v="0"/>
    <x v="0"/>
  </r>
  <r>
    <n v="67700"/>
    <x v="8"/>
    <d v="1899-12-30T01:51:00"/>
    <n v="0"/>
    <n v="0"/>
    <x v="0"/>
  </r>
  <r>
    <n v="67701"/>
    <x v="9"/>
    <d v="1899-12-30T09:14:00"/>
    <n v="0"/>
    <n v="0"/>
    <x v="1"/>
  </r>
  <r>
    <n v="67702"/>
    <x v="9"/>
    <d v="1899-12-30T09:13:00"/>
    <n v="0"/>
    <n v="0"/>
    <x v="1"/>
  </r>
  <r>
    <n v="67703"/>
    <x v="9"/>
    <d v="1899-12-30T08:34:00"/>
    <n v="0"/>
    <n v="0"/>
    <x v="0"/>
  </r>
  <r>
    <n v="67704"/>
    <x v="1"/>
    <d v="1899-12-30T11:25:00"/>
    <n v="0"/>
    <n v="0"/>
    <x v="1"/>
  </r>
  <r>
    <n v="67705"/>
    <x v="9"/>
    <d v="1899-12-30T06:00:00"/>
    <n v="0"/>
    <n v="0"/>
    <x v="0"/>
  </r>
  <r>
    <n v="67706"/>
    <x v="9"/>
    <d v="1899-12-30T03:09:00"/>
    <n v="0"/>
    <n v="0"/>
    <x v="0"/>
  </r>
  <r>
    <n v="67707"/>
    <x v="9"/>
    <d v="1899-12-30T02:59:00"/>
    <n v="0"/>
    <n v="0"/>
    <x v="0"/>
  </r>
  <r>
    <n v="67708"/>
    <x v="9"/>
    <d v="1899-12-30T02:42:00"/>
    <n v="0"/>
    <n v="0"/>
    <x v="0"/>
  </r>
  <r>
    <n v="67709"/>
    <x v="9"/>
    <d v="1899-12-30T02:10:00"/>
    <n v="0"/>
    <n v="0"/>
    <x v="0"/>
  </r>
  <r>
    <n v="67710"/>
    <x v="9"/>
    <d v="1899-12-30T02:08:00"/>
    <n v="0"/>
    <n v="0"/>
    <x v="0"/>
  </r>
  <r>
    <n v="67711"/>
    <x v="9"/>
    <d v="1899-12-30T02:06:00"/>
    <n v="0"/>
    <n v="0"/>
    <x v="0"/>
  </r>
  <r>
    <n v="67712"/>
    <x v="359"/>
    <d v="1899-12-30T09:48:00"/>
    <n v="0"/>
    <n v="0"/>
    <x v="1"/>
  </r>
  <r>
    <n v="67713"/>
    <x v="11"/>
    <d v="1899-12-30T07:08:00"/>
    <n v="0"/>
    <n v="0"/>
    <x v="0"/>
  </r>
  <r>
    <n v="67714"/>
    <x v="11"/>
    <d v="1899-12-30T06:52:00"/>
    <n v="0"/>
    <n v="0"/>
    <x v="0"/>
  </r>
  <r>
    <n v="67715"/>
    <x v="1"/>
    <d v="1899-12-30T10:26:00"/>
    <n v="0"/>
    <n v="0"/>
    <x v="1"/>
  </r>
  <r>
    <n v="67716"/>
    <x v="11"/>
    <d v="1899-12-30T06:20:00"/>
    <n v="0"/>
    <n v="0"/>
    <x v="0"/>
  </r>
  <r>
    <n v="67717"/>
    <x v="11"/>
    <d v="1899-12-30T04:42:00"/>
    <n v="0"/>
    <n v="0"/>
    <x v="0"/>
  </r>
  <r>
    <n v="67718"/>
    <x v="11"/>
    <d v="1899-12-30T04:22:00"/>
    <n v="0"/>
    <n v="0"/>
    <x v="0"/>
  </r>
  <r>
    <n v="67719"/>
    <x v="11"/>
    <d v="1899-12-30T03:46:00"/>
    <n v="0"/>
    <n v="0"/>
    <x v="0"/>
  </r>
  <r>
    <n v="67720"/>
    <x v="11"/>
    <d v="1899-12-30T03:34:00"/>
    <n v="0"/>
    <n v="0"/>
    <x v="0"/>
  </r>
  <r>
    <n v="67721"/>
    <x v="11"/>
    <d v="1899-12-30T02:47:00"/>
    <n v="0"/>
    <n v="0"/>
    <x v="0"/>
  </r>
  <r>
    <n v="67722"/>
    <x v="12"/>
    <d v="1899-12-30T08:54:00"/>
    <n v="0"/>
    <n v="0"/>
    <x v="0"/>
  </r>
  <r>
    <n v="67723"/>
    <x v="12"/>
    <d v="1899-12-30T02:01:00"/>
    <n v="0"/>
    <n v="0"/>
    <x v="0"/>
  </r>
  <r>
    <n v="67724"/>
    <x v="12"/>
    <d v="1899-12-30T01:59:00"/>
    <n v="0"/>
    <n v="0"/>
    <x v="0"/>
  </r>
  <r>
    <n v="67725"/>
    <x v="13"/>
    <d v="1899-12-30T13:27:00"/>
    <n v="0"/>
    <n v="0"/>
    <x v="1"/>
  </r>
  <r>
    <n v="67726"/>
    <x v="119"/>
    <d v="1899-12-30T23:19:00"/>
    <n v="0"/>
    <n v="0"/>
    <x v="0"/>
  </r>
  <r>
    <n v="67727"/>
    <x v="1"/>
    <d v="1899-12-30T09:19:00"/>
    <n v="0"/>
    <n v="0"/>
    <x v="1"/>
  </r>
  <r>
    <n v="67728"/>
    <x v="13"/>
    <d v="1899-12-30T08:00:00"/>
    <n v="0"/>
    <n v="0"/>
    <x v="0"/>
  </r>
  <r>
    <n v="67729"/>
    <x v="13"/>
    <d v="1899-12-30T06:31:00"/>
    <n v="0"/>
    <n v="0"/>
    <x v="0"/>
  </r>
  <r>
    <n v="67730"/>
    <x v="13"/>
    <d v="1899-12-30T03:42:00"/>
    <n v="0"/>
    <n v="0"/>
    <x v="0"/>
  </r>
  <r>
    <n v="67731"/>
    <x v="14"/>
    <d v="1899-12-30T12:07:00"/>
    <n v="0"/>
    <n v="0"/>
    <x v="1"/>
  </r>
  <r>
    <n v="67732"/>
    <x v="14"/>
    <d v="1899-12-30T10:33:00"/>
    <n v="0"/>
    <n v="0"/>
    <x v="1"/>
  </r>
  <r>
    <n v="67733"/>
    <x v="15"/>
    <d v="1899-12-30T07:59:00"/>
    <n v="0"/>
    <n v="0"/>
    <x v="0"/>
  </r>
  <r>
    <n v="67734"/>
    <x v="15"/>
    <d v="1899-12-30T07:41:00"/>
    <n v="0"/>
    <n v="0"/>
    <x v="0"/>
  </r>
  <r>
    <n v="67735"/>
    <x v="15"/>
    <d v="1899-12-30T04:18:00"/>
    <n v="0"/>
    <n v="0"/>
    <x v="0"/>
  </r>
  <r>
    <n v="67736"/>
    <x v="360"/>
    <d v="1899-12-30T08:07:00"/>
    <n v="0"/>
    <n v="0"/>
    <x v="0"/>
  </r>
  <r>
    <n v="67737"/>
    <x v="360"/>
    <d v="1899-12-30T07:59:00"/>
    <n v="0"/>
    <n v="0"/>
    <x v="0"/>
  </r>
  <r>
    <n v="67738"/>
    <x v="1"/>
    <d v="1899-12-30T02:49:00"/>
    <n v="0"/>
    <n v="0"/>
    <x v="0"/>
  </r>
  <r>
    <n v="67739"/>
    <x v="360"/>
    <d v="1899-12-30T06:40:00"/>
    <n v="0"/>
    <n v="0"/>
    <x v="0"/>
  </r>
  <r>
    <n v="67740"/>
    <x v="17"/>
    <d v="1899-12-30T11:46:00"/>
    <n v="0"/>
    <n v="0"/>
    <x v="1"/>
  </r>
  <r>
    <n v="67741"/>
    <x v="17"/>
    <d v="1899-12-30T06:51:00"/>
    <n v="0"/>
    <n v="0"/>
    <x v="0"/>
  </r>
  <r>
    <n v="67742"/>
    <x v="17"/>
    <d v="1899-12-30T03:36:00"/>
    <n v="0"/>
    <n v="0"/>
    <x v="0"/>
  </r>
  <r>
    <n v="67743"/>
    <x v="17"/>
    <d v="1899-12-30T03:23:00"/>
    <n v="0"/>
    <n v="0"/>
    <x v="0"/>
  </r>
  <r>
    <n v="67744"/>
    <x v="20"/>
    <d v="1899-12-30T02:57:00"/>
    <n v="0"/>
    <n v="0"/>
    <x v="0"/>
  </r>
  <r>
    <n v="67745"/>
    <x v="20"/>
    <d v="1899-12-30T02:14:00"/>
    <n v="0"/>
    <n v="0"/>
    <x v="0"/>
  </r>
  <r>
    <n v="67746"/>
    <x v="486"/>
    <d v="1899-12-30T11:14:00"/>
    <n v="0"/>
    <n v="0"/>
    <x v="1"/>
  </r>
  <r>
    <n v="67747"/>
    <x v="486"/>
    <d v="1899-12-30T08:49:00"/>
    <n v="0"/>
    <n v="0"/>
    <x v="0"/>
  </r>
  <r>
    <n v="67748"/>
    <x v="486"/>
    <d v="1899-12-30T08:30:00"/>
    <n v="0"/>
    <n v="0"/>
    <x v="0"/>
  </r>
  <r>
    <n v="67749"/>
    <x v="5"/>
    <d v="1899-12-30T08:20:00"/>
    <n v="0"/>
    <n v="0"/>
    <x v="0"/>
  </r>
  <r>
    <n v="67750"/>
    <x v="486"/>
    <d v="1899-12-30T04:44:00"/>
    <n v="0"/>
    <n v="0"/>
    <x v="0"/>
  </r>
  <r>
    <n v="67751"/>
    <x v="486"/>
    <d v="1899-12-30T03:45:00"/>
    <n v="0"/>
    <n v="0"/>
    <x v="0"/>
  </r>
  <r>
    <n v="67752"/>
    <x v="486"/>
    <d v="1899-12-30T03:25:00"/>
    <n v="0"/>
    <n v="0"/>
    <x v="0"/>
  </r>
  <r>
    <n v="67753"/>
    <x v="21"/>
    <d v="1899-12-30T07:00:00"/>
    <n v="0"/>
    <n v="0"/>
    <x v="0"/>
  </r>
  <r>
    <n v="67754"/>
    <x v="21"/>
    <d v="1899-12-30T06:07:00"/>
    <n v="0"/>
    <n v="0"/>
    <x v="0"/>
  </r>
  <r>
    <n v="67755"/>
    <x v="22"/>
    <d v="1899-12-30T10:10:00"/>
    <n v="0"/>
    <n v="0"/>
    <x v="1"/>
  </r>
  <r>
    <n v="67756"/>
    <x v="22"/>
    <d v="1899-12-30T07:19:00"/>
    <n v="0"/>
    <n v="0"/>
    <x v="0"/>
  </r>
  <r>
    <n v="67757"/>
    <x v="22"/>
    <d v="1899-12-30T02:33:00"/>
    <n v="0"/>
    <n v="0"/>
    <x v="0"/>
  </r>
  <r>
    <n v="67758"/>
    <x v="23"/>
    <d v="1899-12-30T09:25:00"/>
    <n v="0"/>
    <n v="0"/>
    <x v="1"/>
  </r>
  <r>
    <n v="67759"/>
    <x v="23"/>
    <d v="1899-12-30T01:48:00"/>
    <n v="0"/>
    <n v="0"/>
    <x v="0"/>
  </r>
  <r>
    <n v="67760"/>
    <x v="5"/>
    <d v="1899-12-30T07:29:00"/>
    <n v="0"/>
    <n v="0"/>
    <x v="0"/>
  </r>
  <r>
    <n v="67761"/>
    <x v="554"/>
    <d v="1899-12-30T06:30:00"/>
    <n v="0"/>
    <n v="0"/>
    <x v="0"/>
  </r>
  <r>
    <n v="67762"/>
    <x v="554"/>
    <d v="1899-12-30T01:43:00"/>
    <n v="0"/>
    <n v="0"/>
    <x v="0"/>
  </r>
  <r>
    <n v="67763"/>
    <x v="554"/>
    <d v="1899-12-30T01:04:00"/>
    <n v="0"/>
    <n v="0"/>
    <x v="0"/>
  </r>
  <r>
    <n v="67764"/>
    <x v="554"/>
    <d v="1899-12-30T00:56:00"/>
    <n v="0"/>
    <n v="0"/>
    <x v="0"/>
  </r>
  <r>
    <n v="67765"/>
    <x v="605"/>
    <d v="1899-12-30T10:44:00"/>
    <n v="0"/>
    <n v="0"/>
    <x v="1"/>
  </r>
  <r>
    <n v="67766"/>
    <x v="605"/>
    <d v="1899-12-30T03:17:00"/>
    <n v="0"/>
    <n v="0"/>
    <x v="0"/>
  </r>
  <r>
    <n v="67767"/>
    <x v="29"/>
    <d v="1899-12-30T04:45:00"/>
    <n v="0"/>
    <n v="0"/>
    <x v="0"/>
  </r>
  <r>
    <n v="67768"/>
    <x v="29"/>
    <d v="1899-12-30T03:28:00"/>
    <n v="0"/>
    <n v="0"/>
    <x v="0"/>
  </r>
  <r>
    <n v="67769"/>
    <x v="29"/>
    <d v="1899-12-30T02:53:00"/>
    <n v="0"/>
    <n v="0"/>
    <x v="0"/>
  </r>
  <r>
    <n v="67770"/>
    <x v="34"/>
    <d v="1899-12-30T07:48:00"/>
    <n v="0"/>
    <n v="0"/>
    <x v="0"/>
  </r>
  <r>
    <n v="67771"/>
    <x v="5"/>
    <d v="1899-12-30T05:08:00"/>
    <n v="0"/>
    <n v="0"/>
    <x v="0"/>
  </r>
  <r>
    <n v="67772"/>
    <x v="34"/>
    <d v="1899-12-30T01:59:00"/>
    <n v="0"/>
    <n v="0"/>
    <x v="0"/>
  </r>
  <r>
    <n v="67773"/>
    <x v="35"/>
    <d v="1899-12-30T12:31:00"/>
    <n v="0"/>
    <n v="0"/>
    <x v="1"/>
  </r>
  <r>
    <n v="67774"/>
    <x v="35"/>
    <d v="1899-12-30T12:19:00"/>
    <n v="0"/>
    <n v="0"/>
    <x v="1"/>
  </r>
  <r>
    <n v="67775"/>
    <x v="35"/>
    <d v="1899-12-30T10:45:00"/>
    <n v="0"/>
    <n v="0"/>
    <x v="1"/>
  </r>
  <r>
    <n v="67776"/>
    <x v="35"/>
    <d v="1899-12-30T09:39:00"/>
    <n v="0"/>
    <n v="0"/>
    <x v="1"/>
  </r>
  <r>
    <n v="67777"/>
    <x v="35"/>
    <d v="1899-12-30T07:48:00"/>
    <n v="0"/>
    <n v="0"/>
    <x v="0"/>
  </r>
  <r>
    <n v="67778"/>
    <x v="35"/>
    <d v="1899-12-30T07:44:00"/>
    <n v="0"/>
    <n v="0"/>
    <x v="0"/>
  </r>
  <r>
    <n v="67779"/>
    <x v="35"/>
    <d v="1899-12-30T03:58:00"/>
    <n v="0"/>
    <n v="0"/>
    <x v="0"/>
  </r>
  <r>
    <n v="67780"/>
    <x v="36"/>
    <d v="1899-12-30T11:00:00"/>
    <n v="0"/>
    <n v="0"/>
    <x v="1"/>
  </r>
  <r>
    <n v="67781"/>
    <x v="36"/>
    <d v="1899-12-30T07:00:00"/>
    <n v="0"/>
    <n v="0"/>
    <x v="0"/>
  </r>
  <r>
    <n v="67782"/>
    <x v="5"/>
    <d v="1899-12-30T02:33:00"/>
    <n v="0"/>
    <n v="0"/>
    <x v="0"/>
  </r>
  <r>
    <n v="67783"/>
    <x v="36"/>
    <d v="1899-12-30T05:58:00"/>
    <n v="0"/>
    <n v="0"/>
    <x v="0"/>
  </r>
  <r>
    <n v="67784"/>
    <x v="36"/>
    <d v="1899-12-30T02:25:00"/>
    <n v="0"/>
    <n v="0"/>
    <x v="0"/>
  </r>
  <r>
    <n v="67785"/>
    <x v="36"/>
    <d v="1899-12-30T01:31:00"/>
    <n v="0"/>
    <n v="0"/>
    <x v="0"/>
  </r>
  <r>
    <n v="67786"/>
    <x v="37"/>
    <d v="1899-12-30T01:13:00"/>
    <n v="0"/>
    <n v="0"/>
    <x v="0"/>
  </r>
  <r>
    <n v="67787"/>
    <x v="37"/>
    <d v="1899-12-30T00:46:00"/>
    <n v="0"/>
    <n v="0"/>
    <x v="0"/>
  </r>
  <r>
    <n v="67788"/>
    <x v="38"/>
    <d v="1899-12-30T09:29:00"/>
    <n v="0"/>
    <n v="0"/>
    <x v="1"/>
  </r>
  <r>
    <n v="67789"/>
    <x v="38"/>
    <d v="1899-12-30T09:11:00"/>
    <n v="0"/>
    <n v="0"/>
    <x v="1"/>
  </r>
  <r>
    <n v="67790"/>
    <x v="38"/>
    <d v="1899-12-30T09:05:00"/>
    <n v="0"/>
    <n v="0"/>
    <x v="1"/>
  </r>
  <r>
    <n v="67791"/>
    <x v="38"/>
    <d v="1899-12-30T09:02:00"/>
    <n v="0"/>
    <n v="0"/>
    <x v="1"/>
  </r>
  <r>
    <n v="67792"/>
    <x v="38"/>
    <d v="1899-12-30T02:46:00"/>
    <n v="0"/>
    <n v="0"/>
    <x v="0"/>
  </r>
  <r>
    <n v="67793"/>
    <x v="5"/>
    <d v="1899-12-30T02:28:00"/>
    <n v="0"/>
    <n v="0"/>
    <x v="0"/>
  </r>
  <r>
    <n v="67794"/>
    <x v="38"/>
    <d v="1899-12-30T02:38:00"/>
    <n v="0"/>
    <n v="0"/>
    <x v="0"/>
  </r>
  <r>
    <n v="67795"/>
    <x v="39"/>
    <d v="1899-12-30T02:58:00"/>
    <n v="0"/>
    <n v="0"/>
    <x v="0"/>
  </r>
  <r>
    <n v="67796"/>
    <x v="39"/>
    <d v="1899-12-30T02:27:00"/>
    <n v="0"/>
    <n v="0"/>
    <x v="0"/>
  </r>
  <r>
    <n v="67797"/>
    <x v="40"/>
    <d v="1899-12-30T03:05:00"/>
    <n v="0"/>
    <n v="0"/>
    <x v="0"/>
  </r>
  <r>
    <n v="67798"/>
    <x v="40"/>
    <d v="1899-12-30T02:39:00"/>
    <n v="0"/>
    <n v="0"/>
    <x v="0"/>
  </r>
  <r>
    <n v="67799"/>
    <x v="40"/>
    <d v="1899-12-30T01:09:00"/>
    <n v="0"/>
    <n v="0"/>
    <x v="0"/>
  </r>
  <r>
    <n v="67800"/>
    <x v="43"/>
    <d v="1899-12-30T05:41:00"/>
    <n v="0"/>
    <n v="0"/>
    <x v="0"/>
  </r>
  <r>
    <n v="67801"/>
    <x v="43"/>
    <d v="1899-12-30T04:40:00"/>
    <n v="0"/>
    <n v="0"/>
    <x v="0"/>
  </r>
  <r>
    <n v="67802"/>
    <x v="44"/>
    <d v="1899-12-30T09:54:00"/>
    <n v="0"/>
    <n v="0"/>
    <x v="1"/>
  </r>
  <r>
    <n v="67803"/>
    <x v="44"/>
    <d v="1899-12-30T09:48:00"/>
    <n v="0"/>
    <n v="0"/>
    <x v="1"/>
  </r>
  <r>
    <n v="67804"/>
    <x v="5"/>
    <d v="1899-12-30T02:20:00"/>
    <n v="0"/>
    <n v="0"/>
    <x v="0"/>
  </r>
  <r>
    <n v="67805"/>
    <x v="44"/>
    <d v="1899-12-30T09:03:00"/>
    <n v="0"/>
    <n v="0"/>
    <x v="1"/>
  </r>
  <r>
    <n v="67806"/>
    <x v="44"/>
    <d v="1899-12-30T08:42:00"/>
    <n v="0"/>
    <n v="0"/>
    <x v="0"/>
  </r>
  <r>
    <n v="67807"/>
    <x v="44"/>
    <d v="1899-12-30T08:00:00"/>
    <n v="0"/>
    <n v="0"/>
    <x v="0"/>
  </r>
  <r>
    <n v="67808"/>
    <x v="44"/>
    <d v="1899-12-30T07:54:00"/>
    <n v="0"/>
    <n v="0"/>
    <x v="0"/>
  </r>
  <r>
    <n v="67809"/>
    <x v="44"/>
    <d v="1899-12-30T05:11:00"/>
    <n v="0"/>
    <n v="0"/>
    <x v="0"/>
  </r>
  <r>
    <n v="67810"/>
    <x v="44"/>
    <d v="1899-12-30T00:30:00"/>
    <n v="0"/>
    <n v="0"/>
    <x v="0"/>
  </r>
  <r>
    <n v="67811"/>
    <x v="371"/>
    <d v="1899-12-30T08:37:00"/>
    <n v="0"/>
    <n v="0"/>
    <x v="0"/>
  </r>
  <r>
    <n v="67812"/>
    <x v="371"/>
    <d v="1899-12-30T03:52:00"/>
    <n v="0"/>
    <n v="0"/>
    <x v="0"/>
  </r>
  <r>
    <n v="67813"/>
    <x v="372"/>
    <d v="1899-12-30T08:46:00"/>
    <n v="0"/>
    <n v="0"/>
    <x v="0"/>
  </r>
  <r>
    <n v="67814"/>
    <x v="372"/>
    <d v="1899-12-30T01:51:00"/>
    <n v="0"/>
    <n v="0"/>
    <x v="0"/>
  </r>
  <r>
    <n v="67815"/>
    <x v="5"/>
    <d v="1899-12-30T01:36:00"/>
    <n v="0"/>
    <n v="0"/>
    <x v="0"/>
  </r>
  <r>
    <n v="67816"/>
    <x v="45"/>
    <d v="1899-12-30T13:16:00"/>
    <n v="0"/>
    <n v="0"/>
    <x v="1"/>
  </r>
  <r>
    <n v="67817"/>
    <x v="45"/>
    <d v="1899-12-30T07:32:00"/>
    <n v="0"/>
    <n v="0"/>
    <x v="0"/>
  </r>
  <r>
    <n v="67818"/>
    <x v="47"/>
    <d v="1899-12-30T06:39:00"/>
    <n v="0"/>
    <n v="0"/>
    <x v="0"/>
  </r>
  <r>
    <n v="67819"/>
    <x v="47"/>
    <d v="1899-12-30T00:46:00"/>
    <n v="0"/>
    <n v="0"/>
    <x v="0"/>
  </r>
  <r>
    <n v="67820"/>
    <x v="48"/>
    <d v="1899-12-30T08:36:00"/>
    <n v="0"/>
    <n v="0"/>
    <x v="0"/>
  </r>
  <r>
    <n v="67821"/>
    <x v="48"/>
    <d v="1899-12-30T04:12:00"/>
    <n v="0"/>
    <n v="0"/>
    <x v="0"/>
  </r>
  <r>
    <n v="67822"/>
    <x v="48"/>
    <d v="1899-12-30T03:53:00"/>
    <n v="0"/>
    <n v="0"/>
    <x v="0"/>
  </r>
  <r>
    <n v="67823"/>
    <x v="49"/>
    <d v="1899-12-30T08:01:00"/>
    <n v="0"/>
    <n v="0"/>
    <x v="0"/>
  </r>
  <r>
    <n v="67824"/>
    <x v="49"/>
    <d v="1899-12-30T00:42:00"/>
    <n v="0"/>
    <n v="0"/>
    <x v="0"/>
  </r>
  <r>
    <n v="67825"/>
    <x v="556"/>
    <d v="1899-12-30T01:57:00"/>
    <n v="0"/>
    <n v="0"/>
    <x v="0"/>
  </r>
  <r>
    <n v="67826"/>
    <x v="358"/>
    <d v="1899-12-30T10:08:00"/>
    <n v="0"/>
    <n v="0"/>
    <x v="1"/>
  </r>
  <r>
    <n v="67827"/>
    <x v="557"/>
    <d v="1899-12-30T07:43:00"/>
    <n v="0"/>
    <n v="0"/>
    <x v="0"/>
  </r>
  <r>
    <n v="67828"/>
    <x v="557"/>
    <d v="1899-12-30T04:57:00"/>
    <n v="0"/>
    <n v="0"/>
    <x v="0"/>
  </r>
  <r>
    <n v="67829"/>
    <x v="373"/>
    <d v="1899-12-30T06:22:00"/>
    <n v="0"/>
    <n v="0"/>
    <x v="0"/>
  </r>
  <r>
    <n v="67830"/>
    <x v="373"/>
    <d v="1899-12-30T05:35:00"/>
    <n v="0"/>
    <n v="0"/>
    <x v="0"/>
  </r>
  <r>
    <n v="67831"/>
    <x v="488"/>
    <d v="1899-12-30T11:16:00"/>
    <n v="0"/>
    <n v="0"/>
    <x v="1"/>
  </r>
  <r>
    <n v="67832"/>
    <x v="488"/>
    <d v="1899-12-30T09:06:00"/>
    <n v="0"/>
    <n v="0"/>
    <x v="1"/>
  </r>
  <r>
    <n v="67833"/>
    <x v="488"/>
    <d v="1899-12-30T01:16:00"/>
    <n v="0"/>
    <n v="0"/>
    <x v="0"/>
  </r>
  <r>
    <n v="67834"/>
    <x v="374"/>
    <d v="1899-12-30T06:28:00"/>
    <n v="0"/>
    <n v="0"/>
    <x v="0"/>
  </r>
  <r>
    <n v="67835"/>
    <x v="374"/>
    <d v="1899-12-30T06:21:00"/>
    <n v="0"/>
    <n v="0"/>
    <x v="0"/>
  </r>
  <r>
    <n v="67836"/>
    <x v="50"/>
    <d v="1899-12-30T08:27:00"/>
    <n v="0"/>
    <n v="0"/>
    <x v="0"/>
  </r>
  <r>
    <n v="67837"/>
    <x v="119"/>
    <d v="1899-12-30T07:28:00"/>
    <n v="0"/>
    <n v="0"/>
    <x v="0"/>
  </r>
  <r>
    <n v="67838"/>
    <x v="471"/>
    <d v="1899-12-30T10:42:00"/>
    <n v="0"/>
    <n v="0"/>
    <x v="1"/>
  </r>
  <r>
    <n v="67839"/>
    <x v="50"/>
    <d v="1899-12-30T05:47:00"/>
    <n v="0"/>
    <n v="0"/>
    <x v="0"/>
  </r>
  <r>
    <n v="67840"/>
    <x v="50"/>
    <d v="1899-12-30T04:07:00"/>
    <n v="0"/>
    <n v="0"/>
    <x v="0"/>
  </r>
  <r>
    <n v="67841"/>
    <x v="375"/>
    <d v="1899-12-30T02:33:00"/>
    <n v="0"/>
    <n v="0"/>
    <x v="0"/>
  </r>
  <r>
    <n v="67842"/>
    <x v="52"/>
    <d v="1899-12-30T10:57:00"/>
    <n v="0"/>
    <n v="0"/>
    <x v="1"/>
  </r>
  <r>
    <n v="67843"/>
    <x v="53"/>
    <d v="1899-12-30T10:34:00"/>
    <n v="0"/>
    <n v="0"/>
    <x v="1"/>
  </r>
  <r>
    <n v="67844"/>
    <x v="53"/>
    <d v="1899-12-30T07:01:00"/>
    <n v="0"/>
    <n v="0"/>
    <x v="0"/>
  </r>
  <r>
    <n v="67845"/>
    <x v="54"/>
    <d v="1899-12-30T09:33:00"/>
    <n v="0"/>
    <n v="0"/>
    <x v="1"/>
  </r>
  <r>
    <n v="67846"/>
    <x v="54"/>
    <d v="1899-12-30T07:30:00"/>
    <n v="0"/>
    <n v="0"/>
    <x v="0"/>
  </r>
  <r>
    <n v="67847"/>
    <x v="55"/>
    <d v="1899-12-30T06:45:00"/>
    <n v="0"/>
    <n v="0"/>
    <x v="0"/>
  </r>
  <r>
    <n v="67848"/>
    <x v="377"/>
    <d v="1899-12-30T06:55:00"/>
    <n v="0"/>
    <n v="0"/>
    <x v="0"/>
  </r>
  <r>
    <n v="67849"/>
    <x v="471"/>
    <d v="1899-12-30T09:49:00"/>
    <n v="0"/>
    <n v="0"/>
    <x v="1"/>
  </r>
  <r>
    <n v="67850"/>
    <x v="377"/>
    <d v="1899-12-30T05:09:00"/>
    <n v="0"/>
    <n v="0"/>
    <x v="0"/>
  </r>
  <r>
    <n v="67851"/>
    <x v="57"/>
    <d v="1899-12-30T06:26:00"/>
    <n v="0"/>
    <n v="0"/>
    <x v="0"/>
  </r>
  <r>
    <n v="67852"/>
    <x v="57"/>
    <d v="1899-12-30T06:08:00"/>
    <n v="0"/>
    <n v="0"/>
    <x v="0"/>
  </r>
  <r>
    <n v="67853"/>
    <x v="58"/>
    <d v="1899-12-30T09:03:00"/>
    <n v="0"/>
    <n v="0"/>
    <x v="1"/>
  </r>
  <r>
    <n v="67854"/>
    <x v="58"/>
    <d v="1899-12-30T08:46:00"/>
    <n v="0"/>
    <n v="0"/>
    <x v="0"/>
  </r>
  <r>
    <n v="67855"/>
    <x v="489"/>
    <d v="1899-12-30T11:29:00"/>
    <n v="0"/>
    <n v="0"/>
    <x v="1"/>
  </r>
  <r>
    <n v="67856"/>
    <x v="60"/>
    <d v="1899-12-30T10:38:00"/>
    <n v="0"/>
    <n v="0"/>
    <x v="1"/>
  </r>
  <r>
    <n v="67857"/>
    <x v="60"/>
    <d v="1899-12-30T04:43:00"/>
    <n v="0"/>
    <n v="0"/>
    <x v="0"/>
  </r>
  <r>
    <n v="67858"/>
    <x v="60"/>
    <d v="1899-12-30T03:56:00"/>
    <n v="0"/>
    <n v="0"/>
    <x v="0"/>
  </r>
  <r>
    <n v="67859"/>
    <x v="60"/>
    <d v="1899-12-30T02:24:00"/>
    <n v="0"/>
    <n v="0"/>
    <x v="0"/>
  </r>
  <r>
    <n v="67860"/>
    <x v="471"/>
    <d v="1899-12-30T01:35:00"/>
    <n v="0"/>
    <n v="0"/>
    <x v="0"/>
  </r>
  <r>
    <n v="67861"/>
    <x v="60"/>
    <d v="1899-12-30T01:37:00"/>
    <n v="0"/>
    <n v="0"/>
    <x v="0"/>
  </r>
  <r>
    <n v="67862"/>
    <x v="60"/>
    <d v="1899-12-30T01:31:00"/>
    <n v="0"/>
    <n v="0"/>
    <x v="0"/>
  </r>
  <r>
    <n v="67863"/>
    <x v="61"/>
    <d v="1899-12-30T10:16:00"/>
    <n v="0"/>
    <n v="0"/>
    <x v="1"/>
  </r>
  <r>
    <n v="67864"/>
    <x v="62"/>
    <d v="1899-12-30T09:48:00"/>
    <n v="0"/>
    <n v="0"/>
    <x v="1"/>
  </r>
  <r>
    <n v="67865"/>
    <x v="62"/>
    <d v="1899-12-30T04:16:00"/>
    <n v="0"/>
    <n v="0"/>
    <x v="0"/>
  </r>
  <r>
    <n v="67866"/>
    <x v="62"/>
    <d v="1899-12-30T01:06:00"/>
    <n v="0"/>
    <n v="0"/>
    <x v="0"/>
  </r>
  <r>
    <n v="67867"/>
    <x v="63"/>
    <d v="1899-12-30T09:54:00"/>
    <n v="0"/>
    <n v="0"/>
    <x v="1"/>
  </r>
  <r>
    <n v="67868"/>
    <x v="63"/>
    <d v="1899-12-30T00:57:00"/>
    <n v="0"/>
    <n v="0"/>
    <x v="0"/>
  </r>
  <r>
    <n v="67869"/>
    <x v="558"/>
    <d v="1899-12-30T07:15:00"/>
    <n v="0"/>
    <n v="0"/>
    <x v="0"/>
  </r>
  <r>
    <n v="67870"/>
    <x v="559"/>
    <d v="1899-12-30T10:08:00"/>
    <n v="0"/>
    <n v="0"/>
    <x v="1"/>
  </r>
  <r>
    <n v="67871"/>
    <x v="10"/>
    <d v="1899-12-30T06:39:00"/>
    <n v="0"/>
    <n v="0"/>
    <x v="0"/>
  </r>
  <r>
    <n v="67872"/>
    <x v="559"/>
    <d v="1899-12-30T04:51:00"/>
    <n v="0"/>
    <n v="0"/>
    <x v="0"/>
  </r>
  <r>
    <n v="67873"/>
    <x v="559"/>
    <d v="1899-12-30T04:32:00"/>
    <n v="0"/>
    <n v="0"/>
    <x v="0"/>
  </r>
  <r>
    <n v="67874"/>
    <x v="559"/>
    <d v="1899-12-30T02:54:00"/>
    <n v="0"/>
    <n v="0"/>
    <x v="0"/>
  </r>
  <r>
    <n v="67875"/>
    <x v="559"/>
    <d v="1899-12-30T02:03:00"/>
    <n v="0"/>
    <n v="0"/>
    <x v="0"/>
  </r>
  <r>
    <n v="67876"/>
    <x v="490"/>
    <d v="1899-12-30T13:25:00"/>
    <n v="0"/>
    <n v="0"/>
    <x v="1"/>
  </r>
  <r>
    <n v="67877"/>
    <x v="490"/>
    <d v="1899-12-30T11:00:00"/>
    <n v="0"/>
    <n v="0"/>
    <x v="1"/>
  </r>
  <r>
    <n v="67878"/>
    <x v="490"/>
    <d v="1899-12-30T03:15:00"/>
    <n v="0"/>
    <n v="0"/>
    <x v="0"/>
  </r>
  <r>
    <n v="67879"/>
    <x v="491"/>
    <d v="1899-12-30T01:26:00"/>
    <n v="0"/>
    <n v="0"/>
    <x v="0"/>
  </r>
  <r>
    <n v="67880"/>
    <x v="676"/>
    <d v="1899-12-30T11:28:00"/>
    <n v="0"/>
    <n v="0"/>
    <x v="1"/>
  </r>
  <r>
    <n v="67881"/>
    <x v="676"/>
    <d v="1899-12-30T08:31:00"/>
    <n v="0"/>
    <n v="0"/>
    <x v="0"/>
  </r>
  <r>
    <n v="67882"/>
    <x v="10"/>
    <d v="1899-12-30T01:21:00"/>
    <n v="0"/>
    <n v="0"/>
    <x v="0"/>
  </r>
  <r>
    <n v="67883"/>
    <x v="676"/>
    <d v="1899-12-30T06:39:00"/>
    <n v="0"/>
    <n v="0"/>
    <x v="0"/>
  </r>
  <r>
    <n v="67884"/>
    <x v="676"/>
    <d v="1899-12-30T05:30:00"/>
    <n v="0"/>
    <n v="0"/>
    <x v="0"/>
  </r>
  <r>
    <n v="67885"/>
    <x v="676"/>
    <d v="1899-12-30T03:57:00"/>
    <n v="0"/>
    <n v="0"/>
    <x v="0"/>
  </r>
  <r>
    <n v="67886"/>
    <x v="676"/>
    <d v="1899-12-30T01:05:00"/>
    <n v="0"/>
    <n v="0"/>
    <x v="0"/>
  </r>
  <r>
    <n v="67887"/>
    <x v="64"/>
    <d v="1899-12-30T10:12:00"/>
    <n v="0"/>
    <n v="0"/>
    <x v="1"/>
  </r>
  <r>
    <n v="67888"/>
    <x v="64"/>
    <d v="1899-12-30T10:11:00"/>
    <n v="0"/>
    <n v="0"/>
    <x v="1"/>
  </r>
  <r>
    <n v="67889"/>
    <x v="64"/>
    <d v="1899-12-30T09:27:00"/>
    <n v="0"/>
    <n v="0"/>
    <x v="1"/>
  </r>
  <r>
    <n v="67890"/>
    <x v="64"/>
    <d v="1899-12-30T01:01:00"/>
    <n v="0"/>
    <n v="0"/>
    <x v="0"/>
  </r>
  <r>
    <n v="67891"/>
    <x v="492"/>
    <d v="1899-12-30T23:38:00"/>
    <n v="0"/>
    <n v="0"/>
    <x v="0"/>
  </r>
  <r>
    <n v="67892"/>
    <x v="492"/>
    <d v="1899-12-30T11:48:00"/>
    <n v="0"/>
    <n v="0"/>
    <x v="1"/>
  </r>
  <r>
    <n v="67893"/>
    <x v="19"/>
    <d v="1899-12-30T00:57:00"/>
    <n v="0"/>
    <n v="0"/>
    <x v="0"/>
  </r>
  <r>
    <n v="67894"/>
    <x v="492"/>
    <d v="1899-12-30T02:22:00"/>
    <n v="0"/>
    <n v="0"/>
    <x v="0"/>
  </r>
  <r>
    <n v="67895"/>
    <x v="493"/>
    <d v="1899-12-30T10:44:00"/>
    <n v="0"/>
    <n v="0"/>
    <x v="1"/>
  </r>
  <r>
    <n v="67896"/>
    <x v="493"/>
    <d v="1899-12-30T10:16:00"/>
    <n v="0"/>
    <n v="0"/>
    <x v="1"/>
  </r>
  <r>
    <n v="67897"/>
    <x v="493"/>
    <d v="1899-12-30T09:43:00"/>
    <n v="0"/>
    <n v="0"/>
    <x v="1"/>
  </r>
  <r>
    <n v="67898"/>
    <x v="493"/>
    <d v="1899-12-30T09:01:00"/>
    <n v="0"/>
    <n v="0"/>
    <x v="1"/>
  </r>
  <r>
    <n v="67899"/>
    <x v="493"/>
    <d v="1899-12-30T08:44:00"/>
    <n v="0"/>
    <n v="0"/>
    <x v="0"/>
  </r>
  <r>
    <n v="67900"/>
    <x v="493"/>
    <d v="1899-12-30T08:24:00"/>
    <n v="0"/>
    <n v="0"/>
    <x v="0"/>
  </r>
  <r>
    <n v="67901"/>
    <x v="493"/>
    <d v="1899-12-30T07:38:00"/>
    <n v="0"/>
    <n v="0"/>
    <x v="0"/>
  </r>
  <r>
    <n v="67902"/>
    <x v="493"/>
    <d v="1899-12-30T05:54:00"/>
    <n v="0"/>
    <n v="0"/>
    <x v="0"/>
  </r>
  <r>
    <n v="67903"/>
    <x v="493"/>
    <d v="1899-12-30T02:25:00"/>
    <n v="0"/>
    <n v="0"/>
    <x v="0"/>
  </r>
  <r>
    <n v="67904"/>
    <x v="362"/>
    <d v="1899-12-30T09:50:00"/>
    <n v="0"/>
    <n v="0"/>
    <x v="1"/>
  </r>
  <r>
    <n v="67905"/>
    <x v="493"/>
    <d v="1899-12-30T01:37:00"/>
    <n v="0"/>
    <n v="0"/>
    <x v="0"/>
  </r>
  <r>
    <n v="67906"/>
    <x v="494"/>
    <d v="1899-12-30T10:43:00"/>
    <n v="0"/>
    <n v="0"/>
    <x v="1"/>
  </r>
  <r>
    <n v="67907"/>
    <x v="494"/>
    <d v="1899-12-30T07:42:00"/>
    <n v="0"/>
    <n v="0"/>
    <x v="0"/>
  </r>
  <r>
    <n v="67908"/>
    <x v="494"/>
    <d v="1899-12-30T01:55:00"/>
    <n v="0"/>
    <n v="0"/>
    <x v="0"/>
  </r>
  <r>
    <n v="67909"/>
    <x v="560"/>
    <d v="1899-12-30T09:11:00"/>
    <n v="0"/>
    <n v="0"/>
    <x v="1"/>
  </r>
  <r>
    <n v="67910"/>
    <x v="560"/>
    <d v="1899-12-30T06:24:00"/>
    <n v="0"/>
    <n v="0"/>
    <x v="0"/>
  </r>
  <r>
    <n v="67911"/>
    <x v="495"/>
    <d v="1899-12-30T07:31:00"/>
    <n v="0"/>
    <n v="0"/>
    <x v="0"/>
  </r>
  <r>
    <n v="67912"/>
    <x v="495"/>
    <d v="1899-12-30T07:18:00"/>
    <n v="0"/>
    <n v="0"/>
    <x v="0"/>
  </r>
  <r>
    <n v="67913"/>
    <x v="495"/>
    <d v="1899-12-30T04:24:00"/>
    <n v="0"/>
    <n v="0"/>
    <x v="0"/>
  </r>
  <r>
    <n v="67914"/>
    <x v="495"/>
    <d v="1899-12-30T00:40:00"/>
    <n v="0"/>
    <n v="0"/>
    <x v="0"/>
  </r>
  <r>
    <n v="67915"/>
    <x v="362"/>
    <d v="1899-12-30T01:36:00"/>
    <n v="0"/>
    <n v="0"/>
    <x v="0"/>
  </r>
  <r>
    <n v="67916"/>
    <x v="496"/>
    <d v="1899-12-30T10:54:00"/>
    <n v="0"/>
    <n v="0"/>
    <x v="1"/>
  </r>
  <r>
    <n v="67917"/>
    <x v="496"/>
    <d v="1899-12-30T10:52:00"/>
    <n v="0"/>
    <n v="0"/>
    <x v="1"/>
  </r>
  <r>
    <n v="67918"/>
    <x v="496"/>
    <d v="1899-12-30T03:02:00"/>
    <n v="0"/>
    <n v="0"/>
    <x v="0"/>
  </r>
  <r>
    <n v="67919"/>
    <x v="496"/>
    <d v="1899-12-30T00:45:00"/>
    <n v="0"/>
    <n v="0"/>
    <x v="0"/>
  </r>
  <r>
    <n v="67920"/>
    <x v="552"/>
    <d v="1899-12-30T12:55:00"/>
    <n v="0"/>
    <n v="0"/>
    <x v="1"/>
  </r>
  <r>
    <n v="67921"/>
    <x v="552"/>
    <d v="1899-12-30T10:51:00"/>
    <n v="0"/>
    <n v="0"/>
    <x v="1"/>
  </r>
  <r>
    <n v="67922"/>
    <x v="552"/>
    <d v="1899-12-30T09:09:00"/>
    <n v="0"/>
    <n v="0"/>
    <x v="1"/>
  </r>
  <r>
    <n v="67923"/>
    <x v="552"/>
    <d v="1899-12-30T02:47:00"/>
    <n v="0"/>
    <n v="0"/>
    <x v="0"/>
  </r>
  <r>
    <n v="67924"/>
    <x v="65"/>
    <d v="1899-12-30T08:05:00"/>
    <n v="0"/>
    <n v="0"/>
    <x v="0"/>
  </r>
  <r>
    <n v="67925"/>
    <x v="65"/>
    <d v="1899-12-30T07:04:00"/>
    <n v="0"/>
    <n v="0"/>
    <x v="0"/>
  </r>
  <r>
    <n v="67926"/>
    <x v="580"/>
    <d v="1899-12-30T04:40:00"/>
    <n v="0"/>
    <n v="0"/>
    <x v="0"/>
  </r>
  <r>
    <n v="67927"/>
    <x v="65"/>
    <d v="1899-12-30T06:55:00"/>
    <n v="0"/>
    <n v="0"/>
    <x v="0"/>
  </r>
  <r>
    <n v="67928"/>
    <x v="966"/>
    <d v="1899-12-30T09:40:00"/>
    <n v="0"/>
    <n v="0"/>
    <x v="1"/>
  </r>
  <r>
    <n v="67929"/>
    <x v="66"/>
    <d v="1899-12-30T07:33:00"/>
    <n v="0"/>
    <n v="0"/>
    <x v="0"/>
  </r>
  <r>
    <n v="67930"/>
    <x v="66"/>
    <d v="1899-12-30T01:34:00"/>
    <n v="0"/>
    <n v="0"/>
    <x v="0"/>
  </r>
  <r>
    <n v="67931"/>
    <x v="67"/>
    <d v="1899-12-30T10:03:00"/>
    <n v="0"/>
    <n v="0"/>
    <x v="1"/>
  </r>
  <r>
    <n v="67932"/>
    <x v="67"/>
    <d v="1899-12-30T05:25:00"/>
    <n v="0"/>
    <n v="0"/>
    <x v="0"/>
  </r>
  <r>
    <n v="67933"/>
    <x v="67"/>
    <d v="1899-12-30T02:00:00"/>
    <n v="0"/>
    <n v="0"/>
    <x v="0"/>
  </r>
  <r>
    <n v="67934"/>
    <x v="69"/>
    <d v="1899-12-30T12:07:00"/>
    <n v="0"/>
    <n v="0"/>
    <x v="1"/>
  </r>
  <r>
    <n v="67935"/>
    <x v="69"/>
    <d v="1899-12-30T10:19:00"/>
    <n v="0"/>
    <n v="0"/>
    <x v="1"/>
  </r>
  <r>
    <n v="67936"/>
    <x v="69"/>
    <d v="1899-12-30T08:47:00"/>
    <n v="0"/>
    <n v="0"/>
    <x v="0"/>
  </r>
  <r>
    <n v="67937"/>
    <x v="580"/>
    <d v="1899-12-30T04:39:00"/>
    <n v="0"/>
    <n v="0"/>
    <x v="0"/>
  </r>
  <r>
    <n v="67938"/>
    <x v="69"/>
    <d v="1899-12-30T08:14:00"/>
    <n v="0"/>
    <n v="0"/>
    <x v="0"/>
  </r>
  <r>
    <n v="67939"/>
    <x v="69"/>
    <d v="1899-12-30T07:13:00"/>
    <n v="0"/>
    <n v="0"/>
    <x v="0"/>
  </r>
  <r>
    <n v="67940"/>
    <x v="70"/>
    <d v="1899-12-30T08:58:00"/>
    <n v="0"/>
    <n v="0"/>
    <x v="0"/>
  </r>
  <r>
    <n v="67941"/>
    <x v="70"/>
    <d v="1899-12-30T05:58:00"/>
    <n v="0"/>
    <n v="0"/>
    <x v="0"/>
  </r>
  <r>
    <n v="67942"/>
    <x v="70"/>
    <d v="1899-12-30T05:52:00"/>
    <n v="0"/>
    <n v="0"/>
    <x v="0"/>
  </r>
  <r>
    <n v="67943"/>
    <x v="497"/>
    <d v="1899-12-30T08:54:00"/>
    <n v="0"/>
    <n v="0"/>
    <x v="0"/>
  </r>
  <r>
    <n v="67944"/>
    <x v="497"/>
    <d v="1899-12-30T08:01:00"/>
    <n v="0"/>
    <n v="0"/>
    <x v="0"/>
  </r>
  <r>
    <n v="67945"/>
    <x v="497"/>
    <d v="1899-12-30T07:59:00"/>
    <n v="0"/>
    <n v="0"/>
    <x v="0"/>
  </r>
  <r>
    <n v="67946"/>
    <x v="497"/>
    <d v="1899-12-30T07:38:00"/>
    <n v="0"/>
    <n v="0"/>
    <x v="0"/>
  </r>
  <r>
    <n v="67947"/>
    <x v="497"/>
    <d v="1899-12-30T06:58:00"/>
    <n v="0"/>
    <n v="0"/>
    <x v="0"/>
  </r>
  <r>
    <n v="67948"/>
    <x v="119"/>
    <d v="1899-12-30T07:27:00"/>
    <n v="0"/>
    <n v="0"/>
    <x v="0"/>
  </r>
  <r>
    <n v="67949"/>
    <x v="387"/>
    <d v="1899-12-30T09:16:00"/>
    <n v="0"/>
    <n v="0"/>
    <x v="1"/>
  </r>
  <r>
    <n v="67950"/>
    <x v="497"/>
    <d v="1899-12-30T06:14:00"/>
    <n v="0"/>
    <n v="0"/>
    <x v="0"/>
  </r>
  <r>
    <n v="67951"/>
    <x v="497"/>
    <d v="1899-12-30T02:54:00"/>
    <n v="0"/>
    <n v="0"/>
    <x v="0"/>
  </r>
  <r>
    <n v="67952"/>
    <x v="497"/>
    <d v="1899-12-30T02:00:00"/>
    <n v="0"/>
    <n v="0"/>
    <x v="0"/>
  </r>
  <r>
    <n v="67953"/>
    <x v="498"/>
    <d v="1899-12-30T09:48:00"/>
    <n v="0"/>
    <n v="0"/>
    <x v="1"/>
  </r>
  <r>
    <n v="67954"/>
    <x v="500"/>
    <d v="1899-12-30T09:44:00"/>
    <n v="0"/>
    <n v="0"/>
    <x v="1"/>
  </r>
  <r>
    <n v="67955"/>
    <x v="500"/>
    <d v="1899-12-30T05:32:00"/>
    <n v="0"/>
    <n v="0"/>
    <x v="0"/>
  </r>
  <r>
    <n v="67956"/>
    <x v="500"/>
    <d v="1899-12-30T04:14:00"/>
    <n v="0"/>
    <n v="0"/>
    <x v="0"/>
  </r>
  <r>
    <n v="67957"/>
    <x v="500"/>
    <d v="1899-12-30T03:24:00"/>
    <n v="0"/>
    <n v="0"/>
    <x v="0"/>
  </r>
  <r>
    <n v="67958"/>
    <x v="380"/>
    <d v="1899-12-30T09:28:00"/>
    <n v="0"/>
    <n v="0"/>
    <x v="1"/>
  </r>
  <r>
    <n v="67959"/>
    <x v="72"/>
    <d v="1899-12-30T12:32:00"/>
    <n v="0"/>
    <n v="0"/>
    <x v="1"/>
  </r>
  <r>
    <n v="67960"/>
    <x v="387"/>
    <d v="1899-12-30T05:11:00"/>
    <n v="0"/>
    <n v="0"/>
    <x v="0"/>
  </r>
  <r>
    <n v="67961"/>
    <x v="72"/>
    <d v="1899-12-30T10:53:00"/>
    <n v="0"/>
    <n v="0"/>
    <x v="1"/>
  </r>
  <r>
    <n v="67962"/>
    <x v="72"/>
    <d v="1899-12-30T09:42:00"/>
    <n v="0"/>
    <n v="0"/>
    <x v="1"/>
  </r>
  <r>
    <n v="67963"/>
    <x v="72"/>
    <d v="1899-12-30T09:28:00"/>
    <n v="0"/>
    <n v="0"/>
    <x v="1"/>
  </r>
  <r>
    <n v="67964"/>
    <x v="72"/>
    <d v="1899-12-30T07:15:00"/>
    <n v="0"/>
    <n v="0"/>
    <x v="0"/>
  </r>
  <r>
    <n v="67965"/>
    <x v="72"/>
    <d v="1899-12-30T04:44:00"/>
    <n v="0"/>
    <n v="0"/>
    <x v="0"/>
  </r>
  <r>
    <n v="67966"/>
    <x v="72"/>
    <d v="1899-12-30T01:20:00"/>
    <n v="0"/>
    <n v="0"/>
    <x v="0"/>
  </r>
  <r>
    <n v="67967"/>
    <x v="501"/>
    <d v="1899-12-30T05:59:00"/>
    <n v="0"/>
    <n v="0"/>
    <x v="0"/>
  </r>
  <r>
    <n v="67968"/>
    <x v="381"/>
    <d v="1899-12-30T10:34:00"/>
    <n v="0"/>
    <n v="0"/>
    <x v="1"/>
  </r>
  <r>
    <n v="67969"/>
    <x v="381"/>
    <d v="1899-12-30T01:43:00"/>
    <n v="0"/>
    <n v="0"/>
    <x v="0"/>
  </r>
  <r>
    <n v="67970"/>
    <x v="381"/>
    <d v="1899-12-30T01:31:00"/>
    <n v="0"/>
    <n v="0"/>
    <x v="0"/>
  </r>
  <r>
    <n v="67971"/>
    <x v="387"/>
    <d v="1899-12-30T00:18:00"/>
    <n v="0"/>
    <n v="0"/>
    <x v="0"/>
  </r>
  <r>
    <n v="67972"/>
    <x v="73"/>
    <d v="1899-12-30T06:16:00"/>
    <n v="0"/>
    <n v="0"/>
    <x v="0"/>
  </r>
  <r>
    <n v="67973"/>
    <x v="382"/>
    <d v="1899-12-30T07:00:00"/>
    <n v="0"/>
    <n v="0"/>
    <x v="0"/>
  </r>
  <r>
    <n v="67974"/>
    <x v="382"/>
    <d v="1899-12-30T01:15:00"/>
    <n v="0"/>
    <n v="0"/>
    <x v="0"/>
  </r>
  <r>
    <n v="67975"/>
    <x v="74"/>
    <d v="1899-12-30T06:48:00"/>
    <n v="0"/>
    <n v="0"/>
    <x v="0"/>
  </r>
  <r>
    <n v="67976"/>
    <x v="75"/>
    <d v="1899-12-30T11:47:00"/>
    <n v="0"/>
    <n v="0"/>
    <x v="1"/>
  </r>
  <r>
    <n v="67977"/>
    <x v="75"/>
    <d v="1899-12-30T11:45:00"/>
    <n v="0"/>
    <n v="0"/>
    <x v="1"/>
  </r>
  <r>
    <n v="67978"/>
    <x v="75"/>
    <d v="1899-12-30T10:35:00"/>
    <n v="0"/>
    <n v="0"/>
    <x v="1"/>
  </r>
  <r>
    <n v="67979"/>
    <x v="75"/>
    <d v="1899-12-30T06:25:00"/>
    <n v="0"/>
    <n v="0"/>
    <x v="0"/>
  </r>
  <r>
    <n v="67980"/>
    <x v="75"/>
    <d v="1899-12-30T02:24:00"/>
    <n v="0"/>
    <n v="0"/>
    <x v="0"/>
  </r>
  <r>
    <n v="67981"/>
    <x v="502"/>
    <d v="1899-12-30T10:32:00"/>
    <n v="0"/>
    <n v="0"/>
    <x v="1"/>
  </r>
  <r>
    <n v="67982"/>
    <x v="624"/>
    <d v="1899-12-30T06:59:00"/>
    <n v="0"/>
    <n v="0"/>
    <x v="0"/>
  </r>
  <r>
    <n v="67983"/>
    <x v="502"/>
    <d v="1899-12-30T05:05:00"/>
    <n v="0"/>
    <n v="0"/>
    <x v="0"/>
  </r>
  <r>
    <n v="67984"/>
    <x v="561"/>
    <d v="1899-12-30T03:45:00"/>
    <n v="0"/>
    <n v="0"/>
    <x v="0"/>
  </r>
  <r>
    <n v="67985"/>
    <x v="561"/>
    <d v="1899-12-30T01:23:00"/>
    <n v="0"/>
    <n v="0"/>
    <x v="0"/>
  </r>
  <r>
    <n v="67986"/>
    <x v="76"/>
    <d v="1899-12-30T08:36:00"/>
    <n v="0"/>
    <n v="0"/>
    <x v="0"/>
  </r>
  <r>
    <n v="67987"/>
    <x v="76"/>
    <d v="1899-12-30T08:34:00"/>
    <n v="0"/>
    <n v="0"/>
    <x v="0"/>
  </r>
  <r>
    <n v="67988"/>
    <x v="76"/>
    <d v="1899-12-30T03:50:00"/>
    <n v="0"/>
    <n v="0"/>
    <x v="0"/>
  </r>
  <r>
    <n v="67989"/>
    <x v="76"/>
    <d v="1899-12-30T01:34:00"/>
    <n v="0"/>
    <n v="0"/>
    <x v="0"/>
  </r>
  <r>
    <n v="67990"/>
    <x v="384"/>
    <d v="1899-12-30T12:30:00"/>
    <n v="0"/>
    <n v="0"/>
    <x v="1"/>
  </r>
  <r>
    <n v="67991"/>
    <x v="384"/>
    <d v="1899-12-30T03:07:00"/>
    <n v="0"/>
    <n v="0"/>
    <x v="0"/>
  </r>
  <r>
    <n v="67992"/>
    <x v="384"/>
    <d v="1899-12-30T03:06:00"/>
    <n v="0"/>
    <n v="0"/>
    <x v="0"/>
  </r>
  <r>
    <n v="67993"/>
    <x v="623"/>
    <d v="1899-12-30T04:51:00"/>
    <n v="0"/>
    <n v="0"/>
    <x v="0"/>
  </r>
  <r>
    <n v="67994"/>
    <x v="384"/>
    <d v="1899-12-30T01:25:00"/>
    <n v="0"/>
    <n v="0"/>
    <x v="0"/>
  </r>
  <r>
    <n v="67995"/>
    <x v="77"/>
    <d v="1899-12-30T08:20:00"/>
    <n v="0"/>
    <n v="0"/>
    <x v="0"/>
  </r>
  <r>
    <n v="67996"/>
    <x v="77"/>
    <d v="1899-12-30T07:24:00"/>
    <n v="0"/>
    <n v="0"/>
    <x v="0"/>
  </r>
  <r>
    <n v="67997"/>
    <x v="77"/>
    <d v="1899-12-30T05:48:00"/>
    <n v="0"/>
    <n v="0"/>
    <x v="0"/>
  </r>
  <r>
    <n v="67998"/>
    <x v="77"/>
    <d v="1899-12-30T05:34:00"/>
    <n v="0"/>
    <n v="0"/>
    <x v="0"/>
  </r>
  <r>
    <n v="67999"/>
    <x v="77"/>
    <d v="1899-12-30T02:21:00"/>
    <n v="0"/>
    <n v="0"/>
    <x v="0"/>
  </r>
  <r>
    <n v="68000"/>
    <x v="78"/>
    <d v="1899-12-30T05:05:00"/>
    <n v="0"/>
    <n v="0"/>
    <x v="0"/>
  </r>
  <r>
    <n v="68001"/>
    <x v="78"/>
    <d v="1899-12-30T01:48:00"/>
    <n v="0"/>
    <n v="0"/>
    <x v="0"/>
  </r>
  <r>
    <n v="68002"/>
    <x v="79"/>
    <d v="1899-12-30T09:45:00"/>
    <n v="0"/>
    <n v="0"/>
    <x v="1"/>
  </r>
  <r>
    <n v="68003"/>
    <x v="79"/>
    <d v="1899-12-30T02:25:00"/>
    <n v="0"/>
    <n v="0"/>
    <x v="0"/>
  </r>
  <r>
    <n v="68004"/>
    <x v="30"/>
    <d v="1899-12-30T08:35:00"/>
    <n v="0"/>
    <n v="0"/>
    <x v="0"/>
  </r>
  <r>
    <n v="68005"/>
    <x v="80"/>
    <d v="1899-12-30T05:52:00"/>
    <n v="0"/>
    <n v="0"/>
    <x v="0"/>
  </r>
  <r>
    <n v="68006"/>
    <x v="80"/>
    <d v="1899-12-30T02:51:00"/>
    <n v="0"/>
    <n v="0"/>
    <x v="0"/>
  </r>
  <r>
    <n v="68007"/>
    <x v="80"/>
    <d v="1899-12-30T02:47:00"/>
    <n v="0"/>
    <n v="0"/>
    <x v="0"/>
  </r>
  <r>
    <n v="68008"/>
    <x v="80"/>
    <d v="1899-12-30T00:20:00"/>
    <n v="0"/>
    <n v="0"/>
    <x v="0"/>
  </r>
  <r>
    <n v="68009"/>
    <x v="81"/>
    <d v="1899-12-30T08:38:00"/>
    <n v="0"/>
    <n v="0"/>
    <x v="0"/>
  </r>
  <r>
    <n v="68010"/>
    <x v="83"/>
    <d v="1899-12-30T10:04:00"/>
    <n v="0"/>
    <n v="0"/>
    <x v="1"/>
  </r>
  <r>
    <n v="68011"/>
    <x v="83"/>
    <d v="1899-12-30T03:11:00"/>
    <n v="0"/>
    <n v="0"/>
    <x v="0"/>
  </r>
  <r>
    <n v="68012"/>
    <x v="83"/>
    <d v="1899-12-30T02:42:00"/>
    <n v="0"/>
    <n v="0"/>
    <x v="0"/>
  </r>
  <r>
    <n v="68013"/>
    <x v="83"/>
    <d v="1899-12-30T00:44:00"/>
    <n v="0"/>
    <n v="0"/>
    <x v="0"/>
  </r>
  <r>
    <n v="68014"/>
    <x v="83"/>
    <d v="1899-12-30T00:43:00"/>
    <n v="0"/>
    <n v="0"/>
    <x v="0"/>
  </r>
  <r>
    <n v="68015"/>
    <x v="46"/>
    <d v="1899-12-30T09:14:00"/>
    <n v="0"/>
    <n v="0"/>
    <x v="1"/>
  </r>
  <r>
    <n v="68016"/>
    <x v="83"/>
    <d v="1899-12-30T00:28:00"/>
    <n v="0"/>
    <n v="0"/>
    <x v="0"/>
  </r>
  <r>
    <n v="68017"/>
    <x v="83"/>
    <d v="1899-12-30T00:24:00"/>
    <n v="0"/>
    <n v="0"/>
    <x v="0"/>
  </r>
  <r>
    <n v="68018"/>
    <x v="83"/>
    <d v="1899-12-30T00:16:00"/>
    <n v="0"/>
    <n v="0"/>
    <x v="0"/>
  </r>
  <r>
    <n v="68019"/>
    <x v="84"/>
    <d v="1899-12-30T04:45:00"/>
    <n v="0"/>
    <n v="0"/>
    <x v="0"/>
  </r>
  <r>
    <n v="68020"/>
    <x v="84"/>
    <d v="1899-12-30T03:24:00"/>
    <n v="0"/>
    <n v="0"/>
    <x v="0"/>
  </r>
  <r>
    <n v="68021"/>
    <x v="85"/>
    <d v="1899-12-30T10:37:00"/>
    <n v="0"/>
    <n v="0"/>
    <x v="1"/>
  </r>
  <r>
    <n v="68022"/>
    <x v="85"/>
    <d v="1899-12-30T06:28:00"/>
    <n v="0"/>
    <n v="0"/>
    <x v="0"/>
  </r>
  <r>
    <n v="68023"/>
    <x v="85"/>
    <d v="1899-12-30T06:26:00"/>
    <n v="0"/>
    <n v="0"/>
    <x v="0"/>
  </r>
  <r>
    <n v="68024"/>
    <x v="85"/>
    <d v="1899-12-30T06:17:00"/>
    <n v="0"/>
    <n v="0"/>
    <x v="0"/>
  </r>
  <r>
    <n v="68025"/>
    <x v="85"/>
    <d v="1899-12-30T04:51:00"/>
    <n v="0"/>
    <n v="0"/>
    <x v="0"/>
  </r>
  <r>
    <n v="68026"/>
    <x v="59"/>
    <d v="1899-12-30T07:44:00"/>
    <n v="0"/>
    <n v="0"/>
    <x v="0"/>
  </r>
  <r>
    <n v="68027"/>
    <x v="85"/>
    <d v="1899-12-30T04:10:00"/>
    <n v="0"/>
    <n v="0"/>
    <x v="0"/>
  </r>
  <r>
    <n v="68028"/>
    <x v="85"/>
    <d v="1899-12-30T04:05:00"/>
    <n v="0"/>
    <n v="0"/>
    <x v="0"/>
  </r>
  <r>
    <n v="68029"/>
    <x v="687"/>
    <d v="1899-12-30T07:22:00"/>
    <n v="0"/>
    <n v="0"/>
    <x v="0"/>
  </r>
  <r>
    <n v="68030"/>
    <x v="687"/>
    <d v="1899-12-30T07:19:00"/>
    <n v="0"/>
    <n v="0"/>
    <x v="0"/>
  </r>
  <r>
    <n v="68031"/>
    <x v="505"/>
    <d v="1899-12-30T05:12:00"/>
    <n v="0"/>
    <n v="0"/>
    <x v="0"/>
  </r>
  <r>
    <n v="68032"/>
    <x v="505"/>
    <d v="1899-12-30T02:57:00"/>
    <n v="0"/>
    <n v="0"/>
    <x v="0"/>
  </r>
  <r>
    <n v="68033"/>
    <x v="89"/>
    <d v="1899-12-30T09:29:00"/>
    <n v="0"/>
    <n v="0"/>
    <x v="1"/>
  </r>
  <r>
    <n v="68034"/>
    <x v="89"/>
    <d v="1899-12-30T09:20:00"/>
    <n v="0"/>
    <n v="0"/>
    <x v="1"/>
  </r>
  <r>
    <n v="68035"/>
    <x v="89"/>
    <d v="1899-12-30T07:01:00"/>
    <n v="0"/>
    <n v="0"/>
    <x v="0"/>
  </r>
  <r>
    <n v="68036"/>
    <x v="89"/>
    <d v="1899-12-30T07:00:00"/>
    <n v="0"/>
    <n v="0"/>
    <x v="0"/>
  </r>
  <r>
    <n v="68037"/>
    <x v="59"/>
    <d v="1899-12-30T04:40:00"/>
    <n v="0"/>
    <n v="0"/>
    <x v="0"/>
  </r>
  <r>
    <n v="68038"/>
    <x v="89"/>
    <d v="1899-12-30T01:52:00"/>
    <n v="0"/>
    <n v="0"/>
    <x v="0"/>
  </r>
  <r>
    <n v="68039"/>
    <x v="89"/>
    <d v="1899-12-30T01:01:00"/>
    <n v="0"/>
    <n v="0"/>
    <x v="0"/>
  </r>
  <r>
    <n v="68040"/>
    <x v="89"/>
    <d v="1899-12-30T00:53:00"/>
    <n v="0"/>
    <n v="0"/>
    <x v="0"/>
  </r>
  <r>
    <n v="68041"/>
    <x v="506"/>
    <d v="1899-12-30T23:48:00"/>
    <n v="0"/>
    <n v="0"/>
    <x v="0"/>
  </r>
  <r>
    <n v="68042"/>
    <x v="506"/>
    <d v="1899-12-30T04:07:00"/>
    <n v="0"/>
    <n v="0"/>
    <x v="0"/>
  </r>
  <r>
    <n v="68043"/>
    <x v="506"/>
    <d v="1899-12-30T03:34:00"/>
    <n v="0"/>
    <n v="0"/>
    <x v="0"/>
  </r>
  <r>
    <n v="68044"/>
    <x v="506"/>
    <d v="1899-12-30T03:14:00"/>
    <n v="0"/>
    <n v="0"/>
    <x v="0"/>
  </r>
  <r>
    <n v="68045"/>
    <x v="506"/>
    <d v="1899-12-30T02:17:00"/>
    <n v="0"/>
    <n v="0"/>
    <x v="0"/>
  </r>
  <r>
    <n v="68046"/>
    <x v="506"/>
    <d v="1899-12-30T01:58:00"/>
    <n v="0"/>
    <n v="0"/>
    <x v="0"/>
  </r>
  <r>
    <n v="68047"/>
    <x v="506"/>
    <d v="1899-12-30T00:46:00"/>
    <n v="0"/>
    <n v="0"/>
    <x v="0"/>
  </r>
  <r>
    <n v="68048"/>
    <x v="82"/>
    <d v="1899-12-30T08:35:00"/>
    <n v="0"/>
    <n v="0"/>
    <x v="0"/>
  </r>
  <r>
    <n v="68049"/>
    <x v="90"/>
    <d v="1899-12-30T11:10:00"/>
    <n v="0"/>
    <n v="0"/>
    <x v="1"/>
  </r>
  <r>
    <n v="68050"/>
    <x v="90"/>
    <d v="1899-12-30T10:15:00"/>
    <n v="0"/>
    <n v="0"/>
    <x v="1"/>
  </r>
  <r>
    <n v="68051"/>
    <x v="90"/>
    <d v="1899-12-30T09:20:00"/>
    <n v="0"/>
    <n v="0"/>
    <x v="1"/>
  </r>
  <r>
    <n v="68052"/>
    <x v="90"/>
    <d v="1899-12-30T09:06:00"/>
    <n v="0"/>
    <n v="0"/>
    <x v="1"/>
  </r>
  <r>
    <n v="68053"/>
    <x v="91"/>
    <d v="1899-12-30T05:40:00"/>
    <n v="0"/>
    <n v="0"/>
    <x v="0"/>
  </r>
  <r>
    <n v="68054"/>
    <x v="91"/>
    <d v="1899-12-30T05:38:00"/>
    <n v="0"/>
    <n v="0"/>
    <x v="0"/>
  </r>
  <r>
    <n v="68055"/>
    <x v="91"/>
    <d v="1899-12-30T05:36:00"/>
    <n v="0"/>
    <n v="0"/>
    <x v="0"/>
  </r>
  <r>
    <n v="68056"/>
    <x v="91"/>
    <d v="1899-12-30T04:57:00"/>
    <n v="0"/>
    <n v="0"/>
    <x v="0"/>
  </r>
  <r>
    <n v="68057"/>
    <x v="91"/>
    <d v="1899-12-30T04:48:00"/>
    <n v="0"/>
    <n v="0"/>
    <x v="0"/>
  </r>
  <r>
    <n v="68058"/>
    <x v="91"/>
    <d v="1899-12-30T02:10:00"/>
    <n v="0"/>
    <n v="0"/>
    <x v="0"/>
  </r>
  <r>
    <n v="68059"/>
    <x v="119"/>
    <d v="1899-12-30T03:14:00"/>
    <n v="0"/>
    <n v="0"/>
    <x v="0"/>
  </r>
  <r>
    <n v="68060"/>
    <x v="82"/>
    <d v="1899-12-30T07:40:00"/>
    <n v="1"/>
    <n v="0"/>
    <x v="0"/>
  </r>
  <r>
    <n v="68061"/>
    <x v="91"/>
    <d v="1899-12-30T02:09:00"/>
    <n v="0"/>
    <n v="0"/>
    <x v="0"/>
  </r>
  <r>
    <n v="68062"/>
    <x v="91"/>
    <d v="1899-12-30T02:08:00"/>
    <n v="0"/>
    <n v="0"/>
    <x v="0"/>
  </r>
  <r>
    <n v="68063"/>
    <x v="91"/>
    <d v="1899-12-30T00:08:00"/>
    <n v="0"/>
    <n v="0"/>
    <x v="0"/>
  </r>
  <r>
    <n v="68064"/>
    <x v="688"/>
    <d v="1899-12-30T23:57:00"/>
    <n v="0"/>
    <n v="0"/>
    <x v="0"/>
  </r>
  <r>
    <n v="68065"/>
    <x v="688"/>
    <d v="1899-12-30T23:49:00"/>
    <n v="0"/>
    <n v="0"/>
    <x v="0"/>
  </r>
  <r>
    <n v="68066"/>
    <x v="92"/>
    <d v="1899-12-30T09:50:00"/>
    <n v="0"/>
    <n v="0"/>
    <x v="1"/>
  </r>
  <r>
    <n v="68067"/>
    <x v="92"/>
    <d v="1899-12-30T09:45:00"/>
    <n v="0"/>
    <n v="0"/>
    <x v="1"/>
  </r>
  <r>
    <n v="68068"/>
    <x v="92"/>
    <d v="1899-12-30T09:41:00"/>
    <n v="0"/>
    <n v="0"/>
    <x v="1"/>
  </r>
  <r>
    <n v="68069"/>
    <x v="92"/>
    <d v="1899-12-30T09:38:00"/>
    <n v="0"/>
    <n v="0"/>
    <x v="1"/>
  </r>
  <r>
    <n v="68070"/>
    <x v="92"/>
    <d v="1899-12-30T06:42:00"/>
    <n v="0"/>
    <n v="0"/>
    <x v="0"/>
  </r>
  <r>
    <n v="68071"/>
    <x v="82"/>
    <d v="1899-12-30T02:29:00"/>
    <n v="1"/>
    <n v="0"/>
    <x v="0"/>
  </r>
  <r>
    <n v="68072"/>
    <x v="92"/>
    <d v="1899-12-30T06:28:00"/>
    <n v="0"/>
    <n v="0"/>
    <x v="0"/>
  </r>
  <r>
    <n v="68073"/>
    <x v="92"/>
    <d v="1899-12-30T06:05:00"/>
    <n v="0"/>
    <n v="0"/>
    <x v="0"/>
  </r>
  <r>
    <n v="68074"/>
    <x v="92"/>
    <d v="1899-12-30T05:22:00"/>
    <n v="0"/>
    <n v="0"/>
    <x v="0"/>
  </r>
  <r>
    <n v="68075"/>
    <x v="94"/>
    <d v="1899-12-30T02:25:00"/>
    <n v="0"/>
    <n v="0"/>
    <x v="0"/>
  </r>
  <r>
    <n v="68076"/>
    <x v="507"/>
    <d v="1899-12-30T08:57:00"/>
    <n v="0"/>
    <n v="0"/>
    <x v="0"/>
  </r>
  <r>
    <n v="68077"/>
    <x v="507"/>
    <d v="1899-12-30T03:04:00"/>
    <n v="0"/>
    <n v="0"/>
    <x v="0"/>
  </r>
  <r>
    <n v="68078"/>
    <x v="507"/>
    <d v="1899-12-30T02:54:00"/>
    <n v="0"/>
    <n v="0"/>
    <x v="0"/>
  </r>
  <r>
    <n v="68079"/>
    <x v="507"/>
    <d v="1899-12-30T00:52:00"/>
    <n v="0"/>
    <n v="0"/>
    <x v="0"/>
  </r>
  <r>
    <n v="68080"/>
    <x v="507"/>
    <d v="1899-12-30T00:00:00"/>
    <n v="0"/>
    <n v="0"/>
    <x v="0"/>
  </r>
  <r>
    <n v="68081"/>
    <x v="95"/>
    <d v="1899-12-30T08:30:00"/>
    <n v="0"/>
    <n v="0"/>
    <x v="0"/>
  </r>
  <r>
    <n v="68082"/>
    <x v="391"/>
    <d v="1899-12-30T05:07:00"/>
    <n v="0"/>
    <n v="0"/>
    <x v="0"/>
  </r>
  <r>
    <n v="68083"/>
    <x v="95"/>
    <d v="1899-12-30T06:47:00"/>
    <n v="0"/>
    <n v="0"/>
    <x v="0"/>
  </r>
  <r>
    <n v="68084"/>
    <x v="95"/>
    <d v="1899-12-30T06:42:00"/>
    <n v="0"/>
    <n v="0"/>
    <x v="0"/>
  </r>
  <r>
    <n v="68085"/>
    <x v="95"/>
    <d v="1899-12-30T04:52:00"/>
    <n v="0"/>
    <n v="0"/>
    <x v="0"/>
  </r>
  <r>
    <n v="68086"/>
    <x v="95"/>
    <d v="1899-12-30T02:31:00"/>
    <n v="0"/>
    <n v="0"/>
    <x v="0"/>
  </r>
  <r>
    <n v="68087"/>
    <x v="95"/>
    <d v="1899-12-30T01:49:00"/>
    <n v="0"/>
    <n v="0"/>
    <x v="0"/>
  </r>
  <r>
    <n v="68088"/>
    <x v="386"/>
    <d v="1899-12-30T23:58:00"/>
    <n v="0"/>
    <n v="0"/>
    <x v="0"/>
  </r>
  <r>
    <n v="68089"/>
    <x v="509"/>
    <d v="1899-12-30T07:57:00"/>
    <n v="0"/>
    <n v="0"/>
    <x v="0"/>
  </r>
  <r>
    <n v="68090"/>
    <x v="509"/>
    <d v="1899-12-30T01:07:00"/>
    <n v="0"/>
    <n v="0"/>
    <x v="0"/>
  </r>
  <r>
    <n v="68091"/>
    <x v="510"/>
    <d v="1899-12-30T10:33:00"/>
    <n v="0"/>
    <n v="0"/>
    <x v="1"/>
  </r>
  <r>
    <n v="68092"/>
    <x v="510"/>
    <d v="1899-12-30T10:08:00"/>
    <n v="0"/>
    <n v="0"/>
    <x v="1"/>
  </r>
  <r>
    <n v="68093"/>
    <x v="391"/>
    <d v="1899-12-30T03:02:00"/>
    <n v="0"/>
    <n v="0"/>
    <x v="0"/>
  </r>
  <r>
    <n v="68094"/>
    <x v="511"/>
    <d v="1899-12-30T12:44:00"/>
    <n v="0"/>
    <n v="0"/>
    <x v="1"/>
  </r>
  <r>
    <n v="68095"/>
    <x v="511"/>
    <d v="1899-12-30T09:14:00"/>
    <n v="0"/>
    <n v="0"/>
    <x v="1"/>
  </r>
  <r>
    <n v="68096"/>
    <x v="511"/>
    <d v="1899-12-30T06:35:00"/>
    <n v="0"/>
    <n v="0"/>
    <x v="0"/>
  </r>
  <r>
    <n v="68097"/>
    <x v="511"/>
    <d v="1899-12-30T01:13:00"/>
    <n v="0"/>
    <n v="0"/>
    <x v="0"/>
  </r>
  <r>
    <n v="68098"/>
    <x v="511"/>
    <d v="1899-12-30T00:17:00"/>
    <n v="0"/>
    <n v="0"/>
    <x v="0"/>
  </r>
  <r>
    <n v="68099"/>
    <x v="512"/>
    <d v="1899-12-30T23:31:00"/>
    <n v="0"/>
    <n v="0"/>
    <x v="0"/>
  </r>
  <r>
    <n v="68100"/>
    <x v="512"/>
    <d v="1899-12-30T09:11:00"/>
    <n v="0"/>
    <n v="0"/>
    <x v="1"/>
  </r>
  <r>
    <n v="68101"/>
    <x v="512"/>
    <d v="1899-12-30T06:58:00"/>
    <n v="0"/>
    <n v="0"/>
    <x v="0"/>
  </r>
  <r>
    <n v="68102"/>
    <x v="512"/>
    <d v="1899-12-30T06:39:00"/>
    <n v="0"/>
    <n v="0"/>
    <x v="0"/>
  </r>
  <r>
    <n v="68103"/>
    <x v="512"/>
    <d v="1899-12-30T03:28:00"/>
    <n v="0"/>
    <n v="0"/>
    <x v="0"/>
  </r>
  <r>
    <n v="68104"/>
    <x v="391"/>
    <d v="1899-12-30T02:37:00"/>
    <n v="0"/>
    <n v="0"/>
    <x v="0"/>
  </r>
  <r>
    <n v="68105"/>
    <x v="512"/>
    <d v="1899-12-30T03:19:00"/>
    <n v="0"/>
    <n v="0"/>
    <x v="0"/>
  </r>
  <r>
    <n v="68106"/>
    <x v="512"/>
    <d v="1899-12-30T00:09:00"/>
    <n v="0"/>
    <n v="0"/>
    <x v="0"/>
  </r>
  <r>
    <n v="68107"/>
    <x v="96"/>
    <d v="1899-12-30T11:23:00"/>
    <n v="0"/>
    <n v="0"/>
    <x v="1"/>
  </r>
  <r>
    <n v="68108"/>
    <x v="96"/>
    <d v="1899-12-30T10:39:00"/>
    <n v="0"/>
    <n v="0"/>
    <x v="1"/>
  </r>
  <r>
    <n v="68109"/>
    <x v="96"/>
    <d v="1899-12-30T10:02:00"/>
    <n v="0"/>
    <n v="0"/>
    <x v="1"/>
  </r>
  <r>
    <n v="68110"/>
    <x v="96"/>
    <d v="1899-12-30T09:59:00"/>
    <n v="0"/>
    <n v="0"/>
    <x v="1"/>
  </r>
  <r>
    <n v="68111"/>
    <x v="97"/>
    <d v="1899-12-30T09:59:00"/>
    <n v="0"/>
    <n v="0"/>
    <x v="1"/>
  </r>
  <r>
    <n v="68112"/>
    <x v="97"/>
    <d v="1899-12-30T09:44:00"/>
    <n v="0"/>
    <n v="0"/>
    <x v="1"/>
  </r>
  <r>
    <n v="68113"/>
    <x v="97"/>
    <d v="1899-12-30T08:44:00"/>
    <n v="0"/>
    <n v="0"/>
    <x v="0"/>
  </r>
  <r>
    <n v="68114"/>
    <x v="97"/>
    <d v="1899-12-30T06:57:00"/>
    <n v="0"/>
    <n v="0"/>
    <x v="0"/>
  </r>
  <r>
    <n v="68115"/>
    <x v="392"/>
    <d v="1899-12-30T09:50:00"/>
    <n v="0"/>
    <n v="0"/>
    <x v="1"/>
  </r>
  <r>
    <n v="68116"/>
    <x v="97"/>
    <d v="1899-12-30T00:06:00"/>
    <n v="0"/>
    <n v="0"/>
    <x v="0"/>
  </r>
  <r>
    <n v="68117"/>
    <x v="97"/>
    <d v="1899-12-30T00:00:00"/>
    <n v="0"/>
    <n v="0"/>
    <x v="0"/>
  </r>
  <r>
    <n v="68118"/>
    <x v="514"/>
    <d v="1899-12-30T10:09:00"/>
    <n v="0"/>
    <n v="0"/>
    <x v="1"/>
  </r>
  <r>
    <n v="68119"/>
    <x v="514"/>
    <d v="1899-12-30T01:09:00"/>
    <n v="0"/>
    <n v="0"/>
    <x v="0"/>
  </r>
  <r>
    <n v="68120"/>
    <x v="514"/>
    <d v="1899-12-30T01:07:00"/>
    <n v="0"/>
    <n v="0"/>
    <x v="0"/>
  </r>
  <r>
    <n v="68121"/>
    <x v="514"/>
    <d v="1899-12-30T00:41:00"/>
    <n v="0"/>
    <n v="0"/>
    <x v="0"/>
  </r>
  <r>
    <n v="68122"/>
    <x v="98"/>
    <d v="1899-12-30T03:32:00"/>
    <n v="0"/>
    <n v="0"/>
    <x v="0"/>
  </r>
  <r>
    <n v="68123"/>
    <x v="98"/>
    <d v="1899-12-30T03:16:00"/>
    <n v="0"/>
    <n v="0"/>
    <x v="0"/>
  </r>
  <r>
    <n v="68124"/>
    <x v="98"/>
    <d v="1899-12-30T03:06:00"/>
    <n v="0"/>
    <n v="0"/>
    <x v="0"/>
  </r>
  <r>
    <n v="68125"/>
    <x v="98"/>
    <d v="1899-12-30T02:32:00"/>
    <n v="0"/>
    <n v="0"/>
    <x v="0"/>
  </r>
  <r>
    <n v="68126"/>
    <x v="518"/>
    <d v="1899-12-30T05:27:00"/>
    <n v="0"/>
    <n v="0"/>
    <x v="0"/>
  </r>
  <r>
    <n v="68127"/>
    <x v="98"/>
    <d v="1899-12-30T02:08:00"/>
    <n v="0"/>
    <n v="0"/>
    <x v="0"/>
  </r>
  <r>
    <n v="68128"/>
    <x v="515"/>
    <d v="1899-12-30T23:18:00"/>
    <n v="0"/>
    <n v="0"/>
    <x v="0"/>
  </r>
  <r>
    <n v="68129"/>
    <x v="515"/>
    <d v="1899-12-30T09:42:00"/>
    <n v="0"/>
    <n v="0"/>
    <x v="1"/>
  </r>
  <r>
    <n v="68130"/>
    <x v="515"/>
    <d v="1899-12-30T08:20:00"/>
    <n v="0"/>
    <n v="0"/>
    <x v="0"/>
  </r>
  <r>
    <n v="68131"/>
    <x v="515"/>
    <d v="1899-12-30T04:35:00"/>
    <n v="0"/>
    <n v="0"/>
    <x v="0"/>
  </r>
  <r>
    <n v="68132"/>
    <x v="515"/>
    <d v="1899-12-30T02:42:00"/>
    <n v="0"/>
    <n v="0"/>
    <x v="0"/>
  </r>
  <r>
    <n v="68133"/>
    <x v="515"/>
    <d v="1899-12-30T01:54:00"/>
    <n v="0"/>
    <n v="0"/>
    <x v="0"/>
  </r>
  <r>
    <n v="68134"/>
    <x v="515"/>
    <d v="1899-12-30T01:18:00"/>
    <n v="0"/>
    <n v="0"/>
    <x v="0"/>
  </r>
  <r>
    <n v="68135"/>
    <x v="515"/>
    <d v="1899-12-30T00:50:00"/>
    <n v="0"/>
    <n v="0"/>
    <x v="0"/>
  </r>
  <r>
    <n v="68136"/>
    <x v="99"/>
    <d v="1899-12-30T09:52:00"/>
    <n v="0"/>
    <n v="0"/>
    <x v="1"/>
  </r>
  <r>
    <n v="68137"/>
    <x v="518"/>
    <d v="1899-12-30T04:06:00"/>
    <n v="0"/>
    <n v="0"/>
    <x v="0"/>
  </r>
  <r>
    <n v="68138"/>
    <x v="99"/>
    <d v="1899-12-30T02:11:00"/>
    <n v="0"/>
    <n v="0"/>
    <x v="0"/>
  </r>
  <r>
    <n v="68139"/>
    <x v="99"/>
    <d v="1899-12-30T00:11:00"/>
    <n v="0"/>
    <n v="0"/>
    <x v="0"/>
  </r>
  <r>
    <n v="68140"/>
    <x v="99"/>
    <d v="1899-12-30T00:06:00"/>
    <n v="0"/>
    <n v="0"/>
    <x v="0"/>
  </r>
  <r>
    <n v="68141"/>
    <x v="516"/>
    <d v="1899-12-30T08:50:00"/>
    <n v="0"/>
    <n v="0"/>
    <x v="0"/>
  </r>
  <r>
    <n v="68142"/>
    <x v="516"/>
    <d v="1899-12-30T06:36:00"/>
    <n v="0"/>
    <n v="0"/>
    <x v="0"/>
  </r>
  <r>
    <n v="68143"/>
    <x v="516"/>
    <d v="1899-12-30T00:33:00"/>
    <n v="0"/>
    <n v="0"/>
    <x v="0"/>
  </r>
  <r>
    <n v="68144"/>
    <x v="100"/>
    <d v="1899-12-30T10:01:00"/>
    <n v="0"/>
    <n v="0"/>
    <x v="1"/>
  </r>
  <r>
    <n v="68145"/>
    <x v="100"/>
    <d v="1899-12-30T07:19:00"/>
    <n v="0"/>
    <n v="0"/>
    <x v="0"/>
  </r>
  <r>
    <n v="68146"/>
    <x v="100"/>
    <d v="1899-12-30T00:39:00"/>
    <n v="0"/>
    <n v="0"/>
    <x v="0"/>
  </r>
  <r>
    <n v="68147"/>
    <x v="100"/>
    <d v="1899-12-30T00:32:00"/>
    <n v="0"/>
    <n v="0"/>
    <x v="0"/>
  </r>
  <r>
    <n v="68148"/>
    <x v="518"/>
    <d v="1899-12-30T01:54:00"/>
    <n v="0"/>
    <n v="0"/>
    <x v="0"/>
  </r>
  <r>
    <n v="68149"/>
    <x v="100"/>
    <d v="1899-12-30T00:27:00"/>
    <n v="0"/>
    <n v="0"/>
    <x v="0"/>
  </r>
  <r>
    <n v="68150"/>
    <x v="100"/>
    <d v="1899-12-30T00:20:00"/>
    <n v="0"/>
    <n v="0"/>
    <x v="0"/>
  </r>
  <r>
    <n v="68151"/>
    <x v="517"/>
    <d v="1899-12-30T03:29:00"/>
    <n v="0"/>
    <n v="0"/>
    <x v="0"/>
  </r>
  <r>
    <n v="68152"/>
    <x v="517"/>
    <d v="1899-12-30T01:08:00"/>
    <n v="0"/>
    <n v="0"/>
    <x v="0"/>
  </r>
  <r>
    <n v="68153"/>
    <x v="517"/>
    <d v="1899-12-30T00:57:00"/>
    <n v="0"/>
    <n v="0"/>
    <x v="0"/>
  </r>
  <r>
    <n v="68154"/>
    <x v="101"/>
    <d v="1899-12-30T08:18:00"/>
    <n v="0"/>
    <n v="0"/>
    <x v="0"/>
  </r>
  <r>
    <n v="68155"/>
    <x v="101"/>
    <d v="1899-12-30T05:00:00"/>
    <n v="0"/>
    <n v="0"/>
    <x v="0"/>
  </r>
  <r>
    <n v="68156"/>
    <x v="101"/>
    <d v="1899-12-30T02:09:00"/>
    <n v="0"/>
    <n v="0"/>
    <x v="0"/>
  </r>
  <r>
    <n v="68157"/>
    <x v="101"/>
    <d v="1899-12-30T02:04:00"/>
    <n v="0"/>
    <n v="0"/>
    <x v="0"/>
  </r>
  <r>
    <n v="68158"/>
    <x v="518"/>
    <d v="1899-12-30T01:36:00"/>
    <n v="0"/>
    <n v="0"/>
    <x v="0"/>
  </r>
  <r>
    <n v="68159"/>
    <x v="101"/>
    <d v="1899-12-30T01:42:00"/>
    <n v="0"/>
    <n v="0"/>
    <x v="0"/>
  </r>
  <r>
    <n v="68160"/>
    <x v="101"/>
    <d v="1899-12-30T01:37:00"/>
    <n v="0"/>
    <n v="0"/>
    <x v="0"/>
  </r>
  <r>
    <n v="68161"/>
    <x v="102"/>
    <d v="1899-12-30T06:31:00"/>
    <n v="0"/>
    <n v="0"/>
    <x v="0"/>
  </r>
  <r>
    <n v="68162"/>
    <x v="102"/>
    <d v="1899-12-30T06:10:00"/>
    <n v="0"/>
    <n v="0"/>
    <x v="0"/>
  </r>
  <r>
    <n v="68163"/>
    <x v="102"/>
    <d v="1899-12-30T02:03:00"/>
    <n v="0"/>
    <n v="0"/>
    <x v="0"/>
  </r>
  <r>
    <n v="68164"/>
    <x v="102"/>
    <d v="1899-12-30T01:39:00"/>
    <n v="0"/>
    <n v="0"/>
    <x v="0"/>
  </r>
  <r>
    <n v="68165"/>
    <x v="562"/>
    <d v="1899-12-30T02:24:00"/>
    <n v="0"/>
    <n v="0"/>
    <x v="0"/>
  </r>
  <r>
    <n v="68166"/>
    <x v="104"/>
    <d v="1899-12-30T10:26:00"/>
    <n v="0"/>
    <n v="0"/>
    <x v="1"/>
  </r>
  <r>
    <n v="68167"/>
    <x v="104"/>
    <d v="1899-12-30T08:28:00"/>
    <n v="0"/>
    <n v="0"/>
    <x v="0"/>
  </r>
  <r>
    <n v="68168"/>
    <x v="119"/>
    <d v="1899-12-30T03:06:00"/>
    <n v="0"/>
    <n v="0"/>
    <x v="0"/>
  </r>
  <r>
    <n v="68169"/>
    <x v="396"/>
    <d v="1899-12-30T09:21:00"/>
    <n v="0"/>
    <n v="0"/>
    <x v="1"/>
  </r>
  <r>
    <n v="68170"/>
    <x v="104"/>
    <d v="1899-12-30T07:29:00"/>
    <n v="0"/>
    <n v="0"/>
    <x v="0"/>
  </r>
  <r>
    <n v="68171"/>
    <x v="104"/>
    <d v="1899-12-30T06:20:00"/>
    <n v="0"/>
    <n v="0"/>
    <x v="0"/>
  </r>
  <r>
    <n v="68172"/>
    <x v="105"/>
    <d v="1899-12-30T23:40:00"/>
    <n v="0"/>
    <n v="0"/>
    <x v="0"/>
  </r>
  <r>
    <n v="68173"/>
    <x v="105"/>
    <d v="1899-12-30T09:02:00"/>
    <n v="0"/>
    <n v="0"/>
    <x v="1"/>
  </r>
  <r>
    <n v="68174"/>
    <x v="105"/>
    <d v="1899-12-30T08:05:00"/>
    <n v="0"/>
    <n v="0"/>
    <x v="0"/>
  </r>
  <r>
    <n v="68175"/>
    <x v="106"/>
    <d v="1899-12-30T08:33:00"/>
    <n v="0"/>
    <n v="0"/>
    <x v="0"/>
  </r>
  <r>
    <n v="68176"/>
    <x v="106"/>
    <d v="1899-12-30T08:16:00"/>
    <n v="0"/>
    <n v="0"/>
    <x v="0"/>
  </r>
  <r>
    <n v="68177"/>
    <x v="106"/>
    <d v="1899-12-30T06:40:00"/>
    <n v="0"/>
    <n v="0"/>
    <x v="0"/>
  </r>
  <r>
    <n v="68178"/>
    <x v="106"/>
    <d v="1899-12-30T05:16:00"/>
    <n v="0"/>
    <n v="0"/>
    <x v="0"/>
  </r>
  <r>
    <n v="68179"/>
    <x v="106"/>
    <d v="1899-12-30T00:23:00"/>
    <n v="0"/>
    <n v="0"/>
    <x v="0"/>
  </r>
  <r>
    <n v="68180"/>
    <x v="396"/>
    <d v="1899-12-30T07:29:00"/>
    <n v="0"/>
    <n v="0"/>
    <x v="0"/>
  </r>
  <r>
    <n v="68181"/>
    <x v="563"/>
    <d v="1899-12-30T05:57:00"/>
    <n v="0"/>
    <n v="0"/>
    <x v="0"/>
  </r>
  <r>
    <n v="68182"/>
    <x v="519"/>
    <d v="1899-12-30T05:30:00"/>
    <n v="0"/>
    <n v="0"/>
    <x v="0"/>
  </r>
  <r>
    <n v="68183"/>
    <x v="520"/>
    <d v="1899-12-30T08:46:00"/>
    <n v="0"/>
    <n v="0"/>
    <x v="0"/>
  </r>
  <r>
    <n v="68184"/>
    <x v="521"/>
    <d v="1899-12-30T04:48:00"/>
    <n v="0"/>
    <n v="0"/>
    <x v="0"/>
  </r>
  <r>
    <n v="68185"/>
    <x v="521"/>
    <d v="1899-12-30T03:13:00"/>
    <n v="0"/>
    <n v="0"/>
    <x v="0"/>
  </r>
  <r>
    <n v="68186"/>
    <x v="523"/>
    <d v="1899-12-30T07:03:00"/>
    <n v="0"/>
    <n v="0"/>
    <x v="0"/>
  </r>
  <r>
    <n v="68187"/>
    <x v="523"/>
    <d v="1899-12-30T06:52:00"/>
    <n v="0"/>
    <n v="0"/>
    <x v="0"/>
  </r>
  <r>
    <n v="68188"/>
    <x v="523"/>
    <d v="1899-12-30T05:57:00"/>
    <n v="0"/>
    <n v="0"/>
    <x v="0"/>
  </r>
  <r>
    <n v="68189"/>
    <x v="523"/>
    <d v="1899-12-30T04:47:00"/>
    <n v="0"/>
    <n v="0"/>
    <x v="0"/>
  </r>
  <r>
    <n v="68190"/>
    <x v="524"/>
    <d v="1899-12-30T08:53:00"/>
    <n v="0"/>
    <n v="0"/>
    <x v="0"/>
  </r>
  <r>
    <n v="68191"/>
    <x v="103"/>
    <d v="1899-12-30T09:04:00"/>
    <n v="0"/>
    <n v="0"/>
    <x v="1"/>
  </r>
  <r>
    <n v="68192"/>
    <x v="524"/>
    <d v="1899-12-30T08:38:00"/>
    <n v="0"/>
    <n v="0"/>
    <x v="0"/>
  </r>
  <r>
    <n v="68193"/>
    <x v="108"/>
    <d v="1899-12-30T06:46:00"/>
    <n v="0"/>
    <n v="0"/>
    <x v="0"/>
  </r>
  <r>
    <n v="68194"/>
    <x v="108"/>
    <d v="1899-12-30T03:41:00"/>
    <n v="0"/>
    <n v="0"/>
    <x v="0"/>
  </r>
  <r>
    <n v="68195"/>
    <x v="108"/>
    <d v="1899-12-30T02:44:00"/>
    <n v="0"/>
    <n v="0"/>
    <x v="0"/>
  </r>
  <r>
    <n v="68196"/>
    <x v="525"/>
    <d v="1899-12-30T01:31:00"/>
    <n v="0"/>
    <n v="0"/>
    <x v="0"/>
  </r>
  <r>
    <n v="68197"/>
    <x v="525"/>
    <d v="1899-12-30T01:29:00"/>
    <n v="0"/>
    <n v="0"/>
    <x v="0"/>
  </r>
  <r>
    <n v="68198"/>
    <x v="110"/>
    <d v="1899-12-30T09:33:00"/>
    <n v="0"/>
    <n v="0"/>
    <x v="1"/>
  </r>
  <r>
    <n v="68199"/>
    <x v="111"/>
    <d v="1899-12-30T08:30:00"/>
    <n v="0"/>
    <n v="0"/>
    <x v="0"/>
  </r>
  <r>
    <n v="68200"/>
    <x v="111"/>
    <d v="1899-12-30T00:17:00"/>
    <n v="0"/>
    <n v="0"/>
    <x v="0"/>
  </r>
  <r>
    <n v="68201"/>
    <x v="111"/>
    <d v="1899-12-30T00:00:00"/>
    <n v="0"/>
    <n v="0"/>
    <x v="0"/>
  </r>
  <r>
    <n v="68202"/>
    <x v="103"/>
    <d v="1899-12-30T03:29:00"/>
    <n v="0"/>
    <n v="0"/>
    <x v="0"/>
  </r>
  <r>
    <n v="68203"/>
    <x v="526"/>
    <d v="1899-12-30T01:24:00"/>
    <n v="0"/>
    <n v="0"/>
    <x v="0"/>
  </r>
  <r>
    <n v="68204"/>
    <x v="112"/>
    <d v="1899-12-30T07:23:00"/>
    <n v="0"/>
    <n v="0"/>
    <x v="0"/>
  </r>
  <r>
    <n v="68205"/>
    <x v="112"/>
    <d v="1899-12-30T06:59:00"/>
    <n v="0"/>
    <n v="0"/>
    <x v="0"/>
  </r>
  <r>
    <n v="68206"/>
    <x v="112"/>
    <d v="1899-12-30T03:34:00"/>
    <n v="0"/>
    <n v="0"/>
    <x v="0"/>
  </r>
  <r>
    <n v="68207"/>
    <x v="112"/>
    <d v="1899-12-30T02:02:00"/>
    <n v="0"/>
    <n v="0"/>
    <x v="0"/>
  </r>
  <r>
    <n v="68208"/>
    <x v="967"/>
    <d v="1899-12-30T08:26:00"/>
    <n v="0"/>
    <n v="0"/>
    <x v="0"/>
  </r>
  <r>
    <n v="68209"/>
    <x v="113"/>
    <d v="1899-12-30T08:53:00"/>
    <n v="0"/>
    <n v="0"/>
    <x v="0"/>
  </r>
  <r>
    <n v="68210"/>
    <x v="114"/>
    <d v="1899-12-30T23:33:00"/>
    <n v="0"/>
    <n v="0"/>
    <x v="0"/>
  </r>
  <r>
    <n v="68211"/>
    <x v="114"/>
    <d v="1899-12-30T02:13:00"/>
    <n v="0"/>
    <n v="0"/>
    <x v="0"/>
  </r>
  <r>
    <n v="68212"/>
    <x v="114"/>
    <d v="1899-12-30T01:13:00"/>
    <n v="0"/>
    <n v="0"/>
    <x v="0"/>
  </r>
  <r>
    <n v="68213"/>
    <x v="103"/>
    <d v="1899-12-30T03:12:00"/>
    <n v="0"/>
    <n v="0"/>
    <x v="0"/>
  </r>
  <r>
    <n v="68214"/>
    <x v="473"/>
    <d v="1899-12-30T10:09:00"/>
    <n v="0"/>
    <n v="0"/>
    <x v="1"/>
  </r>
  <r>
    <n v="68215"/>
    <x v="473"/>
    <d v="1899-12-30T08:24:00"/>
    <n v="0"/>
    <n v="0"/>
    <x v="0"/>
  </r>
  <r>
    <n v="68216"/>
    <x v="477"/>
    <d v="1899-12-30T07:44:00"/>
    <n v="0"/>
    <n v="0"/>
    <x v="0"/>
  </r>
  <r>
    <n v="68217"/>
    <x v="565"/>
    <d v="1899-12-30T23:30:00"/>
    <n v="0"/>
    <n v="0"/>
    <x v="0"/>
  </r>
  <r>
    <n v="68218"/>
    <x v="565"/>
    <d v="1899-12-30T08:17:00"/>
    <n v="0"/>
    <n v="0"/>
    <x v="0"/>
  </r>
  <r>
    <n v="68219"/>
    <x v="565"/>
    <d v="1899-12-30T07:00:00"/>
    <n v="0"/>
    <n v="0"/>
    <x v="0"/>
  </r>
  <r>
    <n v="68220"/>
    <x v="565"/>
    <d v="1899-12-30T06:18:00"/>
    <n v="0"/>
    <n v="0"/>
    <x v="0"/>
  </r>
  <r>
    <n v="68221"/>
    <x v="566"/>
    <d v="1899-12-30T02:10:00"/>
    <n v="0"/>
    <n v="0"/>
    <x v="0"/>
  </r>
  <r>
    <n v="68222"/>
    <x v="566"/>
    <d v="1899-12-30T00:09:00"/>
    <n v="0"/>
    <n v="0"/>
    <x v="0"/>
  </r>
  <r>
    <n v="68223"/>
    <x v="553"/>
    <d v="1899-12-30T05:41:00"/>
    <n v="0"/>
    <n v="0"/>
    <x v="0"/>
  </r>
  <r>
    <n v="68224"/>
    <x v="103"/>
    <d v="1899-12-30T00:48:00"/>
    <n v="0"/>
    <n v="0"/>
    <x v="0"/>
  </r>
  <r>
    <n v="68225"/>
    <x v="553"/>
    <d v="1899-12-30T00:19:00"/>
    <n v="0"/>
    <n v="0"/>
    <x v="0"/>
  </r>
  <r>
    <n v="68226"/>
    <x v="567"/>
    <d v="1899-12-30T03:21:00"/>
    <n v="0"/>
    <n v="0"/>
    <x v="0"/>
  </r>
  <r>
    <n v="68227"/>
    <x v="567"/>
    <d v="1899-12-30T03:18:00"/>
    <n v="0"/>
    <n v="0"/>
    <x v="0"/>
  </r>
  <r>
    <n v="68228"/>
    <x v="567"/>
    <d v="1899-12-30T02:16:00"/>
    <n v="0"/>
    <n v="0"/>
    <x v="0"/>
  </r>
  <r>
    <n v="68229"/>
    <x v="567"/>
    <d v="1899-12-30T01:32:00"/>
    <n v="0"/>
    <n v="0"/>
    <x v="0"/>
  </r>
  <r>
    <n v="68230"/>
    <x v="478"/>
    <d v="1899-12-30T01:24:00"/>
    <n v="0"/>
    <n v="0"/>
    <x v="0"/>
  </r>
  <r>
    <n v="68231"/>
    <x v="478"/>
    <d v="1899-12-30T00:04:00"/>
    <n v="0"/>
    <n v="0"/>
    <x v="0"/>
  </r>
  <r>
    <n v="68232"/>
    <x v="479"/>
    <d v="1899-12-30T23:51:00"/>
    <n v="0"/>
    <n v="0"/>
    <x v="0"/>
  </r>
  <r>
    <n v="68233"/>
    <x v="479"/>
    <d v="1899-12-30T08:22:00"/>
    <n v="0"/>
    <n v="0"/>
    <x v="0"/>
  </r>
  <r>
    <n v="68234"/>
    <x v="479"/>
    <d v="1899-12-30T08:08:00"/>
    <n v="0"/>
    <n v="0"/>
    <x v="0"/>
  </r>
  <r>
    <n v="68235"/>
    <x v="126"/>
    <d v="1899-12-30T10:35:00"/>
    <n v="0"/>
    <n v="0"/>
    <x v="1"/>
  </r>
  <r>
    <n v="68236"/>
    <x v="479"/>
    <d v="1899-12-30T08:01:00"/>
    <n v="0"/>
    <n v="0"/>
    <x v="0"/>
  </r>
  <r>
    <n v="68237"/>
    <x v="479"/>
    <d v="1899-12-30T06:53:00"/>
    <n v="0"/>
    <n v="0"/>
    <x v="0"/>
  </r>
  <r>
    <n v="68238"/>
    <x v="479"/>
    <d v="1899-12-30T03:47:00"/>
    <n v="0"/>
    <n v="0"/>
    <x v="0"/>
  </r>
  <r>
    <n v="68239"/>
    <x v="479"/>
    <d v="1899-12-30T01:54:00"/>
    <n v="0"/>
    <n v="0"/>
    <x v="0"/>
  </r>
  <r>
    <n v="68240"/>
    <x v="479"/>
    <d v="1899-12-30T00:04:00"/>
    <n v="0"/>
    <n v="0"/>
    <x v="0"/>
  </r>
  <r>
    <n v="68241"/>
    <x v="480"/>
    <d v="1899-12-30T23:52:00"/>
    <n v="0"/>
    <n v="0"/>
    <x v="0"/>
  </r>
  <r>
    <n v="68242"/>
    <x v="480"/>
    <d v="1899-12-30T01:25:00"/>
    <n v="0"/>
    <n v="0"/>
    <x v="0"/>
  </r>
  <r>
    <n v="68243"/>
    <x v="158"/>
    <d v="1899-12-30T03:50:00"/>
    <n v="0"/>
    <n v="0"/>
    <x v="0"/>
  </r>
  <r>
    <n v="68244"/>
    <x v="408"/>
    <d v="1899-12-30T09:15:00"/>
    <n v="0"/>
    <n v="0"/>
    <x v="1"/>
  </r>
  <r>
    <n v="68245"/>
    <x v="175"/>
    <d v="1899-12-30T07:49:00"/>
    <n v="0"/>
    <n v="0"/>
    <x v="0"/>
  </r>
  <r>
    <n v="68246"/>
    <x v="126"/>
    <d v="1899-12-30T10:33:00"/>
    <n v="0"/>
    <n v="0"/>
    <x v="1"/>
  </r>
  <r>
    <n v="68247"/>
    <x v="105"/>
    <d v="1899-12-30T05:29:00"/>
    <n v="0"/>
    <n v="0"/>
    <x v="0"/>
  </r>
  <r>
    <n v="68248"/>
    <x v="112"/>
    <d v="1899-12-30T05:29:00"/>
    <n v="0"/>
    <n v="0"/>
    <x v="0"/>
  </r>
  <r>
    <n v="68249"/>
    <x v="126"/>
    <d v="1899-12-30T05:53:00"/>
    <n v="0"/>
    <n v="0"/>
    <x v="0"/>
  </r>
  <r>
    <n v="68250"/>
    <x v="126"/>
    <d v="1899-12-30T05:48:00"/>
    <n v="0"/>
    <n v="0"/>
    <x v="0"/>
  </r>
  <r>
    <n v="68251"/>
    <x v="157"/>
    <d v="1899-12-30T08:29:00"/>
    <n v="0"/>
    <n v="0"/>
    <x v="0"/>
  </r>
  <r>
    <n v="68252"/>
    <x v="126"/>
    <d v="1899-12-30T05:38:00"/>
    <n v="0"/>
    <n v="0"/>
    <x v="0"/>
  </r>
  <r>
    <n v="68253"/>
    <x v="126"/>
    <d v="1899-12-30T04:34:00"/>
    <n v="0"/>
    <n v="0"/>
    <x v="0"/>
  </r>
  <r>
    <n v="68254"/>
    <x v="126"/>
    <d v="1899-12-30T03:08:00"/>
    <n v="0"/>
    <n v="0"/>
    <x v="0"/>
  </r>
  <r>
    <n v="68255"/>
    <x v="126"/>
    <d v="1899-12-30T02:35:00"/>
    <n v="0"/>
    <n v="0"/>
    <x v="0"/>
  </r>
  <r>
    <n v="68256"/>
    <x v="126"/>
    <d v="1899-12-30T02:06:00"/>
    <n v="0"/>
    <n v="0"/>
    <x v="0"/>
  </r>
  <r>
    <n v="68257"/>
    <x v="126"/>
    <d v="1899-12-30T02:04:00"/>
    <n v="0"/>
    <n v="0"/>
    <x v="0"/>
  </r>
  <r>
    <n v="68258"/>
    <x v="126"/>
    <d v="1899-12-30T01:20:00"/>
    <n v="0"/>
    <n v="0"/>
    <x v="0"/>
  </r>
  <r>
    <n v="68259"/>
    <x v="126"/>
    <d v="1899-12-30T01:09:00"/>
    <n v="0"/>
    <n v="0"/>
    <x v="0"/>
  </r>
  <r>
    <n v="68260"/>
    <x v="126"/>
    <d v="1899-12-30T00:55:00"/>
    <n v="0"/>
    <n v="0"/>
    <x v="0"/>
  </r>
  <r>
    <n v="68261"/>
    <x v="137"/>
    <d v="1899-12-30T06:04:00"/>
    <n v="0"/>
    <n v="0"/>
    <x v="0"/>
  </r>
  <r>
    <n v="68262"/>
    <x v="488"/>
    <d v="1899-12-30T07:23:00"/>
    <n v="0"/>
    <n v="0"/>
    <x v="0"/>
  </r>
  <r>
    <n v="68263"/>
    <x v="555"/>
    <d v="1899-12-30T01:56:00"/>
    <n v="0"/>
    <n v="0"/>
    <x v="0"/>
  </r>
  <r>
    <n v="68264"/>
    <x v="353"/>
    <d v="1899-12-30T08:49:00"/>
    <n v="0"/>
    <n v="0"/>
    <x v="0"/>
  </r>
  <r>
    <n v="68265"/>
    <x v="968"/>
    <d v="1899-12-30T02:02:00"/>
    <n v="0"/>
    <n v="0"/>
    <x v="0"/>
  </r>
  <r>
    <n v="68266"/>
    <x v="69"/>
    <d v="1899-12-30T05:47:00"/>
    <n v="0"/>
    <n v="0"/>
    <x v="0"/>
  </r>
  <r>
    <n v="68267"/>
    <x v="67"/>
    <d v="1899-12-30T01:59:00"/>
    <n v="0"/>
    <n v="0"/>
    <x v="0"/>
  </r>
  <r>
    <n v="68268"/>
    <x v="67"/>
    <d v="1899-12-30T03:23:00"/>
    <n v="0"/>
    <n v="0"/>
    <x v="0"/>
  </r>
  <r>
    <n v="68269"/>
    <x v="67"/>
    <d v="1899-12-30T05:37:00"/>
    <n v="0"/>
    <n v="0"/>
    <x v="0"/>
  </r>
  <r>
    <n v="68270"/>
    <x v="67"/>
    <d v="1899-12-30T06:20:00"/>
    <n v="0"/>
    <n v="0"/>
    <x v="0"/>
  </r>
  <r>
    <n v="68271"/>
    <x v="67"/>
    <d v="1899-12-30T06:56:00"/>
    <n v="0"/>
    <n v="0"/>
    <x v="0"/>
  </r>
  <r>
    <n v="68272"/>
    <x v="65"/>
    <d v="1899-12-30T04:13:00"/>
    <n v="0"/>
    <n v="0"/>
    <x v="0"/>
  </r>
  <r>
    <n v="68273"/>
    <x v="65"/>
    <d v="1899-12-30T04:28:00"/>
    <n v="0"/>
    <n v="0"/>
    <x v="0"/>
  </r>
  <r>
    <n v="68274"/>
    <x v="65"/>
    <d v="1899-12-30T04:57:00"/>
    <n v="0"/>
    <n v="0"/>
    <x v="0"/>
  </r>
  <r>
    <n v="68275"/>
    <x v="230"/>
    <d v="1899-12-30T02:13:00"/>
    <n v="0"/>
    <n v="0"/>
    <x v="0"/>
  </r>
  <r>
    <n v="68276"/>
    <x v="552"/>
    <d v="1899-12-30T04:21:00"/>
    <n v="0"/>
    <n v="0"/>
    <x v="0"/>
  </r>
  <r>
    <n v="68277"/>
    <x v="495"/>
    <d v="1899-12-30T01:23:00"/>
    <n v="0"/>
    <n v="0"/>
    <x v="0"/>
  </r>
  <r>
    <n v="68278"/>
    <x v="495"/>
    <d v="1899-12-30T06:01:00"/>
    <n v="0"/>
    <n v="0"/>
    <x v="0"/>
  </r>
  <r>
    <n v="68279"/>
    <x v="495"/>
    <d v="1899-12-30T06:20:00"/>
    <n v="0"/>
    <n v="0"/>
    <x v="0"/>
  </r>
  <r>
    <n v="68280"/>
    <x v="495"/>
    <d v="1899-12-30T06:23:00"/>
    <n v="0"/>
    <n v="0"/>
    <x v="0"/>
  </r>
  <r>
    <n v="68281"/>
    <x v="495"/>
    <d v="1899-12-30T10:16:00"/>
    <n v="0"/>
    <n v="0"/>
    <x v="1"/>
  </r>
  <r>
    <n v="68282"/>
    <x v="494"/>
    <d v="1899-12-30T02:01:00"/>
    <n v="0"/>
    <n v="0"/>
    <x v="0"/>
  </r>
  <r>
    <n v="68283"/>
    <x v="494"/>
    <d v="1899-12-30T02:44:00"/>
    <n v="0"/>
    <n v="0"/>
    <x v="0"/>
  </r>
  <r>
    <n v="68284"/>
    <x v="494"/>
    <d v="1899-12-30T06:26:00"/>
    <n v="0"/>
    <n v="0"/>
    <x v="0"/>
  </r>
  <r>
    <n v="68285"/>
    <x v="493"/>
    <d v="1899-12-30T01:49:00"/>
    <n v="0"/>
    <n v="0"/>
    <x v="0"/>
  </r>
  <r>
    <n v="68286"/>
    <x v="230"/>
    <d v="1899-12-30T02:29:00"/>
    <n v="0"/>
    <n v="0"/>
    <x v="0"/>
  </r>
  <r>
    <n v="68287"/>
    <x v="493"/>
    <d v="1899-12-30T01:51:00"/>
    <n v="0"/>
    <n v="0"/>
    <x v="0"/>
  </r>
  <r>
    <n v="68288"/>
    <x v="492"/>
    <d v="1899-12-30T01:45:00"/>
    <n v="0"/>
    <n v="0"/>
    <x v="0"/>
  </r>
  <r>
    <n v="68289"/>
    <x v="492"/>
    <d v="1899-12-30T01:49:00"/>
    <n v="0"/>
    <n v="0"/>
    <x v="0"/>
  </r>
  <r>
    <n v="68290"/>
    <x v="492"/>
    <d v="1899-12-30T08:02:00"/>
    <n v="0"/>
    <n v="0"/>
    <x v="0"/>
  </r>
  <r>
    <n v="68291"/>
    <x v="492"/>
    <d v="1899-12-30T08:08:00"/>
    <n v="0"/>
    <n v="0"/>
    <x v="0"/>
  </r>
  <r>
    <n v="68292"/>
    <x v="491"/>
    <d v="1899-12-30T02:19:00"/>
    <n v="0"/>
    <n v="0"/>
    <x v="0"/>
  </r>
  <r>
    <n v="68293"/>
    <x v="491"/>
    <d v="1899-12-30T04:28:00"/>
    <n v="0"/>
    <n v="0"/>
    <x v="0"/>
  </r>
  <r>
    <n v="68294"/>
    <x v="559"/>
    <d v="1899-12-30T02:55:00"/>
    <n v="0"/>
    <n v="0"/>
    <x v="0"/>
  </r>
  <r>
    <n v="68295"/>
    <x v="559"/>
    <d v="1899-12-30T02:55:00"/>
    <n v="0"/>
    <n v="0"/>
    <x v="0"/>
  </r>
  <r>
    <n v="68296"/>
    <x v="558"/>
    <d v="1899-12-30T01:49:00"/>
    <n v="0"/>
    <n v="0"/>
    <x v="0"/>
  </r>
  <r>
    <n v="68297"/>
    <x v="230"/>
    <d v="1899-12-30T03:20:00"/>
    <n v="0"/>
    <n v="0"/>
    <x v="0"/>
  </r>
  <r>
    <n v="68298"/>
    <x v="558"/>
    <d v="1899-12-30T02:23:00"/>
    <n v="0"/>
    <n v="0"/>
    <x v="0"/>
  </r>
  <r>
    <n v="68299"/>
    <x v="62"/>
    <d v="1899-12-30T01:47:00"/>
    <n v="0"/>
    <n v="0"/>
    <x v="0"/>
  </r>
  <r>
    <n v="68300"/>
    <x v="61"/>
    <d v="1899-12-30T09:25:00"/>
    <n v="0"/>
    <n v="0"/>
    <x v="1"/>
  </r>
  <r>
    <n v="68301"/>
    <x v="60"/>
    <d v="1899-12-30T01:29:00"/>
    <n v="0"/>
    <n v="0"/>
    <x v="0"/>
  </r>
  <r>
    <n v="68302"/>
    <x v="60"/>
    <d v="1899-12-30T02:19:00"/>
    <n v="0"/>
    <n v="0"/>
    <x v="0"/>
  </r>
  <r>
    <n v="68303"/>
    <x v="60"/>
    <d v="1899-12-30T07:34:00"/>
    <n v="0"/>
    <n v="0"/>
    <x v="0"/>
  </r>
  <r>
    <n v="68304"/>
    <x v="489"/>
    <d v="1899-12-30T05:51:00"/>
    <n v="0"/>
    <n v="0"/>
    <x v="0"/>
  </r>
  <r>
    <n v="68305"/>
    <x v="54"/>
    <d v="1899-12-30T03:52:00"/>
    <n v="0"/>
    <n v="0"/>
    <x v="0"/>
  </r>
  <r>
    <n v="68306"/>
    <x v="54"/>
    <d v="1899-12-30T07:18:00"/>
    <n v="0"/>
    <n v="0"/>
    <x v="0"/>
  </r>
  <r>
    <n v="68307"/>
    <x v="53"/>
    <d v="1899-12-30T06:24:00"/>
    <n v="0"/>
    <n v="0"/>
    <x v="0"/>
  </r>
  <r>
    <n v="68308"/>
    <x v="230"/>
    <d v="1899-12-30T03:21:00"/>
    <n v="0"/>
    <n v="0"/>
    <x v="0"/>
  </r>
  <r>
    <n v="68309"/>
    <x v="376"/>
    <d v="1899-12-30T03:33:00"/>
    <n v="0"/>
    <n v="0"/>
    <x v="0"/>
  </r>
  <r>
    <n v="68310"/>
    <x v="52"/>
    <d v="1899-12-30T01:52:00"/>
    <n v="0"/>
    <n v="0"/>
    <x v="0"/>
  </r>
  <r>
    <n v="68311"/>
    <x v="52"/>
    <d v="1899-12-30T08:17:00"/>
    <n v="0"/>
    <n v="0"/>
    <x v="0"/>
  </r>
  <r>
    <n v="68312"/>
    <x v="52"/>
    <d v="1899-12-30T08:21:00"/>
    <n v="0"/>
    <n v="0"/>
    <x v="0"/>
  </r>
  <r>
    <n v="68313"/>
    <x v="52"/>
    <d v="1899-12-30T08:43:00"/>
    <n v="0"/>
    <n v="0"/>
    <x v="0"/>
  </r>
  <r>
    <n v="68314"/>
    <x v="374"/>
    <d v="1899-12-30T09:43:00"/>
    <n v="0"/>
    <n v="0"/>
    <x v="1"/>
  </r>
  <r>
    <n v="68315"/>
    <x v="557"/>
    <d v="1899-12-30T04:54:00"/>
    <n v="0"/>
    <n v="3"/>
    <x v="0"/>
  </r>
  <r>
    <n v="68316"/>
    <x v="230"/>
    <d v="1899-12-30T06:13:00"/>
    <n v="0"/>
    <n v="0"/>
    <x v="0"/>
  </r>
  <r>
    <n v="68317"/>
    <x v="229"/>
    <d v="1899-12-30T04:14:00"/>
    <n v="0"/>
    <n v="0"/>
    <x v="0"/>
  </r>
  <r>
    <n v="68318"/>
    <x v="226"/>
    <d v="1899-12-30T01:58:00"/>
    <n v="0"/>
    <n v="0"/>
    <x v="0"/>
  </r>
  <r>
    <n v="68319"/>
    <x v="40"/>
    <d v="1899-12-30T10:01:00"/>
    <n v="0"/>
    <n v="0"/>
    <x v="1"/>
  </r>
  <r>
    <n v="68320"/>
    <x v="40"/>
    <d v="1899-12-30T10:11:00"/>
    <n v="0"/>
    <n v="0"/>
    <x v="1"/>
  </r>
  <r>
    <n v="68321"/>
    <x v="39"/>
    <d v="1899-12-30T10:02:00"/>
    <n v="0"/>
    <n v="0"/>
    <x v="1"/>
  </r>
  <r>
    <n v="68322"/>
    <x v="36"/>
    <d v="1899-12-30T07:50:00"/>
    <n v="0"/>
    <n v="0"/>
    <x v="0"/>
  </r>
  <r>
    <n v="68323"/>
    <x v="226"/>
    <d v="1899-12-30T02:50:00"/>
    <n v="0"/>
    <n v="0"/>
    <x v="0"/>
  </r>
  <r>
    <n v="68324"/>
    <x v="21"/>
    <d v="1899-12-30T02:38:00"/>
    <n v="0"/>
    <n v="0"/>
    <x v="0"/>
  </r>
  <r>
    <n v="68325"/>
    <x v="226"/>
    <d v="1899-12-30T02:54:00"/>
    <n v="0"/>
    <n v="0"/>
    <x v="0"/>
  </r>
  <r>
    <n v="68326"/>
    <x v="6"/>
    <d v="1899-12-30T06:02:00"/>
    <n v="0"/>
    <n v="0"/>
    <x v="0"/>
  </r>
  <r>
    <n v="68327"/>
    <x v="555"/>
    <d v="1899-12-30T02:32:00"/>
    <n v="0"/>
    <n v="0"/>
    <x v="0"/>
  </r>
  <r>
    <n v="68328"/>
    <x v="226"/>
    <d v="1899-12-30T03:00:00"/>
    <n v="0"/>
    <n v="0"/>
    <x v="0"/>
  </r>
  <r>
    <n v="68329"/>
    <x v="226"/>
    <d v="1899-12-30T03:01:00"/>
    <n v="0"/>
    <n v="0"/>
    <x v="0"/>
  </r>
  <r>
    <n v="68330"/>
    <x v="226"/>
    <d v="1899-12-30T03:11:00"/>
    <n v="0"/>
    <n v="0"/>
    <x v="0"/>
  </r>
  <r>
    <n v="68331"/>
    <x v="226"/>
    <d v="1899-12-30T03:16:00"/>
    <n v="0"/>
    <n v="0"/>
    <x v="0"/>
  </r>
  <r>
    <n v="68332"/>
    <x v="225"/>
    <d v="1899-12-30T05:55:00"/>
    <n v="0"/>
    <n v="0"/>
    <x v="0"/>
  </r>
  <r>
    <n v="68333"/>
    <x v="225"/>
    <d v="1899-12-30T05:57:00"/>
    <n v="0"/>
    <n v="0"/>
    <x v="0"/>
  </r>
  <r>
    <n v="68334"/>
    <x v="225"/>
    <d v="1899-12-30T05:57:00"/>
    <n v="0"/>
    <n v="0"/>
    <x v="0"/>
  </r>
  <r>
    <n v="68335"/>
    <x v="225"/>
    <d v="1899-12-30T07:03:00"/>
    <n v="0"/>
    <n v="0"/>
    <x v="0"/>
  </r>
  <r>
    <n v="68336"/>
    <x v="349"/>
    <d v="1899-12-30T05:17:00"/>
    <n v="0"/>
    <n v="0"/>
    <x v="0"/>
  </r>
  <r>
    <n v="68337"/>
    <x v="349"/>
    <d v="1899-12-30T05:19:00"/>
    <n v="0"/>
    <n v="0"/>
    <x v="0"/>
  </r>
  <r>
    <n v="68338"/>
    <x v="49"/>
    <d v="1899-12-30T09:27:00"/>
    <n v="0"/>
    <n v="0"/>
    <x v="1"/>
  </r>
  <r>
    <n v="68339"/>
    <x v="349"/>
    <d v="1899-12-30T07:40:00"/>
    <n v="0"/>
    <n v="0"/>
    <x v="0"/>
  </r>
  <r>
    <n v="68340"/>
    <x v="349"/>
    <d v="1899-12-30T10:19:00"/>
    <n v="0"/>
    <n v="0"/>
    <x v="1"/>
  </r>
  <r>
    <n v="68341"/>
    <x v="349"/>
    <d v="1899-12-30T10:22:00"/>
    <n v="0"/>
    <n v="0"/>
    <x v="1"/>
  </r>
  <r>
    <n v="68342"/>
    <x v="348"/>
    <d v="1899-12-30T05:47:00"/>
    <n v="0"/>
    <n v="0"/>
    <x v="0"/>
  </r>
  <r>
    <n v="68343"/>
    <x v="348"/>
    <d v="1899-12-30T06:01:00"/>
    <n v="0"/>
    <n v="0"/>
    <x v="0"/>
  </r>
  <r>
    <n v="68344"/>
    <x v="347"/>
    <d v="1899-12-30T01:18:00"/>
    <n v="0"/>
    <n v="0"/>
    <x v="0"/>
  </r>
  <r>
    <n v="68345"/>
    <x v="347"/>
    <d v="1899-12-30T02:43:00"/>
    <n v="0"/>
    <n v="0"/>
    <x v="0"/>
  </r>
  <r>
    <n v="68346"/>
    <x v="221"/>
    <d v="1899-12-30T06:31:00"/>
    <n v="0"/>
    <n v="0"/>
    <x v="0"/>
  </r>
  <r>
    <n v="68347"/>
    <x v="362"/>
    <d v="1899-12-30T04:20:00"/>
    <n v="0"/>
    <n v="0"/>
    <x v="0"/>
  </r>
  <r>
    <n v="68348"/>
    <x v="216"/>
    <d v="1899-12-30T02:20:00"/>
    <n v="0"/>
    <n v="0"/>
    <x v="0"/>
  </r>
  <r>
    <n v="68349"/>
    <x v="19"/>
    <d v="1899-12-30T01:46:00"/>
    <n v="0"/>
    <n v="0"/>
    <x v="0"/>
  </r>
  <r>
    <n v="68350"/>
    <x v="216"/>
    <d v="1899-12-30T03:27:00"/>
    <n v="0"/>
    <n v="0"/>
    <x v="0"/>
  </r>
  <r>
    <n v="68351"/>
    <x v="372"/>
    <d v="1899-12-30T08:35:00"/>
    <n v="0"/>
    <n v="0"/>
    <x v="0"/>
  </r>
  <r>
    <n v="68352"/>
    <x v="216"/>
    <d v="1899-12-30T03:53:00"/>
    <n v="0"/>
    <n v="0"/>
    <x v="0"/>
  </r>
  <r>
    <n v="68353"/>
    <x v="231"/>
    <d v="1899-12-30T05:44:00"/>
    <n v="0"/>
    <n v="0"/>
    <x v="0"/>
  </r>
  <r>
    <n v="68354"/>
    <x v="216"/>
    <d v="1899-12-30T04:41:00"/>
    <n v="0"/>
    <n v="0"/>
    <x v="0"/>
  </r>
  <r>
    <n v="68355"/>
    <x v="216"/>
    <d v="1899-12-30T07:23:00"/>
    <n v="0"/>
    <n v="0"/>
    <x v="0"/>
  </r>
  <r>
    <n v="68356"/>
    <x v="205"/>
    <d v="1899-12-30T03:07:00"/>
    <n v="0"/>
    <n v="0"/>
    <x v="0"/>
  </r>
  <r>
    <n v="68357"/>
    <x v="205"/>
    <d v="1899-12-30T03:10:00"/>
    <n v="0"/>
    <n v="0"/>
    <x v="0"/>
  </r>
  <r>
    <n v="68358"/>
    <x v="205"/>
    <d v="1899-12-30T03:30:00"/>
    <n v="0"/>
    <n v="0"/>
    <x v="0"/>
  </r>
  <r>
    <n v="68359"/>
    <x v="421"/>
    <d v="1899-12-30T06:14:00"/>
    <n v="0"/>
    <n v="0"/>
    <x v="0"/>
  </r>
  <r>
    <n v="68360"/>
    <x v="421"/>
    <d v="1899-12-30T06:44:00"/>
    <n v="0"/>
    <n v="0"/>
    <x v="0"/>
  </r>
  <r>
    <n v="68361"/>
    <x v="421"/>
    <d v="1899-12-30T08:55:00"/>
    <n v="0"/>
    <n v="0"/>
    <x v="0"/>
  </r>
  <r>
    <n v="68362"/>
    <x v="195"/>
    <d v="1899-12-30T02:48:00"/>
    <n v="0"/>
    <n v="0"/>
    <x v="0"/>
  </r>
  <r>
    <n v="68363"/>
    <x v="372"/>
    <d v="1899-12-30T09:06:00"/>
    <n v="0"/>
    <n v="0"/>
    <x v="1"/>
  </r>
  <r>
    <n v="68364"/>
    <x v="195"/>
    <d v="1899-12-30T03:13:00"/>
    <n v="0"/>
    <n v="0"/>
    <x v="0"/>
  </r>
  <r>
    <n v="68365"/>
    <x v="175"/>
    <d v="1899-12-30T01:57:00"/>
    <n v="0"/>
    <n v="0"/>
    <x v="0"/>
  </r>
  <r>
    <n v="68366"/>
    <x v="175"/>
    <d v="1899-12-30T02:53:00"/>
    <n v="0"/>
    <n v="0"/>
    <x v="0"/>
  </r>
  <r>
    <n v="68367"/>
    <x v="175"/>
    <d v="1899-12-30T02:54:00"/>
    <n v="0"/>
    <n v="0"/>
    <x v="0"/>
  </r>
  <r>
    <n v="68368"/>
    <x v="175"/>
    <d v="1899-12-30T03:35:00"/>
    <n v="0"/>
    <n v="0"/>
    <x v="0"/>
  </r>
  <r>
    <n v="68369"/>
    <x v="175"/>
    <d v="1899-12-30T05:23:00"/>
    <n v="0"/>
    <n v="0"/>
    <x v="0"/>
  </r>
  <r>
    <n v="68370"/>
    <x v="175"/>
    <d v="1899-12-30T05:27:00"/>
    <n v="0"/>
    <n v="0"/>
    <x v="0"/>
  </r>
  <r>
    <n v="68371"/>
    <x v="170"/>
    <d v="1899-12-30T03:36:00"/>
    <n v="0"/>
    <n v="0"/>
    <x v="0"/>
  </r>
  <r>
    <n v="68372"/>
    <x v="170"/>
    <d v="1899-12-30T07:26:00"/>
    <n v="0"/>
    <n v="0"/>
    <x v="0"/>
  </r>
  <r>
    <n v="68373"/>
    <x v="408"/>
    <d v="1899-12-30T02:02:00"/>
    <n v="0"/>
    <n v="0"/>
    <x v="0"/>
  </r>
  <r>
    <n v="68374"/>
    <x v="371"/>
    <d v="1899-12-30T05:53:00"/>
    <n v="0"/>
    <n v="0"/>
    <x v="0"/>
  </r>
  <r>
    <n v="68375"/>
    <x v="408"/>
    <d v="1899-12-30T02:05:00"/>
    <n v="0"/>
    <n v="0"/>
    <x v="0"/>
  </r>
  <r>
    <n v="68376"/>
    <x v="408"/>
    <d v="1899-12-30T02:15:00"/>
    <n v="0"/>
    <n v="0"/>
    <x v="0"/>
  </r>
  <r>
    <n v="68377"/>
    <x v="408"/>
    <d v="1899-12-30T02:15:00"/>
    <n v="0"/>
    <n v="0"/>
    <x v="0"/>
  </r>
  <r>
    <n v="68378"/>
    <x v="408"/>
    <d v="1899-12-30T03:16:00"/>
    <n v="0"/>
    <n v="0"/>
    <x v="0"/>
  </r>
  <r>
    <n v="68379"/>
    <x v="408"/>
    <d v="1899-12-30T06:50:00"/>
    <n v="0"/>
    <n v="0"/>
    <x v="0"/>
  </r>
  <r>
    <n v="68380"/>
    <x v="408"/>
    <d v="1899-12-30T08:07:00"/>
    <n v="0"/>
    <n v="0"/>
    <x v="0"/>
  </r>
  <r>
    <n v="68381"/>
    <x v="408"/>
    <d v="1899-12-30T09:21:00"/>
    <n v="0"/>
    <n v="0"/>
    <x v="1"/>
  </r>
  <r>
    <n v="68382"/>
    <x v="408"/>
    <d v="1899-12-30T09:32:00"/>
    <n v="0"/>
    <n v="0"/>
    <x v="1"/>
  </r>
  <r>
    <n v="68383"/>
    <x v="408"/>
    <d v="1899-12-30T09:51:00"/>
    <n v="0"/>
    <n v="0"/>
    <x v="1"/>
  </r>
  <r>
    <n v="68384"/>
    <x v="153"/>
    <d v="1899-12-30T02:51:00"/>
    <n v="0"/>
    <n v="0"/>
    <x v="0"/>
  </r>
  <r>
    <n v="68385"/>
    <x v="371"/>
    <d v="1899-12-30T06:01:00"/>
    <n v="0"/>
    <n v="0"/>
    <x v="0"/>
  </r>
  <r>
    <n v="68386"/>
    <x v="153"/>
    <d v="1899-12-30T02:52:00"/>
    <n v="0"/>
    <n v="0"/>
    <x v="0"/>
  </r>
  <r>
    <n v="68387"/>
    <x v="153"/>
    <d v="1899-12-30T03:26:00"/>
    <n v="0"/>
    <n v="0"/>
    <x v="0"/>
  </r>
  <r>
    <n v="68388"/>
    <x v="153"/>
    <d v="1899-12-30T03:27:00"/>
    <n v="0"/>
    <n v="0"/>
    <x v="0"/>
  </r>
  <r>
    <n v="68389"/>
    <x v="153"/>
    <d v="1899-12-30T03:30:00"/>
    <n v="0"/>
    <n v="0"/>
    <x v="0"/>
  </r>
  <r>
    <n v="68390"/>
    <x v="153"/>
    <d v="1899-12-30T03:56:00"/>
    <n v="0"/>
    <n v="0"/>
    <x v="0"/>
  </r>
  <r>
    <n v="68391"/>
    <x v="153"/>
    <d v="1899-12-30T03:58:00"/>
    <n v="0"/>
    <n v="0"/>
    <x v="0"/>
  </r>
  <r>
    <n v="68392"/>
    <x v="153"/>
    <d v="1899-12-30T04:02:00"/>
    <n v="0"/>
    <n v="0"/>
    <x v="0"/>
  </r>
  <r>
    <n v="68393"/>
    <x v="153"/>
    <d v="1899-12-30T04:08:00"/>
    <n v="0"/>
    <n v="0"/>
    <x v="0"/>
  </r>
  <r>
    <n v="68394"/>
    <x v="153"/>
    <d v="1899-12-30T04:09:00"/>
    <n v="0"/>
    <n v="0"/>
    <x v="0"/>
  </r>
  <r>
    <n v="68395"/>
    <x v="371"/>
    <d v="1899-12-30T06:07:00"/>
    <n v="0"/>
    <n v="0"/>
    <x v="0"/>
  </r>
  <r>
    <n v="68396"/>
    <x v="153"/>
    <d v="1899-12-30T05:29:00"/>
    <n v="0"/>
    <n v="0"/>
    <x v="0"/>
  </r>
  <r>
    <n v="68397"/>
    <x v="153"/>
    <d v="1899-12-30T06:04:00"/>
    <n v="0"/>
    <n v="0"/>
    <x v="0"/>
  </r>
  <r>
    <n v="68398"/>
    <x v="153"/>
    <d v="1899-12-30T06:06:00"/>
    <n v="0"/>
    <n v="0"/>
    <x v="0"/>
  </r>
  <r>
    <n v="68399"/>
    <x v="153"/>
    <d v="1899-12-30T07:05:00"/>
    <n v="0"/>
    <n v="0"/>
    <x v="0"/>
  </r>
  <r>
    <n v="68400"/>
    <x v="153"/>
    <d v="1899-12-30T07:20:00"/>
    <n v="0"/>
    <n v="0"/>
    <x v="0"/>
  </r>
  <r>
    <n v="68401"/>
    <x v="153"/>
    <d v="1899-12-30T08:00:00"/>
    <n v="0"/>
    <n v="0"/>
    <x v="0"/>
  </r>
  <r>
    <n v="68402"/>
    <x v="137"/>
    <d v="1899-12-30T00:46:00"/>
    <n v="0"/>
    <n v="0"/>
    <x v="0"/>
  </r>
  <r>
    <n v="68403"/>
    <x v="137"/>
    <d v="1899-12-30T01:19:00"/>
    <n v="0"/>
    <n v="0"/>
    <x v="0"/>
  </r>
  <r>
    <n v="68404"/>
    <x v="137"/>
    <d v="1899-12-30T02:12:00"/>
    <n v="0"/>
    <n v="0"/>
    <x v="0"/>
  </r>
  <r>
    <n v="68405"/>
    <x v="137"/>
    <d v="1899-12-30T02:55:00"/>
    <n v="0"/>
    <n v="0"/>
    <x v="0"/>
  </r>
  <r>
    <n v="68406"/>
    <x v="370"/>
    <d v="1899-12-30T02:38:00"/>
    <n v="0"/>
    <n v="0"/>
    <x v="0"/>
  </r>
  <r>
    <n v="68407"/>
    <x v="126"/>
    <d v="1899-12-30T00:57:00"/>
    <n v="0"/>
    <n v="0"/>
    <x v="0"/>
  </r>
  <r>
    <n v="68408"/>
    <x v="126"/>
    <d v="1899-12-30T01:23:00"/>
    <n v="0"/>
    <n v="0"/>
    <x v="0"/>
  </r>
  <r>
    <n v="68409"/>
    <x v="126"/>
    <d v="1899-12-30T03:54:00"/>
    <n v="0"/>
    <n v="0"/>
    <x v="0"/>
  </r>
  <r>
    <n v="68410"/>
    <x v="126"/>
    <d v="1899-12-30T06:08:00"/>
    <n v="0"/>
    <n v="0"/>
    <x v="0"/>
  </r>
  <r>
    <n v="68411"/>
    <x v="126"/>
    <d v="1899-12-30T07:50:00"/>
    <n v="0"/>
    <n v="0"/>
    <x v="0"/>
  </r>
  <r>
    <n v="68412"/>
    <x v="103"/>
    <d v="1899-12-30T00:36:00"/>
    <n v="0"/>
    <n v="0"/>
    <x v="0"/>
  </r>
  <r>
    <n v="68413"/>
    <x v="103"/>
    <d v="1899-12-30T00:57:00"/>
    <n v="0"/>
    <n v="0"/>
    <x v="0"/>
  </r>
  <r>
    <n v="68414"/>
    <x v="103"/>
    <d v="1899-12-30T01:07:00"/>
    <n v="0"/>
    <n v="0"/>
    <x v="0"/>
  </r>
  <r>
    <n v="68415"/>
    <x v="103"/>
    <d v="1899-12-30T05:31:00"/>
    <n v="0"/>
    <n v="0"/>
    <x v="0"/>
  </r>
  <r>
    <n v="68416"/>
    <x v="103"/>
    <d v="1899-12-30T06:16:00"/>
    <n v="0"/>
    <n v="0"/>
    <x v="0"/>
  </r>
  <r>
    <n v="68417"/>
    <x v="370"/>
    <d v="1899-12-30T05:04:00"/>
    <n v="0"/>
    <n v="0"/>
    <x v="0"/>
  </r>
  <r>
    <n v="68418"/>
    <x v="103"/>
    <d v="1899-12-30T07:10:00"/>
    <n v="0"/>
    <n v="0"/>
    <x v="0"/>
  </r>
  <r>
    <n v="68419"/>
    <x v="518"/>
    <d v="1899-12-30T02:06:00"/>
    <n v="0"/>
    <n v="0"/>
    <x v="0"/>
  </r>
  <r>
    <n v="68420"/>
    <x v="518"/>
    <d v="1899-12-30T06:55:00"/>
    <n v="0"/>
    <n v="0"/>
    <x v="0"/>
  </r>
  <r>
    <n v="68421"/>
    <x v="518"/>
    <d v="1899-12-30T07:54:00"/>
    <n v="0"/>
    <n v="0"/>
    <x v="0"/>
  </r>
  <r>
    <n v="68422"/>
    <x v="518"/>
    <d v="1899-12-30T07:56:00"/>
    <n v="0"/>
    <n v="0"/>
    <x v="0"/>
  </r>
  <r>
    <n v="68423"/>
    <x v="219"/>
    <d v="1899-12-30T02:48:00"/>
    <n v="0"/>
    <n v="0"/>
    <x v="0"/>
  </r>
  <r>
    <n v="68424"/>
    <x v="392"/>
    <d v="1899-12-30T06:12:00"/>
    <n v="0"/>
    <n v="0"/>
    <x v="0"/>
  </r>
  <r>
    <n v="68425"/>
    <x v="82"/>
    <d v="1899-12-30T03:18:00"/>
    <n v="0"/>
    <n v="0"/>
    <x v="0"/>
  </r>
  <r>
    <n v="68426"/>
    <x v="82"/>
    <d v="1899-12-30T05:21:00"/>
    <n v="0"/>
    <n v="0"/>
    <x v="0"/>
  </r>
  <r>
    <n v="68427"/>
    <x v="214"/>
    <d v="1899-12-30T02:59:00"/>
    <n v="0"/>
    <n v="2"/>
    <x v="0"/>
  </r>
  <r>
    <n v="68428"/>
    <x v="82"/>
    <d v="1899-12-30T05:48:00"/>
    <n v="0"/>
    <n v="0"/>
    <x v="0"/>
  </r>
  <r>
    <n v="68429"/>
    <x v="214"/>
    <d v="1899-12-30T06:56:00"/>
    <n v="0"/>
    <n v="1"/>
    <x v="0"/>
  </r>
  <r>
    <n v="68430"/>
    <x v="82"/>
    <d v="1899-12-30T05:49:00"/>
    <n v="0"/>
    <n v="0"/>
    <x v="0"/>
  </r>
  <r>
    <n v="68431"/>
    <x v="200"/>
    <d v="1899-12-30T09:54:00"/>
    <n v="0"/>
    <n v="0"/>
    <x v="1"/>
  </r>
  <r>
    <n v="68432"/>
    <x v="198"/>
    <d v="1899-12-30T04:00:00"/>
    <n v="0"/>
    <n v="0"/>
    <x v="0"/>
  </r>
  <r>
    <n v="68433"/>
    <x v="557"/>
    <d v="1899-12-30T07:25:00"/>
    <n v="0"/>
    <n v="0"/>
    <x v="0"/>
  </r>
  <r>
    <n v="68434"/>
    <x v="370"/>
    <d v="1899-12-30T08:56:00"/>
    <n v="0"/>
    <n v="0"/>
    <x v="0"/>
  </r>
  <r>
    <n v="68435"/>
    <x v="82"/>
    <d v="1899-12-30T06:05:00"/>
    <n v="0"/>
    <n v="0"/>
    <x v="0"/>
  </r>
  <r>
    <n v="68436"/>
    <x v="198"/>
    <d v="1899-12-30T10:31:00"/>
    <n v="0"/>
    <n v="0"/>
    <x v="1"/>
  </r>
  <r>
    <n v="68437"/>
    <x v="82"/>
    <d v="1899-12-30T06:40:00"/>
    <n v="0"/>
    <n v="0"/>
    <x v="0"/>
  </r>
  <r>
    <n v="68438"/>
    <x v="82"/>
    <d v="1899-12-30T06:41:00"/>
    <n v="0"/>
    <n v="0"/>
    <x v="0"/>
  </r>
  <r>
    <n v="68439"/>
    <x v="186"/>
    <d v="1899-12-30T04:19:00"/>
    <n v="0"/>
    <n v="0"/>
    <x v="0"/>
  </r>
  <r>
    <n v="68440"/>
    <x v="68"/>
    <d v="1899-12-30T00:50:00"/>
    <n v="0"/>
    <n v="0"/>
    <x v="0"/>
  </r>
  <r>
    <n v="68441"/>
    <x v="174"/>
    <d v="1899-12-30T06:21:00"/>
    <n v="0"/>
    <n v="0"/>
    <x v="0"/>
  </r>
  <r>
    <n v="68442"/>
    <x v="68"/>
    <d v="1899-12-30T01:35:00"/>
    <n v="0"/>
    <n v="0"/>
    <x v="0"/>
  </r>
  <r>
    <n v="68443"/>
    <x v="68"/>
    <d v="1899-12-30T01:54:00"/>
    <n v="0"/>
    <n v="0"/>
    <x v="0"/>
  </r>
  <r>
    <n v="68444"/>
    <x v="68"/>
    <d v="1899-12-30T02:11:00"/>
    <n v="0"/>
    <n v="0"/>
    <x v="0"/>
  </r>
  <r>
    <n v="68445"/>
    <x v="68"/>
    <d v="1899-12-30T05:30:00"/>
    <n v="0"/>
    <n v="0"/>
    <x v="0"/>
  </r>
  <r>
    <n v="68446"/>
    <x v="68"/>
    <d v="1899-12-30T05:59:00"/>
    <n v="0"/>
    <n v="0"/>
    <x v="0"/>
  </r>
  <r>
    <n v="68447"/>
    <x v="68"/>
    <d v="1899-12-30T06:00:00"/>
    <n v="0"/>
    <n v="0"/>
    <x v="0"/>
  </r>
  <r>
    <n v="68448"/>
    <x v="43"/>
    <d v="1899-12-30T08:19:00"/>
    <n v="0"/>
    <n v="0"/>
    <x v="0"/>
  </r>
  <r>
    <n v="68449"/>
    <x v="68"/>
    <d v="1899-12-30T06:49:00"/>
    <n v="0"/>
    <n v="0"/>
    <x v="0"/>
  </r>
  <r>
    <n v="68450"/>
    <x v="156"/>
    <d v="1899-12-30T01:01:00"/>
    <n v="0"/>
    <n v="0"/>
    <x v="0"/>
  </r>
  <r>
    <n v="68451"/>
    <x v="156"/>
    <d v="1899-12-30T03:27:00"/>
    <n v="0"/>
    <n v="0"/>
    <x v="0"/>
  </r>
  <r>
    <n v="68452"/>
    <x v="68"/>
    <d v="1899-12-30T06:55:00"/>
    <n v="0"/>
    <n v="0"/>
    <x v="0"/>
  </r>
  <r>
    <n v="68453"/>
    <x v="59"/>
    <d v="1899-12-30T04:27:00"/>
    <n v="0"/>
    <n v="0"/>
    <x v="0"/>
  </r>
  <r>
    <n v="68454"/>
    <x v="59"/>
    <d v="1899-12-30T04:34:00"/>
    <n v="0"/>
    <n v="0"/>
    <x v="0"/>
  </r>
  <r>
    <n v="68455"/>
    <x v="150"/>
    <d v="1899-12-30T23:54:00"/>
    <n v="0"/>
    <n v="0"/>
    <x v="0"/>
  </r>
  <r>
    <n v="68456"/>
    <x v="149"/>
    <d v="1899-12-30T01:15:00"/>
    <n v="0"/>
    <n v="0"/>
    <x v="0"/>
  </r>
  <r>
    <n v="68457"/>
    <x v="149"/>
    <d v="1899-12-30T09:28:00"/>
    <n v="0"/>
    <n v="0"/>
    <x v="1"/>
  </r>
  <r>
    <n v="68458"/>
    <x v="59"/>
    <d v="1899-12-30T04:41:00"/>
    <n v="0"/>
    <n v="0"/>
    <x v="0"/>
  </r>
  <r>
    <n v="68459"/>
    <x v="148"/>
    <d v="1899-12-30T04:26:00"/>
    <n v="0"/>
    <n v="0"/>
    <x v="0"/>
  </r>
  <r>
    <n v="68460"/>
    <x v="46"/>
    <d v="1899-12-30T00:41:00"/>
    <n v="0"/>
    <n v="0"/>
    <x v="0"/>
  </r>
  <r>
    <n v="68461"/>
    <x v="46"/>
    <d v="1899-12-30T01:46:00"/>
    <n v="0"/>
    <n v="0"/>
    <x v="0"/>
  </r>
  <r>
    <n v="68462"/>
    <x v="146"/>
    <d v="1899-12-30T09:40:00"/>
    <n v="0"/>
    <n v="1"/>
    <x v="1"/>
  </r>
  <r>
    <n v="68463"/>
    <x v="46"/>
    <d v="1899-12-30T06:01:00"/>
    <n v="0"/>
    <n v="0"/>
    <x v="0"/>
  </r>
  <r>
    <n v="68464"/>
    <x v="46"/>
    <d v="1899-12-30T06:27:00"/>
    <n v="0"/>
    <n v="0"/>
    <x v="0"/>
  </r>
  <r>
    <n v="68465"/>
    <x v="399"/>
    <d v="1899-12-30T10:28:00"/>
    <n v="0"/>
    <n v="0"/>
    <x v="1"/>
  </r>
  <r>
    <n v="68466"/>
    <x v="142"/>
    <d v="1899-12-30T03:53:00"/>
    <n v="0"/>
    <n v="0"/>
    <x v="0"/>
  </r>
  <r>
    <n v="68467"/>
    <x v="46"/>
    <d v="1899-12-30T07:41:00"/>
    <n v="0"/>
    <n v="0"/>
    <x v="0"/>
  </r>
  <r>
    <n v="68468"/>
    <x v="41"/>
    <d v="1899-12-30T04:55:00"/>
    <n v="0"/>
    <n v="0"/>
    <x v="0"/>
  </r>
  <r>
    <n v="68469"/>
    <x v="46"/>
    <d v="1899-12-30T08:01:00"/>
    <n v="0"/>
    <n v="0"/>
    <x v="0"/>
  </r>
  <r>
    <n v="68470"/>
    <x v="24"/>
    <d v="1899-12-30T00:32:00"/>
    <n v="0"/>
    <n v="0"/>
    <x v="0"/>
  </r>
  <r>
    <n v="68471"/>
    <x v="24"/>
    <d v="1899-12-30T06:46:00"/>
    <n v="0"/>
    <n v="0"/>
    <x v="0"/>
  </r>
  <r>
    <n v="68472"/>
    <x v="134"/>
    <d v="1899-12-30T03:49:00"/>
    <n v="0"/>
    <n v="2"/>
    <x v="0"/>
  </r>
  <r>
    <n v="68473"/>
    <x v="24"/>
    <d v="1899-12-30T09:11:00"/>
    <n v="0"/>
    <n v="0"/>
    <x v="1"/>
  </r>
  <r>
    <n v="68474"/>
    <x v="362"/>
    <d v="1899-12-30T03:28:00"/>
    <n v="0"/>
    <n v="0"/>
    <x v="0"/>
  </r>
  <r>
    <n v="68475"/>
    <x v="362"/>
    <d v="1899-12-30T03:51:00"/>
    <n v="0"/>
    <n v="0"/>
    <x v="0"/>
  </r>
  <r>
    <n v="68476"/>
    <x v="362"/>
    <d v="1899-12-30T03:57:00"/>
    <n v="0"/>
    <n v="0"/>
    <x v="0"/>
  </r>
  <r>
    <n v="68477"/>
    <x v="362"/>
    <d v="1899-12-30T05:35:00"/>
    <n v="0"/>
    <n v="0"/>
    <x v="0"/>
  </r>
  <r>
    <n v="68478"/>
    <x v="362"/>
    <d v="1899-12-30T05:44:00"/>
    <n v="0"/>
    <n v="0"/>
    <x v="0"/>
  </r>
  <r>
    <n v="68479"/>
    <x v="19"/>
    <d v="1899-12-30T00:45:00"/>
    <n v="0"/>
    <n v="0"/>
    <x v="0"/>
  </r>
  <r>
    <n v="68480"/>
    <x v="41"/>
    <d v="1899-12-30T05:21:00"/>
    <n v="0"/>
    <n v="0"/>
    <x v="0"/>
  </r>
  <r>
    <n v="68481"/>
    <x v="19"/>
    <d v="1899-12-30T00:57:00"/>
    <n v="0"/>
    <n v="0"/>
    <x v="0"/>
  </r>
  <r>
    <n v="68482"/>
    <x v="19"/>
    <d v="1899-12-30T01:53:00"/>
    <n v="0"/>
    <n v="0"/>
    <x v="0"/>
  </r>
  <r>
    <n v="68483"/>
    <x v="19"/>
    <d v="1899-12-30T07:32:00"/>
    <n v="0"/>
    <n v="0"/>
    <x v="0"/>
  </r>
  <r>
    <n v="68484"/>
    <x v="337"/>
    <d v="1899-12-30T05:07:00"/>
    <n v="0"/>
    <n v="0"/>
    <x v="0"/>
  </r>
  <r>
    <n v="68485"/>
    <x v="337"/>
    <d v="1899-12-30T05:08:00"/>
    <n v="0"/>
    <n v="0"/>
    <x v="0"/>
  </r>
  <r>
    <n v="68486"/>
    <x v="10"/>
    <d v="1899-12-30T01:32:00"/>
    <n v="0"/>
    <n v="0"/>
    <x v="0"/>
  </r>
  <r>
    <n v="68487"/>
    <x v="10"/>
    <d v="1899-12-30T03:50:00"/>
    <n v="0"/>
    <n v="0"/>
    <x v="0"/>
  </r>
  <r>
    <n v="68488"/>
    <x v="10"/>
    <d v="1899-12-30T04:55:00"/>
    <n v="0"/>
    <n v="0"/>
    <x v="0"/>
  </r>
  <r>
    <n v="68489"/>
    <x v="10"/>
    <d v="1899-12-30T05:26:00"/>
    <n v="0"/>
    <n v="0"/>
    <x v="0"/>
  </r>
  <r>
    <n v="68490"/>
    <x v="343"/>
    <d v="1899-12-30T07:09:00"/>
    <n v="0"/>
    <n v="0"/>
    <x v="0"/>
  </r>
  <r>
    <n v="68491"/>
    <x v="10"/>
    <d v="1899-12-30T05:44:00"/>
    <n v="0"/>
    <n v="0"/>
    <x v="0"/>
  </r>
  <r>
    <n v="68492"/>
    <x v="10"/>
    <d v="1899-12-30T10:27:00"/>
    <n v="0"/>
    <n v="0"/>
    <x v="1"/>
  </r>
  <r>
    <n v="68493"/>
    <x v="471"/>
    <d v="1899-12-30T01:03:00"/>
    <n v="0"/>
    <n v="0"/>
    <x v="0"/>
  </r>
  <r>
    <n v="68494"/>
    <x v="41"/>
    <d v="1899-12-30T06:17:00"/>
    <n v="0"/>
    <n v="0"/>
    <x v="0"/>
  </r>
  <r>
    <n v="68495"/>
    <x v="471"/>
    <d v="1899-12-30T01:04:00"/>
    <n v="0"/>
    <n v="0"/>
    <x v="0"/>
  </r>
  <r>
    <n v="68496"/>
    <x v="471"/>
    <d v="1899-12-30T01:05:00"/>
    <n v="0"/>
    <n v="0"/>
    <x v="0"/>
  </r>
  <r>
    <n v="68497"/>
    <x v="471"/>
    <d v="1899-12-30T07:04:00"/>
    <n v="0"/>
    <n v="0"/>
    <x v="0"/>
  </r>
  <r>
    <n v="68498"/>
    <x v="358"/>
    <d v="1899-12-30T01:58:00"/>
    <n v="0"/>
    <n v="0"/>
    <x v="0"/>
  </r>
  <r>
    <n v="68499"/>
    <x v="358"/>
    <d v="1899-12-30T02:03:00"/>
    <n v="0"/>
    <n v="0"/>
    <x v="0"/>
  </r>
  <r>
    <n v="68500"/>
    <x v="358"/>
    <d v="1899-12-30T02:05:00"/>
    <n v="0"/>
    <n v="0"/>
    <x v="0"/>
  </r>
  <r>
    <n v="68501"/>
    <x v="358"/>
    <d v="1899-12-30T02:18:00"/>
    <n v="0"/>
    <n v="0"/>
    <x v="0"/>
  </r>
  <r>
    <n v="68502"/>
    <x v="358"/>
    <d v="1899-12-30T10:10:00"/>
    <n v="0"/>
    <n v="0"/>
    <x v="1"/>
  </r>
  <r>
    <n v="68503"/>
    <x v="358"/>
    <d v="1899-12-30T10:51:00"/>
    <n v="0"/>
    <n v="0"/>
    <x v="1"/>
  </r>
  <r>
    <n v="68504"/>
    <x v="231"/>
    <d v="1899-12-30T02:20:00"/>
    <n v="0"/>
    <n v="0"/>
    <x v="0"/>
  </r>
  <r>
    <n v="68505"/>
    <x v="39"/>
    <d v="1899-12-30T09:50:00"/>
    <n v="0"/>
    <n v="0"/>
    <x v="1"/>
  </r>
  <r>
    <n v="68506"/>
    <x v="231"/>
    <d v="1899-12-30T02:34:00"/>
    <n v="0"/>
    <n v="0"/>
    <x v="0"/>
  </r>
  <r>
    <n v="68507"/>
    <x v="231"/>
    <d v="1899-12-30T06:53:00"/>
    <n v="0"/>
    <n v="0"/>
    <x v="0"/>
  </r>
  <r>
    <n v="68508"/>
    <x v="231"/>
    <d v="1899-12-30T06:57:00"/>
    <n v="0"/>
    <n v="0"/>
    <x v="0"/>
  </r>
  <r>
    <n v="68509"/>
    <x v="231"/>
    <d v="1899-12-30T06:59:00"/>
    <n v="0"/>
    <n v="0"/>
    <x v="0"/>
  </r>
  <r>
    <n v="68510"/>
    <x v="231"/>
    <d v="1899-12-30T07:33:00"/>
    <n v="0"/>
    <n v="0"/>
    <x v="0"/>
  </r>
  <r>
    <n v="68511"/>
    <x v="194"/>
    <d v="1899-12-30T02:47:00"/>
    <n v="0"/>
    <n v="0"/>
    <x v="0"/>
  </r>
  <r>
    <n v="68512"/>
    <x v="194"/>
    <d v="1899-12-30T03:13:00"/>
    <n v="0"/>
    <n v="0"/>
    <x v="0"/>
  </r>
  <r>
    <n v="68513"/>
    <x v="351"/>
    <d v="1899-12-30T09:20:00"/>
    <n v="0"/>
    <n v="0"/>
    <x v="1"/>
  </r>
  <r>
    <n v="68514"/>
    <x v="157"/>
    <d v="1899-12-30T04:01:00"/>
    <n v="0"/>
    <n v="0"/>
    <x v="0"/>
  </r>
  <r>
    <n v="68515"/>
    <x v="119"/>
    <d v="1899-12-30T01:24:00"/>
    <n v="0"/>
    <n v="0"/>
    <x v="0"/>
  </r>
  <r>
    <n v="68516"/>
    <x v="38"/>
    <d v="1899-12-30T04:59:00"/>
    <n v="0"/>
    <n v="0"/>
    <x v="0"/>
  </r>
  <r>
    <n v="68517"/>
    <x v="119"/>
    <d v="1899-12-30T02:20:00"/>
    <n v="0"/>
    <n v="0"/>
    <x v="0"/>
  </r>
  <r>
    <n v="68518"/>
    <x v="119"/>
    <d v="1899-12-30T04:25:00"/>
    <n v="0"/>
    <n v="0"/>
    <x v="0"/>
  </r>
  <r>
    <n v="68519"/>
    <x v="0"/>
    <d v="1899-12-30T02:54:00"/>
    <n v="0"/>
    <n v="0"/>
    <x v="0"/>
  </r>
  <r>
    <n v="68520"/>
    <x v="0"/>
    <d v="1899-12-30T02:55:00"/>
    <n v="0"/>
    <n v="0"/>
    <x v="0"/>
  </r>
  <r>
    <n v="68521"/>
    <x v="0"/>
    <d v="1899-12-30T03:05:00"/>
    <n v="0"/>
    <n v="0"/>
    <x v="0"/>
  </r>
  <r>
    <n v="68522"/>
    <x v="0"/>
    <d v="1899-12-30T03:31:00"/>
    <n v="0"/>
    <n v="0"/>
    <x v="0"/>
  </r>
  <r>
    <n v="68523"/>
    <x v="0"/>
    <d v="1899-12-30T08:07:00"/>
    <n v="0"/>
    <n v="0"/>
    <x v="0"/>
  </r>
  <r>
    <n v="68524"/>
    <x v="223"/>
    <d v="1899-12-30T01:34:00"/>
    <n v="0"/>
    <n v="0"/>
    <x v="0"/>
  </r>
  <r>
    <n v="68525"/>
    <x v="223"/>
    <d v="1899-12-30T01:40:00"/>
    <n v="0"/>
    <n v="0"/>
    <x v="0"/>
  </r>
  <r>
    <n v="68526"/>
    <x v="223"/>
    <d v="1899-12-30T04:46:00"/>
    <n v="0"/>
    <n v="0"/>
    <x v="0"/>
  </r>
  <r>
    <n v="68527"/>
    <x v="38"/>
    <d v="1899-12-30T06:13:00"/>
    <n v="0"/>
    <n v="0"/>
    <x v="0"/>
  </r>
  <r>
    <n v="68528"/>
    <x v="223"/>
    <d v="1899-12-30T05:45:00"/>
    <n v="0"/>
    <n v="0"/>
    <x v="0"/>
  </r>
  <r>
    <n v="68529"/>
    <x v="223"/>
    <d v="1899-12-30T06:03:00"/>
    <n v="0"/>
    <n v="0"/>
    <x v="0"/>
  </r>
  <r>
    <n v="68530"/>
    <x v="223"/>
    <d v="1899-12-30T07:32:00"/>
    <n v="0"/>
    <n v="0"/>
    <x v="0"/>
  </r>
  <r>
    <n v="68531"/>
    <x v="220"/>
    <d v="1899-12-30T02:53:00"/>
    <n v="0"/>
    <n v="0"/>
    <x v="0"/>
  </r>
  <r>
    <n v="68532"/>
    <x v="220"/>
    <d v="1899-12-30T03:26:00"/>
    <n v="0"/>
    <n v="0"/>
    <x v="0"/>
  </r>
  <r>
    <n v="68533"/>
    <x v="220"/>
    <d v="1899-12-30T06:02:00"/>
    <n v="0"/>
    <n v="0"/>
    <x v="0"/>
  </r>
  <r>
    <n v="68534"/>
    <x v="220"/>
    <d v="1899-12-30T08:17:00"/>
    <n v="0"/>
    <n v="0"/>
    <x v="0"/>
  </r>
  <r>
    <n v="68535"/>
    <x v="220"/>
    <d v="1899-12-30T08:19:00"/>
    <n v="0"/>
    <n v="0"/>
    <x v="0"/>
  </r>
  <r>
    <n v="68536"/>
    <x v="219"/>
    <d v="1899-12-30T01:44:00"/>
    <n v="0"/>
    <n v="0"/>
    <x v="0"/>
  </r>
  <r>
    <n v="68537"/>
    <x v="219"/>
    <d v="1899-12-30T03:34:00"/>
    <n v="0"/>
    <n v="0"/>
    <x v="0"/>
  </r>
  <r>
    <n v="68538"/>
    <x v="38"/>
    <d v="1899-12-30T06:41:00"/>
    <n v="0"/>
    <n v="0"/>
    <x v="0"/>
  </r>
  <r>
    <n v="68539"/>
    <x v="219"/>
    <d v="1899-12-30T03:35:00"/>
    <n v="0"/>
    <n v="0"/>
    <x v="0"/>
  </r>
  <r>
    <n v="68540"/>
    <x v="219"/>
    <d v="1899-12-30T07:01:00"/>
    <n v="0"/>
    <n v="0"/>
    <x v="0"/>
  </r>
  <r>
    <n v="68541"/>
    <x v="219"/>
    <d v="1899-12-30T07:58:00"/>
    <n v="0"/>
    <n v="0"/>
    <x v="0"/>
  </r>
  <r>
    <n v="68542"/>
    <x v="218"/>
    <d v="1899-12-30T01:16:00"/>
    <n v="0"/>
    <n v="0"/>
    <x v="0"/>
  </r>
  <r>
    <n v="68543"/>
    <x v="218"/>
    <d v="1899-12-30T02:38:00"/>
    <n v="0"/>
    <n v="0"/>
    <x v="0"/>
  </r>
  <r>
    <n v="68544"/>
    <x v="218"/>
    <d v="1899-12-30T02:39:00"/>
    <n v="0"/>
    <n v="0"/>
    <x v="0"/>
  </r>
  <r>
    <n v="68545"/>
    <x v="218"/>
    <d v="1899-12-30T04:29:00"/>
    <n v="0"/>
    <n v="0"/>
    <x v="0"/>
  </r>
  <r>
    <n v="68546"/>
    <x v="218"/>
    <d v="1899-12-30T05:39:00"/>
    <n v="0"/>
    <n v="0"/>
    <x v="0"/>
  </r>
  <r>
    <n v="68547"/>
    <x v="218"/>
    <d v="1899-12-30T06:26:00"/>
    <n v="0"/>
    <n v="0"/>
    <x v="0"/>
  </r>
  <r>
    <n v="68548"/>
    <x v="218"/>
    <d v="1899-12-30T07:42:00"/>
    <n v="0"/>
    <n v="0"/>
    <x v="0"/>
  </r>
  <r>
    <n v="68549"/>
    <x v="38"/>
    <d v="1899-12-30T09:23:00"/>
    <n v="0"/>
    <n v="0"/>
    <x v="1"/>
  </r>
  <r>
    <n v="68550"/>
    <x v="218"/>
    <d v="1899-12-30T10:13:00"/>
    <n v="0"/>
    <n v="1"/>
    <x v="1"/>
  </r>
  <r>
    <n v="68551"/>
    <x v="419"/>
    <d v="1899-12-30T00:34:00"/>
    <n v="0"/>
    <n v="0"/>
    <x v="0"/>
  </r>
  <r>
    <n v="68552"/>
    <x v="419"/>
    <d v="1899-12-30T07:01:00"/>
    <n v="0"/>
    <n v="0"/>
    <x v="0"/>
  </r>
  <r>
    <n v="68553"/>
    <x v="215"/>
    <d v="1899-12-30T01:16:00"/>
    <n v="0"/>
    <n v="0"/>
    <x v="0"/>
  </r>
  <r>
    <n v="68554"/>
    <x v="215"/>
    <d v="1899-12-30T01:17:00"/>
    <n v="0"/>
    <n v="0"/>
    <x v="0"/>
  </r>
  <r>
    <n v="68555"/>
    <x v="215"/>
    <d v="1899-12-30T01:56:00"/>
    <n v="0"/>
    <n v="0"/>
    <x v="0"/>
  </r>
  <r>
    <n v="68556"/>
    <x v="215"/>
    <d v="1899-12-30T04:08:00"/>
    <n v="0"/>
    <n v="0"/>
    <x v="0"/>
  </r>
  <r>
    <n v="68557"/>
    <x v="215"/>
    <d v="1899-12-30T05:52:00"/>
    <n v="0"/>
    <n v="0"/>
    <x v="0"/>
  </r>
  <r>
    <n v="68558"/>
    <x v="215"/>
    <d v="1899-12-30T05:53:00"/>
    <n v="0"/>
    <n v="0"/>
    <x v="0"/>
  </r>
  <r>
    <n v="68559"/>
    <x v="215"/>
    <d v="1899-12-30T06:46:00"/>
    <n v="0"/>
    <n v="0"/>
    <x v="0"/>
  </r>
  <r>
    <n v="68560"/>
    <x v="556"/>
    <d v="1899-12-30T04:41:00"/>
    <n v="0"/>
    <n v="0"/>
    <x v="0"/>
  </r>
  <r>
    <n v="68561"/>
    <x v="36"/>
    <d v="1899-12-30T08:39:00"/>
    <n v="0"/>
    <n v="0"/>
    <x v="0"/>
  </r>
  <r>
    <n v="68562"/>
    <x v="215"/>
    <d v="1899-12-30T07:04:00"/>
    <n v="0"/>
    <n v="0"/>
    <x v="0"/>
  </r>
  <r>
    <n v="68563"/>
    <x v="215"/>
    <d v="1899-12-30T07:05:00"/>
    <n v="0"/>
    <n v="0"/>
    <x v="0"/>
  </r>
  <r>
    <n v="68564"/>
    <x v="215"/>
    <d v="1899-12-30T07:16:00"/>
    <n v="0"/>
    <n v="0"/>
    <x v="0"/>
  </r>
  <r>
    <n v="68565"/>
    <x v="215"/>
    <d v="1899-12-30T07:35:00"/>
    <n v="0"/>
    <n v="0"/>
    <x v="0"/>
  </r>
  <r>
    <n v="68566"/>
    <x v="214"/>
    <d v="1899-12-30T02:05:00"/>
    <n v="0"/>
    <n v="0"/>
    <x v="0"/>
  </r>
  <r>
    <n v="68567"/>
    <x v="214"/>
    <d v="1899-12-30T02:16:00"/>
    <n v="0"/>
    <n v="0"/>
    <x v="0"/>
  </r>
  <r>
    <n v="68568"/>
    <x v="214"/>
    <d v="1899-12-30T04:46:00"/>
    <n v="0"/>
    <n v="0"/>
    <x v="0"/>
  </r>
  <r>
    <n v="68569"/>
    <x v="214"/>
    <d v="1899-12-30T05:19:00"/>
    <n v="0"/>
    <n v="0"/>
    <x v="0"/>
  </r>
  <r>
    <n v="68570"/>
    <x v="214"/>
    <d v="1899-12-30T05:27:00"/>
    <n v="0"/>
    <n v="0"/>
    <x v="0"/>
  </r>
  <r>
    <n v="68571"/>
    <x v="35"/>
    <d v="1899-12-30T05:32:00"/>
    <n v="0"/>
    <n v="0"/>
    <x v="0"/>
  </r>
  <r>
    <n v="68572"/>
    <x v="214"/>
    <d v="1899-12-30T06:12:00"/>
    <n v="0"/>
    <n v="0"/>
    <x v="0"/>
  </r>
  <r>
    <n v="68573"/>
    <x v="214"/>
    <d v="1899-12-30T06:28:00"/>
    <n v="0"/>
    <n v="0"/>
    <x v="0"/>
  </r>
  <r>
    <n v="68574"/>
    <x v="214"/>
    <d v="1899-12-30T07:09:00"/>
    <n v="0"/>
    <n v="0"/>
    <x v="0"/>
  </r>
  <r>
    <n v="68575"/>
    <x v="214"/>
    <d v="1899-12-30T09:06:00"/>
    <n v="0"/>
    <n v="0"/>
    <x v="1"/>
  </r>
  <r>
    <n v="68576"/>
    <x v="214"/>
    <d v="1899-12-30T10:32:00"/>
    <n v="0"/>
    <n v="0"/>
    <x v="1"/>
  </r>
  <r>
    <n v="68577"/>
    <x v="214"/>
    <d v="1899-12-30T10:41:00"/>
    <n v="0"/>
    <n v="0"/>
    <x v="1"/>
  </r>
  <r>
    <n v="68578"/>
    <x v="415"/>
    <d v="1899-12-30T01:06:00"/>
    <n v="0"/>
    <n v="0"/>
    <x v="0"/>
  </r>
  <r>
    <n v="68579"/>
    <x v="203"/>
    <d v="1899-12-30T04:18:00"/>
    <n v="0"/>
    <n v="0"/>
    <x v="0"/>
  </r>
  <r>
    <n v="68580"/>
    <x v="201"/>
    <d v="1899-12-30T00:55:00"/>
    <n v="0"/>
    <n v="0"/>
    <x v="0"/>
  </r>
  <r>
    <n v="68581"/>
    <x v="201"/>
    <d v="1899-12-30T01:00:00"/>
    <n v="0"/>
    <n v="0"/>
    <x v="0"/>
  </r>
  <r>
    <n v="68582"/>
    <x v="365"/>
    <d v="1899-12-30T10:17:00"/>
    <n v="0"/>
    <n v="0"/>
    <x v="1"/>
  </r>
  <r>
    <n v="68583"/>
    <x v="201"/>
    <d v="1899-12-30T01:18:00"/>
    <n v="0"/>
    <n v="0"/>
    <x v="0"/>
  </r>
  <r>
    <n v="68584"/>
    <x v="201"/>
    <d v="1899-12-30T01:44:00"/>
    <n v="0"/>
    <n v="0"/>
    <x v="0"/>
  </r>
  <r>
    <n v="68585"/>
    <x v="201"/>
    <d v="1899-12-30T01:45:00"/>
    <n v="0"/>
    <n v="0"/>
    <x v="0"/>
  </r>
  <r>
    <n v="68586"/>
    <x v="483"/>
    <d v="1899-12-30T08:00:00"/>
    <n v="0"/>
    <n v="0"/>
    <x v="0"/>
  </r>
  <r>
    <n v="68587"/>
    <x v="198"/>
    <d v="1899-12-30T03:40:00"/>
    <n v="0"/>
    <n v="0"/>
    <x v="0"/>
  </r>
  <r>
    <n v="68588"/>
    <x v="198"/>
    <d v="1899-12-30T03:44:00"/>
    <n v="0"/>
    <n v="0"/>
    <x v="0"/>
  </r>
  <r>
    <n v="68589"/>
    <x v="198"/>
    <d v="1899-12-30T03:55:00"/>
    <n v="0"/>
    <n v="0"/>
    <x v="0"/>
  </r>
  <r>
    <n v="68590"/>
    <x v="198"/>
    <d v="1899-12-30T07:29:00"/>
    <n v="0"/>
    <n v="0"/>
    <x v="0"/>
  </r>
  <r>
    <n v="68591"/>
    <x v="198"/>
    <d v="1899-12-30T08:51:00"/>
    <n v="0"/>
    <n v="0"/>
    <x v="0"/>
  </r>
  <r>
    <n v="68592"/>
    <x v="198"/>
    <d v="1899-12-30T09:49:00"/>
    <n v="0"/>
    <n v="0"/>
    <x v="1"/>
  </r>
  <r>
    <n v="68593"/>
    <x v="364"/>
    <d v="1899-12-30T02:51:00"/>
    <n v="0"/>
    <n v="0"/>
    <x v="0"/>
  </r>
  <r>
    <n v="68594"/>
    <x v="414"/>
    <d v="1899-12-30T01:03:00"/>
    <n v="0"/>
    <n v="0"/>
    <x v="0"/>
  </r>
  <r>
    <n v="68595"/>
    <x v="414"/>
    <d v="1899-12-30T04:22:00"/>
    <n v="0"/>
    <n v="0"/>
    <x v="0"/>
  </r>
  <r>
    <n v="68596"/>
    <x v="197"/>
    <d v="1899-12-30T02:47:00"/>
    <n v="0"/>
    <n v="0"/>
    <x v="0"/>
  </r>
  <r>
    <n v="68597"/>
    <x v="197"/>
    <d v="1899-12-30T03:02:00"/>
    <n v="0"/>
    <n v="0"/>
    <x v="0"/>
  </r>
  <r>
    <n v="68598"/>
    <x v="197"/>
    <d v="1899-12-30T07:37:00"/>
    <n v="0"/>
    <n v="0"/>
    <x v="0"/>
  </r>
  <r>
    <n v="68599"/>
    <x v="197"/>
    <d v="1899-12-30T08:41:00"/>
    <n v="0"/>
    <n v="0"/>
    <x v="0"/>
  </r>
  <r>
    <n v="68600"/>
    <x v="196"/>
    <d v="1899-12-30T08:48:00"/>
    <n v="0"/>
    <n v="0"/>
    <x v="0"/>
  </r>
  <r>
    <n v="68601"/>
    <x v="192"/>
    <d v="1899-12-30T02:54:00"/>
    <n v="0"/>
    <n v="0"/>
    <x v="0"/>
  </r>
  <r>
    <n v="68602"/>
    <x v="192"/>
    <d v="1899-12-30T09:29:00"/>
    <n v="0"/>
    <n v="0"/>
    <x v="1"/>
  </r>
  <r>
    <n v="68603"/>
    <x v="191"/>
    <d v="1899-12-30T01:25:00"/>
    <n v="0"/>
    <n v="0"/>
    <x v="0"/>
  </r>
  <r>
    <n v="68604"/>
    <x v="25"/>
    <d v="1899-12-30T02:47:00"/>
    <n v="0"/>
    <n v="0"/>
    <x v="0"/>
  </r>
  <r>
    <n v="68605"/>
    <x v="191"/>
    <d v="1899-12-30T01:26:00"/>
    <n v="0"/>
    <n v="0"/>
    <x v="0"/>
  </r>
  <r>
    <n v="68606"/>
    <x v="191"/>
    <d v="1899-12-30T02:42:00"/>
    <n v="0"/>
    <n v="0"/>
    <x v="0"/>
  </r>
  <r>
    <n v="68607"/>
    <x v="191"/>
    <d v="1899-12-30T03:29:00"/>
    <n v="0"/>
    <n v="0"/>
    <x v="0"/>
  </r>
  <r>
    <n v="68608"/>
    <x v="190"/>
    <d v="1899-12-30T01:11:00"/>
    <n v="0"/>
    <n v="2"/>
    <x v="0"/>
  </r>
  <r>
    <n v="68609"/>
    <x v="189"/>
    <d v="1899-12-30T00:16:00"/>
    <n v="0"/>
    <n v="0"/>
    <x v="0"/>
  </r>
  <r>
    <n v="68610"/>
    <x v="189"/>
    <d v="1899-12-30T00:17:00"/>
    <n v="0"/>
    <n v="0"/>
    <x v="0"/>
  </r>
  <r>
    <n v="68611"/>
    <x v="189"/>
    <d v="1899-12-30T00:27:00"/>
    <n v="0"/>
    <n v="0"/>
    <x v="0"/>
  </r>
  <r>
    <n v="68612"/>
    <x v="188"/>
    <d v="1899-12-30T05:09:00"/>
    <n v="0"/>
    <n v="0"/>
    <x v="0"/>
  </r>
  <r>
    <n v="68613"/>
    <x v="186"/>
    <d v="1899-12-30T04:18:00"/>
    <n v="0"/>
    <n v="0"/>
    <x v="0"/>
  </r>
  <r>
    <n v="68614"/>
    <x v="186"/>
    <d v="1899-12-30T04:50:00"/>
    <n v="0"/>
    <n v="0"/>
    <x v="0"/>
  </r>
  <r>
    <n v="68615"/>
    <x v="23"/>
    <d v="1899-12-30T01:43:00"/>
    <n v="0"/>
    <n v="0"/>
    <x v="0"/>
  </r>
  <r>
    <n v="68616"/>
    <x v="186"/>
    <d v="1899-12-30T08:34:00"/>
    <n v="0"/>
    <n v="0"/>
    <x v="0"/>
  </r>
  <r>
    <n v="68617"/>
    <x v="185"/>
    <d v="1899-12-30T02:31:00"/>
    <n v="0"/>
    <n v="0"/>
    <x v="0"/>
  </r>
  <r>
    <n v="68618"/>
    <x v="184"/>
    <d v="1899-12-30T10:35:00"/>
    <n v="0"/>
    <n v="0"/>
    <x v="1"/>
  </r>
  <r>
    <n v="68619"/>
    <x v="183"/>
    <d v="1899-12-30T07:55:00"/>
    <n v="0"/>
    <n v="1"/>
    <x v="0"/>
  </r>
  <r>
    <n v="68620"/>
    <x v="183"/>
    <d v="1899-12-30T09:04:00"/>
    <n v="0"/>
    <n v="1"/>
    <x v="1"/>
  </r>
  <r>
    <n v="68621"/>
    <x v="183"/>
    <d v="1899-12-30T10:28:00"/>
    <n v="0"/>
    <n v="0"/>
    <x v="1"/>
  </r>
  <r>
    <n v="68622"/>
    <x v="183"/>
    <d v="1899-12-30T10:43:00"/>
    <n v="0"/>
    <n v="0"/>
    <x v="1"/>
  </r>
  <r>
    <n v="68623"/>
    <x v="183"/>
    <d v="1899-12-30T10:44:00"/>
    <n v="0"/>
    <n v="0"/>
    <x v="1"/>
  </r>
  <r>
    <n v="68624"/>
    <x v="183"/>
    <d v="1899-12-30T10:44:00"/>
    <n v="0"/>
    <n v="0"/>
    <x v="1"/>
  </r>
  <r>
    <n v="68625"/>
    <x v="183"/>
    <d v="1899-12-30T11:07:00"/>
    <n v="0"/>
    <n v="0"/>
    <x v="1"/>
  </r>
  <r>
    <n v="68626"/>
    <x v="23"/>
    <d v="1899-12-30T01:44:00"/>
    <n v="0"/>
    <n v="0"/>
    <x v="0"/>
  </r>
  <r>
    <n v="68627"/>
    <x v="183"/>
    <d v="1899-12-30T11:12:00"/>
    <n v="0"/>
    <n v="0"/>
    <x v="1"/>
  </r>
  <r>
    <n v="68628"/>
    <x v="181"/>
    <d v="1899-12-30T07:02:00"/>
    <n v="0"/>
    <n v="0"/>
    <x v="0"/>
  </r>
  <r>
    <n v="68629"/>
    <x v="180"/>
    <d v="1899-12-30T01:02:00"/>
    <n v="0"/>
    <n v="0"/>
    <x v="0"/>
  </r>
  <r>
    <n v="68630"/>
    <x v="180"/>
    <d v="1899-12-30T04:36:00"/>
    <n v="0"/>
    <n v="0"/>
    <x v="0"/>
  </r>
  <r>
    <n v="68631"/>
    <x v="174"/>
    <d v="1899-12-30T06:22:00"/>
    <n v="0"/>
    <n v="0"/>
    <x v="0"/>
  </r>
  <r>
    <n v="68632"/>
    <x v="174"/>
    <d v="1899-12-30T06:22:00"/>
    <n v="0"/>
    <n v="0"/>
    <x v="0"/>
  </r>
  <r>
    <n v="68633"/>
    <x v="174"/>
    <d v="1899-12-30T07:17:00"/>
    <n v="0"/>
    <n v="0"/>
    <x v="0"/>
  </r>
  <r>
    <n v="68634"/>
    <x v="174"/>
    <d v="1899-12-30T07:24:00"/>
    <n v="0"/>
    <n v="0"/>
    <x v="0"/>
  </r>
  <r>
    <n v="68635"/>
    <x v="174"/>
    <d v="1899-12-30T07:31:00"/>
    <n v="0"/>
    <n v="0"/>
    <x v="0"/>
  </r>
  <r>
    <n v="68636"/>
    <x v="174"/>
    <d v="1899-12-30T07:47:00"/>
    <n v="0"/>
    <n v="0"/>
    <x v="0"/>
  </r>
  <r>
    <n v="68637"/>
    <x v="23"/>
    <d v="1899-12-30T02:31:00"/>
    <n v="0"/>
    <n v="0"/>
    <x v="0"/>
  </r>
  <r>
    <n v="68638"/>
    <x v="174"/>
    <d v="1899-12-30T08:29:00"/>
    <n v="0"/>
    <n v="0"/>
    <x v="0"/>
  </r>
  <r>
    <n v="68639"/>
    <x v="174"/>
    <d v="1899-12-30T08:33:00"/>
    <n v="0"/>
    <n v="0"/>
    <x v="0"/>
  </r>
  <r>
    <n v="68640"/>
    <x v="173"/>
    <d v="1899-12-30T06:51:00"/>
    <n v="0"/>
    <n v="0"/>
    <x v="0"/>
  </r>
  <r>
    <n v="68641"/>
    <x v="172"/>
    <d v="1899-12-30T06:03:00"/>
    <n v="0"/>
    <n v="0"/>
    <x v="0"/>
  </r>
  <r>
    <n v="68642"/>
    <x v="172"/>
    <d v="1899-12-30T06:14:00"/>
    <n v="0"/>
    <n v="0"/>
    <x v="0"/>
  </r>
  <r>
    <n v="68643"/>
    <x v="172"/>
    <d v="1899-12-30T08:51:00"/>
    <n v="0"/>
    <n v="0"/>
    <x v="0"/>
  </r>
  <r>
    <n v="68644"/>
    <x v="172"/>
    <d v="1899-12-30T08:52:00"/>
    <n v="0"/>
    <n v="0"/>
    <x v="0"/>
  </r>
  <r>
    <n v="68645"/>
    <x v="409"/>
    <d v="1899-12-30T02:12:00"/>
    <n v="0"/>
    <n v="0"/>
    <x v="0"/>
  </r>
  <r>
    <n v="68646"/>
    <x v="409"/>
    <d v="1899-12-30T02:17:00"/>
    <n v="0"/>
    <n v="0"/>
    <x v="0"/>
  </r>
  <r>
    <n v="68647"/>
    <x v="409"/>
    <d v="1899-12-30T02:24:00"/>
    <n v="0"/>
    <n v="0"/>
    <x v="0"/>
  </r>
  <r>
    <n v="68648"/>
    <x v="22"/>
    <d v="1899-12-30T07:51:00"/>
    <n v="0"/>
    <n v="0"/>
    <x v="0"/>
  </r>
  <r>
    <n v="68649"/>
    <x v="409"/>
    <d v="1899-12-30T03:31:00"/>
    <n v="0"/>
    <n v="0"/>
    <x v="0"/>
  </r>
  <r>
    <n v="68650"/>
    <x v="409"/>
    <d v="1899-12-30T03:39:00"/>
    <n v="0"/>
    <n v="0"/>
    <x v="0"/>
  </r>
  <r>
    <n v="68651"/>
    <x v="409"/>
    <d v="1899-12-30T04:03:00"/>
    <n v="0"/>
    <n v="0"/>
    <x v="0"/>
  </r>
  <r>
    <n v="68652"/>
    <x v="409"/>
    <d v="1899-12-30T05:40:00"/>
    <n v="0"/>
    <n v="0"/>
    <x v="0"/>
  </r>
  <r>
    <n v="68653"/>
    <x v="409"/>
    <d v="1899-12-30T08:05:00"/>
    <n v="0"/>
    <n v="0"/>
    <x v="0"/>
  </r>
  <r>
    <n v="68654"/>
    <x v="409"/>
    <d v="1899-12-30T08:05:00"/>
    <n v="0"/>
    <n v="0"/>
    <x v="0"/>
  </r>
  <r>
    <n v="68655"/>
    <x v="409"/>
    <d v="1899-12-30T09:05:00"/>
    <n v="0"/>
    <n v="0"/>
    <x v="1"/>
  </r>
  <r>
    <n v="68656"/>
    <x v="168"/>
    <d v="1899-12-30T01:35:00"/>
    <n v="0"/>
    <n v="0"/>
    <x v="0"/>
  </r>
  <r>
    <n v="68657"/>
    <x v="168"/>
    <d v="1899-12-30T01:59:00"/>
    <n v="0"/>
    <n v="0"/>
    <x v="0"/>
  </r>
  <r>
    <n v="68658"/>
    <x v="168"/>
    <d v="1899-12-30T02:11:00"/>
    <n v="0"/>
    <n v="0"/>
    <x v="0"/>
  </r>
  <r>
    <n v="68659"/>
    <x v="21"/>
    <d v="1899-12-30T07:49:00"/>
    <n v="0"/>
    <n v="0"/>
    <x v="0"/>
  </r>
  <r>
    <n v="68660"/>
    <x v="168"/>
    <d v="1899-12-30T04:25:00"/>
    <n v="0"/>
    <n v="0"/>
    <x v="0"/>
  </r>
  <r>
    <n v="68661"/>
    <x v="407"/>
    <d v="1899-12-30T01:50:00"/>
    <n v="0"/>
    <n v="0"/>
    <x v="0"/>
  </r>
  <r>
    <n v="68662"/>
    <x v="407"/>
    <d v="1899-12-30T05:26:00"/>
    <n v="0"/>
    <n v="0"/>
    <x v="0"/>
  </r>
  <r>
    <n v="68663"/>
    <x v="407"/>
    <d v="1899-12-30T09:07:00"/>
    <n v="0"/>
    <n v="0"/>
    <x v="1"/>
  </r>
  <r>
    <n v="68664"/>
    <x v="407"/>
    <d v="1899-12-30T09:15:00"/>
    <n v="0"/>
    <n v="0"/>
    <x v="1"/>
  </r>
  <r>
    <n v="68665"/>
    <x v="482"/>
    <d v="1899-12-30T01:23:00"/>
    <n v="0"/>
    <n v="0"/>
    <x v="0"/>
  </r>
  <r>
    <n v="68666"/>
    <x v="482"/>
    <d v="1899-12-30T02:29:00"/>
    <n v="0"/>
    <n v="0"/>
    <x v="0"/>
  </r>
  <r>
    <n v="68667"/>
    <x v="482"/>
    <d v="1899-12-30T07:18:00"/>
    <n v="0"/>
    <n v="0"/>
    <x v="0"/>
  </r>
  <r>
    <n v="68668"/>
    <x v="482"/>
    <d v="1899-12-30T07:24:00"/>
    <n v="0"/>
    <n v="0"/>
    <x v="0"/>
  </r>
  <r>
    <n v="68669"/>
    <x v="482"/>
    <d v="1899-12-30T07:38:00"/>
    <n v="0"/>
    <n v="0"/>
    <x v="0"/>
  </r>
  <r>
    <n v="68670"/>
    <x v="556"/>
    <d v="1899-12-30T04:49:00"/>
    <n v="0"/>
    <n v="0"/>
    <x v="0"/>
  </r>
  <r>
    <n v="68671"/>
    <x v="486"/>
    <d v="1899-12-30T05:26:00"/>
    <n v="0"/>
    <n v="1"/>
    <x v="0"/>
  </r>
  <r>
    <n v="68672"/>
    <x v="167"/>
    <d v="1899-12-30T10:12:00"/>
    <n v="0"/>
    <n v="0"/>
    <x v="1"/>
  </r>
  <r>
    <n v="68673"/>
    <x v="166"/>
    <d v="1899-12-30T07:03:00"/>
    <n v="0"/>
    <n v="0"/>
    <x v="0"/>
  </r>
  <r>
    <n v="68674"/>
    <x v="165"/>
    <d v="1899-12-30T06:49:00"/>
    <n v="0"/>
    <n v="0"/>
    <x v="0"/>
  </r>
  <r>
    <n v="68675"/>
    <x v="165"/>
    <d v="1899-12-30T06:55:00"/>
    <n v="0"/>
    <n v="1"/>
    <x v="0"/>
  </r>
  <r>
    <n v="68676"/>
    <x v="165"/>
    <d v="1899-12-30T06:58:00"/>
    <n v="0"/>
    <n v="0"/>
    <x v="0"/>
  </r>
  <r>
    <n v="68677"/>
    <x v="165"/>
    <d v="1899-12-30T06:59:00"/>
    <n v="0"/>
    <n v="0"/>
    <x v="0"/>
  </r>
  <r>
    <n v="68678"/>
    <x v="165"/>
    <d v="1899-12-30T07:39:00"/>
    <n v="0"/>
    <n v="0"/>
    <x v="0"/>
  </r>
  <r>
    <n v="68679"/>
    <x v="164"/>
    <d v="1899-12-30T08:12:00"/>
    <n v="0"/>
    <n v="0"/>
    <x v="0"/>
  </r>
  <r>
    <n v="68680"/>
    <x v="164"/>
    <d v="1899-12-30T09:09:00"/>
    <n v="0"/>
    <n v="0"/>
    <x v="1"/>
  </r>
  <r>
    <n v="68681"/>
    <x v="164"/>
    <d v="1899-12-30T11:07:00"/>
    <n v="0"/>
    <n v="0"/>
    <x v="1"/>
  </r>
  <r>
    <n v="68682"/>
    <x v="486"/>
    <d v="1899-12-30T10:11:00"/>
    <n v="0"/>
    <n v="0"/>
    <x v="1"/>
  </r>
  <r>
    <n v="68683"/>
    <x v="163"/>
    <d v="1899-12-30T10:21:00"/>
    <n v="0"/>
    <n v="0"/>
    <x v="1"/>
  </r>
  <r>
    <n v="68684"/>
    <x v="163"/>
    <d v="1899-12-30T10:24:00"/>
    <n v="0"/>
    <n v="0"/>
    <x v="1"/>
  </r>
  <r>
    <n v="68685"/>
    <x v="162"/>
    <d v="1899-12-30T03:02:00"/>
    <n v="0"/>
    <n v="0"/>
    <x v="0"/>
  </r>
  <r>
    <n v="68686"/>
    <x v="162"/>
    <d v="1899-12-30T03:11:00"/>
    <n v="0"/>
    <n v="0"/>
    <x v="0"/>
  </r>
  <r>
    <n v="68687"/>
    <x v="162"/>
    <d v="1899-12-30T03:13:00"/>
    <n v="0"/>
    <n v="0"/>
    <x v="0"/>
  </r>
  <r>
    <n v="68688"/>
    <x v="162"/>
    <d v="1899-12-30T04:19:00"/>
    <n v="0"/>
    <n v="0"/>
    <x v="0"/>
  </r>
  <r>
    <n v="68689"/>
    <x v="161"/>
    <d v="1899-12-30T06:20:00"/>
    <n v="0"/>
    <n v="2"/>
    <x v="0"/>
  </r>
  <r>
    <n v="68690"/>
    <x v="161"/>
    <d v="1899-12-30T08:35:00"/>
    <n v="0"/>
    <n v="0"/>
    <x v="0"/>
  </r>
  <r>
    <n v="68691"/>
    <x v="161"/>
    <d v="1899-12-30T08:38:00"/>
    <n v="0"/>
    <n v="0"/>
    <x v="0"/>
  </r>
  <r>
    <n v="68692"/>
    <x v="486"/>
    <d v="1899-12-30T10:11:00"/>
    <n v="0"/>
    <n v="0"/>
    <x v="1"/>
  </r>
  <r>
    <n v="68693"/>
    <x v="161"/>
    <d v="1899-12-30T08:43:00"/>
    <n v="0"/>
    <n v="0"/>
    <x v="0"/>
  </r>
  <r>
    <n v="68694"/>
    <x v="161"/>
    <d v="1899-12-30T09:37:00"/>
    <n v="0"/>
    <n v="0"/>
    <x v="1"/>
  </r>
  <r>
    <n v="68695"/>
    <x v="161"/>
    <d v="1899-12-30T09:39:00"/>
    <n v="0"/>
    <n v="0"/>
    <x v="1"/>
  </r>
  <r>
    <n v="68696"/>
    <x v="160"/>
    <d v="1899-12-30T04:23:00"/>
    <n v="0"/>
    <n v="0"/>
    <x v="0"/>
  </r>
  <r>
    <n v="68697"/>
    <x v="159"/>
    <d v="1899-12-30T06:39:00"/>
    <n v="0"/>
    <n v="0"/>
    <x v="0"/>
  </r>
  <r>
    <n v="68698"/>
    <x v="159"/>
    <d v="1899-12-30T08:13:00"/>
    <n v="0"/>
    <n v="0"/>
    <x v="0"/>
  </r>
  <r>
    <n v="68699"/>
    <x v="156"/>
    <d v="1899-12-30T00:59:00"/>
    <n v="0"/>
    <n v="0"/>
    <x v="0"/>
  </r>
  <r>
    <n v="68700"/>
    <x v="156"/>
    <d v="1899-12-30T02:01:00"/>
    <n v="0"/>
    <n v="0"/>
    <x v="0"/>
  </r>
  <r>
    <n v="68701"/>
    <x v="156"/>
    <d v="1899-12-30T02:44:00"/>
    <n v="0"/>
    <n v="0"/>
    <x v="0"/>
  </r>
  <r>
    <n v="68702"/>
    <x v="156"/>
    <d v="1899-12-30T06:58:00"/>
    <n v="0"/>
    <n v="0"/>
    <x v="0"/>
  </r>
  <r>
    <n v="68703"/>
    <x v="13"/>
    <d v="1899-12-30T08:11:00"/>
    <n v="0"/>
    <n v="0"/>
    <x v="0"/>
  </r>
  <r>
    <n v="68704"/>
    <x v="156"/>
    <d v="1899-12-30T08:00:00"/>
    <n v="0"/>
    <n v="0"/>
    <x v="0"/>
  </r>
  <r>
    <n v="68705"/>
    <x v="156"/>
    <d v="1899-12-30T08:01:00"/>
    <n v="0"/>
    <n v="0"/>
    <x v="0"/>
  </r>
  <r>
    <n v="68706"/>
    <x v="156"/>
    <d v="1899-12-30T08:44:00"/>
    <n v="0"/>
    <n v="0"/>
    <x v="0"/>
  </r>
  <r>
    <n v="68707"/>
    <x v="154"/>
    <d v="1899-12-30T02:06:00"/>
    <n v="0"/>
    <n v="0"/>
    <x v="0"/>
  </r>
  <r>
    <n v="68708"/>
    <x v="154"/>
    <d v="1899-12-30T02:08:00"/>
    <n v="0"/>
    <n v="0"/>
    <x v="0"/>
  </r>
  <r>
    <n v="68709"/>
    <x v="154"/>
    <d v="1899-12-30T02:34:00"/>
    <n v="0"/>
    <n v="0"/>
    <x v="0"/>
  </r>
  <r>
    <n v="68710"/>
    <x v="154"/>
    <d v="1899-12-30T02:51:00"/>
    <n v="0"/>
    <n v="0"/>
    <x v="0"/>
  </r>
  <r>
    <n v="68711"/>
    <x v="154"/>
    <d v="1899-12-30T03:13:00"/>
    <n v="0"/>
    <n v="0"/>
    <x v="0"/>
  </r>
  <r>
    <n v="68712"/>
    <x v="13"/>
    <d v="1899-12-30T08:11:00"/>
    <n v="0"/>
    <n v="0"/>
    <x v="0"/>
  </r>
  <r>
    <n v="68713"/>
    <x v="154"/>
    <d v="1899-12-30T07:57:00"/>
    <n v="0"/>
    <n v="0"/>
    <x v="0"/>
  </r>
  <r>
    <n v="68714"/>
    <x v="152"/>
    <d v="1899-12-30T03:00:00"/>
    <n v="0"/>
    <n v="0"/>
    <x v="0"/>
  </r>
  <r>
    <n v="68715"/>
    <x v="152"/>
    <d v="1899-12-30T03:08:00"/>
    <n v="0"/>
    <n v="0"/>
    <x v="0"/>
  </r>
  <r>
    <n v="68716"/>
    <x v="152"/>
    <d v="1899-12-30T03:10:00"/>
    <n v="0"/>
    <n v="0"/>
    <x v="0"/>
  </r>
  <r>
    <n v="68717"/>
    <x v="152"/>
    <d v="1899-12-30T03:11:00"/>
    <n v="0"/>
    <n v="0"/>
    <x v="0"/>
  </r>
  <r>
    <n v="68718"/>
    <x v="152"/>
    <d v="1899-12-30T03:41:00"/>
    <n v="0"/>
    <n v="0"/>
    <x v="0"/>
  </r>
  <r>
    <n v="68719"/>
    <x v="152"/>
    <d v="1899-12-30T05:57:00"/>
    <n v="0"/>
    <n v="0"/>
    <x v="0"/>
  </r>
  <r>
    <n v="68720"/>
    <x v="152"/>
    <d v="1899-12-30T07:09:00"/>
    <n v="0"/>
    <n v="1"/>
    <x v="0"/>
  </r>
  <r>
    <n v="68721"/>
    <x v="152"/>
    <d v="1899-12-30T07:27:00"/>
    <n v="0"/>
    <n v="0"/>
    <x v="0"/>
  </r>
  <r>
    <n v="68722"/>
    <x v="12"/>
    <d v="1899-12-30T02:58:00"/>
    <n v="0"/>
    <n v="0"/>
    <x v="0"/>
  </r>
  <r>
    <n v="68723"/>
    <x v="152"/>
    <d v="1899-12-30T08:38:00"/>
    <n v="0"/>
    <n v="0"/>
    <x v="0"/>
  </r>
  <r>
    <n v="68724"/>
    <x v="403"/>
    <d v="1899-12-30T03:34:00"/>
    <n v="0"/>
    <n v="0"/>
    <x v="0"/>
  </r>
  <r>
    <n v="68725"/>
    <x v="403"/>
    <d v="1899-12-30T03:58:00"/>
    <n v="0"/>
    <n v="0"/>
    <x v="0"/>
  </r>
  <r>
    <n v="68726"/>
    <x v="150"/>
    <d v="1899-12-30T01:36:00"/>
    <n v="0"/>
    <n v="0"/>
    <x v="0"/>
  </r>
  <r>
    <n v="68727"/>
    <x v="150"/>
    <d v="1899-12-30T04:41:00"/>
    <n v="0"/>
    <n v="0"/>
    <x v="0"/>
  </r>
  <r>
    <n v="68728"/>
    <x v="149"/>
    <d v="1899-12-30T00:00:00"/>
    <n v="0"/>
    <n v="0"/>
    <x v="0"/>
  </r>
  <r>
    <n v="68729"/>
    <x v="149"/>
    <d v="1899-12-30T00:04:00"/>
    <n v="0"/>
    <n v="0"/>
    <x v="0"/>
  </r>
  <r>
    <n v="68730"/>
    <x v="149"/>
    <d v="1899-12-30T09:18:00"/>
    <n v="0"/>
    <n v="0"/>
    <x v="1"/>
  </r>
  <r>
    <n v="68731"/>
    <x v="148"/>
    <d v="1899-12-30T03:23:00"/>
    <n v="0"/>
    <n v="0"/>
    <x v="0"/>
  </r>
  <r>
    <n v="68732"/>
    <x v="148"/>
    <d v="1899-12-30T03:25:00"/>
    <n v="0"/>
    <n v="0"/>
    <x v="0"/>
  </r>
  <r>
    <n v="68733"/>
    <x v="7"/>
    <d v="1899-12-30T01:59:00"/>
    <n v="0"/>
    <n v="0"/>
    <x v="0"/>
  </r>
  <r>
    <n v="68734"/>
    <x v="148"/>
    <d v="1899-12-30T04:00:00"/>
    <n v="0"/>
    <n v="0"/>
    <x v="0"/>
  </r>
  <r>
    <n v="68735"/>
    <x v="148"/>
    <d v="1899-12-30T04:00:00"/>
    <n v="0"/>
    <n v="0"/>
    <x v="0"/>
  </r>
  <r>
    <n v="68736"/>
    <x v="148"/>
    <d v="1899-12-30T07:58:00"/>
    <n v="0"/>
    <n v="0"/>
    <x v="0"/>
  </r>
  <r>
    <n v="68737"/>
    <x v="148"/>
    <d v="1899-12-30T08:29:00"/>
    <n v="0"/>
    <n v="0"/>
    <x v="0"/>
  </r>
  <r>
    <n v="68738"/>
    <x v="147"/>
    <d v="1899-12-30T02:25:00"/>
    <n v="0"/>
    <n v="0"/>
    <x v="0"/>
  </r>
  <r>
    <n v="68739"/>
    <x v="147"/>
    <d v="1899-12-30T03:16:00"/>
    <n v="0"/>
    <n v="0"/>
    <x v="0"/>
  </r>
  <r>
    <n v="68740"/>
    <x v="147"/>
    <d v="1899-12-30T03:32:00"/>
    <n v="0"/>
    <n v="0"/>
    <x v="0"/>
  </r>
  <r>
    <n v="68741"/>
    <x v="147"/>
    <d v="1899-12-30T04:08:00"/>
    <n v="0"/>
    <n v="0"/>
    <x v="0"/>
  </r>
  <r>
    <n v="68742"/>
    <x v="147"/>
    <d v="1899-12-30T04:17:00"/>
    <n v="0"/>
    <n v="0"/>
    <x v="0"/>
  </r>
  <r>
    <n v="68743"/>
    <x v="147"/>
    <d v="1899-12-30T05:48:00"/>
    <n v="0"/>
    <n v="0"/>
    <x v="0"/>
  </r>
  <r>
    <n v="68744"/>
    <x v="7"/>
    <d v="1899-12-30T02:05:00"/>
    <n v="0"/>
    <n v="0"/>
    <x v="0"/>
  </r>
  <r>
    <n v="68745"/>
    <x v="146"/>
    <d v="1899-12-30T02:56:00"/>
    <n v="0"/>
    <n v="0"/>
    <x v="0"/>
  </r>
  <r>
    <n v="68746"/>
    <x v="146"/>
    <d v="1899-12-30T02:58:00"/>
    <n v="0"/>
    <n v="0"/>
    <x v="0"/>
  </r>
  <r>
    <n v="68747"/>
    <x v="146"/>
    <d v="1899-12-30T03:24:00"/>
    <n v="0"/>
    <n v="0"/>
    <x v="0"/>
  </r>
  <r>
    <n v="68748"/>
    <x v="146"/>
    <d v="1899-12-30T03:26:00"/>
    <n v="0"/>
    <n v="0"/>
    <x v="0"/>
  </r>
  <r>
    <n v="68749"/>
    <x v="146"/>
    <d v="1899-12-30T03:50:00"/>
    <n v="0"/>
    <n v="0"/>
    <x v="0"/>
  </r>
  <r>
    <n v="68750"/>
    <x v="146"/>
    <d v="1899-12-30T03:55:00"/>
    <n v="0"/>
    <n v="0"/>
    <x v="0"/>
  </r>
  <r>
    <n v="68751"/>
    <x v="146"/>
    <d v="1899-12-30T04:14:00"/>
    <n v="0"/>
    <n v="0"/>
    <x v="0"/>
  </r>
  <r>
    <n v="68752"/>
    <x v="146"/>
    <d v="1899-12-30T04:48:00"/>
    <n v="0"/>
    <n v="0"/>
    <x v="0"/>
  </r>
  <r>
    <n v="68753"/>
    <x v="146"/>
    <d v="1899-12-30T04:52:00"/>
    <n v="0"/>
    <n v="0"/>
    <x v="0"/>
  </r>
  <r>
    <n v="68754"/>
    <x v="3"/>
    <d v="1899-12-30T02:50:00"/>
    <n v="0"/>
    <n v="0"/>
    <x v="0"/>
  </r>
  <r>
    <n v="68755"/>
    <x v="146"/>
    <d v="1899-12-30T05:22:00"/>
    <n v="0"/>
    <n v="0"/>
    <x v="0"/>
  </r>
  <r>
    <n v="68756"/>
    <x v="146"/>
    <d v="1899-12-30T05:25:00"/>
    <n v="0"/>
    <n v="0"/>
    <x v="0"/>
  </r>
  <r>
    <n v="68757"/>
    <x v="146"/>
    <d v="1899-12-30T08:42:00"/>
    <n v="0"/>
    <n v="0"/>
    <x v="0"/>
  </r>
  <r>
    <n v="68758"/>
    <x v="146"/>
    <d v="1899-12-30T08:44:00"/>
    <n v="0"/>
    <n v="0"/>
    <x v="0"/>
  </r>
  <r>
    <n v="68759"/>
    <x v="146"/>
    <d v="1899-12-30T08:45:00"/>
    <n v="0"/>
    <n v="0"/>
    <x v="0"/>
  </r>
  <r>
    <n v="68760"/>
    <x v="146"/>
    <d v="1899-12-30T09:24:00"/>
    <n v="0"/>
    <n v="0"/>
    <x v="1"/>
  </r>
  <r>
    <n v="68761"/>
    <x v="146"/>
    <d v="1899-12-30T09:30:00"/>
    <n v="0"/>
    <n v="0"/>
    <x v="1"/>
  </r>
  <r>
    <n v="68762"/>
    <x v="146"/>
    <d v="1899-12-30T09:43:00"/>
    <n v="0"/>
    <n v="0"/>
    <x v="1"/>
  </r>
  <r>
    <n v="68763"/>
    <x v="145"/>
    <d v="1899-12-30T02:49:00"/>
    <n v="0"/>
    <n v="0"/>
    <x v="0"/>
  </r>
  <r>
    <n v="68764"/>
    <x v="145"/>
    <d v="1899-12-30T07:56:00"/>
    <n v="0"/>
    <n v="0"/>
    <x v="0"/>
  </r>
  <r>
    <n v="68765"/>
    <x v="3"/>
    <d v="1899-12-30T03:41:00"/>
    <n v="0"/>
    <n v="0"/>
    <x v="0"/>
  </r>
  <r>
    <n v="68766"/>
    <x v="145"/>
    <d v="1899-12-30T08:07:00"/>
    <n v="0"/>
    <n v="0"/>
    <x v="0"/>
  </r>
  <r>
    <n v="68767"/>
    <x v="145"/>
    <d v="1899-12-30T08:08:00"/>
    <n v="0"/>
    <n v="0"/>
    <x v="0"/>
  </r>
  <r>
    <n v="68768"/>
    <x v="145"/>
    <d v="1899-12-30T08:17:00"/>
    <n v="0"/>
    <n v="0"/>
    <x v="0"/>
  </r>
  <r>
    <n v="68769"/>
    <x v="652"/>
    <d v="1899-12-30T06:51:00"/>
    <n v="0"/>
    <n v="0"/>
    <x v="0"/>
  </r>
  <r>
    <n v="68770"/>
    <x v="652"/>
    <d v="1899-12-30T06:56:00"/>
    <n v="0"/>
    <n v="0"/>
    <x v="0"/>
  </r>
  <r>
    <n v="68771"/>
    <x v="652"/>
    <d v="1899-12-30T07:56:00"/>
    <n v="0"/>
    <n v="0"/>
    <x v="0"/>
  </r>
  <r>
    <n v="68772"/>
    <x v="652"/>
    <d v="1899-12-30T07:56:00"/>
    <n v="0"/>
    <n v="0"/>
    <x v="0"/>
  </r>
  <r>
    <n v="68773"/>
    <x v="652"/>
    <d v="1899-12-30T09:54:00"/>
    <n v="0"/>
    <n v="0"/>
    <x v="1"/>
  </r>
  <r>
    <n v="68774"/>
    <x v="142"/>
    <d v="1899-12-30T01:51:00"/>
    <n v="0"/>
    <n v="0"/>
    <x v="0"/>
  </r>
  <r>
    <n v="68775"/>
    <x v="142"/>
    <d v="1899-12-30T03:58:00"/>
    <n v="0"/>
    <n v="0"/>
    <x v="0"/>
  </r>
  <r>
    <n v="68776"/>
    <x v="556"/>
    <d v="1899-12-30T05:45:00"/>
    <n v="0"/>
    <n v="0"/>
    <x v="0"/>
  </r>
  <r>
    <n v="68777"/>
    <x v="3"/>
    <d v="1899-12-30T05:00:00"/>
    <n v="0"/>
    <n v="0"/>
    <x v="0"/>
  </r>
  <r>
    <n v="68778"/>
    <x v="142"/>
    <d v="1899-12-30T04:21:00"/>
    <n v="0"/>
    <n v="0"/>
    <x v="0"/>
  </r>
  <r>
    <n v="68779"/>
    <x v="142"/>
    <d v="1899-12-30T04:24:00"/>
    <n v="0"/>
    <n v="0"/>
    <x v="0"/>
  </r>
  <r>
    <n v="68780"/>
    <x v="142"/>
    <d v="1899-12-30T05:57:00"/>
    <n v="0"/>
    <n v="0"/>
    <x v="0"/>
  </r>
  <r>
    <n v="68781"/>
    <x v="142"/>
    <d v="1899-12-30T06:48:00"/>
    <n v="0"/>
    <n v="0"/>
    <x v="0"/>
  </r>
  <r>
    <n v="68782"/>
    <x v="142"/>
    <d v="1899-12-30T09:07:00"/>
    <n v="0"/>
    <n v="0"/>
    <x v="1"/>
  </r>
  <r>
    <n v="68783"/>
    <x v="142"/>
    <d v="1899-12-30T09:11:00"/>
    <n v="0"/>
    <n v="4"/>
    <x v="1"/>
  </r>
  <r>
    <n v="68784"/>
    <x v="141"/>
    <d v="1899-12-30T07:52:00"/>
    <n v="0"/>
    <n v="0"/>
    <x v="0"/>
  </r>
  <r>
    <n v="68785"/>
    <x v="140"/>
    <d v="1899-12-30T01:53:00"/>
    <n v="0"/>
    <n v="0"/>
    <x v="0"/>
  </r>
  <r>
    <n v="68786"/>
    <x v="140"/>
    <d v="1899-12-30T01:55:00"/>
    <n v="0"/>
    <n v="2"/>
    <x v="0"/>
  </r>
  <r>
    <n v="68787"/>
    <x v="140"/>
    <d v="1899-12-30T07:02:00"/>
    <n v="0"/>
    <n v="0"/>
    <x v="0"/>
  </r>
  <r>
    <n v="68788"/>
    <x v="3"/>
    <d v="1899-12-30T05:25:00"/>
    <n v="0"/>
    <n v="0"/>
    <x v="0"/>
  </r>
  <r>
    <n v="68789"/>
    <x v="140"/>
    <d v="1899-12-30T07:04:00"/>
    <n v="0"/>
    <n v="0"/>
    <x v="0"/>
  </r>
  <r>
    <n v="68790"/>
    <x v="140"/>
    <d v="1899-12-30T08:22:00"/>
    <n v="0"/>
    <n v="0"/>
    <x v="0"/>
  </r>
  <r>
    <n v="68791"/>
    <x v="140"/>
    <d v="1899-12-30T08:25:00"/>
    <n v="0"/>
    <n v="0"/>
    <x v="0"/>
  </r>
  <r>
    <n v="68792"/>
    <x v="139"/>
    <d v="1899-12-30T01:58:00"/>
    <n v="0"/>
    <n v="0"/>
    <x v="0"/>
  </r>
  <r>
    <n v="68793"/>
    <x v="139"/>
    <d v="1899-12-30T03:52:00"/>
    <n v="0"/>
    <n v="0"/>
    <x v="0"/>
  </r>
  <r>
    <n v="68794"/>
    <x v="139"/>
    <d v="1899-12-30T08:49:00"/>
    <n v="0"/>
    <n v="0"/>
    <x v="0"/>
  </r>
  <r>
    <n v="68795"/>
    <x v="139"/>
    <d v="1899-12-30T09:19:00"/>
    <n v="0"/>
    <n v="0"/>
    <x v="1"/>
  </r>
  <r>
    <n v="68796"/>
    <x v="653"/>
    <d v="1899-12-30T06:57:00"/>
    <n v="0"/>
    <n v="0"/>
    <x v="0"/>
  </r>
  <r>
    <n v="68797"/>
    <x v="653"/>
    <d v="1899-12-30T07:07:00"/>
    <n v="0"/>
    <n v="0"/>
    <x v="0"/>
  </r>
  <r>
    <n v="68798"/>
    <x v="653"/>
    <d v="1899-12-30T07:20:00"/>
    <n v="0"/>
    <n v="0"/>
    <x v="0"/>
  </r>
  <r>
    <n v="68799"/>
    <x v="357"/>
    <d v="1899-12-30T02:31:00"/>
    <n v="0"/>
    <n v="0"/>
    <x v="0"/>
  </r>
  <r>
    <n v="68800"/>
    <x v="653"/>
    <d v="1899-12-30T08:16:00"/>
    <n v="0"/>
    <n v="0"/>
    <x v="0"/>
  </r>
  <r>
    <n v="68801"/>
    <x v="653"/>
    <d v="1899-12-30T08:41:00"/>
    <n v="0"/>
    <n v="0"/>
    <x v="0"/>
  </r>
  <r>
    <n v="68802"/>
    <x v="653"/>
    <d v="1899-12-30T08:52:00"/>
    <n v="0"/>
    <n v="0"/>
    <x v="0"/>
  </r>
  <r>
    <n v="68803"/>
    <x v="138"/>
    <d v="1899-12-30T01:18:00"/>
    <n v="0"/>
    <n v="0"/>
    <x v="0"/>
  </r>
  <r>
    <n v="68804"/>
    <x v="138"/>
    <d v="1899-12-30T01:21:00"/>
    <n v="0"/>
    <n v="0"/>
    <x v="0"/>
  </r>
  <r>
    <n v="68805"/>
    <x v="138"/>
    <d v="1899-12-30T02:52:00"/>
    <n v="0"/>
    <n v="0"/>
    <x v="0"/>
  </r>
  <r>
    <n v="68806"/>
    <x v="138"/>
    <d v="1899-12-30T03:01:00"/>
    <n v="0"/>
    <n v="0"/>
    <x v="0"/>
  </r>
  <r>
    <n v="68807"/>
    <x v="138"/>
    <d v="1899-12-30T03:23:00"/>
    <n v="0"/>
    <n v="0"/>
    <x v="0"/>
  </r>
  <r>
    <n v="68808"/>
    <x v="138"/>
    <d v="1899-12-30T04:49:00"/>
    <n v="0"/>
    <n v="0"/>
    <x v="0"/>
  </r>
  <r>
    <n v="68809"/>
    <x v="138"/>
    <d v="1899-12-30T05:09:00"/>
    <n v="0"/>
    <n v="0"/>
    <x v="0"/>
  </r>
  <r>
    <n v="68810"/>
    <x v="357"/>
    <d v="1899-12-30T03:00:00"/>
    <n v="0"/>
    <n v="0"/>
    <x v="0"/>
  </r>
  <r>
    <n v="68811"/>
    <x v="138"/>
    <d v="1899-12-30T07:35:00"/>
    <n v="0"/>
    <n v="0"/>
    <x v="0"/>
  </r>
  <r>
    <n v="68812"/>
    <x v="138"/>
    <d v="1899-12-30T08:15:00"/>
    <n v="0"/>
    <n v="0"/>
    <x v="0"/>
  </r>
  <r>
    <n v="68813"/>
    <x v="138"/>
    <d v="1899-12-30T08:20:00"/>
    <n v="0"/>
    <n v="0"/>
    <x v="0"/>
  </r>
  <r>
    <n v="68814"/>
    <x v="138"/>
    <d v="1899-12-30T09:32:00"/>
    <n v="0"/>
    <n v="0"/>
    <x v="1"/>
  </r>
  <r>
    <n v="68815"/>
    <x v="395"/>
    <d v="1899-12-30T01:27:00"/>
    <n v="0"/>
    <n v="0"/>
    <x v="0"/>
  </r>
  <r>
    <n v="68816"/>
    <x v="395"/>
    <d v="1899-12-30T01:27:00"/>
    <n v="0"/>
    <n v="0"/>
    <x v="0"/>
  </r>
  <r>
    <n v="68817"/>
    <x v="395"/>
    <d v="1899-12-30T01:36:00"/>
    <n v="0"/>
    <n v="1"/>
    <x v="0"/>
  </r>
  <r>
    <n v="68818"/>
    <x v="395"/>
    <d v="1899-12-30T02:53:00"/>
    <n v="0"/>
    <n v="2"/>
    <x v="0"/>
  </r>
  <r>
    <n v="68819"/>
    <x v="395"/>
    <d v="1899-12-30T06:46:00"/>
    <n v="0"/>
    <n v="0"/>
    <x v="0"/>
  </r>
  <r>
    <n v="68820"/>
    <x v="357"/>
    <d v="1899-12-30T03:02:00"/>
    <n v="0"/>
    <n v="0"/>
    <x v="0"/>
  </r>
  <r>
    <n v="68821"/>
    <x v="395"/>
    <d v="1899-12-30T07:36:00"/>
    <n v="0"/>
    <n v="0"/>
    <x v="0"/>
  </r>
  <r>
    <n v="68822"/>
    <x v="134"/>
    <d v="1899-12-30T04:51:00"/>
    <n v="0"/>
    <n v="1"/>
    <x v="0"/>
  </r>
  <r>
    <n v="68823"/>
    <x v="134"/>
    <d v="1899-12-30T09:37:00"/>
    <n v="0"/>
    <n v="0"/>
    <x v="1"/>
  </r>
  <r>
    <n v="68824"/>
    <x v="134"/>
    <d v="1899-12-30T10:48:00"/>
    <n v="0"/>
    <n v="0"/>
    <x v="1"/>
  </r>
  <r>
    <n v="68825"/>
    <x v="134"/>
    <d v="1899-12-30T11:12:00"/>
    <n v="0"/>
    <n v="0"/>
    <x v="1"/>
  </r>
  <r>
    <n v="68826"/>
    <x v="134"/>
    <d v="1899-12-30T11:34:00"/>
    <n v="0"/>
    <n v="0"/>
    <x v="1"/>
  </r>
  <r>
    <n v="68827"/>
    <x v="133"/>
    <d v="1899-12-30T01:26:00"/>
    <n v="0"/>
    <n v="1"/>
    <x v="0"/>
  </r>
  <r>
    <n v="68828"/>
    <x v="133"/>
    <d v="1899-12-30T04:15:00"/>
    <n v="0"/>
    <n v="0"/>
    <x v="0"/>
  </r>
  <r>
    <n v="68829"/>
    <x v="133"/>
    <d v="1899-12-30T06:15:00"/>
    <n v="0"/>
    <n v="0"/>
    <x v="0"/>
  </r>
  <r>
    <n v="68830"/>
    <x v="133"/>
    <d v="1899-12-30T08:58:00"/>
    <n v="0"/>
    <n v="0"/>
    <x v="0"/>
  </r>
  <r>
    <n v="68831"/>
    <x v="357"/>
    <d v="1899-12-30T03:04:00"/>
    <n v="0"/>
    <n v="0"/>
    <x v="0"/>
  </r>
  <r>
    <n v="68832"/>
    <x v="132"/>
    <d v="1899-12-30T02:18:00"/>
    <n v="0"/>
    <n v="0"/>
    <x v="0"/>
  </r>
  <r>
    <n v="68833"/>
    <x v="132"/>
    <d v="1899-12-30T02:32:00"/>
    <n v="0"/>
    <n v="0"/>
    <x v="0"/>
  </r>
  <r>
    <n v="68834"/>
    <x v="132"/>
    <d v="1899-12-30T04:23:00"/>
    <n v="0"/>
    <n v="0"/>
    <x v="0"/>
  </r>
  <r>
    <n v="68835"/>
    <x v="132"/>
    <d v="1899-12-30T04:54:00"/>
    <n v="0"/>
    <n v="0"/>
    <x v="0"/>
  </r>
  <r>
    <n v="68836"/>
    <x v="132"/>
    <d v="1899-12-30T05:13:00"/>
    <n v="0"/>
    <n v="0"/>
    <x v="0"/>
  </r>
  <r>
    <n v="68837"/>
    <x v="131"/>
    <d v="1899-12-30T01:53:00"/>
    <n v="0"/>
    <n v="0"/>
    <x v="0"/>
  </r>
  <r>
    <n v="68838"/>
    <x v="131"/>
    <d v="1899-12-30T02:31:00"/>
    <n v="0"/>
    <n v="0"/>
    <x v="0"/>
  </r>
  <r>
    <n v="68839"/>
    <x v="393"/>
    <d v="1899-12-30T04:10:00"/>
    <n v="0"/>
    <n v="1"/>
    <x v="0"/>
  </r>
  <r>
    <n v="68840"/>
    <x v="393"/>
    <d v="1899-12-30T04:15:00"/>
    <n v="0"/>
    <n v="0"/>
    <x v="0"/>
  </r>
  <r>
    <n v="68841"/>
    <x v="357"/>
    <d v="1899-12-30T05:17:00"/>
    <n v="0"/>
    <n v="0"/>
    <x v="0"/>
  </r>
  <r>
    <n v="68842"/>
    <x v="393"/>
    <d v="1899-12-30T04:19:00"/>
    <n v="0"/>
    <n v="0"/>
    <x v="0"/>
  </r>
  <r>
    <n v="68843"/>
    <x v="393"/>
    <d v="1899-12-30T04:24:00"/>
    <n v="0"/>
    <n v="0"/>
    <x v="0"/>
  </r>
  <r>
    <n v="68844"/>
    <x v="393"/>
    <d v="1899-12-30T04:32:00"/>
    <n v="0"/>
    <n v="0"/>
    <x v="0"/>
  </r>
  <r>
    <n v="68845"/>
    <x v="129"/>
    <d v="1899-12-30T02:41:00"/>
    <n v="0"/>
    <n v="0"/>
    <x v="0"/>
  </r>
  <r>
    <n v="68846"/>
    <x v="129"/>
    <d v="1899-12-30T03:30:00"/>
    <n v="0"/>
    <n v="0"/>
    <x v="0"/>
  </r>
  <r>
    <n v="68847"/>
    <x v="129"/>
    <d v="1899-12-30T05:13:00"/>
    <n v="0"/>
    <n v="1"/>
    <x v="0"/>
  </r>
  <r>
    <n v="68848"/>
    <x v="129"/>
    <d v="1899-12-30T06:33:00"/>
    <n v="0"/>
    <n v="0"/>
    <x v="0"/>
  </r>
  <r>
    <n v="68849"/>
    <x v="128"/>
    <d v="1899-12-30T01:29:00"/>
    <n v="0"/>
    <n v="0"/>
    <x v="0"/>
  </r>
  <r>
    <n v="68850"/>
    <x v="128"/>
    <d v="1899-12-30T04:07:00"/>
    <n v="0"/>
    <n v="0"/>
    <x v="0"/>
  </r>
  <r>
    <n v="68851"/>
    <x v="128"/>
    <d v="1899-12-30T07:12:00"/>
    <n v="0"/>
    <n v="0"/>
    <x v="0"/>
  </r>
  <r>
    <n v="68852"/>
    <x v="357"/>
    <d v="1899-12-30T08:47:00"/>
    <n v="0"/>
    <n v="0"/>
    <x v="0"/>
  </r>
  <r>
    <n v="68853"/>
    <x v="127"/>
    <d v="1899-12-30T03:03:00"/>
    <n v="0"/>
    <n v="0"/>
    <x v="0"/>
  </r>
  <r>
    <n v="68854"/>
    <x v="127"/>
    <d v="1899-12-30T03:19:00"/>
    <n v="0"/>
    <n v="0"/>
    <x v="0"/>
  </r>
  <r>
    <n v="68855"/>
    <x v="127"/>
    <d v="1899-12-30T03:20:00"/>
    <n v="0"/>
    <n v="0"/>
    <x v="0"/>
  </r>
  <r>
    <n v="68856"/>
    <x v="127"/>
    <d v="1899-12-30T05:09:00"/>
    <n v="0"/>
    <n v="0"/>
    <x v="0"/>
  </r>
  <r>
    <n v="68857"/>
    <x v="122"/>
    <d v="1899-12-30T02:49:00"/>
    <n v="0"/>
    <n v="0"/>
    <x v="0"/>
  </r>
  <r>
    <n v="68858"/>
    <x v="122"/>
    <d v="1899-12-30T02:51:00"/>
    <n v="0"/>
    <n v="1"/>
    <x v="0"/>
  </r>
  <r>
    <n v="68859"/>
    <x v="122"/>
    <d v="1899-12-30T07:28:00"/>
    <n v="0"/>
    <n v="0"/>
    <x v="0"/>
  </r>
  <r>
    <n v="68860"/>
    <x v="122"/>
    <d v="1899-12-30T07:30:00"/>
    <n v="0"/>
    <n v="0"/>
    <x v="0"/>
  </r>
  <r>
    <n v="68861"/>
    <x v="122"/>
    <d v="1899-12-30T09:28:00"/>
    <n v="0"/>
    <n v="0"/>
    <x v="1"/>
  </r>
  <r>
    <n v="68862"/>
    <x v="357"/>
    <d v="1899-12-30T09:01:00"/>
    <n v="0"/>
    <n v="0"/>
    <x v="1"/>
  </r>
  <r>
    <n v="68863"/>
    <x v="390"/>
    <d v="1899-12-30T01:12:00"/>
    <n v="0"/>
    <n v="0"/>
    <x v="0"/>
  </r>
  <r>
    <n v="68864"/>
    <x v="390"/>
    <d v="1899-12-30T01:20:00"/>
    <n v="0"/>
    <n v="0"/>
    <x v="0"/>
  </r>
  <r>
    <n v="68865"/>
    <x v="390"/>
    <d v="1899-12-30T01:23:00"/>
    <n v="0"/>
    <n v="0"/>
    <x v="0"/>
  </r>
  <r>
    <n v="68866"/>
    <x v="390"/>
    <d v="1899-12-30T01:57:00"/>
    <n v="0"/>
    <n v="0"/>
    <x v="0"/>
  </r>
  <r>
    <n v="68867"/>
    <x v="390"/>
    <d v="1899-12-30T02:04:00"/>
    <n v="0"/>
    <n v="0"/>
    <x v="0"/>
  </r>
  <r>
    <n v="68868"/>
    <x v="390"/>
    <d v="1899-12-30T06:42:00"/>
    <n v="0"/>
    <n v="0"/>
    <x v="0"/>
  </r>
  <r>
    <n v="68869"/>
    <x v="390"/>
    <d v="1899-12-30T08:05:00"/>
    <n v="0"/>
    <n v="0"/>
    <x v="0"/>
  </r>
  <r>
    <n v="68870"/>
    <x v="390"/>
    <d v="1899-12-30T08:41:00"/>
    <n v="0"/>
    <n v="0"/>
    <x v="0"/>
  </r>
  <r>
    <n v="68871"/>
    <x v="390"/>
    <d v="1899-12-30T09:36:00"/>
    <n v="0"/>
    <n v="0"/>
    <x v="1"/>
  </r>
  <r>
    <n v="68872"/>
    <x v="121"/>
    <d v="1899-12-30T02:26:00"/>
    <n v="0"/>
    <n v="0"/>
    <x v="0"/>
  </r>
  <r>
    <n v="68873"/>
    <x v="240"/>
    <d v="1899-12-30T01:44:00"/>
    <n v="0"/>
    <n v="0"/>
    <x v="0"/>
  </r>
  <r>
    <n v="68874"/>
    <x v="121"/>
    <d v="1899-12-30T02:29:00"/>
    <n v="0"/>
    <n v="0"/>
    <x v="0"/>
  </r>
  <r>
    <n v="68875"/>
    <x v="121"/>
    <d v="1899-12-30T04:16:00"/>
    <n v="0"/>
    <n v="0"/>
    <x v="0"/>
  </r>
  <r>
    <n v="68876"/>
    <x v="121"/>
    <d v="1899-12-30T06:43:00"/>
    <n v="0"/>
    <n v="0"/>
    <x v="0"/>
  </r>
  <r>
    <n v="68877"/>
    <x v="121"/>
    <d v="1899-12-30T08:12:00"/>
    <n v="0"/>
    <n v="0"/>
    <x v="0"/>
  </r>
  <r>
    <n v="68878"/>
    <x v="121"/>
    <d v="1899-12-30T08:22:00"/>
    <n v="0"/>
    <n v="0"/>
    <x v="0"/>
  </r>
  <r>
    <n v="68879"/>
    <x v="121"/>
    <d v="1899-12-30T08:24:00"/>
    <n v="0"/>
    <n v="0"/>
    <x v="0"/>
  </r>
  <r>
    <n v="68880"/>
    <x v="121"/>
    <d v="1899-12-30T08:55:00"/>
    <n v="0"/>
    <n v="0"/>
    <x v="0"/>
  </r>
  <r>
    <n v="68881"/>
    <x v="121"/>
    <d v="1899-12-30T09:04:00"/>
    <n v="0"/>
    <n v="0"/>
    <x v="1"/>
  </r>
  <r>
    <n v="68882"/>
    <x v="120"/>
    <d v="1899-12-30T03:20:00"/>
    <n v="0"/>
    <n v="0"/>
    <x v="0"/>
  </r>
  <r>
    <n v="68883"/>
    <x v="120"/>
    <d v="1899-12-30T05:47:00"/>
    <n v="0"/>
    <n v="0"/>
    <x v="0"/>
  </r>
  <r>
    <n v="68884"/>
    <x v="556"/>
    <d v="1899-12-30T06:49:00"/>
    <n v="0"/>
    <n v="0"/>
    <x v="0"/>
  </r>
  <r>
    <n v="68885"/>
    <x v="240"/>
    <d v="1899-12-30T01:45:00"/>
    <n v="0"/>
    <n v="0"/>
    <x v="0"/>
  </r>
  <r>
    <n v="68886"/>
    <x v="120"/>
    <d v="1899-12-30T06:06:00"/>
    <n v="0"/>
    <n v="0"/>
    <x v="0"/>
  </r>
  <r>
    <n v="68887"/>
    <x v="120"/>
    <d v="1899-12-30T06:49:00"/>
    <n v="0"/>
    <n v="0"/>
    <x v="0"/>
  </r>
  <r>
    <n v="68888"/>
    <x v="120"/>
    <d v="1899-12-30T07:14:00"/>
    <n v="0"/>
    <n v="0"/>
    <x v="0"/>
  </r>
  <r>
    <n v="68889"/>
    <x v="120"/>
    <d v="1899-12-30T07:16:00"/>
    <n v="0"/>
    <n v="0"/>
    <x v="0"/>
  </r>
  <r>
    <n v="68890"/>
    <x v="120"/>
    <d v="1899-12-30T07:42:00"/>
    <n v="0"/>
    <n v="0"/>
    <x v="0"/>
  </r>
  <r>
    <n v="68891"/>
    <x v="120"/>
    <d v="1899-12-30T07:47:00"/>
    <n v="0"/>
    <n v="0"/>
    <x v="0"/>
  </r>
  <r>
    <n v="68892"/>
    <x v="118"/>
    <d v="1899-12-30T01:24:00"/>
    <n v="0"/>
    <n v="0"/>
    <x v="0"/>
  </r>
  <r>
    <n v="68893"/>
    <x v="118"/>
    <d v="1899-12-30T02:50:00"/>
    <n v="0"/>
    <n v="0"/>
    <x v="0"/>
  </r>
  <r>
    <n v="68894"/>
    <x v="118"/>
    <d v="1899-12-30T02:51:00"/>
    <n v="0"/>
    <n v="0"/>
    <x v="0"/>
  </r>
  <r>
    <n v="68895"/>
    <x v="118"/>
    <d v="1899-12-30T05:04:00"/>
    <n v="0"/>
    <n v="0"/>
    <x v="0"/>
  </r>
  <r>
    <n v="68896"/>
    <x v="240"/>
    <d v="1899-12-30T02:26:00"/>
    <n v="0"/>
    <n v="0"/>
    <x v="0"/>
  </r>
  <r>
    <n v="68897"/>
    <x v="118"/>
    <d v="1899-12-30T05:18:00"/>
    <n v="0"/>
    <n v="0"/>
    <x v="0"/>
  </r>
  <r>
    <n v="68898"/>
    <x v="118"/>
    <d v="1899-12-30T09:11:00"/>
    <n v="0"/>
    <n v="0"/>
    <x v="1"/>
  </r>
  <r>
    <n v="68899"/>
    <x v="118"/>
    <d v="1899-12-30T10:07:00"/>
    <n v="0"/>
    <n v="0"/>
    <x v="1"/>
  </r>
  <r>
    <n v="68900"/>
    <x v="422"/>
    <d v="1899-12-30T02:45:00"/>
    <n v="0"/>
    <n v="0"/>
    <x v="0"/>
  </r>
  <r>
    <n v="68901"/>
    <x v="422"/>
    <d v="1899-12-30T03:35:00"/>
    <n v="0"/>
    <n v="0"/>
    <x v="0"/>
  </r>
  <r>
    <n v="68902"/>
    <x v="422"/>
    <d v="1899-12-30T07:59:00"/>
    <n v="0"/>
    <n v="0"/>
    <x v="0"/>
  </r>
  <r>
    <n v="68903"/>
    <x v="422"/>
    <d v="1899-12-30T09:03:00"/>
    <n v="0"/>
    <n v="0"/>
    <x v="1"/>
  </r>
  <r>
    <n v="68904"/>
    <x v="422"/>
    <d v="1899-12-30T10:01:00"/>
    <n v="0"/>
    <n v="0"/>
    <x v="1"/>
  </r>
  <r>
    <n v="68905"/>
    <x v="335"/>
    <d v="1899-12-30T01:31:00"/>
    <n v="0"/>
    <n v="0"/>
    <x v="0"/>
  </r>
  <r>
    <n v="68906"/>
    <x v="335"/>
    <d v="1899-12-30T01:47:00"/>
    <n v="0"/>
    <n v="0"/>
    <x v="0"/>
  </r>
  <r>
    <n v="68907"/>
    <x v="240"/>
    <d v="1899-12-30T05:56:00"/>
    <n v="0"/>
    <n v="0"/>
    <x v="0"/>
  </r>
  <r>
    <n v="68908"/>
    <x v="335"/>
    <d v="1899-12-30T02:07:00"/>
    <n v="0"/>
    <n v="0"/>
    <x v="0"/>
  </r>
  <r>
    <n v="68909"/>
    <x v="335"/>
    <d v="1899-12-30T02:27:00"/>
    <n v="0"/>
    <n v="0"/>
    <x v="0"/>
  </r>
  <r>
    <n v="68910"/>
    <x v="335"/>
    <d v="1899-12-30T02:32:00"/>
    <n v="0"/>
    <n v="0"/>
    <x v="0"/>
  </r>
  <r>
    <n v="68911"/>
    <x v="336"/>
    <d v="1899-12-30T01:11:00"/>
    <n v="0"/>
    <n v="0"/>
    <x v="0"/>
  </r>
  <r>
    <n v="68912"/>
    <x v="336"/>
    <d v="1899-12-30T02:06:00"/>
    <n v="0"/>
    <n v="0"/>
    <x v="0"/>
  </r>
  <r>
    <n v="68913"/>
    <x v="336"/>
    <d v="1899-12-30T02:33:00"/>
    <n v="0"/>
    <n v="0"/>
    <x v="0"/>
  </r>
  <r>
    <n v="68914"/>
    <x v="336"/>
    <d v="1899-12-30T02:48:00"/>
    <n v="0"/>
    <n v="0"/>
    <x v="0"/>
  </r>
  <r>
    <n v="68915"/>
    <x v="423"/>
    <d v="1899-12-30T01:31:00"/>
    <n v="0"/>
    <n v="0"/>
    <x v="0"/>
  </r>
  <r>
    <n v="68916"/>
    <x v="423"/>
    <d v="1899-12-30T02:52:00"/>
    <n v="0"/>
    <n v="0"/>
    <x v="0"/>
  </r>
  <r>
    <n v="68917"/>
    <x v="423"/>
    <d v="1899-12-30T03:18:00"/>
    <n v="0"/>
    <n v="0"/>
    <x v="0"/>
  </r>
  <r>
    <n v="68918"/>
    <x v="240"/>
    <d v="1899-12-30T06:00:00"/>
    <n v="0"/>
    <n v="0"/>
    <x v="0"/>
  </r>
  <r>
    <n v="68919"/>
    <x v="423"/>
    <d v="1899-12-30T03:20:00"/>
    <n v="0"/>
    <n v="0"/>
    <x v="0"/>
  </r>
  <r>
    <n v="68920"/>
    <x v="423"/>
    <d v="1899-12-30T03:37:00"/>
    <n v="0"/>
    <n v="0"/>
    <x v="0"/>
  </r>
  <r>
    <n v="68921"/>
    <x v="423"/>
    <d v="1899-12-30T07:47:00"/>
    <n v="0"/>
    <n v="0"/>
    <x v="0"/>
  </r>
  <r>
    <n v="68922"/>
    <x v="423"/>
    <d v="1899-12-30T08:03:00"/>
    <n v="0"/>
    <n v="0"/>
    <x v="0"/>
  </r>
  <r>
    <n v="68923"/>
    <x v="423"/>
    <d v="1899-12-30T08:55:00"/>
    <n v="0"/>
    <n v="0"/>
    <x v="0"/>
  </r>
  <r>
    <n v="68924"/>
    <x v="423"/>
    <d v="1899-12-30T09:47:00"/>
    <n v="0"/>
    <n v="0"/>
    <x v="1"/>
  </r>
  <r>
    <n v="68925"/>
    <x v="337"/>
    <d v="1899-12-30T07:31:00"/>
    <n v="0"/>
    <n v="0"/>
    <x v="0"/>
  </r>
  <r>
    <n v="68926"/>
    <x v="338"/>
    <d v="1899-12-30T02:30:00"/>
    <n v="0"/>
    <n v="0"/>
    <x v="0"/>
  </r>
  <r>
    <n v="68927"/>
    <x v="338"/>
    <d v="1899-12-30T02:36:00"/>
    <n v="0"/>
    <n v="0"/>
    <x v="0"/>
  </r>
  <r>
    <n v="68928"/>
    <x v="338"/>
    <d v="1899-12-30T08:43:00"/>
    <n v="0"/>
    <n v="0"/>
    <x v="0"/>
  </r>
  <r>
    <n v="68929"/>
    <x v="240"/>
    <d v="1899-12-30T06:33:00"/>
    <n v="0"/>
    <n v="0"/>
    <x v="0"/>
  </r>
  <r>
    <n v="68930"/>
    <x v="341"/>
    <d v="1899-12-30T02:41:00"/>
    <n v="0"/>
    <n v="0"/>
    <x v="0"/>
  </r>
  <r>
    <n v="68931"/>
    <x v="341"/>
    <d v="1899-12-30T02:44:00"/>
    <n v="0"/>
    <n v="0"/>
    <x v="0"/>
  </r>
  <r>
    <n v="68932"/>
    <x v="341"/>
    <d v="1899-12-30T03:54:00"/>
    <n v="0"/>
    <n v="0"/>
    <x v="0"/>
  </r>
  <r>
    <n v="68933"/>
    <x v="341"/>
    <d v="1899-12-30T03:55:00"/>
    <n v="0"/>
    <n v="0"/>
    <x v="0"/>
  </r>
  <r>
    <n v="68934"/>
    <x v="341"/>
    <d v="1899-12-30T04:46:00"/>
    <n v="0"/>
    <n v="0"/>
    <x v="0"/>
  </r>
  <r>
    <n v="68935"/>
    <x v="341"/>
    <d v="1899-12-30T04:52:00"/>
    <n v="0"/>
    <n v="0"/>
    <x v="0"/>
  </r>
  <r>
    <n v="68936"/>
    <x v="341"/>
    <d v="1899-12-30T06:31:00"/>
    <n v="0"/>
    <n v="0"/>
    <x v="0"/>
  </r>
  <r>
    <n v="68937"/>
    <x v="342"/>
    <d v="1899-12-30T07:11:00"/>
    <n v="0"/>
    <n v="0"/>
    <x v="0"/>
  </r>
  <r>
    <n v="68938"/>
    <x v="342"/>
    <d v="1899-12-30T07:45:00"/>
    <n v="0"/>
    <n v="0"/>
    <x v="0"/>
  </r>
  <r>
    <n v="68939"/>
    <x v="239"/>
    <d v="1899-12-30T01:24:00"/>
    <n v="0"/>
    <n v="0"/>
    <x v="0"/>
  </r>
  <r>
    <n v="68940"/>
    <x v="342"/>
    <d v="1899-12-30T08:07:00"/>
    <n v="0"/>
    <n v="0"/>
    <x v="0"/>
  </r>
  <r>
    <n v="68941"/>
    <x v="342"/>
    <d v="1899-12-30T08:12:00"/>
    <n v="0"/>
    <n v="0"/>
    <x v="0"/>
  </r>
  <r>
    <n v="68942"/>
    <x v="342"/>
    <d v="1899-12-30T08:48:00"/>
    <n v="0"/>
    <n v="0"/>
    <x v="0"/>
  </r>
  <r>
    <n v="68943"/>
    <x v="342"/>
    <d v="1899-12-30T09:15:00"/>
    <n v="0"/>
    <n v="0"/>
    <x v="1"/>
  </r>
  <r>
    <n v="68944"/>
    <x v="342"/>
    <d v="1899-12-30T09:26:00"/>
    <n v="0"/>
    <n v="0"/>
    <x v="1"/>
  </r>
  <r>
    <n v="68945"/>
    <x v="425"/>
    <d v="1899-12-30T03:51:00"/>
    <n v="0"/>
    <n v="0"/>
    <x v="0"/>
  </r>
  <r>
    <n v="68946"/>
    <x v="425"/>
    <d v="1899-12-30T07:34:00"/>
    <n v="0"/>
    <n v="0"/>
    <x v="0"/>
  </r>
  <r>
    <n v="68947"/>
    <x v="425"/>
    <d v="1899-12-30T07:57:00"/>
    <n v="0"/>
    <n v="0"/>
    <x v="0"/>
  </r>
  <r>
    <n v="68948"/>
    <x v="425"/>
    <d v="1899-12-30T08:57:00"/>
    <n v="0"/>
    <n v="0"/>
    <x v="0"/>
  </r>
  <r>
    <n v="68949"/>
    <x v="937"/>
    <d v="1899-12-30T07:53:00"/>
    <n v="0"/>
    <n v="0"/>
    <x v="0"/>
  </r>
  <r>
    <n v="68950"/>
    <x v="239"/>
    <d v="1899-12-30T01:24:00"/>
    <n v="0"/>
    <n v="0"/>
    <x v="0"/>
  </r>
  <r>
    <n v="68951"/>
    <x v="937"/>
    <d v="1899-12-30T07:55:00"/>
    <n v="0"/>
    <n v="0"/>
    <x v="0"/>
  </r>
  <r>
    <n v="68952"/>
    <x v="937"/>
    <d v="1899-12-30T07:55:00"/>
    <n v="0"/>
    <n v="0"/>
    <x v="0"/>
  </r>
  <r>
    <n v="68953"/>
    <x v="427"/>
    <d v="1899-12-30T03:03:00"/>
    <n v="0"/>
    <n v="0"/>
    <x v="0"/>
  </r>
  <r>
    <n v="68954"/>
    <x v="427"/>
    <d v="1899-12-30T03:49:00"/>
    <n v="0"/>
    <n v="0"/>
    <x v="0"/>
  </r>
  <r>
    <n v="68955"/>
    <x v="343"/>
    <d v="1899-12-30T02:52:00"/>
    <n v="0"/>
    <n v="0"/>
    <x v="0"/>
  </r>
  <r>
    <n v="68956"/>
    <x v="343"/>
    <d v="1899-12-30T02:54:00"/>
    <n v="0"/>
    <n v="0"/>
    <x v="0"/>
  </r>
  <r>
    <n v="68957"/>
    <x v="343"/>
    <d v="1899-12-30T04:51:00"/>
    <n v="0"/>
    <n v="0"/>
    <x v="0"/>
  </r>
  <r>
    <n v="68958"/>
    <x v="343"/>
    <d v="1899-12-30T04:51:00"/>
    <n v="0"/>
    <n v="0"/>
    <x v="0"/>
  </r>
  <r>
    <n v="68959"/>
    <x v="343"/>
    <d v="1899-12-30T04:52:00"/>
    <n v="0"/>
    <n v="0"/>
    <x v="0"/>
  </r>
  <r>
    <n v="68960"/>
    <x v="343"/>
    <d v="1899-12-30T04:52:00"/>
    <n v="0"/>
    <n v="0"/>
    <x v="0"/>
  </r>
  <r>
    <n v="68961"/>
    <x v="239"/>
    <d v="1899-12-30T01:53:00"/>
    <n v="0"/>
    <n v="0"/>
    <x v="0"/>
  </r>
  <r>
    <n v="68962"/>
    <x v="343"/>
    <d v="1899-12-30T04:53:00"/>
    <n v="0"/>
    <n v="0"/>
    <x v="0"/>
  </r>
  <r>
    <n v="68963"/>
    <x v="343"/>
    <d v="1899-12-30T04:53:00"/>
    <n v="0"/>
    <n v="0"/>
    <x v="0"/>
  </r>
  <r>
    <n v="68964"/>
    <x v="343"/>
    <d v="1899-12-30T05:47:00"/>
    <n v="0"/>
    <n v="0"/>
    <x v="0"/>
  </r>
  <r>
    <n v="68965"/>
    <x v="343"/>
    <d v="1899-12-30T07:06:00"/>
    <n v="0"/>
    <n v="0"/>
    <x v="0"/>
  </r>
  <r>
    <n v="68966"/>
    <x v="343"/>
    <d v="1899-12-30T07:31:00"/>
    <n v="0"/>
    <n v="0"/>
    <x v="0"/>
  </r>
  <r>
    <n v="68967"/>
    <x v="343"/>
    <d v="1899-12-30T07:44:00"/>
    <n v="0"/>
    <n v="0"/>
    <x v="0"/>
  </r>
  <r>
    <n v="68968"/>
    <x v="343"/>
    <d v="1899-12-30T08:28:00"/>
    <n v="0"/>
    <n v="0"/>
    <x v="0"/>
  </r>
  <r>
    <n v="68969"/>
    <x v="343"/>
    <d v="1899-12-30T09:17:00"/>
    <n v="0"/>
    <n v="0"/>
    <x v="1"/>
  </r>
  <r>
    <n v="68970"/>
    <x v="344"/>
    <d v="1899-12-30T03:17:00"/>
    <n v="0"/>
    <n v="0"/>
    <x v="0"/>
  </r>
  <r>
    <n v="68971"/>
    <x v="344"/>
    <d v="1899-12-30T04:52:00"/>
    <n v="0"/>
    <n v="0"/>
    <x v="0"/>
  </r>
  <r>
    <n v="68972"/>
    <x v="239"/>
    <d v="1899-12-30T02:38:00"/>
    <n v="0"/>
    <n v="0"/>
    <x v="0"/>
  </r>
  <r>
    <n v="68973"/>
    <x v="344"/>
    <d v="1899-12-30T06:25:00"/>
    <n v="0"/>
    <n v="0"/>
    <x v="0"/>
  </r>
  <r>
    <n v="68974"/>
    <x v="344"/>
    <d v="1899-12-30T06:30:00"/>
    <n v="0"/>
    <n v="0"/>
    <x v="0"/>
  </r>
  <r>
    <n v="68975"/>
    <x v="344"/>
    <d v="1899-12-30T06:34:00"/>
    <n v="0"/>
    <n v="0"/>
    <x v="0"/>
  </r>
  <r>
    <n v="68976"/>
    <x v="344"/>
    <d v="1899-12-30T06:47:00"/>
    <n v="0"/>
    <n v="0"/>
    <x v="0"/>
  </r>
  <r>
    <n v="68977"/>
    <x v="344"/>
    <d v="1899-12-30T06:48:00"/>
    <n v="0"/>
    <n v="0"/>
    <x v="0"/>
  </r>
  <r>
    <n v="68978"/>
    <x v="344"/>
    <d v="1899-12-30T07:29:00"/>
    <n v="0"/>
    <n v="0"/>
    <x v="0"/>
  </r>
  <r>
    <n v="68979"/>
    <x v="344"/>
    <d v="1899-12-30T07:30:00"/>
    <n v="0"/>
    <n v="0"/>
    <x v="0"/>
  </r>
  <r>
    <n v="68980"/>
    <x v="244"/>
    <d v="1899-12-30T02:00:00"/>
    <n v="0"/>
    <n v="0"/>
    <x v="0"/>
  </r>
  <r>
    <n v="68981"/>
    <x v="244"/>
    <d v="1899-12-30T02:00:00"/>
    <n v="0"/>
    <n v="0"/>
    <x v="0"/>
  </r>
  <r>
    <n v="68982"/>
    <x v="244"/>
    <d v="1899-12-30T02:46:00"/>
    <n v="0"/>
    <n v="0"/>
    <x v="0"/>
  </r>
  <r>
    <n v="68983"/>
    <x v="239"/>
    <d v="1899-12-30T02:38:00"/>
    <n v="0"/>
    <n v="0"/>
    <x v="0"/>
  </r>
  <r>
    <n v="68984"/>
    <x v="244"/>
    <d v="1899-12-30T06:37:00"/>
    <n v="0"/>
    <n v="0"/>
    <x v="0"/>
  </r>
  <r>
    <n v="68985"/>
    <x v="244"/>
    <d v="1899-12-30T07:22:00"/>
    <n v="0"/>
    <n v="0"/>
    <x v="0"/>
  </r>
  <r>
    <n v="68986"/>
    <x v="244"/>
    <d v="1899-12-30T07:27:00"/>
    <n v="0"/>
    <n v="0"/>
    <x v="0"/>
  </r>
  <r>
    <n v="68987"/>
    <x v="244"/>
    <d v="1899-12-30T07:31:00"/>
    <n v="0"/>
    <n v="1"/>
    <x v="0"/>
  </r>
  <r>
    <n v="68988"/>
    <x v="428"/>
    <d v="1899-12-30T08:54:00"/>
    <n v="0"/>
    <n v="0"/>
    <x v="0"/>
  </r>
  <r>
    <n v="68989"/>
    <x v="428"/>
    <d v="1899-12-30T09:01:00"/>
    <n v="0"/>
    <n v="0"/>
    <x v="1"/>
  </r>
  <r>
    <n v="68990"/>
    <x v="429"/>
    <d v="1899-12-30T03:06:00"/>
    <n v="0"/>
    <n v="0"/>
    <x v="0"/>
  </r>
  <r>
    <n v="68991"/>
    <x v="429"/>
    <d v="1899-12-30T03:50:00"/>
    <n v="0"/>
    <n v="0"/>
    <x v="0"/>
  </r>
  <r>
    <n v="68992"/>
    <x v="429"/>
    <d v="1899-12-30T03:55:00"/>
    <n v="0"/>
    <n v="0"/>
    <x v="0"/>
  </r>
  <r>
    <n v="68993"/>
    <x v="429"/>
    <d v="1899-12-30T04:28:00"/>
    <n v="0"/>
    <n v="0"/>
    <x v="0"/>
  </r>
  <r>
    <n v="68994"/>
    <x v="556"/>
    <d v="1899-12-30T07:10:00"/>
    <n v="0"/>
    <n v="0"/>
    <x v="0"/>
  </r>
  <r>
    <n v="68995"/>
    <x v="238"/>
    <d v="1899-12-30T05:34:00"/>
    <n v="0"/>
    <n v="0"/>
    <x v="0"/>
  </r>
  <r>
    <n v="68996"/>
    <x v="429"/>
    <d v="1899-12-30T07:59:00"/>
    <n v="0"/>
    <n v="0"/>
    <x v="0"/>
  </r>
  <r>
    <n v="68997"/>
    <x v="429"/>
    <d v="1899-12-30T08:00:00"/>
    <n v="0"/>
    <n v="0"/>
    <x v="0"/>
  </r>
  <r>
    <n v="68998"/>
    <x v="429"/>
    <d v="1899-12-30T09:05:00"/>
    <n v="0"/>
    <n v="0"/>
    <x v="1"/>
  </r>
  <r>
    <n v="68999"/>
    <x v="429"/>
    <d v="1899-12-30T09:30:00"/>
    <n v="0"/>
    <n v="0"/>
    <x v="1"/>
  </r>
  <r>
    <n v="69000"/>
    <x v="888"/>
    <d v="1899-12-30T02:04:00"/>
    <n v="0"/>
    <n v="0"/>
    <x v="0"/>
  </r>
  <r>
    <n v="69001"/>
    <x v="888"/>
    <d v="1899-12-30T04:54:00"/>
    <n v="0"/>
    <n v="0"/>
    <x v="0"/>
  </r>
  <r>
    <n v="69002"/>
    <x v="939"/>
    <d v="1899-12-30T02:16:00"/>
    <n v="0"/>
    <n v="0"/>
    <x v="0"/>
  </r>
  <r>
    <n v="69003"/>
    <x v="939"/>
    <d v="1899-12-30T02:22:00"/>
    <n v="0"/>
    <n v="0"/>
    <x v="0"/>
  </r>
  <r>
    <n v="69004"/>
    <x v="939"/>
    <d v="1899-12-30T05:06:00"/>
    <n v="0"/>
    <n v="0"/>
    <x v="0"/>
  </r>
  <r>
    <n v="69005"/>
    <x v="939"/>
    <d v="1899-12-30T05:10:00"/>
    <n v="0"/>
    <n v="0"/>
    <x v="0"/>
  </r>
  <r>
    <n v="69006"/>
    <x v="238"/>
    <d v="1899-12-30T08:17:00"/>
    <n v="0"/>
    <n v="0"/>
    <x v="0"/>
  </r>
  <r>
    <n v="69007"/>
    <x v="860"/>
    <d v="1899-12-30T01:00:00"/>
    <n v="0"/>
    <n v="0"/>
    <x v="0"/>
  </r>
  <r>
    <n v="69008"/>
    <x v="868"/>
    <d v="1899-12-30T09:19:00"/>
    <n v="0"/>
    <n v="0"/>
    <x v="1"/>
  </r>
  <r>
    <n v="69009"/>
    <x v="868"/>
    <d v="1899-12-30T09:19:00"/>
    <n v="0"/>
    <n v="0"/>
    <x v="1"/>
  </r>
  <r>
    <n v="69010"/>
    <x v="881"/>
    <d v="1899-12-30T02:02:00"/>
    <n v="0"/>
    <n v="0"/>
    <x v="0"/>
  </r>
  <r>
    <n v="69011"/>
    <x v="891"/>
    <d v="1899-12-30T04:38:00"/>
    <n v="0"/>
    <n v="0"/>
    <x v="0"/>
  </r>
  <r>
    <n v="69012"/>
    <x v="891"/>
    <d v="1899-12-30T07:05:00"/>
    <n v="0"/>
    <n v="0"/>
    <x v="0"/>
  </r>
  <r>
    <n v="69013"/>
    <x v="891"/>
    <d v="1899-12-30T09:52:00"/>
    <n v="0"/>
    <n v="0"/>
    <x v="1"/>
  </r>
  <r>
    <n v="69014"/>
    <x v="969"/>
    <d v="1899-12-30T00:51:00"/>
    <n v="0"/>
    <n v="0"/>
    <x v="0"/>
  </r>
  <r>
    <n v="69015"/>
    <x v="900"/>
    <d v="1899-12-30T07:00:00"/>
    <n v="0"/>
    <n v="0"/>
    <x v="0"/>
  </r>
  <r>
    <n v="69016"/>
    <x v="903"/>
    <d v="1899-12-30T03:00:00"/>
    <n v="0"/>
    <n v="0"/>
    <x v="0"/>
  </r>
  <r>
    <n v="69017"/>
    <x v="355"/>
    <d v="1899-12-30T01:28:00"/>
    <n v="0"/>
    <n v="0"/>
    <x v="0"/>
  </r>
  <r>
    <n v="69018"/>
    <x v="903"/>
    <d v="1899-12-30T04:49:00"/>
    <n v="0"/>
    <n v="0"/>
    <x v="0"/>
  </r>
  <r>
    <n v="69019"/>
    <x v="904"/>
    <d v="1899-12-30T01:34:00"/>
    <n v="0"/>
    <n v="0"/>
    <x v="0"/>
  </r>
  <r>
    <n v="69020"/>
    <x v="904"/>
    <d v="1899-12-30T09:11:00"/>
    <n v="0"/>
    <n v="0"/>
    <x v="1"/>
  </r>
  <r>
    <n v="69021"/>
    <x v="905"/>
    <d v="1899-12-30T01:52:00"/>
    <n v="0"/>
    <n v="0"/>
    <x v="0"/>
  </r>
  <r>
    <n v="69022"/>
    <x v="906"/>
    <d v="1899-12-30T02:12:00"/>
    <n v="0"/>
    <n v="0"/>
    <x v="0"/>
  </r>
  <r>
    <n v="69023"/>
    <x v="906"/>
    <d v="1899-12-30T08:20:00"/>
    <n v="0"/>
    <n v="0"/>
    <x v="0"/>
  </r>
  <r>
    <n v="69024"/>
    <x v="615"/>
    <d v="1899-12-30T02:55:00"/>
    <n v="0"/>
    <n v="0"/>
    <x v="0"/>
  </r>
  <r>
    <n v="69025"/>
    <x v="615"/>
    <d v="1899-12-30T06:02:00"/>
    <n v="0"/>
    <n v="0"/>
    <x v="0"/>
  </r>
  <r>
    <n v="69026"/>
    <x v="946"/>
    <d v="1899-12-30T02:40:00"/>
    <n v="0"/>
    <n v="0"/>
    <x v="0"/>
  </r>
  <r>
    <n v="69027"/>
    <x v="844"/>
    <d v="1899-12-30T01:56:00"/>
    <n v="0"/>
    <n v="0"/>
    <x v="0"/>
  </r>
  <r>
    <n v="69028"/>
    <x v="355"/>
    <d v="1899-12-30T01:30:00"/>
    <n v="0"/>
    <n v="0"/>
    <x v="0"/>
  </r>
  <r>
    <n v="69029"/>
    <x v="844"/>
    <d v="1899-12-30T04:00:00"/>
    <n v="0"/>
    <n v="0"/>
    <x v="0"/>
  </r>
  <r>
    <n v="69030"/>
    <x v="844"/>
    <d v="1899-12-30T06:51:00"/>
    <n v="0"/>
    <n v="0"/>
    <x v="0"/>
  </r>
  <r>
    <n v="69031"/>
    <x v="845"/>
    <d v="1899-12-30T02:24:00"/>
    <n v="0"/>
    <n v="0"/>
    <x v="0"/>
  </r>
  <r>
    <n v="69032"/>
    <x v="845"/>
    <d v="1899-12-30T03:37:00"/>
    <n v="0"/>
    <n v="0"/>
    <x v="0"/>
  </r>
  <r>
    <n v="69033"/>
    <x v="845"/>
    <d v="1899-12-30T03:37:00"/>
    <n v="0"/>
    <n v="0"/>
    <x v="0"/>
  </r>
  <r>
    <n v="69034"/>
    <x v="845"/>
    <d v="1899-12-30T06:39:00"/>
    <n v="0"/>
    <n v="0"/>
    <x v="0"/>
  </r>
  <r>
    <n v="69035"/>
    <x v="947"/>
    <d v="1899-12-30T05:27:00"/>
    <n v="0"/>
    <n v="0"/>
    <x v="0"/>
  </r>
  <r>
    <n v="69036"/>
    <x v="947"/>
    <d v="1899-12-30T06:52:00"/>
    <n v="0"/>
    <n v="0"/>
    <x v="0"/>
  </r>
  <r>
    <n v="69037"/>
    <x v="951"/>
    <d v="1899-12-30T07:38:00"/>
    <n v="0"/>
    <n v="0"/>
    <x v="0"/>
  </r>
  <r>
    <n v="69038"/>
    <x v="846"/>
    <d v="1899-12-30T01:35:00"/>
    <n v="0"/>
    <n v="0"/>
    <x v="0"/>
  </r>
  <r>
    <n v="69039"/>
    <x v="355"/>
    <d v="1899-12-30T01:57:00"/>
    <n v="0"/>
    <n v="0"/>
    <x v="0"/>
  </r>
  <r>
    <n v="69040"/>
    <x v="846"/>
    <d v="1899-12-30T04:01:00"/>
    <n v="0"/>
    <n v="0"/>
    <x v="0"/>
  </r>
  <r>
    <n v="69041"/>
    <x v="807"/>
    <d v="1899-12-30T10:38:00"/>
    <n v="0"/>
    <n v="0"/>
    <x v="1"/>
  </r>
  <r>
    <n v="69042"/>
    <x v="847"/>
    <d v="1899-12-30T07:45:00"/>
    <n v="0"/>
    <n v="0"/>
    <x v="0"/>
  </r>
  <r>
    <n v="69043"/>
    <x v="848"/>
    <d v="1899-12-30T02:54:00"/>
    <n v="0"/>
    <n v="0"/>
    <x v="0"/>
  </r>
  <r>
    <n v="69044"/>
    <x v="849"/>
    <d v="1899-12-30T02:20:00"/>
    <n v="0"/>
    <n v="0"/>
    <x v="0"/>
  </r>
  <r>
    <n v="69045"/>
    <x v="849"/>
    <d v="1899-12-30T07:10:00"/>
    <n v="0"/>
    <n v="0"/>
    <x v="0"/>
  </r>
  <r>
    <n v="69046"/>
    <x v="849"/>
    <d v="1899-12-30T08:29:00"/>
    <n v="0"/>
    <n v="0"/>
    <x v="0"/>
  </r>
  <r>
    <n v="69047"/>
    <x v="850"/>
    <d v="1899-12-30T07:07:00"/>
    <n v="0"/>
    <n v="0"/>
    <x v="0"/>
  </r>
  <r>
    <n v="69048"/>
    <x v="850"/>
    <d v="1899-12-30T07:12:00"/>
    <n v="0"/>
    <n v="0"/>
    <x v="0"/>
  </r>
  <r>
    <n v="69049"/>
    <x v="619"/>
    <d v="1899-12-30T04:27:00"/>
    <n v="0"/>
    <n v="0"/>
    <x v="0"/>
  </r>
  <r>
    <n v="69050"/>
    <x v="237"/>
    <d v="1899-12-30T04:26:00"/>
    <n v="0"/>
    <n v="0"/>
    <x v="0"/>
  </r>
  <r>
    <n v="69051"/>
    <x v="619"/>
    <d v="1899-12-30T07:48:00"/>
    <n v="0"/>
    <n v="0"/>
    <x v="0"/>
  </r>
  <r>
    <n v="69052"/>
    <x v="809"/>
    <d v="1899-12-30T07:50:00"/>
    <n v="0"/>
    <n v="0"/>
    <x v="0"/>
  </r>
  <r>
    <n v="69053"/>
    <x v="810"/>
    <d v="1899-12-30T01:29:00"/>
    <n v="0"/>
    <n v="0"/>
    <x v="0"/>
  </r>
  <r>
    <n v="69054"/>
    <x v="810"/>
    <d v="1899-12-30T01:44:00"/>
    <n v="0"/>
    <n v="0"/>
    <x v="0"/>
  </r>
  <r>
    <n v="69055"/>
    <x v="810"/>
    <d v="1899-12-30T03:21:00"/>
    <n v="0"/>
    <n v="0"/>
    <x v="0"/>
  </r>
  <r>
    <n v="69056"/>
    <x v="810"/>
    <d v="1899-12-30T08:25:00"/>
    <n v="0"/>
    <n v="0"/>
    <x v="0"/>
  </r>
  <r>
    <n v="69057"/>
    <x v="810"/>
    <d v="1899-12-30T08:27:00"/>
    <n v="0"/>
    <n v="0"/>
    <x v="0"/>
  </r>
  <r>
    <n v="69058"/>
    <x v="810"/>
    <d v="1899-12-30T10:06:00"/>
    <n v="0"/>
    <n v="0"/>
    <x v="1"/>
  </r>
  <r>
    <n v="69059"/>
    <x v="852"/>
    <d v="1899-12-30T06:40:00"/>
    <n v="0"/>
    <n v="0"/>
    <x v="0"/>
  </r>
  <r>
    <n v="69060"/>
    <x v="852"/>
    <d v="1899-12-30T08:19:00"/>
    <n v="0"/>
    <n v="0"/>
    <x v="0"/>
  </r>
  <r>
    <n v="69061"/>
    <x v="236"/>
    <d v="1899-12-30T02:22:00"/>
    <n v="0"/>
    <n v="0"/>
    <x v="0"/>
  </r>
  <r>
    <n v="69062"/>
    <x v="857"/>
    <d v="1899-12-30T04:43:00"/>
    <n v="0"/>
    <n v="0"/>
    <x v="0"/>
  </r>
  <r>
    <n v="69063"/>
    <x v="859"/>
    <d v="1899-12-30T06:01:00"/>
    <n v="0"/>
    <n v="0"/>
    <x v="0"/>
  </r>
  <r>
    <n v="69064"/>
    <x v="862"/>
    <d v="1899-12-30T04:07:00"/>
    <n v="0"/>
    <n v="0"/>
    <x v="0"/>
  </r>
  <r>
    <n v="69065"/>
    <x v="862"/>
    <d v="1899-12-30T04:07:00"/>
    <n v="0"/>
    <n v="0"/>
    <x v="0"/>
  </r>
  <r>
    <n v="69066"/>
    <x v="862"/>
    <d v="1899-12-30T08:33:00"/>
    <n v="0"/>
    <n v="0"/>
    <x v="0"/>
  </r>
  <r>
    <n v="69067"/>
    <x v="864"/>
    <d v="1899-12-30T06:10:00"/>
    <n v="0"/>
    <n v="0"/>
    <x v="0"/>
  </r>
  <r>
    <n v="69068"/>
    <x v="864"/>
    <d v="1899-12-30T06:14:00"/>
    <n v="0"/>
    <n v="0"/>
    <x v="0"/>
  </r>
  <r>
    <n v="69069"/>
    <x v="864"/>
    <d v="1899-12-30T06:53:00"/>
    <n v="0"/>
    <n v="0"/>
    <x v="0"/>
  </r>
  <r>
    <n v="69070"/>
    <x v="864"/>
    <d v="1899-12-30T06:56:00"/>
    <n v="0"/>
    <n v="0"/>
    <x v="0"/>
  </r>
  <r>
    <n v="69071"/>
    <x v="236"/>
    <d v="1899-12-30T02:24:00"/>
    <n v="0"/>
    <n v="0"/>
    <x v="0"/>
  </r>
  <r>
    <n v="69072"/>
    <x v="864"/>
    <d v="1899-12-30T09:44:00"/>
    <n v="0"/>
    <n v="0"/>
    <x v="1"/>
  </r>
  <r>
    <n v="69073"/>
    <x v="595"/>
    <d v="1899-12-30T08:22:00"/>
    <n v="0"/>
    <n v="0"/>
    <x v="0"/>
  </r>
  <r>
    <n v="69074"/>
    <x v="598"/>
    <d v="1899-12-30T04:17:00"/>
    <n v="0"/>
    <n v="0"/>
    <x v="0"/>
  </r>
  <r>
    <n v="69075"/>
    <x v="598"/>
    <d v="1899-12-30T04:21:00"/>
    <n v="0"/>
    <n v="0"/>
    <x v="0"/>
  </r>
  <r>
    <n v="69076"/>
    <x v="598"/>
    <d v="1899-12-30T06:48:00"/>
    <n v="0"/>
    <n v="0"/>
    <x v="0"/>
  </r>
  <r>
    <n v="69077"/>
    <x v="870"/>
    <d v="1899-12-30T02:29:00"/>
    <n v="0"/>
    <n v="0"/>
    <x v="0"/>
  </r>
  <r>
    <n v="69078"/>
    <x v="871"/>
    <d v="1899-12-30T05:21:00"/>
    <n v="0"/>
    <n v="0"/>
    <x v="0"/>
  </r>
  <r>
    <n v="69079"/>
    <x v="871"/>
    <d v="1899-12-30T05:23:00"/>
    <n v="0"/>
    <n v="0"/>
    <x v="0"/>
  </r>
  <r>
    <n v="69080"/>
    <x v="875"/>
    <d v="1899-12-30T02:21:00"/>
    <n v="0"/>
    <n v="0"/>
    <x v="0"/>
  </r>
  <r>
    <n v="69081"/>
    <x v="876"/>
    <d v="1899-12-30T04:44:00"/>
    <n v="0"/>
    <n v="0"/>
    <x v="0"/>
  </r>
  <r>
    <n v="69082"/>
    <x v="236"/>
    <d v="1899-12-30T03:39:00"/>
    <n v="0"/>
    <n v="0"/>
    <x v="0"/>
  </r>
  <r>
    <n v="69083"/>
    <x v="876"/>
    <d v="1899-12-30T09:06:00"/>
    <n v="0"/>
    <n v="0"/>
    <x v="1"/>
  </r>
  <r>
    <n v="69084"/>
    <x v="879"/>
    <d v="1899-12-30T01:44:00"/>
    <n v="0"/>
    <n v="0"/>
    <x v="0"/>
  </r>
  <r>
    <n v="69085"/>
    <x v="879"/>
    <d v="1899-12-30T01:47:00"/>
    <n v="0"/>
    <n v="0"/>
    <x v="0"/>
  </r>
  <r>
    <n v="69086"/>
    <x v="879"/>
    <d v="1899-12-30T01:48:00"/>
    <n v="0"/>
    <n v="0"/>
    <x v="0"/>
  </r>
  <r>
    <n v="69087"/>
    <x v="879"/>
    <d v="1899-12-30T02:49:00"/>
    <n v="0"/>
    <n v="0"/>
    <x v="0"/>
  </r>
  <r>
    <n v="69088"/>
    <x v="879"/>
    <d v="1899-12-30T04:48:00"/>
    <n v="0"/>
    <n v="0"/>
    <x v="0"/>
  </r>
  <r>
    <n v="69089"/>
    <x v="819"/>
    <d v="1899-12-30T02:00:00"/>
    <n v="0"/>
    <n v="0"/>
    <x v="0"/>
  </r>
  <r>
    <n v="69090"/>
    <x v="819"/>
    <d v="1899-12-30T06:47:00"/>
    <n v="0"/>
    <n v="0"/>
    <x v="0"/>
  </r>
  <r>
    <n v="69091"/>
    <x v="880"/>
    <d v="1899-12-30T04:02:00"/>
    <n v="0"/>
    <n v="0"/>
    <x v="0"/>
  </r>
  <r>
    <n v="69092"/>
    <x v="821"/>
    <d v="1899-12-30T02:48:00"/>
    <n v="0"/>
    <n v="0"/>
    <x v="0"/>
  </r>
  <r>
    <n v="69093"/>
    <x v="236"/>
    <d v="1899-12-30T06:34:00"/>
    <n v="0"/>
    <n v="0"/>
    <x v="0"/>
  </r>
  <r>
    <n v="69094"/>
    <x v="821"/>
    <d v="1899-12-30T03:47:00"/>
    <n v="0"/>
    <n v="0"/>
    <x v="0"/>
  </r>
  <r>
    <n v="69095"/>
    <x v="821"/>
    <d v="1899-12-30T06:26:00"/>
    <n v="0"/>
    <n v="0"/>
    <x v="0"/>
  </r>
  <r>
    <n v="69096"/>
    <x v="882"/>
    <d v="1899-12-30T06:26:00"/>
    <n v="0"/>
    <n v="0"/>
    <x v="0"/>
  </r>
  <r>
    <n v="69097"/>
    <x v="882"/>
    <d v="1899-12-30T07:32:00"/>
    <n v="0"/>
    <n v="0"/>
    <x v="0"/>
  </r>
  <r>
    <n v="69098"/>
    <x v="822"/>
    <d v="1899-12-30T06:41:00"/>
    <n v="0"/>
    <n v="0"/>
    <x v="0"/>
  </r>
  <r>
    <n v="69099"/>
    <x v="883"/>
    <d v="1899-12-30T08:15:00"/>
    <n v="0"/>
    <n v="0"/>
    <x v="0"/>
  </r>
  <r>
    <n v="69100"/>
    <x v="603"/>
    <d v="1899-12-30T03:50:00"/>
    <n v="0"/>
    <n v="0"/>
    <x v="0"/>
  </r>
  <r>
    <n v="69101"/>
    <x v="603"/>
    <d v="1899-12-30T04:15:00"/>
    <n v="0"/>
    <n v="0"/>
    <x v="0"/>
  </r>
  <r>
    <n v="69102"/>
    <x v="603"/>
    <d v="1899-12-30T07:53:00"/>
    <n v="0"/>
    <n v="0"/>
    <x v="0"/>
  </r>
  <r>
    <n v="69103"/>
    <x v="886"/>
    <d v="1899-12-30T04:29:00"/>
    <n v="0"/>
    <n v="0"/>
    <x v="0"/>
  </r>
  <r>
    <n v="69104"/>
    <x v="556"/>
    <d v="1899-12-30T07:33:00"/>
    <n v="0"/>
    <n v="0"/>
    <x v="0"/>
  </r>
  <r>
    <n v="69105"/>
    <x v="236"/>
    <d v="1899-12-30T09:32:00"/>
    <n v="0"/>
    <n v="0"/>
    <x v="1"/>
  </r>
  <r>
    <n v="69106"/>
    <x v="886"/>
    <d v="1899-12-30T04:35:00"/>
    <n v="0"/>
    <n v="0"/>
    <x v="0"/>
  </r>
  <r>
    <n v="69107"/>
    <x v="887"/>
    <d v="1899-12-30T02:30:00"/>
    <n v="0"/>
    <n v="0"/>
    <x v="0"/>
  </r>
  <r>
    <n v="69108"/>
    <x v="887"/>
    <d v="1899-12-30T09:15:00"/>
    <n v="0"/>
    <n v="0"/>
    <x v="1"/>
  </r>
  <r>
    <n v="69109"/>
    <x v="828"/>
    <d v="1899-12-30T02:50:00"/>
    <n v="0"/>
    <n v="0"/>
    <x v="0"/>
  </r>
  <r>
    <n v="69110"/>
    <x v="892"/>
    <d v="1899-12-30T01:47:00"/>
    <n v="0"/>
    <n v="0"/>
    <x v="0"/>
  </r>
  <r>
    <n v="69111"/>
    <x v="892"/>
    <d v="1899-12-30T04:43:00"/>
    <n v="0"/>
    <n v="0"/>
    <x v="0"/>
  </r>
  <r>
    <n v="69112"/>
    <x v="894"/>
    <d v="1899-12-30T07:41:00"/>
    <n v="0"/>
    <n v="0"/>
    <x v="0"/>
  </r>
  <r>
    <n v="69113"/>
    <x v="829"/>
    <d v="1899-12-30T02:35:00"/>
    <n v="0"/>
    <n v="0"/>
    <x v="0"/>
  </r>
  <r>
    <n v="69114"/>
    <x v="830"/>
    <d v="1899-12-30T05:12:00"/>
    <n v="0"/>
    <n v="0"/>
    <x v="0"/>
  </r>
  <r>
    <n v="69115"/>
    <x v="831"/>
    <d v="1899-12-30T01:24:00"/>
    <n v="0"/>
    <n v="0"/>
    <x v="0"/>
  </r>
  <r>
    <n v="69116"/>
    <x v="235"/>
    <d v="1899-12-30T01:40:00"/>
    <n v="0"/>
    <n v="0"/>
    <x v="0"/>
  </r>
  <r>
    <n v="69117"/>
    <x v="832"/>
    <d v="1899-12-30T01:45:00"/>
    <n v="0"/>
    <n v="0"/>
    <x v="0"/>
  </r>
  <r>
    <n v="69118"/>
    <x v="970"/>
    <d v="1899-12-30T02:24:00"/>
    <n v="0"/>
    <n v="0"/>
    <x v="0"/>
  </r>
  <r>
    <n v="69119"/>
    <x v="609"/>
    <d v="1899-12-30T01:20:00"/>
    <n v="0"/>
    <n v="0"/>
    <x v="0"/>
  </r>
  <r>
    <n v="69120"/>
    <x v="609"/>
    <d v="1899-12-30T05:28:00"/>
    <n v="0"/>
    <n v="0"/>
    <x v="0"/>
  </r>
  <r>
    <n v="69121"/>
    <x v="971"/>
    <d v="1899-12-30T03:46:00"/>
    <n v="0"/>
    <n v="0"/>
    <x v="0"/>
  </r>
  <r>
    <n v="69122"/>
    <x v="834"/>
    <d v="1899-12-30T04:25:00"/>
    <n v="0"/>
    <n v="0"/>
    <x v="0"/>
  </r>
  <r>
    <n v="69123"/>
    <x v="836"/>
    <d v="1899-12-30T05:13:00"/>
    <n v="0"/>
    <n v="0"/>
    <x v="0"/>
  </r>
  <r>
    <n v="69124"/>
    <x v="837"/>
    <d v="1899-12-30T01:49:00"/>
    <n v="0"/>
    <n v="0"/>
    <x v="0"/>
  </r>
  <r>
    <n v="69125"/>
    <x v="837"/>
    <d v="1899-12-30T03:27:00"/>
    <n v="0"/>
    <n v="0"/>
    <x v="0"/>
  </r>
  <r>
    <n v="69126"/>
    <x v="837"/>
    <d v="1899-12-30T03:44:00"/>
    <n v="0"/>
    <n v="0"/>
    <x v="0"/>
  </r>
  <r>
    <n v="69127"/>
    <x v="235"/>
    <d v="1899-12-30T03:06:00"/>
    <n v="0"/>
    <n v="0"/>
    <x v="0"/>
  </r>
  <r>
    <n v="69128"/>
    <x v="838"/>
    <d v="1899-12-30T00:50:00"/>
    <n v="0"/>
    <n v="0"/>
    <x v="0"/>
  </r>
  <r>
    <n v="69129"/>
    <x v="800"/>
    <d v="1899-12-30T05:36:00"/>
    <n v="0"/>
    <n v="0"/>
    <x v="0"/>
  </r>
  <r>
    <n v="69130"/>
    <x v="800"/>
    <d v="1899-12-30T05:55:00"/>
    <n v="0"/>
    <n v="0"/>
    <x v="0"/>
  </r>
  <r>
    <n v="69131"/>
    <x v="902"/>
    <d v="1899-12-30T03:05:00"/>
    <n v="0"/>
    <n v="0"/>
    <x v="0"/>
  </r>
  <r>
    <n v="69132"/>
    <x v="803"/>
    <d v="1899-12-30T04:00:00"/>
    <n v="0"/>
    <n v="0"/>
    <x v="0"/>
  </r>
  <r>
    <n v="69133"/>
    <x v="803"/>
    <d v="1899-12-30T07:41:00"/>
    <n v="0"/>
    <n v="0"/>
    <x v="0"/>
  </r>
  <r>
    <n v="69134"/>
    <x v="804"/>
    <d v="1899-12-30T07:08:00"/>
    <n v="0"/>
    <n v="0"/>
    <x v="0"/>
  </r>
  <r>
    <n v="69135"/>
    <x v="804"/>
    <d v="1899-12-30T07:20:00"/>
    <n v="0"/>
    <n v="0"/>
    <x v="0"/>
  </r>
  <r>
    <n v="69136"/>
    <x v="480"/>
    <d v="1899-12-30T05:31:00"/>
    <n v="0"/>
    <n v="0"/>
    <x v="0"/>
  </r>
  <r>
    <n v="69137"/>
    <x v="235"/>
    <d v="1899-12-30T09:04:00"/>
    <n v="0"/>
    <n v="0"/>
    <x v="1"/>
  </r>
  <r>
    <n v="69138"/>
    <x v="479"/>
    <d v="1899-12-30T00:58:00"/>
    <n v="0"/>
    <n v="0"/>
    <x v="0"/>
  </r>
  <r>
    <n v="69139"/>
    <x v="479"/>
    <d v="1899-12-30T07:58:00"/>
    <n v="0"/>
    <n v="0"/>
    <x v="0"/>
  </r>
  <r>
    <n v="69140"/>
    <x v="567"/>
    <d v="1899-12-30T09:50:00"/>
    <n v="0"/>
    <n v="0"/>
    <x v="1"/>
  </r>
  <r>
    <n v="69141"/>
    <x v="566"/>
    <d v="1899-12-30T05:27:00"/>
    <n v="0"/>
    <n v="0"/>
    <x v="0"/>
  </r>
  <r>
    <n v="69142"/>
    <x v="476"/>
    <d v="1899-12-30T02:04:00"/>
    <n v="0"/>
    <n v="0"/>
    <x v="0"/>
  </r>
  <r>
    <n v="69143"/>
    <x v="476"/>
    <d v="1899-12-30T05:25:00"/>
    <n v="0"/>
    <n v="0"/>
    <x v="0"/>
  </r>
  <r>
    <n v="69144"/>
    <x v="476"/>
    <d v="1899-12-30T23:10:00"/>
    <n v="0"/>
    <n v="1"/>
    <x v="0"/>
  </r>
  <r>
    <n v="69145"/>
    <x v="475"/>
    <d v="1899-12-30T01:54:00"/>
    <n v="0"/>
    <n v="0"/>
    <x v="0"/>
  </r>
  <r>
    <n v="69146"/>
    <x v="475"/>
    <d v="1899-12-30T02:00:00"/>
    <n v="0"/>
    <n v="0"/>
    <x v="0"/>
  </r>
  <r>
    <n v="69147"/>
    <x v="475"/>
    <d v="1899-12-30T03:36:00"/>
    <n v="0"/>
    <n v="0"/>
    <x v="0"/>
  </r>
  <r>
    <n v="69148"/>
    <x v="485"/>
    <d v="1899-12-30T01:42:00"/>
    <n v="0"/>
    <n v="0"/>
    <x v="0"/>
  </r>
  <r>
    <n v="69149"/>
    <x v="685"/>
    <d v="1899-12-30T01:33:00"/>
    <n v="0"/>
    <n v="0"/>
    <x v="0"/>
  </r>
  <r>
    <n v="69150"/>
    <x v="685"/>
    <d v="1899-12-30T03:47:00"/>
    <n v="0"/>
    <n v="0"/>
    <x v="0"/>
  </r>
  <r>
    <n v="69151"/>
    <x v="685"/>
    <d v="1899-12-30T03:59:00"/>
    <n v="0"/>
    <n v="0"/>
    <x v="0"/>
  </r>
  <r>
    <n v="69152"/>
    <x v="685"/>
    <d v="1899-12-30T04:22:00"/>
    <n v="0"/>
    <n v="0"/>
    <x v="0"/>
  </r>
  <r>
    <n v="69153"/>
    <x v="685"/>
    <d v="1899-12-30T07:13:00"/>
    <n v="0"/>
    <n v="0"/>
    <x v="0"/>
  </r>
  <r>
    <n v="69154"/>
    <x v="474"/>
    <d v="1899-12-30T00:47:00"/>
    <n v="0"/>
    <n v="0"/>
    <x v="0"/>
  </r>
  <r>
    <n v="69155"/>
    <x v="474"/>
    <d v="1899-12-30T01:11:00"/>
    <n v="0"/>
    <n v="0"/>
    <x v="0"/>
  </r>
  <r>
    <n v="69156"/>
    <x v="474"/>
    <d v="1899-12-30T01:22:00"/>
    <n v="0"/>
    <n v="0"/>
    <x v="0"/>
  </r>
  <r>
    <n v="69157"/>
    <x v="474"/>
    <d v="1899-12-30T01:23:00"/>
    <n v="0"/>
    <n v="0"/>
    <x v="0"/>
  </r>
  <r>
    <n v="69158"/>
    <x v="473"/>
    <d v="1899-12-30T01:49:00"/>
    <n v="0"/>
    <n v="0"/>
    <x v="0"/>
  </r>
  <r>
    <n v="69159"/>
    <x v="485"/>
    <d v="1899-12-30T02:17:00"/>
    <n v="0"/>
    <n v="0"/>
    <x v="0"/>
  </r>
  <r>
    <n v="69160"/>
    <x v="115"/>
    <d v="1899-12-30T01:08:00"/>
    <n v="0"/>
    <n v="0"/>
    <x v="0"/>
  </r>
  <r>
    <n v="69161"/>
    <x v="115"/>
    <d v="1899-12-30T03:53:00"/>
    <n v="0"/>
    <n v="0"/>
    <x v="0"/>
  </r>
  <r>
    <n v="69162"/>
    <x v="115"/>
    <d v="1899-12-30T05:46:00"/>
    <n v="0"/>
    <n v="0"/>
    <x v="0"/>
  </r>
  <r>
    <n v="69163"/>
    <x v="114"/>
    <d v="1899-12-30T03:18:00"/>
    <n v="0"/>
    <n v="0"/>
    <x v="0"/>
  </r>
  <r>
    <n v="69164"/>
    <x v="112"/>
    <d v="1899-12-30T03:16:00"/>
    <n v="0"/>
    <n v="0"/>
    <x v="0"/>
  </r>
  <r>
    <n v="69165"/>
    <x v="112"/>
    <d v="1899-12-30T06:20:00"/>
    <n v="0"/>
    <n v="0"/>
    <x v="0"/>
  </r>
  <r>
    <n v="69166"/>
    <x v="526"/>
    <d v="1899-12-30T03:27:00"/>
    <n v="0"/>
    <n v="0"/>
    <x v="0"/>
  </r>
  <r>
    <n v="69167"/>
    <x v="526"/>
    <d v="1899-12-30T07:48:00"/>
    <n v="0"/>
    <n v="0"/>
    <x v="0"/>
  </r>
  <r>
    <n v="69168"/>
    <x v="109"/>
    <d v="1899-12-30T01:17:00"/>
    <n v="0"/>
    <n v="0"/>
    <x v="0"/>
  </r>
  <r>
    <n v="69169"/>
    <x v="109"/>
    <d v="1899-12-30T01:22:00"/>
    <n v="0"/>
    <n v="0"/>
    <x v="0"/>
  </r>
  <r>
    <n v="69170"/>
    <x v="485"/>
    <d v="1899-12-30T06:21:00"/>
    <n v="0"/>
    <n v="1"/>
    <x v="0"/>
  </r>
  <r>
    <n v="69171"/>
    <x v="109"/>
    <d v="1899-12-30T01:32:00"/>
    <n v="0"/>
    <n v="0"/>
    <x v="0"/>
  </r>
  <r>
    <n v="69172"/>
    <x v="109"/>
    <d v="1899-12-30T02:56:00"/>
    <n v="0"/>
    <n v="0"/>
    <x v="0"/>
  </r>
  <r>
    <n v="69173"/>
    <x v="109"/>
    <d v="1899-12-30T06:23:00"/>
    <n v="0"/>
    <n v="0"/>
    <x v="0"/>
  </r>
  <r>
    <n v="69174"/>
    <x v="108"/>
    <d v="1899-12-30T03:29:00"/>
    <n v="0"/>
    <n v="0"/>
    <x v="0"/>
  </r>
  <r>
    <n v="69175"/>
    <x v="108"/>
    <d v="1899-12-30T06:53:00"/>
    <n v="0"/>
    <n v="0"/>
    <x v="0"/>
  </r>
  <r>
    <n v="69176"/>
    <x v="524"/>
    <d v="1899-12-30T01:20:00"/>
    <n v="0"/>
    <n v="0"/>
    <x v="0"/>
  </r>
  <r>
    <n v="69177"/>
    <x v="524"/>
    <d v="1899-12-30T05:28:00"/>
    <n v="0"/>
    <n v="0"/>
    <x v="0"/>
  </r>
  <r>
    <n v="69178"/>
    <x v="524"/>
    <d v="1899-12-30T05:51:00"/>
    <n v="0"/>
    <n v="0"/>
    <x v="0"/>
  </r>
  <r>
    <n v="69179"/>
    <x v="524"/>
    <d v="1899-12-30T06:48:00"/>
    <n v="0"/>
    <n v="0"/>
    <x v="0"/>
  </r>
  <r>
    <n v="69180"/>
    <x v="524"/>
    <d v="1899-12-30T07:09:00"/>
    <n v="0"/>
    <n v="0"/>
    <x v="0"/>
  </r>
  <r>
    <n v="69181"/>
    <x v="233"/>
    <d v="1899-12-30T01:25:00"/>
    <n v="0"/>
    <n v="0"/>
    <x v="0"/>
  </r>
  <r>
    <n v="69182"/>
    <x v="521"/>
    <d v="1899-12-30T07:08:00"/>
    <n v="0"/>
    <n v="0"/>
    <x v="0"/>
  </r>
  <r>
    <n v="69183"/>
    <x v="521"/>
    <d v="1899-12-30T07:08:00"/>
    <n v="0"/>
    <n v="0"/>
    <x v="0"/>
  </r>
  <r>
    <n v="69184"/>
    <x v="521"/>
    <d v="1899-12-30T07:09:00"/>
    <n v="0"/>
    <n v="0"/>
    <x v="0"/>
  </r>
  <r>
    <n v="69185"/>
    <x v="521"/>
    <d v="1899-12-30T07:11:00"/>
    <n v="0"/>
    <n v="0"/>
    <x v="0"/>
  </r>
  <r>
    <n v="69186"/>
    <x v="521"/>
    <d v="1899-12-30T07:39:00"/>
    <n v="0"/>
    <n v="0"/>
    <x v="0"/>
  </r>
  <r>
    <n v="69187"/>
    <x v="521"/>
    <d v="1899-12-30T07:39:00"/>
    <n v="0"/>
    <n v="0"/>
    <x v="0"/>
  </r>
  <r>
    <n v="69188"/>
    <x v="520"/>
    <d v="1899-12-30T01:03:00"/>
    <n v="0"/>
    <n v="0"/>
    <x v="0"/>
  </r>
  <r>
    <n v="69189"/>
    <x v="520"/>
    <d v="1899-12-30T01:46:00"/>
    <n v="0"/>
    <n v="0"/>
    <x v="0"/>
  </r>
  <r>
    <n v="69190"/>
    <x v="520"/>
    <d v="1899-12-30T08:35:00"/>
    <n v="0"/>
    <n v="0"/>
    <x v="0"/>
  </r>
  <r>
    <n v="69191"/>
    <x v="233"/>
    <d v="1899-12-30T02:43:00"/>
    <n v="0"/>
    <n v="0"/>
    <x v="0"/>
  </r>
  <r>
    <n v="69192"/>
    <x v="519"/>
    <d v="1899-12-30T08:04:00"/>
    <n v="0"/>
    <n v="0"/>
    <x v="0"/>
  </r>
  <r>
    <n v="69193"/>
    <x v="519"/>
    <d v="1899-12-30T09:17:00"/>
    <n v="0"/>
    <n v="0"/>
    <x v="1"/>
  </r>
  <r>
    <n v="69194"/>
    <x v="107"/>
    <d v="1899-12-30T00:37:00"/>
    <n v="0"/>
    <n v="0"/>
    <x v="0"/>
  </r>
  <r>
    <n v="69195"/>
    <x v="107"/>
    <d v="1899-12-30T06:50:00"/>
    <n v="0"/>
    <n v="0"/>
    <x v="0"/>
  </r>
  <r>
    <n v="69196"/>
    <x v="107"/>
    <d v="1899-12-30T06:51:00"/>
    <n v="0"/>
    <n v="0"/>
    <x v="0"/>
  </r>
  <r>
    <n v="69197"/>
    <x v="106"/>
    <d v="1899-12-30T01:46:00"/>
    <n v="0"/>
    <n v="0"/>
    <x v="0"/>
  </r>
  <r>
    <n v="69198"/>
    <x v="104"/>
    <d v="1899-12-30T02:04:00"/>
    <n v="0"/>
    <n v="0"/>
    <x v="0"/>
  </r>
  <r>
    <n v="69199"/>
    <x v="104"/>
    <d v="1899-12-30T03:51:00"/>
    <n v="0"/>
    <n v="0"/>
    <x v="0"/>
  </r>
  <r>
    <n v="69200"/>
    <x v="104"/>
    <d v="1899-12-30T07:17:00"/>
    <n v="0"/>
    <n v="0"/>
    <x v="0"/>
  </r>
  <r>
    <n v="69201"/>
    <x v="562"/>
    <d v="1899-12-30T03:09:00"/>
    <n v="0"/>
    <n v="0"/>
    <x v="0"/>
  </r>
  <r>
    <n v="69202"/>
    <x v="233"/>
    <d v="1899-12-30T02:54:00"/>
    <n v="0"/>
    <n v="0"/>
    <x v="0"/>
  </r>
  <r>
    <n v="69203"/>
    <x v="517"/>
    <d v="1899-12-30T02:28:00"/>
    <n v="0"/>
    <n v="0"/>
    <x v="0"/>
  </r>
  <r>
    <n v="69204"/>
    <x v="517"/>
    <d v="1899-12-30T02:29:00"/>
    <n v="0"/>
    <n v="0"/>
    <x v="0"/>
  </r>
  <r>
    <n v="69205"/>
    <x v="517"/>
    <d v="1899-12-30T08:46:00"/>
    <n v="0"/>
    <n v="0"/>
    <x v="0"/>
  </r>
  <r>
    <n v="69206"/>
    <x v="100"/>
    <d v="1899-12-30T04:08:00"/>
    <n v="0"/>
    <n v="0"/>
    <x v="0"/>
  </r>
  <r>
    <n v="69207"/>
    <x v="100"/>
    <d v="1899-12-30T04:29:00"/>
    <n v="0"/>
    <n v="0"/>
    <x v="0"/>
  </r>
  <r>
    <n v="69208"/>
    <x v="100"/>
    <d v="1899-12-30T07:58:00"/>
    <n v="0"/>
    <n v="0"/>
    <x v="0"/>
  </r>
  <r>
    <n v="69209"/>
    <x v="515"/>
    <d v="1899-12-30T00:56:00"/>
    <n v="0"/>
    <n v="0"/>
    <x v="0"/>
  </r>
  <r>
    <n v="69210"/>
    <x v="515"/>
    <d v="1899-12-30T06:53:00"/>
    <n v="0"/>
    <n v="0"/>
    <x v="0"/>
  </r>
  <r>
    <n v="69211"/>
    <x v="515"/>
    <d v="1899-12-30T08:45:00"/>
    <n v="0"/>
    <n v="0"/>
    <x v="0"/>
  </r>
  <r>
    <n v="69212"/>
    <x v="98"/>
    <d v="1899-12-30T00:52:00"/>
    <n v="0"/>
    <n v="0"/>
    <x v="0"/>
  </r>
  <r>
    <n v="69213"/>
    <x v="556"/>
    <d v="1899-12-30T08:46:00"/>
    <n v="0"/>
    <n v="0"/>
    <x v="0"/>
  </r>
  <r>
    <n v="69214"/>
    <x v="233"/>
    <d v="1899-12-30T08:54:00"/>
    <n v="0"/>
    <n v="0"/>
    <x v="0"/>
  </r>
  <r>
    <n v="69215"/>
    <x v="98"/>
    <d v="1899-12-30T03:19:00"/>
    <n v="0"/>
    <n v="0"/>
    <x v="0"/>
  </r>
  <r>
    <n v="69216"/>
    <x v="98"/>
    <d v="1899-12-30T06:08:00"/>
    <n v="0"/>
    <n v="0"/>
    <x v="0"/>
  </r>
  <r>
    <n v="69217"/>
    <x v="98"/>
    <d v="1899-12-30T08:49:00"/>
    <n v="0"/>
    <n v="0"/>
    <x v="0"/>
  </r>
  <r>
    <n v="69218"/>
    <x v="514"/>
    <d v="1899-12-30T07:02:00"/>
    <n v="0"/>
    <n v="0"/>
    <x v="0"/>
  </r>
  <r>
    <n v="69219"/>
    <x v="97"/>
    <d v="1899-12-30T03:26:00"/>
    <n v="0"/>
    <n v="0"/>
    <x v="0"/>
  </r>
  <r>
    <n v="69220"/>
    <x v="97"/>
    <d v="1899-12-30T05:04:00"/>
    <n v="0"/>
    <n v="0"/>
    <x v="0"/>
  </r>
  <r>
    <n v="69221"/>
    <x v="97"/>
    <d v="1899-12-30T05:35:00"/>
    <n v="0"/>
    <n v="0"/>
    <x v="0"/>
  </r>
  <r>
    <n v="69222"/>
    <x v="512"/>
    <d v="1899-12-30T02:25:00"/>
    <n v="0"/>
    <n v="0"/>
    <x v="0"/>
  </r>
  <r>
    <n v="69223"/>
    <x v="512"/>
    <d v="1899-12-30T05:55:00"/>
    <n v="0"/>
    <n v="0"/>
    <x v="0"/>
  </r>
  <r>
    <n v="69224"/>
    <x v="511"/>
    <d v="1899-12-30T01:44:00"/>
    <n v="0"/>
    <n v="0"/>
    <x v="0"/>
  </r>
  <r>
    <n v="69225"/>
    <x v="232"/>
    <d v="1899-12-30T02:53:00"/>
    <n v="0"/>
    <n v="0"/>
    <x v="0"/>
  </r>
  <r>
    <n v="69226"/>
    <x v="511"/>
    <d v="1899-12-30T09:42:00"/>
    <n v="0"/>
    <n v="0"/>
    <x v="1"/>
  </r>
  <r>
    <n v="69227"/>
    <x v="510"/>
    <d v="1899-12-30T06:36:00"/>
    <n v="0"/>
    <n v="0"/>
    <x v="0"/>
  </r>
  <r>
    <n v="69228"/>
    <x v="510"/>
    <d v="1899-12-30T07:07:00"/>
    <n v="0"/>
    <n v="0"/>
    <x v="0"/>
  </r>
  <r>
    <n v="69229"/>
    <x v="510"/>
    <d v="1899-12-30T07:20:00"/>
    <n v="0"/>
    <n v="0"/>
    <x v="0"/>
  </r>
  <r>
    <n v="69230"/>
    <x v="510"/>
    <d v="1899-12-30T07:27:00"/>
    <n v="0"/>
    <n v="0"/>
    <x v="0"/>
  </r>
  <r>
    <n v="69231"/>
    <x v="95"/>
    <d v="1899-12-30T00:53:00"/>
    <n v="0"/>
    <n v="0"/>
    <x v="0"/>
  </r>
  <r>
    <n v="69232"/>
    <x v="95"/>
    <d v="1899-12-30T00:57:00"/>
    <n v="0"/>
    <n v="0"/>
    <x v="0"/>
  </r>
  <r>
    <n v="69233"/>
    <x v="95"/>
    <d v="1899-12-30T01:07:00"/>
    <n v="0"/>
    <n v="0"/>
    <x v="0"/>
  </r>
  <r>
    <n v="69234"/>
    <x v="95"/>
    <d v="1899-12-30T02:11:00"/>
    <n v="0"/>
    <n v="0"/>
    <x v="0"/>
  </r>
  <r>
    <n v="69235"/>
    <x v="232"/>
    <d v="1899-12-30T07:18:00"/>
    <n v="0"/>
    <n v="0"/>
    <x v="0"/>
  </r>
  <r>
    <n v="69236"/>
    <x v="95"/>
    <d v="1899-12-30T02:13:00"/>
    <n v="0"/>
    <n v="0"/>
    <x v="0"/>
  </r>
  <r>
    <n v="69237"/>
    <x v="95"/>
    <d v="1899-12-30T02:27:00"/>
    <n v="0"/>
    <n v="0"/>
    <x v="0"/>
  </r>
  <r>
    <n v="69238"/>
    <x v="95"/>
    <d v="1899-12-30T02:39:00"/>
    <n v="0"/>
    <n v="0"/>
    <x v="0"/>
  </r>
  <r>
    <n v="69239"/>
    <x v="95"/>
    <d v="1899-12-30T03:40:00"/>
    <n v="0"/>
    <n v="0"/>
    <x v="0"/>
  </r>
  <r>
    <n v="69240"/>
    <x v="95"/>
    <d v="1899-12-30T04:44:00"/>
    <n v="0"/>
    <n v="0"/>
    <x v="0"/>
  </r>
  <r>
    <n v="69241"/>
    <x v="95"/>
    <d v="1899-12-30T04:47:00"/>
    <n v="0"/>
    <n v="0"/>
    <x v="0"/>
  </r>
  <r>
    <n v="69242"/>
    <x v="95"/>
    <d v="1899-12-30T04:51:00"/>
    <n v="0"/>
    <n v="0"/>
    <x v="0"/>
  </r>
  <r>
    <n v="69243"/>
    <x v="95"/>
    <d v="1899-12-30T04:53:00"/>
    <n v="0"/>
    <n v="0"/>
    <x v="0"/>
  </r>
  <r>
    <n v="69244"/>
    <x v="95"/>
    <d v="1899-12-30T05:10:00"/>
    <n v="0"/>
    <n v="0"/>
    <x v="0"/>
  </r>
  <r>
    <n v="69245"/>
    <x v="507"/>
    <d v="1899-12-30T05:48:00"/>
    <n v="0"/>
    <n v="0"/>
    <x v="0"/>
  </r>
  <r>
    <n v="69246"/>
    <x v="232"/>
    <d v="1899-12-30T07:19:00"/>
    <n v="0"/>
    <n v="0"/>
    <x v="0"/>
  </r>
  <r>
    <n v="69247"/>
    <x v="507"/>
    <d v="1899-12-30T06:22:00"/>
    <n v="0"/>
    <n v="0"/>
    <x v="0"/>
  </r>
  <r>
    <n v="69248"/>
    <x v="94"/>
    <d v="1899-12-30T01:40:00"/>
    <n v="0"/>
    <n v="0"/>
    <x v="0"/>
  </r>
  <r>
    <n v="69249"/>
    <x v="94"/>
    <d v="1899-12-30T02:39:00"/>
    <n v="0"/>
    <n v="0"/>
    <x v="0"/>
  </r>
  <r>
    <n v="69250"/>
    <x v="94"/>
    <d v="1899-12-30T06:17:00"/>
    <n v="0"/>
    <n v="0"/>
    <x v="0"/>
  </r>
  <r>
    <n v="69251"/>
    <x v="94"/>
    <d v="1899-12-30T06:21:00"/>
    <n v="0"/>
    <n v="0"/>
    <x v="0"/>
  </r>
  <r>
    <n v="69252"/>
    <x v="94"/>
    <d v="1899-12-30T08:34:00"/>
    <n v="0"/>
    <n v="0"/>
    <x v="0"/>
  </r>
  <r>
    <n v="69253"/>
    <x v="91"/>
    <d v="1899-12-30T01:33:00"/>
    <n v="0"/>
    <n v="0"/>
    <x v="0"/>
  </r>
  <r>
    <n v="69254"/>
    <x v="91"/>
    <d v="1899-12-30T01:33:00"/>
    <n v="0"/>
    <n v="0"/>
    <x v="0"/>
  </r>
  <r>
    <n v="69255"/>
    <x v="91"/>
    <d v="1899-12-30T01:34:00"/>
    <n v="0"/>
    <n v="0"/>
    <x v="0"/>
  </r>
  <r>
    <n v="69256"/>
    <x v="91"/>
    <d v="1899-12-30T04:43:00"/>
    <n v="0"/>
    <n v="0"/>
    <x v="0"/>
  </r>
  <r>
    <n v="69257"/>
    <x v="232"/>
    <d v="1899-12-30T07:23:00"/>
    <n v="0"/>
    <n v="0"/>
    <x v="0"/>
  </r>
  <r>
    <n v="69258"/>
    <x v="91"/>
    <d v="1899-12-30T05:49:00"/>
    <n v="0"/>
    <n v="0"/>
    <x v="0"/>
  </r>
  <r>
    <n v="69259"/>
    <x v="91"/>
    <d v="1899-12-30T05:51:00"/>
    <n v="0"/>
    <n v="0"/>
    <x v="0"/>
  </r>
  <r>
    <n v="69260"/>
    <x v="506"/>
    <d v="1899-12-30T06:38:00"/>
    <n v="0"/>
    <n v="0"/>
    <x v="0"/>
  </r>
  <r>
    <n v="69261"/>
    <x v="506"/>
    <d v="1899-12-30T06:41:00"/>
    <n v="0"/>
    <n v="0"/>
    <x v="0"/>
  </r>
  <r>
    <n v="69262"/>
    <x v="506"/>
    <d v="1899-12-30T06:42:00"/>
    <n v="0"/>
    <n v="0"/>
    <x v="0"/>
  </r>
  <r>
    <n v="69263"/>
    <x v="89"/>
    <d v="1899-12-30T06:06:00"/>
    <n v="0"/>
    <n v="0"/>
    <x v="0"/>
  </r>
  <r>
    <n v="69264"/>
    <x v="89"/>
    <d v="1899-12-30T06:08:00"/>
    <n v="0"/>
    <n v="0"/>
    <x v="0"/>
  </r>
  <r>
    <n v="69265"/>
    <x v="89"/>
    <d v="1899-12-30T08:52:00"/>
    <n v="0"/>
    <n v="0"/>
    <x v="0"/>
  </r>
  <r>
    <n v="69266"/>
    <x v="88"/>
    <d v="1899-12-30T01:06:00"/>
    <n v="0"/>
    <n v="0"/>
    <x v="0"/>
  </r>
  <r>
    <n v="69267"/>
    <x v="88"/>
    <d v="1899-12-30T01:46:00"/>
    <n v="0"/>
    <n v="0"/>
    <x v="0"/>
  </r>
  <r>
    <n v="69268"/>
    <x v="232"/>
    <d v="1899-12-30T07:45:00"/>
    <n v="0"/>
    <n v="0"/>
    <x v="0"/>
  </r>
  <r>
    <n v="69269"/>
    <x v="88"/>
    <d v="1899-12-30T07:03:00"/>
    <n v="0"/>
    <n v="0"/>
    <x v="0"/>
  </r>
  <r>
    <n v="69270"/>
    <x v="88"/>
    <d v="1899-12-30T07:19:00"/>
    <n v="0"/>
    <n v="0"/>
    <x v="0"/>
  </r>
  <r>
    <n v="69271"/>
    <x v="86"/>
    <d v="1899-12-30T03:17:00"/>
    <n v="0"/>
    <n v="0"/>
    <x v="0"/>
  </r>
  <r>
    <n v="69272"/>
    <x v="86"/>
    <d v="1899-12-30T03:31:00"/>
    <n v="0"/>
    <n v="0"/>
    <x v="0"/>
  </r>
  <r>
    <n v="69273"/>
    <x v="86"/>
    <d v="1899-12-30T03:34:00"/>
    <n v="0"/>
    <n v="0"/>
    <x v="0"/>
  </r>
  <r>
    <n v="69274"/>
    <x v="86"/>
    <d v="1899-12-30T08:20:00"/>
    <n v="0"/>
    <n v="0"/>
    <x v="0"/>
  </r>
  <r>
    <n v="69275"/>
    <x v="85"/>
    <d v="1899-12-30T00:38:00"/>
    <n v="0"/>
    <n v="0"/>
    <x v="0"/>
  </r>
  <r>
    <n v="69276"/>
    <x v="85"/>
    <d v="1899-12-30T05:24:00"/>
    <n v="0"/>
    <n v="0"/>
    <x v="0"/>
  </r>
  <r>
    <n v="69277"/>
    <x v="84"/>
    <d v="1899-12-30T06:20:00"/>
    <n v="0"/>
    <n v="0"/>
    <x v="0"/>
  </r>
  <r>
    <n v="69278"/>
    <x v="84"/>
    <d v="1899-12-30T06:23:00"/>
    <n v="0"/>
    <n v="0"/>
    <x v="0"/>
  </r>
  <r>
    <n v="69279"/>
    <x v="232"/>
    <d v="1899-12-30T08:02:00"/>
    <n v="0"/>
    <n v="0"/>
    <x v="0"/>
  </r>
  <r>
    <n v="69280"/>
    <x v="81"/>
    <d v="1899-12-30T04:49:00"/>
    <n v="0"/>
    <n v="0"/>
    <x v="0"/>
  </r>
  <r>
    <n v="69281"/>
    <x v="80"/>
    <d v="1899-12-30T02:18:00"/>
    <n v="0"/>
    <n v="0"/>
    <x v="0"/>
  </r>
  <r>
    <n v="69282"/>
    <x v="80"/>
    <d v="1899-12-30T06:22:00"/>
    <n v="0"/>
    <n v="0"/>
    <x v="0"/>
  </r>
  <r>
    <n v="69283"/>
    <x v="78"/>
    <d v="1899-12-30T01:28:00"/>
    <n v="0"/>
    <n v="0"/>
    <x v="0"/>
  </r>
  <r>
    <n v="69284"/>
    <x v="78"/>
    <d v="1899-12-30T02:06:00"/>
    <n v="0"/>
    <n v="0"/>
    <x v="0"/>
  </r>
  <r>
    <n v="69285"/>
    <x v="77"/>
    <d v="1899-12-30T02:00:00"/>
    <n v="0"/>
    <n v="0"/>
    <x v="0"/>
  </r>
  <r>
    <n v="69286"/>
    <x v="77"/>
    <d v="1899-12-30T02:03:00"/>
    <n v="0"/>
    <n v="0"/>
    <x v="0"/>
  </r>
  <r>
    <n v="69287"/>
    <x v="77"/>
    <d v="1899-12-30T03:17:00"/>
    <n v="0"/>
    <n v="0"/>
    <x v="0"/>
  </r>
  <r>
    <n v="69288"/>
    <x v="77"/>
    <d v="1899-12-30T06:13:00"/>
    <n v="0"/>
    <n v="0"/>
    <x v="0"/>
  </r>
  <r>
    <n v="69289"/>
    <x v="77"/>
    <d v="1899-12-30T06:34:00"/>
    <n v="0"/>
    <n v="0"/>
    <x v="0"/>
  </r>
  <r>
    <n v="69290"/>
    <x v="232"/>
    <d v="1899-12-30T08:03:00"/>
    <n v="0"/>
    <n v="0"/>
    <x v="0"/>
  </r>
  <r>
    <n v="69291"/>
    <x v="384"/>
    <d v="1899-12-30T06:06:00"/>
    <n v="0"/>
    <n v="0"/>
    <x v="0"/>
  </r>
  <r>
    <n v="69292"/>
    <x v="384"/>
    <d v="1899-12-30T06:07:00"/>
    <n v="0"/>
    <n v="0"/>
    <x v="0"/>
  </r>
  <r>
    <n v="69293"/>
    <x v="76"/>
    <d v="1899-12-30T00:25:00"/>
    <n v="0"/>
    <n v="0"/>
    <x v="0"/>
  </r>
  <r>
    <n v="69294"/>
    <x v="76"/>
    <d v="1899-12-30T00:32:00"/>
    <n v="0"/>
    <n v="0"/>
    <x v="0"/>
  </r>
  <r>
    <n v="69295"/>
    <x v="76"/>
    <d v="1899-12-30T04:32:00"/>
    <n v="0"/>
    <n v="0"/>
    <x v="0"/>
  </r>
  <r>
    <n v="69296"/>
    <x v="76"/>
    <d v="1899-12-30T05:10:00"/>
    <n v="0"/>
    <n v="0"/>
    <x v="0"/>
  </r>
  <r>
    <n v="69297"/>
    <x v="502"/>
    <d v="1899-12-30T01:43:00"/>
    <n v="0"/>
    <n v="0"/>
    <x v="0"/>
  </r>
  <r>
    <n v="69298"/>
    <x v="502"/>
    <d v="1899-12-30T01:53:00"/>
    <n v="0"/>
    <n v="0"/>
    <x v="0"/>
  </r>
  <r>
    <n v="69299"/>
    <x v="502"/>
    <d v="1899-12-30T02:15:00"/>
    <n v="0"/>
    <n v="0"/>
    <x v="0"/>
  </r>
  <r>
    <n v="69300"/>
    <x v="502"/>
    <d v="1899-12-30T06:49:00"/>
    <n v="0"/>
    <n v="0"/>
    <x v="0"/>
  </r>
  <r>
    <n v="69301"/>
    <x v="232"/>
    <d v="1899-12-30T08:09:00"/>
    <n v="0"/>
    <n v="0"/>
    <x v="0"/>
  </r>
  <r>
    <n v="69302"/>
    <x v="502"/>
    <d v="1899-12-30T10:02:00"/>
    <n v="0"/>
    <n v="0"/>
    <x v="1"/>
  </r>
  <r>
    <n v="69303"/>
    <x v="75"/>
    <d v="1899-12-30T07:24:00"/>
    <n v="0"/>
    <n v="0"/>
    <x v="0"/>
  </r>
  <r>
    <n v="69304"/>
    <x v="73"/>
    <d v="1899-12-30T03:02:00"/>
    <n v="0"/>
    <n v="0"/>
    <x v="0"/>
  </r>
  <r>
    <n v="69305"/>
    <x v="73"/>
    <d v="1899-12-30T07:27:00"/>
    <n v="0"/>
    <n v="0"/>
    <x v="0"/>
  </r>
  <r>
    <n v="69306"/>
    <x v="381"/>
    <d v="1899-12-30T04:55:00"/>
    <n v="0"/>
    <n v="0"/>
    <x v="0"/>
  </r>
  <r>
    <n v="69307"/>
    <x v="381"/>
    <d v="1899-12-30T04:57:00"/>
    <n v="0"/>
    <n v="0"/>
    <x v="0"/>
  </r>
  <r>
    <n v="69308"/>
    <x v="381"/>
    <d v="1899-12-30T07:20:00"/>
    <n v="0"/>
    <n v="0"/>
    <x v="0"/>
  </r>
  <r>
    <n v="69309"/>
    <x v="501"/>
    <d v="1899-12-30T02:41:00"/>
    <n v="0"/>
    <n v="0"/>
    <x v="0"/>
  </r>
  <r>
    <n v="69310"/>
    <x v="501"/>
    <d v="1899-12-30T02:44:00"/>
    <n v="0"/>
    <n v="0"/>
    <x v="0"/>
  </r>
  <r>
    <n v="69311"/>
    <x v="72"/>
    <d v="1899-12-30T04:23:00"/>
    <n v="0"/>
    <n v="0"/>
    <x v="0"/>
  </r>
  <r>
    <n v="69312"/>
    <x v="353"/>
    <d v="1899-12-30T08:22:00"/>
    <n v="0"/>
    <n v="0"/>
    <x v="0"/>
  </r>
  <r>
    <n v="69313"/>
    <x v="379"/>
    <d v="1899-12-30T10:29:00"/>
    <n v="0"/>
    <n v="0"/>
    <x v="1"/>
  </r>
  <r>
    <n v="69314"/>
    <x v="379"/>
    <d v="1899-12-30T10:30:00"/>
    <n v="0"/>
    <n v="0"/>
    <x v="1"/>
  </r>
  <r>
    <n v="69315"/>
    <x v="499"/>
    <d v="1899-12-30T07:05:00"/>
    <n v="0"/>
    <n v="0"/>
    <x v="0"/>
  </r>
  <r>
    <n v="69316"/>
    <x v="499"/>
    <d v="1899-12-30T07:33:00"/>
    <n v="0"/>
    <n v="0"/>
    <x v="0"/>
  </r>
  <r>
    <n v="69317"/>
    <x v="499"/>
    <d v="1899-12-30T10:00:00"/>
    <n v="0"/>
    <n v="0"/>
    <x v="1"/>
  </r>
  <r>
    <n v="69318"/>
    <x v="499"/>
    <d v="1899-12-30T10:01:00"/>
    <n v="0"/>
    <n v="0"/>
    <x v="1"/>
  </r>
  <r>
    <n v="69319"/>
    <x v="498"/>
    <d v="1899-12-30T01:48:00"/>
    <n v="0"/>
    <n v="0"/>
    <x v="0"/>
  </r>
  <r>
    <n v="69320"/>
    <x v="498"/>
    <d v="1899-12-30T04:16:00"/>
    <n v="0"/>
    <n v="0"/>
    <x v="0"/>
  </r>
  <r>
    <n v="69321"/>
    <x v="498"/>
    <d v="1899-12-30T08:17:00"/>
    <n v="0"/>
    <n v="0"/>
    <x v="0"/>
  </r>
  <r>
    <n v="69322"/>
    <x v="497"/>
    <d v="1899-12-30T08:58:00"/>
    <n v="0"/>
    <n v="0"/>
    <x v="0"/>
  </r>
  <r>
    <n v="69323"/>
    <x v="317"/>
    <d v="1899-12-30T11:13:08"/>
    <n v="0"/>
    <n v="0"/>
    <x v="1"/>
  </r>
  <r>
    <n v="69324"/>
    <x v="314"/>
    <d v="1899-12-30T10:23:20"/>
    <n v="0"/>
    <n v="0"/>
    <x v="1"/>
  </r>
  <r>
    <n v="69325"/>
    <x v="294"/>
    <d v="1899-12-30T13:22:26"/>
    <n v="0"/>
    <n v="0"/>
    <x v="1"/>
  </r>
  <r>
    <n v="69326"/>
    <x v="294"/>
    <d v="1899-12-30T13:06:22"/>
    <n v="0"/>
    <n v="0"/>
    <x v="1"/>
  </r>
  <r>
    <n v="69327"/>
    <x v="294"/>
    <d v="1899-12-30T12:59:27"/>
    <n v="0"/>
    <n v="0"/>
    <x v="1"/>
  </r>
  <r>
    <n v="69328"/>
    <x v="294"/>
    <d v="1899-12-30T07:31:17"/>
    <n v="0"/>
    <n v="0"/>
    <x v="0"/>
  </r>
  <r>
    <n v="69329"/>
    <x v="294"/>
    <d v="1899-12-30T07:30:43"/>
    <n v="0"/>
    <n v="0"/>
    <x v="0"/>
  </r>
  <r>
    <n v="69330"/>
    <x v="294"/>
    <d v="1899-12-30T07:29:37"/>
    <n v="0"/>
    <n v="0"/>
    <x v="0"/>
  </r>
  <r>
    <n v="69331"/>
    <x v="292"/>
    <d v="1899-12-30T09:14:28"/>
    <n v="0"/>
    <n v="0"/>
    <x v="1"/>
  </r>
  <r>
    <n v="69332"/>
    <x v="292"/>
    <d v="1899-12-30T07:44:38"/>
    <n v="0"/>
    <n v="0"/>
    <x v="0"/>
  </r>
  <r>
    <n v="69333"/>
    <x v="291"/>
    <d v="1899-12-30T06:41:15"/>
    <n v="0"/>
    <n v="0"/>
    <x v="0"/>
  </r>
  <r>
    <n v="69334"/>
    <x v="290"/>
    <d v="1899-12-30T13:55:37"/>
    <n v="0"/>
    <n v="0"/>
    <x v="1"/>
  </r>
  <r>
    <n v="69335"/>
    <x v="314"/>
    <d v="1899-12-30T10:11:01"/>
    <n v="0"/>
    <n v="0"/>
    <x v="1"/>
  </r>
  <r>
    <n v="69336"/>
    <x v="290"/>
    <d v="1899-12-30T12:45:27"/>
    <n v="0"/>
    <n v="1"/>
    <x v="1"/>
  </r>
  <r>
    <n v="69337"/>
    <x v="290"/>
    <d v="1899-12-30T11:11:21"/>
    <n v="0"/>
    <n v="0"/>
    <x v="1"/>
  </r>
  <r>
    <n v="69338"/>
    <x v="290"/>
    <d v="1899-12-30T11:09:21"/>
    <n v="0"/>
    <n v="0"/>
    <x v="1"/>
  </r>
  <r>
    <n v="69339"/>
    <x v="290"/>
    <d v="1899-12-30T10:41:46"/>
    <n v="0"/>
    <n v="0"/>
    <x v="1"/>
  </r>
  <r>
    <n v="69340"/>
    <x v="290"/>
    <d v="1899-12-30T10:23:24"/>
    <n v="0"/>
    <n v="0"/>
    <x v="1"/>
  </r>
  <r>
    <n v="69341"/>
    <x v="290"/>
    <d v="1899-12-30T09:22:09"/>
    <n v="0"/>
    <n v="0"/>
    <x v="1"/>
  </r>
  <r>
    <n v="69342"/>
    <x v="290"/>
    <d v="1899-12-30T09:11:33"/>
    <n v="0"/>
    <n v="0"/>
    <x v="1"/>
  </r>
  <r>
    <n v="69343"/>
    <x v="290"/>
    <d v="1899-12-30T06:58:13"/>
    <n v="0"/>
    <n v="0"/>
    <x v="0"/>
  </r>
  <r>
    <n v="69344"/>
    <x v="290"/>
    <d v="1899-12-30T06:57:32"/>
    <n v="0"/>
    <n v="0"/>
    <x v="0"/>
  </r>
  <r>
    <n v="69345"/>
    <x v="289"/>
    <d v="1899-12-30T06:13:00"/>
    <n v="0"/>
    <n v="0"/>
    <x v="0"/>
  </r>
  <r>
    <n v="69346"/>
    <x v="287"/>
    <d v="1899-12-30T09:33:15"/>
    <n v="0"/>
    <n v="0"/>
    <x v="1"/>
  </r>
  <r>
    <n v="69347"/>
    <x v="669"/>
    <d v="1899-12-30T14:33:45"/>
    <n v="0"/>
    <n v="0"/>
    <x v="1"/>
  </r>
  <r>
    <n v="69348"/>
    <x v="669"/>
    <d v="1899-12-30T14:05:20"/>
    <n v="0"/>
    <n v="0"/>
    <x v="1"/>
  </r>
  <r>
    <n v="69349"/>
    <x v="669"/>
    <d v="1899-12-30T13:44:15"/>
    <n v="0"/>
    <n v="0"/>
    <x v="1"/>
  </r>
  <r>
    <n v="69350"/>
    <x v="286"/>
    <d v="1899-12-30T11:34:37"/>
    <n v="0"/>
    <n v="0"/>
    <x v="1"/>
  </r>
  <r>
    <n v="69351"/>
    <x v="285"/>
    <d v="1899-12-30T09:03:51"/>
    <n v="0"/>
    <n v="0"/>
    <x v="1"/>
  </r>
  <r>
    <n v="69352"/>
    <x v="285"/>
    <d v="1899-12-30T09:00:44"/>
    <n v="0"/>
    <n v="0"/>
    <x v="1"/>
  </r>
  <r>
    <n v="69353"/>
    <x v="285"/>
    <d v="1899-12-30T08:58:48"/>
    <n v="0"/>
    <n v="0"/>
    <x v="0"/>
  </r>
  <r>
    <n v="69354"/>
    <x v="283"/>
    <d v="1899-12-30T12:46:30"/>
    <n v="0"/>
    <n v="0"/>
    <x v="1"/>
  </r>
  <r>
    <n v="69355"/>
    <x v="282"/>
    <d v="1899-12-30T08:17:49"/>
    <n v="0"/>
    <n v="0"/>
    <x v="0"/>
  </r>
  <r>
    <n v="69356"/>
    <x v="282"/>
    <d v="1899-12-30T07:48:09"/>
    <n v="0"/>
    <n v="0"/>
    <x v="0"/>
  </r>
  <r>
    <n v="69357"/>
    <x v="282"/>
    <d v="1899-12-30T07:37:57"/>
    <n v="0"/>
    <n v="0"/>
    <x v="0"/>
  </r>
  <r>
    <n v="69358"/>
    <x v="282"/>
    <d v="1899-12-30T07:27:01"/>
    <n v="0"/>
    <n v="0"/>
    <x v="0"/>
  </r>
  <r>
    <n v="69359"/>
    <x v="282"/>
    <d v="1899-12-30T06:42:37"/>
    <n v="0"/>
    <n v="0"/>
    <x v="0"/>
  </r>
  <r>
    <n v="69360"/>
    <x v="281"/>
    <d v="1899-12-30T11:58:14"/>
    <n v="0"/>
    <n v="0"/>
    <x v="1"/>
  </r>
  <r>
    <n v="69361"/>
    <x v="281"/>
    <d v="1899-12-30T11:15:08"/>
    <n v="0"/>
    <n v="1"/>
    <x v="1"/>
  </r>
  <r>
    <n v="69362"/>
    <x v="281"/>
    <d v="1899-12-30T11:08:43"/>
    <n v="0"/>
    <n v="0"/>
    <x v="1"/>
  </r>
  <r>
    <n v="69363"/>
    <x v="281"/>
    <d v="1899-12-30T11:05:32"/>
    <n v="0"/>
    <n v="1"/>
    <x v="1"/>
  </r>
  <r>
    <n v="69364"/>
    <x v="281"/>
    <d v="1899-12-30T10:36:53"/>
    <n v="0"/>
    <n v="0"/>
    <x v="1"/>
  </r>
  <r>
    <n v="69365"/>
    <x v="314"/>
    <d v="1899-12-30T08:13:56"/>
    <n v="0"/>
    <n v="0"/>
    <x v="0"/>
  </r>
  <r>
    <n v="69366"/>
    <x v="281"/>
    <d v="1899-12-30T08:41:42"/>
    <n v="0"/>
    <n v="0"/>
    <x v="0"/>
  </r>
  <r>
    <n v="69367"/>
    <x v="280"/>
    <d v="1899-12-30T14:25:27"/>
    <n v="0"/>
    <n v="0"/>
    <x v="1"/>
  </r>
  <r>
    <n v="69368"/>
    <x v="280"/>
    <d v="1899-12-30T12:06:18"/>
    <n v="0"/>
    <n v="0"/>
    <x v="1"/>
  </r>
  <r>
    <n v="69369"/>
    <x v="280"/>
    <d v="1899-12-30T11:20:01"/>
    <n v="0"/>
    <n v="0"/>
    <x v="1"/>
  </r>
  <r>
    <n v="69370"/>
    <x v="280"/>
    <d v="1899-12-30T10:39:29"/>
    <n v="0"/>
    <n v="0"/>
    <x v="1"/>
  </r>
  <r>
    <n v="69371"/>
    <x v="279"/>
    <d v="1899-12-30T13:13:10"/>
    <n v="0"/>
    <n v="0"/>
    <x v="1"/>
  </r>
  <r>
    <n v="69372"/>
    <x v="279"/>
    <d v="1899-12-30T12:08:21"/>
    <n v="0"/>
    <n v="0"/>
    <x v="1"/>
  </r>
  <r>
    <n v="69373"/>
    <x v="279"/>
    <d v="1899-12-30T11:31:55"/>
    <n v="0"/>
    <n v="0"/>
    <x v="1"/>
  </r>
  <r>
    <n v="69374"/>
    <x v="279"/>
    <d v="1899-12-30T08:09:52"/>
    <n v="0"/>
    <n v="0"/>
    <x v="0"/>
  </r>
  <r>
    <n v="69375"/>
    <x v="455"/>
    <d v="1899-12-30T12:55:59"/>
    <n v="0"/>
    <n v="0"/>
    <x v="1"/>
  </r>
  <r>
    <n v="69376"/>
    <x v="279"/>
    <d v="1899-12-30T07:55:33"/>
    <n v="0"/>
    <n v="0"/>
    <x v="0"/>
  </r>
  <r>
    <n v="69377"/>
    <x v="279"/>
    <d v="1899-12-30T07:02:14"/>
    <n v="0"/>
    <n v="0"/>
    <x v="0"/>
  </r>
  <r>
    <n v="69378"/>
    <x v="278"/>
    <d v="1899-12-30T07:01:52"/>
    <n v="0"/>
    <n v="0"/>
    <x v="0"/>
  </r>
  <r>
    <n v="69379"/>
    <x v="278"/>
    <d v="1899-12-30T06:22:40"/>
    <n v="0"/>
    <n v="0"/>
    <x v="0"/>
  </r>
  <r>
    <n v="69380"/>
    <x v="277"/>
    <d v="1899-12-30T14:02:10"/>
    <n v="0"/>
    <n v="0"/>
    <x v="1"/>
  </r>
  <r>
    <n v="69381"/>
    <x v="277"/>
    <d v="1899-12-30T13:13:02"/>
    <n v="0"/>
    <n v="0"/>
    <x v="1"/>
  </r>
  <r>
    <n v="69382"/>
    <x v="277"/>
    <d v="1899-12-30T08:00:37"/>
    <n v="0"/>
    <n v="0"/>
    <x v="0"/>
  </r>
  <r>
    <n v="69383"/>
    <x v="439"/>
    <d v="1899-12-30T11:30:32"/>
    <n v="0"/>
    <n v="0"/>
    <x v="1"/>
  </r>
  <r>
    <n v="69384"/>
    <x v="439"/>
    <d v="1899-12-30T09:29:03"/>
    <n v="0"/>
    <n v="0"/>
    <x v="1"/>
  </r>
  <r>
    <n v="69385"/>
    <x v="455"/>
    <d v="1899-12-30T11:52:39"/>
    <n v="0"/>
    <n v="0"/>
    <x v="1"/>
  </r>
  <r>
    <n v="69386"/>
    <x v="439"/>
    <d v="1899-12-30T09:22:10"/>
    <n v="0"/>
    <n v="0"/>
    <x v="1"/>
  </r>
  <r>
    <n v="69387"/>
    <x v="439"/>
    <d v="1899-12-30T08:32:32"/>
    <n v="0"/>
    <n v="0"/>
    <x v="0"/>
  </r>
  <r>
    <n v="69388"/>
    <x v="273"/>
    <d v="1899-12-30T15:29:01"/>
    <n v="0"/>
    <n v="0"/>
    <x v="1"/>
  </r>
  <r>
    <n v="69389"/>
    <x v="273"/>
    <d v="1899-12-30T15:15:42"/>
    <n v="0"/>
    <n v="0"/>
    <x v="1"/>
  </r>
  <r>
    <n v="69390"/>
    <x v="273"/>
    <d v="1899-12-30T15:10:27"/>
    <n v="0"/>
    <n v="0"/>
    <x v="1"/>
  </r>
  <r>
    <n v="69391"/>
    <x v="273"/>
    <d v="1899-12-30T15:04:26"/>
    <n v="0"/>
    <n v="0"/>
    <x v="1"/>
  </r>
  <r>
    <n v="69392"/>
    <x v="273"/>
    <d v="1899-12-30T15:02:49"/>
    <n v="0"/>
    <n v="1"/>
    <x v="1"/>
  </r>
  <r>
    <n v="69393"/>
    <x v="272"/>
    <d v="1899-12-30T15:27:20"/>
    <n v="0"/>
    <n v="0"/>
    <x v="1"/>
  </r>
  <r>
    <n v="69394"/>
    <x v="272"/>
    <d v="1899-12-30T11:35:49"/>
    <n v="0"/>
    <n v="0"/>
    <x v="1"/>
  </r>
  <r>
    <n v="69395"/>
    <x v="455"/>
    <d v="1899-12-30T11:51:27"/>
    <n v="0"/>
    <n v="0"/>
    <x v="1"/>
  </r>
  <r>
    <n v="69396"/>
    <x v="272"/>
    <d v="1899-12-30T07:40:18"/>
    <n v="0"/>
    <n v="0"/>
    <x v="0"/>
  </r>
  <r>
    <n v="69397"/>
    <x v="272"/>
    <d v="1899-12-30T07:39:38"/>
    <n v="0"/>
    <n v="0"/>
    <x v="0"/>
  </r>
  <r>
    <n v="69398"/>
    <x v="272"/>
    <d v="1899-12-30T07:30:43"/>
    <n v="0"/>
    <n v="0"/>
    <x v="0"/>
  </r>
  <r>
    <n v="69399"/>
    <x v="272"/>
    <d v="1899-12-30T07:25:41"/>
    <n v="0"/>
    <n v="0"/>
    <x v="0"/>
  </r>
  <r>
    <n v="69400"/>
    <x v="272"/>
    <d v="1899-12-30T07:21:23"/>
    <n v="0"/>
    <n v="0"/>
    <x v="0"/>
  </r>
  <r>
    <n v="69401"/>
    <x v="272"/>
    <d v="1899-12-30T07:20:28"/>
    <n v="0"/>
    <n v="0"/>
    <x v="0"/>
  </r>
  <r>
    <n v="69402"/>
    <x v="272"/>
    <d v="1899-12-30T07:17:47"/>
    <n v="0"/>
    <n v="0"/>
    <x v="0"/>
  </r>
  <r>
    <n v="69403"/>
    <x v="272"/>
    <d v="1899-12-30T07:13:33"/>
    <n v="0"/>
    <n v="0"/>
    <x v="0"/>
  </r>
  <r>
    <n v="69404"/>
    <x v="272"/>
    <d v="1899-12-30T07:10:59"/>
    <n v="0"/>
    <n v="0"/>
    <x v="0"/>
  </r>
  <r>
    <n v="69405"/>
    <x v="272"/>
    <d v="1899-12-30T07:08:31"/>
    <n v="0"/>
    <n v="0"/>
    <x v="0"/>
  </r>
  <r>
    <n v="69406"/>
    <x v="454"/>
    <d v="1899-12-30T14:37:54"/>
    <n v="0"/>
    <n v="0"/>
    <x v="1"/>
  </r>
  <r>
    <n v="69407"/>
    <x v="272"/>
    <d v="1899-12-30T07:07:21"/>
    <n v="0"/>
    <n v="0"/>
    <x v="0"/>
  </r>
  <r>
    <n v="69408"/>
    <x v="436"/>
    <d v="1899-12-30T12:14:34"/>
    <n v="0"/>
    <n v="0"/>
    <x v="1"/>
  </r>
  <r>
    <n v="69409"/>
    <x v="436"/>
    <d v="1899-12-30T12:14:16"/>
    <n v="0"/>
    <n v="0"/>
    <x v="1"/>
  </r>
  <r>
    <n v="69410"/>
    <x v="436"/>
    <d v="1899-12-30T08:09:37"/>
    <n v="0"/>
    <n v="0"/>
    <x v="0"/>
  </r>
  <r>
    <n v="69411"/>
    <x v="436"/>
    <d v="1899-12-30T07:40:53"/>
    <n v="0"/>
    <n v="0"/>
    <x v="0"/>
  </r>
  <r>
    <n v="69412"/>
    <x v="435"/>
    <d v="1899-12-30T17:06:44"/>
    <n v="0"/>
    <n v="0"/>
    <x v="0"/>
  </r>
  <r>
    <n v="69413"/>
    <x v="435"/>
    <d v="1899-12-30T11:00:34"/>
    <n v="0"/>
    <n v="0"/>
    <x v="1"/>
  </r>
  <r>
    <n v="69414"/>
    <x v="435"/>
    <d v="1899-12-30T09:36:14"/>
    <n v="0"/>
    <n v="0"/>
    <x v="1"/>
  </r>
  <r>
    <n v="69415"/>
    <x v="271"/>
    <d v="1899-12-30T12:12:44"/>
    <n v="0"/>
    <n v="0"/>
    <x v="1"/>
  </r>
  <r>
    <n v="69416"/>
    <x v="271"/>
    <d v="1899-12-30T09:30:10"/>
    <n v="0"/>
    <n v="0"/>
    <x v="1"/>
  </r>
  <r>
    <n v="69417"/>
    <x v="454"/>
    <d v="1899-12-30T14:35:50"/>
    <n v="0"/>
    <n v="1"/>
    <x v="1"/>
  </r>
  <r>
    <n v="69418"/>
    <x v="271"/>
    <d v="1899-12-30T07:57:59"/>
    <n v="0"/>
    <n v="0"/>
    <x v="0"/>
  </r>
  <r>
    <n v="69419"/>
    <x v="271"/>
    <d v="1899-12-30T07:52:52"/>
    <n v="0"/>
    <n v="0"/>
    <x v="0"/>
  </r>
  <r>
    <n v="69420"/>
    <x v="270"/>
    <d v="1899-12-30T12:40:48"/>
    <n v="0"/>
    <n v="0"/>
    <x v="1"/>
  </r>
  <r>
    <n v="69421"/>
    <x v="270"/>
    <d v="1899-12-30T11:49:13"/>
    <n v="0"/>
    <n v="0"/>
    <x v="1"/>
  </r>
  <r>
    <n v="69422"/>
    <x v="270"/>
    <d v="1899-12-30T08:32:28"/>
    <n v="0"/>
    <n v="0"/>
    <x v="0"/>
  </r>
  <r>
    <n v="69423"/>
    <x v="270"/>
    <d v="1899-12-30T08:17:06"/>
    <n v="0"/>
    <n v="0"/>
    <x v="0"/>
  </r>
  <r>
    <n v="69424"/>
    <x v="270"/>
    <d v="1899-12-30T08:15:12"/>
    <n v="0"/>
    <n v="0"/>
    <x v="0"/>
  </r>
  <r>
    <n v="69425"/>
    <x v="264"/>
    <d v="1899-12-30T08:39:57"/>
    <n v="0"/>
    <n v="0"/>
    <x v="0"/>
  </r>
  <r>
    <n v="69426"/>
    <x v="263"/>
    <d v="1899-12-30T15:15:23"/>
    <n v="0"/>
    <n v="0"/>
    <x v="1"/>
  </r>
  <r>
    <n v="69427"/>
    <x v="263"/>
    <d v="1899-12-30T13:36:18"/>
    <n v="0"/>
    <n v="0"/>
    <x v="1"/>
  </r>
  <r>
    <n v="69428"/>
    <x v="317"/>
    <d v="1899-12-30T09:14:13"/>
    <n v="0"/>
    <n v="0"/>
    <x v="1"/>
  </r>
  <r>
    <n v="69429"/>
    <x v="454"/>
    <d v="1899-12-30T14:31:33"/>
    <n v="0"/>
    <n v="0"/>
    <x v="1"/>
  </r>
  <r>
    <n v="69430"/>
    <x v="263"/>
    <d v="1899-12-30T11:04:32"/>
    <n v="0"/>
    <n v="0"/>
    <x v="1"/>
  </r>
  <r>
    <n v="69431"/>
    <x v="263"/>
    <d v="1899-12-30T10:37:44"/>
    <n v="0"/>
    <n v="0"/>
    <x v="1"/>
  </r>
  <r>
    <n v="69432"/>
    <x v="263"/>
    <d v="1899-12-30T10:34:55"/>
    <n v="0"/>
    <n v="0"/>
    <x v="1"/>
  </r>
  <r>
    <n v="69433"/>
    <x v="263"/>
    <d v="1899-12-30T10:17:50"/>
    <n v="0"/>
    <n v="0"/>
    <x v="1"/>
  </r>
  <r>
    <n v="69434"/>
    <x v="263"/>
    <d v="1899-12-30T10:02:02"/>
    <n v="0"/>
    <n v="0"/>
    <x v="1"/>
  </r>
  <r>
    <n v="69435"/>
    <x v="263"/>
    <d v="1899-12-30T08:43:02"/>
    <n v="0"/>
    <n v="0"/>
    <x v="0"/>
  </r>
  <r>
    <n v="69436"/>
    <x v="263"/>
    <d v="1899-12-30T08:40:41"/>
    <n v="0"/>
    <n v="0"/>
    <x v="0"/>
  </r>
  <r>
    <n v="69437"/>
    <x v="261"/>
    <d v="1899-12-30T14:04:11"/>
    <n v="0"/>
    <n v="0"/>
    <x v="1"/>
  </r>
  <r>
    <n v="69438"/>
    <x v="261"/>
    <d v="1899-12-30T10:17:05"/>
    <n v="0"/>
    <n v="0"/>
    <x v="1"/>
  </r>
  <r>
    <n v="69439"/>
    <x v="261"/>
    <d v="1899-12-30T09:59:07"/>
    <n v="0"/>
    <n v="0"/>
    <x v="1"/>
  </r>
  <r>
    <n v="69440"/>
    <x v="454"/>
    <d v="1899-12-30T06:15:25"/>
    <n v="0"/>
    <n v="0"/>
    <x v="0"/>
  </r>
  <r>
    <n v="69441"/>
    <x v="261"/>
    <d v="1899-12-30T09:57:08"/>
    <n v="0"/>
    <n v="0"/>
    <x v="1"/>
  </r>
  <r>
    <n v="69442"/>
    <x v="261"/>
    <d v="1899-12-30T09:53:10"/>
    <n v="0"/>
    <n v="0"/>
    <x v="1"/>
  </r>
  <r>
    <n v="69443"/>
    <x v="260"/>
    <d v="1899-12-30T11:58:31"/>
    <n v="0"/>
    <n v="1"/>
    <x v="1"/>
  </r>
  <r>
    <n v="69444"/>
    <x v="260"/>
    <d v="1899-12-30T11:50:57"/>
    <n v="0"/>
    <n v="1"/>
    <x v="1"/>
  </r>
  <r>
    <n v="69445"/>
    <x v="260"/>
    <d v="1899-12-30T10:02:00"/>
    <n v="0"/>
    <n v="0"/>
    <x v="1"/>
  </r>
  <r>
    <n v="69446"/>
    <x v="260"/>
    <d v="1899-12-30T06:56:55"/>
    <n v="0"/>
    <n v="0"/>
    <x v="0"/>
  </r>
  <r>
    <n v="69447"/>
    <x v="259"/>
    <d v="1899-12-30T16:06:23"/>
    <n v="0"/>
    <n v="0"/>
    <x v="1"/>
  </r>
  <r>
    <n v="69448"/>
    <x v="259"/>
    <d v="1899-12-30T14:48:22"/>
    <n v="0"/>
    <n v="0"/>
    <x v="1"/>
  </r>
  <r>
    <n v="69449"/>
    <x v="259"/>
    <d v="1899-12-30T14:47:50"/>
    <n v="0"/>
    <n v="0"/>
    <x v="1"/>
  </r>
  <r>
    <n v="69450"/>
    <x v="259"/>
    <d v="1899-12-30T08:24:10"/>
    <n v="0"/>
    <n v="0"/>
    <x v="0"/>
  </r>
  <r>
    <n v="69451"/>
    <x v="313"/>
    <d v="1899-12-30T10:03:32"/>
    <n v="0"/>
    <n v="0"/>
    <x v="1"/>
  </r>
  <r>
    <n v="69452"/>
    <x v="259"/>
    <d v="1899-12-30T08:11:40"/>
    <n v="0"/>
    <n v="0"/>
    <x v="0"/>
  </r>
  <r>
    <n v="69453"/>
    <x v="259"/>
    <d v="1899-12-30T08:02:22"/>
    <n v="0"/>
    <n v="0"/>
    <x v="0"/>
  </r>
  <r>
    <n v="69454"/>
    <x v="259"/>
    <d v="1899-12-30T07:56:33"/>
    <n v="0"/>
    <n v="0"/>
    <x v="0"/>
  </r>
  <r>
    <n v="69455"/>
    <x v="259"/>
    <d v="1899-12-30T07:52:01"/>
    <n v="0"/>
    <n v="0"/>
    <x v="0"/>
  </r>
  <r>
    <n v="69456"/>
    <x v="257"/>
    <d v="1899-12-30T14:33:10"/>
    <n v="0"/>
    <n v="0"/>
    <x v="1"/>
  </r>
  <r>
    <n v="69457"/>
    <x v="257"/>
    <d v="1899-12-30T13:38:53"/>
    <n v="0"/>
    <n v="0"/>
    <x v="1"/>
  </r>
  <r>
    <n v="69458"/>
    <x v="257"/>
    <d v="1899-12-30T09:15:45"/>
    <n v="0"/>
    <n v="0"/>
    <x v="1"/>
  </r>
  <r>
    <n v="69459"/>
    <x v="257"/>
    <d v="1899-12-30T09:06:53"/>
    <n v="0"/>
    <n v="0"/>
    <x v="1"/>
  </r>
  <r>
    <n v="69460"/>
    <x v="256"/>
    <d v="1899-12-30T12:24:34"/>
    <n v="0"/>
    <n v="0"/>
    <x v="1"/>
  </r>
  <r>
    <n v="69461"/>
    <x v="313"/>
    <d v="1899-12-30T09:41:34"/>
    <n v="0"/>
    <n v="0"/>
    <x v="1"/>
  </r>
  <r>
    <n v="69462"/>
    <x v="255"/>
    <d v="1899-12-30T11:07:22"/>
    <n v="0"/>
    <n v="0"/>
    <x v="1"/>
  </r>
  <r>
    <n v="69463"/>
    <x v="255"/>
    <d v="1899-12-30T09:15:33"/>
    <n v="0"/>
    <n v="0"/>
    <x v="1"/>
  </r>
  <r>
    <n v="69464"/>
    <x v="255"/>
    <d v="1899-12-30T09:15:30"/>
    <n v="0"/>
    <n v="0"/>
    <x v="1"/>
  </r>
  <r>
    <n v="69465"/>
    <x v="255"/>
    <d v="1899-12-30T09:11:04"/>
    <n v="0"/>
    <n v="0"/>
    <x v="1"/>
  </r>
  <r>
    <n v="69466"/>
    <x v="587"/>
    <d v="1899-12-30T12:39:21"/>
    <n v="0"/>
    <n v="0"/>
    <x v="1"/>
  </r>
  <r>
    <n v="69467"/>
    <x v="587"/>
    <d v="1899-12-30T08:52:41"/>
    <n v="0"/>
    <n v="0"/>
    <x v="0"/>
  </r>
  <r>
    <n v="69468"/>
    <x v="587"/>
    <d v="1899-12-30T08:37:40"/>
    <n v="0"/>
    <n v="0"/>
    <x v="0"/>
  </r>
  <r>
    <n v="69469"/>
    <x v="587"/>
    <d v="1899-12-30T08:21:24"/>
    <n v="0"/>
    <n v="0"/>
    <x v="0"/>
  </r>
  <r>
    <n v="69470"/>
    <x v="587"/>
    <d v="1899-12-30T07:58:51"/>
    <n v="0"/>
    <n v="0"/>
    <x v="0"/>
  </r>
  <r>
    <n v="69471"/>
    <x v="587"/>
    <d v="1899-12-30T07:55:18"/>
    <n v="0"/>
    <n v="0"/>
    <x v="0"/>
  </r>
  <r>
    <n v="69472"/>
    <x v="312"/>
    <d v="1899-12-30T15:02:31"/>
    <n v="0"/>
    <n v="0"/>
    <x v="1"/>
  </r>
  <r>
    <n v="69473"/>
    <x v="587"/>
    <d v="1899-12-30T07:49:52"/>
    <n v="0"/>
    <n v="0"/>
    <x v="0"/>
  </r>
  <r>
    <n v="69474"/>
    <x v="630"/>
    <d v="1899-12-30T09:18:13"/>
    <n v="0"/>
    <n v="0"/>
    <x v="1"/>
  </r>
  <r>
    <n v="69475"/>
    <x v="596"/>
    <d v="1899-12-30T12:01:39"/>
    <n v="0"/>
    <n v="0"/>
    <x v="1"/>
  </r>
  <r>
    <n v="69476"/>
    <x v="254"/>
    <d v="1899-12-30T12:02:47"/>
    <n v="0"/>
    <n v="0"/>
    <x v="1"/>
  </r>
  <r>
    <n v="69477"/>
    <x v="254"/>
    <d v="1899-12-30T08:59:38"/>
    <n v="0"/>
    <n v="0"/>
    <x v="0"/>
  </r>
  <r>
    <n v="69478"/>
    <x v="922"/>
    <d v="1899-12-30T10:02:31"/>
    <n v="0"/>
    <n v="0"/>
    <x v="1"/>
  </r>
  <r>
    <n v="69479"/>
    <x v="586"/>
    <d v="1899-12-30T15:34:29"/>
    <n v="0"/>
    <n v="0"/>
    <x v="1"/>
  </r>
  <r>
    <n v="69480"/>
    <x v="586"/>
    <d v="1899-12-30T15:21:36"/>
    <n v="0"/>
    <n v="0"/>
    <x v="1"/>
  </r>
  <r>
    <n v="69481"/>
    <x v="586"/>
    <d v="1899-12-30T14:23:58"/>
    <n v="0"/>
    <n v="0"/>
    <x v="1"/>
  </r>
  <r>
    <n v="69482"/>
    <x v="586"/>
    <d v="1899-12-30T12:23:11"/>
    <n v="0"/>
    <n v="0"/>
    <x v="1"/>
  </r>
  <r>
    <n v="69483"/>
    <x v="312"/>
    <d v="1899-12-30T12:28:00"/>
    <n v="0"/>
    <n v="0"/>
    <x v="1"/>
  </r>
  <r>
    <n v="69484"/>
    <x v="586"/>
    <d v="1899-12-30T07:17:29"/>
    <n v="0"/>
    <n v="0"/>
    <x v="0"/>
  </r>
  <r>
    <n v="69485"/>
    <x v="586"/>
    <d v="1899-12-30T07:00:03"/>
    <n v="0"/>
    <n v="0"/>
    <x v="0"/>
  </r>
  <r>
    <n v="69486"/>
    <x v="253"/>
    <d v="1899-12-30T13:23:58"/>
    <n v="0"/>
    <n v="0"/>
    <x v="1"/>
  </r>
  <r>
    <n v="69487"/>
    <x v="253"/>
    <d v="1899-12-30T11:35:14"/>
    <n v="0"/>
    <n v="0"/>
    <x v="1"/>
  </r>
  <r>
    <n v="69488"/>
    <x v="253"/>
    <d v="1899-12-30T10:54:33"/>
    <n v="0"/>
    <n v="0"/>
    <x v="1"/>
  </r>
  <r>
    <n v="69489"/>
    <x v="253"/>
    <d v="1899-12-30T09:24:47"/>
    <n v="0"/>
    <n v="1"/>
    <x v="1"/>
  </r>
  <r>
    <n v="69490"/>
    <x v="251"/>
    <d v="1899-12-30T16:54:11"/>
    <n v="0"/>
    <n v="0"/>
    <x v="1"/>
  </r>
  <r>
    <n v="69491"/>
    <x v="250"/>
    <d v="1899-12-30T12:09:33"/>
    <n v="1"/>
    <n v="0"/>
    <x v="1"/>
  </r>
  <r>
    <n v="69492"/>
    <x v="250"/>
    <d v="1899-12-30T08:34:38"/>
    <n v="0"/>
    <n v="0"/>
    <x v="0"/>
  </r>
  <r>
    <n v="69493"/>
    <x v="250"/>
    <d v="1899-12-30T08:33:24"/>
    <n v="0"/>
    <n v="0"/>
    <x v="0"/>
  </r>
  <r>
    <n v="69494"/>
    <x v="312"/>
    <d v="1899-12-30T10:28:31"/>
    <n v="0"/>
    <n v="0"/>
    <x v="1"/>
  </r>
  <r>
    <n v="69495"/>
    <x v="250"/>
    <d v="1899-12-30T07:42:37"/>
    <n v="0"/>
    <n v="0"/>
    <x v="0"/>
  </r>
  <r>
    <n v="69496"/>
    <x v="250"/>
    <d v="1899-12-30T07:41:31"/>
    <n v="0"/>
    <n v="0"/>
    <x v="0"/>
  </r>
  <r>
    <n v="69497"/>
    <x v="249"/>
    <d v="1899-12-30T16:40:48"/>
    <n v="0"/>
    <n v="0"/>
    <x v="1"/>
  </r>
  <r>
    <n v="69498"/>
    <x v="249"/>
    <d v="1899-12-30T16:36:53"/>
    <n v="0"/>
    <n v="0"/>
    <x v="1"/>
  </r>
  <r>
    <n v="69499"/>
    <x v="249"/>
    <d v="1899-12-30T16:36:13"/>
    <n v="0"/>
    <n v="0"/>
    <x v="1"/>
  </r>
  <r>
    <n v="69500"/>
    <x v="431"/>
    <d v="1899-12-30T13:12:03"/>
    <n v="0"/>
    <n v="0"/>
    <x v="1"/>
  </r>
  <r>
    <n v="69501"/>
    <x v="431"/>
    <d v="1899-12-30T09:58:15"/>
    <n v="0"/>
    <n v="0"/>
    <x v="1"/>
  </r>
  <r>
    <n v="69502"/>
    <x v="431"/>
    <d v="1899-12-30T09:56:35"/>
    <n v="0"/>
    <n v="0"/>
    <x v="1"/>
  </r>
  <r>
    <n v="69503"/>
    <x v="431"/>
    <d v="1899-12-30T08:26:07"/>
    <n v="0"/>
    <n v="0"/>
    <x v="0"/>
  </r>
  <r>
    <n v="69504"/>
    <x v="431"/>
    <d v="1899-12-30T07:29:40"/>
    <n v="0"/>
    <n v="0"/>
    <x v="0"/>
  </r>
  <r>
    <n v="69505"/>
    <x v="453"/>
    <d v="1899-12-30T12:23:40"/>
    <n v="0"/>
    <n v="0"/>
    <x v="1"/>
  </r>
  <r>
    <n v="69506"/>
    <x v="431"/>
    <d v="1899-12-30T07:28:06"/>
    <n v="0"/>
    <n v="0"/>
    <x v="0"/>
  </r>
  <r>
    <n v="69507"/>
    <x v="431"/>
    <d v="1899-12-30T07:22:23"/>
    <n v="0"/>
    <n v="0"/>
    <x v="0"/>
  </r>
  <r>
    <n v="69508"/>
    <x v="431"/>
    <d v="1899-12-30T07:12:00"/>
    <n v="0"/>
    <n v="0"/>
    <x v="0"/>
  </r>
  <r>
    <n v="69509"/>
    <x v="248"/>
    <d v="1899-12-30T16:41:16"/>
    <n v="0"/>
    <n v="0"/>
    <x v="1"/>
  </r>
  <r>
    <n v="69510"/>
    <x v="248"/>
    <d v="1899-12-30T14:37:53"/>
    <n v="0"/>
    <n v="0"/>
    <x v="1"/>
  </r>
  <r>
    <n v="69511"/>
    <x v="248"/>
    <d v="1899-12-30T14:10:59"/>
    <n v="0"/>
    <n v="0"/>
    <x v="1"/>
  </r>
  <r>
    <n v="69512"/>
    <x v="248"/>
    <d v="1899-12-30T12:37:57"/>
    <n v="0"/>
    <n v="0"/>
    <x v="1"/>
  </r>
  <r>
    <n v="69513"/>
    <x v="248"/>
    <d v="1899-12-30T11:14:09"/>
    <n v="0"/>
    <n v="0"/>
    <x v="1"/>
  </r>
  <r>
    <n v="69514"/>
    <x v="972"/>
    <d v="1899-12-30T09:43:34"/>
    <n v="0"/>
    <n v="3"/>
    <x v="1"/>
  </r>
  <r>
    <n v="69515"/>
    <x v="247"/>
    <d v="1899-12-30T11:05:32"/>
    <n v="0"/>
    <n v="0"/>
    <x v="1"/>
  </r>
  <r>
    <n v="69516"/>
    <x v="453"/>
    <d v="1899-12-30T12:22:46"/>
    <n v="0"/>
    <n v="0"/>
    <x v="1"/>
  </r>
  <r>
    <n v="69517"/>
    <x v="246"/>
    <d v="1899-12-30T09:25:43"/>
    <n v="0"/>
    <n v="0"/>
    <x v="1"/>
  </r>
  <r>
    <n v="69518"/>
    <x v="246"/>
    <d v="1899-12-30T07:58:49"/>
    <n v="0"/>
    <n v="0"/>
    <x v="0"/>
  </r>
  <r>
    <n v="69519"/>
    <x v="246"/>
    <d v="1899-12-30T07:44:16"/>
    <n v="0"/>
    <n v="0"/>
    <x v="0"/>
  </r>
  <r>
    <n v="69520"/>
    <x v="245"/>
    <d v="1899-12-30T07:28:22"/>
    <n v="0"/>
    <n v="0"/>
    <x v="0"/>
  </r>
  <r>
    <n v="69521"/>
    <x v="245"/>
    <d v="1899-12-30T07:03:52"/>
    <n v="0"/>
    <n v="0"/>
    <x v="0"/>
  </r>
  <r>
    <n v="69522"/>
    <x v="245"/>
    <d v="1899-12-30T06:58:28"/>
    <n v="0"/>
    <n v="0"/>
    <x v="0"/>
  </r>
  <r>
    <n v="69523"/>
    <x v="245"/>
    <d v="1899-12-30T06:34:16"/>
    <n v="0"/>
    <n v="0"/>
    <x v="0"/>
  </r>
  <r>
    <n v="69524"/>
    <x v="245"/>
    <d v="1899-12-30T06:19:30"/>
    <n v="0"/>
    <n v="0"/>
    <x v="0"/>
  </r>
  <r>
    <n v="69525"/>
    <x v="430"/>
    <d v="1899-12-30T10:20:45"/>
    <n v="0"/>
    <n v="0"/>
    <x v="1"/>
  </r>
  <r>
    <n v="69526"/>
    <x v="430"/>
    <d v="1899-12-30T09:34:17"/>
    <n v="0"/>
    <n v="0"/>
    <x v="1"/>
  </r>
  <r>
    <n v="69527"/>
    <x v="453"/>
    <d v="1899-12-30T12:21:41"/>
    <n v="0"/>
    <n v="0"/>
    <x v="1"/>
  </r>
  <r>
    <n v="69528"/>
    <x v="430"/>
    <d v="1899-12-30T09:25:33"/>
    <n v="0"/>
    <n v="0"/>
    <x v="1"/>
  </r>
  <r>
    <n v="69529"/>
    <x v="429"/>
    <d v="1899-12-30T19:30:00"/>
    <n v="0"/>
    <n v="0"/>
    <x v="0"/>
  </r>
  <r>
    <n v="69530"/>
    <x v="429"/>
    <d v="1899-12-30T19:05:00"/>
    <n v="0"/>
    <n v="0"/>
    <x v="0"/>
  </r>
  <r>
    <n v="69531"/>
    <x v="429"/>
    <d v="1899-12-30T18:00:00"/>
    <n v="0"/>
    <n v="0"/>
    <x v="0"/>
  </r>
  <r>
    <n v="69532"/>
    <x v="429"/>
    <d v="1899-12-30T14:28:00"/>
    <n v="0"/>
    <n v="0"/>
    <x v="1"/>
  </r>
  <r>
    <n v="69533"/>
    <x v="429"/>
    <d v="1899-12-30T13:55:00"/>
    <n v="0"/>
    <n v="0"/>
    <x v="1"/>
  </r>
  <r>
    <n v="69534"/>
    <x v="429"/>
    <d v="1899-12-30T13:50:00"/>
    <n v="0"/>
    <n v="0"/>
    <x v="1"/>
  </r>
  <r>
    <n v="69535"/>
    <x v="429"/>
    <d v="1899-12-30T13:06:00"/>
    <n v="0"/>
    <n v="0"/>
    <x v="1"/>
  </r>
  <r>
    <n v="69536"/>
    <x v="428"/>
    <d v="1899-12-30T19:01:00"/>
    <n v="0"/>
    <n v="0"/>
    <x v="0"/>
  </r>
  <r>
    <n v="69537"/>
    <x v="428"/>
    <d v="1899-12-30T18:54:00"/>
    <n v="0"/>
    <n v="0"/>
    <x v="0"/>
  </r>
  <r>
    <n v="69538"/>
    <x v="317"/>
    <d v="1899-12-30T07:11:09"/>
    <n v="0"/>
    <n v="0"/>
    <x v="0"/>
  </r>
  <r>
    <n v="69539"/>
    <x v="453"/>
    <d v="1899-12-30T12:20:48"/>
    <n v="0"/>
    <n v="0"/>
    <x v="1"/>
  </r>
  <r>
    <n v="69540"/>
    <x v="244"/>
    <d v="1899-12-30T17:31:00"/>
    <n v="0"/>
    <n v="1"/>
    <x v="0"/>
  </r>
  <r>
    <n v="69541"/>
    <x v="244"/>
    <d v="1899-12-30T17:27:00"/>
    <n v="0"/>
    <n v="0"/>
    <x v="0"/>
  </r>
  <r>
    <n v="69542"/>
    <x v="244"/>
    <d v="1899-12-30T17:22:00"/>
    <n v="0"/>
    <n v="0"/>
    <x v="0"/>
  </r>
  <r>
    <n v="69543"/>
    <x v="244"/>
    <d v="1899-12-30T16:37:00"/>
    <n v="0"/>
    <n v="0"/>
    <x v="1"/>
  </r>
  <r>
    <n v="69544"/>
    <x v="244"/>
    <d v="1899-12-30T12:46:00"/>
    <n v="0"/>
    <n v="0"/>
    <x v="1"/>
  </r>
  <r>
    <n v="69545"/>
    <x v="244"/>
    <d v="1899-12-30T12:00:00"/>
    <n v="0"/>
    <n v="0"/>
    <x v="1"/>
  </r>
  <r>
    <n v="69546"/>
    <x v="244"/>
    <d v="1899-12-30T12:00:00"/>
    <n v="0"/>
    <n v="0"/>
    <x v="1"/>
  </r>
  <r>
    <n v="69547"/>
    <x v="344"/>
    <d v="1899-12-30T17:30:00"/>
    <n v="0"/>
    <n v="0"/>
    <x v="0"/>
  </r>
  <r>
    <n v="69548"/>
    <x v="344"/>
    <d v="1899-12-30T17:29:00"/>
    <n v="0"/>
    <n v="0"/>
    <x v="0"/>
  </r>
  <r>
    <n v="69549"/>
    <x v="344"/>
    <d v="1899-12-30T16:48:00"/>
    <n v="0"/>
    <n v="0"/>
    <x v="1"/>
  </r>
  <r>
    <n v="69550"/>
    <x v="310"/>
    <d v="1899-12-30T19:02:36"/>
    <n v="0"/>
    <n v="0"/>
    <x v="0"/>
  </r>
  <r>
    <n v="69551"/>
    <x v="344"/>
    <d v="1899-12-30T16:47:00"/>
    <n v="0"/>
    <n v="0"/>
    <x v="1"/>
  </r>
  <r>
    <n v="69552"/>
    <x v="344"/>
    <d v="1899-12-30T16:34:00"/>
    <n v="0"/>
    <n v="0"/>
    <x v="1"/>
  </r>
  <r>
    <n v="69553"/>
    <x v="344"/>
    <d v="1899-12-30T16:30:00"/>
    <n v="0"/>
    <n v="0"/>
    <x v="1"/>
  </r>
  <r>
    <n v="69554"/>
    <x v="344"/>
    <d v="1899-12-30T16:25:00"/>
    <n v="0"/>
    <n v="0"/>
    <x v="1"/>
  </r>
  <r>
    <n v="69555"/>
    <x v="344"/>
    <d v="1899-12-30T14:52:00"/>
    <n v="0"/>
    <n v="0"/>
    <x v="1"/>
  </r>
  <r>
    <n v="69556"/>
    <x v="344"/>
    <d v="1899-12-30T13:17:00"/>
    <n v="0"/>
    <n v="0"/>
    <x v="1"/>
  </r>
  <r>
    <n v="69557"/>
    <x v="343"/>
    <d v="1899-12-30T19:17:00"/>
    <n v="0"/>
    <n v="0"/>
    <x v="0"/>
  </r>
  <r>
    <n v="69558"/>
    <x v="343"/>
    <d v="1899-12-30T18:28:00"/>
    <n v="0"/>
    <n v="0"/>
    <x v="0"/>
  </r>
  <r>
    <n v="69559"/>
    <x v="343"/>
    <d v="1899-12-30T17:44:00"/>
    <n v="0"/>
    <n v="0"/>
    <x v="0"/>
  </r>
  <r>
    <n v="69560"/>
    <x v="343"/>
    <d v="1899-12-30T17:31:00"/>
    <n v="0"/>
    <n v="0"/>
    <x v="0"/>
  </r>
  <r>
    <n v="69561"/>
    <x v="310"/>
    <d v="1899-12-30T12:14:15"/>
    <n v="0"/>
    <n v="1"/>
    <x v="1"/>
  </r>
  <r>
    <n v="69562"/>
    <x v="343"/>
    <d v="1899-12-30T17:09:00"/>
    <n v="0"/>
    <n v="0"/>
    <x v="0"/>
  </r>
  <r>
    <n v="69563"/>
    <x v="343"/>
    <d v="1899-12-30T17:06:00"/>
    <n v="0"/>
    <n v="0"/>
    <x v="0"/>
  </r>
  <r>
    <n v="69564"/>
    <x v="343"/>
    <d v="1899-12-30T15:47:00"/>
    <n v="0"/>
    <n v="0"/>
    <x v="1"/>
  </r>
  <r>
    <n v="69565"/>
    <x v="343"/>
    <d v="1899-12-30T14:53:00"/>
    <n v="0"/>
    <n v="0"/>
    <x v="1"/>
  </r>
  <r>
    <n v="69566"/>
    <x v="343"/>
    <d v="1899-12-30T14:53:00"/>
    <n v="0"/>
    <n v="0"/>
    <x v="1"/>
  </r>
  <r>
    <n v="69567"/>
    <x v="343"/>
    <d v="1899-12-30T14:52:00"/>
    <n v="0"/>
    <n v="0"/>
    <x v="1"/>
  </r>
  <r>
    <n v="69568"/>
    <x v="343"/>
    <d v="1899-12-30T14:52:00"/>
    <n v="0"/>
    <n v="0"/>
    <x v="1"/>
  </r>
  <r>
    <n v="69569"/>
    <x v="343"/>
    <d v="1899-12-30T14:51:00"/>
    <n v="0"/>
    <n v="0"/>
    <x v="1"/>
  </r>
  <r>
    <n v="69570"/>
    <x v="343"/>
    <d v="1899-12-30T14:51:00"/>
    <n v="0"/>
    <n v="0"/>
    <x v="1"/>
  </r>
  <r>
    <n v="69571"/>
    <x v="343"/>
    <d v="1899-12-30T12:54:00"/>
    <n v="0"/>
    <n v="0"/>
    <x v="1"/>
  </r>
  <r>
    <n v="69572"/>
    <x v="451"/>
    <d v="1899-12-30T07:59:29"/>
    <n v="0"/>
    <n v="0"/>
    <x v="0"/>
  </r>
  <r>
    <n v="69573"/>
    <x v="343"/>
    <d v="1899-12-30T12:52:00"/>
    <n v="0"/>
    <n v="0"/>
    <x v="1"/>
  </r>
  <r>
    <n v="69574"/>
    <x v="427"/>
    <d v="1899-12-30T13:49:00"/>
    <n v="0"/>
    <n v="0"/>
    <x v="1"/>
  </r>
  <r>
    <n v="69575"/>
    <x v="427"/>
    <d v="1899-12-30T13:03:00"/>
    <n v="0"/>
    <n v="0"/>
    <x v="1"/>
  </r>
  <r>
    <n v="69576"/>
    <x v="937"/>
    <d v="1899-12-30T17:55:00"/>
    <n v="0"/>
    <n v="0"/>
    <x v="0"/>
  </r>
  <r>
    <n v="69577"/>
    <x v="937"/>
    <d v="1899-12-30T17:55:00"/>
    <n v="0"/>
    <n v="0"/>
    <x v="0"/>
  </r>
  <r>
    <n v="69578"/>
    <x v="937"/>
    <d v="1899-12-30T17:53:00"/>
    <n v="0"/>
    <n v="0"/>
    <x v="0"/>
  </r>
  <r>
    <n v="69579"/>
    <x v="425"/>
    <d v="1899-12-30T18:57:00"/>
    <n v="0"/>
    <n v="0"/>
    <x v="0"/>
  </r>
  <r>
    <n v="69580"/>
    <x v="425"/>
    <d v="1899-12-30T17:57:00"/>
    <n v="0"/>
    <n v="0"/>
    <x v="0"/>
  </r>
  <r>
    <n v="69581"/>
    <x v="425"/>
    <d v="1899-12-30T17:34:00"/>
    <n v="0"/>
    <n v="0"/>
    <x v="0"/>
  </r>
  <r>
    <n v="69582"/>
    <x v="425"/>
    <d v="1899-12-30T13:51:00"/>
    <n v="0"/>
    <n v="0"/>
    <x v="1"/>
  </r>
  <r>
    <n v="69583"/>
    <x v="307"/>
    <d v="1899-12-30T10:39:24"/>
    <n v="0"/>
    <n v="0"/>
    <x v="1"/>
  </r>
  <r>
    <n v="69584"/>
    <x v="342"/>
    <d v="1899-12-30T19:26:00"/>
    <n v="0"/>
    <n v="0"/>
    <x v="0"/>
  </r>
  <r>
    <n v="69585"/>
    <x v="342"/>
    <d v="1899-12-30T19:15:00"/>
    <n v="0"/>
    <n v="0"/>
    <x v="0"/>
  </r>
  <r>
    <n v="69586"/>
    <x v="342"/>
    <d v="1899-12-30T18:48:00"/>
    <n v="0"/>
    <n v="0"/>
    <x v="0"/>
  </r>
  <r>
    <n v="69587"/>
    <x v="342"/>
    <d v="1899-12-30T18:12:00"/>
    <n v="0"/>
    <n v="0"/>
    <x v="0"/>
  </r>
  <r>
    <n v="69588"/>
    <x v="342"/>
    <d v="1899-12-30T18:07:00"/>
    <n v="0"/>
    <n v="0"/>
    <x v="0"/>
  </r>
  <r>
    <n v="69589"/>
    <x v="342"/>
    <d v="1899-12-30T17:45:00"/>
    <n v="0"/>
    <n v="0"/>
    <x v="0"/>
  </r>
  <r>
    <n v="69590"/>
    <x v="342"/>
    <d v="1899-12-30T17:11:00"/>
    <n v="0"/>
    <n v="0"/>
    <x v="0"/>
  </r>
  <r>
    <n v="69591"/>
    <x v="341"/>
    <d v="1899-12-30T16:59:00"/>
    <n v="0"/>
    <n v="0"/>
    <x v="1"/>
  </r>
  <r>
    <n v="69592"/>
    <x v="341"/>
    <d v="1899-12-30T16:31:00"/>
    <n v="0"/>
    <n v="0"/>
    <x v="1"/>
  </r>
  <r>
    <n v="69593"/>
    <x v="341"/>
    <d v="1899-12-30T14:52:00"/>
    <n v="0"/>
    <n v="0"/>
    <x v="1"/>
  </r>
  <r>
    <n v="69594"/>
    <x v="307"/>
    <d v="1899-12-30T10:30:44"/>
    <n v="0"/>
    <n v="0"/>
    <x v="1"/>
  </r>
  <r>
    <n v="69595"/>
    <x v="341"/>
    <d v="1899-12-30T14:46:00"/>
    <n v="0"/>
    <n v="0"/>
    <x v="1"/>
  </r>
  <r>
    <n v="69596"/>
    <x v="341"/>
    <d v="1899-12-30T13:55:00"/>
    <n v="0"/>
    <n v="0"/>
    <x v="1"/>
  </r>
  <r>
    <n v="69597"/>
    <x v="341"/>
    <d v="1899-12-30T13:54:00"/>
    <n v="0"/>
    <n v="0"/>
    <x v="1"/>
  </r>
  <r>
    <n v="69598"/>
    <x v="341"/>
    <d v="1899-12-30T12:44:00"/>
    <n v="0"/>
    <n v="0"/>
    <x v="1"/>
  </r>
  <r>
    <n v="69599"/>
    <x v="341"/>
    <d v="1899-12-30T12:41:00"/>
    <n v="0"/>
    <n v="0"/>
    <x v="1"/>
  </r>
  <r>
    <n v="69600"/>
    <x v="338"/>
    <d v="1899-12-30T18:43:00"/>
    <n v="0"/>
    <n v="0"/>
    <x v="0"/>
  </r>
  <r>
    <n v="69601"/>
    <x v="338"/>
    <d v="1899-12-30T18:32:00"/>
    <n v="0"/>
    <n v="0"/>
    <x v="0"/>
  </r>
  <r>
    <n v="69602"/>
    <x v="338"/>
    <d v="1899-12-30T12:36:00"/>
    <n v="0"/>
    <n v="0"/>
    <x v="1"/>
  </r>
  <r>
    <n v="69603"/>
    <x v="338"/>
    <d v="1899-12-30T12:30:00"/>
    <n v="0"/>
    <n v="0"/>
    <x v="1"/>
  </r>
  <r>
    <n v="69604"/>
    <x v="337"/>
    <d v="1899-12-30T17:31:00"/>
    <n v="0"/>
    <n v="0"/>
    <x v="0"/>
  </r>
  <r>
    <n v="69605"/>
    <x v="307"/>
    <d v="1899-12-30T10:13:36"/>
    <n v="0"/>
    <n v="0"/>
    <x v="1"/>
  </r>
  <r>
    <n v="69606"/>
    <x v="337"/>
    <d v="1899-12-30T15:08:00"/>
    <n v="0"/>
    <n v="0"/>
    <x v="1"/>
  </r>
  <r>
    <n v="69607"/>
    <x v="337"/>
    <d v="1899-12-30T15:07:00"/>
    <n v="0"/>
    <n v="0"/>
    <x v="1"/>
  </r>
  <r>
    <n v="69608"/>
    <x v="423"/>
    <d v="1899-12-30T19:47:00"/>
    <n v="0"/>
    <n v="0"/>
    <x v="0"/>
  </r>
  <r>
    <n v="69609"/>
    <x v="423"/>
    <d v="1899-12-30T18:55:00"/>
    <n v="0"/>
    <n v="0"/>
    <x v="0"/>
  </r>
  <r>
    <n v="69610"/>
    <x v="423"/>
    <d v="1899-12-30T18:03:00"/>
    <n v="0"/>
    <n v="0"/>
    <x v="0"/>
  </r>
  <r>
    <n v="69611"/>
    <x v="423"/>
    <d v="1899-12-30T17:47:00"/>
    <n v="0"/>
    <n v="0"/>
    <x v="0"/>
  </r>
  <r>
    <n v="69612"/>
    <x v="423"/>
    <d v="1899-12-30T13:37:00"/>
    <n v="0"/>
    <n v="0"/>
    <x v="1"/>
  </r>
  <r>
    <n v="69613"/>
    <x v="423"/>
    <d v="1899-12-30T13:20:00"/>
    <n v="0"/>
    <n v="0"/>
    <x v="1"/>
  </r>
  <r>
    <n v="69614"/>
    <x v="423"/>
    <d v="1899-12-30T13:18:00"/>
    <n v="0"/>
    <n v="0"/>
    <x v="1"/>
  </r>
  <r>
    <n v="69615"/>
    <x v="423"/>
    <d v="1899-12-30T12:52:00"/>
    <n v="0"/>
    <n v="0"/>
    <x v="1"/>
  </r>
  <r>
    <n v="69616"/>
    <x v="307"/>
    <d v="1899-12-30T07:26:06"/>
    <n v="0"/>
    <n v="0"/>
    <x v="0"/>
  </r>
  <r>
    <n v="69617"/>
    <x v="423"/>
    <d v="1899-12-30T11:31:00"/>
    <n v="0"/>
    <n v="0"/>
    <x v="1"/>
  </r>
  <r>
    <n v="69618"/>
    <x v="336"/>
    <d v="1899-12-30T12:48:00"/>
    <n v="0"/>
    <n v="0"/>
    <x v="1"/>
  </r>
  <r>
    <n v="69619"/>
    <x v="336"/>
    <d v="1899-12-30T12:33:00"/>
    <n v="0"/>
    <n v="0"/>
    <x v="1"/>
  </r>
  <r>
    <n v="69620"/>
    <x v="336"/>
    <d v="1899-12-30T12:06:00"/>
    <n v="0"/>
    <n v="0"/>
    <x v="1"/>
  </r>
  <r>
    <n v="69621"/>
    <x v="336"/>
    <d v="1899-12-30T11:11:00"/>
    <n v="0"/>
    <n v="0"/>
    <x v="1"/>
  </r>
  <r>
    <n v="69622"/>
    <x v="335"/>
    <d v="1899-12-30T12:32:00"/>
    <n v="0"/>
    <n v="0"/>
    <x v="1"/>
  </r>
  <r>
    <n v="69623"/>
    <x v="335"/>
    <d v="1899-12-30T12:27:00"/>
    <n v="0"/>
    <n v="0"/>
    <x v="1"/>
  </r>
  <r>
    <n v="69624"/>
    <x v="335"/>
    <d v="1899-12-30T12:07:00"/>
    <n v="0"/>
    <n v="0"/>
    <x v="1"/>
  </r>
  <r>
    <n v="69625"/>
    <x v="335"/>
    <d v="1899-12-30T11:47:00"/>
    <n v="0"/>
    <n v="0"/>
    <x v="1"/>
  </r>
  <r>
    <n v="69626"/>
    <x v="335"/>
    <d v="1899-12-30T11:31:00"/>
    <n v="0"/>
    <n v="0"/>
    <x v="1"/>
  </r>
  <r>
    <n v="69627"/>
    <x v="304"/>
    <d v="1899-12-30T09:11:04"/>
    <n v="0"/>
    <n v="0"/>
    <x v="1"/>
  </r>
  <r>
    <n v="69628"/>
    <x v="422"/>
    <d v="1899-12-30T20:01:00"/>
    <n v="0"/>
    <n v="0"/>
    <x v="0"/>
  </r>
  <r>
    <n v="69629"/>
    <x v="422"/>
    <d v="1899-12-30T19:03:00"/>
    <n v="0"/>
    <n v="0"/>
    <x v="0"/>
  </r>
  <r>
    <n v="69630"/>
    <x v="422"/>
    <d v="1899-12-30T17:59:00"/>
    <n v="0"/>
    <n v="0"/>
    <x v="0"/>
  </r>
  <r>
    <n v="69631"/>
    <x v="422"/>
    <d v="1899-12-30T13:35:00"/>
    <n v="0"/>
    <n v="0"/>
    <x v="1"/>
  </r>
  <r>
    <n v="69632"/>
    <x v="422"/>
    <d v="1899-12-30T12:45:00"/>
    <n v="0"/>
    <n v="0"/>
    <x v="1"/>
  </r>
  <r>
    <n v="69633"/>
    <x v="118"/>
    <d v="1899-12-30T20:07:00"/>
    <n v="0"/>
    <n v="0"/>
    <x v="0"/>
  </r>
  <r>
    <n v="69634"/>
    <x v="118"/>
    <d v="1899-12-30T19:11:00"/>
    <n v="0"/>
    <n v="0"/>
    <x v="0"/>
  </r>
  <r>
    <n v="69635"/>
    <x v="118"/>
    <d v="1899-12-30T15:18:00"/>
    <n v="0"/>
    <n v="0"/>
    <x v="1"/>
  </r>
  <r>
    <n v="69636"/>
    <x v="118"/>
    <d v="1899-12-30T15:04:00"/>
    <n v="0"/>
    <n v="0"/>
    <x v="1"/>
  </r>
  <r>
    <n v="69637"/>
    <x v="118"/>
    <d v="1899-12-30T12:51:00"/>
    <n v="0"/>
    <n v="0"/>
    <x v="1"/>
  </r>
  <r>
    <n v="69638"/>
    <x v="304"/>
    <d v="1899-12-30T09:09:32"/>
    <n v="0"/>
    <n v="0"/>
    <x v="1"/>
  </r>
  <r>
    <n v="69639"/>
    <x v="118"/>
    <d v="1899-12-30T12:50:00"/>
    <n v="0"/>
    <n v="0"/>
    <x v="1"/>
  </r>
  <r>
    <n v="69640"/>
    <x v="118"/>
    <d v="1899-12-30T11:24:00"/>
    <n v="0"/>
    <n v="0"/>
    <x v="1"/>
  </r>
  <r>
    <n v="69641"/>
    <x v="462"/>
    <d v="1899-12-30T13:15:08"/>
    <n v="0"/>
    <n v="0"/>
    <x v="1"/>
  </r>
  <r>
    <n v="69642"/>
    <x v="305"/>
    <d v="1899-12-30T07:04:51"/>
    <n v="0"/>
    <n v="0"/>
    <x v="0"/>
  </r>
  <r>
    <n v="69643"/>
    <x v="305"/>
    <d v="1899-12-30T11:57:32"/>
    <n v="0"/>
    <n v="0"/>
    <x v="1"/>
  </r>
  <r>
    <n v="69644"/>
    <x v="311"/>
    <d v="1899-12-30T10:11:55"/>
    <n v="0"/>
    <n v="0"/>
    <x v="1"/>
  </r>
  <r>
    <n v="69645"/>
    <x v="938"/>
    <d v="1899-12-30T07:45:48"/>
    <n v="0"/>
    <n v="2"/>
    <x v="0"/>
  </r>
  <r>
    <n v="69646"/>
    <x v="318"/>
    <d v="1899-12-30T06:29:36"/>
    <n v="0"/>
    <n v="0"/>
    <x v="0"/>
  </r>
  <r>
    <n v="69647"/>
    <x v="463"/>
    <d v="1899-12-30T13:51:30"/>
    <n v="0"/>
    <n v="0"/>
    <x v="1"/>
  </r>
  <r>
    <n v="69648"/>
    <x v="317"/>
    <d v="1899-12-30T03:52:29"/>
    <n v="0"/>
    <n v="0"/>
    <x v="0"/>
  </r>
  <r>
    <n v="69649"/>
    <x v="304"/>
    <d v="1899-12-30T07:46:19"/>
    <n v="0"/>
    <n v="0"/>
    <x v="0"/>
  </r>
  <r>
    <n v="69650"/>
    <x v="463"/>
    <d v="1899-12-30T13:52:59"/>
    <n v="0"/>
    <n v="0"/>
    <x v="1"/>
  </r>
  <r>
    <n v="69651"/>
    <x v="464"/>
    <d v="1899-12-30T10:49:30"/>
    <n v="0"/>
    <n v="0"/>
    <x v="1"/>
  </r>
  <r>
    <n v="69652"/>
    <x v="465"/>
    <d v="1899-12-30T08:27:40"/>
    <n v="0"/>
    <n v="0"/>
    <x v="0"/>
  </r>
  <r>
    <n v="69653"/>
    <x v="550"/>
    <d v="1899-12-30T06:37:16"/>
    <n v="0"/>
    <n v="0"/>
    <x v="0"/>
  </r>
  <r>
    <n v="69654"/>
    <x v="550"/>
    <d v="1899-12-30T06:55:37"/>
    <n v="0"/>
    <n v="0"/>
    <x v="0"/>
  </r>
  <r>
    <n v="69655"/>
    <x v="330"/>
    <d v="1899-12-30T09:21:41"/>
    <n v="0"/>
    <n v="0"/>
    <x v="1"/>
  </r>
  <r>
    <n v="69656"/>
    <x v="330"/>
    <d v="1899-12-30T09:23:35"/>
    <n v="0"/>
    <n v="0"/>
    <x v="1"/>
  </r>
  <r>
    <n v="69657"/>
    <x v="330"/>
    <d v="1899-12-30T09:27:07"/>
    <n v="0"/>
    <n v="0"/>
    <x v="1"/>
  </r>
  <r>
    <n v="69658"/>
    <x v="330"/>
    <d v="1899-12-30T09:52:40"/>
    <n v="0"/>
    <n v="0"/>
    <x v="1"/>
  </r>
  <r>
    <n v="69659"/>
    <x v="330"/>
    <d v="1899-12-30T10:00:16"/>
    <n v="0"/>
    <n v="0"/>
    <x v="1"/>
  </r>
  <r>
    <n v="69660"/>
    <x v="304"/>
    <d v="1899-12-30T07:06:39"/>
    <n v="0"/>
    <n v="0"/>
    <x v="0"/>
  </r>
  <r>
    <n v="69661"/>
    <x v="330"/>
    <d v="1899-12-30T14:30:12"/>
    <n v="0"/>
    <n v="0"/>
    <x v="1"/>
  </r>
  <r>
    <n v="69662"/>
    <x v="330"/>
    <d v="1899-12-30T14:50:08"/>
    <n v="0"/>
    <n v="0"/>
    <x v="1"/>
  </r>
  <r>
    <n v="69663"/>
    <x v="468"/>
    <d v="1899-12-30T06:52:25"/>
    <n v="0"/>
    <n v="0"/>
    <x v="0"/>
  </r>
  <r>
    <n v="69664"/>
    <x v="468"/>
    <d v="1899-12-30T09:11:26"/>
    <n v="0"/>
    <n v="0"/>
    <x v="1"/>
  </r>
  <r>
    <n v="69665"/>
    <x v="468"/>
    <d v="1899-12-30T10:02:55"/>
    <n v="0"/>
    <n v="0"/>
    <x v="1"/>
  </r>
  <r>
    <n v="69666"/>
    <x v="468"/>
    <d v="1899-12-30T11:18:55"/>
    <n v="0"/>
    <n v="0"/>
    <x v="1"/>
  </r>
  <r>
    <n v="69667"/>
    <x v="468"/>
    <d v="1899-12-30T11:27:24"/>
    <n v="0"/>
    <n v="0"/>
    <x v="1"/>
  </r>
  <r>
    <n v="69668"/>
    <x v="469"/>
    <d v="1899-12-30T07:29:45"/>
    <n v="0"/>
    <n v="0"/>
    <x v="0"/>
  </r>
  <r>
    <n v="69669"/>
    <x v="469"/>
    <d v="1899-12-30T12:26:54"/>
    <n v="0"/>
    <n v="0"/>
    <x v="1"/>
  </r>
  <r>
    <n v="69670"/>
    <x v="448"/>
    <d v="1899-12-30T20:38:54"/>
    <n v="0"/>
    <n v="0"/>
    <x v="0"/>
  </r>
  <r>
    <n v="69671"/>
    <x v="469"/>
    <d v="1899-12-30T13:21:03"/>
    <n v="0"/>
    <n v="0"/>
    <x v="1"/>
  </r>
  <r>
    <n v="69672"/>
    <x v="469"/>
    <d v="1899-12-30T13:58:30"/>
    <n v="0"/>
    <n v="0"/>
    <x v="1"/>
  </r>
  <r>
    <n v="69673"/>
    <x v="469"/>
    <d v="1899-12-30T15:12:58"/>
    <n v="0"/>
    <n v="0"/>
    <x v="1"/>
  </r>
  <r>
    <n v="69674"/>
    <x v="470"/>
    <d v="1899-12-30T17:02:49"/>
    <n v="0"/>
    <n v="0"/>
    <x v="0"/>
  </r>
  <r>
    <n v="69675"/>
    <x v="242"/>
    <d v="1899-12-30T09:32:46"/>
    <n v="0"/>
    <n v="0"/>
    <x v="1"/>
  </r>
  <r>
    <n v="69676"/>
    <x v="448"/>
    <d v="1899-12-30T13:47:03"/>
    <n v="0"/>
    <n v="0"/>
    <x v="1"/>
  </r>
  <r>
    <n v="69677"/>
    <x v="448"/>
    <d v="1899-12-30T13:45:28"/>
    <n v="0"/>
    <n v="0"/>
    <x v="1"/>
  </r>
  <r>
    <n v="69678"/>
    <x v="448"/>
    <d v="1899-12-30T12:51:34"/>
    <n v="0"/>
    <n v="0"/>
    <x v="1"/>
  </r>
  <r>
    <n v="69679"/>
    <x v="448"/>
    <d v="1899-12-30T12:51:06"/>
    <n v="0"/>
    <n v="0"/>
    <x v="1"/>
  </r>
  <r>
    <n v="69680"/>
    <x v="448"/>
    <d v="1899-12-30T12:49:52"/>
    <n v="0"/>
    <n v="0"/>
    <x v="1"/>
  </r>
  <r>
    <n v="69681"/>
    <x v="448"/>
    <d v="1899-12-30T12:48:34"/>
    <n v="0"/>
    <n v="0"/>
    <x v="1"/>
  </r>
  <r>
    <n v="69682"/>
    <x v="448"/>
    <d v="1899-12-30T12:44:42"/>
    <n v="0"/>
    <n v="0"/>
    <x v="1"/>
  </r>
  <r>
    <n v="69683"/>
    <x v="456"/>
    <d v="1899-12-30T05:55:25"/>
    <n v="0"/>
    <n v="0"/>
    <x v="0"/>
  </r>
  <r>
    <n v="69684"/>
    <x v="448"/>
    <d v="1899-12-30T09:15:27"/>
    <n v="0"/>
    <n v="0"/>
    <x v="1"/>
  </r>
  <r>
    <n v="69685"/>
    <x v="448"/>
    <d v="1899-12-30T08:34:11"/>
    <n v="0"/>
    <n v="0"/>
    <x v="0"/>
  </r>
  <r>
    <n v="69686"/>
    <x v="448"/>
    <d v="1899-12-30T04:32:12"/>
    <n v="0"/>
    <n v="0"/>
    <x v="0"/>
  </r>
  <r>
    <n v="69687"/>
    <x v="447"/>
    <d v="1899-12-30T08:52:58"/>
    <n v="0"/>
    <n v="0"/>
    <x v="0"/>
  </r>
  <r>
    <n v="69688"/>
    <x v="447"/>
    <d v="1899-12-30T08:47:21"/>
    <n v="0"/>
    <n v="0"/>
    <x v="0"/>
  </r>
  <r>
    <n v="69689"/>
    <x v="447"/>
    <d v="1899-12-30T07:07:30"/>
    <n v="0"/>
    <n v="0"/>
    <x v="0"/>
  </r>
  <r>
    <n v="69690"/>
    <x v="447"/>
    <d v="1899-12-30T06:44:16"/>
    <n v="0"/>
    <n v="0"/>
    <x v="0"/>
  </r>
  <r>
    <n v="69691"/>
    <x v="446"/>
    <d v="1899-12-30T18:31:03"/>
    <n v="0"/>
    <n v="0"/>
    <x v="0"/>
  </r>
  <r>
    <n v="69692"/>
    <x v="446"/>
    <d v="1899-12-30T14:41:16"/>
    <n v="0"/>
    <n v="0"/>
    <x v="1"/>
  </r>
  <r>
    <n v="69693"/>
    <x v="446"/>
    <d v="1899-12-30T12:54:37"/>
    <n v="0"/>
    <n v="0"/>
    <x v="1"/>
  </r>
  <r>
    <n v="69694"/>
    <x v="316"/>
    <d v="1899-12-30T14:33:17"/>
    <n v="0"/>
    <n v="0"/>
    <x v="1"/>
  </r>
  <r>
    <n v="69695"/>
    <x v="446"/>
    <d v="1899-12-30T12:16:15"/>
    <n v="0"/>
    <n v="0"/>
    <x v="1"/>
  </r>
  <r>
    <n v="69696"/>
    <x v="446"/>
    <d v="1899-12-30T11:22:50"/>
    <n v="0"/>
    <n v="0"/>
    <x v="1"/>
  </r>
  <r>
    <n v="69697"/>
    <x v="445"/>
    <d v="1899-12-30T13:11:44"/>
    <n v="0"/>
    <n v="0"/>
    <x v="1"/>
  </r>
  <r>
    <n v="69698"/>
    <x v="445"/>
    <d v="1899-12-30T13:08:48"/>
    <n v="0"/>
    <n v="0"/>
    <x v="1"/>
  </r>
  <r>
    <n v="69699"/>
    <x v="666"/>
    <d v="1899-12-30T07:40:50"/>
    <n v="0"/>
    <n v="0"/>
    <x v="0"/>
  </r>
  <r>
    <n v="69700"/>
    <x v="666"/>
    <d v="1899-12-30T07:31:25"/>
    <n v="0"/>
    <n v="0"/>
    <x v="0"/>
  </r>
  <r>
    <n v="69701"/>
    <x v="444"/>
    <d v="1899-12-30T06:04:54"/>
    <n v="0"/>
    <n v="0"/>
    <x v="0"/>
  </r>
  <r>
    <n v="69702"/>
    <x v="303"/>
    <d v="1899-12-30T12:42:52"/>
    <n v="0"/>
    <n v="0"/>
    <x v="1"/>
  </r>
  <r>
    <n v="69703"/>
    <x v="303"/>
    <d v="1899-12-30T12:31:35"/>
    <n v="0"/>
    <n v="0"/>
    <x v="1"/>
  </r>
  <r>
    <n v="69704"/>
    <x v="302"/>
    <d v="1899-12-30T09:35:11"/>
    <n v="0"/>
    <n v="0"/>
    <x v="1"/>
  </r>
  <r>
    <n v="69705"/>
    <x v="316"/>
    <d v="1899-12-30T09:09:28"/>
    <n v="0"/>
    <n v="0"/>
    <x v="1"/>
  </r>
  <r>
    <n v="69706"/>
    <x v="302"/>
    <d v="1899-12-30T09:10:08"/>
    <n v="0"/>
    <n v="0"/>
    <x v="1"/>
  </r>
  <r>
    <n v="69707"/>
    <x v="302"/>
    <d v="1899-12-30T08:45:33"/>
    <n v="0"/>
    <n v="0"/>
    <x v="0"/>
  </r>
  <r>
    <n v="69708"/>
    <x v="443"/>
    <d v="1899-12-30T12:50:13"/>
    <n v="0"/>
    <n v="0"/>
    <x v="1"/>
  </r>
  <r>
    <n v="69709"/>
    <x v="443"/>
    <d v="1899-12-30T09:43:36"/>
    <n v="0"/>
    <n v="0"/>
    <x v="1"/>
  </r>
  <r>
    <n v="69710"/>
    <x v="443"/>
    <d v="1899-12-30T09:38:49"/>
    <n v="0"/>
    <n v="0"/>
    <x v="1"/>
  </r>
  <r>
    <n v="69711"/>
    <x v="443"/>
    <d v="1899-12-30T08:19:39"/>
    <n v="0"/>
    <n v="0"/>
    <x v="0"/>
  </r>
  <r>
    <n v="69712"/>
    <x v="443"/>
    <d v="1899-12-30T08:17:30"/>
    <n v="0"/>
    <n v="0"/>
    <x v="0"/>
  </r>
  <r>
    <n v="69713"/>
    <x v="443"/>
    <d v="1899-12-30T08:07:00"/>
    <n v="0"/>
    <n v="0"/>
    <x v="0"/>
  </r>
  <r>
    <n v="69714"/>
    <x v="443"/>
    <d v="1899-12-30T08:06:15"/>
    <n v="0"/>
    <n v="0"/>
    <x v="0"/>
  </r>
  <r>
    <n v="69715"/>
    <x v="443"/>
    <d v="1899-12-30T07:47:51"/>
    <n v="0"/>
    <n v="0"/>
    <x v="0"/>
  </r>
  <r>
    <n v="69716"/>
    <x v="316"/>
    <d v="1899-12-30T09:03:47"/>
    <n v="0"/>
    <n v="0"/>
    <x v="1"/>
  </r>
  <r>
    <n v="69717"/>
    <x v="442"/>
    <d v="1899-12-30T14:13:30"/>
    <n v="0"/>
    <n v="0"/>
    <x v="1"/>
  </r>
  <r>
    <n v="69718"/>
    <x v="442"/>
    <d v="1899-12-30T14:00:44"/>
    <n v="0"/>
    <n v="0"/>
    <x v="1"/>
  </r>
  <r>
    <n v="69719"/>
    <x v="667"/>
    <d v="1899-12-30T07:59:23"/>
    <n v="0"/>
    <n v="0"/>
    <x v="0"/>
  </r>
  <r>
    <n v="69720"/>
    <x v="588"/>
    <d v="1899-12-30T10:35:16"/>
    <n v="0"/>
    <n v="0"/>
    <x v="1"/>
  </r>
  <r>
    <n v="69721"/>
    <x v="301"/>
    <d v="1899-12-30T13:30:07"/>
    <n v="0"/>
    <n v="0"/>
    <x v="1"/>
  </r>
  <r>
    <n v="69722"/>
    <x v="301"/>
    <d v="1899-12-30T10:26:45"/>
    <n v="0"/>
    <n v="0"/>
    <x v="1"/>
  </r>
  <r>
    <n v="69723"/>
    <x v="300"/>
    <d v="1899-12-30T12:03:58"/>
    <n v="0"/>
    <n v="0"/>
    <x v="1"/>
  </r>
  <r>
    <n v="69724"/>
    <x v="300"/>
    <d v="1899-12-30T10:40:42"/>
    <n v="0"/>
    <n v="0"/>
    <x v="1"/>
  </r>
  <r>
    <n v="69725"/>
    <x v="299"/>
    <d v="1899-12-30T11:36:48"/>
    <n v="0"/>
    <n v="0"/>
    <x v="1"/>
  </r>
  <r>
    <n v="69726"/>
    <x v="297"/>
    <d v="1899-12-30T12:22:41"/>
    <n v="0"/>
    <n v="0"/>
    <x v="1"/>
  </r>
  <r>
    <n v="69727"/>
    <x v="315"/>
    <d v="1899-12-30T11:50:11"/>
    <n v="0"/>
    <n v="0"/>
    <x v="1"/>
  </r>
  <r>
    <n v="69728"/>
    <x v="296"/>
    <d v="1899-12-30T12:15:15"/>
    <n v="0"/>
    <n v="0"/>
    <x v="1"/>
  </r>
  <r>
    <n v="69729"/>
    <x v="296"/>
    <d v="1899-12-30T08:54:20"/>
    <n v="0"/>
    <n v="0"/>
    <x v="0"/>
  </r>
  <r>
    <n v="69730"/>
    <x v="296"/>
    <d v="1899-12-30T08:51:39"/>
    <n v="0"/>
    <n v="0"/>
    <x v="0"/>
  </r>
  <r>
    <n v="69731"/>
    <x v="296"/>
    <d v="1899-12-30T08:48:56"/>
    <n v="0"/>
    <n v="0"/>
    <x v="0"/>
  </r>
  <r>
    <n v="69732"/>
    <x v="296"/>
    <d v="1899-12-30T07:21:35"/>
    <n v="0"/>
    <n v="0"/>
    <x v="0"/>
  </r>
  <r>
    <n v="69733"/>
    <x v="296"/>
    <d v="1899-12-30T07:20:35"/>
    <n v="0"/>
    <n v="0"/>
    <x v="0"/>
  </r>
  <r>
    <n v="69734"/>
    <x v="294"/>
    <d v="1899-12-30T14:01:37"/>
    <n v="0"/>
    <n v="0"/>
    <x v="1"/>
  </r>
  <r>
    <n v="69735"/>
    <x v="294"/>
    <d v="1899-12-30T13:35:41"/>
    <n v="0"/>
    <n v="0"/>
    <x v="1"/>
  </r>
  <r>
    <n v="69736"/>
    <x v="294"/>
    <d v="1899-12-30T13:31:43"/>
    <n v="0"/>
    <n v="0"/>
    <x v="1"/>
  </r>
  <r>
    <n v="69737"/>
    <x v="294"/>
    <d v="1899-12-30T13:26:07"/>
    <n v="0"/>
    <n v="0"/>
    <x v="1"/>
  </r>
  <r>
    <n v="69738"/>
    <x v="84"/>
    <d v="1899-12-30T00:56:00"/>
    <n v="0"/>
    <n v="0"/>
    <x v="0"/>
  </r>
  <r>
    <n v="69739"/>
    <x v="80"/>
    <d v="1899-12-30T07:57:00"/>
    <n v="0"/>
    <n v="0"/>
    <x v="0"/>
  </r>
  <r>
    <n v="69740"/>
    <x v="57"/>
    <d v="1899-12-30T22:25:00"/>
    <n v="0"/>
    <n v="0"/>
    <x v="0"/>
  </r>
  <r>
    <n v="69741"/>
    <x v="395"/>
    <d v="1899-12-30T04:06:00"/>
    <n v="0"/>
    <n v="2"/>
    <x v="0"/>
  </r>
  <r>
    <n v="69742"/>
    <x v="395"/>
    <d v="1899-12-30T04:07:00"/>
    <n v="0"/>
    <n v="0"/>
    <x v="0"/>
  </r>
  <r>
    <n v="69743"/>
    <x v="395"/>
    <d v="1899-12-30T04:08:00"/>
    <n v="0"/>
    <n v="0"/>
    <x v="0"/>
  </r>
  <r>
    <n v="69744"/>
    <x v="395"/>
    <d v="1899-12-30T04:11:00"/>
    <n v="0"/>
    <n v="0"/>
    <x v="0"/>
  </r>
  <r>
    <n v="69745"/>
    <x v="395"/>
    <d v="1899-12-30T08:05:00"/>
    <n v="0"/>
    <n v="0"/>
    <x v="0"/>
  </r>
  <r>
    <n v="69746"/>
    <x v="135"/>
    <d v="1899-12-30T05:27:00"/>
    <n v="0"/>
    <n v="1"/>
    <x v="0"/>
  </r>
  <r>
    <n v="69747"/>
    <x v="135"/>
    <d v="1899-12-30T05:40:00"/>
    <n v="0"/>
    <n v="0"/>
    <x v="0"/>
  </r>
  <r>
    <n v="69748"/>
    <x v="135"/>
    <d v="1899-12-30T05:45:00"/>
    <n v="0"/>
    <n v="0"/>
    <x v="0"/>
  </r>
  <r>
    <n v="69749"/>
    <x v="135"/>
    <d v="1899-12-30T05:48:00"/>
    <n v="0"/>
    <n v="0"/>
    <x v="0"/>
  </r>
  <r>
    <n v="69750"/>
    <x v="57"/>
    <d v="1899-12-30T22:35:00"/>
    <n v="0"/>
    <n v="0"/>
    <x v="0"/>
  </r>
  <r>
    <n v="69751"/>
    <x v="135"/>
    <d v="1899-12-30T05:54:00"/>
    <n v="0"/>
    <n v="0"/>
    <x v="0"/>
  </r>
  <r>
    <n v="69752"/>
    <x v="135"/>
    <d v="1899-12-30T05:55:00"/>
    <n v="0"/>
    <n v="0"/>
    <x v="0"/>
  </r>
  <r>
    <n v="69753"/>
    <x v="135"/>
    <d v="1899-12-30T05:56:00"/>
    <n v="0"/>
    <n v="0"/>
    <x v="0"/>
  </r>
  <r>
    <n v="69754"/>
    <x v="135"/>
    <d v="1899-12-30T09:25:00"/>
    <n v="0"/>
    <n v="0"/>
    <x v="1"/>
  </r>
  <r>
    <n v="69755"/>
    <x v="135"/>
    <d v="1899-12-30T11:52:00"/>
    <n v="0"/>
    <n v="0"/>
    <x v="1"/>
  </r>
  <r>
    <n v="69756"/>
    <x v="394"/>
    <d v="1899-12-30T02:14:00"/>
    <n v="0"/>
    <n v="0"/>
    <x v="0"/>
  </r>
  <r>
    <n v="69757"/>
    <x v="935"/>
    <d v="1899-12-30T05:05:00"/>
    <n v="0"/>
    <n v="0"/>
    <x v="0"/>
  </r>
  <r>
    <n v="69758"/>
    <x v="935"/>
    <d v="1899-12-30T05:11:00"/>
    <n v="0"/>
    <n v="0"/>
    <x v="0"/>
  </r>
  <r>
    <n v="69759"/>
    <x v="935"/>
    <d v="1899-12-30T05:13:00"/>
    <n v="0"/>
    <n v="0"/>
    <x v="0"/>
  </r>
  <r>
    <n v="69760"/>
    <x v="935"/>
    <d v="1899-12-30T05:17:00"/>
    <n v="0"/>
    <n v="1"/>
    <x v="0"/>
  </r>
  <r>
    <n v="69761"/>
    <x v="57"/>
    <d v="1899-12-30T22:39:00"/>
    <n v="0"/>
    <n v="0"/>
    <x v="0"/>
  </r>
  <r>
    <n v="69762"/>
    <x v="935"/>
    <d v="1899-12-30T05:18:00"/>
    <n v="0"/>
    <n v="0"/>
    <x v="0"/>
  </r>
  <r>
    <n v="69763"/>
    <x v="935"/>
    <d v="1899-12-30T05:20:00"/>
    <n v="0"/>
    <n v="0"/>
    <x v="0"/>
  </r>
  <r>
    <n v="69764"/>
    <x v="935"/>
    <d v="1899-12-30T05:24:00"/>
    <n v="0"/>
    <n v="1"/>
    <x v="0"/>
  </r>
  <r>
    <n v="69765"/>
    <x v="935"/>
    <d v="1899-12-30T06:23:00"/>
    <n v="0"/>
    <n v="0"/>
    <x v="0"/>
  </r>
  <r>
    <n v="69766"/>
    <x v="935"/>
    <d v="1899-12-30T06:50:00"/>
    <n v="0"/>
    <n v="0"/>
    <x v="0"/>
  </r>
  <r>
    <n v="69767"/>
    <x v="935"/>
    <d v="1899-12-30T06:53:00"/>
    <n v="0"/>
    <n v="0"/>
    <x v="0"/>
  </r>
  <r>
    <n v="69768"/>
    <x v="935"/>
    <d v="1899-12-30T07:02:00"/>
    <n v="0"/>
    <n v="0"/>
    <x v="0"/>
  </r>
  <r>
    <n v="69769"/>
    <x v="935"/>
    <d v="1899-12-30T07:29:00"/>
    <n v="0"/>
    <n v="0"/>
    <x v="0"/>
  </r>
  <r>
    <n v="69770"/>
    <x v="134"/>
    <d v="1899-12-30T02:01:00"/>
    <n v="0"/>
    <n v="0"/>
    <x v="0"/>
  </r>
  <r>
    <n v="69771"/>
    <x v="134"/>
    <d v="1899-12-30T02:07:00"/>
    <n v="0"/>
    <n v="0"/>
    <x v="0"/>
  </r>
  <r>
    <n v="69772"/>
    <x v="57"/>
    <d v="1899-12-30T22:42:00"/>
    <n v="0"/>
    <n v="0"/>
    <x v="0"/>
  </r>
  <r>
    <n v="69773"/>
    <x v="134"/>
    <d v="1899-12-30T07:35:00"/>
    <n v="0"/>
    <n v="0"/>
    <x v="0"/>
  </r>
  <r>
    <n v="69774"/>
    <x v="134"/>
    <d v="1899-12-30T07:55:00"/>
    <n v="0"/>
    <n v="0"/>
    <x v="0"/>
  </r>
  <r>
    <n v="69775"/>
    <x v="134"/>
    <d v="1899-12-30T07:57:00"/>
    <n v="0"/>
    <n v="0"/>
    <x v="0"/>
  </r>
  <r>
    <n v="69776"/>
    <x v="133"/>
    <d v="1899-12-30T02:56:00"/>
    <n v="0"/>
    <n v="0"/>
    <x v="0"/>
  </r>
  <r>
    <n v="69777"/>
    <x v="132"/>
    <d v="1899-12-30T00:20:00"/>
    <n v="0"/>
    <n v="1"/>
    <x v="0"/>
  </r>
  <r>
    <n v="69778"/>
    <x v="132"/>
    <d v="1899-12-30T00:22:00"/>
    <n v="0"/>
    <n v="0"/>
    <x v="0"/>
  </r>
  <r>
    <n v="69779"/>
    <x v="132"/>
    <d v="1899-12-30T01:55:00"/>
    <n v="0"/>
    <n v="0"/>
    <x v="0"/>
  </r>
  <r>
    <n v="69780"/>
    <x v="132"/>
    <d v="1899-12-30T02:55:00"/>
    <n v="0"/>
    <n v="0"/>
    <x v="0"/>
  </r>
  <r>
    <n v="69781"/>
    <x v="131"/>
    <d v="1899-12-30T02:34:00"/>
    <n v="0"/>
    <n v="0"/>
    <x v="0"/>
  </r>
  <r>
    <n v="69782"/>
    <x v="131"/>
    <d v="1899-12-30T02:36:00"/>
    <n v="0"/>
    <n v="0"/>
    <x v="0"/>
  </r>
  <r>
    <n v="69783"/>
    <x v="57"/>
    <d v="1899-12-30T22:44:00"/>
    <n v="0"/>
    <n v="0"/>
    <x v="0"/>
  </r>
  <r>
    <n v="69784"/>
    <x v="131"/>
    <d v="1899-12-30T10:22:00"/>
    <n v="0"/>
    <n v="0"/>
    <x v="1"/>
  </r>
  <r>
    <n v="69785"/>
    <x v="130"/>
    <d v="1899-12-30T03:07:00"/>
    <n v="0"/>
    <n v="2"/>
    <x v="0"/>
  </r>
  <r>
    <n v="69786"/>
    <x v="393"/>
    <d v="1899-12-30T23:10:00"/>
    <n v="0"/>
    <n v="0"/>
    <x v="0"/>
  </r>
  <r>
    <n v="69787"/>
    <x v="393"/>
    <d v="1899-12-30T23:18:00"/>
    <n v="0"/>
    <n v="0"/>
    <x v="0"/>
  </r>
  <r>
    <n v="69788"/>
    <x v="393"/>
    <d v="1899-12-30T23:26:00"/>
    <n v="0"/>
    <n v="0"/>
    <x v="0"/>
  </r>
  <r>
    <n v="69789"/>
    <x v="393"/>
    <d v="1899-12-30T23:32:00"/>
    <n v="0"/>
    <n v="0"/>
    <x v="0"/>
  </r>
  <r>
    <n v="69790"/>
    <x v="393"/>
    <d v="1899-12-30T23:36:00"/>
    <n v="1"/>
    <n v="0"/>
    <x v="0"/>
  </r>
  <r>
    <n v="69791"/>
    <x v="393"/>
    <d v="1899-12-30T23:40:00"/>
    <n v="0"/>
    <n v="0"/>
    <x v="0"/>
  </r>
  <r>
    <n v="69792"/>
    <x v="393"/>
    <d v="1899-12-30T23:43:00"/>
    <n v="1"/>
    <n v="0"/>
    <x v="0"/>
  </r>
  <r>
    <n v="69793"/>
    <x v="129"/>
    <d v="1899-12-30T00:12:00"/>
    <n v="0"/>
    <n v="0"/>
    <x v="0"/>
  </r>
  <r>
    <n v="69794"/>
    <x v="377"/>
    <d v="1899-12-30T21:23:00"/>
    <n v="0"/>
    <n v="0"/>
    <x v="0"/>
  </r>
  <r>
    <n v="69795"/>
    <x v="129"/>
    <d v="1899-12-30T01:17:00"/>
    <n v="0"/>
    <n v="0"/>
    <x v="0"/>
  </r>
  <r>
    <n v="69796"/>
    <x v="128"/>
    <d v="1899-12-30T07:34:00"/>
    <n v="0"/>
    <n v="0"/>
    <x v="0"/>
  </r>
  <r>
    <n v="69797"/>
    <x v="127"/>
    <d v="1899-12-30T07:06:00"/>
    <n v="0"/>
    <n v="0"/>
    <x v="0"/>
  </r>
  <r>
    <n v="69798"/>
    <x v="127"/>
    <d v="1899-12-30T07:13:00"/>
    <n v="0"/>
    <n v="0"/>
    <x v="0"/>
  </r>
  <r>
    <n v="69799"/>
    <x v="127"/>
    <d v="1899-12-30T07:48:00"/>
    <n v="0"/>
    <n v="0"/>
    <x v="0"/>
  </r>
  <r>
    <n v="69800"/>
    <x v="124"/>
    <d v="1899-12-30T08:42:00"/>
    <n v="0"/>
    <n v="0"/>
    <x v="0"/>
  </r>
  <r>
    <n v="69801"/>
    <x v="124"/>
    <d v="1899-12-30T09:04:00"/>
    <n v="0"/>
    <n v="0"/>
    <x v="1"/>
  </r>
  <r>
    <n v="69802"/>
    <x v="123"/>
    <d v="1899-12-30T03:40:00"/>
    <n v="0"/>
    <n v="0"/>
    <x v="0"/>
  </r>
  <r>
    <n v="69803"/>
    <x v="123"/>
    <d v="1899-12-30T03:45:00"/>
    <n v="0"/>
    <n v="0"/>
    <x v="0"/>
  </r>
  <r>
    <n v="69804"/>
    <x v="123"/>
    <d v="1899-12-30T03:46:00"/>
    <n v="0"/>
    <n v="0"/>
    <x v="0"/>
  </r>
  <r>
    <n v="69805"/>
    <x v="377"/>
    <d v="1899-12-30T21:33:00"/>
    <n v="0"/>
    <n v="0"/>
    <x v="0"/>
  </r>
  <r>
    <n v="69806"/>
    <x v="123"/>
    <d v="1899-12-30T03:48:00"/>
    <n v="0"/>
    <n v="2"/>
    <x v="0"/>
  </r>
  <r>
    <n v="69807"/>
    <x v="123"/>
    <d v="1899-12-30T03:55:00"/>
    <n v="0"/>
    <n v="0"/>
    <x v="0"/>
  </r>
  <r>
    <n v="69808"/>
    <x v="123"/>
    <d v="1899-12-30T03:58:00"/>
    <n v="0"/>
    <n v="1"/>
    <x v="0"/>
  </r>
  <r>
    <n v="69809"/>
    <x v="123"/>
    <d v="1899-12-30T03:59:00"/>
    <n v="0"/>
    <n v="0"/>
    <x v="0"/>
  </r>
  <r>
    <n v="69810"/>
    <x v="123"/>
    <d v="1899-12-30T04:06:00"/>
    <n v="0"/>
    <n v="0"/>
    <x v="0"/>
  </r>
  <r>
    <n v="69811"/>
    <x v="123"/>
    <d v="1899-12-30T04:08:00"/>
    <n v="0"/>
    <n v="0"/>
    <x v="0"/>
  </r>
  <r>
    <n v="69812"/>
    <x v="123"/>
    <d v="1899-12-30T05:53:00"/>
    <n v="0"/>
    <n v="0"/>
    <x v="0"/>
  </r>
  <r>
    <n v="69813"/>
    <x v="123"/>
    <d v="1899-12-30T06:10:00"/>
    <n v="0"/>
    <n v="0"/>
    <x v="0"/>
  </r>
  <r>
    <n v="69814"/>
    <x v="122"/>
    <d v="1899-12-30T07:52:00"/>
    <n v="0"/>
    <n v="0"/>
    <x v="0"/>
  </r>
  <r>
    <n v="69815"/>
    <x v="121"/>
    <d v="1899-12-30T14:52:00"/>
    <n v="0"/>
    <n v="0"/>
    <x v="1"/>
  </r>
  <r>
    <n v="69816"/>
    <x v="377"/>
    <d v="1899-12-30T21:58:00"/>
    <n v="0"/>
    <n v="0"/>
    <x v="0"/>
  </r>
  <r>
    <n v="69817"/>
    <x v="120"/>
    <d v="1899-12-30T03:57:00"/>
    <n v="0"/>
    <n v="0"/>
    <x v="0"/>
  </r>
  <r>
    <n v="69818"/>
    <x v="120"/>
    <d v="1899-12-30T03:58:00"/>
    <n v="0"/>
    <n v="0"/>
    <x v="0"/>
  </r>
  <r>
    <n v="69819"/>
    <x v="120"/>
    <d v="1899-12-30T08:17:00"/>
    <n v="0"/>
    <n v="0"/>
    <x v="0"/>
  </r>
  <r>
    <n v="69820"/>
    <x v="120"/>
    <d v="1899-12-30T08:52:00"/>
    <n v="0"/>
    <n v="0"/>
    <x v="0"/>
  </r>
  <r>
    <n v="69821"/>
    <x v="326"/>
    <d v="1899-12-30T01:43:00"/>
    <n v="0"/>
    <n v="0"/>
    <x v="0"/>
  </r>
  <r>
    <n v="69822"/>
    <x v="326"/>
    <d v="1899-12-30T01:53:00"/>
    <n v="0"/>
    <n v="0"/>
    <x v="0"/>
  </r>
  <r>
    <n v="69823"/>
    <x v="326"/>
    <d v="1899-12-30T02:25:00"/>
    <n v="0"/>
    <n v="0"/>
    <x v="0"/>
  </r>
  <r>
    <n v="69824"/>
    <x v="326"/>
    <d v="1899-12-30T02:29:00"/>
    <n v="0"/>
    <n v="0"/>
    <x v="0"/>
  </r>
  <r>
    <n v="69825"/>
    <x v="326"/>
    <d v="1899-12-30T02:59:00"/>
    <n v="0"/>
    <n v="0"/>
    <x v="0"/>
  </r>
  <r>
    <n v="69826"/>
    <x v="326"/>
    <d v="1899-12-30T06:02:00"/>
    <n v="0"/>
    <n v="0"/>
    <x v="0"/>
  </r>
  <r>
    <n v="69827"/>
    <x v="55"/>
    <d v="1899-12-30T06:32:00"/>
    <n v="0"/>
    <n v="0"/>
    <x v="0"/>
  </r>
  <r>
    <n v="69828"/>
    <x v="326"/>
    <d v="1899-12-30T06:07:00"/>
    <n v="0"/>
    <n v="0"/>
    <x v="0"/>
  </r>
  <r>
    <n v="69829"/>
    <x v="326"/>
    <d v="1899-12-30T06:09:00"/>
    <n v="0"/>
    <n v="0"/>
    <x v="0"/>
  </r>
  <r>
    <n v="69830"/>
    <x v="326"/>
    <d v="1899-12-30T07:07:00"/>
    <n v="0"/>
    <n v="0"/>
    <x v="0"/>
  </r>
  <r>
    <n v="69831"/>
    <x v="326"/>
    <d v="1899-12-30T07:59:00"/>
    <n v="0"/>
    <n v="0"/>
    <x v="0"/>
  </r>
  <r>
    <n v="69832"/>
    <x v="326"/>
    <d v="1899-12-30T08:49:00"/>
    <n v="0"/>
    <n v="0"/>
    <x v="0"/>
  </r>
  <r>
    <n v="69833"/>
    <x v="326"/>
    <d v="1899-12-30T09:32:00"/>
    <n v="0"/>
    <n v="0"/>
    <x v="1"/>
  </r>
  <r>
    <n v="69834"/>
    <x v="118"/>
    <d v="1899-12-30T03:16:00"/>
    <n v="0"/>
    <n v="0"/>
    <x v="0"/>
  </r>
  <r>
    <n v="69835"/>
    <x v="118"/>
    <d v="1899-12-30T03:21:00"/>
    <n v="0"/>
    <n v="0"/>
    <x v="0"/>
  </r>
  <r>
    <n v="69836"/>
    <x v="118"/>
    <d v="1899-12-30T06:55:00"/>
    <n v="0"/>
    <n v="0"/>
    <x v="0"/>
  </r>
  <r>
    <n v="69837"/>
    <x v="118"/>
    <d v="1899-12-30T06:57:00"/>
    <n v="0"/>
    <n v="0"/>
    <x v="0"/>
  </r>
  <r>
    <n v="69838"/>
    <x v="376"/>
    <d v="1899-12-30T03:56:00"/>
    <n v="0"/>
    <n v="0"/>
    <x v="0"/>
  </r>
  <r>
    <n v="69839"/>
    <x v="118"/>
    <d v="1899-12-30T06:58:00"/>
    <n v="0"/>
    <n v="0"/>
    <x v="0"/>
  </r>
  <r>
    <n v="69840"/>
    <x v="118"/>
    <d v="1899-12-30T07:03:00"/>
    <n v="0"/>
    <n v="0"/>
    <x v="0"/>
  </r>
  <r>
    <n v="69841"/>
    <x v="118"/>
    <d v="1899-12-30T08:49:00"/>
    <n v="0"/>
    <n v="0"/>
    <x v="0"/>
  </r>
  <r>
    <n v="69842"/>
    <x v="118"/>
    <d v="1899-12-30T10:32:00"/>
    <n v="0"/>
    <n v="0"/>
    <x v="1"/>
  </r>
  <r>
    <n v="69843"/>
    <x v="118"/>
    <d v="1899-12-30T10:39:00"/>
    <n v="0"/>
    <n v="0"/>
    <x v="1"/>
  </r>
  <r>
    <n v="69844"/>
    <x v="118"/>
    <d v="1899-12-30T10:57:00"/>
    <n v="0"/>
    <n v="0"/>
    <x v="1"/>
  </r>
  <r>
    <n v="69845"/>
    <x v="118"/>
    <d v="1899-12-30T10:59:00"/>
    <n v="0"/>
    <n v="0"/>
    <x v="1"/>
  </r>
  <r>
    <n v="69846"/>
    <x v="118"/>
    <d v="1899-12-30T11:20:00"/>
    <n v="0"/>
    <n v="0"/>
    <x v="1"/>
  </r>
  <r>
    <n v="69847"/>
    <x v="422"/>
    <d v="1899-12-30T10:27:00"/>
    <n v="0"/>
    <n v="0"/>
    <x v="1"/>
  </r>
  <r>
    <n v="69848"/>
    <x v="422"/>
    <d v="1899-12-30T10:28:00"/>
    <n v="0"/>
    <n v="0"/>
    <x v="1"/>
  </r>
  <r>
    <n v="69849"/>
    <x v="79"/>
    <d v="1899-12-30T00:47:00"/>
    <n v="0"/>
    <n v="0"/>
    <x v="0"/>
  </r>
  <r>
    <n v="69850"/>
    <x v="52"/>
    <d v="1899-12-30T03:49:00"/>
    <n v="0"/>
    <n v="0"/>
    <x v="0"/>
  </r>
  <r>
    <n v="69851"/>
    <x v="422"/>
    <d v="1899-12-30T10:33:00"/>
    <n v="0"/>
    <n v="0"/>
    <x v="1"/>
  </r>
  <r>
    <n v="69852"/>
    <x v="422"/>
    <d v="1899-12-30T10:37:00"/>
    <n v="0"/>
    <n v="0"/>
    <x v="1"/>
  </r>
  <r>
    <n v="69853"/>
    <x v="335"/>
    <d v="1899-12-30T01:03:00"/>
    <n v="0"/>
    <n v="0"/>
    <x v="0"/>
  </r>
  <r>
    <n v="69854"/>
    <x v="335"/>
    <d v="1899-12-30T01:06:00"/>
    <n v="0"/>
    <n v="0"/>
    <x v="0"/>
  </r>
  <r>
    <n v="69855"/>
    <x v="335"/>
    <d v="1899-12-30T01:31:00"/>
    <n v="0"/>
    <n v="0"/>
    <x v="0"/>
  </r>
  <r>
    <n v="69856"/>
    <x v="335"/>
    <d v="1899-12-30T01:35:00"/>
    <n v="0"/>
    <n v="1"/>
    <x v="0"/>
  </r>
  <r>
    <n v="69857"/>
    <x v="52"/>
    <d v="1899-12-30T10:34:00"/>
    <n v="0"/>
    <n v="0"/>
    <x v="1"/>
  </r>
  <r>
    <n v="69858"/>
    <x v="335"/>
    <d v="1899-12-30T01:37:00"/>
    <n v="0"/>
    <n v="0"/>
    <x v="0"/>
  </r>
  <r>
    <n v="69859"/>
    <x v="335"/>
    <d v="1899-12-30T07:38:00"/>
    <n v="0"/>
    <n v="1"/>
    <x v="0"/>
  </r>
  <r>
    <n v="69860"/>
    <x v="335"/>
    <d v="1899-12-30T07:40:00"/>
    <n v="0"/>
    <n v="0"/>
    <x v="0"/>
  </r>
  <r>
    <n v="69861"/>
    <x v="335"/>
    <d v="1899-12-30T08:17:00"/>
    <n v="0"/>
    <n v="0"/>
    <x v="0"/>
  </r>
  <r>
    <n v="69862"/>
    <x v="335"/>
    <d v="1899-12-30T08:45:00"/>
    <n v="0"/>
    <n v="0"/>
    <x v="0"/>
  </r>
  <r>
    <n v="69863"/>
    <x v="335"/>
    <d v="1899-12-30T09:53:00"/>
    <n v="0"/>
    <n v="0"/>
    <x v="1"/>
  </r>
  <r>
    <n v="69864"/>
    <x v="335"/>
    <d v="1899-12-30T09:56:00"/>
    <n v="0"/>
    <n v="0"/>
    <x v="1"/>
  </r>
  <r>
    <n v="69865"/>
    <x v="336"/>
    <d v="1899-12-30T03:08:00"/>
    <n v="0"/>
    <n v="0"/>
    <x v="0"/>
  </r>
  <r>
    <n v="69866"/>
    <x v="336"/>
    <d v="1899-12-30T03:12:00"/>
    <n v="0"/>
    <n v="0"/>
    <x v="0"/>
  </r>
  <r>
    <n v="69867"/>
    <x v="336"/>
    <d v="1899-12-30T04:09:00"/>
    <n v="0"/>
    <n v="0"/>
    <x v="0"/>
  </r>
  <r>
    <n v="69868"/>
    <x v="52"/>
    <d v="1899-12-30T10:59:00"/>
    <n v="0"/>
    <n v="0"/>
    <x v="1"/>
  </r>
  <r>
    <n v="69869"/>
    <x v="336"/>
    <d v="1899-12-30T08:38:00"/>
    <n v="0"/>
    <n v="0"/>
    <x v="0"/>
  </r>
  <r>
    <n v="69870"/>
    <x v="336"/>
    <d v="1899-12-30T09:52:00"/>
    <n v="0"/>
    <n v="0"/>
    <x v="1"/>
  </r>
  <r>
    <n v="69871"/>
    <x v="336"/>
    <d v="1899-12-30T09:52:00"/>
    <n v="0"/>
    <n v="0"/>
    <x v="1"/>
  </r>
  <r>
    <n v="69872"/>
    <x v="336"/>
    <d v="1899-12-30T09:54:00"/>
    <n v="0"/>
    <n v="0"/>
    <x v="1"/>
  </r>
  <r>
    <n v="69873"/>
    <x v="336"/>
    <d v="1899-12-30T10:11:00"/>
    <n v="0"/>
    <n v="0"/>
    <x v="1"/>
  </r>
  <r>
    <n v="69874"/>
    <x v="423"/>
    <d v="1899-12-30T00:55:00"/>
    <n v="0"/>
    <n v="0"/>
    <x v="0"/>
  </r>
  <r>
    <n v="69875"/>
    <x v="423"/>
    <d v="1899-12-30T01:07:00"/>
    <n v="0"/>
    <n v="0"/>
    <x v="0"/>
  </r>
  <r>
    <n v="69876"/>
    <x v="423"/>
    <d v="1899-12-30T01:26:00"/>
    <n v="0"/>
    <n v="0"/>
    <x v="0"/>
  </r>
  <r>
    <n v="69877"/>
    <x v="423"/>
    <d v="1899-12-30T01:27:00"/>
    <n v="0"/>
    <n v="0"/>
    <x v="0"/>
  </r>
  <r>
    <n v="69878"/>
    <x v="423"/>
    <d v="1899-12-30T08:06:00"/>
    <n v="0"/>
    <n v="0"/>
    <x v="0"/>
  </r>
  <r>
    <n v="69879"/>
    <x v="375"/>
    <d v="1899-12-30T03:52:00"/>
    <n v="0"/>
    <n v="0"/>
    <x v="0"/>
  </r>
  <r>
    <n v="69880"/>
    <x v="337"/>
    <d v="1899-12-30T02:44:00"/>
    <n v="0"/>
    <n v="0"/>
    <x v="0"/>
  </r>
  <r>
    <n v="69881"/>
    <x v="337"/>
    <d v="1899-12-30T02:45:00"/>
    <n v="0"/>
    <n v="0"/>
    <x v="0"/>
  </r>
  <r>
    <n v="69882"/>
    <x v="337"/>
    <d v="1899-12-30T04:31:00"/>
    <n v="0"/>
    <n v="0"/>
    <x v="0"/>
  </r>
  <r>
    <n v="69883"/>
    <x v="337"/>
    <d v="1899-12-30T07:51:00"/>
    <n v="0"/>
    <n v="0"/>
    <x v="0"/>
  </r>
  <r>
    <n v="69884"/>
    <x v="338"/>
    <d v="1899-12-30T01:57:00"/>
    <n v="0"/>
    <n v="0"/>
    <x v="0"/>
  </r>
  <r>
    <n v="69885"/>
    <x v="338"/>
    <d v="1899-12-30T03:22:00"/>
    <n v="0"/>
    <n v="0"/>
    <x v="0"/>
  </r>
  <r>
    <n v="69886"/>
    <x v="338"/>
    <d v="1899-12-30T05:11:00"/>
    <n v="0"/>
    <n v="0"/>
    <x v="0"/>
  </r>
  <r>
    <n v="69887"/>
    <x v="338"/>
    <d v="1899-12-30T06:21:00"/>
    <n v="0"/>
    <n v="0"/>
    <x v="0"/>
  </r>
  <r>
    <n v="69888"/>
    <x v="338"/>
    <d v="1899-12-30T06:24:00"/>
    <n v="0"/>
    <n v="0"/>
    <x v="0"/>
  </r>
  <r>
    <n v="69889"/>
    <x v="338"/>
    <d v="1899-12-30T08:13:00"/>
    <n v="0"/>
    <n v="0"/>
    <x v="0"/>
  </r>
  <r>
    <n v="69890"/>
    <x v="375"/>
    <d v="1899-12-30T03:55:00"/>
    <n v="0"/>
    <n v="0"/>
    <x v="0"/>
  </r>
  <r>
    <n v="69891"/>
    <x v="338"/>
    <d v="1899-12-30T09:20:00"/>
    <n v="0"/>
    <n v="0"/>
    <x v="1"/>
  </r>
  <r>
    <n v="69892"/>
    <x v="338"/>
    <d v="1899-12-30T09:25:00"/>
    <n v="0"/>
    <n v="0"/>
    <x v="1"/>
  </r>
  <r>
    <n v="69893"/>
    <x v="338"/>
    <d v="1899-12-30T09:32:00"/>
    <n v="0"/>
    <n v="0"/>
    <x v="1"/>
  </r>
  <r>
    <n v="69894"/>
    <x v="340"/>
    <d v="1899-12-30T23:36:00"/>
    <n v="0"/>
    <n v="0"/>
    <x v="0"/>
  </r>
  <r>
    <n v="69895"/>
    <x v="340"/>
    <d v="1899-12-30T23:39:00"/>
    <n v="0"/>
    <n v="0"/>
    <x v="0"/>
  </r>
  <r>
    <n v="69896"/>
    <x v="340"/>
    <d v="1899-12-30T23:42:00"/>
    <n v="0"/>
    <n v="0"/>
    <x v="0"/>
  </r>
  <r>
    <n v="69897"/>
    <x v="340"/>
    <d v="1899-12-30T23:47:00"/>
    <n v="0"/>
    <n v="0"/>
    <x v="0"/>
  </r>
  <r>
    <n v="69898"/>
    <x v="340"/>
    <d v="1899-12-30T23:57:00"/>
    <n v="0"/>
    <n v="0"/>
    <x v="0"/>
  </r>
  <r>
    <n v="69899"/>
    <x v="424"/>
    <d v="1899-12-30T00:10:00"/>
    <n v="0"/>
    <n v="0"/>
    <x v="0"/>
  </r>
  <r>
    <n v="69900"/>
    <x v="424"/>
    <d v="1899-12-30T00:25:00"/>
    <n v="0"/>
    <n v="0"/>
    <x v="0"/>
  </r>
  <r>
    <n v="69901"/>
    <x v="375"/>
    <d v="1899-12-30T04:10:00"/>
    <n v="0"/>
    <n v="0"/>
    <x v="0"/>
  </r>
  <r>
    <n v="69902"/>
    <x v="424"/>
    <d v="1899-12-30T00:28:00"/>
    <n v="0"/>
    <n v="0"/>
    <x v="0"/>
  </r>
  <r>
    <n v="69903"/>
    <x v="424"/>
    <d v="1899-12-30T00:31:00"/>
    <n v="0"/>
    <n v="0"/>
    <x v="0"/>
  </r>
  <r>
    <n v="69904"/>
    <x v="424"/>
    <d v="1899-12-30T00:37:00"/>
    <n v="0"/>
    <n v="0"/>
    <x v="0"/>
  </r>
  <r>
    <n v="69905"/>
    <x v="424"/>
    <d v="1899-12-30T00:40:00"/>
    <n v="0"/>
    <n v="0"/>
    <x v="0"/>
  </r>
  <r>
    <n v="69906"/>
    <x v="424"/>
    <d v="1899-12-30T00:44:00"/>
    <n v="0"/>
    <n v="4"/>
    <x v="0"/>
  </r>
  <r>
    <n v="69907"/>
    <x v="424"/>
    <d v="1899-12-30T00:46:00"/>
    <n v="0"/>
    <n v="0"/>
    <x v="0"/>
  </r>
  <r>
    <n v="69908"/>
    <x v="424"/>
    <d v="1899-12-30T00:53:00"/>
    <n v="0"/>
    <n v="0"/>
    <x v="0"/>
  </r>
  <r>
    <n v="69909"/>
    <x v="424"/>
    <d v="1899-12-30T00:55:00"/>
    <n v="0"/>
    <n v="0"/>
    <x v="0"/>
  </r>
  <r>
    <n v="69910"/>
    <x v="424"/>
    <d v="1899-12-30T01:04:00"/>
    <n v="0"/>
    <n v="0"/>
    <x v="0"/>
  </r>
  <r>
    <n v="69911"/>
    <x v="424"/>
    <d v="1899-12-30T01:26:00"/>
    <n v="0"/>
    <n v="0"/>
    <x v="0"/>
  </r>
  <r>
    <n v="69912"/>
    <x v="375"/>
    <d v="1899-12-30T06:59:00"/>
    <n v="0"/>
    <n v="0"/>
    <x v="0"/>
  </r>
  <r>
    <n v="69913"/>
    <x v="424"/>
    <d v="1899-12-30T01:30:00"/>
    <n v="0"/>
    <n v="6"/>
    <x v="0"/>
  </r>
  <r>
    <n v="69914"/>
    <x v="424"/>
    <d v="1899-12-30T02:15:00"/>
    <n v="0"/>
    <n v="6"/>
    <x v="0"/>
  </r>
  <r>
    <n v="69915"/>
    <x v="424"/>
    <d v="1899-12-30T02:46:00"/>
    <n v="0"/>
    <n v="0"/>
    <x v="0"/>
  </r>
  <r>
    <n v="69916"/>
    <x v="424"/>
    <d v="1899-12-30T08:18:00"/>
    <n v="0"/>
    <n v="0"/>
    <x v="0"/>
  </r>
  <r>
    <n v="69917"/>
    <x v="424"/>
    <d v="1899-12-30T08:19:00"/>
    <n v="0"/>
    <n v="0"/>
    <x v="0"/>
  </r>
  <r>
    <n v="69918"/>
    <x v="936"/>
    <d v="1899-12-30T07:37:00"/>
    <n v="0"/>
    <n v="0"/>
    <x v="0"/>
  </r>
  <r>
    <n v="69919"/>
    <x v="936"/>
    <d v="1899-12-30T07:38:00"/>
    <n v="0"/>
    <n v="0"/>
    <x v="0"/>
  </r>
  <r>
    <n v="69920"/>
    <x v="425"/>
    <d v="1899-12-30T02:58:00"/>
    <n v="0"/>
    <n v="0"/>
    <x v="0"/>
  </r>
  <r>
    <n v="69921"/>
    <x v="427"/>
    <d v="1899-12-30T00:01:00"/>
    <n v="0"/>
    <n v="0"/>
    <x v="0"/>
  </r>
  <r>
    <n v="69922"/>
    <x v="427"/>
    <d v="1899-12-30T00:03:00"/>
    <n v="0"/>
    <n v="0"/>
    <x v="0"/>
  </r>
  <r>
    <n v="69923"/>
    <x v="51"/>
    <d v="1899-12-30T03:40:00"/>
    <n v="0"/>
    <n v="0"/>
    <x v="0"/>
  </r>
  <r>
    <n v="69924"/>
    <x v="427"/>
    <d v="1899-12-30T22:26:00"/>
    <n v="0"/>
    <n v="0"/>
    <x v="0"/>
  </r>
  <r>
    <n v="69925"/>
    <x v="427"/>
    <d v="1899-12-30T22:29:00"/>
    <n v="0"/>
    <n v="0"/>
    <x v="0"/>
  </r>
  <r>
    <n v="69926"/>
    <x v="427"/>
    <d v="1899-12-30T22:33:00"/>
    <n v="0"/>
    <n v="0"/>
    <x v="0"/>
  </r>
  <r>
    <n v="69927"/>
    <x v="427"/>
    <d v="1899-12-30T22:36:00"/>
    <n v="0"/>
    <n v="0"/>
    <x v="0"/>
  </r>
  <r>
    <n v="69928"/>
    <x v="427"/>
    <d v="1899-12-30T22:40:00"/>
    <n v="0"/>
    <n v="0"/>
    <x v="0"/>
  </r>
  <r>
    <n v="69929"/>
    <x v="427"/>
    <d v="1899-12-30T22:41:00"/>
    <n v="0"/>
    <n v="0"/>
    <x v="0"/>
  </r>
  <r>
    <n v="69930"/>
    <x v="427"/>
    <d v="1899-12-30T22:45:00"/>
    <n v="0"/>
    <n v="0"/>
    <x v="0"/>
  </r>
  <r>
    <n v="69931"/>
    <x v="427"/>
    <d v="1899-12-30T22:51:00"/>
    <n v="0"/>
    <n v="0"/>
    <x v="0"/>
  </r>
  <r>
    <n v="69932"/>
    <x v="427"/>
    <d v="1899-12-30T22:56:00"/>
    <n v="0"/>
    <n v="0"/>
    <x v="0"/>
  </r>
  <r>
    <n v="69933"/>
    <x v="427"/>
    <d v="1899-12-30T22:59:00"/>
    <n v="0"/>
    <n v="0"/>
    <x v="0"/>
  </r>
  <r>
    <n v="69934"/>
    <x v="51"/>
    <d v="1899-12-30T10:50:00"/>
    <n v="0"/>
    <n v="0"/>
    <x v="1"/>
  </r>
  <r>
    <n v="69935"/>
    <x v="427"/>
    <d v="1899-12-30T23:02:00"/>
    <n v="0"/>
    <n v="0"/>
    <x v="0"/>
  </r>
  <r>
    <n v="69936"/>
    <x v="427"/>
    <d v="1899-12-30T23:10:00"/>
    <n v="0"/>
    <n v="0"/>
    <x v="0"/>
  </r>
  <r>
    <n v="69937"/>
    <x v="427"/>
    <d v="1899-12-30T23:15:00"/>
    <n v="0"/>
    <n v="0"/>
    <x v="0"/>
  </r>
  <r>
    <n v="69938"/>
    <x v="427"/>
    <d v="1899-12-30T23:17:00"/>
    <n v="0"/>
    <n v="0"/>
    <x v="0"/>
  </r>
  <r>
    <n v="69939"/>
    <x v="427"/>
    <d v="1899-12-30T23:18:00"/>
    <n v="0"/>
    <n v="0"/>
    <x v="0"/>
  </r>
  <r>
    <n v="69940"/>
    <x v="427"/>
    <d v="1899-12-30T23:18:00"/>
    <n v="0"/>
    <n v="0"/>
    <x v="0"/>
  </r>
  <r>
    <n v="69941"/>
    <x v="427"/>
    <d v="1899-12-30T23:43:00"/>
    <n v="0"/>
    <n v="0"/>
    <x v="0"/>
  </r>
  <r>
    <n v="69942"/>
    <x v="427"/>
    <d v="1899-12-30T23:44:00"/>
    <n v="0"/>
    <n v="0"/>
    <x v="0"/>
  </r>
  <r>
    <n v="69943"/>
    <x v="427"/>
    <d v="1899-12-30T23:44:00"/>
    <n v="0"/>
    <n v="0"/>
    <x v="0"/>
  </r>
  <r>
    <n v="69944"/>
    <x v="427"/>
    <d v="1899-12-30T23:44:00"/>
    <n v="0"/>
    <n v="0"/>
    <x v="0"/>
  </r>
  <r>
    <n v="69945"/>
    <x v="50"/>
    <d v="1899-12-30T03:02:00"/>
    <n v="0"/>
    <n v="0"/>
    <x v="0"/>
  </r>
  <r>
    <n v="69946"/>
    <x v="427"/>
    <d v="1899-12-30T23:45:00"/>
    <n v="0"/>
    <n v="0"/>
    <x v="0"/>
  </r>
  <r>
    <n v="69947"/>
    <x v="427"/>
    <d v="1899-12-30T23:45:00"/>
    <n v="0"/>
    <n v="0"/>
    <x v="0"/>
  </r>
  <r>
    <n v="69948"/>
    <x v="427"/>
    <d v="1899-12-30T23:45:00"/>
    <n v="0"/>
    <n v="0"/>
    <x v="0"/>
  </r>
  <r>
    <n v="69949"/>
    <x v="427"/>
    <d v="1899-12-30T23:54:00"/>
    <n v="0"/>
    <n v="0"/>
    <x v="0"/>
  </r>
  <r>
    <n v="69950"/>
    <x v="427"/>
    <d v="1899-12-30T23:58:00"/>
    <n v="0"/>
    <n v="0"/>
    <x v="0"/>
  </r>
  <r>
    <n v="69951"/>
    <x v="427"/>
    <d v="1899-12-30T23:58:00"/>
    <n v="0"/>
    <n v="0"/>
    <x v="0"/>
  </r>
  <r>
    <n v="69952"/>
    <x v="343"/>
    <d v="1899-12-30T09:01:00"/>
    <n v="0"/>
    <n v="0"/>
    <x v="1"/>
  </r>
  <r>
    <n v="69953"/>
    <x v="429"/>
    <d v="1899-12-30T02:31:00"/>
    <n v="0"/>
    <n v="0"/>
    <x v="0"/>
  </r>
  <r>
    <n v="69954"/>
    <x v="429"/>
    <d v="1899-12-30T02:35:00"/>
    <n v="0"/>
    <n v="0"/>
    <x v="0"/>
  </r>
  <r>
    <n v="69955"/>
    <x v="429"/>
    <d v="1899-12-30T03:18:00"/>
    <n v="0"/>
    <n v="0"/>
    <x v="0"/>
  </r>
  <r>
    <n v="69956"/>
    <x v="79"/>
    <d v="1899-12-30T02:14:00"/>
    <n v="0"/>
    <n v="0"/>
    <x v="0"/>
  </r>
  <r>
    <n v="69957"/>
    <x v="50"/>
    <d v="1899-12-30T04:00:00"/>
    <n v="0"/>
    <n v="0"/>
    <x v="0"/>
  </r>
  <r>
    <n v="69958"/>
    <x v="429"/>
    <d v="1899-12-30T03:24:00"/>
    <n v="0"/>
    <n v="0"/>
    <x v="0"/>
  </r>
  <r>
    <n v="69959"/>
    <x v="429"/>
    <d v="1899-12-30T03:26:00"/>
    <n v="0"/>
    <n v="0"/>
    <x v="0"/>
  </r>
  <r>
    <n v="69960"/>
    <x v="429"/>
    <d v="1899-12-30T03:27:00"/>
    <n v="0"/>
    <n v="0"/>
    <x v="0"/>
  </r>
  <r>
    <n v="69961"/>
    <x v="429"/>
    <d v="1899-12-30T03:29:00"/>
    <n v="0"/>
    <n v="0"/>
    <x v="0"/>
  </r>
  <r>
    <n v="69962"/>
    <x v="429"/>
    <d v="1899-12-30T03:31:00"/>
    <n v="0"/>
    <n v="0"/>
    <x v="0"/>
  </r>
  <r>
    <n v="69963"/>
    <x v="429"/>
    <d v="1899-12-30T03:49:00"/>
    <n v="0"/>
    <n v="0"/>
    <x v="0"/>
  </r>
  <r>
    <n v="69964"/>
    <x v="429"/>
    <d v="1899-12-30T03:50:00"/>
    <n v="0"/>
    <n v="0"/>
    <x v="0"/>
  </r>
  <r>
    <n v="69965"/>
    <x v="429"/>
    <d v="1899-12-30T03:51:00"/>
    <n v="0"/>
    <n v="0"/>
    <x v="0"/>
  </r>
  <r>
    <n v="69966"/>
    <x v="429"/>
    <d v="1899-12-30T03:52:00"/>
    <n v="0"/>
    <n v="0"/>
    <x v="0"/>
  </r>
  <r>
    <n v="69967"/>
    <x v="429"/>
    <d v="1899-12-30T04:23:00"/>
    <n v="0"/>
    <n v="0"/>
    <x v="0"/>
  </r>
  <r>
    <n v="69968"/>
    <x v="50"/>
    <d v="1899-12-30T08:40:00"/>
    <n v="0"/>
    <n v="0"/>
    <x v="0"/>
  </r>
  <r>
    <n v="69969"/>
    <x v="429"/>
    <d v="1899-12-30T04:23:00"/>
    <n v="0"/>
    <n v="0"/>
    <x v="0"/>
  </r>
  <r>
    <n v="69970"/>
    <x v="50"/>
    <d v="1899-12-30T08:43:00"/>
    <n v="0"/>
    <n v="0"/>
    <x v="0"/>
  </r>
  <r>
    <n v="69971"/>
    <x v="50"/>
    <d v="1899-12-30T11:16:00"/>
    <n v="0"/>
    <n v="0"/>
    <x v="1"/>
  </r>
  <r>
    <n v="69972"/>
    <x v="374"/>
    <d v="1899-12-30T00:40:00"/>
    <n v="0"/>
    <n v="0"/>
    <x v="0"/>
  </r>
  <r>
    <n v="69973"/>
    <x v="374"/>
    <d v="1899-12-30T01:56:00"/>
    <n v="0"/>
    <n v="0"/>
    <x v="0"/>
  </r>
  <r>
    <n v="69974"/>
    <x v="374"/>
    <d v="1899-12-30T02:00:00"/>
    <n v="0"/>
    <n v="0"/>
    <x v="0"/>
  </r>
  <r>
    <n v="69975"/>
    <x v="374"/>
    <d v="1899-12-30T02:21:00"/>
    <n v="0"/>
    <n v="0"/>
    <x v="0"/>
  </r>
  <r>
    <n v="69976"/>
    <x v="374"/>
    <d v="1899-12-30T02:36:00"/>
    <n v="0"/>
    <n v="0"/>
    <x v="0"/>
  </r>
  <r>
    <n v="69977"/>
    <x v="374"/>
    <d v="1899-12-30T02:38:00"/>
    <n v="0"/>
    <n v="0"/>
    <x v="0"/>
  </r>
  <r>
    <n v="69978"/>
    <x v="79"/>
    <d v="1899-12-30T04:06:00"/>
    <n v="0"/>
    <n v="0"/>
    <x v="0"/>
  </r>
  <r>
    <n v="69979"/>
    <x v="374"/>
    <d v="1899-12-30T04:26:00"/>
    <n v="0"/>
    <n v="0"/>
    <x v="0"/>
  </r>
  <r>
    <n v="69980"/>
    <x v="374"/>
    <d v="1899-12-30T09:23:00"/>
    <n v="0"/>
    <n v="0"/>
    <x v="1"/>
  </r>
  <r>
    <n v="69981"/>
    <x v="555"/>
    <d v="1899-12-30T04:09:00"/>
    <n v="0"/>
    <n v="0"/>
    <x v="0"/>
  </r>
  <r>
    <n v="69982"/>
    <x v="555"/>
    <d v="1899-12-30T04:26:00"/>
    <n v="0"/>
    <n v="0"/>
    <x v="0"/>
  </r>
  <r>
    <n v="69983"/>
    <x v="49"/>
    <d v="1899-12-30T04:28:00"/>
    <n v="0"/>
    <n v="0"/>
    <x v="0"/>
  </r>
  <r>
    <n v="69984"/>
    <x v="49"/>
    <d v="1899-12-30T04:55:00"/>
    <n v="0"/>
    <n v="0"/>
    <x v="0"/>
  </r>
  <r>
    <n v="69985"/>
    <x v="49"/>
    <d v="1899-12-30T05:02:00"/>
    <n v="0"/>
    <n v="0"/>
    <x v="0"/>
  </r>
  <r>
    <n v="69986"/>
    <x v="48"/>
    <d v="1899-12-30T07:54:00"/>
    <n v="0"/>
    <n v="0"/>
    <x v="0"/>
  </r>
  <r>
    <n v="69987"/>
    <x v="47"/>
    <d v="1899-12-30T06:04:00"/>
    <n v="0"/>
    <n v="0"/>
    <x v="0"/>
  </r>
  <r>
    <n v="69988"/>
    <x v="47"/>
    <d v="1899-12-30T07:09:00"/>
    <n v="0"/>
    <n v="0"/>
    <x v="0"/>
  </r>
  <r>
    <n v="69989"/>
    <x v="79"/>
    <d v="1899-12-30T06:55:00"/>
    <n v="0"/>
    <n v="0"/>
    <x v="0"/>
  </r>
  <r>
    <n v="69990"/>
    <x v="47"/>
    <d v="1899-12-30T07:12:00"/>
    <n v="0"/>
    <n v="0"/>
    <x v="0"/>
  </r>
  <r>
    <n v="69991"/>
    <x v="47"/>
    <d v="1899-12-30T09:09:00"/>
    <n v="0"/>
    <n v="0"/>
    <x v="1"/>
  </r>
  <r>
    <n v="69992"/>
    <x v="47"/>
    <d v="1899-12-30T09:13:00"/>
    <n v="0"/>
    <n v="0"/>
    <x v="1"/>
  </r>
  <r>
    <n v="69993"/>
    <x v="47"/>
    <d v="1899-12-30T09:14:00"/>
    <n v="0"/>
    <n v="0"/>
    <x v="1"/>
  </r>
  <r>
    <n v="69994"/>
    <x v="47"/>
    <d v="1899-12-30T09:14:00"/>
    <n v="0"/>
    <n v="0"/>
    <x v="1"/>
  </r>
  <r>
    <n v="69995"/>
    <x v="372"/>
    <d v="1899-12-30T08:51:00"/>
    <n v="0"/>
    <n v="0"/>
    <x v="0"/>
  </r>
  <r>
    <n v="69996"/>
    <x v="372"/>
    <d v="1899-12-30T09:17:00"/>
    <n v="0"/>
    <n v="0"/>
    <x v="1"/>
  </r>
  <r>
    <n v="69997"/>
    <x v="372"/>
    <d v="1899-12-30T12:27:00"/>
    <n v="0"/>
    <n v="0"/>
    <x v="1"/>
  </r>
  <r>
    <n v="69998"/>
    <x v="371"/>
    <d v="1899-12-30T03:36:00"/>
    <n v="0"/>
    <n v="0"/>
    <x v="0"/>
  </r>
  <r>
    <n v="69999"/>
    <x v="371"/>
    <d v="1899-12-30T05:08:00"/>
    <n v="0"/>
    <n v="0"/>
    <x v="0"/>
  </r>
  <r>
    <n v="70000"/>
    <x v="79"/>
    <d v="1899-12-30T07:04:00"/>
    <n v="0"/>
    <n v="0"/>
    <x v="0"/>
  </r>
  <r>
    <n v="70001"/>
    <x v="371"/>
    <d v="1899-12-30T05:45:00"/>
    <n v="0"/>
    <n v="0"/>
    <x v="0"/>
  </r>
  <r>
    <n v="70002"/>
    <x v="371"/>
    <d v="1899-12-30T09:04:00"/>
    <n v="0"/>
    <n v="0"/>
    <x v="1"/>
  </r>
  <r>
    <n v="70003"/>
    <x v="371"/>
    <d v="1899-12-30T10:32:00"/>
    <n v="0"/>
    <n v="0"/>
    <x v="1"/>
  </r>
  <r>
    <n v="70004"/>
    <x v="371"/>
    <d v="1899-12-30T10:40:00"/>
    <n v="0"/>
    <n v="0"/>
    <x v="1"/>
  </r>
  <r>
    <n v="70005"/>
    <x v="44"/>
    <d v="1899-12-30T05:02:00"/>
    <n v="0"/>
    <n v="0"/>
    <x v="0"/>
  </r>
  <r>
    <n v="70006"/>
    <x v="370"/>
    <d v="1899-12-30T02:06:00"/>
    <n v="0"/>
    <n v="0"/>
    <x v="0"/>
  </r>
  <r>
    <n v="70007"/>
    <x v="370"/>
    <d v="1899-12-30T06:01:00"/>
    <n v="0"/>
    <n v="0"/>
    <x v="0"/>
  </r>
  <r>
    <n v="70008"/>
    <x v="43"/>
    <d v="1899-12-30T09:25:00"/>
    <n v="0"/>
    <n v="0"/>
    <x v="1"/>
  </r>
  <r>
    <n v="70009"/>
    <x v="42"/>
    <d v="1899-12-30T03:08:00"/>
    <n v="0"/>
    <n v="0"/>
    <x v="0"/>
  </r>
  <r>
    <n v="70010"/>
    <x v="42"/>
    <d v="1899-12-30T03:29:00"/>
    <n v="0"/>
    <n v="0"/>
    <x v="0"/>
  </r>
  <r>
    <n v="70011"/>
    <x v="79"/>
    <d v="1899-12-30T07:05:00"/>
    <n v="0"/>
    <n v="0"/>
    <x v="0"/>
  </r>
  <r>
    <n v="70012"/>
    <x v="42"/>
    <d v="1899-12-30T09:23:00"/>
    <n v="0"/>
    <n v="0"/>
    <x v="1"/>
  </r>
  <r>
    <n v="70013"/>
    <x v="42"/>
    <d v="1899-12-30T09:25:00"/>
    <n v="0"/>
    <n v="0"/>
    <x v="1"/>
  </r>
  <r>
    <n v="70014"/>
    <x v="39"/>
    <d v="1899-12-30T09:26:00"/>
    <n v="0"/>
    <n v="0"/>
    <x v="1"/>
  </r>
  <r>
    <n v="70015"/>
    <x v="38"/>
    <d v="1899-12-30T05:38:00"/>
    <n v="0"/>
    <n v="0"/>
    <x v="0"/>
  </r>
  <r>
    <n v="70016"/>
    <x v="38"/>
    <d v="1899-12-30T05:39:00"/>
    <n v="0"/>
    <n v="0"/>
    <x v="0"/>
  </r>
  <r>
    <n v="70017"/>
    <x v="38"/>
    <d v="1899-12-30T05:40:00"/>
    <n v="0"/>
    <n v="0"/>
    <x v="0"/>
  </r>
  <r>
    <n v="70018"/>
    <x v="38"/>
    <d v="1899-12-30T05:40:00"/>
    <n v="0"/>
    <n v="0"/>
    <x v="0"/>
  </r>
  <r>
    <n v="70019"/>
    <x v="38"/>
    <d v="1899-12-30T05:43:00"/>
    <n v="0"/>
    <n v="0"/>
    <x v="0"/>
  </r>
  <r>
    <n v="70020"/>
    <x v="38"/>
    <d v="1899-12-30T05:44:00"/>
    <n v="0"/>
    <n v="0"/>
    <x v="0"/>
  </r>
  <r>
    <n v="70021"/>
    <x v="38"/>
    <d v="1899-12-30T09:17:00"/>
    <n v="0"/>
    <n v="0"/>
    <x v="1"/>
  </r>
  <r>
    <n v="70022"/>
    <x v="79"/>
    <d v="1899-12-30T07:36:00"/>
    <n v="0"/>
    <n v="0"/>
    <x v="0"/>
  </r>
  <r>
    <n v="70023"/>
    <x v="37"/>
    <d v="1899-12-30T01:41:00"/>
    <n v="0"/>
    <n v="0"/>
    <x v="0"/>
  </r>
  <r>
    <n v="70024"/>
    <x v="37"/>
    <d v="1899-12-30T04:27:00"/>
    <n v="0"/>
    <n v="0"/>
    <x v="0"/>
  </r>
  <r>
    <n v="70025"/>
    <x v="35"/>
    <d v="1899-12-30T04:03:00"/>
    <n v="0"/>
    <n v="0"/>
    <x v="0"/>
  </r>
  <r>
    <n v="70026"/>
    <x v="35"/>
    <d v="1899-12-30T04:20:00"/>
    <n v="0"/>
    <n v="0"/>
    <x v="0"/>
  </r>
  <r>
    <n v="70027"/>
    <x v="35"/>
    <d v="1899-12-30T06:36:00"/>
    <n v="0"/>
    <n v="0"/>
    <x v="0"/>
  </r>
  <r>
    <n v="70028"/>
    <x v="366"/>
    <d v="1899-12-30T01:21:00"/>
    <n v="0"/>
    <n v="2"/>
    <x v="0"/>
  </r>
  <r>
    <n v="70029"/>
    <x v="366"/>
    <d v="1899-12-30T01:27:00"/>
    <n v="0"/>
    <n v="0"/>
    <x v="0"/>
  </r>
  <r>
    <n v="70030"/>
    <x v="366"/>
    <d v="1899-12-30T01:33:00"/>
    <n v="0"/>
    <n v="0"/>
    <x v="0"/>
  </r>
  <r>
    <n v="70031"/>
    <x v="366"/>
    <d v="1899-12-30T01:37:00"/>
    <n v="0"/>
    <n v="6"/>
    <x v="0"/>
  </r>
  <r>
    <n v="70032"/>
    <x v="366"/>
    <d v="1899-12-30T01:48:00"/>
    <n v="0"/>
    <n v="0"/>
    <x v="0"/>
  </r>
  <r>
    <n v="70033"/>
    <x v="79"/>
    <d v="1899-12-30T07:40:00"/>
    <n v="0"/>
    <n v="0"/>
    <x v="0"/>
  </r>
  <r>
    <n v="70034"/>
    <x v="366"/>
    <d v="1899-12-30T01:51:00"/>
    <n v="0"/>
    <n v="0"/>
    <x v="0"/>
  </r>
  <r>
    <n v="70035"/>
    <x v="366"/>
    <d v="1899-12-30T01:53:00"/>
    <n v="0"/>
    <n v="0"/>
    <x v="0"/>
  </r>
  <r>
    <n v="70036"/>
    <x v="366"/>
    <d v="1899-12-30T01:58:00"/>
    <n v="0"/>
    <n v="0"/>
    <x v="0"/>
  </r>
  <r>
    <n v="70037"/>
    <x v="366"/>
    <d v="1899-12-30T01:58:00"/>
    <n v="0"/>
    <n v="0"/>
    <x v="0"/>
  </r>
  <r>
    <n v="70038"/>
    <x v="366"/>
    <d v="1899-12-30T02:01:00"/>
    <n v="0"/>
    <n v="0"/>
    <x v="0"/>
  </r>
  <r>
    <n v="70039"/>
    <x v="366"/>
    <d v="1899-12-30T02:06:00"/>
    <n v="0"/>
    <n v="0"/>
    <x v="0"/>
  </r>
  <r>
    <n v="70040"/>
    <x v="366"/>
    <d v="1899-12-30T02:13:00"/>
    <n v="0"/>
    <n v="0"/>
    <x v="0"/>
  </r>
  <r>
    <n v="70041"/>
    <x v="366"/>
    <d v="1899-12-30T02:24:00"/>
    <n v="0"/>
    <n v="0"/>
    <x v="0"/>
  </r>
  <r>
    <n v="70042"/>
    <x v="366"/>
    <d v="1899-12-30T02:25:00"/>
    <n v="0"/>
    <n v="0"/>
    <x v="0"/>
  </r>
  <r>
    <n v="70043"/>
    <x v="366"/>
    <d v="1899-12-30T02:27:00"/>
    <n v="0"/>
    <n v="0"/>
    <x v="0"/>
  </r>
  <r>
    <n v="70044"/>
    <x v="78"/>
    <d v="1899-12-30T02:33:00"/>
    <n v="0"/>
    <n v="0"/>
    <x v="0"/>
  </r>
  <r>
    <n v="70045"/>
    <x v="366"/>
    <d v="1899-12-30T02:31:00"/>
    <n v="0"/>
    <n v="0"/>
    <x v="0"/>
  </r>
  <r>
    <n v="70046"/>
    <x v="366"/>
    <d v="1899-12-30T02:37:00"/>
    <n v="0"/>
    <n v="0"/>
    <x v="0"/>
  </r>
  <r>
    <n v="70047"/>
    <x v="32"/>
    <d v="1899-12-30T04:48:00"/>
    <n v="0"/>
    <n v="0"/>
    <x v="0"/>
  </r>
  <r>
    <n v="70048"/>
    <x v="32"/>
    <d v="1899-12-30T05:45:00"/>
    <n v="0"/>
    <n v="0"/>
    <x v="0"/>
  </r>
  <r>
    <n v="70049"/>
    <x v="31"/>
    <d v="1899-12-30T08:59:00"/>
    <n v="0"/>
    <n v="0"/>
    <x v="0"/>
  </r>
  <r>
    <n v="70050"/>
    <x v="29"/>
    <d v="1899-12-30T09:24:00"/>
    <n v="0"/>
    <n v="0"/>
    <x v="1"/>
  </r>
  <r>
    <n v="70051"/>
    <x v="29"/>
    <d v="1899-12-30T09:28:00"/>
    <n v="1"/>
    <n v="0"/>
    <x v="1"/>
  </r>
  <r>
    <n v="70052"/>
    <x v="29"/>
    <d v="1899-12-30T09:31:00"/>
    <n v="0"/>
    <n v="0"/>
    <x v="1"/>
  </r>
  <r>
    <n v="70053"/>
    <x v="798"/>
    <d v="1899-12-30T01:46:00"/>
    <n v="0"/>
    <n v="0"/>
    <x v="0"/>
  </r>
  <r>
    <n v="70054"/>
    <x v="798"/>
    <d v="1899-12-30T04:54:00"/>
    <n v="0"/>
    <n v="0"/>
    <x v="0"/>
  </r>
  <r>
    <n v="70055"/>
    <x v="868"/>
    <d v="1899-12-30T05:04:00"/>
    <n v="0"/>
    <n v="0"/>
    <x v="0"/>
  </r>
  <r>
    <n v="70056"/>
    <x v="868"/>
    <d v="1899-12-30T05:19:00"/>
    <n v="0"/>
    <n v="0"/>
    <x v="0"/>
  </r>
  <r>
    <n v="70057"/>
    <x v="29"/>
    <d v="1899-12-30T09:35:00"/>
    <n v="0"/>
    <n v="0"/>
    <x v="1"/>
  </r>
  <r>
    <n v="70058"/>
    <x v="612"/>
    <d v="1899-12-30T05:41:00"/>
    <n v="0"/>
    <n v="0"/>
    <x v="0"/>
  </r>
  <r>
    <n v="70059"/>
    <x v="612"/>
    <d v="1899-12-30T06:28:00"/>
    <n v="0"/>
    <n v="0"/>
    <x v="0"/>
  </r>
  <r>
    <n v="70060"/>
    <x v="896"/>
    <d v="1899-12-30T04:47:00"/>
    <n v="0"/>
    <n v="0"/>
    <x v="0"/>
  </r>
  <r>
    <n v="70061"/>
    <x v="896"/>
    <d v="1899-12-30T07:41:00"/>
    <n v="0"/>
    <n v="0"/>
    <x v="0"/>
  </r>
  <r>
    <n v="70062"/>
    <x v="896"/>
    <d v="1899-12-30T07:45:00"/>
    <n v="0"/>
    <n v="0"/>
    <x v="0"/>
  </r>
  <r>
    <n v="70063"/>
    <x v="896"/>
    <d v="1899-12-30T07:45:00"/>
    <n v="0"/>
    <n v="0"/>
    <x v="0"/>
  </r>
  <r>
    <n v="70064"/>
    <x v="903"/>
    <d v="1899-12-30T03:17:00"/>
    <n v="0"/>
    <n v="0"/>
    <x v="0"/>
  </r>
  <r>
    <n v="70065"/>
    <x v="904"/>
    <d v="1899-12-30T07:55:00"/>
    <n v="0"/>
    <n v="0"/>
    <x v="0"/>
  </r>
  <r>
    <n v="70066"/>
    <x v="905"/>
    <d v="1899-12-30T10:57:00"/>
    <n v="0"/>
    <n v="0"/>
    <x v="1"/>
  </r>
  <r>
    <n v="70067"/>
    <x v="29"/>
    <d v="1899-12-30T09:58:00"/>
    <n v="0"/>
    <n v="0"/>
    <x v="1"/>
  </r>
  <r>
    <n v="70068"/>
    <x v="905"/>
    <d v="1899-12-30T11:11:00"/>
    <n v="0"/>
    <n v="0"/>
    <x v="1"/>
  </r>
  <r>
    <n v="70069"/>
    <x v="905"/>
    <d v="1899-12-30T11:18:00"/>
    <n v="0"/>
    <n v="0"/>
    <x v="1"/>
  </r>
  <r>
    <n v="70070"/>
    <x v="824"/>
    <d v="1899-12-30T12:03:00"/>
    <n v="1"/>
    <n v="0"/>
    <x v="1"/>
  </r>
  <r>
    <n v="70071"/>
    <x v="906"/>
    <d v="1899-12-30T06:36:00"/>
    <n v="0"/>
    <n v="0"/>
    <x v="0"/>
  </r>
  <r>
    <n v="70072"/>
    <x v="906"/>
    <d v="1899-12-30T08:11:00"/>
    <n v="0"/>
    <n v="0"/>
    <x v="0"/>
  </r>
  <r>
    <n v="70073"/>
    <x v="906"/>
    <d v="1899-12-30T10:14:00"/>
    <n v="0"/>
    <n v="0"/>
    <x v="1"/>
  </r>
  <r>
    <n v="70074"/>
    <x v="615"/>
    <d v="1899-12-30T03:33:00"/>
    <n v="0"/>
    <n v="0"/>
    <x v="0"/>
  </r>
  <r>
    <n v="70075"/>
    <x v="907"/>
    <d v="1899-12-30T10:16:00"/>
    <n v="0"/>
    <n v="0"/>
    <x v="1"/>
  </r>
  <r>
    <n v="70076"/>
    <x v="908"/>
    <d v="1899-12-30T01:22:00"/>
    <n v="0"/>
    <n v="0"/>
    <x v="0"/>
  </r>
  <r>
    <n v="70077"/>
    <x v="84"/>
    <d v="1899-12-30T01:52:00"/>
    <n v="0"/>
    <n v="0"/>
    <x v="0"/>
  </r>
  <r>
    <n v="70078"/>
    <x v="384"/>
    <d v="1899-12-30T02:25:00"/>
    <n v="0"/>
    <n v="0"/>
    <x v="0"/>
  </r>
  <r>
    <n v="70079"/>
    <x v="605"/>
    <d v="1899-12-30T06:08:00"/>
    <n v="0"/>
    <n v="0"/>
    <x v="0"/>
  </r>
  <r>
    <n v="70080"/>
    <x v="908"/>
    <d v="1899-12-30T03:12:00"/>
    <n v="0"/>
    <n v="0"/>
    <x v="0"/>
  </r>
  <r>
    <n v="70081"/>
    <x v="908"/>
    <d v="1899-12-30T03:43:00"/>
    <n v="0"/>
    <n v="0"/>
    <x v="0"/>
  </r>
  <r>
    <n v="70082"/>
    <x v="908"/>
    <d v="1899-12-30T04:31:00"/>
    <n v="0"/>
    <n v="0"/>
    <x v="0"/>
  </r>
  <r>
    <n v="70083"/>
    <x v="842"/>
    <d v="1899-12-30T10:51:00"/>
    <n v="0"/>
    <n v="0"/>
    <x v="1"/>
  </r>
  <r>
    <n v="70084"/>
    <x v="842"/>
    <d v="1899-12-30T10:55:00"/>
    <n v="0"/>
    <n v="0"/>
    <x v="1"/>
  </r>
  <r>
    <n v="70085"/>
    <x v="799"/>
    <d v="1899-12-30T02:51:00"/>
    <n v="0"/>
    <n v="0"/>
    <x v="0"/>
  </r>
  <r>
    <n v="70086"/>
    <x v="799"/>
    <d v="1899-12-30T03:56:00"/>
    <n v="0"/>
    <n v="0"/>
    <x v="0"/>
  </r>
  <r>
    <n v="70087"/>
    <x v="799"/>
    <d v="1899-12-30T04:18:00"/>
    <n v="0"/>
    <n v="0"/>
    <x v="0"/>
  </r>
  <r>
    <n v="70088"/>
    <x v="799"/>
    <d v="1899-12-30T08:11:00"/>
    <n v="0"/>
    <n v="0"/>
    <x v="0"/>
  </r>
  <r>
    <n v="70089"/>
    <x v="794"/>
    <d v="1899-12-30T00:04:00"/>
    <n v="0"/>
    <n v="0"/>
    <x v="0"/>
  </r>
  <r>
    <n v="70090"/>
    <x v="799"/>
    <d v="1899-12-30T11:30:00"/>
    <n v="0"/>
    <n v="0"/>
    <x v="1"/>
  </r>
  <r>
    <n v="70091"/>
    <x v="843"/>
    <d v="1899-12-30T02:28:00"/>
    <n v="0"/>
    <n v="0"/>
    <x v="0"/>
  </r>
  <r>
    <n v="70092"/>
    <x v="843"/>
    <d v="1899-12-30T03:54:00"/>
    <n v="0"/>
    <n v="0"/>
    <x v="0"/>
  </r>
  <r>
    <n v="70093"/>
    <x v="843"/>
    <d v="1899-12-30T10:30:00"/>
    <n v="0"/>
    <n v="0"/>
    <x v="1"/>
  </r>
  <r>
    <n v="70094"/>
    <x v="617"/>
    <d v="1899-12-30T06:31:00"/>
    <n v="0"/>
    <n v="0"/>
    <x v="0"/>
  </r>
  <r>
    <n v="70095"/>
    <x v="946"/>
    <d v="1899-12-30T02:30:00"/>
    <n v="0"/>
    <n v="0"/>
    <x v="0"/>
  </r>
  <r>
    <n v="70096"/>
    <x v="946"/>
    <d v="1899-12-30T02:32:00"/>
    <n v="0"/>
    <n v="0"/>
    <x v="0"/>
  </r>
  <r>
    <n v="70097"/>
    <x v="946"/>
    <d v="1899-12-30T02:57:00"/>
    <n v="0"/>
    <n v="0"/>
    <x v="0"/>
  </r>
  <r>
    <n v="70098"/>
    <x v="946"/>
    <d v="1899-12-30T10:02:00"/>
    <n v="0"/>
    <n v="0"/>
    <x v="1"/>
  </r>
  <r>
    <n v="70099"/>
    <x v="794"/>
    <d v="1899-12-30T02:09:00"/>
    <n v="0"/>
    <n v="0"/>
    <x v="0"/>
  </r>
  <r>
    <n v="70100"/>
    <x v="946"/>
    <d v="1899-12-30T10:04:00"/>
    <n v="0"/>
    <n v="0"/>
    <x v="1"/>
  </r>
  <r>
    <n v="70101"/>
    <x v="845"/>
    <d v="1899-12-30T03:58:00"/>
    <n v="0"/>
    <n v="0"/>
    <x v="0"/>
  </r>
  <r>
    <n v="70102"/>
    <x v="950"/>
    <d v="1899-12-30T11:09:00"/>
    <n v="0"/>
    <n v="0"/>
    <x v="1"/>
  </r>
  <r>
    <n v="70103"/>
    <x v="618"/>
    <d v="1899-12-30T05:31:00"/>
    <n v="0"/>
    <n v="0"/>
    <x v="0"/>
  </r>
  <r>
    <n v="70104"/>
    <x v="618"/>
    <d v="1899-12-30T07:23:00"/>
    <n v="0"/>
    <n v="0"/>
    <x v="0"/>
  </r>
  <r>
    <n v="70105"/>
    <x v="618"/>
    <d v="1899-12-30T07:26:00"/>
    <n v="0"/>
    <n v="0"/>
    <x v="0"/>
  </r>
  <r>
    <n v="70106"/>
    <x v="951"/>
    <d v="1899-12-30T02:57:00"/>
    <n v="0"/>
    <n v="0"/>
    <x v="0"/>
  </r>
  <r>
    <n v="70107"/>
    <x v="951"/>
    <d v="1899-12-30T04:04:00"/>
    <n v="0"/>
    <n v="0"/>
    <x v="0"/>
  </r>
  <r>
    <n v="70108"/>
    <x v="951"/>
    <d v="1899-12-30T09:40:00"/>
    <n v="0"/>
    <n v="0"/>
    <x v="1"/>
  </r>
  <r>
    <n v="70109"/>
    <x v="794"/>
    <d v="1899-12-30T02:09:00"/>
    <n v="0"/>
    <n v="0"/>
    <x v="0"/>
  </r>
  <r>
    <n v="70110"/>
    <x v="951"/>
    <d v="1899-12-30T10:27:00"/>
    <n v="0"/>
    <n v="0"/>
    <x v="1"/>
  </r>
  <r>
    <n v="70111"/>
    <x v="802"/>
    <d v="1899-12-30T04:43:00"/>
    <n v="0"/>
    <n v="0"/>
    <x v="0"/>
  </r>
  <r>
    <n v="70112"/>
    <x v="802"/>
    <d v="1899-12-30T07:50:00"/>
    <n v="0"/>
    <n v="0"/>
    <x v="0"/>
  </r>
  <r>
    <n v="70113"/>
    <x v="954"/>
    <d v="1899-12-30T05:05:00"/>
    <n v="0"/>
    <n v="0"/>
    <x v="0"/>
  </r>
  <r>
    <n v="70114"/>
    <x v="806"/>
    <d v="1899-12-30T09:41:00"/>
    <n v="0"/>
    <n v="0"/>
    <x v="1"/>
  </r>
  <r>
    <n v="70115"/>
    <x v="806"/>
    <d v="1899-12-30T09:50:00"/>
    <n v="0"/>
    <n v="0"/>
    <x v="1"/>
  </r>
  <r>
    <n v="70116"/>
    <x v="806"/>
    <d v="1899-12-30T09:58:00"/>
    <n v="0"/>
    <n v="0"/>
    <x v="1"/>
  </r>
  <r>
    <n v="70117"/>
    <x v="806"/>
    <d v="1899-12-30T10:04:00"/>
    <n v="0"/>
    <n v="0"/>
    <x v="1"/>
  </r>
  <r>
    <n v="70118"/>
    <x v="955"/>
    <d v="1899-12-30T06:27:00"/>
    <n v="0"/>
    <n v="0"/>
    <x v="0"/>
  </r>
  <r>
    <n v="70119"/>
    <x v="846"/>
    <d v="1899-12-30T01:12:00"/>
    <n v="0"/>
    <n v="0"/>
    <x v="0"/>
  </r>
  <r>
    <n v="70120"/>
    <x v="794"/>
    <d v="1899-12-30T02:31:00"/>
    <n v="0"/>
    <n v="0"/>
    <x v="0"/>
  </r>
  <r>
    <n v="70121"/>
    <x v="846"/>
    <d v="1899-12-30T02:15:00"/>
    <n v="0"/>
    <n v="0"/>
    <x v="0"/>
  </r>
  <r>
    <n v="70122"/>
    <x v="846"/>
    <d v="1899-12-30T02:22:00"/>
    <n v="0"/>
    <n v="0"/>
    <x v="0"/>
  </r>
  <r>
    <n v="70123"/>
    <x v="846"/>
    <d v="1899-12-30T08:26:00"/>
    <n v="0"/>
    <n v="0"/>
    <x v="0"/>
  </r>
  <r>
    <n v="70124"/>
    <x v="846"/>
    <d v="1899-12-30T08:32:00"/>
    <n v="0"/>
    <n v="0"/>
    <x v="0"/>
  </r>
  <r>
    <n v="70125"/>
    <x v="846"/>
    <d v="1899-12-30T08:35:00"/>
    <n v="0"/>
    <n v="0"/>
    <x v="0"/>
  </r>
  <r>
    <n v="70126"/>
    <x v="846"/>
    <d v="1899-12-30T10:12:00"/>
    <n v="0"/>
    <n v="0"/>
    <x v="1"/>
  </r>
  <r>
    <n v="70127"/>
    <x v="846"/>
    <d v="1899-12-30T10:13:00"/>
    <n v="0"/>
    <n v="0"/>
    <x v="1"/>
  </r>
  <r>
    <n v="70128"/>
    <x v="807"/>
    <d v="1899-12-30T04:19:00"/>
    <n v="0"/>
    <n v="0"/>
    <x v="0"/>
  </r>
  <r>
    <n v="70129"/>
    <x v="807"/>
    <d v="1899-12-30T05:04:00"/>
    <n v="0"/>
    <n v="0"/>
    <x v="0"/>
  </r>
  <r>
    <n v="70130"/>
    <x v="807"/>
    <d v="1899-12-30T05:50:00"/>
    <n v="0"/>
    <n v="0"/>
    <x v="0"/>
  </r>
  <r>
    <n v="70131"/>
    <x v="794"/>
    <d v="1899-12-30T03:34:00"/>
    <n v="0"/>
    <n v="0"/>
    <x v="0"/>
  </r>
  <r>
    <n v="70132"/>
    <x v="807"/>
    <d v="1899-12-30T08:23:00"/>
    <n v="0"/>
    <n v="0"/>
    <x v="0"/>
  </r>
  <r>
    <n v="70133"/>
    <x v="808"/>
    <d v="1899-12-30T05:27:00"/>
    <n v="0"/>
    <n v="0"/>
    <x v="0"/>
  </r>
  <r>
    <n v="70134"/>
    <x v="808"/>
    <d v="1899-12-30T06:15:00"/>
    <n v="0"/>
    <n v="0"/>
    <x v="0"/>
  </r>
  <r>
    <n v="70135"/>
    <x v="808"/>
    <d v="1899-12-30T08:54:00"/>
    <n v="0"/>
    <n v="0"/>
    <x v="0"/>
  </r>
  <r>
    <n v="70136"/>
    <x v="808"/>
    <d v="1899-12-30T10:16:00"/>
    <n v="0"/>
    <n v="0"/>
    <x v="1"/>
  </r>
  <r>
    <n v="70137"/>
    <x v="973"/>
    <d v="1899-12-30T05:57:00"/>
    <n v="0"/>
    <n v="0"/>
    <x v="0"/>
  </r>
  <r>
    <n v="70138"/>
    <x v="973"/>
    <d v="1899-12-30T06:02:00"/>
    <n v="0"/>
    <n v="0"/>
    <x v="0"/>
  </r>
  <r>
    <n v="70139"/>
    <x v="973"/>
    <d v="1899-12-30T06:04:00"/>
    <n v="0"/>
    <n v="0"/>
    <x v="0"/>
  </r>
  <r>
    <n v="70140"/>
    <x v="973"/>
    <d v="1899-12-30T06:19:00"/>
    <n v="0"/>
    <n v="0"/>
    <x v="0"/>
  </r>
  <r>
    <n v="70141"/>
    <x v="849"/>
    <d v="1899-12-30T03:14:00"/>
    <n v="0"/>
    <n v="0"/>
    <x v="0"/>
  </r>
  <r>
    <n v="70142"/>
    <x v="794"/>
    <d v="1899-12-30T03:44:00"/>
    <n v="0"/>
    <n v="0"/>
    <x v="0"/>
  </r>
  <r>
    <n v="70143"/>
    <x v="849"/>
    <d v="1899-12-30T09:13:00"/>
    <n v="0"/>
    <n v="0"/>
    <x v="1"/>
  </r>
  <r>
    <n v="70144"/>
    <x v="619"/>
    <d v="1899-12-30T09:05:00"/>
    <n v="0"/>
    <n v="0"/>
    <x v="1"/>
  </r>
  <r>
    <n v="70145"/>
    <x v="852"/>
    <d v="1899-12-30T08:10:00"/>
    <n v="0"/>
    <n v="0"/>
    <x v="0"/>
  </r>
  <r>
    <n v="70146"/>
    <x v="852"/>
    <d v="1899-12-30T08:12:00"/>
    <n v="0"/>
    <n v="0"/>
    <x v="0"/>
  </r>
  <r>
    <n v="70147"/>
    <x v="852"/>
    <d v="1899-12-30T08:15:00"/>
    <n v="0"/>
    <n v="0"/>
    <x v="0"/>
  </r>
  <r>
    <n v="70148"/>
    <x v="852"/>
    <d v="1899-12-30T08:16:00"/>
    <n v="0"/>
    <n v="0"/>
    <x v="0"/>
  </r>
  <r>
    <n v="70149"/>
    <x v="852"/>
    <d v="1899-12-30T08:24:00"/>
    <n v="0"/>
    <n v="0"/>
    <x v="0"/>
  </r>
  <r>
    <n v="70150"/>
    <x v="852"/>
    <d v="1899-12-30T08:26:00"/>
    <n v="0"/>
    <n v="0"/>
    <x v="0"/>
  </r>
  <r>
    <n v="70151"/>
    <x v="854"/>
    <d v="1899-12-30T06:35:00"/>
    <n v="0"/>
    <n v="0"/>
    <x v="0"/>
  </r>
  <r>
    <n v="70152"/>
    <x v="854"/>
    <d v="1899-12-30T06:37:00"/>
    <n v="0"/>
    <n v="0"/>
    <x v="0"/>
  </r>
  <r>
    <n v="70153"/>
    <x v="794"/>
    <d v="1899-12-30T03:49:00"/>
    <n v="0"/>
    <n v="0"/>
    <x v="0"/>
  </r>
  <r>
    <n v="70154"/>
    <x v="854"/>
    <d v="1899-12-30T08:36:00"/>
    <n v="0"/>
    <n v="0"/>
    <x v="0"/>
  </r>
  <r>
    <n v="70155"/>
    <x v="974"/>
    <d v="1899-12-30T03:35:00"/>
    <n v="0"/>
    <n v="0"/>
    <x v="0"/>
  </r>
  <r>
    <n v="70156"/>
    <x v="856"/>
    <d v="1899-12-30T03:24:00"/>
    <n v="0"/>
    <n v="0"/>
    <x v="0"/>
  </r>
  <r>
    <n v="70157"/>
    <x v="856"/>
    <d v="1899-12-30T03:26:00"/>
    <n v="0"/>
    <n v="0"/>
    <x v="0"/>
  </r>
  <r>
    <n v="70158"/>
    <x v="857"/>
    <d v="1899-12-30T06:39:00"/>
    <n v="0"/>
    <n v="0"/>
    <x v="0"/>
  </r>
  <r>
    <n v="70159"/>
    <x v="857"/>
    <d v="1899-12-30T09:29:00"/>
    <n v="0"/>
    <n v="0"/>
    <x v="1"/>
  </r>
  <r>
    <n v="70160"/>
    <x v="859"/>
    <d v="1899-12-30T08:47:00"/>
    <n v="0"/>
    <n v="0"/>
    <x v="0"/>
  </r>
  <r>
    <n v="70161"/>
    <x v="794"/>
    <d v="1899-12-30T03:52:00"/>
    <n v="0"/>
    <n v="0"/>
    <x v="0"/>
  </r>
  <r>
    <n v="70162"/>
    <x v="861"/>
    <d v="1899-12-30T04:44:00"/>
    <n v="0"/>
    <n v="0"/>
    <x v="0"/>
  </r>
  <r>
    <n v="70163"/>
    <x v="861"/>
    <d v="1899-12-30T06:54:00"/>
    <n v="0"/>
    <n v="0"/>
    <x v="0"/>
  </r>
  <r>
    <n v="70164"/>
    <x v="861"/>
    <d v="1899-12-30T09:10:00"/>
    <n v="0"/>
    <n v="0"/>
    <x v="1"/>
  </r>
  <r>
    <n v="70165"/>
    <x v="812"/>
    <d v="1899-12-30T02:22:00"/>
    <n v="0"/>
    <n v="0"/>
    <x v="0"/>
  </r>
  <r>
    <n v="70166"/>
    <x v="812"/>
    <d v="1899-12-30T08:10:00"/>
    <n v="0"/>
    <n v="0"/>
    <x v="0"/>
  </r>
  <r>
    <n v="70167"/>
    <x v="812"/>
    <d v="1899-12-30T08:22:00"/>
    <n v="0"/>
    <n v="0"/>
    <x v="0"/>
  </r>
  <r>
    <n v="70168"/>
    <x v="812"/>
    <d v="1899-12-30T09:17:00"/>
    <n v="0"/>
    <n v="0"/>
    <x v="1"/>
  </r>
  <r>
    <n v="70169"/>
    <x v="591"/>
    <d v="1899-12-30T03:32:00"/>
    <n v="0"/>
    <n v="0"/>
    <x v="0"/>
  </r>
  <r>
    <n v="70170"/>
    <x v="592"/>
    <d v="1899-12-30T03:37:00"/>
    <n v="0"/>
    <n v="0"/>
    <x v="0"/>
  </r>
  <r>
    <n v="70171"/>
    <x v="794"/>
    <d v="1899-12-30T03:54:00"/>
    <n v="0"/>
    <n v="0"/>
    <x v="0"/>
  </r>
  <r>
    <n v="70172"/>
    <x v="593"/>
    <d v="1899-12-30T09:17:00"/>
    <n v="0"/>
    <n v="0"/>
    <x v="1"/>
  </r>
  <r>
    <n v="70173"/>
    <x v="864"/>
    <d v="1899-12-30T13:40:00"/>
    <n v="0"/>
    <n v="0"/>
    <x v="1"/>
  </r>
  <r>
    <n v="70174"/>
    <x v="865"/>
    <d v="1899-12-30T06:14:00"/>
    <n v="0"/>
    <n v="0"/>
    <x v="0"/>
  </r>
  <r>
    <n v="70175"/>
    <x v="817"/>
    <d v="1899-12-30T02:37:00"/>
    <n v="0"/>
    <n v="0"/>
    <x v="0"/>
  </r>
  <r>
    <n v="70176"/>
    <x v="817"/>
    <d v="1899-12-30T12:21:00"/>
    <n v="0"/>
    <n v="0"/>
    <x v="1"/>
  </r>
  <r>
    <n v="70177"/>
    <x v="817"/>
    <d v="1899-12-30T12:24:00"/>
    <n v="0"/>
    <n v="0"/>
    <x v="1"/>
  </r>
  <r>
    <n v="70178"/>
    <x v="917"/>
    <d v="1899-12-30T03:34:00"/>
    <n v="0"/>
    <n v="0"/>
    <x v="0"/>
  </r>
  <r>
    <n v="70179"/>
    <x v="917"/>
    <d v="1899-12-30T03:55:00"/>
    <n v="0"/>
    <n v="0"/>
    <x v="0"/>
  </r>
  <r>
    <n v="70180"/>
    <x v="818"/>
    <d v="1899-12-30T03:00:00"/>
    <n v="0"/>
    <n v="0"/>
    <x v="0"/>
  </r>
  <r>
    <n v="70181"/>
    <x v="384"/>
    <d v="1899-12-30T02:26:00"/>
    <n v="0"/>
    <n v="0"/>
    <x v="0"/>
  </r>
  <r>
    <n v="70182"/>
    <x v="365"/>
    <d v="1899-12-30T05:04:00"/>
    <n v="0"/>
    <n v="0"/>
    <x v="0"/>
  </r>
  <r>
    <n v="70183"/>
    <x v="818"/>
    <d v="1899-12-30T03:04:00"/>
    <n v="0"/>
    <n v="0"/>
    <x v="0"/>
  </r>
  <r>
    <n v="70184"/>
    <x v="818"/>
    <d v="1899-12-30T03:07:00"/>
    <n v="0"/>
    <n v="0"/>
    <x v="0"/>
  </r>
  <r>
    <n v="70185"/>
    <x v="818"/>
    <d v="1899-12-30T06:45:00"/>
    <n v="0"/>
    <n v="0"/>
    <x v="0"/>
  </r>
  <r>
    <n v="70186"/>
    <x v="871"/>
    <d v="1899-12-30T02:23:00"/>
    <n v="0"/>
    <n v="2"/>
    <x v="0"/>
  </r>
  <r>
    <n v="70187"/>
    <x v="871"/>
    <d v="1899-12-30T03:46:00"/>
    <n v="0"/>
    <n v="0"/>
    <x v="0"/>
  </r>
  <r>
    <n v="70188"/>
    <x v="872"/>
    <d v="1899-12-30T00:06:00"/>
    <n v="0"/>
    <n v="0"/>
    <x v="0"/>
  </r>
  <r>
    <n v="70189"/>
    <x v="872"/>
    <d v="1899-12-30T12:59:00"/>
    <n v="0"/>
    <n v="0"/>
    <x v="1"/>
  </r>
  <r>
    <n v="70190"/>
    <x v="873"/>
    <d v="1899-12-30T06:45:00"/>
    <n v="0"/>
    <n v="0"/>
    <x v="0"/>
  </r>
  <r>
    <n v="70191"/>
    <x v="873"/>
    <d v="1899-12-30T08:30:00"/>
    <n v="0"/>
    <n v="0"/>
    <x v="0"/>
  </r>
  <r>
    <n v="70192"/>
    <x v="873"/>
    <d v="1899-12-30T08:32:00"/>
    <n v="0"/>
    <n v="0"/>
    <x v="0"/>
  </r>
  <r>
    <n v="70193"/>
    <x v="365"/>
    <d v="1899-12-30T05:06:00"/>
    <n v="0"/>
    <n v="0"/>
    <x v="0"/>
  </r>
  <r>
    <n v="70194"/>
    <x v="873"/>
    <d v="1899-12-30T10:51:00"/>
    <n v="0"/>
    <n v="0"/>
    <x v="1"/>
  </r>
  <r>
    <n v="70195"/>
    <x v="875"/>
    <d v="1899-12-30T03:16:00"/>
    <n v="0"/>
    <n v="0"/>
    <x v="0"/>
  </r>
  <r>
    <n v="70196"/>
    <x v="599"/>
    <d v="1899-12-30T03:32:00"/>
    <n v="0"/>
    <n v="0"/>
    <x v="0"/>
  </r>
  <r>
    <n v="70197"/>
    <x v="878"/>
    <d v="1899-12-30T01:52:00"/>
    <n v="0"/>
    <n v="0"/>
    <x v="0"/>
  </r>
  <r>
    <n v="70198"/>
    <x v="878"/>
    <d v="1899-12-30T02:09:00"/>
    <n v="0"/>
    <n v="0"/>
    <x v="0"/>
  </r>
  <r>
    <n v="70199"/>
    <x v="878"/>
    <d v="1899-12-30T05:22:00"/>
    <n v="0"/>
    <n v="0"/>
    <x v="0"/>
  </r>
  <r>
    <n v="70200"/>
    <x v="819"/>
    <d v="1899-12-30T11:50:00"/>
    <n v="0"/>
    <n v="0"/>
    <x v="1"/>
  </r>
  <r>
    <n v="70201"/>
    <x v="819"/>
    <d v="1899-12-30T11:56:00"/>
    <n v="0"/>
    <n v="0"/>
    <x v="1"/>
  </r>
  <r>
    <n v="70202"/>
    <x v="819"/>
    <d v="1899-12-30T11:57:00"/>
    <n v="0"/>
    <n v="0"/>
    <x v="1"/>
  </r>
  <r>
    <n v="70203"/>
    <x v="819"/>
    <d v="1899-12-30T11:58:00"/>
    <n v="0"/>
    <n v="0"/>
    <x v="1"/>
  </r>
  <r>
    <n v="70204"/>
    <x v="365"/>
    <d v="1899-12-30T06:25:00"/>
    <n v="0"/>
    <n v="0"/>
    <x v="0"/>
  </r>
  <r>
    <n v="70205"/>
    <x v="819"/>
    <d v="1899-12-30T12:00:00"/>
    <n v="0"/>
    <n v="0"/>
    <x v="1"/>
  </r>
  <r>
    <n v="70206"/>
    <x v="819"/>
    <d v="1899-12-30T12:04:00"/>
    <n v="0"/>
    <n v="0"/>
    <x v="1"/>
  </r>
  <r>
    <n v="70207"/>
    <x v="819"/>
    <d v="1899-12-30T12:04:00"/>
    <n v="0"/>
    <n v="0"/>
    <x v="1"/>
  </r>
  <r>
    <n v="70208"/>
    <x v="819"/>
    <d v="1899-12-30T12:06:00"/>
    <n v="0"/>
    <n v="0"/>
    <x v="1"/>
  </r>
  <r>
    <n v="70209"/>
    <x v="819"/>
    <d v="1899-12-30T12:11:00"/>
    <n v="0"/>
    <n v="0"/>
    <x v="1"/>
  </r>
  <r>
    <n v="70210"/>
    <x v="821"/>
    <d v="1899-12-30T02:50:00"/>
    <n v="0"/>
    <n v="0"/>
    <x v="0"/>
  </r>
  <r>
    <n v="70211"/>
    <x v="821"/>
    <d v="1899-12-30T03:26:00"/>
    <n v="0"/>
    <n v="0"/>
    <x v="0"/>
  </r>
  <r>
    <n v="70212"/>
    <x v="821"/>
    <d v="1899-12-30T08:25:00"/>
    <n v="0"/>
    <n v="0"/>
    <x v="0"/>
  </r>
  <r>
    <n v="70213"/>
    <x v="821"/>
    <d v="1899-12-30T08:27:00"/>
    <n v="0"/>
    <n v="0"/>
    <x v="0"/>
  </r>
  <r>
    <n v="70214"/>
    <x v="821"/>
    <d v="1899-12-30T08:42:00"/>
    <n v="0"/>
    <n v="0"/>
    <x v="0"/>
  </r>
  <r>
    <n v="70215"/>
    <x v="365"/>
    <d v="1899-12-30T07:51:00"/>
    <n v="0"/>
    <n v="0"/>
    <x v="0"/>
  </r>
  <r>
    <n v="70216"/>
    <x v="601"/>
    <d v="1899-12-30T08:35:00"/>
    <n v="0"/>
    <n v="0"/>
    <x v="0"/>
  </r>
  <r>
    <n v="70217"/>
    <x v="601"/>
    <d v="1899-12-30T08:53:00"/>
    <n v="0"/>
    <n v="0"/>
    <x v="0"/>
  </r>
  <r>
    <n v="70218"/>
    <x v="601"/>
    <d v="1899-12-30T08:55:00"/>
    <n v="0"/>
    <n v="0"/>
    <x v="0"/>
  </r>
  <r>
    <n v="70219"/>
    <x v="601"/>
    <d v="1899-12-30T11:04:00"/>
    <n v="0"/>
    <n v="0"/>
    <x v="1"/>
  </r>
  <r>
    <n v="70220"/>
    <x v="823"/>
    <d v="1899-12-30T01:58:00"/>
    <n v="0"/>
    <n v="0"/>
    <x v="0"/>
  </r>
  <r>
    <n v="70221"/>
    <x v="942"/>
    <d v="1899-12-30T01:56:00"/>
    <n v="0"/>
    <n v="0"/>
    <x v="0"/>
  </r>
  <r>
    <n v="70222"/>
    <x v="942"/>
    <d v="1899-12-30T09:44:00"/>
    <n v="0"/>
    <n v="0"/>
    <x v="1"/>
  </r>
  <r>
    <n v="70223"/>
    <x v="942"/>
    <d v="1899-12-30T09:46:00"/>
    <n v="0"/>
    <n v="0"/>
    <x v="1"/>
  </r>
  <r>
    <n v="70224"/>
    <x v="884"/>
    <d v="1899-12-30T03:15:00"/>
    <n v="0"/>
    <n v="0"/>
    <x v="0"/>
  </r>
  <r>
    <n v="70225"/>
    <x v="365"/>
    <d v="1899-12-30T09:34:00"/>
    <n v="0"/>
    <n v="0"/>
    <x v="1"/>
  </r>
  <r>
    <n v="70226"/>
    <x v="884"/>
    <d v="1899-12-30T11:02:00"/>
    <n v="0"/>
    <n v="0"/>
    <x v="1"/>
  </r>
  <r>
    <n v="70227"/>
    <x v="885"/>
    <d v="1899-12-30T02:33:00"/>
    <n v="0"/>
    <n v="0"/>
    <x v="0"/>
  </r>
  <r>
    <n v="70228"/>
    <x v="885"/>
    <d v="1899-12-30T02:39:00"/>
    <n v="0"/>
    <n v="0"/>
    <x v="0"/>
  </r>
  <r>
    <n v="70229"/>
    <x v="885"/>
    <d v="1899-12-30T03:18:00"/>
    <n v="0"/>
    <n v="0"/>
    <x v="0"/>
  </r>
  <r>
    <n v="70230"/>
    <x v="885"/>
    <d v="1899-12-30T03:20:00"/>
    <n v="0"/>
    <n v="0"/>
    <x v="0"/>
  </r>
  <r>
    <n v="70231"/>
    <x v="885"/>
    <d v="1899-12-30T06:14:00"/>
    <n v="0"/>
    <n v="0"/>
    <x v="0"/>
  </r>
  <r>
    <n v="70232"/>
    <x v="975"/>
    <d v="1899-12-30T07:55:00"/>
    <n v="0"/>
    <n v="0"/>
    <x v="0"/>
  </r>
  <r>
    <n v="70233"/>
    <x v="826"/>
    <d v="1899-12-30T10:53:00"/>
    <n v="0"/>
    <n v="0"/>
    <x v="1"/>
  </r>
  <r>
    <n v="70234"/>
    <x v="887"/>
    <d v="1899-12-30T04:54:00"/>
    <n v="0"/>
    <n v="0"/>
    <x v="0"/>
  </r>
  <r>
    <n v="70235"/>
    <x v="364"/>
    <d v="1899-12-30T06:34:00"/>
    <n v="0"/>
    <n v="0"/>
    <x v="0"/>
  </r>
  <r>
    <n v="70236"/>
    <x v="889"/>
    <d v="1899-12-30T06:06:00"/>
    <n v="0"/>
    <n v="0"/>
    <x v="0"/>
  </r>
  <r>
    <n v="70237"/>
    <x v="889"/>
    <d v="1899-12-30T08:11:00"/>
    <n v="0"/>
    <n v="0"/>
    <x v="0"/>
  </r>
  <r>
    <n v="70238"/>
    <x v="828"/>
    <d v="1899-12-30T05:11:00"/>
    <n v="0"/>
    <n v="0"/>
    <x v="0"/>
  </r>
  <r>
    <n v="70239"/>
    <x v="892"/>
    <d v="1899-12-30T08:50:00"/>
    <n v="0"/>
    <n v="0"/>
    <x v="0"/>
  </r>
  <r>
    <n v="70240"/>
    <x v="606"/>
    <d v="1899-12-30T10:39:00"/>
    <n v="0"/>
    <n v="0"/>
    <x v="1"/>
  </r>
  <r>
    <n v="70241"/>
    <x v="829"/>
    <d v="1899-12-30T08:37:00"/>
    <n v="0"/>
    <n v="0"/>
    <x v="0"/>
  </r>
  <r>
    <n v="70242"/>
    <x v="829"/>
    <d v="1899-12-30T09:03:00"/>
    <n v="0"/>
    <n v="0"/>
    <x v="1"/>
  </r>
  <r>
    <n v="70243"/>
    <x v="830"/>
    <d v="1899-12-30T12:13:00"/>
    <n v="0"/>
    <n v="0"/>
    <x v="1"/>
  </r>
  <r>
    <n v="70244"/>
    <x v="830"/>
    <d v="1899-12-30T12:13:00"/>
    <n v="0"/>
    <n v="0"/>
    <x v="1"/>
  </r>
  <r>
    <n v="70245"/>
    <x v="364"/>
    <d v="1899-12-30T06:45:00"/>
    <n v="0"/>
    <n v="0"/>
    <x v="0"/>
  </r>
  <r>
    <n v="70246"/>
    <x v="831"/>
    <d v="1899-12-30T02:24:00"/>
    <n v="0"/>
    <n v="0"/>
    <x v="0"/>
  </r>
  <r>
    <n v="70247"/>
    <x v="831"/>
    <d v="1899-12-30T03:36:00"/>
    <n v="0"/>
    <n v="0"/>
    <x v="0"/>
  </r>
  <r>
    <n v="70248"/>
    <x v="831"/>
    <d v="1899-12-30T08:52:00"/>
    <n v="0"/>
    <n v="0"/>
    <x v="0"/>
  </r>
  <r>
    <n v="70249"/>
    <x v="831"/>
    <d v="1899-12-30T08:53:00"/>
    <n v="0"/>
    <n v="0"/>
    <x v="0"/>
  </r>
  <r>
    <n v="70250"/>
    <x v="831"/>
    <d v="1899-12-30T08:55:00"/>
    <n v="0"/>
    <n v="0"/>
    <x v="0"/>
  </r>
  <r>
    <n v="70251"/>
    <x v="895"/>
    <d v="1899-12-30T00:41:00"/>
    <n v="0"/>
    <n v="0"/>
    <x v="0"/>
  </r>
  <r>
    <n v="70252"/>
    <x v="895"/>
    <d v="1899-12-30T00:41:00"/>
    <n v="0"/>
    <n v="0"/>
    <x v="0"/>
  </r>
  <r>
    <n v="70253"/>
    <x v="608"/>
    <d v="1899-12-30T03:56:00"/>
    <n v="0"/>
    <n v="0"/>
    <x v="0"/>
  </r>
  <r>
    <n v="70254"/>
    <x v="608"/>
    <d v="1899-12-30T03:57:00"/>
    <n v="0"/>
    <n v="0"/>
    <x v="0"/>
  </r>
  <r>
    <n v="70255"/>
    <x v="27"/>
    <d v="1899-12-30T03:55:00"/>
    <n v="0"/>
    <n v="0"/>
    <x v="0"/>
  </r>
  <r>
    <n v="70256"/>
    <x v="608"/>
    <d v="1899-12-30T03:58:00"/>
    <n v="1"/>
    <n v="0"/>
    <x v="0"/>
  </r>
  <r>
    <n v="70257"/>
    <x v="976"/>
    <d v="1899-12-30T23:24:00"/>
    <n v="0"/>
    <n v="0"/>
    <x v="0"/>
  </r>
  <r>
    <n v="70258"/>
    <x v="970"/>
    <d v="1899-12-30T00:12:00"/>
    <n v="0"/>
    <n v="0"/>
    <x v="0"/>
  </r>
  <r>
    <n v="70259"/>
    <x v="970"/>
    <d v="1899-12-30T00:14:00"/>
    <n v="0"/>
    <n v="0"/>
    <x v="0"/>
  </r>
  <r>
    <n v="70260"/>
    <x v="970"/>
    <d v="1899-12-30T00:17:00"/>
    <n v="0"/>
    <n v="0"/>
    <x v="0"/>
  </r>
  <r>
    <n v="70261"/>
    <x v="970"/>
    <d v="1899-12-30T00:31:00"/>
    <n v="0"/>
    <n v="0"/>
    <x v="0"/>
  </r>
  <r>
    <n v="70262"/>
    <x v="970"/>
    <d v="1899-12-30T00:32:00"/>
    <n v="0"/>
    <n v="0"/>
    <x v="0"/>
  </r>
  <r>
    <n v="70263"/>
    <x v="970"/>
    <d v="1899-12-30T03:21:00"/>
    <n v="0"/>
    <n v="0"/>
    <x v="0"/>
  </r>
  <r>
    <n v="70264"/>
    <x v="609"/>
    <d v="1899-12-30T07:36:00"/>
    <n v="0"/>
    <n v="0"/>
    <x v="0"/>
  </r>
  <r>
    <n v="70265"/>
    <x v="610"/>
    <d v="1899-12-30T01:13:00"/>
    <n v="0"/>
    <n v="0"/>
    <x v="0"/>
  </r>
  <r>
    <n v="70266"/>
    <x v="27"/>
    <d v="1899-12-30T03:59:00"/>
    <n v="0"/>
    <n v="0"/>
    <x v="0"/>
  </r>
  <r>
    <n v="70267"/>
    <x v="610"/>
    <d v="1899-12-30T02:41:00"/>
    <n v="0"/>
    <n v="0"/>
    <x v="0"/>
  </r>
  <r>
    <n v="70268"/>
    <x v="834"/>
    <d v="1899-12-30T09:00:00"/>
    <n v="1"/>
    <n v="0"/>
    <x v="1"/>
  </r>
  <r>
    <n v="70269"/>
    <x v="898"/>
    <d v="1899-12-30T10:46:00"/>
    <n v="0"/>
    <n v="0"/>
    <x v="1"/>
  </r>
  <r>
    <n v="70270"/>
    <x v="898"/>
    <d v="1899-12-30T10:55:00"/>
    <n v="0"/>
    <n v="0"/>
    <x v="1"/>
  </r>
  <r>
    <n v="70271"/>
    <x v="613"/>
    <d v="1899-12-30T03:33:00"/>
    <n v="0"/>
    <n v="0"/>
    <x v="0"/>
  </r>
  <r>
    <n v="70272"/>
    <x v="977"/>
    <d v="1899-12-30T22:34:00"/>
    <n v="2"/>
    <n v="0"/>
    <x v="0"/>
  </r>
  <r>
    <n v="70273"/>
    <x v="945"/>
    <d v="1899-12-30T06:33:00"/>
    <n v="0"/>
    <n v="0"/>
    <x v="0"/>
  </r>
  <r>
    <n v="70274"/>
    <x v="945"/>
    <d v="1899-12-30T06:37:00"/>
    <n v="0"/>
    <n v="0"/>
    <x v="0"/>
  </r>
  <r>
    <n v="70275"/>
    <x v="945"/>
    <d v="1899-12-30T07:08:00"/>
    <n v="0"/>
    <n v="0"/>
    <x v="0"/>
  </r>
  <r>
    <n v="70276"/>
    <x v="945"/>
    <d v="1899-12-30T07:08:00"/>
    <n v="0"/>
    <n v="0"/>
    <x v="0"/>
  </r>
  <r>
    <n v="70277"/>
    <x v="27"/>
    <d v="1899-12-30T07:51:00"/>
    <n v="0"/>
    <n v="0"/>
    <x v="0"/>
  </r>
  <r>
    <n v="70278"/>
    <x v="945"/>
    <d v="1899-12-30T07:09:00"/>
    <n v="0"/>
    <n v="0"/>
    <x v="0"/>
  </r>
  <r>
    <n v="70279"/>
    <x v="945"/>
    <d v="1899-12-30T08:40:00"/>
    <n v="0"/>
    <n v="0"/>
    <x v="0"/>
  </r>
  <r>
    <n v="70280"/>
    <x v="835"/>
    <d v="1899-12-30T01:29:00"/>
    <n v="0"/>
    <n v="0"/>
    <x v="0"/>
  </r>
  <r>
    <n v="70281"/>
    <x v="835"/>
    <d v="1899-12-30T01:38:00"/>
    <n v="0"/>
    <n v="0"/>
    <x v="0"/>
  </r>
  <r>
    <n v="70282"/>
    <x v="835"/>
    <d v="1899-12-30T01:39:00"/>
    <n v="0"/>
    <n v="0"/>
    <x v="0"/>
  </r>
  <r>
    <n v="70283"/>
    <x v="835"/>
    <d v="1899-12-30T03:13:00"/>
    <n v="0"/>
    <n v="0"/>
    <x v="0"/>
  </r>
  <r>
    <n v="70284"/>
    <x v="835"/>
    <d v="1899-12-30T03:58:00"/>
    <n v="0"/>
    <n v="0"/>
    <x v="0"/>
  </r>
  <r>
    <n v="70285"/>
    <x v="835"/>
    <d v="1899-12-30T05:58:00"/>
    <n v="0"/>
    <n v="0"/>
    <x v="0"/>
  </r>
  <r>
    <n v="70286"/>
    <x v="837"/>
    <d v="1899-12-30T01:25:00"/>
    <n v="0"/>
    <n v="0"/>
    <x v="0"/>
  </r>
  <r>
    <n v="70287"/>
    <x v="837"/>
    <d v="1899-12-30T03:47:00"/>
    <n v="0"/>
    <n v="0"/>
    <x v="0"/>
  </r>
  <r>
    <n v="70288"/>
    <x v="384"/>
    <d v="1899-12-30T03:38:00"/>
    <n v="0"/>
    <n v="0"/>
    <x v="0"/>
  </r>
  <r>
    <n v="70289"/>
    <x v="26"/>
    <d v="1899-12-30T08:01:00"/>
    <n v="0"/>
    <n v="0"/>
    <x v="0"/>
  </r>
  <r>
    <n v="70290"/>
    <x v="837"/>
    <d v="1899-12-30T06:28:00"/>
    <n v="0"/>
    <n v="0"/>
    <x v="0"/>
  </r>
  <r>
    <n v="70291"/>
    <x v="837"/>
    <d v="1899-12-30T09:41:00"/>
    <n v="0"/>
    <n v="0"/>
    <x v="1"/>
  </r>
  <r>
    <n v="70292"/>
    <x v="901"/>
    <d v="1899-12-30T05:24:00"/>
    <n v="0"/>
    <n v="0"/>
    <x v="0"/>
  </r>
  <r>
    <n v="70293"/>
    <x v="838"/>
    <d v="1899-12-30T01:33:00"/>
    <n v="0"/>
    <n v="0"/>
    <x v="0"/>
  </r>
  <r>
    <n v="70294"/>
    <x v="838"/>
    <d v="1899-12-30T01:39:00"/>
    <n v="0"/>
    <n v="0"/>
    <x v="0"/>
  </r>
  <r>
    <n v="70295"/>
    <x v="838"/>
    <d v="1899-12-30T01:41:00"/>
    <n v="0"/>
    <n v="0"/>
    <x v="0"/>
  </r>
  <r>
    <n v="70296"/>
    <x v="838"/>
    <d v="1899-12-30T02:27:00"/>
    <n v="0"/>
    <n v="0"/>
    <x v="0"/>
  </r>
  <r>
    <n v="70297"/>
    <x v="838"/>
    <d v="1899-12-30T02:28:00"/>
    <n v="0"/>
    <n v="0"/>
    <x v="0"/>
  </r>
  <r>
    <n v="70298"/>
    <x v="838"/>
    <d v="1899-12-30T02:30:00"/>
    <n v="0"/>
    <n v="0"/>
    <x v="0"/>
  </r>
  <r>
    <n v="70299"/>
    <x v="838"/>
    <d v="1899-12-30T05:33:00"/>
    <n v="0"/>
    <n v="0"/>
    <x v="0"/>
  </r>
  <r>
    <n v="70300"/>
    <x v="26"/>
    <d v="1899-12-30T08:03:00"/>
    <n v="0"/>
    <n v="0"/>
    <x v="0"/>
  </r>
  <r>
    <n v="70301"/>
    <x v="635"/>
    <d v="1899-12-30T02:43:00"/>
    <n v="0"/>
    <n v="0"/>
    <x v="0"/>
  </r>
  <r>
    <n v="70302"/>
    <x v="635"/>
    <d v="1899-12-30T03:38:00"/>
    <n v="0"/>
    <n v="0"/>
    <x v="0"/>
  </r>
  <r>
    <n v="70303"/>
    <x v="635"/>
    <d v="1899-12-30T03:44:00"/>
    <n v="0"/>
    <n v="0"/>
    <x v="0"/>
  </r>
  <r>
    <n v="70304"/>
    <x v="635"/>
    <d v="1899-12-30T05:27:00"/>
    <n v="0"/>
    <n v="0"/>
    <x v="0"/>
  </r>
  <r>
    <n v="70305"/>
    <x v="978"/>
    <d v="1899-12-30T05:40:00"/>
    <n v="0"/>
    <n v="0"/>
    <x v="0"/>
  </r>
  <r>
    <n v="70306"/>
    <x v="978"/>
    <d v="1899-12-30T05:43:00"/>
    <n v="0"/>
    <n v="0"/>
    <x v="0"/>
  </r>
  <r>
    <n v="70307"/>
    <x v="978"/>
    <d v="1899-12-30T05:45:00"/>
    <n v="0"/>
    <n v="0"/>
    <x v="0"/>
  </r>
  <r>
    <n v="70308"/>
    <x v="978"/>
    <d v="1899-12-30T05:58:00"/>
    <n v="0"/>
    <n v="0"/>
    <x v="0"/>
  </r>
  <r>
    <n v="70309"/>
    <x v="978"/>
    <d v="1899-12-30T06:01:00"/>
    <n v="0"/>
    <n v="0"/>
    <x v="0"/>
  </r>
  <r>
    <n v="70310"/>
    <x v="978"/>
    <d v="1899-12-30T08:46:00"/>
    <n v="0"/>
    <n v="0"/>
    <x v="0"/>
  </r>
  <r>
    <n v="70311"/>
    <x v="26"/>
    <d v="1899-12-30T08:07:00"/>
    <n v="0"/>
    <n v="0"/>
    <x v="0"/>
  </r>
  <r>
    <n v="70312"/>
    <x v="902"/>
    <d v="1899-12-30T02:01:00"/>
    <n v="0"/>
    <n v="0"/>
    <x v="0"/>
  </r>
  <r>
    <n v="70313"/>
    <x v="801"/>
    <d v="1899-12-30T03:09:00"/>
    <n v="0"/>
    <n v="0"/>
    <x v="0"/>
  </r>
  <r>
    <n v="70314"/>
    <x v="801"/>
    <d v="1899-12-30T07:35:00"/>
    <n v="0"/>
    <n v="0"/>
    <x v="0"/>
  </r>
  <r>
    <n v="70315"/>
    <x v="801"/>
    <d v="1899-12-30T09:06:00"/>
    <n v="0"/>
    <n v="0"/>
    <x v="1"/>
  </r>
  <r>
    <n v="70316"/>
    <x v="480"/>
    <d v="1899-12-30T04:29:00"/>
    <n v="0"/>
    <n v="0"/>
    <x v="0"/>
  </r>
  <r>
    <n v="70317"/>
    <x v="480"/>
    <d v="1899-12-30T07:12:00"/>
    <n v="0"/>
    <n v="0"/>
    <x v="0"/>
  </r>
  <r>
    <n v="70318"/>
    <x v="480"/>
    <d v="1899-12-30T08:50:00"/>
    <n v="0"/>
    <n v="0"/>
    <x v="0"/>
  </r>
  <r>
    <n v="70319"/>
    <x v="480"/>
    <d v="1899-12-30T09:27:00"/>
    <n v="0"/>
    <n v="0"/>
    <x v="1"/>
  </r>
  <r>
    <n v="70320"/>
    <x v="480"/>
    <d v="1899-12-30T09:29:00"/>
    <n v="0"/>
    <n v="0"/>
    <x v="1"/>
  </r>
  <r>
    <n v="70321"/>
    <x v="26"/>
    <d v="1899-12-30T08:26:00"/>
    <n v="0"/>
    <n v="0"/>
    <x v="0"/>
  </r>
  <r>
    <n v="70322"/>
    <x v="480"/>
    <d v="1899-12-30T09:33:00"/>
    <n v="0"/>
    <n v="0"/>
    <x v="1"/>
  </r>
  <r>
    <n v="70323"/>
    <x v="480"/>
    <d v="1899-12-30T09:34:00"/>
    <n v="0"/>
    <n v="0"/>
    <x v="1"/>
  </r>
  <r>
    <n v="70324"/>
    <x v="480"/>
    <d v="1899-12-30T23:11:00"/>
    <n v="0"/>
    <n v="0"/>
    <x v="0"/>
  </r>
  <r>
    <n v="70325"/>
    <x v="479"/>
    <d v="1899-12-30T02:32:00"/>
    <n v="0"/>
    <n v="0"/>
    <x v="0"/>
  </r>
  <r>
    <n v="70326"/>
    <x v="478"/>
    <d v="1899-12-30T03:32:00"/>
    <n v="0"/>
    <n v="0"/>
    <x v="0"/>
  </r>
  <r>
    <n v="70327"/>
    <x v="478"/>
    <d v="1899-12-30T03:42:00"/>
    <n v="0"/>
    <n v="0"/>
    <x v="0"/>
  </r>
  <r>
    <n v="70328"/>
    <x v="478"/>
    <d v="1899-12-30T04:05:00"/>
    <n v="0"/>
    <n v="0"/>
    <x v="0"/>
  </r>
  <r>
    <n v="70329"/>
    <x v="567"/>
    <d v="1899-12-30T01:47:00"/>
    <n v="0"/>
    <n v="0"/>
    <x v="0"/>
  </r>
  <r>
    <n v="70330"/>
    <x v="567"/>
    <d v="1899-12-30T05:44:00"/>
    <n v="0"/>
    <n v="0"/>
    <x v="0"/>
  </r>
  <r>
    <n v="70331"/>
    <x v="553"/>
    <d v="1899-12-30T01:50:00"/>
    <n v="0"/>
    <n v="0"/>
    <x v="0"/>
  </r>
  <r>
    <n v="70332"/>
    <x v="26"/>
    <d v="1899-12-30T08:31:00"/>
    <n v="0"/>
    <n v="0"/>
    <x v="0"/>
  </r>
  <r>
    <n v="70333"/>
    <x v="553"/>
    <d v="1899-12-30T02:16:00"/>
    <n v="0"/>
    <n v="0"/>
    <x v="0"/>
  </r>
  <r>
    <n v="70334"/>
    <x v="979"/>
    <d v="1899-12-30T02:11:00"/>
    <n v="0"/>
    <n v="0"/>
    <x v="0"/>
  </r>
  <r>
    <n v="70335"/>
    <x v="979"/>
    <d v="1899-12-30T02:13:00"/>
    <n v="0"/>
    <n v="0"/>
    <x v="0"/>
  </r>
  <r>
    <n v="70336"/>
    <x v="979"/>
    <d v="1899-12-30T02:14:00"/>
    <n v="0"/>
    <n v="0"/>
    <x v="0"/>
  </r>
  <r>
    <n v="70337"/>
    <x v="566"/>
    <d v="1899-12-30T02:07:00"/>
    <n v="0"/>
    <n v="0"/>
    <x v="0"/>
  </r>
  <r>
    <n v="70338"/>
    <x v="566"/>
    <d v="1899-12-30T03:24:00"/>
    <n v="0"/>
    <n v="0"/>
    <x v="0"/>
  </r>
  <r>
    <n v="70339"/>
    <x v="565"/>
    <d v="1899-12-30T01:50:00"/>
    <n v="0"/>
    <n v="0"/>
    <x v="0"/>
  </r>
  <r>
    <n v="70340"/>
    <x v="565"/>
    <d v="1899-12-30T05:15:00"/>
    <n v="0"/>
    <n v="0"/>
    <x v="0"/>
  </r>
  <r>
    <n v="70341"/>
    <x v="685"/>
    <d v="1899-12-30T03:54:00"/>
    <n v="0"/>
    <n v="0"/>
    <x v="0"/>
  </r>
  <r>
    <n v="70342"/>
    <x v="474"/>
    <d v="1899-12-30T01:25:00"/>
    <n v="0"/>
    <n v="0"/>
    <x v="0"/>
  </r>
  <r>
    <n v="70343"/>
    <x v="26"/>
    <d v="1899-12-30T08:31:00"/>
    <n v="0"/>
    <n v="0"/>
    <x v="0"/>
  </r>
  <r>
    <n v="70344"/>
    <x v="474"/>
    <d v="1899-12-30T01:28:00"/>
    <n v="0"/>
    <n v="0"/>
    <x v="0"/>
  </r>
  <r>
    <n v="70345"/>
    <x v="474"/>
    <d v="1899-12-30T02:38:00"/>
    <n v="0"/>
    <n v="0"/>
    <x v="0"/>
  </r>
  <r>
    <n v="70346"/>
    <x v="474"/>
    <d v="1899-12-30T03:39:00"/>
    <n v="0"/>
    <n v="0"/>
    <x v="0"/>
  </r>
  <r>
    <n v="70347"/>
    <x v="473"/>
    <d v="1899-12-30T04:54:00"/>
    <n v="0"/>
    <n v="0"/>
    <x v="0"/>
  </r>
  <r>
    <n v="70348"/>
    <x v="473"/>
    <d v="1899-12-30T09:20:00"/>
    <n v="0"/>
    <n v="0"/>
    <x v="1"/>
  </r>
  <r>
    <n v="70349"/>
    <x v="114"/>
    <d v="1899-12-30T02:13:00"/>
    <n v="0"/>
    <n v="0"/>
    <x v="0"/>
  </r>
  <r>
    <n v="70350"/>
    <x v="114"/>
    <d v="1899-12-30T02:18:00"/>
    <n v="0"/>
    <n v="0"/>
    <x v="0"/>
  </r>
  <r>
    <n v="70351"/>
    <x v="114"/>
    <d v="1899-12-30T02:20:00"/>
    <n v="0"/>
    <n v="0"/>
    <x v="0"/>
  </r>
  <r>
    <n v="70352"/>
    <x v="114"/>
    <d v="1899-12-30T08:19:00"/>
    <n v="0"/>
    <n v="0"/>
    <x v="0"/>
  </r>
  <r>
    <n v="70353"/>
    <x v="114"/>
    <d v="1899-12-30T09:29:00"/>
    <n v="0"/>
    <n v="0"/>
    <x v="1"/>
  </r>
  <r>
    <n v="70354"/>
    <x v="26"/>
    <d v="1899-12-30T08:41:00"/>
    <n v="0"/>
    <n v="0"/>
    <x v="0"/>
  </r>
  <r>
    <n v="70355"/>
    <x v="113"/>
    <d v="1899-12-30T01:34:00"/>
    <n v="0"/>
    <n v="0"/>
    <x v="0"/>
  </r>
  <r>
    <n v="70356"/>
    <x v="113"/>
    <d v="1899-12-30T01:35:00"/>
    <n v="0"/>
    <n v="0"/>
    <x v="0"/>
  </r>
  <r>
    <n v="70357"/>
    <x v="113"/>
    <d v="1899-12-30T01:52:00"/>
    <n v="0"/>
    <n v="0"/>
    <x v="0"/>
  </r>
  <r>
    <n v="70358"/>
    <x v="113"/>
    <d v="1899-12-30T02:04:00"/>
    <n v="0"/>
    <n v="0"/>
    <x v="0"/>
  </r>
  <r>
    <n v="70359"/>
    <x v="113"/>
    <d v="1899-12-30T07:18:00"/>
    <n v="0"/>
    <n v="0"/>
    <x v="0"/>
  </r>
  <r>
    <n v="70360"/>
    <x v="112"/>
    <d v="1899-12-30T00:29:00"/>
    <n v="0"/>
    <n v="0"/>
    <x v="0"/>
  </r>
  <r>
    <n v="70361"/>
    <x v="112"/>
    <d v="1899-12-30T03:45:00"/>
    <n v="0"/>
    <n v="0"/>
    <x v="0"/>
  </r>
  <r>
    <n v="70362"/>
    <x v="112"/>
    <d v="1899-12-30T05:12:00"/>
    <n v="0"/>
    <n v="0"/>
    <x v="0"/>
  </r>
  <r>
    <n v="70363"/>
    <x v="112"/>
    <d v="1899-12-30T05:16:00"/>
    <n v="0"/>
    <n v="0"/>
    <x v="0"/>
  </r>
  <r>
    <n v="70364"/>
    <x v="112"/>
    <d v="1899-12-30T08:53:00"/>
    <n v="0"/>
    <n v="0"/>
    <x v="0"/>
  </r>
  <r>
    <n v="70365"/>
    <x v="26"/>
    <d v="1899-12-30T08:48:00"/>
    <n v="0"/>
    <n v="0"/>
    <x v="0"/>
  </r>
  <r>
    <n v="70366"/>
    <x v="112"/>
    <d v="1899-12-30T09:55:00"/>
    <n v="0"/>
    <n v="0"/>
    <x v="1"/>
  </r>
  <r>
    <n v="70367"/>
    <x v="526"/>
    <d v="1899-12-30T01:12:00"/>
    <n v="0"/>
    <n v="0"/>
    <x v="0"/>
  </r>
  <r>
    <n v="70368"/>
    <x v="526"/>
    <d v="1899-12-30T02:44:00"/>
    <n v="0"/>
    <n v="0"/>
    <x v="0"/>
  </r>
  <r>
    <n v="70369"/>
    <x v="526"/>
    <d v="1899-12-30T06:33:00"/>
    <n v="0"/>
    <n v="0"/>
    <x v="0"/>
  </r>
  <r>
    <n v="70370"/>
    <x v="526"/>
    <d v="1899-12-30T06:38:00"/>
    <n v="0"/>
    <n v="0"/>
    <x v="0"/>
  </r>
  <r>
    <n v="70371"/>
    <x v="526"/>
    <d v="1899-12-30T08:47:00"/>
    <n v="0"/>
    <n v="0"/>
    <x v="0"/>
  </r>
  <r>
    <n v="70372"/>
    <x v="111"/>
    <d v="1899-12-30T02:57:00"/>
    <n v="0"/>
    <n v="0"/>
    <x v="0"/>
  </r>
  <r>
    <n v="70373"/>
    <x v="111"/>
    <d v="1899-12-30T03:16:00"/>
    <n v="0"/>
    <n v="0"/>
    <x v="0"/>
  </r>
  <r>
    <n v="70374"/>
    <x v="111"/>
    <d v="1899-12-30T03:17:00"/>
    <n v="0"/>
    <n v="0"/>
    <x v="0"/>
  </r>
  <r>
    <n v="70375"/>
    <x v="26"/>
    <d v="1899-12-30T08:50:00"/>
    <n v="0"/>
    <n v="0"/>
    <x v="0"/>
  </r>
  <r>
    <n v="70376"/>
    <x v="111"/>
    <d v="1899-12-30T03:30:00"/>
    <n v="0"/>
    <n v="0"/>
    <x v="0"/>
  </r>
  <r>
    <n v="70377"/>
    <x v="110"/>
    <d v="1899-12-30T01:38:00"/>
    <n v="0"/>
    <n v="0"/>
    <x v="0"/>
  </r>
  <r>
    <n v="70378"/>
    <x v="110"/>
    <d v="1899-12-30T06:39:00"/>
    <n v="0"/>
    <n v="0"/>
    <x v="0"/>
  </r>
  <r>
    <n v="70379"/>
    <x v="110"/>
    <d v="1899-12-30T07:11:00"/>
    <n v="0"/>
    <n v="0"/>
    <x v="0"/>
  </r>
  <r>
    <n v="70380"/>
    <x v="110"/>
    <d v="1899-12-30T07:25:00"/>
    <n v="0"/>
    <n v="0"/>
    <x v="0"/>
  </r>
  <r>
    <n v="70381"/>
    <x v="110"/>
    <d v="1899-12-30T08:30:00"/>
    <n v="0"/>
    <n v="0"/>
    <x v="0"/>
  </r>
  <r>
    <n v="70382"/>
    <x v="110"/>
    <d v="1899-12-30T08:35:00"/>
    <n v="0"/>
    <n v="0"/>
    <x v="0"/>
  </r>
  <r>
    <n v="70383"/>
    <x v="525"/>
    <d v="1899-12-30T00:24:00"/>
    <n v="0"/>
    <n v="0"/>
    <x v="0"/>
  </r>
  <r>
    <n v="70384"/>
    <x v="525"/>
    <d v="1899-12-30T00:27:00"/>
    <n v="0"/>
    <n v="0"/>
    <x v="0"/>
  </r>
  <r>
    <n v="70385"/>
    <x v="525"/>
    <d v="1899-12-30T00:29:00"/>
    <n v="0"/>
    <n v="0"/>
    <x v="0"/>
  </r>
  <r>
    <n v="70386"/>
    <x v="25"/>
    <d v="1899-12-30T04:12:00"/>
    <n v="0"/>
    <n v="0"/>
    <x v="0"/>
  </r>
  <r>
    <n v="70387"/>
    <x v="109"/>
    <d v="1899-12-30T09:50:00"/>
    <n v="0"/>
    <n v="0"/>
    <x v="1"/>
  </r>
  <r>
    <n v="70388"/>
    <x v="523"/>
    <d v="1899-12-30T14:33:00"/>
    <n v="0"/>
    <n v="0"/>
    <x v="1"/>
  </r>
  <r>
    <n v="70389"/>
    <x v="523"/>
    <d v="1899-12-30T14:36:00"/>
    <n v="0"/>
    <n v="0"/>
    <x v="1"/>
  </r>
  <r>
    <n v="70390"/>
    <x v="522"/>
    <d v="1899-12-30T08:51:00"/>
    <n v="0"/>
    <n v="0"/>
    <x v="0"/>
  </r>
  <r>
    <n v="70391"/>
    <x v="521"/>
    <d v="1899-12-30T02:33:00"/>
    <n v="0"/>
    <n v="0"/>
    <x v="0"/>
  </r>
  <r>
    <n v="70392"/>
    <x v="521"/>
    <d v="1899-12-30T06:51:00"/>
    <n v="0"/>
    <n v="0"/>
    <x v="0"/>
  </r>
  <r>
    <n v="70393"/>
    <x v="521"/>
    <d v="1899-12-30T09:03:00"/>
    <n v="0"/>
    <n v="0"/>
    <x v="1"/>
  </r>
  <r>
    <n v="70394"/>
    <x v="521"/>
    <d v="1899-12-30T09:17:00"/>
    <n v="0"/>
    <n v="0"/>
    <x v="1"/>
  </r>
  <r>
    <n v="70395"/>
    <x v="520"/>
    <d v="1899-12-30T00:45:00"/>
    <n v="0"/>
    <n v="0"/>
    <x v="0"/>
  </r>
  <r>
    <n v="70396"/>
    <x v="384"/>
    <d v="1899-12-30T07:36:00"/>
    <n v="0"/>
    <n v="0"/>
    <x v="0"/>
  </r>
  <r>
    <n v="70397"/>
    <x v="23"/>
    <d v="1899-12-30T00:03:00"/>
    <n v="0"/>
    <n v="0"/>
    <x v="0"/>
  </r>
  <r>
    <n v="70398"/>
    <x v="520"/>
    <d v="1899-12-30T00:49:00"/>
    <n v="0"/>
    <n v="0"/>
    <x v="0"/>
  </r>
  <r>
    <n v="70399"/>
    <x v="520"/>
    <d v="1899-12-30T01:01:00"/>
    <n v="0"/>
    <n v="0"/>
    <x v="0"/>
  </r>
  <r>
    <n v="70400"/>
    <x v="520"/>
    <d v="1899-12-30T01:10:00"/>
    <n v="0"/>
    <n v="0"/>
    <x v="0"/>
  </r>
  <r>
    <n v="70401"/>
    <x v="520"/>
    <d v="1899-12-30T03:16:00"/>
    <n v="0"/>
    <n v="0"/>
    <x v="0"/>
  </r>
  <r>
    <n v="70402"/>
    <x v="520"/>
    <d v="1899-12-30T03:23:00"/>
    <n v="0"/>
    <n v="0"/>
    <x v="0"/>
  </r>
  <r>
    <n v="70403"/>
    <x v="520"/>
    <d v="1899-12-30T03:27:00"/>
    <n v="0"/>
    <n v="0"/>
    <x v="0"/>
  </r>
  <r>
    <n v="70404"/>
    <x v="520"/>
    <d v="1899-12-30T04:03:00"/>
    <n v="0"/>
    <n v="0"/>
    <x v="0"/>
  </r>
  <r>
    <n v="70405"/>
    <x v="520"/>
    <d v="1899-12-30T04:04:00"/>
    <n v="0"/>
    <n v="0"/>
    <x v="0"/>
  </r>
  <r>
    <n v="70406"/>
    <x v="520"/>
    <d v="1899-12-30T22:26:00"/>
    <n v="0"/>
    <n v="0"/>
    <x v="0"/>
  </r>
  <r>
    <n v="70407"/>
    <x v="520"/>
    <d v="1899-12-30T22:57:00"/>
    <n v="0"/>
    <n v="0"/>
    <x v="0"/>
  </r>
  <r>
    <n v="70408"/>
    <x v="23"/>
    <d v="1899-12-30T11:25:00"/>
    <n v="0"/>
    <n v="0"/>
    <x v="1"/>
  </r>
  <r>
    <n v="70409"/>
    <x v="519"/>
    <d v="1899-12-30T00:04:00"/>
    <n v="0"/>
    <n v="0"/>
    <x v="0"/>
  </r>
  <r>
    <n v="70410"/>
    <x v="519"/>
    <d v="1899-12-30T07:15:00"/>
    <n v="0"/>
    <n v="0"/>
    <x v="0"/>
  </r>
  <r>
    <n v="70411"/>
    <x v="107"/>
    <d v="1899-12-30T22:12:00"/>
    <n v="0"/>
    <n v="0"/>
    <x v="0"/>
  </r>
  <r>
    <n v="70412"/>
    <x v="563"/>
    <d v="1899-12-30T13:47:00"/>
    <n v="0"/>
    <n v="0"/>
    <x v="1"/>
  </r>
  <r>
    <n v="70413"/>
    <x v="690"/>
    <d v="1899-12-30T09:09:00"/>
    <n v="0"/>
    <n v="0"/>
    <x v="1"/>
  </r>
  <r>
    <n v="70414"/>
    <x v="911"/>
    <d v="1899-12-30T19:43:00"/>
    <n v="0"/>
    <n v="0"/>
    <x v="0"/>
  </r>
  <r>
    <n v="70415"/>
    <x v="911"/>
    <d v="1899-12-30T19:49:00"/>
    <n v="0"/>
    <n v="0"/>
    <x v="0"/>
  </r>
  <r>
    <n v="70416"/>
    <x v="911"/>
    <d v="1899-12-30T19:54:00"/>
    <n v="0"/>
    <n v="0"/>
    <x v="0"/>
  </r>
  <r>
    <n v="70417"/>
    <x v="911"/>
    <d v="1899-12-30T19:57:00"/>
    <n v="0"/>
    <n v="0"/>
    <x v="0"/>
  </r>
  <r>
    <n v="70418"/>
    <x v="22"/>
    <d v="1899-12-30T03:08:00"/>
    <n v="0"/>
    <n v="0"/>
    <x v="0"/>
  </r>
  <r>
    <n v="70419"/>
    <x v="911"/>
    <d v="1899-12-30T20:06:00"/>
    <n v="0"/>
    <n v="0"/>
    <x v="0"/>
  </r>
  <r>
    <n v="70420"/>
    <x v="911"/>
    <d v="1899-12-30T20:59:00"/>
    <n v="0"/>
    <n v="0"/>
    <x v="0"/>
  </r>
  <r>
    <n v="70421"/>
    <x v="911"/>
    <d v="1899-12-30T21:05:00"/>
    <n v="0"/>
    <n v="0"/>
    <x v="0"/>
  </r>
  <r>
    <n v="70422"/>
    <x v="911"/>
    <d v="1899-12-30T21:09:00"/>
    <n v="0"/>
    <n v="0"/>
    <x v="0"/>
  </r>
  <r>
    <n v="70423"/>
    <x v="911"/>
    <d v="1899-12-30T21:17:00"/>
    <n v="0"/>
    <n v="0"/>
    <x v="0"/>
  </r>
  <r>
    <n v="70424"/>
    <x v="911"/>
    <d v="1899-12-30T21:40:00"/>
    <n v="0"/>
    <n v="0"/>
    <x v="0"/>
  </r>
  <r>
    <n v="70425"/>
    <x v="106"/>
    <d v="1899-12-30T06:44:00"/>
    <n v="0"/>
    <n v="0"/>
    <x v="0"/>
  </r>
  <r>
    <n v="70426"/>
    <x v="106"/>
    <d v="1899-12-30T21:45:00"/>
    <n v="0"/>
    <n v="0"/>
    <x v="0"/>
  </r>
  <r>
    <n v="70427"/>
    <x v="106"/>
    <d v="1899-12-30T21:49:00"/>
    <n v="0"/>
    <n v="0"/>
    <x v="0"/>
  </r>
  <r>
    <n v="70428"/>
    <x v="106"/>
    <d v="1899-12-30T21:56:00"/>
    <n v="0"/>
    <n v="0"/>
    <x v="0"/>
  </r>
  <r>
    <n v="70429"/>
    <x v="22"/>
    <d v="1899-12-30T09:15:00"/>
    <n v="0"/>
    <n v="0"/>
    <x v="1"/>
  </r>
  <r>
    <n v="70430"/>
    <x v="106"/>
    <d v="1899-12-30T21:59:00"/>
    <n v="0"/>
    <n v="0"/>
    <x v="0"/>
  </r>
  <r>
    <n v="70431"/>
    <x v="106"/>
    <d v="1899-12-30T22:19:00"/>
    <n v="0"/>
    <n v="0"/>
    <x v="0"/>
  </r>
  <r>
    <n v="70432"/>
    <x v="106"/>
    <d v="1899-12-30T22:28:00"/>
    <n v="0"/>
    <n v="0"/>
    <x v="0"/>
  </r>
  <r>
    <n v="70433"/>
    <x v="105"/>
    <d v="1899-12-30T02:45:00"/>
    <n v="0"/>
    <n v="0"/>
    <x v="0"/>
  </r>
  <r>
    <n v="70434"/>
    <x v="105"/>
    <d v="1899-12-30T05:31:00"/>
    <n v="0"/>
    <n v="0"/>
    <x v="0"/>
  </r>
  <r>
    <n v="70435"/>
    <x v="105"/>
    <d v="1899-12-30T21:39:00"/>
    <n v="0"/>
    <n v="0"/>
    <x v="0"/>
  </r>
  <r>
    <n v="70436"/>
    <x v="104"/>
    <d v="1899-12-30T02:40:00"/>
    <n v="0"/>
    <n v="0"/>
    <x v="0"/>
  </r>
  <r>
    <n v="70437"/>
    <x v="104"/>
    <d v="1899-12-30T02:45:00"/>
    <n v="0"/>
    <n v="0"/>
    <x v="0"/>
  </r>
  <r>
    <n v="70438"/>
    <x v="104"/>
    <d v="1899-12-30T02:47:00"/>
    <n v="0"/>
    <n v="0"/>
    <x v="0"/>
  </r>
  <r>
    <n v="70439"/>
    <x v="487"/>
    <d v="1899-12-30T00:11:00"/>
    <n v="0"/>
    <n v="0"/>
    <x v="0"/>
  </r>
  <r>
    <n v="70440"/>
    <x v="101"/>
    <d v="1899-12-30T02:07:00"/>
    <n v="0"/>
    <n v="0"/>
    <x v="0"/>
  </r>
  <r>
    <n v="70441"/>
    <x v="101"/>
    <d v="1899-12-30T02:08:00"/>
    <n v="0"/>
    <n v="0"/>
    <x v="0"/>
  </r>
  <r>
    <n v="70442"/>
    <x v="101"/>
    <d v="1899-12-30T03:07:00"/>
    <n v="0"/>
    <n v="0"/>
    <x v="0"/>
  </r>
  <r>
    <n v="70443"/>
    <x v="100"/>
    <d v="1899-12-30T02:53:00"/>
    <n v="0"/>
    <n v="0"/>
    <x v="0"/>
  </r>
  <r>
    <n v="70444"/>
    <x v="100"/>
    <d v="1899-12-30T02:54:00"/>
    <n v="0"/>
    <n v="0"/>
    <x v="0"/>
  </r>
  <r>
    <n v="70445"/>
    <x v="100"/>
    <d v="1899-12-30T23:57:00"/>
    <n v="0"/>
    <n v="0"/>
    <x v="0"/>
  </r>
  <r>
    <n v="70446"/>
    <x v="516"/>
    <d v="1899-12-30T00:14:00"/>
    <n v="0"/>
    <n v="0"/>
    <x v="0"/>
  </r>
  <r>
    <n v="70447"/>
    <x v="516"/>
    <d v="1899-12-30T02:04:00"/>
    <n v="0"/>
    <n v="0"/>
    <x v="0"/>
  </r>
  <r>
    <n v="70448"/>
    <x v="99"/>
    <d v="1899-12-30T02:28:00"/>
    <n v="0"/>
    <n v="0"/>
    <x v="0"/>
  </r>
  <r>
    <n v="70449"/>
    <x v="487"/>
    <d v="1899-12-30T00:19:00"/>
    <n v="0"/>
    <n v="0"/>
    <x v="0"/>
  </r>
  <r>
    <n v="70450"/>
    <x v="99"/>
    <d v="1899-12-30T22:37:00"/>
    <n v="0"/>
    <n v="0"/>
    <x v="0"/>
  </r>
  <r>
    <n v="70451"/>
    <x v="99"/>
    <d v="1899-12-30T22:40:00"/>
    <n v="0"/>
    <n v="0"/>
    <x v="0"/>
  </r>
  <r>
    <n v="70452"/>
    <x v="99"/>
    <d v="1899-12-30T23:18:00"/>
    <n v="0"/>
    <n v="0"/>
    <x v="0"/>
  </r>
  <r>
    <n v="70453"/>
    <x v="99"/>
    <d v="1899-12-30T23:19:00"/>
    <n v="0"/>
    <n v="0"/>
    <x v="0"/>
  </r>
  <r>
    <n v="70454"/>
    <x v="980"/>
    <d v="1899-12-30T00:19:00"/>
    <n v="0"/>
    <n v="0"/>
    <x v="0"/>
  </r>
  <r>
    <n v="70455"/>
    <x v="515"/>
    <d v="1899-12-30T06:14:00"/>
    <n v="0"/>
    <n v="0"/>
    <x v="0"/>
  </r>
  <r>
    <n v="70456"/>
    <x v="514"/>
    <d v="1899-12-30T00:29:00"/>
    <n v="0"/>
    <n v="0"/>
    <x v="0"/>
  </r>
  <r>
    <n v="70457"/>
    <x v="514"/>
    <d v="1899-12-30T03:46:00"/>
    <n v="0"/>
    <n v="0"/>
    <x v="0"/>
  </r>
  <r>
    <n v="70458"/>
    <x v="514"/>
    <d v="1899-12-30T06:23:00"/>
    <n v="0"/>
    <n v="0"/>
    <x v="0"/>
  </r>
  <r>
    <n v="70459"/>
    <x v="487"/>
    <d v="1899-12-30T00:21:00"/>
    <n v="0"/>
    <n v="0"/>
    <x v="0"/>
  </r>
  <r>
    <n v="70460"/>
    <x v="97"/>
    <d v="1899-12-30T09:59:00"/>
    <n v="0"/>
    <n v="0"/>
    <x v="1"/>
  </r>
  <r>
    <n v="70461"/>
    <x v="97"/>
    <d v="1899-12-30T10:28:00"/>
    <n v="0"/>
    <n v="0"/>
    <x v="1"/>
  </r>
  <r>
    <n v="70462"/>
    <x v="511"/>
    <d v="1899-12-30T03:30:00"/>
    <n v="0"/>
    <n v="0"/>
    <x v="0"/>
  </r>
  <r>
    <n v="70463"/>
    <x v="511"/>
    <d v="1899-12-30T03:30:00"/>
    <n v="0"/>
    <n v="0"/>
    <x v="0"/>
  </r>
  <r>
    <n v="70464"/>
    <x v="510"/>
    <d v="1899-12-30T05:58:00"/>
    <n v="0"/>
    <n v="3"/>
    <x v="0"/>
  </r>
  <r>
    <n v="70465"/>
    <x v="510"/>
    <d v="1899-12-30T08:36:00"/>
    <n v="0"/>
    <n v="0"/>
    <x v="0"/>
  </r>
  <r>
    <n v="70466"/>
    <x v="510"/>
    <d v="1899-12-30T08:37:00"/>
    <n v="0"/>
    <n v="0"/>
    <x v="0"/>
  </r>
  <r>
    <n v="70467"/>
    <x v="510"/>
    <d v="1899-12-30T08:39:00"/>
    <n v="0"/>
    <n v="0"/>
    <x v="0"/>
  </r>
  <r>
    <n v="70468"/>
    <x v="510"/>
    <d v="1899-12-30T09:30:00"/>
    <n v="0"/>
    <n v="0"/>
    <x v="1"/>
  </r>
  <r>
    <n v="70469"/>
    <x v="509"/>
    <d v="1899-12-30T03:04:00"/>
    <n v="0"/>
    <n v="0"/>
    <x v="0"/>
  </r>
  <r>
    <n v="70470"/>
    <x v="487"/>
    <d v="1899-12-30T01:38:00"/>
    <n v="0"/>
    <n v="0"/>
    <x v="0"/>
  </r>
  <r>
    <n v="70471"/>
    <x v="508"/>
    <d v="1899-12-30T02:43:00"/>
    <n v="0"/>
    <n v="0"/>
    <x v="0"/>
  </r>
  <r>
    <n v="70472"/>
    <x v="508"/>
    <d v="1899-12-30T03:22:00"/>
    <n v="0"/>
    <n v="0"/>
    <x v="0"/>
  </r>
  <r>
    <n v="70473"/>
    <x v="508"/>
    <d v="1899-12-30T03:30:00"/>
    <n v="0"/>
    <n v="0"/>
    <x v="0"/>
  </r>
  <r>
    <n v="70474"/>
    <x v="508"/>
    <d v="1899-12-30T03:32:00"/>
    <n v="0"/>
    <n v="0"/>
    <x v="0"/>
  </r>
  <r>
    <n v="70475"/>
    <x v="507"/>
    <d v="1899-12-30T02:00:00"/>
    <n v="0"/>
    <n v="0"/>
    <x v="0"/>
  </r>
  <r>
    <n v="70476"/>
    <x v="507"/>
    <d v="1899-12-30T05:05:00"/>
    <n v="0"/>
    <n v="0"/>
    <x v="0"/>
  </r>
  <r>
    <n v="70477"/>
    <x v="507"/>
    <d v="1899-12-30T11:34:00"/>
    <n v="0"/>
    <n v="0"/>
    <x v="1"/>
  </r>
  <r>
    <n v="70478"/>
    <x v="94"/>
    <d v="1899-12-30T10:36:00"/>
    <n v="0"/>
    <n v="0"/>
    <x v="1"/>
  </r>
  <r>
    <n v="70479"/>
    <x v="94"/>
    <d v="1899-12-30T10:37:00"/>
    <n v="0"/>
    <n v="0"/>
    <x v="1"/>
  </r>
  <r>
    <n v="70480"/>
    <x v="92"/>
    <d v="1899-12-30T01:06:00"/>
    <n v="0"/>
    <n v="0"/>
    <x v="0"/>
  </r>
  <r>
    <n v="70481"/>
    <x v="487"/>
    <d v="1899-12-30T05:39:00"/>
    <n v="0"/>
    <n v="0"/>
    <x v="0"/>
  </r>
  <r>
    <n v="70482"/>
    <x v="92"/>
    <d v="1899-12-30T01:23:00"/>
    <n v="0"/>
    <n v="0"/>
    <x v="0"/>
  </r>
  <r>
    <n v="70483"/>
    <x v="92"/>
    <d v="1899-12-30T03:11:00"/>
    <n v="0"/>
    <n v="0"/>
    <x v="0"/>
  </r>
  <r>
    <n v="70484"/>
    <x v="92"/>
    <d v="1899-12-30T06:40:00"/>
    <n v="0"/>
    <n v="0"/>
    <x v="0"/>
  </r>
  <r>
    <n v="70485"/>
    <x v="92"/>
    <d v="1899-12-30T08:12:00"/>
    <n v="0"/>
    <n v="0"/>
    <x v="0"/>
  </r>
  <r>
    <n v="70486"/>
    <x v="91"/>
    <d v="1899-12-30T01:42:00"/>
    <n v="0"/>
    <n v="0"/>
    <x v="0"/>
  </r>
  <r>
    <n v="70487"/>
    <x v="91"/>
    <d v="1899-12-30T01:58:00"/>
    <n v="0"/>
    <n v="0"/>
    <x v="0"/>
  </r>
  <r>
    <n v="70488"/>
    <x v="91"/>
    <d v="1899-12-30T02:40:00"/>
    <n v="0"/>
    <n v="0"/>
    <x v="0"/>
  </r>
  <r>
    <n v="70489"/>
    <x v="91"/>
    <d v="1899-12-30T03:19:00"/>
    <n v="0"/>
    <n v="0"/>
    <x v="0"/>
  </r>
  <r>
    <n v="70490"/>
    <x v="91"/>
    <d v="1899-12-30T03:19:00"/>
    <n v="0"/>
    <n v="0"/>
    <x v="0"/>
  </r>
  <r>
    <n v="70491"/>
    <x v="90"/>
    <d v="1899-12-30T07:08:00"/>
    <n v="0"/>
    <n v="0"/>
    <x v="0"/>
  </r>
  <r>
    <n v="70492"/>
    <x v="487"/>
    <d v="1899-12-30T05:42:00"/>
    <n v="0"/>
    <n v="0"/>
    <x v="0"/>
  </r>
  <r>
    <n v="70493"/>
    <x v="90"/>
    <d v="1899-12-30T12:18:00"/>
    <n v="0"/>
    <n v="0"/>
    <x v="1"/>
  </r>
  <r>
    <n v="70494"/>
    <x v="506"/>
    <d v="1899-12-30T22:43:00"/>
    <n v="0"/>
    <n v="0"/>
    <x v="0"/>
  </r>
  <r>
    <n v="70495"/>
    <x v="506"/>
    <d v="1899-12-30T23:03:00"/>
    <n v="0"/>
    <n v="0"/>
    <x v="0"/>
  </r>
  <r>
    <n v="70496"/>
    <x v="89"/>
    <d v="1899-12-30T23:39:00"/>
    <n v="0"/>
    <n v="0"/>
    <x v="0"/>
  </r>
  <r>
    <n v="70497"/>
    <x v="505"/>
    <d v="1899-12-30T01:07:00"/>
    <n v="0"/>
    <n v="0"/>
    <x v="0"/>
  </r>
  <r>
    <n v="70498"/>
    <x v="505"/>
    <d v="1899-12-30T01:19:00"/>
    <n v="0"/>
    <n v="0"/>
    <x v="0"/>
  </r>
  <r>
    <n v="70499"/>
    <x v="88"/>
    <d v="1899-12-30T01:52:00"/>
    <n v="0"/>
    <n v="0"/>
    <x v="0"/>
  </r>
  <r>
    <n v="70500"/>
    <x v="88"/>
    <d v="1899-12-30T02:36:00"/>
    <n v="0"/>
    <n v="0"/>
    <x v="0"/>
  </r>
  <r>
    <n v="70501"/>
    <x v="88"/>
    <d v="1899-12-30T07:48:00"/>
    <n v="0"/>
    <n v="0"/>
    <x v="0"/>
  </r>
  <r>
    <n v="70502"/>
    <x v="88"/>
    <d v="1899-12-30T07:51:00"/>
    <n v="0"/>
    <n v="0"/>
    <x v="0"/>
  </r>
  <r>
    <n v="70503"/>
    <x v="76"/>
    <d v="1899-12-30T09:55:00"/>
    <n v="0"/>
    <n v="0"/>
    <x v="1"/>
  </r>
  <r>
    <n v="70504"/>
    <x v="20"/>
    <d v="1899-12-30T04:35:00"/>
    <n v="0"/>
    <n v="0"/>
    <x v="0"/>
  </r>
  <r>
    <n v="70505"/>
    <x v="88"/>
    <d v="1899-12-30T07:53:00"/>
    <n v="0"/>
    <n v="0"/>
    <x v="0"/>
  </r>
  <r>
    <n v="70506"/>
    <x v="88"/>
    <d v="1899-12-30T08:41:00"/>
    <n v="0"/>
    <n v="0"/>
    <x v="0"/>
  </r>
  <r>
    <n v="70507"/>
    <x v="87"/>
    <d v="1899-12-30T02:43:00"/>
    <n v="0"/>
    <n v="0"/>
    <x v="0"/>
  </r>
  <r>
    <n v="70508"/>
    <x v="85"/>
    <d v="1899-12-30T05:56:00"/>
    <n v="0"/>
    <n v="0"/>
    <x v="0"/>
  </r>
  <r>
    <n v="70509"/>
    <x v="20"/>
    <d v="1899-12-30T04:39:00"/>
    <n v="0"/>
    <n v="0"/>
    <x v="0"/>
  </r>
  <r>
    <n v="70510"/>
    <x v="18"/>
    <d v="1899-12-30T00:17:00"/>
    <n v="0"/>
    <n v="0"/>
    <x v="0"/>
  </r>
  <r>
    <n v="70511"/>
    <x v="18"/>
    <d v="1899-12-30T00:19:00"/>
    <n v="0"/>
    <n v="0"/>
    <x v="0"/>
  </r>
  <r>
    <n v="70512"/>
    <x v="18"/>
    <d v="1899-12-30T00:20:00"/>
    <n v="0"/>
    <n v="0"/>
    <x v="0"/>
  </r>
  <r>
    <n v="70513"/>
    <x v="18"/>
    <d v="1899-12-30T00:47:00"/>
    <n v="0"/>
    <n v="0"/>
    <x v="0"/>
  </r>
  <r>
    <n v="70514"/>
    <x v="18"/>
    <d v="1899-12-30T01:02:00"/>
    <n v="0"/>
    <n v="0"/>
    <x v="0"/>
  </r>
  <r>
    <n v="70515"/>
    <x v="18"/>
    <d v="1899-12-30T01:11:00"/>
    <n v="0"/>
    <n v="0"/>
    <x v="0"/>
  </r>
  <r>
    <n v="70516"/>
    <x v="18"/>
    <d v="1899-12-30T01:16:00"/>
    <n v="0"/>
    <n v="0"/>
    <x v="0"/>
  </r>
  <r>
    <n v="70517"/>
    <x v="18"/>
    <d v="1899-12-30T01:18:00"/>
    <n v="0"/>
    <n v="0"/>
    <x v="0"/>
  </r>
  <r>
    <n v="70518"/>
    <x v="561"/>
    <d v="1899-12-30T08:10:00"/>
    <n v="0"/>
    <n v="0"/>
    <x v="0"/>
  </r>
  <r>
    <n v="70519"/>
    <x v="18"/>
    <d v="1899-12-30T01:21:00"/>
    <n v="0"/>
    <n v="0"/>
    <x v="0"/>
  </r>
  <r>
    <n v="70520"/>
    <x v="18"/>
    <d v="1899-12-30T01:57:00"/>
    <n v="0"/>
    <n v="0"/>
    <x v="0"/>
  </r>
  <r>
    <n v="70521"/>
    <x v="18"/>
    <d v="1899-12-30T03:26:00"/>
    <n v="0"/>
    <n v="0"/>
    <x v="0"/>
  </r>
  <r>
    <n v="70522"/>
    <x v="18"/>
    <d v="1899-12-30T04:01:00"/>
    <n v="0"/>
    <n v="0"/>
    <x v="0"/>
  </r>
  <r>
    <n v="70523"/>
    <x v="18"/>
    <d v="1899-12-30T04:27:00"/>
    <n v="0"/>
    <n v="0"/>
    <x v="0"/>
  </r>
  <r>
    <n v="70524"/>
    <x v="18"/>
    <d v="1899-12-30T04:29:00"/>
    <n v="0"/>
    <n v="0"/>
    <x v="0"/>
  </r>
  <r>
    <n v="70525"/>
    <x v="360"/>
    <d v="1899-12-30T03:01:00"/>
    <n v="0"/>
    <n v="0"/>
    <x v="0"/>
  </r>
  <r>
    <n v="70526"/>
    <x v="360"/>
    <d v="1899-12-30T09:27:00"/>
    <n v="0"/>
    <n v="0"/>
    <x v="1"/>
  </r>
  <r>
    <n v="70527"/>
    <x v="360"/>
    <d v="1899-12-30T09:29:00"/>
    <n v="0"/>
    <n v="0"/>
    <x v="1"/>
  </r>
  <r>
    <n v="70528"/>
    <x v="14"/>
    <d v="1899-12-30T06:53:00"/>
    <n v="0"/>
    <n v="0"/>
    <x v="0"/>
  </r>
  <r>
    <n v="70529"/>
    <x v="502"/>
    <d v="1899-12-30T07:02:00"/>
    <n v="0"/>
    <n v="0"/>
    <x v="0"/>
  </r>
  <r>
    <n v="70530"/>
    <x v="13"/>
    <d v="1899-12-30T02:30:00"/>
    <n v="0"/>
    <n v="0"/>
    <x v="0"/>
  </r>
  <r>
    <n v="70531"/>
    <x v="12"/>
    <d v="1899-12-30T06:24:00"/>
    <n v="0"/>
    <n v="0"/>
    <x v="0"/>
  </r>
  <r>
    <n v="70532"/>
    <x v="12"/>
    <d v="1899-12-30T06:36:00"/>
    <n v="0"/>
    <n v="0"/>
    <x v="0"/>
  </r>
  <r>
    <n v="70533"/>
    <x v="12"/>
    <d v="1899-12-30T09:17:00"/>
    <n v="0"/>
    <n v="0"/>
    <x v="1"/>
  </r>
  <r>
    <n v="70534"/>
    <x v="12"/>
    <d v="1899-12-30T23:34:00"/>
    <n v="0"/>
    <n v="0"/>
    <x v="0"/>
  </r>
  <r>
    <n v="70535"/>
    <x v="12"/>
    <d v="1899-12-30T23:39:00"/>
    <n v="0"/>
    <n v="0"/>
    <x v="0"/>
  </r>
  <r>
    <n v="70536"/>
    <x v="12"/>
    <d v="1899-12-30T23:40:00"/>
    <n v="0"/>
    <n v="0"/>
    <x v="0"/>
  </r>
  <r>
    <n v="70537"/>
    <x v="12"/>
    <d v="1899-12-30T23:44:00"/>
    <n v="0"/>
    <n v="0"/>
    <x v="0"/>
  </r>
  <r>
    <n v="70538"/>
    <x v="12"/>
    <d v="1899-12-30T23:49:00"/>
    <n v="0"/>
    <n v="0"/>
    <x v="0"/>
  </r>
  <r>
    <n v="70539"/>
    <x v="12"/>
    <d v="1899-12-30T23:51:00"/>
    <n v="0"/>
    <n v="0"/>
    <x v="0"/>
  </r>
  <r>
    <n v="70540"/>
    <x v="75"/>
    <d v="1899-12-30T03:04:00"/>
    <n v="0"/>
    <n v="0"/>
    <x v="0"/>
  </r>
  <r>
    <n v="70541"/>
    <x v="11"/>
    <d v="1899-12-30T00:04:00"/>
    <n v="0"/>
    <n v="0"/>
    <x v="0"/>
  </r>
  <r>
    <n v="70542"/>
    <x v="11"/>
    <d v="1899-12-30T02:18:00"/>
    <n v="0"/>
    <n v="0"/>
    <x v="0"/>
  </r>
  <r>
    <n v="70543"/>
    <x v="11"/>
    <d v="1899-12-30T03:41:00"/>
    <n v="0"/>
    <n v="0"/>
    <x v="0"/>
  </r>
  <r>
    <n v="70544"/>
    <x v="11"/>
    <d v="1899-12-30T04:15:00"/>
    <n v="0"/>
    <n v="0"/>
    <x v="0"/>
  </r>
  <r>
    <n v="70545"/>
    <x v="8"/>
    <d v="1899-12-30T02:55:00"/>
    <n v="0"/>
    <n v="0"/>
    <x v="0"/>
  </r>
  <r>
    <n v="70546"/>
    <x v="8"/>
    <d v="1899-12-30T23:05:00"/>
    <n v="0"/>
    <n v="0"/>
    <x v="0"/>
  </r>
  <r>
    <n v="70547"/>
    <x v="7"/>
    <d v="1899-12-30T00:26:00"/>
    <n v="0"/>
    <n v="0"/>
    <x v="0"/>
  </r>
  <r>
    <n v="70548"/>
    <x v="7"/>
    <d v="1899-12-30T00:52:00"/>
    <n v="0"/>
    <n v="0"/>
    <x v="0"/>
  </r>
  <r>
    <n v="70549"/>
    <x v="4"/>
    <d v="1899-12-30T02:08:00"/>
    <n v="0"/>
    <n v="0"/>
    <x v="0"/>
  </r>
  <r>
    <n v="70550"/>
    <x v="4"/>
    <d v="1899-12-30T04:00:00"/>
    <n v="0"/>
    <n v="0"/>
    <x v="0"/>
  </r>
  <r>
    <n v="70551"/>
    <x v="75"/>
    <d v="1899-12-30T03:07:00"/>
    <n v="0"/>
    <n v="0"/>
    <x v="0"/>
  </r>
  <r>
    <n v="70552"/>
    <x v="4"/>
    <d v="1899-12-30T04:02:00"/>
    <n v="0"/>
    <n v="0"/>
    <x v="0"/>
  </r>
  <r>
    <n v="70553"/>
    <x v="4"/>
    <d v="1899-12-30T04:06:00"/>
    <n v="0"/>
    <n v="0"/>
    <x v="0"/>
  </r>
  <r>
    <n v="70554"/>
    <x v="4"/>
    <d v="1899-12-30T04:08:00"/>
    <n v="0"/>
    <n v="0"/>
    <x v="0"/>
  </r>
  <r>
    <n v="70555"/>
    <x v="4"/>
    <d v="1899-12-30T04:09:00"/>
    <n v="0"/>
    <n v="0"/>
    <x v="0"/>
  </r>
  <r>
    <n v="70556"/>
    <x v="4"/>
    <d v="1899-12-30T06:13:00"/>
    <n v="0"/>
    <n v="0"/>
    <x v="0"/>
  </r>
  <r>
    <n v="70557"/>
    <x v="4"/>
    <d v="1899-12-30T06:15:00"/>
    <n v="0"/>
    <n v="0"/>
    <x v="0"/>
  </r>
  <r>
    <n v="70558"/>
    <x v="4"/>
    <d v="1899-12-30T06:15:00"/>
    <n v="4"/>
    <n v="0"/>
    <x v="0"/>
  </r>
  <r>
    <n v="70559"/>
    <x v="4"/>
    <d v="1899-12-30T06:16:00"/>
    <n v="0"/>
    <n v="0"/>
    <x v="0"/>
  </r>
  <r>
    <n v="70560"/>
    <x v="4"/>
    <d v="1899-12-30T06:27:00"/>
    <n v="0"/>
    <n v="0"/>
    <x v="0"/>
  </r>
  <r>
    <n v="70561"/>
    <x v="981"/>
    <d v="1899-12-30T01:43:00"/>
    <n v="0"/>
    <n v="0"/>
    <x v="0"/>
  </r>
  <r>
    <n v="70562"/>
    <x v="75"/>
    <d v="1899-12-30T03:09:00"/>
    <n v="0"/>
    <n v="0"/>
    <x v="0"/>
  </r>
  <r>
    <n v="70563"/>
    <x v="981"/>
    <d v="1899-12-30T01:57:00"/>
    <n v="0"/>
    <n v="0"/>
    <x v="0"/>
  </r>
  <r>
    <n v="70564"/>
    <x v="981"/>
    <d v="1899-12-30T02:05:00"/>
    <n v="0"/>
    <n v="0"/>
    <x v="0"/>
  </r>
  <r>
    <n v="70565"/>
    <x v="981"/>
    <d v="1899-12-30T02:06:00"/>
    <n v="0"/>
    <n v="0"/>
    <x v="0"/>
  </r>
  <r>
    <n v="70566"/>
    <x v="981"/>
    <d v="1899-12-30T02:15:00"/>
    <n v="0"/>
    <n v="0"/>
    <x v="0"/>
  </r>
  <r>
    <n v="70567"/>
    <x v="981"/>
    <d v="1899-12-30T02:17:00"/>
    <n v="0"/>
    <n v="0"/>
    <x v="0"/>
  </r>
  <r>
    <n v="70568"/>
    <x v="981"/>
    <d v="1899-12-30T03:03:00"/>
    <n v="0"/>
    <n v="0"/>
    <x v="0"/>
  </r>
  <r>
    <n v="70569"/>
    <x v="981"/>
    <d v="1899-12-30T04:37:00"/>
    <n v="0"/>
    <n v="0"/>
    <x v="0"/>
  </r>
  <r>
    <n v="70570"/>
    <x v="981"/>
    <d v="1899-12-30T04:41:00"/>
    <n v="0"/>
    <n v="0"/>
    <x v="0"/>
  </r>
  <r>
    <n v="70571"/>
    <x v="981"/>
    <d v="1899-12-30T04:42:00"/>
    <n v="0"/>
    <n v="0"/>
    <x v="0"/>
  </r>
  <r>
    <n v="70572"/>
    <x v="981"/>
    <d v="1899-12-30T04:43:00"/>
    <n v="0"/>
    <n v="0"/>
    <x v="0"/>
  </r>
  <r>
    <n v="70573"/>
    <x v="84"/>
    <d v="1899-12-30T02:15:00"/>
    <n v="0"/>
    <n v="0"/>
    <x v="0"/>
  </r>
  <r>
    <n v="70574"/>
    <x v="75"/>
    <d v="1899-12-30T03:13:00"/>
    <n v="0"/>
    <n v="0"/>
    <x v="0"/>
  </r>
  <r>
    <n v="70575"/>
    <x v="3"/>
    <d v="1899-12-30T03:36:00"/>
    <n v="0"/>
    <n v="0"/>
    <x v="0"/>
  </r>
  <r>
    <n v="70576"/>
    <x v="3"/>
    <d v="1899-12-30T12:23:00"/>
    <n v="0"/>
    <n v="0"/>
    <x v="1"/>
  </r>
  <r>
    <n v="70577"/>
    <x v="3"/>
    <d v="1899-12-30T12:26:00"/>
    <n v="0"/>
    <n v="0"/>
    <x v="1"/>
  </r>
  <r>
    <n v="70578"/>
    <x v="2"/>
    <d v="1899-12-30T07:06:00"/>
    <n v="0"/>
    <n v="0"/>
    <x v="0"/>
  </r>
  <r>
    <n v="70579"/>
    <x v="2"/>
    <d v="1899-12-30T07:22:00"/>
    <n v="0"/>
    <n v="0"/>
    <x v="0"/>
  </r>
  <r>
    <n v="70580"/>
    <x v="2"/>
    <d v="1899-12-30T07:52:00"/>
    <n v="0"/>
    <n v="0"/>
    <x v="0"/>
  </r>
  <r>
    <n v="70581"/>
    <x v="357"/>
    <d v="1899-12-30T02:19:00"/>
    <n v="0"/>
    <n v="0"/>
    <x v="0"/>
  </r>
  <r>
    <n v="70582"/>
    <x v="357"/>
    <d v="1899-12-30T04:03:00"/>
    <n v="0"/>
    <n v="0"/>
    <x v="0"/>
  </r>
  <r>
    <n v="70583"/>
    <x v="355"/>
    <d v="1899-12-30T03:03:00"/>
    <n v="0"/>
    <n v="0"/>
    <x v="0"/>
  </r>
  <r>
    <n v="70584"/>
    <x v="75"/>
    <d v="1899-12-30T07:13:00"/>
    <n v="0"/>
    <n v="0"/>
    <x v="0"/>
  </r>
  <r>
    <n v="70585"/>
    <x v="643"/>
    <d v="1899-12-30T02:35:00"/>
    <n v="0"/>
    <n v="0"/>
    <x v="0"/>
  </r>
  <r>
    <n v="70586"/>
    <x v="643"/>
    <d v="1899-12-30T02:42:00"/>
    <n v="0"/>
    <n v="0"/>
    <x v="0"/>
  </r>
  <r>
    <n v="70587"/>
    <x v="643"/>
    <d v="1899-12-30T03:53:00"/>
    <n v="0"/>
    <n v="0"/>
    <x v="0"/>
  </r>
  <r>
    <n v="70588"/>
    <x v="643"/>
    <d v="1899-12-30T03:56:00"/>
    <n v="0"/>
    <n v="0"/>
    <x v="0"/>
  </r>
  <r>
    <n v="70589"/>
    <x v="643"/>
    <d v="1899-12-30T05:15:00"/>
    <n v="0"/>
    <n v="0"/>
    <x v="0"/>
  </r>
  <r>
    <n v="70590"/>
    <x v="643"/>
    <d v="1899-12-30T05:16:00"/>
    <n v="0"/>
    <n v="0"/>
    <x v="0"/>
  </r>
  <r>
    <n v="70591"/>
    <x v="643"/>
    <d v="1899-12-30T05:18:00"/>
    <n v="0"/>
    <n v="0"/>
    <x v="0"/>
  </r>
  <r>
    <n v="70592"/>
    <x v="643"/>
    <d v="1899-12-30T05:19:00"/>
    <n v="0"/>
    <n v="0"/>
    <x v="0"/>
  </r>
  <r>
    <n v="70593"/>
    <x v="237"/>
    <d v="1899-12-30T00:02:00"/>
    <n v="0"/>
    <n v="0"/>
    <x v="0"/>
  </r>
  <r>
    <n v="70594"/>
    <x v="237"/>
    <d v="1899-12-30T00:04:00"/>
    <n v="0"/>
    <n v="0"/>
    <x v="0"/>
  </r>
  <r>
    <n v="70595"/>
    <x v="982"/>
    <d v="1899-12-30T09:18:00"/>
    <n v="0"/>
    <n v="0"/>
    <x v="1"/>
  </r>
  <r>
    <n v="70596"/>
    <x v="237"/>
    <d v="1899-12-30T00:04:00"/>
    <n v="0"/>
    <n v="0"/>
    <x v="0"/>
  </r>
  <r>
    <n v="70597"/>
    <x v="237"/>
    <d v="1899-12-30T00:37:00"/>
    <n v="0"/>
    <n v="0"/>
    <x v="0"/>
  </r>
  <r>
    <n v="70598"/>
    <x v="237"/>
    <d v="1899-12-30T00:41:00"/>
    <n v="0"/>
    <n v="0"/>
    <x v="0"/>
  </r>
  <r>
    <n v="70599"/>
    <x v="237"/>
    <d v="1899-12-30T08:45:00"/>
    <n v="0"/>
    <n v="0"/>
    <x v="0"/>
  </r>
  <r>
    <n v="70600"/>
    <x v="237"/>
    <d v="1899-12-30T08:54:00"/>
    <n v="0"/>
    <n v="0"/>
    <x v="0"/>
  </r>
  <r>
    <n v="70601"/>
    <x v="237"/>
    <d v="1899-12-30T10:32:00"/>
    <n v="0"/>
    <n v="0"/>
    <x v="1"/>
  </r>
  <r>
    <n v="70602"/>
    <x v="236"/>
    <d v="1899-12-30T01:07:00"/>
    <n v="0"/>
    <n v="0"/>
    <x v="0"/>
  </r>
  <r>
    <n v="70603"/>
    <x v="236"/>
    <d v="1899-12-30T03:17:00"/>
    <n v="0"/>
    <n v="0"/>
    <x v="0"/>
  </r>
  <r>
    <n v="70604"/>
    <x v="236"/>
    <d v="1899-12-30T03:23:00"/>
    <n v="0"/>
    <n v="0"/>
    <x v="0"/>
  </r>
  <r>
    <n v="70605"/>
    <x v="236"/>
    <d v="1899-12-30T03:24:00"/>
    <n v="0"/>
    <n v="0"/>
    <x v="0"/>
  </r>
  <r>
    <n v="70606"/>
    <x v="381"/>
    <d v="1899-12-30T07:41:00"/>
    <n v="0"/>
    <n v="0"/>
    <x v="0"/>
  </r>
  <r>
    <n v="70607"/>
    <x v="236"/>
    <d v="1899-12-30T04:45:00"/>
    <n v="0"/>
    <n v="0"/>
    <x v="0"/>
  </r>
  <r>
    <n v="70608"/>
    <x v="235"/>
    <d v="1899-12-30T01:44:00"/>
    <n v="0"/>
    <n v="0"/>
    <x v="0"/>
  </r>
  <r>
    <n v="70609"/>
    <x v="235"/>
    <d v="1899-12-30T06:03:00"/>
    <n v="0"/>
    <n v="0"/>
    <x v="0"/>
  </r>
  <r>
    <n v="70610"/>
    <x v="235"/>
    <d v="1899-12-30T06:59:00"/>
    <n v="0"/>
    <n v="0"/>
    <x v="0"/>
  </r>
  <r>
    <n v="70611"/>
    <x v="235"/>
    <d v="1899-12-30T10:04:00"/>
    <n v="0"/>
    <n v="0"/>
    <x v="1"/>
  </r>
  <r>
    <n v="70612"/>
    <x v="235"/>
    <d v="1899-12-30T10:59:00"/>
    <n v="0"/>
    <n v="0"/>
    <x v="1"/>
  </r>
  <r>
    <n v="70613"/>
    <x v="235"/>
    <d v="1899-12-30T11:01:00"/>
    <n v="0"/>
    <n v="2"/>
    <x v="1"/>
  </r>
  <r>
    <n v="70614"/>
    <x v="235"/>
    <d v="1899-12-30T11:06:00"/>
    <n v="0"/>
    <n v="0"/>
    <x v="1"/>
  </r>
  <r>
    <n v="70615"/>
    <x v="235"/>
    <d v="1899-12-30T11:09:00"/>
    <n v="0"/>
    <n v="0"/>
    <x v="1"/>
  </r>
  <r>
    <n v="70616"/>
    <x v="235"/>
    <d v="1899-12-30T13:14:00"/>
    <n v="0"/>
    <n v="0"/>
    <x v="1"/>
  </r>
  <r>
    <n v="70617"/>
    <x v="501"/>
    <d v="1899-12-30T05:12:00"/>
    <n v="0"/>
    <n v="0"/>
    <x v="0"/>
  </r>
  <r>
    <n v="70618"/>
    <x v="235"/>
    <d v="1899-12-30T13:16:00"/>
    <n v="0"/>
    <n v="0"/>
    <x v="1"/>
  </r>
  <r>
    <n v="70619"/>
    <x v="485"/>
    <d v="1899-12-30T03:30:00"/>
    <n v="0"/>
    <n v="0"/>
    <x v="0"/>
  </r>
  <r>
    <n v="70620"/>
    <x v="485"/>
    <d v="1899-12-30T04:44:00"/>
    <n v="0"/>
    <n v="0"/>
    <x v="0"/>
  </r>
  <r>
    <n v="70621"/>
    <x v="485"/>
    <d v="1899-12-30T04:45:00"/>
    <n v="0"/>
    <n v="0"/>
    <x v="0"/>
  </r>
  <r>
    <n v="70622"/>
    <x v="485"/>
    <d v="1899-12-30T10:52:00"/>
    <n v="1"/>
    <n v="0"/>
    <x v="1"/>
  </r>
  <r>
    <n v="70623"/>
    <x v="234"/>
    <d v="1899-12-30T01:27:00"/>
    <n v="0"/>
    <n v="0"/>
    <x v="0"/>
  </r>
  <r>
    <n v="70624"/>
    <x v="233"/>
    <d v="1899-12-30T00:42:00"/>
    <n v="0"/>
    <n v="0"/>
    <x v="0"/>
  </r>
  <r>
    <n v="70625"/>
    <x v="233"/>
    <d v="1899-12-30T00:57:00"/>
    <n v="0"/>
    <n v="0"/>
    <x v="0"/>
  </r>
  <r>
    <n v="70626"/>
    <x v="233"/>
    <d v="1899-12-30T04:11:00"/>
    <n v="0"/>
    <n v="0"/>
    <x v="0"/>
  </r>
  <r>
    <n v="70627"/>
    <x v="233"/>
    <d v="1899-12-30T04:25:00"/>
    <n v="0"/>
    <n v="0"/>
    <x v="0"/>
  </r>
  <r>
    <n v="70628"/>
    <x v="501"/>
    <d v="1899-12-30T06:03:00"/>
    <n v="0"/>
    <n v="0"/>
    <x v="0"/>
  </r>
  <r>
    <n v="70629"/>
    <x v="233"/>
    <d v="1899-12-30T11:21:00"/>
    <n v="0"/>
    <n v="0"/>
    <x v="1"/>
  </r>
  <r>
    <n v="70630"/>
    <x v="353"/>
    <d v="1899-12-30T05:45:00"/>
    <n v="0"/>
    <n v="0"/>
    <x v="0"/>
  </r>
  <r>
    <n v="70631"/>
    <x v="353"/>
    <d v="1899-12-30T08:36:00"/>
    <n v="0"/>
    <n v="0"/>
    <x v="0"/>
  </r>
  <r>
    <n v="70632"/>
    <x v="353"/>
    <d v="1899-12-30T12:00:00"/>
    <n v="0"/>
    <n v="0"/>
    <x v="1"/>
  </r>
  <r>
    <n v="70633"/>
    <x v="230"/>
    <d v="1899-12-30T03:25:00"/>
    <n v="0"/>
    <n v="0"/>
    <x v="0"/>
  </r>
  <r>
    <n v="70634"/>
    <x v="230"/>
    <d v="1899-12-30T03:28:00"/>
    <n v="0"/>
    <n v="0"/>
    <x v="0"/>
  </r>
  <r>
    <n v="70635"/>
    <x v="230"/>
    <d v="1899-12-30T03:33:00"/>
    <n v="0"/>
    <n v="0"/>
    <x v="0"/>
  </r>
  <r>
    <n v="70636"/>
    <x v="230"/>
    <d v="1899-12-30T03:38:00"/>
    <n v="0"/>
    <n v="0"/>
    <x v="0"/>
  </r>
  <r>
    <n v="70637"/>
    <x v="230"/>
    <d v="1899-12-30T04:39:00"/>
    <n v="0"/>
    <n v="0"/>
    <x v="0"/>
  </r>
  <r>
    <n v="70638"/>
    <x v="230"/>
    <d v="1899-12-30T04:40:00"/>
    <n v="0"/>
    <n v="0"/>
    <x v="0"/>
  </r>
  <r>
    <n v="70639"/>
    <x v="380"/>
    <d v="1899-12-30T03:25:00"/>
    <n v="0"/>
    <n v="0"/>
    <x v="0"/>
  </r>
  <r>
    <n v="70640"/>
    <x v="230"/>
    <d v="1899-12-30T04:40:00"/>
    <n v="0"/>
    <n v="0"/>
    <x v="0"/>
  </r>
  <r>
    <n v="70641"/>
    <x v="230"/>
    <d v="1899-12-30T04:40:00"/>
    <n v="0"/>
    <n v="0"/>
    <x v="0"/>
  </r>
  <r>
    <n v="70642"/>
    <x v="230"/>
    <d v="1899-12-30T04:42:00"/>
    <n v="0"/>
    <n v="0"/>
    <x v="0"/>
  </r>
  <r>
    <n v="70643"/>
    <x v="230"/>
    <d v="1899-12-30T07:47:00"/>
    <n v="0"/>
    <n v="0"/>
    <x v="0"/>
  </r>
  <r>
    <n v="70644"/>
    <x v="230"/>
    <d v="1899-12-30T09:19:00"/>
    <n v="0"/>
    <n v="0"/>
    <x v="1"/>
  </r>
  <r>
    <n v="70645"/>
    <x v="230"/>
    <d v="1899-12-30T10:41:00"/>
    <n v="0"/>
    <n v="0"/>
    <x v="1"/>
  </r>
  <r>
    <n v="70646"/>
    <x v="230"/>
    <d v="1899-12-30T10:50:00"/>
    <n v="0"/>
    <n v="0"/>
    <x v="1"/>
  </r>
  <r>
    <n v="70647"/>
    <x v="230"/>
    <d v="1899-12-30T10:54:00"/>
    <n v="0"/>
    <n v="0"/>
    <x v="1"/>
  </r>
  <r>
    <n v="70648"/>
    <x v="230"/>
    <d v="1899-12-30T11:25:00"/>
    <n v="0"/>
    <n v="0"/>
    <x v="1"/>
  </r>
  <r>
    <n v="70649"/>
    <x v="230"/>
    <d v="1899-12-30T11:31:00"/>
    <n v="0"/>
    <n v="0"/>
    <x v="1"/>
  </r>
  <r>
    <n v="70650"/>
    <x v="380"/>
    <d v="1899-12-30T04:42:00"/>
    <n v="0"/>
    <n v="0"/>
    <x v="0"/>
  </r>
  <r>
    <n v="70651"/>
    <x v="230"/>
    <d v="1899-12-30T11:41:00"/>
    <n v="0"/>
    <n v="0"/>
    <x v="1"/>
  </r>
  <r>
    <n v="70652"/>
    <x v="352"/>
    <d v="1899-12-30T10:31:00"/>
    <n v="0"/>
    <n v="0"/>
    <x v="1"/>
  </r>
  <r>
    <n v="70653"/>
    <x v="226"/>
    <d v="1899-12-30T04:12:00"/>
    <n v="0"/>
    <n v="0"/>
    <x v="0"/>
  </r>
  <r>
    <n v="70654"/>
    <x v="226"/>
    <d v="1899-12-30T04:16:00"/>
    <n v="0"/>
    <n v="0"/>
    <x v="0"/>
  </r>
  <r>
    <n v="70655"/>
    <x v="226"/>
    <d v="1899-12-30T05:46:00"/>
    <n v="0"/>
    <n v="0"/>
    <x v="0"/>
  </r>
  <r>
    <n v="70656"/>
    <x v="350"/>
    <d v="1899-12-30T01:54:00"/>
    <n v="0"/>
    <n v="0"/>
    <x v="0"/>
  </r>
  <r>
    <n v="70657"/>
    <x v="350"/>
    <d v="1899-12-30T02:16:00"/>
    <n v="0"/>
    <n v="0"/>
    <x v="0"/>
  </r>
  <r>
    <n v="70658"/>
    <x v="350"/>
    <d v="1899-12-30T02:43:00"/>
    <n v="0"/>
    <n v="0"/>
    <x v="0"/>
  </r>
  <r>
    <n v="70659"/>
    <x v="350"/>
    <d v="1899-12-30T03:10:00"/>
    <n v="0"/>
    <n v="0"/>
    <x v="0"/>
  </r>
  <r>
    <n v="70660"/>
    <x v="350"/>
    <d v="1899-12-30T03:38:00"/>
    <n v="0"/>
    <n v="0"/>
    <x v="0"/>
  </r>
  <r>
    <n v="70661"/>
    <x v="498"/>
    <d v="1899-12-30T03:18:00"/>
    <n v="0"/>
    <n v="0"/>
    <x v="0"/>
  </r>
  <r>
    <n v="70662"/>
    <x v="350"/>
    <d v="1899-12-30T03:40:00"/>
    <n v="0"/>
    <n v="0"/>
    <x v="0"/>
  </r>
  <r>
    <n v="70663"/>
    <x v="350"/>
    <d v="1899-12-30T03:40:00"/>
    <n v="0"/>
    <n v="0"/>
    <x v="0"/>
  </r>
  <r>
    <n v="70664"/>
    <x v="350"/>
    <d v="1899-12-30T03:47:00"/>
    <n v="0"/>
    <n v="0"/>
    <x v="0"/>
  </r>
  <r>
    <n v="70665"/>
    <x v="350"/>
    <d v="1899-12-30T04:29:00"/>
    <n v="0"/>
    <n v="0"/>
    <x v="0"/>
  </r>
  <r>
    <n v="70666"/>
    <x v="350"/>
    <d v="1899-12-30T04:30:00"/>
    <n v="0"/>
    <n v="0"/>
    <x v="0"/>
  </r>
  <r>
    <n v="70667"/>
    <x v="350"/>
    <d v="1899-12-30T06:38:00"/>
    <n v="0"/>
    <n v="0"/>
    <x v="0"/>
  </r>
  <r>
    <n v="70668"/>
    <x v="350"/>
    <d v="1899-12-30T06:53:00"/>
    <n v="0"/>
    <n v="0"/>
    <x v="0"/>
  </r>
  <r>
    <n v="70669"/>
    <x v="350"/>
    <d v="1899-12-30T07:06:00"/>
    <n v="0"/>
    <n v="0"/>
    <x v="0"/>
  </r>
  <r>
    <n v="70670"/>
    <x v="350"/>
    <d v="1899-12-30T07:20:00"/>
    <n v="0"/>
    <n v="0"/>
    <x v="0"/>
  </r>
  <r>
    <n v="70671"/>
    <x v="350"/>
    <d v="1899-12-30T07:27:00"/>
    <n v="0"/>
    <n v="0"/>
    <x v="0"/>
  </r>
  <r>
    <n v="70672"/>
    <x v="498"/>
    <d v="1899-12-30T03:24:00"/>
    <n v="0"/>
    <n v="0"/>
    <x v="0"/>
  </r>
  <r>
    <n v="70673"/>
    <x v="350"/>
    <d v="1899-12-30T07:47:00"/>
    <n v="0"/>
    <n v="0"/>
    <x v="0"/>
  </r>
  <r>
    <n v="70674"/>
    <x v="350"/>
    <d v="1899-12-30T08:27:00"/>
    <n v="0"/>
    <n v="0"/>
    <x v="0"/>
  </r>
  <r>
    <n v="70675"/>
    <x v="350"/>
    <d v="1899-12-30T08:29:00"/>
    <n v="0"/>
    <n v="0"/>
    <x v="0"/>
  </r>
  <r>
    <n v="70676"/>
    <x v="350"/>
    <d v="1899-12-30T08:38:00"/>
    <n v="0"/>
    <n v="0"/>
    <x v="0"/>
  </r>
  <r>
    <n v="70677"/>
    <x v="350"/>
    <d v="1899-12-30T09:47:00"/>
    <n v="0"/>
    <n v="0"/>
    <x v="1"/>
  </r>
  <r>
    <n v="70678"/>
    <x v="350"/>
    <d v="1899-12-30T10:06:00"/>
    <n v="0"/>
    <n v="0"/>
    <x v="1"/>
  </r>
  <r>
    <n v="70679"/>
    <x v="346"/>
    <d v="1899-12-30T01:59:00"/>
    <n v="0"/>
    <n v="0"/>
    <x v="0"/>
  </r>
  <r>
    <n v="70680"/>
    <x v="346"/>
    <d v="1899-12-30T02:06:00"/>
    <n v="0"/>
    <n v="0"/>
    <x v="0"/>
  </r>
  <r>
    <n v="70681"/>
    <x v="346"/>
    <d v="1899-12-30T02:09:00"/>
    <n v="0"/>
    <n v="0"/>
    <x v="0"/>
  </r>
  <r>
    <n v="70682"/>
    <x v="346"/>
    <d v="1899-12-30T02:12:00"/>
    <n v="0"/>
    <n v="0"/>
    <x v="0"/>
  </r>
  <r>
    <n v="70683"/>
    <x v="84"/>
    <d v="1899-12-30T05:47:00"/>
    <n v="0"/>
    <n v="0"/>
    <x v="0"/>
  </r>
  <r>
    <n v="70684"/>
    <x v="498"/>
    <d v="1899-12-30T04:14:00"/>
    <n v="0"/>
    <n v="0"/>
    <x v="0"/>
  </r>
  <r>
    <n v="70685"/>
    <x v="225"/>
    <d v="1899-12-30T06:01:00"/>
    <n v="0"/>
    <n v="1"/>
    <x v="0"/>
  </r>
  <r>
    <n v="70686"/>
    <x v="225"/>
    <d v="1899-12-30T06:02:00"/>
    <n v="0"/>
    <n v="0"/>
    <x v="0"/>
  </r>
  <r>
    <n v="70687"/>
    <x v="225"/>
    <d v="1899-12-30T06:52:00"/>
    <n v="0"/>
    <n v="0"/>
    <x v="0"/>
  </r>
  <r>
    <n v="70688"/>
    <x v="349"/>
    <d v="1899-12-30T02:16:00"/>
    <n v="0"/>
    <n v="0"/>
    <x v="0"/>
  </r>
  <r>
    <n v="70689"/>
    <x v="349"/>
    <d v="1899-12-30T04:31:00"/>
    <n v="0"/>
    <n v="8"/>
    <x v="0"/>
  </r>
  <r>
    <n v="70690"/>
    <x v="348"/>
    <d v="1899-12-30T02:21:00"/>
    <n v="0"/>
    <n v="0"/>
    <x v="0"/>
  </r>
  <r>
    <n v="70691"/>
    <x v="348"/>
    <d v="1899-12-30T02:29:00"/>
    <n v="0"/>
    <n v="0"/>
    <x v="0"/>
  </r>
  <r>
    <n v="70692"/>
    <x v="348"/>
    <d v="1899-12-30T02:30:00"/>
    <n v="0"/>
    <n v="0"/>
    <x v="0"/>
  </r>
  <r>
    <n v="70693"/>
    <x v="348"/>
    <d v="1899-12-30T03:44:00"/>
    <n v="0"/>
    <n v="0"/>
    <x v="0"/>
  </r>
  <r>
    <n v="70694"/>
    <x v="348"/>
    <d v="1899-12-30T06:53:00"/>
    <n v="0"/>
    <n v="0"/>
    <x v="0"/>
  </r>
  <r>
    <n v="70695"/>
    <x v="498"/>
    <d v="1899-12-30T06:27:00"/>
    <n v="0"/>
    <n v="0"/>
    <x v="0"/>
  </r>
  <r>
    <n v="70696"/>
    <x v="348"/>
    <d v="1899-12-30T06:56:00"/>
    <n v="0"/>
    <n v="0"/>
    <x v="0"/>
  </r>
  <r>
    <n v="70697"/>
    <x v="348"/>
    <d v="1899-12-30T10:04:00"/>
    <n v="0"/>
    <n v="0"/>
    <x v="1"/>
  </r>
  <r>
    <n v="70698"/>
    <x v="224"/>
    <d v="1899-12-30T05:14:00"/>
    <n v="0"/>
    <n v="0"/>
    <x v="0"/>
  </r>
  <r>
    <n v="70699"/>
    <x v="686"/>
    <d v="1899-12-30T02:00:00"/>
    <n v="0"/>
    <n v="0"/>
    <x v="0"/>
  </r>
  <r>
    <n v="70700"/>
    <x v="686"/>
    <d v="1899-12-30T02:06:00"/>
    <n v="0"/>
    <n v="0"/>
    <x v="0"/>
  </r>
  <r>
    <n v="70701"/>
    <x v="686"/>
    <d v="1899-12-30T02:20:00"/>
    <n v="0"/>
    <n v="3"/>
    <x v="0"/>
  </r>
  <r>
    <n v="70702"/>
    <x v="686"/>
    <d v="1899-12-30T02:29:00"/>
    <n v="0"/>
    <n v="0"/>
    <x v="0"/>
  </r>
  <r>
    <n v="70703"/>
    <x v="686"/>
    <d v="1899-12-30T02:59:00"/>
    <n v="0"/>
    <n v="0"/>
    <x v="0"/>
  </r>
  <r>
    <n v="70704"/>
    <x v="686"/>
    <d v="1899-12-30T03:00:00"/>
    <n v="0"/>
    <n v="0"/>
    <x v="0"/>
  </r>
  <r>
    <n v="70705"/>
    <x v="686"/>
    <d v="1899-12-30T04:15:00"/>
    <n v="0"/>
    <n v="0"/>
    <x v="0"/>
  </r>
  <r>
    <n v="70706"/>
    <x v="71"/>
    <d v="1899-12-30T04:23:00"/>
    <n v="0"/>
    <n v="0"/>
    <x v="0"/>
  </r>
  <r>
    <n v="70707"/>
    <x v="221"/>
    <d v="1899-12-30T02:45:00"/>
    <n v="0"/>
    <n v="0"/>
    <x v="0"/>
  </r>
  <r>
    <n v="70708"/>
    <x v="221"/>
    <d v="1899-12-30T03:09:00"/>
    <n v="0"/>
    <n v="0"/>
    <x v="0"/>
  </r>
  <r>
    <n v="70709"/>
    <x v="384"/>
    <d v="1899-12-30T03:41:00"/>
    <n v="0"/>
    <n v="0"/>
    <x v="0"/>
  </r>
  <r>
    <n v="70710"/>
    <x v="384"/>
    <d v="1899-12-30T03:43:00"/>
    <n v="0"/>
    <n v="0"/>
    <x v="0"/>
  </r>
  <r>
    <n v="70711"/>
    <x v="71"/>
    <d v="1899-12-30T09:32:00"/>
    <n v="0"/>
    <n v="0"/>
    <x v="1"/>
  </r>
  <r>
    <n v="70712"/>
    <x v="377"/>
    <d v="1899-12-30T23:38:00"/>
    <n v="0"/>
    <n v="0"/>
    <x v="0"/>
  </r>
  <r>
    <n v="70713"/>
    <x v="376"/>
    <d v="1899-12-30T04:42:00"/>
    <n v="0"/>
    <n v="0"/>
    <x v="0"/>
  </r>
  <r>
    <n v="70714"/>
    <x v="216"/>
    <d v="1899-12-30T01:12:00"/>
    <n v="0"/>
    <n v="0"/>
    <x v="0"/>
  </r>
  <r>
    <n v="70715"/>
    <x v="45"/>
    <d v="1899-12-30T09:29:00"/>
    <n v="0"/>
    <n v="0"/>
    <x v="1"/>
  </r>
  <r>
    <n v="70716"/>
    <x v="42"/>
    <d v="1899-12-30T04:41:00"/>
    <n v="0"/>
    <n v="0"/>
    <x v="0"/>
  </r>
  <r>
    <n v="70717"/>
    <x v="366"/>
    <d v="1899-12-30T04:16:00"/>
    <n v="0"/>
    <n v="0"/>
    <x v="0"/>
  </r>
  <r>
    <n v="70718"/>
    <x v="235"/>
    <d v="1899-12-30T12:07:00"/>
    <n v="0"/>
    <n v="0"/>
    <x v="1"/>
  </r>
  <r>
    <n v="70719"/>
    <x v="234"/>
    <d v="1899-12-30T01:40:00"/>
    <n v="0"/>
    <n v="0"/>
    <x v="0"/>
  </r>
  <r>
    <n v="70720"/>
    <x v="350"/>
    <d v="1899-12-30T07:08:00"/>
    <n v="0"/>
    <n v="0"/>
    <x v="0"/>
  </r>
  <r>
    <n v="70721"/>
    <x v="221"/>
    <d v="1899-12-30T09:25:00"/>
    <n v="0"/>
    <n v="0"/>
    <x v="1"/>
  </r>
  <r>
    <n v="70722"/>
    <x v="216"/>
    <d v="1899-12-30T03:28:00"/>
    <n v="0"/>
    <n v="0"/>
    <x v="0"/>
  </r>
  <r>
    <n v="70723"/>
    <x v="153"/>
    <d v="1899-12-30T05:48:00"/>
    <n v="0"/>
    <n v="0"/>
    <x v="0"/>
  </r>
  <r>
    <n v="70724"/>
    <x v="216"/>
    <d v="1899-12-30T02:15:00"/>
    <n v="0"/>
    <n v="0"/>
    <x v="0"/>
  </r>
  <r>
    <n v="70725"/>
    <x v="216"/>
    <d v="1899-12-30T02:16:00"/>
    <n v="0"/>
    <n v="0"/>
    <x v="0"/>
  </r>
  <r>
    <n v="70726"/>
    <x v="878"/>
    <d v="1899-12-30T05:22:00"/>
    <n v="0"/>
    <n v="0"/>
    <x v="0"/>
  </r>
  <r>
    <n v="70727"/>
    <x v="884"/>
    <d v="1899-12-30T11:05:00"/>
    <n v="0"/>
    <n v="0"/>
    <x v="1"/>
  </r>
  <r>
    <n v="70728"/>
    <x v="838"/>
    <d v="1899-12-30T01:40:00"/>
    <n v="0"/>
    <n v="0"/>
    <x v="0"/>
  </r>
  <r>
    <n v="70729"/>
    <x v="635"/>
    <d v="1899-12-30T03:21:00"/>
    <n v="0"/>
    <n v="0"/>
    <x v="0"/>
  </r>
  <r>
    <n v="70730"/>
    <x v="978"/>
    <d v="1899-12-30T06:04:00"/>
    <n v="0"/>
    <n v="0"/>
    <x v="0"/>
  </r>
  <r>
    <n v="70731"/>
    <x v="801"/>
    <d v="1899-12-30T03:41:00"/>
    <n v="0"/>
    <n v="0"/>
    <x v="0"/>
  </r>
  <r>
    <n v="70732"/>
    <x v="525"/>
    <d v="1899-12-30T01:23:00"/>
    <n v="0"/>
    <n v="0"/>
    <x v="0"/>
  </r>
  <r>
    <n v="70733"/>
    <x v="108"/>
    <d v="1899-12-30T00:01:00"/>
    <n v="0"/>
    <n v="0"/>
    <x v="0"/>
  </r>
  <r>
    <n v="70734"/>
    <x v="520"/>
    <d v="1899-12-30T22:28:00"/>
    <n v="0"/>
    <n v="0"/>
    <x v="0"/>
  </r>
  <r>
    <n v="70735"/>
    <x v="911"/>
    <d v="1899-12-30T21:45:00"/>
    <n v="0"/>
    <n v="0"/>
    <x v="0"/>
  </r>
  <r>
    <n v="70736"/>
    <x v="216"/>
    <d v="1899-12-30T02:21:00"/>
    <n v="0"/>
    <n v="0"/>
    <x v="0"/>
  </r>
  <r>
    <n v="70737"/>
    <x v="100"/>
    <d v="1899-12-30T03:03:00"/>
    <n v="0"/>
    <n v="0"/>
    <x v="0"/>
  </r>
  <r>
    <n v="70738"/>
    <x v="216"/>
    <d v="1899-12-30T02:29:00"/>
    <n v="0"/>
    <n v="0"/>
    <x v="0"/>
  </r>
  <r>
    <n v="70739"/>
    <x v="216"/>
    <d v="1899-12-30T02:31:00"/>
    <n v="0"/>
    <n v="0"/>
    <x v="0"/>
  </r>
  <r>
    <n v="70740"/>
    <x v="216"/>
    <d v="1899-12-30T02:46:00"/>
    <n v="0"/>
    <n v="0"/>
    <x v="0"/>
  </r>
  <r>
    <n v="70741"/>
    <x v="216"/>
    <d v="1899-12-30T03:10:00"/>
    <n v="0"/>
    <n v="0"/>
    <x v="0"/>
  </r>
  <r>
    <n v="70742"/>
    <x v="71"/>
    <d v="1899-12-30T04:26:00"/>
    <n v="0"/>
    <n v="0"/>
    <x v="0"/>
  </r>
  <r>
    <n v="70743"/>
    <x v="216"/>
    <d v="1899-12-30T04:41:00"/>
    <n v="0"/>
    <n v="0"/>
    <x v="0"/>
  </r>
  <r>
    <n v="70744"/>
    <x v="216"/>
    <d v="1899-12-30T05:14:00"/>
    <n v="0"/>
    <n v="0"/>
    <x v="0"/>
  </r>
  <r>
    <n v="70745"/>
    <x v="216"/>
    <d v="1899-12-30T06:19:00"/>
    <n v="0"/>
    <n v="0"/>
    <x v="0"/>
  </r>
  <r>
    <n v="70746"/>
    <x v="216"/>
    <d v="1899-12-30T09:00:00"/>
    <n v="0"/>
    <n v="0"/>
    <x v="1"/>
  </r>
  <r>
    <n v="70747"/>
    <x v="205"/>
    <d v="1899-12-30T02:11:00"/>
    <n v="0"/>
    <n v="0"/>
    <x v="0"/>
  </r>
  <r>
    <n v="70748"/>
    <x v="205"/>
    <d v="1899-12-30T07:56:00"/>
    <n v="0"/>
    <n v="0"/>
    <x v="0"/>
  </r>
  <r>
    <n v="70749"/>
    <x v="205"/>
    <d v="1899-12-30T09:02:00"/>
    <n v="0"/>
    <n v="0"/>
    <x v="1"/>
  </r>
  <r>
    <n v="70750"/>
    <x v="420"/>
    <d v="1899-12-30T23:52:00"/>
    <n v="1"/>
    <n v="0"/>
    <x v="0"/>
  </r>
  <r>
    <n v="70751"/>
    <x v="195"/>
    <d v="1899-12-30T01:26:00"/>
    <n v="0"/>
    <n v="0"/>
    <x v="0"/>
  </r>
  <r>
    <n v="70752"/>
    <x v="195"/>
    <d v="1899-12-30T01:26:00"/>
    <n v="0"/>
    <n v="0"/>
    <x v="0"/>
  </r>
  <r>
    <n v="70753"/>
    <x v="70"/>
    <d v="1899-12-30T01:59:00"/>
    <n v="0"/>
    <n v="0"/>
    <x v="0"/>
  </r>
  <r>
    <n v="70754"/>
    <x v="195"/>
    <d v="1899-12-30T06:52:00"/>
    <n v="0"/>
    <n v="0"/>
    <x v="0"/>
  </r>
  <r>
    <n v="70755"/>
    <x v="195"/>
    <d v="1899-12-30T07:44:00"/>
    <n v="0"/>
    <n v="0"/>
    <x v="0"/>
  </r>
  <r>
    <n v="70756"/>
    <x v="195"/>
    <d v="1899-12-30T07:47:00"/>
    <n v="0"/>
    <n v="0"/>
    <x v="0"/>
  </r>
  <r>
    <n v="70757"/>
    <x v="175"/>
    <d v="1899-12-30T00:36:00"/>
    <n v="0"/>
    <n v="0"/>
    <x v="0"/>
  </r>
  <r>
    <n v="70758"/>
    <x v="175"/>
    <d v="1899-12-30T01:00:00"/>
    <n v="0"/>
    <n v="0"/>
    <x v="0"/>
  </r>
  <r>
    <n v="70759"/>
    <x v="175"/>
    <d v="1899-12-30T01:16:00"/>
    <n v="0"/>
    <n v="0"/>
    <x v="0"/>
  </r>
  <r>
    <n v="70760"/>
    <x v="175"/>
    <d v="1899-12-30T03:29:00"/>
    <n v="0"/>
    <n v="0"/>
    <x v="0"/>
  </r>
  <r>
    <n v="70761"/>
    <x v="175"/>
    <d v="1899-12-30T05:55:00"/>
    <n v="0"/>
    <n v="0"/>
    <x v="0"/>
  </r>
  <r>
    <n v="70762"/>
    <x v="175"/>
    <d v="1899-12-30T07:02:00"/>
    <n v="0"/>
    <n v="0"/>
    <x v="0"/>
  </r>
  <r>
    <n v="70763"/>
    <x v="175"/>
    <d v="1899-12-30T10:19:00"/>
    <n v="0"/>
    <n v="0"/>
    <x v="1"/>
  </r>
  <r>
    <n v="70764"/>
    <x v="175"/>
    <d v="1899-12-30T10:34:00"/>
    <n v="0"/>
    <n v="0"/>
    <x v="1"/>
  </r>
  <r>
    <n v="70765"/>
    <x v="170"/>
    <d v="1899-12-30T03:06:00"/>
    <n v="0"/>
    <n v="0"/>
    <x v="0"/>
  </r>
  <r>
    <n v="70766"/>
    <x v="170"/>
    <d v="1899-12-30T04:04:00"/>
    <n v="0"/>
    <n v="4"/>
    <x v="0"/>
  </r>
  <r>
    <n v="70767"/>
    <x v="408"/>
    <d v="1899-12-30T01:42:00"/>
    <n v="0"/>
    <n v="0"/>
    <x v="0"/>
  </r>
  <r>
    <n v="70768"/>
    <x v="408"/>
    <d v="1899-12-30T01:58:00"/>
    <n v="0"/>
    <n v="0"/>
    <x v="0"/>
  </r>
  <r>
    <n v="70769"/>
    <x v="408"/>
    <d v="1899-12-30T02:05:00"/>
    <n v="0"/>
    <n v="0"/>
    <x v="0"/>
  </r>
  <r>
    <n v="70770"/>
    <x v="660"/>
    <d v="1899-12-30T00:58:00"/>
    <n v="0"/>
    <n v="0"/>
    <x v="0"/>
  </r>
  <r>
    <n v="70771"/>
    <x v="660"/>
    <d v="1899-12-30T00:59:00"/>
    <n v="0"/>
    <n v="0"/>
    <x v="0"/>
  </r>
  <r>
    <n v="70772"/>
    <x v="660"/>
    <d v="1899-12-30T01:50:00"/>
    <n v="0"/>
    <n v="0"/>
    <x v="0"/>
  </r>
  <r>
    <n v="70773"/>
    <x v="660"/>
    <d v="1899-12-30T01:01:00"/>
    <n v="1"/>
    <n v="0"/>
    <x v="0"/>
  </r>
  <r>
    <n v="70774"/>
    <x v="70"/>
    <d v="1899-12-30T05:04:00"/>
    <n v="0"/>
    <n v="0"/>
    <x v="0"/>
  </r>
  <r>
    <n v="70775"/>
    <x v="660"/>
    <d v="1899-12-30T01:03:00"/>
    <n v="0"/>
    <n v="0"/>
    <x v="0"/>
  </r>
  <r>
    <n v="70776"/>
    <x v="660"/>
    <d v="1899-12-30T01:05:00"/>
    <n v="0"/>
    <n v="0"/>
    <x v="0"/>
  </r>
  <r>
    <n v="70777"/>
    <x v="660"/>
    <d v="1899-12-30T01:08:00"/>
    <n v="0"/>
    <n v="0"/>
    <x v="0"/>
  </r>
  <r>
    <n v="70778"/>
    <x v="660"/>
    <d v="1899-12-30T01:12:00"/>
    <n v="0"/>
    <n v="0"/>
    <x v="0"/>
  </r>
  <r>
    <n v="70779"/>
    <x v="660"/>
    <d v="1899-12-30T01:19:00"/>
    <n v="0"/>
    <n v="2"/>
    <x v="0"/>
  </r>
  <r>
    <n v="70780"/>
    <x v="660"/>
    <d v="1899-12-30T01:22:00"/>
    <n v="0"/>
    <n v="0"/>
    <x v="0"/>
  </r>
  <r>
    <n v="70781"/>
    <x v="660"/>
    <d v="1899-12-30T01:25:00"/>
    <n v="0"/>
    <n v="0"/>
    <x v="0"/>
  </r>
  <r>
    <n v="70782"/>
    <x v="660"/>
    <d v="1899-12-30T02:23:00"/>
    <n v="0"/>
    <n v="0"/>
    <x v="0"/>
  </r>
  <r>
    <n v="70783"/>
    <x v="660"/>
    <d v="1899-12-30T03:05:00"/>
    <n v="0"/>
    <n v="0"/>
    <x v="0"/>
  </r>
  <r>
    <n v="70784"/>
    <x v="660"/>
    <d v="1899-12-30T03:06:00"/>
    <n v="0"/>
    <n v="0"/>
    <x v="0"/>
  </r>
  <r>
    <n v="70785"/>
    <x v="70"/>
    <d v="1899-12-30T05:06:00"/>
    <n v="0"/>
    <n v="0"/>
    <x v="0"/>
  </r>
  <r>
    <n v="70786"/>
    <x v="660"/>
    <d v="1899-12-30T03:22:00"/>
    <n v="0"/>
    <n v="0"/>
    <x v="0"/>
  </r>
  <r>
    <n v="70787"/>
    <x v="660"/>
    <d v="1899-12-30T03:39:00"/>
    <n v="0"/>
    <n v="0"/>
    <x v="0"/>
  </r>
  <r>
    <n v="70788"/>
    <x v="153"/>
    <d v="1899-12-30T04:12:00"/>
    <n v="0"/>
    <n v="0"/>
    <x v="0"/>
  </r>
  <r>
    <n v="70789"/>
    <x v="153"/>
    <d v="1899-12-30T06:41:00"/>
    <n v="0"/>
    <n v="0"/>
    <x v="0"/>
  </r>
  <r>
    <n v="70790"/>
    <x v="153"/>
    <d v="1899-12-30T07:22:00"/>
    <n v="0"/>
    <n v="0"/>
    <x v="0"/>
  </r>
  <r>
    <n v="70791"/>
    <x v="137"/>
    <d v="1899-12-30T04:58:00"/>
    <n v="0"/>
    <n v="0"/>
    <x v="0"/>
  </r>
  <r>
    <n v="70792"/>
    <x v="126"/>
    <d v="1899-12-30T04:46:00"/>
    <n v="0"/>
    <n v="0"/>
    <x v="0"/>
  </r>
  <r>
    <n v="70793"/>
    <x v="126"/>
    <d v="1899-12-30T06:07:00"/>
    <n v="0"/>
    <n v="0"/>
    <x v="0"/>
  </r>
  <r>
    <n v="70794"/>
    <x v="126"/>
    <d v="1899-12-30T06:57:00"/>
    <n v="0"/>
    <n v="0"/>
    <x v="0"/>
  </r>
  <r>
    <n v="70795"/>
    <x v="126"/>
    <d v="1899-12-30T07:47:00"/>
    <n v="0"/>
    <n v="0"/>
    <x v="0"/>
  </r>
  <r>
    <n v="70796"/>
    <x v="70"/>
    <d v="1899-12-30T05:12:00"/>
    <n v="0"/>
    <n v="0"/>
    <x v="0"/>
  </r>
  <r>
    <n v="70797"/>
    <x v="126"/>
    <d v="1899-12-30T07:49:00"/>
    <n v="0"/>
    <n v="0"/>
    <x v="0"/>
  </r>
  <r>
    <n v="70798"/>
    <x v="126"/>
    <d v="1899-12-30T07:50:00"/>
    <n v="0"/>
    <n v="0"/>
    <x v="0"/>
  </r>
  <r>
    <n v="70799"/>
    <x v="398"/>
    <d v="1899-12-30T23:22:00"/>
    <n v="0"/>
    <n v="0"/>
    <x v="0"/>
  </r>
  <r>
    <n v="70800"/>
    <x v="398"/>
    <d v="1899-12-30T23:24:00"/>
    <n v="0"/>
    <n v="0"/>
    <x v="0"/>
  </r>
  <r>
    <n v="70801"/>
    <x v="396"/>
    <d v="1899-12-30T03:11:00"/>
    <n v="1"/>
    <n v="0"/>
    <x v="0"/>
  </r>
  <r>
    <n v="70802"/>
    <x v="396"/>
    <d v="1899-12-30T03:18:00"/>
    <n v="0"/>
    <n v="0"/>
    <x v="0"/>
  </r>
  <r>
    <n v="70803"/>
    <x v="396"/>
    <d v="1899-12-30T05:41:00"/>
    <n v="0"/>
    <n v="0"/>
    <x v="0"/>
  </r>
  <r>
    <n v="70804"/>
    <x v="396"/>
    <d v="1899-12-30T07:56:00"/>
    <n v="0"/>
    <n v="0"/>
    <x v="0"/>
  </r>
  <r>
    <n v="70805"/>
    <x v="396"/>
    <d v="1899-12-30T08:05:00"/>
    <n v="0"/>
    <n v="0"/>
    <x v="0"/>
  </r>
  <r>
    <n v="70806"/>
    <x v="396"/>
    <d v="1899-12-30T08:10:00"/>
    <n v="0"/>
    <n v="0"/>
    <x v="0"/>
  </r>
  <r>
    <n v="70807"/>
    <x v="70"/>
    <d v="1899-12-30T09:41:00"/>
    <n v="0"/>
    <n v="0"/>
    <x v="1"/>
  </r>
  <r>
    <n v="70808"/>
    <x v="392"/>
    <d v="1899-12-30T05:52:00"/>
    <n v="0"/>
    <n v="0"/>
    <x v="0"/>
  </r>
  <r>
    <n v="70809"/>
    <x v="392"/>
    <d v="1899-12-30T08:29:00"/>
    <n v="0"/>
    <n v="0"/>
    <x v="0"/>
  </r>
  <r>
    <n v="70810"/>
    <x v="392"/>
    <d v="1899-12-30T23:56:00"/>
    <n v="0"/>
    <n v="0"/>
    <x v="0"/>
  </r>
  <r>
    <n v="70811"/>
    <x v="391"/>
    <d v="1899-12-30T00:02:00"/>
    <n v="0"/>
    <n v="1"/>
    <x v="0"/>
  </r>
  <r>
    <n v="70812"/>
    <x v="391"/>
    <d v="1899-12-30T00:11:00"/>
    <n v="0"/>
    <n v="0"/>
    <x v="0"/>
  </r>
  <r>
    <n v="70813"/>
    <x v="391"/>
    <d v="1899-12-30T02:12:00"/>
    <n v="0"/>
    <n v="0"/>
    <x v="0"/>
  </r>
  <r>
    <n v="70814"/>
    <x v="391"/>
    <d v="1899-12-30T02:59:00"/>
    <n v="0"/>
    <n v="0"/>
    <x v="0"/>
  </r>
  <r>
    <n v="70815"/>
    <x v="391"/>
    <d v="1899-12-30T03:55:00"/>
    <n v="0"/>
    <n v="0"/>
    <x v="0"/>
  </r>
  <r>
    <n v="70816"/>
    <x v="389"/>
    <d v="1899-12-30T08:34:00"/>
    <n v="0"/>
    <n v="0"/>
    <x v="0"/>
  </r>
  <r>
    <n v="70817"/>
    <x v="389"/>
    <d v="1899-12-30T08:37:00"/>
    <n v="0"/>
    <n v="0"/>
    <x v="0"/>
  </r>
  <r>
    <n v="70818"/>
    <x v="84"/>
    <d v="1899-12-30T07:00:00"/>
    <n v="0"/>
    <n v="0"/>
    <x v="0"/>
  </r>
  <r>
    <n v="70819"/>
    <x v="70"/>
    <d v="1899-12-30T10:30:00"/>
    <n v="0"/>
    <n v="0"/>
    <x v="1"/>
  </r>
  <r>
    <n v="70820"/>
    <x v="674"/>
    <d v="1899-12-30T01:41:00"/>
    <n v="0"/>
    <n v="0"/>
    <x v="0"/>
  </r>
  <r>
    <n v="70821"/>
    <x v="674"/>
    <d v="1899-12-30T02:05:00"/>
    <n v="0"/>
    <n v="0"/>
    <x v="0"/>
  </r>
  <r>
    <n v="70822"/>
    <x v="674"/>
    <d v="1899-12-30T03:17:00"/>
    <n v="0"/>
    <n v="0"/>
    <x v="0"/>
  </r>
  <r>
    <n v="70823"/>
    <x v="82"/>
    <d v="1899-12-30T01:52:00"/>
    <n v="0"/>
    <n v="0"/>
    <x v="0"/>
  </r>
  <r>
    <n v="70824"/>
    <x v="82"/>
    <d v="1899-12-30T03:23:00"/>
    <n v="0"/>
    <n v="2"/>
    <x v="0"/>
  </r>
  <r>
    <n v="70825"/>
    <x v="82"/>
    <d v="1899-12-30T08:02:00"/>
    <n v="0"/>
    <n v="0"/>
    <x v="0"/>
  </r>
  <r>
    <n v="70826"/>
    <x v="68"/>
    <d v="1899-12-30T07:14:00"/>
    <n v="0"/>
    <n v="0"/>
    <x v="0"/>
  </r>
  <r>
    <n v="70827"/>
    <x v="68"/>
    <d v="1899-12-30T07:17:00"/>
    <n v="0"/>
    <n v="0"/>
    <x v="0"/>
  </r>
  <r>
    <n v="70828"/>
    <x v="59"/>
    <d v="1899-12-30T01:03:00"/>
    <n v="0"/>
    <n v="0"/>
    <x v="0"/>
  </r>
  <r>
    <n v="70829"/>
    <x v="59"/>
    <d v="1899-12-30T01:03:00"/>
    <n v="0"/>
    <n v="0"/>
    <x v="0"/>
  </r>
  <r>
    <n v="70830"/>
    <x v="69"/>
    <d v="1899-12-30T06:45:00"/>
    <n v="0"/>
    <n v="0"/>
    <x v="0"/>
  </r>
  <r>
    <n v="70831"/>
    <x v="59"/>
    <d v="1899-12-30T07:55:00"/>
    <n v="0"/>
    <n v="0"/>
    <x v="0"/>
  </r>
  <r>
    <n v="70832"/>
    <x v="46"/>
    <d v="1899-12-30T04:39:00"/>
    <n v="0"/>
    <n v="0"/>
    <x v="0"/>
  </r>
  <r>
    <n v="70833"/>
    <x v="46"/>
    <d v="1899-12-30T04:54:00"/>
    <n v="0"/>
    <n v="0"/>
    <x v="0"/>
  </r>
  <r>
    <n v="70834"/>
    <x v="46"/>
    <d v="1899-12-30T07:21:00"/>
    <n v="0"/>
    <n v="0"/>
    <x v="0"/>
  </r>
  <r>
    <n v="70835"/>
    <x v="46"/>
    <d v="1899-12-30T07:25:00"/>
    <n v="0"/>
    <n v="0"/>
    <x v="0"/>
  </r>
  <r>
    <n v="70836"/>
    <x v="30"/>
    <d v="1899-12-30T02:17:00"/>
    <n v="0"/>
    <n v="0"/>
    <x v="0"/>
  </r>
  <r>
    <n v="70837"/>
    <x v="30"/>
    <d v="1899-12-30T02:19:00"/>
    <n v="0"/>
    <n v="0"/>
    <x v="0"/>
  </r>
  <r>
    <n v="70838"/>
    <x v="30"/>
    <d v="1899-12-30T02:23:00"/>
    <n v="0"/>
    <n v="0"/>
    <x v="0"/>
  </r>
  <r>
    <n v="70839"/>
    <x v="30"/>
    <d v="1899-12-30T08:23:00"/>
    <n v="0"/>
    <n v="0"/>
    <x v="0"/>
  </r>
  <r>
    <n v="70840"/>
    <x v="624"/>
    <d v="1899-12-30T23:07:00"/>
    <n v="0"/>
    <n v="0"/>
    <x v="0"/>
  </r>
  <r>
    <n v="70841"/>
    <x v="67"/>
    <d v="1899-12-30T07:39:00"/>
    <n v="0"/>
    <n v="0"/>
    <x v="0"/>
  </r>
  <r>
    <n v="70842"/>
    <x v="624"/>
    <d v="1899-12-30T23:07:00"/>
    <n v="0"/>
    <n v="0"/>
    <x v="0"/>
  </r>
  <r>
    <n v="70843"/>
    <x v="624"/>
    <d v="1899-12-30T23:19:00"/>
    <n v="0"/>
    <n v="0"/>
    <x v="0"/>
  </r>
  <r>
    <n v="70844"/>
    <x v="624"/>
    <d v="1899-12-30T23:21:00"/>
    <n v="0"/>
    <n v="0"/>
    <x v="0"/>
  </r>
  <r>
    <n v="70845"/>
    <x v="624"/>
    <d v="1899-12-30T23:51:00"/>
    <n v="0"/>
    <n v="0"/>
    <x v="0"/>
  </r>
  <r>
    <n v="70846"/>
    <x v="387"/>
    <d v="1899-12-30T00:00:00"/>
    <n v="0"/>
    <n v="0"/>
    <x v="0"/>
  </r>
  <r>
    <n v="70847"/>
    <x v="387"/>
    <d v="1899-12-30T01:36:00"/>
    <n v="0"/>
    <n v="0"/>
    <x v="0"/>
  </r>
  <r>
    <n v="70848"/>
    <x v="368"/>
    <d v="1899-12-30T00:14:00"/>
    <n v="0"/>
    <n v="0"/>
    <x v="0"/>
  </r>
  <r>
    <n v="70849"/>
    <x v="368"/>
    <d v="1899-12-30T01:13:00"/>
    <n v="0"/>
    <n v="0"/>
    <x v="0"/>
  </r>
  <r>
    <n v="70850"/>
    <x v="368"/>
    <d v="1899-12-30T01:15:00"/>
    <n v="0"/>
    <n v="10"/>
    <x v="0"/>
  </r>
  <r>
    <n v="70851"/>
    <x v="368"/>
    <d v="1899-12-30T01:16:00"/>
    <n v="0"/>
    <n v="0"/>
    <x v="0"/>
  </r>
  <r>
    <n v="70852"/>
    <x v="66"/>
    <d v="1899-12-30T03:53:00"/>
    <n v="0"/>
    <n v="0"/>
    <x v="0"/>
  </r>
  <r>
    <n v="70853"/>
    <x v="368"/>
    <d v="1899-12-30T01:20:00"/>
    <n v="0"/>
    <n v="0"/>
    <x v="0"/>
  </r>
  <r>
    <n v="70854"/>
    <x v="368"/>
    <d v="1899-12-30T04:21:00"/>
    <n v="0"/>
    <n v="0"/>
    <x v="0"/>
  </r>
  <r>
    <n v="70855"/>
    <x v="368"/>
    <d v="1899-12-30T04:23:00"/>
    <n v="0"/>
    <n v="0"/>
    <x v="0"/>
  </r>
  <r>
    <n v="70856"/>
    <x v="362"/>
    <d v="1899-12-30T06:21:00"/>
    <n v="0"/>
    <n v="0"/>
    <x v="0"/>
  </r>
  <r>
    <n v="70857"/>
    <x v="362"/>
    <d v="1899-12-30T10:02:00"/>
    <n v="0"/>
    <n v="0"/>
    <x v="1"/>
  </r>
  <r>
    <n v="70858"/>
    <x v="362"/>
    <d v="1899-12-30T10:04:00"/>
    <n v="0"/>
    <n v="0"/>
    <x v="1"/>
  </r>
  <r>
    <n v="70859"/>
    <x v="362"/>
    <d v="1899-12-30T10:05:00"/>
    <n v="0"/>
    <n v="0"/>
    <x v="1"/>
  </r>
  <r>
    <n v="70860"/>
    <x v="362"/>
    <d v="1899-12-30T10:55:00"/>
    <n v="0"/>
    <n v="0"/>
    <x v="1"/>
  </r>
  <r>
    <n v="70861"/>
    <x v="362"/>
    <d v="1899-12-30T22:39:00"/>
    <n v="0"/>
    <n v="0"/>
    <x v="0"/>
  </r>
  <r>
    <n v="70862"/>
    <x v="362"/>
    <d v="1899-12-30T23:39:00"/>
    <n v="0"/>
    <n v="0"/>
    <x v="0"/>
  </r>
  <r>
    <n v="70863"/>
    <x v="66"/>
    <d v="1899-12-30T03:53:00"/>
    <n v="0"/>
    <n v="0"/>
    <x v="0"/>
  </r>
  <r>
    <n v="70864"/>
    <x v="19"/>
    <d v="1899-12-30T00:39:00"/>
    <n v="0"/>
    <n v="0"/>
    <x v="0"/>
  </r>
  <r>
    <n v="70865"/>
    <x v="19"/>
    <d v="1899-12-30T03:08:00"/>
    <n v="0"/>
    <n v="0"/>
    <x v="0"/>
  </r>
  <r>
    <n v="70866"/>
    <x v="19"/>
    <d v="1899-12-30T10:43:00"/>
    <n v="0"/>
    <n v="0"/>
    <x v="1"/>
  </r>
  <r>
    <n v="70867"/>
    <x v="19"/>
    <d v="1899-12-30T11:03:00"/>
    <n v="0"/>
    <n v="0"/>
    <x v="1"/>
  </r>
  <r>
    <n v="70868"/>
    <x v="19"/>
    <d v="1899-12-30T11:07:00"/>
    <n v="0"/>
    <n v="0"/>
    <x v="1"/>
  </r>
  <r>
    <n v="70869"/>
    <x v="19"/>
    <d v="1899-12-30T11:50:00"/>
    <n v="0"/>
    <n v="0"/>
    <x v="1"/>
  </r>
  <r>
    <n v="70870"/>
    <x v="19"/>
    <d v="1899-12-30T13:35:00"/>
    <n v="0"/>
    <n v="0"/>
    <x v="1"/>
  </r>
  <r>
    <n v="70871"/>
    <x v="19"/>
    <d v="1899-12-30T13:53:00"/>
    <n v="0"/>
    <n v="0"/>
    <x v="1"/>
  </r>
  <r>
    <n v="70872"/>
    <x v="19"/>
    <d v="1899-12-30T13:55:00"/>
    <n v="0"/>
    <n v="0"/>
    <x v="1"/>
  </r>
  <r>
    <n v="70873"/>
    <x v="19"/>
    <d v="1899-12-30T13:56:00"/>
    <n v="0"/>
    <n v="0"/>
    <x v="1"/>
  </r>
  <r>
    <n v="70874"/>
    <x v="66"/>
    <d v="1899-12-30T05:44:00"/>
    <n v="0"/>
    <n v="0"/>
    <x v="0"/>
  </r>
  <r>
    <n v="70875"/>
    <x v="19"/>
    <d v="1899-12-30T13:57:00"/>
    <n v="0"/>
    <n v="0"/>
    <x v="1"/>
  </r>
  <r>
    <n v="70876"/>
    <x v="19"/>
    <d v="1899-12-30T14:00:00"/>
    <n v="0"/>
    <n v="0"/>
    <x v="1"/>
  </r>
  <r>
    <n v="70877"/>
    <x v="19"/>
    <d v="1899-12-30T14:00:00"/>
    <n v="0"/>
    <n v="0"/>
    <x v="1"/>
  </r>
  <r>
    <n v="70878"/>
    <x v="10"/>
    <d v="1899-12-30T02:29:00"/>
    <n v="0"/>
    <n v="0"/>
    <x v="0"/>
  </r>
  <r>
    <n v="70879"/>
    <x v="10"/>
    <d v="1899-12-30T02:54:00"/>
    <n v="0"/>
    <n v="0"/>
    <x v="0"/>
  </r>
  <r>
    <n v="70880"/>
    <x v="10"/>
    <d v="1899-12-30T03:01:00"/>
    <n v="0"/>
    <n v="0"/>
    <x v="0"/>
  </r>
  <r>
    <n v="70881"/>
    <x v="10"/>
    <d v="1899-12-30T03:06:00"/>
    <n v="3"/>
    <n v="0"/>
    <x v="0"/>
  </r>
  <r>
    <n v="70882"/>
    <x v="10"/>
    <d v="1899-12-30T03:13:00"/>
    <n v="3"/>
    <n v="0"/>
    <x v="0"/>
  </r>
  <r>
    <n v="70883"/>
    <x v="10"/>
    <d v="1899-12-30T03:25:00"/>
    <n v="0"/>
    <n v="0"/>
    <x v="0"/>
  </r>
  <r>
    <n v="70884"/>
    <x v="10"/>
    <d v="1899-12-30T03:28:00"/>
    <n v="0"/>
    <n v="0"/>
    <x v="0"/>
  </r>
  <r>
    <n v="70885"/>
    <x v="66"/>
    <d v="1899-12-30T05:47:00"/>
    <n v="0"/>
    <n v="0"/>
    <x v="0"/>
  </r>
  <r>
    <n v="70886"/>
    <x v="10"/>
    <d v="1899-12-30T03:31:00"/>
    <n v="3"/>
    <n v="0"/>
    <x v="0"/>
  </r>
  <r>
    <n v="70887"/>
    <x v="10"/>
    <d v="1899-12-30T03:44:00"/>
    <n v="3"/>
    <n v="0"/>
    <x v="0"/>
  </r>
  <r>
    <n v="70888"/>
    <x v="10"/>
    <d v="1899-12-30T07:16:00"/>
    <n v="0"/>
    <n v="0"/>
    <x v="0"/>
  </r>
  <r>
    <n v="70889"/>
    <x v="471"/>
    <d v="1899-12-30T01:25:00"/>
    <n v="0"/>
    <n v="0"/>
    <x v="0"/>
  </r>
  <r>
    <n v="70890"/>
    <x v="471"/>
    <d v="1899-12-30T01:27:00"/>
    <n v="0"/>
    <n v="0"/>
    <x v="0"/>
  </r>
  <r>
    <n v="70891"/>
    <x v="471"/>
    <d v="1899-12-30T01:27:00"/>
    <n v="0"/>
    <n v="0"/>
    <x v="0"/>
  </r>
  <r>
    <n v="70892"/>
    <x v="471"/>
    <d v="1899-12-30T01:28:00"/>
    <n v="0"/>
    <n v="0"/>
    <x v="0"/>
  </r>
  <r>
    <n v="70893"/>
    <x v="471"/>
    <d v="1899-12-30T01:28:00"/>
    <n v="0"/>
    <n v="0"/>
    <x v="0"/>
  </r>
  <r>
    <n v="70894"/>
    <x v="471"/>
    <d v="1899-12-30T01:56:00"/>
    <n v="0"/>
    <n v="0"/>
    <x v="0"/>
  </r>
  <r>
    <n v="70895"/>
    <x v="471"/>
    <d v="1899-12-30T03:01:00"/>
    <n v="0"/>
    <n v="0"/>
    <x v="0"/>
  </r>
  <r>
    <n v="70896"/>
    <x v="66"/>
    <d v="1899-12-30T06:57:00"/>
    <n v="0"/>
    <n v="0"/>
    <x v="0"/>
  </r>
  <r>
    <n v="70897"/>
    <x v="471"/>
    <d v="1899-12-30T03:54:00"/>
    <n v="0"/>
    <n v="0"/>
    <x v="0"/>
  </r>
  <r>
    <n v="70898"/>
    <x v="471"/>
    <d v="1899-12-30T04:21:00"/>
    <n v="0"/>
    <n v="0"/>
    <x v="0"/>
  </r>
  <r>
    <n v="70899"/>
    <x v="471"/>
    <d v="1899-12-30T04:23:00"/>
    <n v="0"/>
    <n v="0"/>
    <x v="0"/>
  </r>
  <r>
    <n v="70900"/>
    <x v="471"/>
    <d v="1899-12-30T04:26:00"/>
    <n v="0"/>
    <n v="0"/>
    <x v="0"/>
  </r>
  <r>
    <n v="70901"/>
    <x v="471"/>
    <d v="1899-12-30T04:33:00"/>
    <n v="0"/>
    <n v="0"/>
    <x v="0"/>
  </r>
  <r>
    <n v="70902"/>
    <x v="471"/>
    <d v="1899-12-30T05:05:00"/>
    <n v="0"/>
    <n v="0"/>
    <x v="0"/>
  </r>
  <r>
    <n v="70903"/>
    <x v="471"/>
    <d v="1899-12-30T05:50:00"/>
    <n v="0"/>
    <n v="0"/>
    <x v="0"/>
  </r>
  <r>
    <n v="70904"/>
    <x v="471"/>
    <d v="1899-12-30T06:07:00"/>
    <n v="0"/>
    <n v="0"/>
    <x v="0"/>
  </r>
  <r>
    <n v="70905"/>
    <x v="471"/>
    <d v="1899-12-30T06:25:00"/>
    <n v="0"/>
    <n v="0"/>
    <x v="0"/>
  </r>
  <r>
    <n v="70906"/>
    <x v="471"/>
    <d v="1899-12-30T06:36:00"/>
    <n v="0"/>
    <n v="0"/>
    <x v="0"/>
  </r>
  <r>
    <n v="70907"/>
    <x v="66"/>
    <d v="1899-12-30T07:14:00"/>
    <n v="0"/>
    <n v="0"/>
    <x v="0"/>
  </r>
  <r>
    <n v="70908"/>
    <x v="471"/>
    <d v="1899-12-30T09:11:00"/>
    <n v="0"/>
    <n v="0"/>
    <x v="1"/>
  </r>
  <r>
    <n v="70909"/>
    <x v="471"/>
    <d v="1899-12-30T23:19:00"/>
    <n v="0"/>
    <n v="0"/>
    <x v="0"/>
  </r>
  <r>
    <n v="70910"/>
    <x v="471"/>
    <d v="1899-12-30T23:51:00"/>
    <n v="0"/>
    <n v="0"/>
    <x v="0"/>
  </r>
  <r>
    <n v="70911"/>
    <x v="471"/>
    <d v="1899-12-30T23:55:00"/>
    <n v="0"/>
    <n v="0"/>
    <x v="0"/>
  </r>
  <r>
    <n v="70912"/>
    <x v="471"/>
    <d v="1899-12-30T23:56:00"/>
    <n v="0"/>
    <n v="0"/>
    <x v="0"/>
  </r>
  <r>
    <n v="70913"/>
    <x v="471"/>
    <d v="1899-12-30T23:56:00"/>
    <n v="0"/>
    <n v="0"/>
    <x v="0"/>
  </r>
  <r>
    <n v="70914"/>
    <x v="471"/>
    <d v="1899-12-30T23:57:00"/>
    <n v="0"/>
    <n v="0"/>
    <x v="0"/>
  </r>
  <r>
    <n v="70915"/>
    <x v="471"/>
    <d v="1899-12-30T23:58:00"/>
    <n v="0"/>
    <n v="0"/>
    <x v="0"/>
  </r>
  <r>
    <n v="70916"/>
    <x v="358"/>
    <d v="1899-12-30T00:00:00"/>
    <n v="0"/>
    <n v="0"/>
    <x v="0"/>
  </r>
  <r>
    <n v="70917"/>
    <x v="358"/>
    <d v="1899-12-30T00:00:00"/>
    <n v="0"/>
    <n v="0"/>
    <x v="0"/>
  </r>
  <r>
    <n v="70918"/>
    <x v="65"/>
    <d v="1899-12-30T09:13:00"/>
    <n v="0"/>
    <n v="0"/>
    <x v="1"/>
  </r>
  <r>
    <n v="70919"/>
    <x v="358"/>
    <d v="1899-12-30T00:01:00"/>
    <n v="0"/>
    <n v="0"/>
    <x v="0"/>
  </r>
  <r>
    <n v="70920"/>
    <x v="358"/>
    <d v="1899-12-30T00:15:00"/>
    <n v="0"/>
    <n v="0"/>
    <x v="0"/>
  </r>
  <r>
    <n v="70921"/>
    <x v="358"/>
    <d v="1899-12-30T01:11:00"/>
    <n v="0"/>
    <n v="0"/>
    <x v="0"/>
  </r>
  <r>
    <n v="70922"/>
    <x v="358"/>
    <d v="1899-12-30T01:27:00"/>
    <n v="0"/>
    <n v="0"/>
    <x v="0"/>
  </r>
  <r>
    <n v="70923"/>
    <x v="358"/>
    <d v="1899-12-30T02:01:00"/>
    <n v="0"/>
    <n v="0"/>
    <x v="0"/>
  </r>
  <r>
    <n v="70924"/>
    <x v="358"/>
    <d v="1899-12-30T02:53:00"/>
    <n v="0"/>
    <n v="0"/>
    <x v="0"/>
  </r>
  <r>
    <n v="70925"/>
    <x v="358"/>
    <d v="1899-12-30T07:43:00"/>
    <n v="0"/>
    <n v="0"/>
    <x v="0"/>
  </r>
  <r>
    <n v="70926"/>
    <x v="358"/>
    <d v="1899-12-30T08:01:00"/>
    <n v="0"/>
    <n v="0"/>
    <x v="0"/>
  </r>
  <r>
    <n v="70927"/>
    <x v="579"/>
    <d v="1899-12-30T10:40:00"/>
    <n v="0"/>
    <n v="0"/>
    <x v="1"/>
  </r>
  <r>
    <n v="70928"/>
    <x v="579"/>
    <d v="1899-12-30T10:49:00"/>
    <n v="0"/>
    <n v="0"/>
    <x v="1"/>
  </r>
  <r>
    <n v="70929"/>
    <x v="83"/>
    <d v="1899-12-30T04:05:00"/>
    <n v="0"/>
    <n v="0"/>
    <x v="0"/>
  </r>
  <r>
    <n v="70930"/>
    <x v="65"/>
    <d v="1899-12-30T09:15:00"/>
    <n v="0"/>
    <n v="0"/>
    <x v="1"/>
  </r>
  <r>
    <n v="70931"/>
    <x v="579"/>
    <d v="1899-12-30T10:53:00"/>
    <n v="0"/>
    <n v="0"/>
    <x v="1"/>
  </r>
  <r>
    <n v="70932"/>
    <x v="579"/>
    <d v="1899-12-30T10:55:00"/>
    <n v="0"/>
    <n v="0"/>
    <x v="1"/>
  </r>
  <r>
    <n v="70933"/>
    <x v="579"/>
    <d v="1899-12-30T10:56:00"/>
    <n v="0"/>
    <n v="0"/>
    <x v="1"/>
  </r>
  <r>
    <n v="70934"/>
    <x v="579"/>
    <d v="1899-12-30T11:05:00"/>
    <n v="0"/>
    <n v="0"/>
    <x v="1"/>
  </r>
  <r>
    <n v="70935"/>
    <x v="579"/>
    <d v="1899-12-30T11:15:00"/>
    <n v="0"/>
    <n v="0"/>
    <x v="1"/>
  </r>
  <r>
    <n v="70936"/>
    <x v="579"/>
    <d v="1899-12-30T11:23:00"/>
    <n v="0"/>
    <n v="0"/>
    <x v="1"/>
  </r>
  <r>
    <n v="70937"/>
    <x v="231"/>
    <d v="1899-12-30T02:15:00"/>
    <n v="0"/>
    <n v="0"/>
    <x v="0"/>
  </r>
  <r>
    <n v="70938"/>
    <x v="194"/>
    <d v="1899-12-30T04:11:00"/>
    <n v="0"/>
    <n v="0"/>
    <x v="0"/>
  </r>
  <r>
    <n v="70939"/>
    <x v="194"/>
    <d v="1899-12-30T04:14:00"/>
    <n v="0"/>
    <n v="0"/>
    <x v="0"/>
  </r>
  <r>
    <n v="70940"/>
    <x v="194"/>
    <d v="1899-12-30T04:15:00"/>
    <n v="0"/>
    <n v="0"/>
    <x v="0"/>
  </r>
  <r>
    <n v="70941"/>
    <x v="65"/>
    <d v="1899-12-30T11:17:00"/>
    <n v="0"/>
    <n v="0"/>
    <x v="1"/>
  </r>
  <r>
    <n v="70942"/>
    <x v="194"/>
    <d v="1899-12-30T04:16:00"/>
    <n v="0"/>
    <n v="0"/>
    <x v="0"/>
  </r>
  <r>
    <n v="70943"/>
    <x v="194"/>
    <d v="1899-12-30T08:51:00"/>
    <n v="0"/>
    <n v="0"/>
    <x v="0"/>
  </r>
  <r>
    <n v="70944"/>
    <x v="351"/>
    <d v="1899-12-30T08:12:00"/>
    <n v="0"/>
    <n v="0"/>
    <x v="0"/>
  </r>
  <r>
    <n v="70945"/>
    <x v="351"/>
    <d v="1899-12-30T09:36:00"/>
    <n v="0"/>
    <n v="0"/>
    <x v="1"/>
  </r>
  <r>
    <n v="70946"/>
    <x v="0"/>
    <d v="1899-12-30T04:09:00"/>
    <n v="0"/>
    <n v="0"/>
    <x v="0"/>
  </r>
  <r>
    <n v="70947"/>
    <x v="0"/>
    <d v="1899-12-30T05:37:00"/>
    <n v="0"/>
    <n v="0"/>
    <x v="0"/>
  </r>
  <r>
    <n v="70948"/>
    <x v="0"/>
    <d v="1899-12-30T05:48:00"/>
    <n v="0"/>
    <n v="0"/>
    <x v="0"/>
  </r>
  <r>
    <n v="70949"/>
    <x v="0"/>
    <d v="1899-12-30T06:17:00"/>
    <n v="0"/>
    <n v="0"/>
    <x v="0"/>
  </r>
  <r>
    <n v="70950"/>
    <x v="0"/>
    <d v="1899-12-30T06:19:00"/>
    <n v="0"/>
    <n v="0"/>
    <x v="0"/>
  </r>
  <r>
    <n v="70951"/>
    <x v="223"/>
    <d v="1899-12-30T03:43:00"/>
    <n v="0"/>
    <n v="0"/>
    <x v="0"/>
  </r>
  <r>
    <n v="70952"/>
    <x v="65"/>
    <d v="1899-12-30T11:18:00"/>
    <n v="0"/>
    <n v="0"/>
    <x v="1"/>
  </r>
  <r>
    <n v="70953"/>
    <x v="223"/>
    <d v="1899-12-30T05:23:00"/>
    <n v="0"/>
    <n v="0"/>
    <x v="0"/>
  </r>
  <r>
    <n v="70954"/>
    <x v="222"/>
    <d v="1899-12-30T04:00:00"/>
    <n v="0"/>
    <n v="0"/>
    <x v="0"/>
  </r>
  <r>
    <n v="70955"/>
    <x v="222"/>
    <d v="1899-12-30T05:27:00"/>
    <n v="0"/>
    <n v="0"/>
    <x v="0"/>
  </r>
  <r>
    <n v="70956"/>
    <x v="222"/>
    <d v="1899-12-30T05:43:00"/>
    <n v="0"/>
    <n v="0"/>
    <x v="0"/>
  </r>
  <r>
    <n v="70957"/>
    <x v="222"/>
    <d v="1899-12-30T07:33:00"/>
    <n v="0"/>
    <n v="0"/>
    <x v="0"/>
  </r>
  <r>
    <n v="70958"/>
    <x v="222"/>
    <d v="1899-12-30T07:34:00"/>
    <n v="0"/>
    <n v="0"/>
    <x v="0"/>
  </r>
  <r>
    <n v="70959"/>
    <x v="222"/>
    <d v="1899-12-30T07:56:00"/>
    <n v="0"/>
    <n v="0"/>
    <x v="0"/>
  </r>
  <r>
    <n v="70960"/>
    <x v="220"/>
    <d v="1899-12-30T01:46:00"/>
    <n v="0"/>
    <n v="0"/>
    <x v="0"/>
  </r>
  <r>
    <n v="70961"/>
    <x v="220"/>
    <d v="1899-12-30T04:45:00"/>
    <n v="0"/>
    <n v="0"/>
    <x v="0"/>
  </r>
  <r>
    <n v="70962"/>
    <x v="220"/>
    <d v="1899-12-30T04:48:00"/>
    <n v="0"/>
    <n v="0"/>
    <x v="0"/>
  </r>
  <r>
    <n v="70963"/>
    <x v="65"/>
    <d v="1899-12-30T11:51:00"/>
    <n v="0"/>
    <n v="0"/>
    <x v="1"/>
  </r>
  <r>
    <n v="70964"/>
    <x v="220"/>
    <d v="1899-12-30T04:51:00"/>
    <n v="0"/>
    <n v="0"/>
    <x v="0"/>
  </r>
  <r>
    <n v="70965"/>
    <x v="220"/>
    <d v="1899-12-30T06:22:00"/>
    <n v="0"/>
    <n v="0"/>
    <x v="0"/>
  </r>
  <r>
    <n v="70966"/>
    <x v="220"/>
    <d v="1899-12-30T06:23:00"/>
    <n v="0"/>
    <n v="0"/>
    <x v="0"/>
  </r>
  <r>
    <n v="70967"/>
    <x v="217"/>
    <d v="1899-12-30T00:25:00"/>
    <n v="0"/>
    <n v="0"/>
    <x v="0"/>
  </r>
  <r>
    <n v="70968"/>
    <x v="217"/>
    <d v="1899-12-30T00:28:00"/>
    <n v="0"/>
    <n v="0"/>
    <x v="0"/>
  </r>
  <r>
    <n v="70969"/>
    <x v="217"/>
    <d v="1899-12-30T00:54:00"/>
    <n v="0"/>
    <n v="0"/>
    <x v="0"/>
  </r>
  <r>
    <n v="70970"/>
    <x v="217"/>
    <d v="1899-12-30T00:56:00"/>
    <n v="0"/>
    <n v="0"/>
    <x v="0"/>
  </r>
  <r>
    <n v="70971"/>
    <x v="217"/>
    <d v="1899-12-30T01:01:00"/>
    <n v="0"/>
    <n v="0"/>
    <x v="0"/>
  </r>
  <r>
    <n v="70972"/>
    <x v="215"/>
    <d v="1899-12-30T02:22:00"/>
    <n v="0"/>
    <n v="0"/>
    <x v="0"/>
  </r>
  <r>
    <n v="70973"/>
    <x v="215"/>
    <d v="1899-12-30T02:26:00"/>
    <n v="0"/>
    <n v="0"/>
    <x v="0"/>
  </r>
  <r>
    <n v="70974"/>
    <x v="65"/>
    <d v="1899-12-30T11:55:00"/>
    <n v="0"/>
    <n v="0"/>
    <x v="1"/>
  </r>
  <r>
    <n v="70975"/>
    <x v="215"/>
    <d v="1899-12-30T02:28:00"/>
    <n v="0"/>
    <n v="0"/>
    <x v="0"/>
  </r>
  <r>
    <n v="70976"/>
    <x v="215"/>
    <d v="1899-12-30T04:34:00"/>
    <n v="0"/>
    <n v="0"/>
    <x v="0"/>
  </r>
  <r>
    <n v="70977"/>
    <x v="215"/>
    <d v="1899-12-30T05:08:00"/>
    <n v="0"/>
    <n v="0"/>
    <x v="0"/>
  </r>
  <r>
    <n v="70978"/>
    <x v="215"/>
    <d v="1899-12-30T06:43:00"/>
    <n v="0"/>
    <n v="0"/>
    <x v="0"/>
  </r>
  <r>
    <n v="70979"/>
    <x v="215"/>
    <d v="1899-12-30T06:50:00"/>
    <n v="0"/>
    <n v="0"/>
    <x v="0"/>
  </r>
  <r>
    <n v="70980"/>
    <x v="215"/>
    <d v="1899-12-30T06:52:00"/>
    <n v="0"/>
    <n v="0"/>
    <x v="0"/>
  </r>
  <r>
    <n v="70981"/>
    <x v="215"/>
    <d v="1899-12-30T07:04:00"/>
    <n v="0"/>
    <n v="0"/>
    <x v="0"/>
  </r>
  <r>
    <n v="70982"/>
    <x v="215"/>
    <d v="1899-12-30T07:05:00"/>
    <n v="0"/>
    <n v="0"/>
    <x v="0"/>
  </r>
  <r>
    <n v="70983"/>
    <x v="214"/>
    <d v="1899-12-30T23:27:00"/>
    <n v="0"/>
    <n v="0"/>
    <x v="0"/>
  </r>
  <r>
    <n v="70984"/>
    <x v="213"/>
    <d v="1899-12-30T00:01:00"/>
    <n v="0"/>
    <n v="0"/>
    <x v="0"/>
  </r>
  <r>
    <n v="70985"/>
    <x v="552"/>
    <d v="1899-12-30T02:35:00"/>
    <n v="0"/>
    <n v="0"/>
    <x v="0"/>
  </r>
  <r>
    <n v="70986"/>
    <x v="213"/>
    <d v="1899-12-30T00:07:00"/>
    <n v="0"/>
    <n v="0"/>
    <x v="0"/>
  </r>
  <r>
    <n v="70987"/>
    <x v="213"/>
    <d v="1899-12-30T00:08:00"/>
    <n v="0"/>
    <n v="0"/>
    <x v="0"/>
  </r>
  <r>
    <n v="70988"/>
    <x v="213"/>
    <d v="1899-12-30T00:15:00"/>
    <n v="0"/>
    <n v="0"/>
    <x v="0"/>
  </r>
  <r>
    <n v="70989"/>
    <x v="213"/>
    <d v="1899-12-30T00:19:00"/>
    <n v="0"/>
    <n v="0"/>
    <x v="0"/>
  </r>
  <r>
    <n v="70990"/>
    <x v="213"/>
    <d v="1899-12-30T00:20:00"/>
    <n v="0"/>
    <n v="0"/>
    <x v="0"/>
  </r>
  <r>
    <n v="70991"/>
    <x v="213"/>
    <d v="1899-12-30T00:25:00"/>
    <n v="0"/>
    <n v="0"/>
    <x v="0"/>
  </r>
  <r>
    <n v="70992"/>
    <x v="213"/>
    <d v="1899-12-30T03:05:00"/>
    <n v="0"/>
    <n v="0"/>
    <x v="0"/>
  </r>
  <r>
    <n v="70993"/>
    <x v="212"/>
    <d v="1899-12-30T00:31:00"/>
    <n v="0"/>
    <n v="0"/>
    <x v="0"/>
  </r>
  <r>
    <n v="70994"/>
    <x v="212"/>
    <d v="1899-12-30T01:20:00"/>
    <n v="0"/>
    <n v="0"/>
    <x v="0"/>
  </r>
  <r>
    <n v="70995"/>
    <x v="212"/>
    <d v="1899-12-30T01:21:00"/>
    <n v="0"/>
    <n v="0"/>
    <x v="0"/>
  </r>
  <r>
    <n v="70996"/>
    <x v="495"/>
    <d v="1899-12-30T05:21:00"/>
    <n v="0"/>
    <n v="0"/>
    <x v="0"/>
  </r>
  <r>
    <n v="70997"/>
    <x v="212"/>
    <d v="1899-12-30T01:23:00"/>
    <n v="0"/>
    <n v="0"/>
    <x v="0"/>
  </r>
  <r>
    <n v="70998"/>
    <x v="212"/>
    <d v="1899-12-30T01:27:00"/>
    <n v="0"/>
    <n v="0"/>
    <x v="0"/>
  </r>
  <r>
    <n v="70999"/>
    <x v="212"/>
    <d v="1899-12-30T01:43:00"/>
    <n v="0"/>
    <n v="0"/>
    <x v="0"/>
  </r>
  <r>
    <n v="71000"/>
    <x v="212"/>
    <d v="1899-12-30T03:43:00"/>
    <n v="0"/>
    <n v="0"/>
    <x v="0"/>
  </r>
  <r>
    <n v="71001"/>
    <x v="212"/>
    <d v="1899-12-30T04:11:00"/>
    <n v="0"/>
    <n v="0"/>
    <x v="0"/>
  </r>
  <r>
    <n v="71002"/>
    <x v="415"/>
    <d v="1899-12-30T10:11:00"/>
    <n v="0"/>
    <n v="0"/>
    <x v="1"/>
  </r>
  <r>
    <n v="71003"/>
    <x v="211"/>
    <d v="1899-12-30T02:28:00"/>
    <n v="0"/>
    <n v="0"/>
    <x v="0"/>
  </r>
  <r>
    <n v="71004"/>
    <x v="211"/>
    <d v="1899-12-30T02:48:00"/>
    <n v="0"/>
    <n v="1"/>
    <x v="0"/>
  </r>
  <r>
    <n v="71005"/>
    <x v="211"/>
    <d v="1899-12-30T22:45:00"/>
    <n v="0"/>
    <n v="0"/>
    <x v="0"/>
  </r>
  <r>
    <n v="71006"/>
    <x v="211"/>
    <d v="1899-12-30T22:51:00"/>
    <n v="0"/>
    <n v="0"/>
    <x v="0"/>
  </r>
  <r>
    <n v="71007"/>
    <x v="560"/>
    <d v="1899-12-30T09:37:00"/>
    <n v="0"/>
    <n v="0"/>
    <x v="1"/>
  </r>
  <r>
    <n v="71008"/>
    <x v="210"/>
    <d v="1899-12-30T06:29:00"/>
    <n v="0"/>
    <n v="0"/>
    <x v="0"/>
  </r>
  <r>
    <n v="71009"/>
    <x v="210"/>
    <d v="1899-12-30T06:39:00"/>
    <n v="0"/>
    <n v="0"/>
    <x v="0"/>
  </r>
  <r>
    <n v="71010"/>
    <x v="210"/>
    <d v="1899-12-30T06:41:00"/>
    <n v="0"/>
    <n v="0"/>
    <x v="0"/>
  </r>
  <r>
    <n v="71011"/>
    <x v="578"/>
    <d v="1899-12-30T23:19:00"/>
    <n v="0"/>
    <n v="0"/>
    <x v="0"/>
  </r>
  <r>
    <n v="71012"/>
    <x v="578"/>
    <d v="1899-12-30T23:44:00"/>
    <n v="0"/>
    <n v="0"/>
    <x v="0"/>
  </r>
  <r>
    <n v="71013"/>
    <x v="209"/>
    <d v="1899-12-30T00:18:00"/>
    <n v="0"/>
    <n v="0"/>
    <x v="0"/>
  </r>
  <r>
    <n v="71014"/>
    <x v="209"/>
    <d v="1899-12-30T02:32:00"/>
    <n v="0"/>
    <n v="0"/>
    <x v="0"/>
  </r>
  <r>
    <n v="71015"/>
    <x v="209"/>
    <d v="1899-12-30T23:15:00"/>
    <n v="0"/>
    <n v="0"/>
    <x v="0"/>
  </r>
  <r>
    <n v="71016"/>
    <x v="209"/>
    <d v="1899-12-30T23:24:00"/>
    <n v="0"/>
    <n v="0"/>
    <x v="0"/>
  </r>
  <r>
    <n v="71017"/>
    <x v="209"/>
    <d v="1899-12-30T23:27:00"/>
    <n v="0"/>
    <n v="0"/>
    <x v="0"/>
  </r>
  <r>
    <n v="71018"/>
    <x v="560"/>
    <d v="1899-12-30T09:42:00"/>
    <n v="0"/>
    <n v="0"/>
    <x v="1"/>
  </r>
  <r>
    <n v="71019"/>
    <x v="209"/>
    <d v="1899-12-30T23:29:00"/>
    <n v="0"/>
    <n v="0"/>
    <x v="0"/>
  </r>
  <r>
    <n v="71020"/>
    <x v="209"/>
    <d v="1899-12-30T23:32:00"/>
    <n v="0"/>
    <n v="0"/>
    <x v="0"/>
  </r>
  <r>
    <n v="71021"/>
    <x v="209"/>
    <d v="1899-12-30T23:33:00"/>
    <n v="0"/>
    <n v="0"/>
    <x v="0"/>
  </r>
  <r>
    <n v="71022"/>
    <x v="208"/>
    <d v="1899-12-30T01:25:00"/>
    <n v="0"/>
    <n v="0"/>
    <x v="0"/>
  </r>
  <r>
    <n v="71023"/>
    <x v="208"/>
    <d v="1899-12-30T01:26:00"/>
    <n v="0"/>
    <n v="4"/>
    <x v="0"/>
  </r>
  <r>
    <n v="71024"/>
    <x v="208"/>
    <d v="1899-12-30T01:27:00"/>
    <n v="0"/>
    <n v="0"/>
    <x v="0"/>
  </r>
  <r>
    <n v="71025"/>
    <x v="208"/>
    <d v="1899-12-30T01:48:00"/>
    <n v="1"/>
    <n v="0"/>
    <x v="0"/>
  </r>
  <r>
    <n v="71026"/>
    <x v="208"/>
    <d v="1899-12-30T01:59:00"/>
    <n v="0"/>
    <n v="0"/>
    <x v="0"/>
  </r>
  <r>
    <n v="71027"/>
    <x v="208"/>
    <d v="1899-12-30T02:22:00"/>
    <n v="0"/>
    <n v="0"/>
    <x v="0"/>
  </r>
  <r>
    <n v="71028"/>
    <x v="208"/>
    <d v="1899-12-30T02:23:00"/>
    <n v="0"/>
    <n v="0"/>
    <x v="0"/>
  </r>
  <r>
    <n v="71029"/>
    <x v="560"/>
    <d v="1899-12-30T10:02:00"/>
    <n v="0"/>
    <n v="0"/>
    <x v="1"/>
  </r>
  <r>
    <n v="71030"/>
    <x v="208"/>
    <d v="1899-12-30T02:26:00"/>
    <n v="0"/>
    <n v="0"/>
    <x v="0"/>
  </r>
  <r>
    <n v="71031"/>
    <x v="208"/>
    <d v="1899-12-30T02:28:00"/>
    <n v="0"/>
    <n v="0"/>
    <x v="0"/>
  </r>
  <r>
    <n v="71032"/>
    <x v="208"/>
    <d v="1899-12-30T02:30:00"/>
    <n v="0"/>
    <n v="0"/>
    <x v="0"/>
  </r>
  <r>
    <n v="71033"/>
    <x v="204"/>
    <d v="1899-12-30T03:09:00"/>
    <n v="0"/>
    <n v="1"/>
    <x v="0"/>
  </r>
  <r>
    <n v="71034"/>
    <x v="204"/>
    <d v="1899-12-30T04:22:00"/>
    <n v="0"/>
    <n v="0"/>
    <x v="0"/>
  </r>
  <r>
    <n v="71035"/>
    <x v="204"/>
    <d v="1899-12-30T04:38:00"/>
    <n v="0"/>
    <n v="0"/>
    <x v="0"/>
  </r>
  <r>
    <n v="71036"/>
    <x v="204"/>
    <d v="1899-12-30T06:10:00"/>
    <n v="0"/>
    <n v="0"/>
    <x v="0"/>
  </r>
  <r>
    <n v="71037"/>
    <x v="202"/>
    <d v="1899-12-30T01:12:00"/>
    <n v="0"/>
    <n v="0"/>
    <x v="0"/>
  </r>
  <r>
    <n v="71038"/>
    <x v="484"/>
    <d v="1899-12-30T02:24:00"/>
    <n v="0"/>
    <n v="0"/>
    <x v="0"/>
  </r>
  <r>
    <n v="71039"/>
    <x v="484"/>
    <d v="1899-12-30T02:29:00"/>
    <n v="0"/>
    <n v="0"/>
    <x v="0"/>
  </r>
  <r>
    <n v="71040"/>
    <x v="80"/>
    <d v="1899-12-30T04:56:00"/>
    <n v="0"/>
    <n v="0"/>
    <x v="0"/>
  </r>
  <r>
    <n v="71041"/>
    <x v="494"/>
    <d v="1899-12-30T04:58:00"/>
    <n v="0"/>
    <n v="0"/>
    <x v="0"/>
  </r>
  <r>
    <n v="71042"/>
    <x v="484"/>
    <d v="1899-12-30T02:29:00"/>
    <n v="0"/>
    <n v="0"/>
    <x v="0"/>
  </r>
  <r>
    <n v="71043"/>
    <x v="484"/>
    <d v="1899-12-30T02:29:00"/>
    <n v="0"/>
    <n v="0"/>
    <x v="0"/>
  </r>
  <r>
    <n v="71044"/>
    <x v="484"/>
    <d v="1899-12-30T02:32:00"/>
    <n v="0"/>
    <n v="0"/>
    <x v="0"/>
  </r>
  <r>
    <n v="71045"/>
    <x v="484"/>
    <d v="1899-12-30T02:33:00"/>
    <n v="0"/>
    <n v="0"/>
    <x v="0"/>
  </r>
  <r>
    <n v="71046"/>
    <x v="484"/>
    <d v="1899-12-30T02:40:00"/>
    <n v="0"/>
    <n v="0"/>
    <x v="0"/>
  </r>
  <r>
    <n v="71047"/>
    <x v="484"/>
    <d v="1899-12-30T02:43:00"/>
    <n v="0"/>
    <n v="0"/>
    <x v="0"/>
  </r>
  <r>
    <n v="71048"/>
    <x v="484"/>
    <d v="1899-12-30T03:05:00"/>
    <n v="0"/>
    <n v="0"/>
    <x v="0"/>
  </r>
  <r>
    <n v="71049"/>
    <x v="484"/>
    <d v="1899-12-30T03:15:00"/>
    <n v="0"/>
    <n v="0"/>
    <x v="0"/>
  </r>
  <r>
    <n v="71050"/>
    <x v="484"/>
    <d v="1899-12-30T03:16:00"/>
    <n v="0"/>
    <n v="0"/>
    <x v="0"/>
  </r>
  <r>
    <n v="71051"/>
    <x v="484"/>
    <d v="1899-12-30T03:38:00"/>
    <n v="0"/>
    <n v="0"/>
    <x v="0"/>
  </r>
  <r>
    <n v="71052"/>
    <x v="492"/>
    <d v="1899-12-30T04:32:00"/>
    <n v="0"/>
    <n v="0"/>
    <x v="0"/>
  </r>
  <r>
    <n v="71053"/>
    <x v="484"/>
    <d v="1899-12-30T11:52:00"/>
    <n v="0"/>
    <n v="0"/>
    <x v="1"/>
  </r>
  <r>
    <n v="71054"/>
    <x v="484"/>
    <d v="1899-12-30T14:58:00"/>
    <n v="0"/>
    <n v="1"/>
    <x v="1"/>
  </r>
  <r>
    <n v="71055"/>
    <x v="201"/>
    <d v="1899-12-30T03:23:00"/>
    <n v="0"/>
    <n v="0"/>
    <x v="0"/>
  </r>
  <r>
    <n v="71056"/>
    <x v="201"/>
    <d v="1899-12-30T11:41:00"/>
    <n v="0"/>
    <n v="0"/>
    <x v="1"/>
  </r>
  <r>
    <n v="71057"/>
    <x v="201"/>
    <d v="1899-12-30T11:41:00"/>
    <n v="0"/>
    <n v="0"/>
    <x v="1"/>
  </r>
  <r>
    <n v="71058"/>
    <x v="200"/>
    <d v="1899-12-30T01:23:00"/>
    <n v="0"/>
    <n v="0"/>
    <x v="0"/>
  </r>
  <r>
    <n v="71059"/>
    <x v="200"/>
    <d v="1899-12-30T01:42:00"/>
    <n v="0"/>
    <n v="0"/>
    <x v="0"/>
  </r>
  <r>
    <n v="71060"/>
    <x v="200"/>
    <d v="1899-12-30T02:34:00"/>
    <n v="0"/>
    <n v="0"/>
    <x v="0"/>
  </r>
  <r>
    <n v="71061"/>
    <x v="200"/>
    <d v="1899-12-30T02:36:00"/>
    <n v="0"/>
    <n v="0"/>
    <x v="0"/>
  </r>
  <r>
    <n v="71062"/>
    <x v="200"/>
    <d v="1899-12-30T03:56:00"/>
    <n v="0"/>
    <n v="0"/>
    <x v="0"/>
  </r>
  <r>
    <n v="71063"/>
    <x v="492"/>
    <d v="1899-12-30T04:40:00"/>
    <n v="0"/>
    <n v="0"/>
    <x v="0"/>
  </r>
  <r>
    <n v="71064"/>
    <x v="483"/>
    <d v="1899-12-30T03:06:00"/>
    <n v="0"/>
    <n v="0"/>
    <x v="0"/>
  </r>
  <r>
    <n v="71065"/>
    <x v="641"/>
    <d v="1899-12-30T02:15:00"/>
    <n v="0"/>
    <n v="0"/>
    <x v="0"/>
  </r>
  <r>
    <n v="71066"/>
    <x v="641"/>
    <d v="1899-12-30T02:15:00"/>
    <n v="0"/>
    <n v="0"/>
    <x v="0"/>
  </r>
  <r>
    <n v="71067"/>
    <x v="641"/>
    <d v="1899-12-30T02:22:00"/>
    <n v="0"/>
    <n v="0"/>
    <x v="0"/>
  </r>
  <r>
    <n v="71068"/>
    <x v="641"/>
    <d v="1899-12-30T02:23:00"/>
    <n v="0"/>
    <n v="0"/>
    <x v="0"/>
  </r>
  <r>
    <n v="71069"/>
    <x v="641"/>
    <d v="1899-12-30T02:35:00"/>
    <n v="2"/>
    <n v="0"/>
    <x v="0"/>
  </r>
  <r>
    <n v="71070"/>
    <x v="641"/>
    <d v="1899-12-30T02:58:00"/>
    <n v="0"/>
    <n v="0"/>
    <x v="0"/>
  </r>
  <r>
    <n v="71071"/>
    <x v="198"/>
    <d v="1899-12-30T00:21:00"/>
    <n v="0"/>
    <n v="0"/>
    <x v="0"/>
  </r>
  <r>
    <n v="71072"/>
    <x v="198"/>
    <d v="1899-12-30T01:23:00"/>
    <n v="0"/>
    <n v="0"/>
    <x v="0"/>
  </r>
  <r>
    <n v="71073"/>
    <x v="198"/>
    <d v="1899-12-30T08:55:00"/>
    <n v="0"/>
    <n v="0"/>
    <x v="0"/>
  </r>
  <r>
    <n v="71074"/>
    <x v="492"/>
    <d v="1899-12-30T09:46:00"/>
    <n v="0"/>
    <n v="0"/>
    <x v="1"/>
  </r>
  <r>
    <n v="71075"/>
    <x v="197"/>
    <d v="1899-12-30T21:45:00"/>
    <n v="0"/>
    <n v="0"/>
    <x v="0"/>
  </r>
  <r>
    <n v="71076"/>
    <x v="197"/>
    <d v="1899-12-30T21:47:00"/>
    <n v="0"/>
    <n v="0"/>
    <x v="0"/>
  </r>
  <r>
    <n v="71077"/>
    <x v="197"/>
    <d v="1899-12-30T22:21:00"/>
    <n v="0"/>
    <n v="0"/>
    <x v="0"/>
  </r>
  <r>
    <n v="71078"/>
    <x v="197"/>
    <d v="1899-12-30T22:31:00"/>
    <n v="0"/>
    <n v="0"/>
    <x v="0"/>
  </r>
  <r>
    <n v="71079"/>
    <x v="197"/>
    <d v="1899-12-30T22:34:00"/>
    <n v="0"/>
    <n v="0"/>
    <x v="0"/>
  </r>
  <r>
    <n v="71080"/>
    <x v="197"/>
    <d v="1899-12-30T22:38:00"/>
    <n v="0"/>
    <n v="0"/>
    <x v="0"/>
  </r>
  <r>
    <n v="71081"/>
    <x v="197"/>
    <d v="1899-12-30T22:40:00"/>
    <n v="0"/>
    <n v="0"/>
    <x v="0"/>
  </r>
  <r>
    <n v="71082"/>
    <x v="197"/>
    <d v="1899-12-30T22:45:00"/>
    <n v="0"/>
    <n v="0"/>
    <x v="0"/>
  </r>
  <r>
    <n v="71083"/>
    <x v="197"/>
    <d v="1899-12-30T23:48:00"/>
    <n v="0"/>
    <n v="0"/>
    <x v="0"/>
  </r>
  <r>
    <n v="71084"/>
    <x v="64"/>
    <d v="1899-12-30T10:23:00"/>
    <n v="0"/>
    <n v="0"/>
    <x v="1"/>
  </r>
  <r>
    <n v="71085"/>
    <x v="196"/>
    <d v="1899-12-30T05:53:00"/>
    <n v="0"/>
    <n v="0"/>
    <x v="0"/>
  </r>
  <r>
    <n v="71086"/>
    <x v="193"/>
    <d v="1899-12-30T02:08:00"/>
    <n v="0"/>
    <n v="0"/>
    <x v="0"/>
  </r>
  <r>
    <n v="71087"/>
    <x v="193"/>
    <d v="1899-12-30T02:08:00"/>
    <n v="0"/>
    <n v="0"/>
    <x v="0"/>
  </r>
  <r>
    <n v="71088"/>
    <x v="645"/>
    <d v="1899-12-30T08:58:00"/>
    <n v="0"/>
    <n v="0"/>
    <x v="0"/>
  </r>
  <r>
    <n v="71089"/>
    <x v="189"/>
    <d v="1899-12-30T03:43:00"/>
    <n v="0"/>
    <n v="0"/>
    <x v="0"/>
  </r>
  <r>
    <n v="71090"/>
    <x v="189"/>
    <d v="1899-12-30T05:11:00"/>
    <n v="0"/>
    <n v="0"/>
    <x v="0"/>
  </r>
  <r>
    <n v="71091"/>
    <x v="189"/>
    <d v="1899-12-30T05:12:00"/>
    <n v="0"/>
    <n v="0"/>
    <x v="0"/>
  </r>
  <r>
    <n v="71092"/>
    <x v="189"/>
    <d v="1899-12-30T05:13:00"/>
    <n v="0"/>
    <n v="0"/>
    <x v="0"/>
  </r>
  <r>
    <n v="71093"/>
    <x v="189"/>
    <d v="1899-12-30T06:51:00"/>
    <n v="0"/>
    <n v="0"/>
    <x v="0"/>
  </r>
  <r>
    <n v="71094"/>
    <x v="189"/>
    <d v="1899-12-30T06:52:00"/>
    <n v="0"/>
    <n v="0"/>
    <x v="0"/>
  </r>
  <r>
    <n v="71095"/>
    <x v="676"/>
    <d v="1899-12-30T01:50:00"/>
    <n v="0"/>
    <n v="0"/>
    <x v="0"/>
  </r>
  <r>
    <n v="71096"/>
    <x v="189"/>
    <d v="1899-12-30T08:13:00"/>
    <n v="0"/>
    <n v="0"/>
    <x v="0"/>
  </r>
  <r>
    <n v="71097"/>
    <x v="188"/>
    <d v="1899-12-30T05:00:00"/>
    <n v="0"/>
    <n v="0"/>
    <x v="0"/>
  </r>
  <r>
    <n v="71098"/>
    <x v="188"/>
    <d v="1899-12-30T05:43:00"/>
    <n v="0"/>
    <n v="0"/>
    <x v="0"/>
  </r>
  <r>
    <n v="71099"/>
    <x v="413"/>
    <d v="1899-12-30T00:33:00"/>
    <n v="0"/>
    <n v="0"/>
    <x v="0"/>
  </r>
  <r>
    <n v="71100"/>
    <x v="413"/>
    <d v="1899-12-30T00:39:00"/>
    <n v="0"/>
    <n v="0"/>
    <x v="0"/>
  </r>
  <r>
    <n v="71101"/>
    <x v="413"/>
    <d v="1899-12-30T00:46:00"/>
    <n v="0"/>
    <n v="1"/>
    <x v="0"/>
  </r>
  <r>
    <n v="71102"/>
    <x v="413"/>
    <d v="1899-12-30T00:49:00"/>
    <n v="0"/>
    <n v="1"/>
    <x v="0"/>
  </r>
  <r>
    <n v="71103"/>
    <x v="413"/>
    <d v="1899-12-30T00:59:00"/>
    <n v="0"/>
    <n v="0"/>
    <x v="0"/>
  </r>
  <r>
    <n v="71104"/>
    <x v="413"/>
    <d v="1899-12-30T01:04:00"/>
    <n v="0"/>
    <n v="0"/>
    <x v="0"/>
  </r>
  <r>
    <n v="71105"/>
    <x v="413"/>
    <d v="1899-12-30T01:08:00"/>
    <n v="0"/>
    <n v="0"/>
    <x v="0"/>
  </r>
  <r>
    <n v="71106"/>
    <x v="413"/>
    <d v="1899-12-30T01:11:00"/>
    <n v="0"/>
    <n v="0"/>
    <x v="0"/>
  </r>
  <r>
    <n v="71107"/>
    <x v="413"/>
    <d v="1899-12-30T01:13:00"/>
    <n v="0"/>
    <n v="0"/>
    <x v="0"/>
  </r>
  <r>
    <n v="71108"/>
    <x v="413"/>
    <d v="1899-12-30T01:17:00"/>
    <n v="0"/>
    <n v="0"/>
    <x v="0"/>
  </r>
  <r>
    <n v="71109"/>
    <x v="413"/>
    <d v="1899-12-30T01:21:00"/>
    <n v="0"/>
    <n v="2"/>
    <x v="0"/>
  </r>
  <r>
    <n v="71110"/>
    <x v="413"/>
    <d v="1899-12-30T01:29:00"/>
    <n v="0"/>
    <n v="0"/>
    <x v="0"/>
  </r>
  <r>
    <n v="71111"/>
    <x v="413"/>
    <d v="1899-12-30T01:30:00"/>
    <n v="0"/>
    <n v="0"/>
    <x v="0"/>
  </r>
  <r>
    <n v="71112"/>
    <x v="413"/>
    <d v="1899-12-30T01:35:00"/>
    <n v="0"/>
    <n v="0"/>
    <x v="0"/>
  </r>
  <r>
    <n v="71113"/>
    <x v="413"/>
    <d v="1899-12-30T01:42:00"/>
    <n v="0"/>
    <n v="0"/>
    <x v="0"/>
  </r>
  <r>
    <n v="71114"/>
    <x v="413"/>
    <d v="1899-12-30T01:43:00"/>
    <n v="0"/>
    <n v="0"/>
    <x v="0"/>
  </r>
  <r>
    <n v="71115"/>
    <x v="413"/>
    <d v="1899-12-30T02:00:00"/>
    <n v="0"/>
    <n v="0"/>
    <x v="0"/>
  </r>
  <r>
    <n v="71116"/>
    <x v="559"/>
    <d v="1899-12-30T05:18:00"/>
    <n v="0"/>
    <n v="0"/>
    <x v="0"/>
  </r>
  <r>
    <n v="71117"/>
    <x v="413"/>
    <d v="1899-12-30T02:01:00"/>
    <n v="0"/>
    <n v="0"/>
    <x v="0"/>
  </r>
  <r>
    <n v="71118"/>
    <x v="413"/>
    <d v="1899-12-30T02:01:00"/>
    <n v="0"/>
    <n v="0"/>
    <x v="0"/>
  </r>
  <r>
    <n v="71119"/>
    <x v="413"/>
    <d v="1899-12-30T02:02:00"/>
    <n v="0"/>
    <n v="0"/>
    <x v="0"/>
  </r>
  <r>
    <n v="71120"/>
    <x v="413"/>
    <d v="1899-12-30T02:04:00"/>
    <n v="0"/>
    <n v="0"/>
    <x v="0"/>
  </r>
  <r>
    <n v="71121"/>
    <x v="413"/>
    <d v="1899-12-30T02:08:00"/>
    <n v="0"/>
    <n v="0"/>
    <x v="0"/>
  </r>
  <r>
    <n v="71122"/>
    <x v="413"/>
    <d v="1899-12-30T02:09:00"/>
    <n v="0"/>
    <n v="0"/>
    <x v="0"/>
  </r>
  <r>
    <n v="71123"/>
    <x v="413"/>
    <d v="1899-12-30T02:10:00"/>
    <n v="0"/>
    <n v="0"/>
    <x v="0"/>
  </r>
  <r>
    <n v="71124"/>
    <x v="413"/>
    <d v="1899-12-30T02:41:00"/>
    <n v="0"/>
    <n v="0"/>
    <x v="0"/>
  </r>
  <r>
    <n v="71125"/>
    <x v="413"/>
    <d v="1899-12-30T03:44:00"/>
    <n v="0"/>
    <n v="0"/>
    <x v="0"/>
  </r>
  <r>
    <n v="71126"/>
    <x v="187"/>
    <d v="1899-12-30T03:28:00"/>
    <n v="0"/>
    <n v="0"/>
    <x v="0"/>
  </r>
  <r>
    <n v="71127"/>
    <x v="559"/>
    <d v="1899-12-30T07:03:00"/>
    <n v="0"/>
    <n v="0"/>
    <x v="0"/>
  </r>
  <r>
    <n v="71128"/>
    <x v="187"/>
    <d v="1899-12-30T06:32:00"/>
    <n v="0"/>
    <n v="0"/>
    <x v="0"/>
  </r>
  <r>
    <n v="71129"/>
    <x v="187"/>
    <d v="1899-12-30T07:47:00"/>
    <n v="0"/>
    <n v="0"/>
    <x v="0"/>
  </r>
  <r>
    <n v="71130"/>
    <x v="185"/>
    <d v="1899-12-30T03:03:00"/>
    <n v="0"/>
    <n v="0"/>
    <x v="0"/>
  </r>
  <r>
    <n v="71131"/>
    <x v="185"/>
    <d v="1899-12-30T03:10:00"/>
    <n v="0"/>
    <n v="0"/>
    <x v="0"/>
  </r>
  <r>
    <n v="71132"/>
    <x v="185"/>
    <d v="1899-12-30T03:45:00"/>
    <n v="0"/>
    <n v="0"/>
    <x v="0"/>
  </r>
  <r>
    <n v="71133"/>
    <x v="185"/>
    <d v="1899-12-30T04:11:00"/>
    <n v="0"/>
    <n v="0"/>
    <x v="0"/>
  </r>
  <r>
    <n v="71134"/>
    <x v="185"/>
    <d v="1899-12-30T04:15:00"/>
    <n v="0"/>
    <n v="0"/>
    <x v="0"/>
  </r>
  <r>
    <n v="71135"/>
    <x v="185"/>
    <d v="1899-12-30T04:49:00"/>
    <n v="0"/>
    <n v="0"/>
    <x v="0"/>
  </r>
  <r>
    <n v="71136"/>
    <x v="185"/>
    <d v="1899-12-30T04:55:00"/>
    <n v="0"/>
    <n v="0"/>
    <x v="0"/>
  </r>
  <r>
    <n v="71137"/>
    <x v="185"/>
    <d v="1899-12-30T04:59:00"/>
    <n v="0"/>
    <n v="0"/>
    <x v="0"/>
  </r>
  <r>
    <n v="71138"/>
    <x v="63"/>
    <d v="1899-12-30T01:39:00"/>
    <n v="0"/>
    <n v="0"/>
    <x v="0"/>
  </r>
  <r>
    <n v="71139"/>
    <x v="185"/>
    <d v="1899-12-30T05:03:00"/>
    <n v="0"/>
    <n v="0"/>
    <x v="0"/>
  </r>
  <r>
    <n v="71140"/>
    <x v="184"/>
    <d v="1899-12-30T00:33:00"/>
    <n v="0"/>
    <n v="0"/>
    <x v="0"/>
  </r>
  <r>
    <n v="71141"/>
    <x v="182"/>
    <d v="1899-12-30T02:59:00"/>
    <n v="0"/>
    <n v="0"/>
    <x v="0"/>
  </r>
  <r>
    <n v="71142"/>
    <x v="182"/>
    <d v="1899-12-30T05:19:00"/>
    <n v="0"/>
    <n v="0"/>
    <x v="0"/>
  </r>
  <r>
    <n v="71143"/>
    <x v="181"/>
    <d v="1899-12-30T03:23:00"/>
    <n v="0"/>
    <n v="0"/>
    <x v="0"/>
  </r>
  <r>
    <n v="71144"/>
    <x v="181"/>
    <d v="1899-12-30T06:18:00"/>
    <n v="0"/>
    <n v="0"/>
    <x v="0"/>
  </r>
  <r>
    <n v="71145"/>
    <x v="181"/>
    <d v="1899-12-30T06:21:00"/>
    <n v="0"/>
    <n v="0"/>
    <x v="0"/>
  </r>
  <r>
    <n v="71146"/>
    <x v="181"/>
    <d v="1899-12-30T06:36:00"/>
    <n v="0"/>
    <n v="0"/>
    <x v="0"/>
  </r>
  <r>
    <n v="71147"/>
    <x v="181"/>
    <d v="1899-12-30T06:40:00"/>
    <n v="0"/>
    <n v="0"/>
    <x v="0"/>
  </r>
  <r>
    <n v="71148"/>
    <x v="181"/>
    <d v="1899-12-30T07:58:00"/>
    <n v="0"/>
    <n v="0"/>
    <x v="0"/>
  </r>
  <r>
    <n v="71149"/>
    <x v="80"/>
    <d v="1899-12-30T07:54:00"/>
    <n v="0"/>
    <n v="0"/>
    <x v="0"/>
  </r>
  <r>
    <n v="71150"/>
    <x v="63"/>
    <d v="1899-12-30T01:41:00"/>
    <n v="0"/>
    <n v="0"/>
    <x v="0"/>
  </r>
  <r>
    <n v="71151"/>
    <x v="180"/>
    <d v="1899-12-30T02:38:00"/>
    <n v="0"/>
    <n v="0"/>
    <x v="0"/>
  </r>
  <r>
    <n v="71152"/>
    <x v="180"/>
    <d v="1899-12-30T06:52:00"/>
    <n v="0"/>
    <n v="0"/>
    <x v="0"/>
  </r>
  <r>
    <n v="71153"/>
    <x v="180"/>
    <d v="1899-12-30T08:09:00"/>
    <n v="0"/>
    <n v="1"/>
    <x v="0"/>
  </r>
  <r>
    <n v="71154"/>
    <x v="180"/>
    <d v="1899-12-30T08:11:00"/>
    <n v="0"/>
    <n v="0"/>
    <x v="0"/>
  </r>
  <r>
    <n v="71155"/>
    <x v="180"/>
    <d v="1899-12-30T08:54:00"/>
    <n v="0"/>
    <n v="0"/>
    <x v="0"/>
  </r>
  <r>
    <n v="71156"/>
    <x v="180"/>
    <d v="1899-12-30T09:00:00"/>
    <n v="0"/>
    <n v="0"/>
    <x v="1"/>
  </r>
  <r>
    <n v="71157"/>
    <x v="179"/>
    <d v="1899-12-30T00:51:00"/>
    <n v="0"/>
    <n v="0"/>
    <x v="0"/>
  </r>
  <r>
    <n v="71158"/>
    <x v="179"/>
    <d v="1899-12-30T02:40:00"/>
    <n v="0"/>
    <n v="0"/>
    <x v="0"/>
  </r>
  <r>
    <n v="71159"/>
    <x v="179"/>
    <d v="1899-12-30T05:43:00"/>
    <n v="0"/>
    <n v="0"/>
    <x v="0"/>
  </r>
  <r>
    <n v="71160"/>
    <x v="179"/>
    <d v="1899-12-30T05:44:00"/>
    <n v="0"/>
    <n v="1"/>
    <x v="0"/>
  </r>
  <r>
    <n v="71161"/>
    <x v="949"/>
    <d v="1899-12-30T04:20:00"/>
    <n v="0"/>
    <n v="0"/>
    <x v="0"/>
  </r>
  <r>
    <n v="71162"/>
    <x v="178"/>
    <d v="1899-12-30T01:29:00"/>
    <n v="0"/>
    <n v="0"/>
    <x v="0"/>
  </r>
  <r>
    <n v="71163"/>
    <x v="174"/>
    <d v="1899-12-30T01:51:00"/>
    <n v="0"/>
    <n v="0"/>
    <x v="0"/>
  </r>
  <r>
    <n v="71164"/>
    <x v="173"/>
    <d v="1899-12-30T03:02:00"/>
    <n v="0"/>
    <n v="0"/>
    <x v="0"/>
  </r>
  <r>
    <n v="71165"/>
    <x v="173"/>
    <d v="1899-12-30T03:18:00"/>
    <n v="0"/>
    <n v="0"/>
    <x v="0"/>
  </r>
  <r>
    <n v="71166"/>
    <x v="173"/>
    <d v="1899-12-30T04:02:00"/>
    <n v="0"/>
    <n v="0"/>
    <x v="0"/>
  </r>
  <r>
    <n v="71167"/>
    <x v="173"/>
    <d v="1899-12-30T05:42:00"/>
    <n v="0"/>
    <n v="0"/>
    <x v="0"/>
  </r>
  <r>
    <n v="71168"/>
    <x v="173"/>
    <d v="1899-12-30T07:21:00"/>
    <n v="0"/>
    <n v="0"/>
    <x v="0"/>
  </r>
  <r>
    <n v="71169"/>
    <x v="173"/>
    <d v="1899-12-30T07:24:00"/>
    <n v="0"/>
    <n v="0"/>
    <x v="0"/>
  </r>
  <r>
    <n v="71170"/>
    <x v="173"/>
    <d v="1899-12-30T08:13:00"/>
    <n v="0"/>
    <n v="0"/>
    <x v="0"/>
  </r>
  <r>
    <n v="71171"/>
    <x v="949"/>
    <d v="1899-12-30T04:25:00"/>
    <n v="0"/>
    <n v="0"/>
    <x v="0"/>
  </r>
  <r>
    <n v="71172"/>
    <x v="173"/>
    <d v="1899-12-30T08:41:00"/>
    <n v="0"/>
    <n v="0"/>
    <x v="0"/>
  </r>
  <r>
    <n v="71173"/>
    <x v="173"/>
    <d v="1899-12-30T09:46:00"/>
    <n v="0"/>
    <n v="0"/>
    <x v="1"/>
  </r>
  <r>
    <n v="71174"/>
    <x v="173"/>
    <d v="1899-12-30T09:46:00"/>
    <n v="0"/>
    <n v="0"/>
    <x v="1"/>
  </r>
  <r>
    <n v="71175"/>
    <x v="172"/>
    <d v="1899-12-30T01:17:00"/>
    <n v="0"/>
    <n v="0"/>
    <x v="0"/>
  </r>
  <r>
    <n v="71176"/>
    <x v="172"/>
    <d v="1899-12-30T01:54:00"/>
    <n v="0"/>
    <n v="0"/>
    <x v="0"/>
  </r>
  <r>
    <n v="71177"/>
    <x v="172"/>
    <d v="1899-12-30T02:18:00"/>
    <n v="0"/>
    <n v="1"/>
    <x v="0"/>
  </r>
  <r>
    <n v="71178"/>
    <x v="172"/>
    <d v="1899-12-30T02:31:00"/>
    <n v="0"/>
    <n v="0"/>
    <x v="0"/>
  </r>
  <r>
    <n v="71179"/>
    <x v="172"/>
    <d v="1899-12-30T02:37:00"/>
    <n v="0"/>
    <n v="0"/>
    <x v="0"/>
  </r>
  <r>
    <n v="71180"/>
    <x v="172"/>
    <d v="1899-12-30T09:17:00"/>
    <n v="0"/>
    <n v="0"/>
    <x v="1"/>
  </r>
  <r>
    <n v="71181"/>
    <x v="172"/>
    <d v="1899-12-30T09:24:00"/>
    <n v="0"/>
    <n v="0"/>
    <x v="1"/>
  </r>
  <r>
    <n v="71182"/>
    <x v="949"/>
    <d v="1899-12-30T04:28:00"/>
    <n v="0"/>
    <n v="0"/>
    <x v="0"/>
  </r>
  <r>
    <n v="71183"/>
    <x v="410"/>
    <d v="1899-12-30T22:38:00"/>
    <n v="0"/>
    <n v="0"/>
    <x v="0"/>
  </r>
  <r>
    <n v="71184"/>
    <x v="410"/>
    <d v="1899-12-30T22:45:00"/>
    <n v="0"/>
    <n v="0"/>
    <x v="0"/>
  </r>
  <r>
    <n v="71185"/>
    <x v="410"/>
    <d v="1899-12-30T22:48:00"/>
    <n v="0"/>
    <n v="0"/>
    <x v="0"/>
  </r>
  <r>
    <n v="71186"/>
    <x v="409"/>
    <d v="1899-12-30T00:16:00"/>
    <n v="0"/>
    <n v="0"/>
    <x v="0"/>
  </r>
  <r>
    <n v="71187"/>
    <x v="409"/>
    <d v="1899-12-30T01:29:00"/>
    <n v="0"/>
    <n v="0"/>
    <x v="0"/>
  </r>
  <r>
    <n v="71188"/>
    <x v="409"/>
    <d v="1899-12-30T01:32:00"/>
    <n v="0"/>
    <n v="0"/>
    <x v="0"/>
  </r>
  <r>
    <n v="71189"/>
    <x v="409"/>
    <d v="1899-12-30T04:49:00"/>
    <n v="0"/>
    <n v="0"/>
    <x v="0"/>
  </r>
  <r>
    <n v="71190"/>
    <x v="168"/>
    <d v="1899-12-30T00:57:00"/>
    <n v="0"/>
    <n v="0"/>
    <x v="0"/>
  </r>
  <r>
    <n v="71191"/>
    <x v="168"/>
    <d v="1899-12-30T00:58:00"/>
    <n v="0"/>
    <n v="0"/>
    <x v="0"/>
  </r>
  <r>
    <n v="71192"/>
    <x v="168"/>
    <d v="1899-12-30T00:59:00"/>
    <n v="0"/>
    <n v="0"/>
    <x v="0"/>
  </r>
  <r>
    <n v="71193"/>
    <x v="949"/>
    <d v="1899-12-30T04:31:00"/>
    <n v="0"/>
    <n v="0"/>
    <x v="0"/>
  </r>
  <r>
    <n v="71194"/>
    <x v="168"/>
    <d v="1899-12-30T09:58:00"/>
    <n v="0"/>
    <n v="0"/>
    <x v="1"/>
  </r>
  <r>
    <n v="71195"/>
    <x v="407"/>
    <d v="1899-12-30T01:00:00"/>
    <n v="0"/>
    <n v="0"/>
    <x v="0"/>
  </r>
  <r>
    <n v="71196"/>
    <x v="407"/>
    <d v="1899-12-30T01:02:00"/>
    <n v="0"/>
    <n v="0"/>
    <x v="0"/>
  </r>
  <r>
    <n v="71197"/>
    <x v="407"/>
    <d v="1899-12-30T01:31:00"/>
    <n v="0"/>
    <n v="0"/>
    <x v="0"/>
  </r>
  <r>
    <n v="71198"/>
    <x v="407"/>
    <d v="1899-12-30T08:34:00"/>
    <n v="0"/>
    <n v="0"/>
    <x v="0"/>
  </r>
  <r>
    <n v="71199"/>
    <x v="482"/>
    <d v="1899-12-30T01:21:00"/>
    <n v="0"/>
    <n v="0"/>
    <x v="0"/>
  </r>
  <r>
    <n v="71200"/>
    <x v="482"/>
    <d v="1899-12-30T06:39:00"/>
    <n v="0"/>
    <n v="0"/>
    <x v="0"/>
  </r>
  <r>
    <n v="71201"/>
    <x v="482"/>
    <d v="1899-12-30T06:50:00"/>
    <n v="0"/>
    <n v="1"/>
    <x v="0"/>
  </r>
  <r>
    <n v="71202"/>
    <x v="482"/>
    <d v="1899-12-30T07:27:00"/>
    <n v="0"/>
    <n v="0"/>
    <x v="0"/>
  </r>
  <r>
    <n v="71203"/>
    <x v="482"/>
    <d v="1899-12-30T07:29:00"/>
    <n v="0"/>
    <n v="0"/>
    <x v="0"/>
  </r>
  <r>
    <n v="71204"/>
    <x v="949"/>
    <d v="1899-12-30T05:09:00"/>
    <n v="0"/>
    <n v="0"/>
    <x v="0"/>
  </r>
  <r>
    <n v="71205"/>
    <x v="482"/>
    <d v="1899-12-30T07:30:00"/>
    <n v="0"/>
    <n v="0"/>
    <x v="0"/>
  </r>
  <r>
    <n v="71206"/>
    <x v="482"/>
    <d v="1899-12-30T09:07:00"/>
    <n v="0"/>
    <n v="0"/>
    <x v="1"/>
  </r>
  <r>
    <n v="71207"/>
    <x v="406"/>
    <d v="1899-12-30T01:49:00"/>
    <n v="0"/>
    <n v="0"/>
    <x v="0"/>
  </r>
  <r>
    <n v="71208"/>
    <x v="406"/>
    <d v="1899-12-30T02:57:00"/>
    <n v="0"/>
    <n v="0"/>
    <x v="0"/>
  </r>
  <r>
    <n v="71209"/>
    <x v="406"/>
    <d v="1899-12-30T03:37:00"/>
    <n v="0"/>
    <n v="0"/>
    <x v="0"/>
  </r>
  <r>
    <n v="71210"/>
    <x v="406"/>
    <d v="1899-12-30T03:44:00"/>
    <n v="0"/>
    <n v="0"/>
    <x v="0"/>
  </r>
  <r>
    <n v="71211"/>
    <x v="406"/>
    <d v="1899-12-30T06:55:00"/>
    <n v="0"/>
    <n v="0"/>
    <x v="0"/>
  </r>
  <r>
    <n v="71212"/>
    <x v="406"/>
    <d v="1899-12-30T07:04:00"/>
    <n v="0"/>
    <n v="0"/>
    <x v="0"/>
  </r>
  <r>
    <n v="71213"/>
    <x v="406"/>
    <d v="1899-12-30T07:09:00"/>
    <n v="0"/>
    <n v="0"/>
    <x v="0"/>
  </r>
  <r>
    <n v="71214"/>
    <x v="406"/>
    <d v="1899-12-30T08:03:00"/>
    <n v="0"/>
    <n v="0"/>
    <x v="0"/>
  </r>
  <r>
    <n v="71215"/>
    <x v="62"/>
    <d v="1899-12-30T03:06:00"/>
    <n v="0"/>
    <n v="0"/>
    <x v="0"/>
  </r>
  <r>
    <n v="71216"/>
    <x v="167"/>
    <d v="1899-12-30T08:59:00"/>
    <n v="0"/>
    <n v="0"/>
    <x v="0"/>
  </r>
  <r>
    <n v="71217"/>
    <x v="165"/>
    <d v="1899-12-30T01:20:00"/>
    <n v="0"/>
    <n v="0"/>
    <x v="0"/>
  </r>
  <r>
    <n v="71218"/>
    <x v="165"/>
    <d v="1899-12-30T01:22:00"/>
    <n v="0"/>
    <n v="0"/>
    <x v="0"/>
  </r>
  <r>
    <n v="71219"/>
    <x v="165"/>
    <d v="1899-12-30T06:53:00"/>
    <n v="0"/>
    <n v="0"/>
    <x v="0"/>
  </r>
  <r>
    <n v="71220"/>
    <x v="165"/>
    <d v="1899-12-30T07:35:00"/>
    <n v="0"/>
    <n v="0"/>
    <x v="0"/>
  </r>
  <r>
    <n v="71221"/>
    <x v="165"/>
    <d v="1899-12-30T09:30:00"/>
    <n v="0"/>
    <n v="0"/>
    <x v="1"/>
  </r>
  <r>
    <n v="71222"/>
    <x v="164"/>
    <d v="1899-12-30T00:51:00"/>
    <n v="0"/>
    <n v="0"/>
    <x v="0"/>
  </r>
  <r>
    <n v="71223"/>
    <x v="164"/>
    <d v="1899-12-30T02:34:00"/>
    <n v="0"/>
    <n v="0"/>
    <x v="0"/>
  </r>
  <r>
    <n v="71224"/>
    <x v="164"/>
    <d v="1899-12-30T07:01:00"/>
    <n v="0"/>
    <n v="0"/>
    <x v="0"/>
  </r>
  <r>
    <n v="71225"/>
    <x v="164"/>
    <d v="1899-12-30T07:46:00"/>
    <n v="0"/>
    <n v="0"/>
    <x v="0"/>
  </r>
  <r>
    <n v="71226"/>
    <x v="62"/>
    <d v="1899-12-30T03:09:00"/>
    <n v="0"/>
    <n v="0"/>
    <x v="0"/>
  </r>
  <r>
    <n v="71227"/>
    <x v="164"/>
    <d v="1899-12-30T07:51:00"/>
    <n v="0"/>
    <n v="0"/>
    <x v="0"/>
  </r>
  <r>
    <n v="71228"/>
    <x v="164"/>
    <d v="1899-12-30T08:37:00"/>
    <n v="0"/>
    <n v="0"/>
    <x v="0"/>
  </r>
  <r>
    <n v="71229"/>
    <x v="164"/>
    <d v="1899-12-30T08:53:00"/>
    <n v="0"/>
    <n v="0"/>
    <x v="0"/>
  </r>
  <r>
    <n v="71230"/>
    <x v="164"/>
    <d v="1899-12-30T08:55:00"/>
    <n v="0"/>
    <n v="0"/>
    <x v="0"/>
  </r>
  <r>
    <n v="71231"/>
    <x v="164"/>
    <d v="1899-12-30T09:21:00"/>
    <n v="0"/>
    <n v="0"/>
    <x v="1"/>
  </r>
  <r>
    <n v="71232"/>
    <x v="164"/>
    <d v="1899-12-30T09:23:00"/>
    <n v="0"/>
    <n v="0"/>
    <x v="1"/>
  </r>
  <r>
    <n v="71233"/>
    <x v="164"/>
    <d v="1899-12-30T09:27:00"/>
    <n v="0"/>
    <n v="0"/>
    <x v="1"/>
  </r>
  <r>
    <n v="71234"/>
    <x v="164"/>
    <d v="1899-12-30T09:29:00"/>
    <n v="0"/>
    <n v="0"/>
    <x v="1"/>
  </r>
  <r>
    <n v="71235"/>
    <x v="163"/>
    <d v="1899-12-30T23:05:00"/>
    <n v="0"/>
    <n v="0"/>
    <x v="0"/>
  </r>
  <r>
    <n v="71236"/>
    <x v="163"/>
    <d v="1899-12-30T23:45:00"/>
    <n v="0"/>
    <n v="0"/>
    <x v="0"/>
  </r>
  <r>
    <n v="71237"/>
    <x v="62"/>
    <d v="1899-12-30T04:06:00"/>
    <n v="0"/>
    <n v="0"/>
    <x v="0"/>
  </r>
  <r>
    <n v="71238"/>
    <x v="163"/>
    <d v="1899-12-30T23:46:00"/>
    <n v="0"/>
    <n v="0"/>
    <x v="0"/>
  </r>
  <r>
    <n v="71239"/>
    <x v="162"/>
    <d v="1899-12-30T03:04:00"/>
    <n v="0"/>
    <n v="0"/>
    <x v="0"/>
  </r>
  <r>
    <n v="71240"/>
    <x v="162"/>
    <d v="1899-12-30T08:12:00"/>
    <n v="0"/>
    <n v="0"/>
    <x v="0"/>
  </r>
  <r>
    <n v="71241"/>
    <x v="162"/>
    <d v="1899-12-30T08:25:00"/>
    <n v="0"/>
    <n v="0"/>
    <x v="0"/>
  </r>
  <r>
    <n v="71242"/>
    <x v="162"/>
    <d v="1899-12-30T23:07:00"/>
    <n v="0"/>
    <n v="0"/>
    <x v="0"/>
  </r>
  <r>
    <n v="71243"/>
    <x v="162"/>
    <d v="1899-12-30T23:12:00"/>
    <n v="0"/>
    <n v="0"/>
    <x v="0"/>
  </r>
  <r>
    <n v="71244"/>
    <x v="162"/>
    <d v="1899-12-30T23:14:00"/>
    <n v="0"/>
    <n v="0"/>
    <x v="0"/>
  </r>
  <r>
    <n v="71245"/>
    <x v="162"/>
    <d v="1899-12-30T23:22:00"/>
    <n v="0"/>
    <n v="0"/>
    <x v="0"/>
  </r>
  <r>
    <n v="71246"/>
    <x v="162"/>
    <d v="1899-12-30T23:55:00"/>
    <n v="0"/>
    <n v="0"/>
    <x v="0"/>
  </r>
  <r>
    <n v="71247"/>
    <x v="649"/>
    <d v="1899-12-30T01:09:00"/>
    <n v="0"/>
    <n v="0"/>
    <x v="0"/>
  </r>
  <r>
    <n v="71248"/>
    <x v="62"/>
    <d v="1899-12-30T05:50:00"/>
    <n v="0"/>
    <n v="0"/>
    <x v="0"/>
  </r>
  <r>
    <n v="71249"/>
    <x v="649"/>
    <d v="1899-12-30T01:56:00"/>
    <n v="0"/>
    <n v="0"/>
    <x v="0"/>
  </r>
  <r>
    <n v="71250"/>
    <x v="649"/>
    <d v="1899-12-30T02:00:00"/>
    <n v="0"/>
    <n v="0"/>
    <x v="0"/>
  </r>
  <r>
    <n v="71251"/>
    <x v="649"/>
    <d v="1899-12-30T02:02:00"/>
    <n v="0"/>
    <n v="0"/>
    <x v="0"/>
  </r>
  <r>
    <n v="71252"/>
    <x v="649"/>
    <d v="1899-12-30T02:06:00"/>
    <n v="0"/>
    <n v="0"/>
    <x v="0"/>
  </r>
  <r>
    <n v="71253"/>
    <x v="649"/>
    <d v="1899-12-30T02:09:00"/>
    <n v="0"/>
    <n v="0"/>
    <x v="0"/>
  </r>
  <r>
    <n v="71254"/>
    <x v="159"/>
    <d v="1899-12-30T01:43:00"/>
    <n v="0"/>
    <n v="0"/>
    <x v="0"/>
  </r>
  <r>
    <n v="71255"/>
    <x v="156"/>
    <d v="1899-12-30T10:08:00"/>
    <n v="0"/>
    <n v="0"/>
    <x v="1"/>
  </r>
  <r>
    <n v="71256"/>
    <x v="154"/>
    <d v="1899-12-30T00:11:00"/>
    <n v="0"/>
    <n v="0"/>
    <x v="0"/>
  </r>
  <r>
    <n v="71257"/>
    <x v="154"/>
    <d v="1899-12-30T06:48:00"/>
    <n v="0"/>
    <n v="0"/>
    <x v="0"/>
  </r>
  <r>
    <n v="71258"/>
    <x v="154"/>
    <d v="1899-12-30T06:59:00"/>
    <n v="0"/>
    <n v="0"/>
    <x v="0"/>
  </r>
  <r>
    <n v="71259"/>
    <x v="80"/>
    <d v="1899-12-30T07:55:00"/>
    <n v="0"/>
    <n v="0"/>
    <x v="0"/>
  </r>
  <r>
    <n v="71260"/>
    <x v="61"/>
    <d v="1899-12-30T00:54:00"/>
    <n v="0"/>
    <n v="0"/>
    <x v="0"/>
  </r>
  <r>
    <n v="71261"/>
    <x v="154"/>
    <d v="1899-12-30T08:23:00"/>
    <n v="0"/>
    <n v="0"/>
    <x v="0"/>
  </r>
  <r>
    <n v="71262"/>
    <x v="152"/>
    <d v="1899-12-30T00:52:00"/>
    <n v="0"/>
    <n v="0"/>
    <x v="0"/>
  </r>
  <r>
    <n v="71263"/>
    <x v="152"/>
    <d v="1899-12-30T00:57:00"/>
    <n v="0"/>
    <n v="0"/>
    <x v="0"/>
  </r>
  <r>
    <n v="71264"/>
    <x v="152"/>
    <d v="1899-12-30T01:32:00"/>
    <n v="0"/>
    <n v="0"/>
    <x v="0"/>
  </r>
  <r>
    <n v="71265"/>
    <x v="152"/>
    <d v="1899-12-30T01:52:00"/>
    <n v="0"/>
    <n v="0"/>
    <x v="0"/>
  </r>
  <r>
    <n v="71266"/>
    <x v="152"/>
    <d v="1899-12-30T02:40:00"/>
    <n v="0"/>
    <n v="0"/>
    <x v="0"/>
  </r>
  <r>
    <n v="71267"/>
    <x v="152"/>
    <d v="1899-12-30T03:24:00"/>
    <n v="0"/>
    <n v="0"/>
    <x v="0"/>
  </r>
  <r>
    <n v="71268"/>
    <x v="152"/>
    <d v="1899-12-30T06:55:00"/>
    <n v="0"/>
    <n v="0"/>
    <x v="0"/>
  </r>
  <r>
    <n v="71269"/>
    <x v="403"/>
    <d v="1899-12-30T00:41:00"/>
    <n v="0"/>
    <n v="0"/>
    <x v="0"/>
  </r>
  <r>
    <n v="71270"/>
    <x v="403"/>
    <d v="1899-12-30T01:03:00"/>
    <n v="0"/>
    <n v="0"/>
    <x v="0"/>
  </r>
  <r>
    <n v="71271"/>
    <x v="61"/>
    <d v="1899-12-30T03:50:00"/>
    <n v="0"/>
    <n v="0"/>
    <x v="0"/>
  </r>
  <r>
    <n v="71272"/>
    <x v="403"/>
    <d v="1899-12-30T01:03:00"/>
    <n v="0"/>
    <n v="0"/>
    <x v="0"/>
  </r>
  <r>
    <n v="71273"/>
    <x v="403"/>
    <d v="1899-12-30T01:04:00"/>
    <n v="0"/>
    <n v="0"/>
    <x v="0"/>
  </r>
  <r>
    <n v="71274"/>
    <x v="481"/>
    <d v="1899-12-30T05:37:00"/>
    <n v="0"/>
    <n v="0"/>
    <x v="0"/>
  </r>
  <r>
    <n v="71275"/>
    <x v="481"/>
    <d v="1899-12-30T05:39:00"/>
    <n v="0"/>
    <n v="0"/>
    <x v="0"/>
  </r>
  <r>
    <n v="71276"/>
    <x v="481"/>
    <d v="1899-12-30T07:10:00"/>
    <n v="0"/>
    <n v="0"/>
    <x v="0"/>
  </r>
  <r>
    <n v="71277"/>
    <x v="481"/>
    <d v="1899-12-30T08:08:00"/>
    <n v="0"/>
    <n v="0"/>
    <x v="0"/>
  </r>
  <r>
    <n v="71278"/>
    <x v="402"/>
    <d v="1899-12-30T00:58:00"/>
    <n v="0"/>
    <n v="0"/>
    <x v="0"/>
  </r>
  <r>
    <n v="71279"/>
    <x v="402"/>
    <d v="1899-12-30T08:22:00"/>
    <n v="0"/>
    <n v="0"/>
    <x v="0"/>
  </r>
  <r>
    <n v="71280"/>
    <x v="402"/>
    <d v="1899-12-30T09:25:00"/>
    <n v="0"/>
    <n v="0"/>
    <x v="1"/>
  </r>
  <r>
    <n v="71281"/>
    <x v="402"/>
    <d v="1899-12-30T09:27:00"/>
    <n v="0"/>
    <n v="0"/>
    <x v="1"/>
  </r>
  <r>
    <n v="71282"/>
    <x v="61"/>
    <d v="1899-12-30T04:31:00"/>
    <n v="0"/>
    <n v="0"/>
    <x v="0"/>
  </r>
  <r>
    <n v="71283"/>
    <x v="402"/>
    <d v="1899-12-30T09:47:00"/>
    <n v="0"/>
    <n v="0"/>
    <x v="1"/>
  </r>
  <r>
    <n v="71284"/>
    <x v="151"/>
    <d v="1899-12-30T02:28:00"/>
    <n v="0"/>
    <n v="0"/>
    <x v="0"/>
  </r>
  <r>
    <n v="71285"/>
    <x v="151"/>
    <d v="1899-12-30T02:31:00"/>
    <n v="0"/>
    <n v="0"/>
    <x v="0"/>
  </r>
  <r>
    <n v="71286"/>
    <x v="151"/>
    <d v="1899-12-30T02:36:00"/>
    <n v="0"/>
    <n v="0"/>
    <x v="0"/>
  </r>
  <r>
    <n v="71287"/>
    <x v="151"/>
    <d v="1899-12-30T03:33:00"/>
    <n v="0"/>
    <n v="0"/>
    <x v="0"/>
  </r>
  <r>
    <n v="71288"/>
    <x v="151"/>
    <d v="1899-12-30T03:36:00"/>
    <n v="0"/>
    <n v="0"/>
    <x v="0"/>
  </r>
  <r>
    <n v="71289"/>
    <x v="151"/>
    <d v="1899-12-30T03:39:00"/>
    <n v="0"/>
    <n v="0"/>
    <x v="0"/>
  </r>
  <r>
    <n v="71290"/>
    <x v="151"/>
    <d v="1899-12-30T04:32:00"/>
    <n v="0"/>
    <n v="0"/>
    <x v="0"/>
  </r>
  <r>
    <n v="71291"/>
    <x v="151"/>
    <d v="1899-12-30T04:35:00"/>
    <n v="0"/>
    <n v="0"/>
    <x v="0"/>
  </r>
  <r>
    <n v="71292"/>
    <x v="151"/>
    <d v="1899-12-30T04:46:00"/>
    <n v="0"/>
    <n v="0"/>
    <x v="0"/>
  </r>
  <r>
    <n v="71293"/>
    <x v="60"/>
    <d v="1899-12-30T02:54:00"/>
    <n v="0"/>
    <n v="0"/>
    <x v="0"/>
  </r>
  <r>
    <n v="71294"/>
    <x v="150"/>
    <d v="1899-12-30T00:19:00"/>
    <n v="0"/>
    <n v="0"/>
    <x v="0"/>
  </r>
  <r>
    <n v="71295"/>
    <x v="150"/>
    <d v="1899-12-30T05:31:00"/>
    <n v="0"/>
    <n v="0"/>
    <x v="0"/>
  </r>
  <r>
    <n v="71296"/>
    <x v="150"/>
    <d v="1899-12-30T05:54:00"/>
    <n v="0"/>
    <n v="0"/>
    <x v="0"/>
  </r>
  <r>
    <n v="71297"/>
    <x v="150"/>
    <d v="1899-12-30T05:56:00"/>
    <n v="1"/>
    <n v="0"/>
    <x v="0"/>
  </r>
  <r>
    <n v="71298"/>
    <x v="150"/>
    <d v="1899-12-30T06:08:00"/>
    <n v="0"/>
    <n v="0"/>
    <x v="0"/>
  </r>
  <r>
    <n v="71299"/>
    <x v="150"/>
    <d v="1899-12-30T06:17:00"/>
    <n v="0"/>
    <n v="0"/>
    <x v="0"/>
  </r>
  <r>
    <n v="71300"/>
    <x v="150"/>
    <d v="1899-12-30T09:32:00"/>
    <n v="0"/>
    <n v="0"/>
    <x v="1"/>
  </r>
  <r>
    <n v="71301"/>
    <x v="149"/>
    <d v="1899-12-30T01:45:00"/>
    <n v="0"/>
    <n v="0"/>
    <x v="0"/>
  </r>
  <r>
    <n v="71302"/>
    <x v="148"/>
    <d v="1899-12-30T13:54:00"/>
    <n v="0"/>
    <n v="0"/>
    <x v="1"/>
  </r>
  <r>
    <n v="71303"/>
    <x v="147"/>
    <d v="1899-12-30T01:42:00"/>
    <n v="0"/>
    <n v="0"/>
    <x v="0"/>
  </r>
  <r>
    <n v="71304"/>
    <x v="489"/>
    <d v="1899-12-30T00:46:00"/>
    <n v="0"/>
    <n v="0"/>
    <x v="0"/>
  </r>
  <r>
    <n v="71305"/>
    <x v="401"/>
    <d v="1899-12-30T02:03:00"/>
    <n v="0"/>
    <n v="0"/>
    <x v="0"/>
  </r>
  <r>
    <n v="71306"/>
    <x v="401"/>
    <d v="1899-12-30T03:54:00"/>
    <n v="0"/>
    <n v="0"/>
    <x v="0"/>
  </r>
  <r>
    <n v="71307"/>
    <x v="401"/>
    <d v="1899-12-30T04:22:00"/>
    <n v="1"/>
    <n v="0"/>
    <x v="0"/>
  </r>
  <r>
    <n v="71308"/>
    <x v="401"/>
    <d v="1899-12-30T04:23:00"/>
    <n v="1"/>
    <n v="0"/>
    <x v="0"/>
  </r>
  <r>
    <n v="71309"/>
    <x v="401"/>
    <d v="1899-12-30T04:26:00"/>
    <n v="0"/>
    <n v="0"/>
    <x v="0"/>
  </r>
  <r>
    <n v="71310"/>
    <x v="144"/>
    <d v="1899-12-30T07:36:00"/>
    <n v="0"/>
    <n v="0"/>
    <x v="0"/>
  </r>
  <r>
    <n v="71311"/>
    <x v="144"/>
    <d v="1899-12-30T07:39:00"/>
    <n v="0"/>
    <n v="0"/>
    <x v="0"/>
  </r>
  <r>
    <n v="71312"/>
    <x v="400"/>
    <d v="1899-12-30T12:27:00"/>
    <n v="0"/>
    <n v="0"/>
    <x v="1"/>
  </r>
  <r>
    <n v="71313"/>
    <x v="400"/>
    <d v="1899-12-30T10:29:00"/>
    <n v="0"/>
    <n v="0"/>
    <x v="1"/>
  </r>
  <r>
    <n v="71314"/>
    <x v="400"/>
    <d v="1899-12-30T10:33:00"/>
    <n v="0"/>
    <n v="4"/>
    <x v="1"/>
  </r>
  <r>
    <n v="71315"/>
    <x v="489"/>
    <d v="1899-12-30T00:47:00"/>
    <n v="0"/>
    <n v="0"/>
    <x v="0"/>
  </r>
  <r>
    <n v="71316"/>
    <x v="400"/>
    <d v="1899-12-30T12:35:00"/>
    <n v="0"/>
    <n v="0"/>
    <x v="1"/>
  </r>
  <r>
    <n v="71317"/>
    <x v="400"/>
    <d v="1899-12-30T12:37:00"/>
    <n v="0"/>
    <n v="0"/>
    <x v="1"/>
  </r>
  <r>
    <n v="71318"/>
    <x v="400"/>
    <d v="1899-12-30T10:38:00"/>
    <n v="0"/>
    <n v="0"/>
    <x v="1"/>
  </r>
  <r>
    <n v="71319"/>
    <x v="399"/>
    <d v="1899-12-30T11:49:00"/>
    <n v="0"/>
    <n v="0"/>
    <x v="1"/>
  </r>
  <r>
    <n v="71320"/>
    <x v="399"/>
    <d v="1899-12-30T11:54:00"/>
    <n v="0"/>
    <n v="0"/>
    <x v="1"/>
  </r>
  <r>
    <n v="71321"/>
    <x v="142"/>
    <d v="1899-12-30T09:56:00"/>
    <n v="0"/>
    <n v="0"/>
    <x v="1"/>
  </r>
  <r>
    <n v="71322"/>
    <x v="141"/>
    <d v="1899-12-30T01:51:00"/>
    <n v="0"/>
    <n v="0"/>
    <x v="0"/>
  </r>
  <r>
    <n v="71323"/>
    <x v="141"/>
    <d v="1899-12-30T01:52:00"/>
    <n v="0"/>
    <n v="0"/>
    <x v="0"/>
  </r>
  <r>
    <n v="71324"/>
    <x v="141"/>
    <d v="1899-12-30T02:49:00"/>
    <n v="0"/>
    <n v="0"/>
    <x v="0"/>
  </r>
  <r>
    <n v="71325"/>
    <x v="141"/>
    <d v="1899-12-30T07:34:00"/>
    <n v="0"/>
    <n v="0"/>
    <x v="0"/>
  </r>
  <r>
    <n v="71326"/>
    <x v="489"/>
    <d v="1899-12-30T01:08:00"/>
    <n v="0"/>
    <n v="1"/>
    <x v="0"/>
  </r>
  <r>
    <n v="71327"/>
    <x v="141"/>
    <d v="1899-12-30T23:05:00"/>
    <n v="0"/>
    <n v="0"/>
    <x v="0"/>
  </r>
  <r>
    <n v="71328"/>
    <x v="141"/>
    <d v="1899-12-30T23:08:00"/>
    <n v="0"/>
    <n v="0"/>
    <x v="0"/>
  </r>
  <r>
    <n v="71329"/>
    <x v="141"/>
    <d v="1899-12-30T23:32:00"/>
    <n v="0"/>
    <n v="0"/>
    <x v="0"/>
  </r>
  <r>
    <n v="71330"/>
    <x v="141"/>
    <d v="1899-12-30T23:33:00"/>
    <n v="0"/>
    <n v="0"/>
    <x v="0"/>
  </r>
  <r>
    <n v="71331"/>
    <x v="141"/>
    <d v="1899-12-30T23:42:00"/>
    <n v="0"/>
    <n v="0"/>
    <x v="0"/>
  </r>
  <r>
    <n v="71332"/>
    <x v="141"/>
    <d v="1899-12-30T23:47:00"/>
    <n v="0"/>
    <n v="0"/>
    <x v="0"/>
  </r>
  <r>
    <n v="71333"/>
    <x v="141"/>
    <d v="1899-12-30T23:51:00"/>
    <n v="0"/>
    <n v="0"/>
    <x v="0"/>
  </r>
  <r>
    <n v="71334"/>
    <x v="141"/>
    <d v="1899-12-30T23:53:00"/>
    <n v="0"/>
    <n v="0"/>
    <x v="0"/>
  </r>
  <r>
    <n v="71335"/>
    <x v="141"/>
    <d v="1899-12-30T23:54:00"/>
    <n v="0"/>
    <n v="0"/>
    <x v="0"/>
  </r>
  <r>
    <n v="71336"/>
    <x v="141"/>
    <d v="1899-12-30T23:59:00"/>
    <n v="0"/>
    <n v="0"/>
    <x v="0"/>
  </r>
  <r>
    <n v="71337"/>
    <x v="489"/>
    <d v="1899-12-30T02:48:00"/>
    <n v="0"/>
    <n v="0"/>
    <x v="0"/>
  </r>
  <r>
    <n v="71338"/>
    <x v="140"/>
    <d v="1899-12-30T00:00:00"/>
    <n v="0"/>
    <n v="0"/>
    <x v="0"/>
  </r>
  <r>
    <n v="71339"/>
    <x v="140"/>
    <d v="1899-12-30T00:01:00"/>
    <n v="0"/>
    <n v="0"/>
    <x v="0"/>
  </r>
  <r>
    <n v="71340"/>
    <x v="140"/>
    <d v="1899-12-30T00:10:00"/>
    <n v="0"/>
    <n v="0"/>
    <x v="0"/>
  </r>
  <r>
    <n v="71341"/>
    <x v="140"/>
    <d v="1899-12-30T00:14:00"/>
    <n v="0"/>
    <n v="0"/>
    <x v="0"/>
  </r>
  <r>
    <n v="71342"/>
    <x v="140"/>
    <d v="1899-12-30T00:15:00"/>
    <n v="0"/>
    <n v="0"/>
    <x v="0"/>
  </r>
  <r>
    <n v="71343"/>
    <x v="140"/>
    <d v="1899-12-30T00:16:00"/>
    <n v="0"/>
    <n v="0"/>
    <x v="0"/>
  </r>
  <r>
    <n v="71344"/>
    <x v="140"/>
    <d v="1899-12-30T00:19:00"/>
    <n v="0"/>
    <n v="0"/>
    <x v="0"/>
  </r>
  <r>
    <n v="71345"/>
    <x v="140"/>
    <d v="1899-12-30T00:19:00"/>
    <n v="0"/>
    <n v="0"/>
    <x v="0"/>
  </r>
  <r>
    <n v="71346"/>
    <x v="140"/>
    <d v="1899-12-30T00:21:00"/>
    <n v="0"/>
    <n v="3"/>
    <x v="0"/>
  </r>
  <r>
    <n v="71347"/>
    <x v="140"/>
    <d v="1899-12-30T06:55:00"/>
    <n v="0"/>
    <n v="0"/>
    <x v="0"/>
  </r>
  <r>
    <n v="71348"/>
    <x v="489"/>
    <d v="1899-12-30T08:18:00"/>
    <n v="0"/>
    <n v="0"/>
    <x v="0"/>
  </r>
  <r>
    <n v="71349"/>
    <x v="140"/>
    <d v="1899-12-30T10:08:00"/>
    <n v="0"/>
    <n v="0"/>
    <x v="1"/>
  </r>
  <r>
    <n v="71350"/>
    <x v="138"/>
    <d v="1899-12-30T01:01:00"/>
    <n v="0"/>
    <n v="0"/>
    <x v="0"/>
  </r>
  <r>
    <n v="71351"/>
    <x v="138"/>
    <d v="1899-12-30T01:02:00"/>
    <n v="0"/>
    <n v="0"/>
    <x v="0"/>
  </r>
  <r>
    <n v="71352"/>
    <x v="138"/>
    <d v="1899-12-30T01:11:00"/>
    <n v="0"/>
    <n v="0"/>
    <x v="0"/>
  </r>
  <r>
    <n v="71353"/>
    <x v="138"/>
    <d v="1899-12-30T01:12:00"/>
    <n v="0"/>
    <n v="0"/>
    <x v="0"/>
  </r>
  <r>
    <n v="71354"/>
    <x v="138"/>
    <d v="1899-12-30T03:06:00"/>
    <n v="0"/>
    <n v="0"/>
    <x v="0"/>
  </r>
  <r>
    <n v="71355"/>
    <x v="138"/>
    <d v="1899-12-30T04:13:00"/>
    <n v="0"/>
    <n v="0"/>
    <x v="0"/>
  </r>
  <r>
    <n v="71356"/>
    <x v="138"/>
    <d v="1899-12-30T09:14:00"/>
    <n v="0"/>
    <n v="0"/>
    <x v="1"/>
  </r>
  <r>
    <n v="71357"/>
    <x v="138"/>
    <d v="1899-12-30T09:59:00"/>
    <n v="0"/>
    <n v="0"/>
    <x v="1"/>
  </r>
  <r>
    <n v="71358"/>
    <x v="138"/>
    <d v="1899-12-30T10:32:00"/>
    <n v="0"/>
    <n v="0"/>
    <x v="1"/>
  </r>
  <r>
    <n v="71359"/>
    <x v="58"/>
    <d v="1899-12-30T00:49:00"/>
    <n v="0"/>
    <n v="0"/>
    <x v="0"/>
  </r>
  <r>
    <n v="71360"/>
    <x v="138"/>
    <d v="1899-12-30T11:10:00"/>
    <n v="0"/>
    <n v="0"/>
    <x v="1"/>
  </r>
  <r>
    <n v="71361"/>
    <x v="138"/>
    <d v="1899-12-30T11:15:00"/>
    <n v="0"/>
    <n v="0"/>
    <x v="1"/>
  </r>
  <r>
    <n v="71362"/>
    <x v="138"/>
    <d v="1899-12-30T11:49:00"/>
    <n v="0"/>
    <n v="1"/>
    <x v="1"/>
  </r>
  <r>
    <n v="71363"/>
    <x v="138"/>
    <d v="1899-12-30T11:51:00"/>
    <n v="0"/>
    <n v="0"/>
    <x v="1"/>
  </r>
  <r>
    <n v="71364"/>
    <x v="138"/>
    <d v="1899-12-30T11:53:00"/>
    <n v="0"/>
    <n v="0"/>
    <x v="1"/>
  </r>
  <r>
    <n v="71365"/>
    <x v="138"/>
    <d v="1899-12-30T11:56:00"/>
    <n v="0"/>
    <n v="0"/>
    <x v="1"/>
  </r>
  <r>
    <n v="71366"/>
    <x v="138"/>
    <d v="1899-12-30T11:58:00"/>
    <n v="0"/>
    <n v="0"/>
    <x v="1"/>
  </r>
  <r>
    <n v="71367"/>
    <x v="395"/>
    <d v="1899-12-30T02:49:00"/>
    <n v="0"/>
    <n v="0"/>
    <x v="0"/>
  </r>
  <r>
    <n v="71368"/>
    <x v="395"/>
    <d v="1899-12-30T02:51:00"/>
    <n v="0"/>
    <n v="0"/>
    <x v="0"/>
  </r>
  <r>
    <n v="71369"/>
    <x v="395"/>
    <d v="1899-12-30T02:58:00"/>
    <n v="0"/>
    <n v="0"/>
    <x v="0"/>
  </r>
  <r>
    <n v="71370"/>
    <x v="291"/>
    <d v="1899-12-30T04:09:00"/>
    <n v="0"/>
    <n v="0"/>
    <x v="0"/>
  </r>
  <r>
    <n v="71371"/>
    <x v="291"/>
    <d v="1899-12-30T06:33:50"/>
    <n v="0"/>
    <n v="0"/>
    <x v="0"/>
  </r>
  <r>
    <n v="71372"/>
    <x v="443"/>
    <d v="1899-12-30T08:12:20"/>
    <n v="0"/>
    <n v="0"/>
    <x v="0"/>
  </r>
  <r>
    <n v="71373"/>
    <x v="443"/>
    <d v="1899-12-30T08:14:49"/>
    <n v="0"/>
    <n v="2"/>
    <x v="0"/>
  </r>
  <r>
    <n v="71374"/>
    <x v="443"/>
    <d v="1899-12-30T08:15:54"/>
    <n v="0"/>
    <n v="0"/>
    <x v="0"/>
  </r>
  <r>
    <n v="71375"/>
    <x v="443"/>
    <d v="1899-12-30T08:20:40"/>
    <n v="0"/>
    <n v="0"/>
    <x v="0"/>
  </r>
  <r>
    <n v="71376"/>
    <x v="443"/>
    <d v="1899-12-30T12:11:02"/>
    <n v="0"/>
    <n v="0"/>
    <x v="1"/>
  </r>
  <r>
    <n v="71377"/>
    <x v="302"/>
    <d v="1899-12-30T12:52:52"/>
    <n v="0"/>
    <n v="1"/>
    <x v="1"/>
  </r>
  <r>
    <n v="71378"/>
    <x v="303"/>
    <d v="1899-12-30T11:24:17"/>
    <n v="0"/>
    <n v="0"/>
    <x v="1"/>
  </r>
  <r>
    <n v="71379"/>
    <x v="303"/>
    <d v="1899-12-30T11:33:13"/>
    <n v="0"/>
    <n v="0"/>
    <x v="1"/>
  </r>
  <r>
    <n v="71380"/>
    <x v="303"/>
    <d v="1899-12-30T11:36:45"/>
    <n v="0"/>
    <n v="0"/>
    <x v="1"/>
  </r>
  <r>
    <n v="71381"/>
    <x v="303"/>
    <d v="1899-12-30T11:37:56"/>
    <n v="0"/>
    <n v="1"/>
    <x v="1"/>
  </r>
  <r>
    <n v="71382"/>
    <x v="291"/>
    <d v="1899-12-30T12:54:39"/>
    <n v="0"/>
    <n v="0"/>
    <x v="1"/>
  </r>
  <r>
    <n v="71383"/>
    <x v="303"/>
    <d v="1899-12-30T11:53:25"/>
    <n v="0"/>
    <n v="0"/>
    <x v="1"/>
  </r>
  <r>
    <n v="71384"/>
    <x v="444"/>
    <d v="1899-12-30T06:34:51"/>
    <n v="0"/>
    <n v="0"/>
    <x v="0"/>
  </r>
  <r>
    <n v="71385"/>
    <x v="444"/>
    <d v="1899-12-30T09:07:06"/>
    <n v="0"/>
    <n v="0"/>
    <x v="1"/>
  </r>
  <r>
    <n v="71386"/>
    <x v="444"/>
    <d v="1899-12-30T09:11:32"/>
    <n v="0"/>
    <n v="0"/>
    <x v="1"/>
  </r>
  <r>
    <n v="71387"/>
    <x v="444"/>
    <d v="1899-12-30T09:20:14"/>
    <n v="0"/>
    <n v="0"/>
    <x v="1"/>
  </r>
  <r>
    <n v="71388"/>
    <x v="444"/>
    <d v="1899-12-30T11:24:21"/>
    <n v="0"/>
    <n v="0"/>
    <x v="1"/>
  </r>
  <r>
    <n v="71389"/>
    <x v="444"/>
    <d v="1899-12-30T13:08:42"/>
    <n v="0"/>
    <n v="0"/>
    <x v="1"/>
  </r>
  <r>
    <n v="71390"/>
    <x v="444"/>
    <d v="1899-12-30T13:12:59"/>
    <n v="0"/>
    <n v="0"/>
    <x v="1"/>
  </r>
  <r>
    <n v="71391"/>
    <x v="444"/>
    <d v="1899-12-30T13:37:10"/>
    <n v="0"/>
    <n v="0"/>
    <x v="1"/>
  </r>
  <r>
    <n v="71392"/>
    <x v="444"/>
    <d v="1899-12-30T14:10:49"/>
    <n v="0"/>
    <n v="0"/>
    <x v="1"/>
  </r>
  <r>
    <n v="71393"/>
    <x v="293"/>
    <d v="1899-12-30T07:54:41"/>
    <n v="0"/>
    <n v="0"/>
    <x v="0"/>
  </r>
  <r>
    <n v="71394"/>
    <x v="444"/>
    <d v="1899-12-30T15:32:16"/>
    <n v="0"/>
    <n v="0"/>
    <x v="1"/>
  </r>
  <r>
    <n v="71395"/>
    <x v="446"/>
    <d v="1899-12-30T09:06:55"/>
    <n v="0"/>
    <n v="0"/>
    <x v="1"/>
  </r>
  <r>
    <n v="71396"/>
    <x v="447"/>
    <d v="1899-12-30T14:26:17"/>
    <n v="0"/>
    <n v="0"/>
    <x v="1"/>
  </r>
  <r>
    <n v="71397"/>
    <x v="452"/>
    <d v="1899-12-30T14:41:37"/>
    <n v="1"/>
    <n v="0"/>
    <x v="1"/>
  </r>
  <r>
    <n v="71398"/>
    <x v="306"/>
    <d v="1899-12-30T07:55:24"/>
    <n v="0"/>
    <n v="0"/>
    <x v="0"/>
  </r>
  <r>
    <n v="71399"/>
    <x v="306"/>
    <d v="1899-12-30T07:59:09"/>
    <n v="0"/>
    <n v="0"/>
    <x v="0"/>
  </r>
  <r>
    <n v="71400"/>
    <x v="306"/>
    <d v="1899-12-30T08:00:38"/>
    <n v="0"/>
    <n v="0"/>
    <x v="0"/>
  </r>
  <r>
    <n v="71401"/>
    <x v="449"/>
    <d v="1899-12-30T14:43:56"/>
    <n v="0"/>
    <n v="0"/>
    <x v="1"/>
  </r>
  <r>
    <n v="71402"/>
    <x v="323"/>
    <d v="1899-12-30T06:29:57"/>
    <n v="0"/>
    <n v="0"/>
    <x v="0"/>
  </r>
  <r>
    <n v="71403"/>
    <x v="323"/>
    <d v="1899-12-30T13:31:34"/>
    <n v="0"/>
    <n v="0"/>
    <x v="1"/>
  </r>
  <r>
    <n v="71404"/>
    <x v="324"/>
    <d v="1899-12-30T13:25:19"/>
    <n v="0"/>
    <n v="0"/>
    <x v="1"/>
  </r>
  <r>
    <n v="71405"/>
    <x v="324"/>
    <d v="1899-12-30T16:31:21"/>
    <n v="0"/>
    <n v="0"/>
    <x v="1"/>
  </r>
  <r>
    <n v="71406"/>
    <x v="307"/>
    <d v="1899-12-30T13:38:47"/>
    <n v="0"/>
    <n v="0"/>
    <x v="1"/>
  </r>
  <r>
    <n v="71407"/>
    <x v="572"/>
    <d v="1899-12-30T09:57:24"/>
    <n v="0"/>
    <n v="0"/>
    <x v="1"/>
  </r>
  <r>
    <n v="71408"/>
    <x v="332"/>
    <d v="1899-12-30T11:51:59"/>
    <n v="0"/>
    <n v="0"/>
    <x v="1"/>
  </r>
  <r>
    <n v="71409"/>
    <x v="469"/>
    <d v="1899-12-30T09:57:29"/>
    <n v="0"/>
    <n v="0"/>
    <x v="1"/>
  </r>
  <r>
    <n v="71410"/>
    <x v="333"/>
    <d v="1899-12-30T06:22:57"/>
    <n v="0"/>
    <n v="0"/>
    <x v="0"/>
  </r>
  <r>
    <n v="71411"/>
    <x v="333"/>
    <d v="1899-12-30T08:37:05"/>
    <n v="0"/>
    <n v="0"/>
    <x v="0"/>
  </r>
  <r>
    <n v="71412"/>
    <x v="308"/>
    <d v="1899-12-30T08:38:50"/>
    <n v="0"/>
    <n v="0"/>
    <x v="0"/>
  </r>
  <r>
    <n v="71413"/>
    <x v="309"/>
    <d v="1899-12-30T12:16:02"/>
    <n v="0"/>
    <n v="0"/>
    <x v="1"/>
  </r>
  <r>
    <n v="71414"/>
    <x v="293"/>
    <d v="1899-12-30T07:58:07"/>
    <n v="0"/>
    <n v="0"/>
    <x v="0"/>
  </r>
  <r>
    <n v="71415"/>
    <x v="309"/>
    <d v="1899-12-30T14:24:19"/>
    <n v="0"/>
    <n v="0"/>
    <x v="1"/>
  </r>
  <r>
    <n v="71416"/>
    <x v="452"/>
    <d v="1899-12-30T14:50:58"/>
    <n v="0"/>
    <n v="0"/>
    <x v="1"/>
  </r>
  <r>
    <n v="71417"/>
    <x v="452"/>
    <d v="1899-12-30T14:53:23"/>
    <n v="0"/>
    <n v="0"/>
    <x v="1"/>
  </r>
  <r>
    <n v="71418"/>
    <x v="452"/>
    <d v="1899-12-30T14:56:07"/>
    <n v="0"/>
    <n v="0"/>
    <x v="1"/>
  </r>
  <r>
    <n v="71419"/>
    <x v="452"/>
    <d v="1899-12-30T14:58:18"/>
    <n v="0"/>
    <n v="0"/>
    <x v="1"/>
  </r>
  <r>
    <n v="71420"/>
    <x v="452"/>
    <d v="1899-12-30T15:06:16"/>
    <n v="0"/>
    <n v="0"/>
    <x v="1"/>
  </r>
  <r>
    <n v="71421"/>
    <x v="452"/>
    <d v="1899-12-30T15:07:11"/>
    <n v="0"/>
    <n v="0"/>
    <x v="1"/>
  </r>
  <r>
    <n v="71422"/>
    <x v="452"/>
    <d v="1899-12-30T15:08:03"/>
    <n v="0"/>
    <n v="0"/>
    <x v="1"/>
  </r>
  <r>
    <n v="71423"/>
    <x v="452"/>
    <d v="1899-12-30T15:14:09"/>
    <n v="0"/>
    <n v="0"/>
    <x v="1"/>
  </r>
  <r>
    <n v="71424"/>
    <x v="452"/>
    <d v="1899-12-30T15:15:44"/>
    <n v="0"/>
    <n v="0"/>
    <x v="1"/>
  </r>
  <r>
    <n v="71425"/>
    <x v="453"/>
    <d v="1899-12-30T06:41:12"/>
    <n v="0"/>
    <n v="0"/>
    <x v="0"/>
  </r>
  <r>
    <n v="71426"/>
    <x v="453"/>
    <d v="1899-12-30T06:44:07"/>
    <n v="0"/>
    <n v="0"/>
    <x v="0"/>
  </r>
  <r>
    <n v="71427"/>
    <x v="312"/>
    <d v="1899-12-30T06:32:30"/>
    <n v="0"/>
    <n v="0"/>
    <x v="0"/>
  </r>
  <r>
    <n v="71428"/>
    <x v="312"/>
    <d v="1899-12-30T06:37:29"/>
    <n v="0"/>
    <n v="0"/>
    <x v="0"/>
  </r>
  <r>
    <n v="71429"/>
    <x v="313"/>
    <d v="1899-12-30T09:37:45"/>
    <n v="0"/>
    <n v="0"/>
    <x v="1"/>
  </r>
  <r>
    <n v="71430"/>
    <x v="313"/>
    <d v="1899-12-30T13:18:10"/>
    <n v="0"/>
    <n v="0"/>
    <x v="1"/>
  </r>
  <r>
    <n v="71431"/>
    <x v="313"/>
    <d v="1899-12-30T14:31:37"/>
    <n v="0"/>
    <n v="0"/>
    <x v="1"/>
  </r>
  <r>
    <n v="71432"/>
    <x v="454"/>
    <d v="1899-12-30T08:58:02"/>
    <n v="0"/>
    <n v="0"/>
    <x v="0"/>
  </r>
  <r>
    <n v="71433"/>
    <x v="454"/>
    <d v="1899-12-30T09:41:25"/>
    <n v="0"/>
    <n v="0"/>
    <x v="1"/>
  </r>
  <r>
    <n v="71434"/>
    <x v="294"/>
    <d v="1899-12-30T10:03:30"/>
    <n v="0"/>
    <n v="0"/>
    <x v="1"/>
  </r>
  <r>
    <n v="71435"/>
    <x v="454"/>
    <d v="1899-12-30T13:11:24"/>
    <n v="0"/>
    <n v="0"/>
    <x v="1"/>
  </r>
  <r>
    <n v="71436"/>
    <x v="454"/>
    <d v="1899-12-30T13:13:05"/>
    <n v="0"/>
    <n v="0"/>
    <x v="1"/>
  </r>
  <r>
    <n v="71437"/>
    <x v="455"/>
    <d v="1899-12-30T07:47:48"/>
    <n v="0"/>
    <n v="0"/>
    <x v="0"/>
  </r>
  <r>
    <n v="71438"/>
    <x v="455"/>
    <d v="1899-12-30T07:52:04"/>
    <n v="0"/>
    <n v="0"/>
    <x v="0"/>
  </r>
  <r>
    <n v="71439"/>
    <x v="455"/>
    <d v="1899-12-30T11:19:57"/>
    <n v="0"/>
    <n v="0"/>
    <x v="1"/>
  </r>
  <r>
    <n v="71440"/>
    <x v="314"/>
    <d v="1899-12-30T05:03:13"/>
    <n v="0"/>
    <n v="0"/>
    <x v="0"/>
  </r>
  <r>
    <n v="71441"/>
    <x v="315"/>
    <d v="1899-12-30T09:12:49"/>
    <n v="1"/>
    <n v="1"/>
    <x v="1"/>
  </r>
  <r>
    <n v="71442"/>
    <x v="315"/>
    <d v="1899-12-30T09:15:12"/>
    <n v="0"/>
    <n v="0"/>
    <x v="1"/>
  </r>
  <r>
    <n v="71443"/>
    <x v="315"/>
    <d v="1899-12-30T10:05:59"/>
    <n v="0"/>
    <n v="0"/>
    <x v="1"/>
  </r>
  <r>
    <n v="71444"/>
    <x v="316"/>
    <d v="1899-12-30T07:24:38"/>
    <n v="0"/>
    <n v="0"/>
    <x v="0"/>
  </r>
  <r>
    <n v="71445"/>
    <x v="294"/>
    <d v="1899-12-30T10:12:00"/>
    <n v="0"/>
    <n v="0"/>
    <x v="1"/>
  </r>
  <r>
    <n v="71446"/>
    <x v="456"/>
    <d v="1899-12-30T05:13:30"/>
    <n v="0"/>
    <n v="0"/>
    <x v="0"/>
  </r>
  <r>
    <n v="71447"/>
    <x v="456"/>
    <d v="1899-12-30T05:14:16"/>
    <n v="0"/>
    <n v="0"/>
    <x v="0"/>
  </r>
  <r>
    <n v="71448"/>
    <x v="456"/>
    <d v="1899-12-30T05:19:39"/>
    <n v="0"/>
    <n v="0"/>
    <x v="0"/>
  </r>
  <r>
    <n v="71449"/>
    <x v="456"/>
    <d v="1899-12-30T06:39:02"/>
    <n v="0"/>
    <n v="0"/>
    <x v="0"/>
  </r>
  <r>
    <n v="71450"/>
    <x v="456"/>
    <d v="1899-12-30T08:57:40"/>
    <n v="0"/>
    <n v="0"/>
    <x v="0"/>
  </r>
  <r>
    <n v="71451"/>
    <x v="456"/>
    <d v="1899-12-30T09:46:38"/>
    <n v="0"/>
    <n v="1"/>
    <x v="1"/>
  </r>
  <r>
    <n v="71452"/>
    <x v="456"/>
    <d v="1899-12-30T12:27:15"/>
    <n v="0"/>
    <n v="1"/>
    <x v="1"/>
  </r>
  <r>
    <n v="71453"/>
    <x v="457"/>
    <d v="1899-12-30T06:07:37"/>
    <n v="0"/>
    <n v="0"/>
    <x v="0"/>
  </r>
  <r>
    <n v="71454"/>
    <x v="423"/>
    <d v="1899-12-30T18:06:00"/>
    <n v="0"/>
    <n v="0"/>
    <x v="0"/>
  </r>
  <r>
    <n v="71455"/>
    <x v="337"/>
    <d v="1899-12-30T12:44:00"/>
    <n v="0"/>
    <n v="0"/>
    <x v="1"/>
  </r>
  <r>
    <n v="71456"/>
    <x v="294"/>
    <d v="1899-12-30T10:18:37"/>
    <n v="0"/>
    <n v="0"/>
    <x v="1"/>
  </r>
  <r>
    <n v="71457"/>
    <x v="337"/>
    <d v="1899-12-30T12:45:00"/>
    <n v="0"/>
    <n v="0"/>
    <x v="1"/>
  </r>
  <r>
    <n v="71458"/>
    <x v="337"/>
    <d v="1899-12-30T14:31:00"/>
    <n v="0"/>
    <n v="0"/>
    <x v="1"/>
  </r>
  <r>
    <n v="71459"/>
    <x v="337"/>
    <d v="1899-12-30T17:51:00"/>
    <n v="0"/>
    <n v="0"/>
    <x v="0"/>
  </r>
  <r>
    <n v="71460"/>
    <x v="338"/>
    <d v="1899-12-30T11:57:00"/>
    <n v="0"/>
    <n v="0"/>
    <x v="1"/>
  </r>
  <r>
    <n v="71461"/>
    <x v="338"/>
    <d v="1899-12-30T13:22:00"/>
    <n v="0"/>
    <n v="0"/>
    <x v="1"/>
  </r>
  <r>
    <n v="71462"/>
    <x v="338"/>
    <d v="1899-12-30T15:11:00"/>
    <n v="0"/>
    <n v="0"/>
    <x v="1"/>
  </r>
  <r>
    <n v="71463"/>
    <x v="338"/>
    <d v="1899-12-30T16:21:00"/>
    <n v="0"/>
    <n v="0"/>
    <x v="1"/>
  </r>
  <r>
    <n v="71464"/>
    <x v="338"/>
    <d v="1899-12-30T16:24:00"/>
    <n v="0"/>
    <n v="0"/>
    <x v="1"/>
  </r>
  <r>
    <n v="71465"/>
    <x v="338"/>
    <d v="1899-12-30T18:13:00"/>
    <n v="0"/>
    <n v="0"/>
    <x v="0"/>
  </r>
  <r>
    <n v="71466"/>
    <x v="338"/>
    <d v="1899-12-30T19:20:00"/>
    <n v="0"/>
    <n v="0"/>
    <x v="0"/>
  </r>
  <r>
    <n v="71467"/>
    <x v="294"/>
    <d v="1899-12-30T10:21:15"/>
    <n v="0"/>
    <n v="0"/>
    <x v="1"/>
  </r>
  <r>
    <n v="71468"/>
    <x v="338"/>
    <d v="1899-12-30T19:25:00"/>
    <n v="0"/>
    <n v="0"/>
    <x v="0"/>
  </r>
  <r>
    <n v="71469"/>
    <x v="338"/>
    <d v="1899-12-30T19:32:00"/>
    <n v="0"/>
    <n v="0"/>
    <x v="0"/>
  </r>
  <r>
    <n v="71470"/>
    <x v="424"/>
    <d v="1899-12-30T09:36:00"/>
    <n v="0"/>
    <n v="0"/>
    <x v="1"/>
  </r>
  <r>
    <n v="71471"/>
    <x v="424"/>
    <d v="1899-12-30T09:39:00"/>
    <n v="0"/>
    <n v="0"/>
    <x v="1"/>
  </r>
  <r>
    <n v="71472"/>
    <x v="424"/>
    <d v="1899-12-30T09:42:00"/>
    <n v="0"/>
    <n v="0"/>
    <x v="1"/>
  </r>
  <r>
    <n v="71473"/>
    <x v="424"/>
    <d v="1899-12-30T09:47:00"/>
    <n v="0"/>
    <n v="0"/>
    <x v="1"/>
  </r>
  <r>
    <n v="71474"/>
    <x v="424"/>
    <d v="1899-12-30T09:57:00"/>
    <n v="0"/>
    <n v="0"/>
    <x v="1"/>
  </r>
  <r>
    <n v="71475"/>
    <x v="424"/>
    <d v="1899-12-30T10:10:00"/>
    <n v="0"/>
    <n v="0"/>
    <x v="1"/>
  </r>
  <r>
    <n v="71476"/>
    <x v="424"/>
    <d v="1899-12-30T10:25:00"/>
    <n v="0"/>
    <n v="0"/>
    <x v="1"/>
  </r>
  <r>
    <n v="71477"/>
    <x v="424"/>
    <d v="1899-12-30T10:28:00"/>
    <n v="0"/>
    <n v="0"/>
    <x v="1"/>
  </r>
  <r>
    <n v="71478"/>
    <x v="295"/>
    <d v="1899-12-30T03:27:50"/>
    <n v="0"/>
    <n v="0"/>
    <x v="0"/>
  </r>
  <r>
    <n v="71479"/>
    <x v="424"/>
    <d v="1899-12-30T10:31:00"/>
    <n v="0"/>
    <n v="0"/>
    <x v="1"/>
  </r>
  <r>
    <n v="71480"/>
    <x v="424"/>
    <d v="1899-12-30T10:37:00"/>
    <n v="0"/>
    <n v="0"/>
    <x v="1"/>
  </r>
  <r>
    <n v="71481"/>
    <x v="424"/>
    <d v="1899-12-30T10:40:00"/>
    <n v="0"/>
    <n v="0"/>
    <x v="1"/>
  </r>
  <r>
    <n v="71482"/>
    <x v="424"/>
    <d v="1899-12-30T10:44:00"/>
    <n v="0"/>
    <n v="4"/>
    <x v="1"/>
  </r>
  <r>
    <n v="71483"/>
    <x v="424"/>
    <d v="1899-12-30T10:46:00"/>
    <n v="0"/>
    <n v="0"/>
    <x v="1"/>
  </r>
  <r>
    <n v="71484"/>
    <x v="424"/>
    <d v="1899-12-30T10:53:00"/>
    <n v="0"/>
    <n v="0"/>
    <x v="1"/>
  </r>
  <r>
    <n v="71485"/>
    <x v="424"/>
    <d v="1899-12-30T10:55:00"/>
    <n v="0"/>
    <n v="0"/>
    <x v="1"/>
  </r>
  <r>
    <n v="71486"/>
    <x v="424"/>
    <d v="1899-12-30T11:04:00"/>
    <n v="0"/>
    <n v="0"/>
    <x v="1"/>
  </r>
  <r>
    <n v="71487"/>
    <x v="424"/>
    <d v="1899-12-30T11:26:00"/>
    <n v="0"/>
    <n v="0"/>
    <x v="1"/>
  </r>
  <r>
    <n v="71488"/>
    <x v="424"/>
    <d v="1899-12-30T11:30:00"/>
    <n v="0"/>
    <n v="6"/>
    <x v="1"/>
  </r>
  <r>
    <n v="71489"/>
    <x v="291"/>
    <d v="1899-12-30T04:16:40"/>
    <n v="0"/>
    <n v="0"/>
    <x v="0"/>
  </r>
  <r>
    <n v="71490"/>
    <x v="295"/>
    <d v="1899-12-30T03:37:01"/>
    <n v="0"/>
    <n v="0"/>
    <x v="0"/>
  </r>
  <r>
    <n v="71491"/>
    <x v="424"/>
    <d v="1899-12-30T12:15:00"/>
    <n v="0"/>
    <n v="6"/>
    <x v="1"/>
  </r>
  <r>
    <n v="71492"/>
    <x v="424"/>
    <d v="1899-12-30T12:46:00"/>
    <n v="0"/>
    <n v="0"/>
    <x v="1"/>
  </r>
  <r>
    <n v="71493"/>
    <x v="424"/>
    <d v="1899-12-30T18:18:00"/>
    <n v="0"/>
    <n v="0"/>
    <x v="0"/>
  </r>
  <r>
    <n v="71494"/>
    <x v="424"/>
    <d v="1899-12-30T18:19:00"/>
    <n v="0"/>
    <n v="0"/>
    <x v="0"/>
  </r>
  <r>
    <n v="71495"/>
    <x v="936"/>
    <d v="1899-12-30T17:37:00"/>
    <n v="0"/>
    <n v="0"/>
    <x v="0"/>
  </r>
  <r>
    <n v="71496"/>
    <x v="936"/>
    <d v="1899-12-30T17:38:00"/>
    <n v="0"/>
    <n v="0"/>
    <x v="0"/>
  </r>
  <r>
    <n v="71497"/>
    <x v="425"/>
    <d v="1899-12-30T12:58:00"/>
    <n v="0"/>
    <n v="0"/>
    <x v="1"/>
  </r>
  <r>
    <n v="71498"/>
    <x v="427"/>
    <d v="1899-12-30T10:01:00"/>
    <n v="0"/>
    <n v="0"/>
    <x v="1"/>
  </r>
  <r>
    <n v="71499"/>
    <x v="427"/>
    <d v="1899-12-30T10:03:00"/>
    <n v="0"/>
    <n v="0"/>
    <x v="1"/>
  </r>
  <r>
    <n v="71500"/>
    <x v="343"/>
    <d v="1899-12-30T08:26:00"/>
    <n v="0"/>
    <n v="0"/>
    <x v="0"/>
  </r>
  <r>
    <n v="71501"/>
    <x v="295"/>
    <d v="1899-12-30T04:17:53"/>
    <n v="0"/>
    <n v="0"/>
    <x v="0"/>
  </r>
  <r>
    <n v="71502"/>
    <x v="343"/>
    <d v="1899-12-30T08:29:00"/>
    <n v="0"/>
    <n v="0"/>
    <x v="0"/>
  </r>
  <r>
    <n v="71503"/>
    <x v="343"/>
    <d v="1899-12-30T08:33:00"/>
    <n v="0"/>
    <n v="0"/>
    <x v="0"/>
  </r>
  <r>
    <n v="71504"/>
    <x v="343"/>
    <d v="1899-12-30T08:36:00"/>
    <n v="0"/>
    <n v="0"/>
    <x v="0"/>
  </r>
  <r>
    <n v="71505"/>
    <x v="343"/>
    <d v="1899-12-30T08:40:00"/>
    <n v="0"/>
    <n v="0"/>
    <x v="0"/>
  </r>
  <r>
    <n v="71506"/>
    <x v="343"/>
    <d v="1899-12-30T08:41:00"/>
    <n v="0"/>
    <n v="0"/>
    <x v="0"/>
  </r>
  <r>
    <n v="71507"/>
    <x v="343"/>
    <d v="1899-12-30T08:45:00"/>
    <n v="0"/>
    <n v="0"/>
    <x v="0"/>
  </r>
  <r>
    <n v="71508"/>
    <x v="343"/>
    <d v="1899-12-30T08:50:00"/>
    <n v="0"/>
    <n v="0"/>
    <x v="0"/>
  </r>
  <r>
    <n v="71509"/>
    <x v="343"/>
    <d v="1899-12-30T08:51:00"/>
    <n v="0"/>
    <n v="0"/>
    <x v="0"/>
  </r>
  <r>
    <n v="71510"/>
    <x v="343"/>
    <d v="1899-12-30T08:56:00"/>
    <n v="0"/>
    <n v="0"/>
    <x v="0"/>
  </r>
  <r>
    <n v="71511"/>
    <x v="343"/>
    <d v="1899-12-30T08:59:00"/>
    <n v="0"/>
    <n v="0"/>
    <x v="0"/>
  </r>
  <r>
    <n v="71512"/>
    <x v="295"/>
    <d v="1899-12-30T04:33:30"/>
    <n v="0"/>
    <n v="0"/>
    <x v="0"/>
  </r>
  <r>
    <n v="71513"/>
    <x v="343"/>
    <d v="1899-12-30T09:02:00"/>
    <n v="0"/>
    <n v="0"/>
    <x v="1"/>
  </r>
  <r>
    <n v="71514"/>
    <x v="343"/>
    <d v="1899-12-30T09:10:00"/>
    <n v="0"/>
    <n v="0"/>
    <x v="1"/>
  </r>
  <r>
    <n v="71515"/>
    <x v="343"/>
    <d v="1899-12-30T09:15:00"/>
    <n v="0"/>
    <n v="0"/>
    <x v="1"/>
  </r>
  <r>
    <n v="71516"/>
    <x v="343"/>
    <d v="1899-12-30T09:17:00"/>
    <n v="0"/>
    <n v="0"/>
    <x v="1"/>
  </r>
  <r>
    <n v="71517"/>
    <x v="343"/>
    <d v="1899-12-30T09:18:00"/>
    <n v="0"/>
    <n v="0"/>
    <x v="1"/>
  </r>
  <r>
    <n v="71518"/>
    <x v="343"/>
    <d v="1899-12-30T09:18:00"/>
    <n v="0"/>
    <n v="0"/>
    <x v="1"/>
  </r>
  <r>
    <n v="71519"/>
    <x v="343"/>
    <d v="1899-12-30T09:43:00"/>
    <n v="0"/>
    <n v="0"/>
    <x v="1"/>
  </r>
  <r>
    <n v="71520"/>
    <x v="343"/>
    <d v="1899-12-30T09:44:00"/>
    <n v="0"/>
    <n v="0"/>
    <x v="1"/>
  </r>
  <r>
    <n v="71521"/>
    <x v="343"/>
    <d v="1899-12-30T09:44:00"/>
    <n v="0"/>
    <n v="0"/>
    <x v="1"/>
  </r>
  <r>
    <n v="71522"/>
    <x v="343"/>
    <d v="1899-12-30T09:44:00"/>
    <n v="0"/>
    <n v="0"/>
    <x v="1"/>
  </r>
  <r>
    <n v="71523"/>
    <x v="295"/>
    <d v="1899-12-30T04:38:31"/>
    <n v="0"/>
    <n v="0"/>
    <x v="0"/>
  </r>
  <r>
    <n v="71524"/>
    <x v="343"/>
    <d v="1899-12-30T09:45:00"/>
    <n v="0"/>
    <n v="0"/>
    <x v="1"/>
  </r>
  <r>
    <n v="71525"/>
    <x v="343"/>
    <d v="1899-12-30T09:45:00"/>
    <n v="0"/>
    <n v="0"/>
    <x v="1"/>
  </r>
  <r>
    <n v="71526"/>
    <x v="343"/>
    <d v="1899-12-30T09:45:00"/>
    <n v="0"/>
    <n v="0"/>
    <x v="1"/>
  </r>
  <r>
    <n v="71527"/>
    <x v="343"/>
    <d v="1899-12-30T09:54:00"/>
    <n v="0"/>
    <n v="0"/>
    <x v="1"/>
  </r>
  <r>
    <n v="71528"/>
    <x v="343"/>
    <d v="1899-12-30T09:58:00"/>
    <n v="0"/>
    <n v="0"/>
    <x v="1"/>
  </r>
  <r>
    <n v="71529"/>
    <x v="343"/>
    <d v="1899-12-30T09:58:00"/>
    <n v="0"/>
    <n v="0"/>
    <x v="1"/>
  </r>
  <r>
    <n v="71530"/>
    <x v="343"/>
    <d v="1899-12-30T19:01:00"/>
    <n v="0"/>
    <n v="0"/>
    <x v="0"/>
  </r>
  <r>
    <n v="71531"/>
    <x v="429"/>
    <d v="1899-12-30T12:31:00"/>
    <n v="0"/>
    <n v="0"/>
    <x v="1"/>
  </r>
  <r>
    <n v="71532"/>
    <x v="429"/>
    <d v="1899-12-30T12:35:00"/>
    <n v="0"/>
    <n v="0"/>
    <x v="1"/>
  </r>
  <r>
    <n v="71533"/>
    <x v="429"/>
    <d v="1899-12-30T13:18:00"/>
    <n v="0"/>
    <n v="0"/>
    <x v="1"/>
  </r>
  <r>
    <n v="71534"/>
    <x v="295"/>
    <d v="1899-12-30T04:43:28"/>
    <n v="0"/>
    <n v="0"/>
    <x v="0"/>
  </r>
  <r>
    <n v="71535"/>
    <x v="429"/>
    <d v="1899-12-30T13:24:00"/>
    <n v="0"/>
    <n v="0"/>
    <x v="1"/>
  </r>
  <r>
    <n v="71536"/>
    <x v="429"/>
    <d v="1899-12-30T13:26:00"/>
    <n v="0"/>
    <n v="0"/>
    <x v="1"/>
  </r>
  <r>
    <n v="71537"/>
    <x v="429"/>
    <d v="1899-12-30T13:27:00"/>
    <n v="0"/>
    <n v="0"/>
    <x v="1"/>
  </r>
  <r>
    <n v="71538"/>
    <x v="429"/>
    <d v="1899-12-30T13:29:00"/>
    <n v="0"/>
    <n v="0"/>
    <x v="1"/>
  </r>
  <r>
    <n v="71539"/>
    <x v="429"/>
    <d v="1899-12-30T13:31:00"/>
    <n v="0"/>
    <n v="0"/>
    <x v="1"/>
  </r>
  <r>
    <n v="71540"/>
    <x v="429"/>
    <d v="1899-12-30T13:49:00"/>
    <n v="0"/>
    <n v="0"/>
    <x v="1"/>
  </r>
  <r>
    <n v="71541"/>
    <x v="429"/>
    <d v="1899-12-30T13:50:00"/>
    <n v="0"/>
    <n v="0"/>
    <x v="1"/>
  </r>
  <r>
    <n v="71542"/>
    <x v="429"/>
    <d v="1899-12-30T13:51:00"/>
    <n v="0"/>
    <n v="0"/>
    <x v="1"/>
  </r>
  <r>
    <n v="71543"/>
    <x v="429"/>
    <d v="1899-12-30T13:52:00"/>
    <n v="0"/>
    <n v="0"/>
    <x v="1"/>
  </r>
  <r>
    <n v="71544"/>
    <x v="429"/>
    <d v="1899-12-30T14:23:00"/>
    <n v="0"/>
    <n v="0"/>
    <x v="1"/>
  </r>
  <r>
    <n v="71545"/>
    <x v="295"/>
    <d v="1899-12-30T04:44:56"/>
    <n v="0"/>
    <n v="0"/>
    <x v="0"/>
  </r>
  <r>
    <n v="71546"/>
    <x v="429"/>
    <d v="1899-12-30T14:23:00"/>
    <n v="0"/>
    <n v="0"/>
    <x v="1"/>
  </r>
  <r>
    <n v="71547"/>
    <x v="246"/>
    <d v="1899-12-30T08:30:35"/>
    <n v="0"/>
    <n v="0"/>
    <x v="0"/>
  </r>
  <r>
    <n v="71548"/>
    <x v="246"/>
    <d v="1899-12-30T13:34:49"/>
    <n v="0"/>
    <n v="0"/>
    <x v="1"/>
  </r>
  <r>
    <n v="71549"/>
    <x v="247"/>
    <d v="1899-12-30T04:50:33"/>
    <n v="0"/>
    <n v="0"/>
    <x v="0"/>
  </r>
  <r>
    <n v="71550"/>
    <x v="247"/>
    <d v="1899-12-30T04:53:02"/>
    <n v="0"/>
    <n v="0"/>
    <x v="0"/>
  </r>
  <r>
    <n v="71551"/>
    <x v="983"/>
    <d v="1899-12-30T05:50:45"/>
    <n v="0"/>
    <n v="0"/>
    <x v="0"/>
  </r>
  <r>
    <n v="71552"/>
    <x v="983"/>
    <d v="1899-12-30T16:23:52"/>
    <n v="0"/>
    <n v="0"/>
    <x v="1"/>
  </r>
  <r>
    <n v="71553"/>
    <x v="983"/>
    <d v="1899-12-30T16:24:58"/>
    <n v="1"/>
    <n v="0"/>
    <x v="1"/>
  </r>
  <r>
    <n v="71554"/>
    <x v="983"/>
    <d v="1899-12-30T16:26:24"/>
    <n v="0"/>
    <n v="0"/>
    <x v="1"/>
  </r>
  <r>
    <n v="71555"/>
    <x v="983"/>
    <d v="1899-12-30T16:59:04"/>
    <n v="0"/>
    <n v="0"/>
    <x v="1"/>
  </r>
  <r>
    <n v="71556"/>
    <x v="295"/>
    <d v="1899-12-30T04:45:28"/>
    <n v="0"/>
    <n v="0"/>
    <x v="0"/>
  </r>
  <r>
    <n v="71557"/>
    <x v="983"/>
    <d v="1899-12-30T17:07:56"/>
    <n v="0"/>
    <n v="3"/>
    <x v="0"/>
  </r>
  <r>
    <n v="71558"/>
    <x v="983"/>
    <d v="1899-12-30T17:08:41"/>
    <n v="0"/>
    <n v="2"/>
    <x v="0"/>
  </r>
  <r>
    <n v="71559"/>
    <x v="983"/>
    <d v="1899-12-30T17:09:23"/>
    <n v="0"/>
    <n v="0"/>
    <x v="0"/>
  </r>
  <r>
    <n v="71560"/>
    <x v="983"/>
    <d v="1899-12-30T17:09:38"/>
    <n v="0"/>
    <n v="0"/>
    <x v="0"/>
  </r>
  <r>
    <n v="71561"/>
    <x v="983"/>
    <d v="1899-12-30T17:15:54"/>
    <n v="0"/>
    <n v="0"/>
    <x v="0"/>
  </r>
  <r>
    <n v="71562"/>
    <x v="983"/>
    <d v="1899-12-30T17:17:18"/>
    <n v="0"/>
    <n v="0"/>
    <x v="0"/>
  </r>
  <r>
    <n v="71563"/>
    <x v="983"/>
    <d v="1899-12-30T17:25:39"/>
    <n v="0"/>
    <n v="0"/>
    <x v="0"/>
  </r>
  <r>
    <n v="71564"/>
    <x v="983"/>
    <d v="1899-12-30T17:30:02"/>
    <n v="0"/>
    <n v="1"/>
    <x v="0"/>
  </r>
  <r>
    <n v="71565"/>
    <x v="983"/>
    <d v="1899-12-30T17:36:06"/>
    <n v="0"/>
    <n v="0"/>
    <x v="0"/>
  </r>
  <r>
    <n v="71566"/>
    <x v="983"/>
    <d v="1899-12-30T17:36:48"/>
    <n v="0"/>
    <n v="0"/>
    <x v="0"/>
  </r>
  <r>
    <n v="71567"/>
    <x v="295"/>
    <d v="1899-12-30T04:47:17"/>
    <n v="0"/>
    <n v="0"/>
    <x v="0"/>
  </r>
  <r>
    <n v="71568"/>
    <x v="983"/>
    <d v="1899-12-30T17:38:45"/>
    <n v="0"/>
    <n v="0"/>
    <x v="0"/>
  </r>
  <r>
    <n v="71569"/>
    <x v="983"/>
    <d v="1899-12-30T17:40:35"/>
    <n v="0"/>
    <n v="0"/>
    <x v="0"/>
  </r>
  <r>
    <n v="71570"/>
    <x v="983"/>
    <d v="1899-12-30T17:42:42"/>
    <n v="0"/>
    <n v="0"/>
    <x v="0"/>
  </r>
  <r>
    <n v="71571"/>
    <x v="983"/>
    <d v="1899-12-30T17:44:00"/>
    <n v="0"/>
    <n v="0"/>
    <x v="0"/>
  </r>
  <r>
    <n v="71572"/>
    <x v="983"/>
    <d v="1899-12-30T17:46:39"/>
    <n v="0"/>
    <n v="0"/>
    <x v="0"/>
  </r>
  <r>
    <n v="71573"/>
    <x v="983"/>
    <d v="1899-12-30T17:55:57"/>
    <n v="0"/>
    <n v="0"/>
    <x v="0"/>
  </r>
  <r>
    <n v="71574"/>
    <x v="983"/>
    <d v="1899-12-30T18:05:10"/>
    <n v="0"/>
    <n v="0"/>
    <x v="0"/>
  </r>
  <r>
    <n v="71575"/>
    <x v="983"/>
    <d v="1899-12-30T18:31:50"/>
    <n v="0"/>
    <n v="0"/>
    <x v="0"/>
  </r>
  <r>
    <n v="71576"/>
    <x v="983"/>
    <d v="1899-12-30T18:41:16"/>
    <n v="0"/>
    <n v="1"/>
    <x v="0"/>
  </r>
  <r>
    <n v="71577"/>
    <x v="983"/>
    <d v="1899-12-30T19:50:18"/>
    <n v="0"/>
    <n v="0"/>
    <x v="0"/>
  </r>
  <r>
    <n v="71578"/>
    <x v="295"/>
    <d v="1899-12-30T04:52:52"/>
    <n v="0"/>
    <n v="0"/>
    <x v="0"/>
  </r>
  <r>
    <n v="71579"/>
    <x v="983"/>
    <d v="1899-12-30T20:03:00"/>
    <n v="0"/>
    <n v="0"/>
    <x v="0"/>
  </r>
  <r>
    <n v="71580"/>
    <x v="248"/>
    <d v="1899-12-30T07:26:43"/>
    <n v="0"/>
    <n v="0"/>
    <x v="0"/>
  </r>
  <r>
    <n v="71581"/>
    <x v="248"/>
    <d v="1899-12-30T08:26:07"/>
    <n v="0"/>
    <n v="0"/>
    <x v="0"/>
  </r>
  <r>
    <n v="71582"/>
    <x v="248"/>
    <d v="1899-12-30T08:29:19"/>
    <n v="0"/>
    <n v="3"/>
    <x v="0"/>
  </r>
  <r>
    <n v="71583"/>
    <x v="431"/>
    <d v="1899-12-30T07:12:30"/>
    <n v="0"/>
    <n v="3"/>
    <x v="0"/>
  </r>
  <r>
    <n v="71584"/>
    <x v="586"/>
    <d v="1899-12-30T08:24:46"/>
    <n v="0"/>
    <n v="0"/>
    <x v="0"/>
  </r>
  <r>
    <n v="71585"/>
    <x v="586"/>
    <d v="1899-12-30T09:49:02"/>
    <n v="0"/>
    <n v="0"/>
    <x v="1"/>
  </r>
  <r>
    <n v="71586"/>
    <x v="586"/>
    <d v="1899-12-30T09:49:51"/>
    <n v="0"/>
    <n v="0"/>
    <x v="1"/>
  </r>
  <r>
    <n v="71587"/>
    <x v="255"/>
    <d v="1899-12-30T12:56:32"/>
    <n v="0"/>
    <n v="0"/>
    <x v="1"/>
  </r>
  <r>
    <n v="71588"/>
    <x v="295"/>
    <d v="1899-12-30T04:55:17"/>
    <n v="0"/>
    <n v="0"/>
    <x v="0"/>
  </r>
  <r>
    <n v="71589"/>
    <x v="255"/>
    <d v="1899-12-30T13:40:43"/>
    <n v="0"/>
    <n v="0"/>
    <x v="1"/>
  </r>
  <r>
    <n v="71590"/>
    <x v="256"/>
    <d v="1899-12-30T06:10:23"/>
    <n v="0"/>
    <n v="0"/>
    <x v="0"/>
  </r>
  <r>
    <n v="71591"/>
    <x v="256"/>
    <d v="1899-12-30T06:17:07"/>
    <n v="0"/>
    <n v="0"/>
    <x v="0"/>
  </r>
  <r>
    <n v="71592"/>
    <x v="256"/>
    <d v="1899-12-30T06:25:55"/>
    <n v="0"/>
    <n v="0"/>
    <x v="0"/>
  </r>
  <r>
    <n v="71593"/>
    <x v="256"/>
    <d v="1899-12-30T10:25:03"/>
    <n v="0"/>
    <n v="0"/>
    <x v="1"/>
  </r>
  <r>
    <n v="71594"/>
    <x v="256"/>
    <d v="1899-12-30T10:43:17"/>
    <n v="0"/>
    <n v="0"/>
    <x v="1"/>
  </r>
  <r>
    <n v="71595"/>
    <x v="257"/>
    <d v="1899-12-30T10:27:41"/>
    <n v="0"/>
    <n v="0"/>
    <x v="1"/>
  </r>
  <r>
    <n v="71596"/>
    <x v="257"/>
    <d v="1899-12-30T10:34:15"/>
    <n v="0"/>
    <n v="0"/>
    <x v="1"/>
  </r>
  <r>
    <n v="71597"/>
    <x v="291"/>
    <d v="1899-12-30T05:34:05"/>
    <n v="0"/>
    <n v="4"/>
    <x v="0"/>
  </r>
  <r>
    <n v="71598"/>
    <x v="295"/>
    <d v="1899-12-30T05:10:39"/>
    <n v="0"/>
    <n v="0"/>
    <x v="0"/>
  </r>
  <r>
    <n v="71599"/>
    <x v="257"/>
    <d v="1899-12-30T12:34:14"/>
    <n v="0"/>
    <n v="0"/>
    <x v="1"/>
  </r>
  <r>
    <n v="71600"/>
    <x v="257"/>
    <d v="1899-12-30T13:30:02"/>
    <n v="0"/>
    <n v="0"/>
    <x v="1"/>
  </r>
  <r>
    <n v="71601"/>
    <x v="258"/>
    <d v="1899-12-30T14:33:51"/>
    <n v="0"/>
    <n v="0"/>
    <x v="1"/>
  </r>
  <r>
    <n v="71602"/>
    <x v="258"/>
    <d v="1899-12-30T14:45:06"/>
    <n v="0"/>
    <n v="0"/>
    <x v="1"/>
  </r>
  <r>
    <n v="71603"/>
    <x v="258"/>
    <d v="1899-12-30T14:49:20"/>
    <n v="0"/>
    <n v="0"/>
    <x v="1"/>
  </r>
  <r>
    <n v="71604"/>
    <x v="263"/>
    <d v="1899-12-30T07:51:32"/>
    <n v="0"/>
    <n v="0"/>
    <x v="0"/>
  </r>
  <r>
    <n v="71605"/>
    <x v="263"/>
    <d v="1899-12-30T07:53:28"/>
    <n v="0"/>
    <n v="0"/>
    <x v="0"/>
  </r>
  <r>
    <n v="71606"/>
    <x v="263"/>
    <d v="1899-12-30T07:55:12"/>
    <n v="0"/>
    <n v="0"/>
    <x v="0"/>
  </r>
  <r>
    <n v="71607"/>
    <x v="263"/>
    <d v="1899-12-30T07:56:56"/>
    <n v="0"/>
    <n v="0"/>
    <x v="0"/>
  </r>
  <r>
    <n v="71608"/>
    <x v="263"/>
    <d v="1899-12-30T07:57:30"/>
    <n v="0"/>
    <n v="0"/>
    <x v="0"/>
  </r>
  <r>
    <n v="71609"/>
    <x v="295"/>
    <d v="1899-12-30T05:15:06"/>
    <n v="0"/>
    <n v="0"/>
    <x v="0"/>
  </r>
  <r>
    <n v="71610"/>
    <x v="263"/>
    <d v="1899-12-30T07:58:39"/>
    <n v="0"/>
    <n v="1"/>
    <x v="0"/>
  </r>
  <r>
    <n v="71611"/>
    <x v="263"/>
    <d v="1899-12-30T09:10:28"/>
    <n v="0"/>
    <n v="0"/>
    <x v="1"/>
  </r>
  <r>
    <n v="71612"/>
    <x v="264"/>
    <d v="1899-12-30T12:40:28"/>
    <n v="0"/>
    <n v="0"/>
    <x v="1"/>
  </r>
  <r>
    <n v="71613"/>
    <x v="266"/>
    <d v="1899-12-30T14:21:49"/>
    <n v="0"/>
    <n v="0"/>
    <x v="1"/>
  </r>
  <r>
    <n v="71614"/>
    <x v="266"/>
    <d v="1899-12-30T14:26:54"/>
    <n v="0"/>
    <n v="0"/>
    <x v="1"/>
  </r>
  <r>
    <n v="71615"/>
    <x v="266"/>
    <d v="1899-12-30T14:27:17"/>
    <n v="0"/>
    <n v="0"/>
    <x v="1"/>
  </r>
  <r>
    <n v="71616"/>
    <x v="267"/>
    <d v="1899-12-30T07:19:46"/>
    <n v="0"/>
    <n v="0"/>
    <x v="0"/>
  </r>
  <r>
    <n v="71617"/>
    <x v="267"/>
    <d v="1899-12-30T15:28:09"/>
    <n v="0"/>
    <n v="0"/>
    <x v="1"/>
  </r>
  <r>
    <n v="71618"/>
    <x v="267"/>
    <d v="1899-12-30T15:30:18"/>
    <n v="0"/>
    <n v="0"/>
    <x v="1"/>
  </r>
  <r>
    <n v="71619"/>
    <x v="267"/>
    <d v="1899-12-30T15:45:32"/>
    <n v="1"/>
    <n v="0"/>
    <x v="1"/>
  </r>
  <r>
    <n v="71620"/>
    <x v="295"/>
    <d v="1899-12-30T05:19:04"/>
    <n v="0"/>
    <n v="1"/>
    <x v="0"/>
  </r>
  <r>
    <n v="71621"/>
    <x v="268"/>
    <d v="1899-12-30T06:54:14"/>
    <n v="1"/>
    <n v="0"/>
    <x v="0"/>
  </r>
  <r>
    <n v="71622"/>
    <x v="268"/>
    <d v="1899-12-30T14:31:14"/>
    <n v="0"/>
    <n v="0"/>
    <x v="1"/>
  </r>
  <r>
    <n v="71623"/>
    <x v="268"/>
    <d v="1899-12-30T14:34:44"/>
    <n v="1"/>
    <n v="1"/>
    <x v="1"/>
  </r>
  <r>
    <n v="71624"/>
    <x v="268"/>
    <d v="1899-12-30T14:35:25"/>
    <n v="0"/>
    <n v="0"/>
    <x v="1"/>
  </r>
  <r>
    <n v="71625"/>
    <x v="269"/>
    <d v="1899-12-30T08:53:35"/>
    <n v="0"/>
    <n v="0"/>
    <x v="0"/>
  </r>
  <r>
    <n v="71626"/>
    <x v="269"/>
    <d v="1899-12-30T12:37:55"/>
    <n v="0"/>
    <n v="0"/>
    <x v="1"/>
  </r>
  <r>
    <n v="71627"/>
    <x v="957"/>
    <d v="1899-12-30T08:57:25"/>
    <n v="0"/>
    <n v="0"/>
    <x v="0"/>
  </r>
  <r>
    <n v="71628"/>
    <x v="957"/>
    <d v="1899-12-30T08:58:40"/>
    <n v="0"/>
    <n v="0"/>
    <x v="0"/>
  </r>
  <r>
    <n v="71629"/>
    <x v="435"/>
    <d v="1899-12-30T05:59:57"/>
    <n v="0"/>
    <n v="0"/>
    <x v="0"/>
  </r>
  <r>
    <n v="71630"/>
    <x v="437"/>
    <d v="1899-12-30T06:37:22"/>
    <n v="0"/>
    <n v="0"/>
    <x v="0"/>
  </r>
  <r>
    <n v="71631"/>
    <x v="295"/>
    <d v="1899-12-30T05:34:21"/>
    <n v="0"/>
    <n v="0"/>
    <x v="0"/>
  </r>
  <r>
    <n v="71632"/>
    <x v="437"/>
    <d v="1899-12-30T06:44:01"/>
    <n v="0"/>
    <n v="0"/>
    <x v="0"/>
  </r>
  <r>
    <n v="71633"/>
    <x v="437"/>
    <d v="1899-12-30T06:50:05"/>
    <n v="0"/>
    <n v="0"/>
    <x v="0"/>
  </r>
  <r>
    <n v="71634"/>
    <x v="437"/>
    <d v="1899-12-30T06:51:30"/>
    <n v="0"/>
    <n v="0"/>
    <x v="0"/>
  </r>
  <r>
    <n v="71635"/>
    <x v="437"/>
    <d v="1899-12-30T15:22:26"/>
    <n v="0"/>
    <n v="0"/>
    <x v="1"/>
  </r>
  <r>
    <n v="71636"/>
    <x v="273"/>
    <d v="1899-12-30T07:49:22"/>
    <n v="0"/>
    <n v="0"/>
    <x v="0"/>
  </r>
  <r>
    <n v="71637"/>
    <x v="275"/>
    <d v="1899-12-30T12:04:05"/>
    <n v="0"/>
    <n v="0"/>
    <x v="1"/>
  </r>
  <r>
    <n v="71638"/>
    <x v="295"/>
    <d v="1899-12-30T05:36:43"/>
    <n v="0"/>
    <n v="0"/>
    <x v="0"/>
  </r>
  <r>
    <n v="71639"/>
    <x v="275"/>
    <d v="1899-12-30T12:04:27"/>
    <n v="0"/>
    <n v="0"/>
    <x v="1"/>
  </r>
  <r>
    <n v="71640"/>
    <x v="275"/>
    <d v="1899-12-30T12:05:11"/>
    <n v="0"/>
    <n v="0"/>
    <x v="1"/>
  </r>
  <r>
    <n v="71641"/>
    <x v="275"/>
    <d v="1899-12-30T12:05:14"/>
    <n v="0"/>
    <n v="0"/>
    <x v="1"/>
  </r>
  <r>
    <n v="71642"/>
    <x v="275"/>
    <d v="1899-12-30T12:05:16"/>
    <n v="0"/>
    <n v="0"/>
    <x v="1"/>
  </r>
  <r>
    <n v="71643"/>
    <x v="439"/>
    <d v="1899-12-30T05:59:34"/>
    <n v="0"/>
    <n v="0"/>
    <x v="0"/>
  </r>
  <r>
    <n v="71644"/>
    <x v="439"/>
    <d v="1899-12-30T06:49:20"/>
    <n v="0"/>
    <n v="0"/>
    <x v="0"/>
  </r>
  <r>
    <n v="71645"/>
    <x v="439"/>
    <d v="1899-12-30T06:50:36"/>
    <n v="0"/>
    <n v="0"/>
    <x v="0"/>
  </r>
  <r>
    <n v="71646"/>
    <x v="439"/>
    <d v="1899-12-30T10:16:02"/>
    <n v="0"/>
    <n v="0"/>
    <x v="1"/>
  </r>
  <r>
    <n v="71647"/>
    <x v="439"/>
    <d v="1899-12-30T13:58:40"/>
    <n v="0"/>
    <n v="0"/>
    <x v="1"/>
  </r>
  <r>
    <n v="71648"/>
    <x v="280"/>
    <d v="1899-12-30T08:00:16"/>
    <n v="0"/>
    <n v="0"/>
    <x v="0"/>
  </r>
  <r>
    <n v="71649"/>
    <x v="295"/>
    <d v="1899-12-30T05:41:19"/>
    <n v="0"/>
    <n v="0"/>
    <x v="0"/>
  </r>
  <r>
    <n v="71650"/>
    <x v="280"/>
    <d v="1899-12-30T10:28:56"/>
    <n v="0"/>
    <n v="0"/>
    <x v="1"/>
  </r>
  <r>
    <n v="71651"/>
    <x v="281"/>
    <d v="1899-12-30T06:05:20"/>
    <n v="0"/>
    <n v="0"/>
    <x v="0"/>
  </r>
  <r>
    <n v="71652"/>
    <x v="283"/>
    <d v="1899-12-30T16:15:34"/>
    <n v="0"/>
    <n v="11"/>
    <x v="1"/>
  </r>
  <r>
    <n v="71653"/>
    <x v="283"/>
    <d v="1899-12-30T16:24:27"/>
    <n v="0"/>
    <n v="0"/>
    <x v="1"/>
  </r>
  <r>
    <n v="71654"/>
    <x v="283"/>
    <d v="1899-12-30T16:26:22"/>
    <n v="0"/>
    <n v="0"/>
    <x v="1"/>
  </r>
  <r>
    <n v="71655"/>
    <x v="283"/>
    <d v="1899-12-30T17:08:29"/>
    <n v="0"/>
    <n v="0"/>
    <x v="0"/>
  </r>
  <r>
    <n v="71656"/>
    <x v="283"/>
    <d v="1899-12-30T17:09:38"/>
    <n v="0"/>
    <n v="0"/>
    <x v="0"/>
  </r>
  <r>
    <n v="71657"/>
    <x v="283"/>
    <d v="1899-12-30T17:10:42"/>
    <n v="0"/>
    <n v="5"/>
    <x v="0"/>
  </r>
  <r>
    <n v="71658"/>
    <x v="283"/>
    <d v="1899-12-30T17:20:09"/>
    <n v="0"/>
    <n v="0"/>
    <x v="0"/>
  </r>
  <r>
    <n v="71659"/>
    <x v="283"/>
    <d v="1899-12-30T17:37:14"/>
    <n v="0"/>
    <n v="0"/>
    <x v="0"/>
  </r>
  <r>
    <n v="71660"/>
    <x v="295"/>
    <d v="1899-12-30T05:42:45"/>
    <n v="0"/>
    <n v="0"/>
    <x v="0"/>
  </r>
  <r>
    <n v="71661"/>
    <x v="285"/>
    <d v="1899-12-30T05:24:41"/>
    <n v="0"/>
    <n v="0"/>
    <x v="0"/>
  </r>
  <r>
    <n v="71662"/>
    <x v="285"/>
    <d v="1899-12-30T06:10:59"/>
    <n v="0"/>
    <n v="2"/>
    <x v="0"/>
  </r>
  <r>
    <n v="71663"/>
    <x v="285"/>
    <d v="1899-12-30T06:12:37"/>
    <n v="0"/>
    <n v="0"/>
    <x v="0"/>
  </r>
  <r>
    <n v="71664"/>
    <x v="285"/>
    <d v="1899-12-30T12:55:49"/>
    <n v="0"/>
    <n v="3"/>
    <x v="1"/>
  </r>
  <r>
    <n v="71665"/>
    <x v="984"/>
    <d v="1899-12-30T13:57:53"/>
    <n v="0"/>
    <n v="0"/>
    <x v="1"/>
  </r>
  <r>
    <n v="71666"/>
    <x v="984"/>
    <d v="1899-12-30T14:09:35"/>
    <n v="0"/>
    <n v="0"/>
    <x v="1"/>
  </r>
  <r>
    <n v="71667"/>
    <x v="984"/>
    <d v="1899-12-30T14:14:15"/>
    <n v="0"/>
    <n v="0"/>
    <x v="1"/>
  </r>
  <r>
    <n v="71668"/>
    <x v="985"/>
    <d v="1899-12-30T04:58:49"/>
    <n v="0"/>
    <n v="0"/>
    <x v="0"/>
  </r>
  <r>
    <n v="71669"/>
    <x v="985"/>
    <d v="1899-12-30T05:48:40"/>
    <n v="0"/>
    <n v="0"/>
    <x v="0"/>
  </r>
  <r>
    <n v="71670"/>
    <x v="295"/>
    <d v="1899-12-30T05:45:39"/>
    <n v="0"/>
    <n v="0"/>
    <x v="0"/>
  </r>
  <r>
    <n v="71671"/>
    <x v="985"/>
    <d v="1899-12-30T05:50:36"/>
    <n v="0"/>
    <n v="0"/>
    <x v="0"/>
  </r>
  <r>
    <n v="71672"/>
    <x v="985"/>
    <d v="1899-12-30T05:52:37"/>
    <n v="0"/>
    <n v="0"/>
    <x v="0"/>
  </r>
  <r>
    <n v="71673"/>
    <x v="985"/>
    <d v="1899-12-30T05:57:48"/>
    <n v="0"/>
    <n v="0"/>
    <x v="0"/>
  </r>
  <r>
    <n v="71674"/>
    <x v="985"/>
    <d v="1899-12-30T05:59:02"/>
    <n v="1"/>
    <n v="0"/>
    <x v="0"/>
  </r>
  <r>
    <n v="71675"/>
    <x v="985"/>
    <d v="1899-12-30T06:00:53"/>
    <n v="0"/>
    <n v="0"/>
    <x v="0"/>
  </r>
  <r>
    <n v="71676"/>
    <x v="985"/>
    <d v="1899-12-30T06:12:10"/>
    <n v="0"/>
    <n v="0"/>
    <x v="0"/>
  </r>
  <r>
    <n v="71677"/>
    <x v="985"/>
    <d v="1899-12-30T06:17:03"/>
    <n v="0"/>
    <n v="0"/>
    <x v="0"/>
  </r>
  <r>
    <n v="71678"/>
    <x v="985"/>
    <d v="1899-12-30T07:24:17"/>
    <n v="0"/>
    <n v="0"/>
    <x v="0"/>
  </r>
  <r>
    <n v="71679"/>
    <x v="295"/>
    <d v="1899-12-30T06:12:03"/>
    <n v="0"/>
    <n v="0"/>
    <x v="0"/>
  </r>
  <r>
    <n v="71680"/>
    <x v="295"/>
    <d v="1899-12-30T06:49:31"/>
    <n v="0"/>
    <n v="0"/>
    <x v="0"/>
  </r>
  <r>
    <n v="71681"/>
    <x v="291"/>
    <d v="1899-12-30T05:57:57"/>
    <n v="0"/>
    <n v="0"/>
    <x v="0"/>
  </r>
  <r>
    <n v="71682"/>
    <x v="295"/>
    <d v="1899-12-30T07:00:37"/>
    <n v="0"/>
    <n v="0"/>
    <x v="0"/>
  </r>
  <r>
    <n v="71683"/>
    <x v="295"/>
    <d v="1899-12-30T07:22:21"/>
    <n v="0"/>
    <n v="0"/>
    <x v="0"/>
  </r>
  <r>
    <n v="71684"/>
    <x v="296"/>
    <d v="1899-12-30T08:33:51"/>
    <n v="0"/>
    <n v="0"/>
    <x v="0"/>
  </r>
  <r>
    <n v="71685"/>
    <x v="296"/>
    <d v="1899-12-30T08:35:38"/>
    <n v="0"/>
    <n v="0"/>
    <x v="0"/>
  </r>
  <r>
    <n v="71686"/>
    <x v="296"/>
    <d v="1899-12-30T09:27:12"/>
    <n v="0"/>
    <n v="0"/>
    <x v="1"/>
  </r>
  <r>
    <n v="71687"/>
    <x v="296"/>
    <d v="1899-12-30T09:29:16"/>
    <n v="0"/>
    <n v="0"/>
    <x v="1"/>
  </r>
  <r>
    <n v="71688"/>
    <x v="296"/>
    <d v="1899-12-30T11:59:39"/>
    <n v="0"/>
    <n v="0"/>
    <x v="1"/>
  </r>
  <r>
    <n v="71689"/>
    <x v="296"/>
    <d v="1899-12-30T12:08:56"/>
    <n v="0"/>
    <n v="0"/>
    <x v="1"/>
  </r>
  <r>
    <n v="71690"/>
    <x v="296"/>
    <d v="1899-12-30T14:02:28"/>
    <n v="0"/>
    <n v="0"/>
    <x v="1"/>
  </r>
  <r>
    <n v="71691"/>
    <x v="297"/>
    <d v="1899-12-30T06:03:09"/>
    <n v="0"/>
    <n v="0"/>
    <x v="0"/>
  </r>
  <r>
    <n v="71692"/>
    <x v="291"/>
    <d v="1899-12-30T06:02:21"/>
    <n v="0"/>
    <n v="0"/>
    <x v="0"/>
  </r>
  <r>
    <n v="71693"/>
    <x v="297"/>
    <d v="1899-12-30T06:11:30"/>
    <n v="0"/>
    <n v="0"/>
    <x v="0"/>
  </r>
  <r>
    <n v="71694"/>
    <x v="320"/>
    <d v="1899-12-30T07:03:08"/>
    <n v="0"/>
    <n v="0"/>
    <x v="0"/>
  </r>
  <r>
    <n v="71695"/>
    <x v="320"/>
    <d v="1899-12-30T12:30:05"/>
    <n v="0"/>
    <n v="0"/>
    <x v="1"/>
  </r>
  <r>
    <n v="71696"/>
    <x v="297"/>
    <d v="1899-12-30T06:47:53"/>
    <n v="0"/>
    <n v="0"/>
    <x v="0"/>
  </r>
  <r>
    <n v="71697"/>
    <x v="322"/>
    <d v="1899-12-30T11:19:38"/>
    <n v="0"/>
    <n v="0"/>
    <x v="1"/>
  </r>
  <r>
    <n v="71698"/>
    <x v="323"/>
    <d v="1899-12-30T06:45:03"/>
    <n v="0"/>
    <n v="0"/>
    <x v="0"/>
  </r>
  <r>
    <n v="71699"/>
    <x v="324"/>
    <d v="1899-12-30T16:29:55"/>
    <n v="0"/>
    <n v="0"/>
    <x v="1"/>
  </r>
  <r>
    <n v="71700"/>
    <x v="325"/>
    <d v="1899-12-30T13:48:58"/>
    <n v="0"/>
    <n v="0"/>
    <x v="1"/>
  </r>
  <r>
    <n v="71701"/>
    <x v="466"/>
    <d v="1899-12-30T14:28:51"/>
    <n v="0"/>
    <n v="0"/>
    <x v="1"/>
  </r>
  <r>
    <n v="71702"/>
    <x v="466"/>
    <d v="1899-12-30T14:32:17"/>
    <n v="0"/>
    <n v="0"/>
    <x v="1"/>
  </r>
  <r>
    <n v="71703"/>
    <x v="466"/>
    <d v="1899-12-30T14:58:42"/>
    <n v="0"/>
    <n v="0"/>
    <x v="1"/>
  </r>
  <r>
    <n v="71704"/>
    <x v="467"/>
    <d v="1899-12-30T06:46:26"/>
    <n v="0"/>
    <n v="0"/>
    <x v="0"/>
  </r>
  <r>
    <n v="71705"/>
    <x v="572"/>
    <d v="1899-12-30T09:58:57"/>
    <n v="0"/>
    <n v="0"/>
    <x v="1"/>
  </r>
  <r>
    <n v="71706"/>
    <x v="333"/>
    <d v="1899-12-30T06:24:30"/>
    <n v="0"/>
    <n v="0"/>
    <x v="0"/>
  </r>
  <r>
    <n v="71707"/>
    <x v="297"/>
    <d v="1899-12-30T07:13:32"/>
    <n v="0"/>
    <n v="0"/>
    <x v="0"/>
  </r>
  <r>
    <n v="71708"/>
    <x v="333"/>
    <d v="1899-12-30T06:53:20"/>
    <n v="0"/>
    <n v="0"/>
    <x v="0"/>
  </r>
  <r>
    <n v="71709"/>
    <x v="331"/>
    <d v="1899-12-30T13:18:28"/>
    <n v="0"/>
    <n v="0"/>
    <x v="1"/>
  </r>
  <r>
    <n v="71710"/>
    <x v="339"/>
    <d v="1899-12-30T15:22:24"/>
    <n v="0"/>
    <n v="0"/>
    <x v="1"/>
  </r>
  <r>
    <n v="71711"/>
    <x v="679"/>
    <d v="1899-12-30T09:35:11"/>
    <n v="0"/>
    <n v="0"/>
    <x v="1"/>
  </r>
  <r>
    <n v="71712"/>
    <x v="243"/>
    <d v="1899-12-30T10:52:53"/>
    <n v="0"/>
    <n v="0"/>
    <x v="1"/>
  </r>
  <r>
    <n v="71713"/>
    <x v="533"/>
    <d v="1899-12-30T05:11:56"/>
    <n v="0"/>
    <n v="0"/>
    <x v="0"/>
  </r>
  <r>
    <n v="71714"/>
    <x v="589"/>
    <d v="1899-12-30T13:22:42"/>
    <n v="0"/>
    <n v="0"/>
    <x v="1"/>
  </r>
  <r>
    <n v="71715"/>
    <x v="319"/>
    <d v="1899-12-30T08:52:50"/>
    <n v="0"/>
    <n v="0"/>
    <x v="0"/>
  </r>
  <r>
    <n v="71716"/>
    <x v="297"/>
    <d v="1899-12-30T07:15:51"/>
    <n v="0"/>
    <n v="0"/>
    <x v="0"/>
  </r>
  <r>
    <n v="71717"/>
    <x v="297"/>
    <d v="1899-12-30T09:22:20"/>
    <n v="0"/>
    <n v="0"/>
    <x v="1"/>
  </r>
  <r>
    <n v="71718"/>
    <x v="298"/>
    <d v="1899-12-30T06:43:07"/>
    <n v="0"/>
    <n v="0"/>
    <x v="0"/>
  </r>
  <r>
    <n v="71719"/>
    <x v="930"/>
    <d v="1899-12-30T11:26:29"/>
    <n v="0"/>
    <n v="0"/>
    <x v="1"/>
  </r>
  <r>
    <n v="71720"/>
    <x v="930"/>
    <d v="1899-12-30T11:37:58"/>
    <n v="0"/>
    <n v="0"/>
    <x v="1"/>
  </r>
  <r>
    <n v="71721"/>
    <x v="930"/>
    <d v="1899-12-30T11:39:33"/>
    <n v="0"/>
    <n v="0"/>
    <x v="1"/>
  </r>
  <r>
    <n v="71722"/>
    <x v="291"/>
    <d v="1899-12-30T06:03:29"/>
    <n v="0"/>
    <n v="0"/>
    <x v="0"/>
  </r>
  <r>
    <n v="71723"/>
    <x v="930"/>
    <d v="1899-12-30T12:22:55"/>
    <n v="0"/>
    <n v="0"/>
    <x v="1"/>
  </r>
  <r>
    <n v="71724"/>
    <x v="930"/>
    <d v="1899-12-30T14:13:57"/>
    <n v="0"/>
    <n v="0"/>
    <x v="1"/>
  </r>
  <r>
    <n v="71725"/>
    <x v="930"/>
    <d v="1899-12-30T14:48:25"/>
    <n v="0"/>
    <n v="0"/>
    <x v="1"/>
  </r>
  <r>
    <n v="71726"/>
    <x v="299"/>
    <d v="1899-12-30T05:14:10"/>
    <n v="0"/>
    <n v="0"/>
    <x v="0"/>
  </r>
  <r>
    <n v="71727"/>
    <x v="299"/>
    <d v="1899-12-30T05:34:42"/>
    <n v="0"/>
    <n v="0"/>
    <x v="0"/>
  </r>
  <r>
    <n v="71728"/>
    <x v="299"/>
    <d v="1899-12-30T05:37:40"/>
    <n v="0"/>
    <n v="0"/>
    <x v="0"/>
  </r>
  <r>
    <n v="71729"/>
    <x v="299"/>
    <d v="1899-12-30T09:19:50"/>
    <n v="0"/>
    <n v="0"/>
    <x v="1"/>
  </r>
  <r>
    <n v="71730"/>
    <x v="299"/>
    <d v="1899-12-30T12:01:39"/>
    <n v="0"/>
    <n v="0"/>
    <x v="1"/>
  </r>
  <r>
    <n v="71731"/>
    <x v="299"/>
    <d v="1899-12-30T13:53:29"/>
    <n v="0"/>
    <n v="0"/>
    <x v="1"/>
  </r>
  <r>
    <n v="71732"/>
    <x v="299"/>
    <d v="1899-12-30T13:57:24"/>
    <n v="0"/>
    <n v="0"/>
    <x v="1"/>
  </r>
  <r>
    <n v="71733"/>
    <x v="291"/>
    <d v="1899-12-30T06:16:26"/>
    <n v="0"/>
    <n v="0"/>
    <x v="0"/>
  </r>
  <r>
    <n v="71734"/>
    <x v="299"/>
    <d v="1899-12-30T14:03:29"/>
    <n v="0"/>
    <n v="0"/>
    <x v="1"/>
  </r>
  <r>
    <n v="71735"/>
    <x v="299"/>
    <d v="1899-12-30T14:58:49"/>
    <n v="0"/>
    <n v="1"/>
    <x v="1"/>
  </r>
  <r>
    <n v="71736"/>
    <x v="299"/>
    <d v="1899-12-30T15:17:30"/>
    <n v="0"/>
    <n v="0"/>
    <x v="1"/>
  </r>
  <r>
    <n v="71737"/>
    <x v="299"/>
    <d v="1899-12-30T15:29:03"/>
    <n v="0"/>
    <n v="0"/>
    <x v="1"/>
  </r>
  <r>
    <n v="71738"/>
    <x v="300"/>
    <d v="1899-12-30T06:46:59"/>
    <n v="0"/>
    <n v="0"/>
    <x v="0"/>
  </r>
  <r>
    <n v="71739"/>
    <x v="300"/>
    <d v="1899-12-30T06:53:09"/>
    <n v="0"/>
    <n v="0"/>
    <x v="0"/>
  </r>
  <r>
    <n v="71740"/>
    <x v="300"/>
    <d v="1899-12-30T07:01:37"/>
    <n v="0"/>
    <n v="1"/>
    <x v="0"/>
  </r>
  <r>
    <n v="71741"/>
    <x v="300"/>
    <d v="1899-12-30T07:02:50"/>
    <n v="2"/>
    <n v="0"/>
    <x v="0"/>
  </r>
  <r>
    <n v="71742"/>
    <x v="300"/>
    <d v="1899-12-30T07:04:42"/>
    <n v="0"/>
    <n v="0"/>
    <x v="0"/>
  </r>
  <r>
    <n v="71743"/>
    <x v="301"/>
    <d v="1899-12-30T06:03:05"/>
    <n v="0"/>
    <n v="0"/>
    <x v="0"/>
  </r>
  <r>
    <n v="71744"/>
    <x v="291"/>
    <d v="1899-12-30T06:24:45"/>
    <n v="0"/>
    <n v="0"/>
    <x v="0"/>
  </r>
  <r>
    <n v="71745"/>
    <x v="301"/>
    <d v="1899-12-30T06:49:50"/>
    <n v="0"/>
    <n v="0"/>
    <x v="0"/>
  </r>
  <r>
    <n v="71746"/>
    <x v="301"/>
    <d v="1899-12-30T08:20:47"/>
    <n v="0"/>
    <n v="0"/>
    <x v="0"/>
  </r>
  <r>
    <n v="71747"/>
    <x v="301"/>
    <d v="1899-12-30T12:24:36"/>
    <n v="0"/>
    <n v="0"/>
    <x v="1"/>
  </r>
  <r>
    <n v="71748"/>
    <x v="301"/>
    <d v="1899-12-30T14:31:59"/>
    <n v="0"/>
    <n v="0"/>
    <x v="1"/>
  </r>
  <r>
    <n v="71749"/>
    <x v="588"/>
    <d v="1899-12-30T07:09:59"/>
    <n v="0"/>
    <n v="0"/>
    <x v="0"/>
  </r>
  <r>
    <n v="71750"/>
    <x v="588"/>
    <d v="1899-12-30T11:27:30"/>
    <n v="0"/>
    <n v="0"/>
    <x v="1"/>
  </r>
  <r>
    <n v="71751"/>
    <x v="588"/>
    <d v="1899-12-30T11:42:09"/>
    <n v="0"/>
    <n v="0"/>
    <x v="1"/>
  </r>
  <r>
    <n v="71752"/>
    <x v="441"/>
    <d v="1899-12-30T07:28:28"/>
    <n v="0"/>
    <n v="0"/>
    <x v="0"/>
  </r>
  <r>
    <n v="71753"/>
    <x v="958"/>
    <d v="1899-12-30T08:59:27"/>
    <n v="0"/>
    <n v="0"/>
    <x v="0"/>
  </r>
  <r>
    <n v="71754"/>
    <x v="784"/>
    <d v="1899-12-30T10:27:56"/>
    <n v="0"/>
    <n v="0"/>
    <x v="1"/>
  </r>
  <r>
    <n v="71755"/>
    <x v="986"/>
    <d v="1899-12-30T08:04:28"/>
    <n v="0"/>
    <n v="0"/>
    <x v="0"/>
  </r>
  <r>
    <n v="71756"/>
    <x v="777"/>
    <d v="1899-12-30T07:09:05"/>
    <n v="0"/>
    <n v="0"/>
    <x v="0"/>
  </r>
  <r>
    <n v="71757"/>
    <x v="441"/>
    <d v="1899-12-30T07:56:21"/>
    <n v="0"/>
    <n v="0"/>
    <x v="0"/>
  </r>
  <r>
    <n v="71758"/>
    <x v="441"/>
    <d v="1899-12-30T07:56:41"/>
    <n v="0"/>
    <n v="0"/>
    <x v="0"/>
  </r>
  <r>
    <n v="71759"/>
    <x v="291"/>
    <d v="1899-12-30T06:31:00"/>
    <n v="0"/>
    <n v="0"/>
    <x v="0"/>
  </r>
  <r>
    <n v="71760"/>
    <x v="441"/>
    <d v="1899-12-30T09:28:27"/>
    <n v="2"/>
    <n v="0"/>
    <x v="1"/>
  </r>
  <r>
    <n v="71761"/>
    <x v="424"/>
    <d v="1899-12-30T11:21:00"/>
    <n v="0"/>
    <n v="0"/>
    <x v="1"/>
  </r>
  <r>
    <n v="71762"/>
    <x v="424"/>
    <d v="1899-12-30T11:30:00"/>
    <n v="0"/>
    <n v="0"/>
    <x v="1"/>
  </r>
  <r>
    <n v="71763"/>
    <x v="441"/>
    <d v="1899-12-30T09:40:31"/>
    <n v="0"/>
    <n v="0"/>
    <x v="1"/>
  </r>
  <r>
    <n v="71764"/>
    <x v="442"/>
    <d v="1899-12-30T07:55:24"/>
    <n v="0"/>
    <n v="2"/>
    <x v="0"/>
  </r>
  <r>
    <n v="71765"/>
    <x v="442"/>
    <d v="1899-12-30T07:56:28"/>
    <n v="0"/>
    <n v="0"/>
    <x v="0"/>
  </r>
  <r>
    <n v="71766"/>
    <x v="343"/>
    <d v="1899-12-30T09:05:00"/>
    <n v="0"/>
    <n v="0"/>
    <x v="1"/>
  </r>
  <r>
    <n v="71767"/>
    <x v="442"/>
    <d v="1899-12-30T11:23:23"/>
    <n v="0"/>
    <n v="0"/>
    <x v="1"/>
  </r>
  <r>
    <n v="71768"/>
    <x v="442"/>
    <d v="1899-12-30T13:52:51"/>
    <n v="0"/>
    <n v="0"/>
    <x v="1"/>
  </r>
  <r>
    <n v="71769"/>
    <x v="442"/>
    <d v="1899-12-30T16:32:16"/>
    <n v="0"/>
    <n v="0"/>
    <x v="1"/>
  </r>
  <r>
    <n v="71770"/>
    <x v="442"/>
    <d v="1899-12-30T16:33:38"/>
    <n v="0"/>
    <n v="0"/>
    <x v="1"/>
  </r>
  <r>
    <n v="71771"/>
    <x v="443"/>
    <d v="1899-12-30T08:01:57"/>
    <n v="0"/>
    <n v="0"/>
    <x v="0"/>
  </r>
  <r>
    <n v="71772"/>
    <x v="443"/>
    <d v="1899-12-30T08:03:56"/>
    <n v="0"/>
    <n v="0"/>
    <x v="0"/>
  </r>
  <r>
    <n v="71773"/>
    <x v="987"/>
    <d v="1899-12-30T07:07:00"/>
    <n v="0"/>
    <n v="0"/>
    <x v="0"/>
  </r>
  <r>
    <n v="71774"/>
    <x v="798"/>
    <d v="1899-12-30T02:48:00"/>
    <n v="0"/>
    <n v="0"/>
    <x v="0"/>
  </r>
  <r>
    <n v="71775"/>
    <x v="951"/>
    <d v="1899-12-30T04:47:00"/>
    <n v="0"/>
    <n v="0"/>
    <x v="0"/>
  </r>
  <r>
    <n v="71776"/>
    <x v="90"/>
    <d v="1899-12-30T01:07:00"/>
    <n v="0"/>
    <n v="0"/>
    <x v="0"/>
  </r>
  <r>
    <n v="71777"/>
    <x v="90"/>
    <d v="1899-12-30T02:35:00"/>
    <n v="0"/>
    <n v="0"/>
    <x v="0"/>
  </r>
  <r>
    <n v="71778"/>
    <x v="90"/>
    <d v="1899-12-30T08:19:00"/>
    <n v="0"/>
    <n v="0"/>
    <x v="0"/>
  </r>
  <r>
    <n v="71779"/>
    <x v="90"/>
    <d v="1899-12-30T09:03:00"/>
    <n v="0"/>
    <n v="0"/>
    <x v="1"/>
  </r>
  <r>
    <n v="71780"/>
    <x v="90"/>
    <d v="1899-12-30T09:25:00"/>
    <n v="0"/>
    <n v="0"/>
    <x v="1"/>
  </r>
  <r>
    <n v="71781"/>
    <x v="90"/>
    <d v="1899-12-30T09:28:00"/>
    <n v="0"/>
    <n v="0"/>
    <x v="1"/>
  </r>
  <r>
    <n v="71782"/>
    <x v="90"/>
    <d v="1899-12-30T09:41:00"/>
    <n v="0"/>
    <n v="0"/>
    <x v="1"/>
  </r>
  <r>
    <n v="71783"/>
    <x v="90"/>
    <d v="1899-12-30T09:47:00"/>
    <n v="0"/>
    <n v="0"/>
    <x v="1"/>
  </r>
  <r>
    <n v="71784"/>
    <x v="90"/>
    <d v="1899-12-30T10:00:00"/>
    <n v="0"/>
    <n v="0"/>
    <x v="1"/>
  </r>
  <r>
    <n v="71785"/>
    <x v="506"/>
    <d v="1899-12-30T05:09:00"/>
    <n v="0"/>
    <n v="0"/>
    <x v="0"/>
  </r>
  <r>
    <n v="71786"/>
    <x v="951"/>
    <d v="1899-12-30T09:51:00"/>
    <n v="0"/>
    <n v="0"/>
    <x v="1"/>
  </r>
  <r>
    <n v="71787"/>
    <x v="506"/>
    <d v="1899-12-30T06:52:00"/>
    <n v="0"/>
    <n v="0"/>
    <x v="0"/>
  </r>
  <r>
    <n v="71788"/>
    <x v="506"/>
    <d v="1899-12-30T07:45:00"/>
    <n v="0"/>
    <n v="0"/>
    <x v="0"/>
  </r>
  <r>
    <n v="71789"/>
    <x v="506"/>
    <d v="1899-12-30T08:04:00"/>
    <n v="0"/>
    <n v="0"/>
    <x v="0"/>
  </r>
  <r>
    <n v="71790"/>
    <x v="506"/>
    <d v="1899-12-30T08:38:00"/>
    <n v="0"/>
    <n v="0"/>
    <x v="0"/>
  </r>
  <r>
    <n v="71791"/>
    <x v="89"/>
    <d v="1899-12-30T00:47:00"/>
    <n v="0"/>
    <n v="0"/>
    <x v="0"/>
  </r>
  <r>
    <n v="71792"/>
    <x v="89"/>
    <d v="1899-12-30T02:04:00"/>
    <n v="0"/>
    <n v="0"/>
    <x v="0"/>
  </r>
  <r>
    <n v="71793"/>
    <x v="89"/>
    <d v="1899-12-30T03:04:00"/>
    <n v="0"/>
    <n v="0"/>
    <x v="0"/>
  </r>
  <r>
    <n v="71794"/>
    <x v="89"/>
    <d v="1899-12-30T03:37:00"/>
    <n v="0"/>
    <n v="0"/>
    <x v="0"/>
  </r>
  <r>
    <n v="71795"/>
    <x v="89"/>
    <d v="1899-12-30T03:38:00"/>
    <n v="0"/>
    <n v="0"/>
    <x v="0"/>
  </r>
  <r>
    <n v="71796"/>
    <x v="89"/>
    <d v="1899-12-30T06:00:00"/>
    <n v="0"/>
    <n v="0"/>
    <x v="0"/>
  </r>
  <r>
    <n v="71797"/>
    <x v="952"/>
    <d v="1899-12-30T01:49:00"/>
    <n v="0"/>
    <n v="0"/>
    <x v="0"/>
  </r>
  <r>
    <n v="71798"/>
    <x v="89"/>
    <d v="1899-12-30T06:02:00"/>
    <n v="0"/>
    <n v="0"/>
    <x v="0"/>
  </r>
  <r>
    <n v="71799"/>
    <x v="89"/>
    <d v="1899-12-30T07:25:00"/>
    <n v="0"/>
    <n v="0"/>
    <x v="0"/>
  </r>
  <r>
    <n v="71800"/>
    <x v="89"/>
    <d v="1899-12-30T07:58:00"/>
    <n v="0"/>
    <n v="0"/>
    <x v="0"/>
  </r>
  <r>
    <n v="71801"/>
    <x v="89"/>
    <d v="1899-12-30T09:51:00"/>
    <n v="0"/>
    <n v="0"/>
    <x v="1"/>
  </r>
  <r>
    <n v="71802"/>
    <x v="89"/>
    <d v="1899-12-30T14:35:00"/>
    <n v="0"/>
    <n v="0"/>
    <x v="1"/>
  </r>
  <r>
    <n v="71803"/>
    <x v="505"/>
    <d v="1899-12-30T00:44:00"/>
    <n v="0"/>
    <n v="0"/>
    <x v="0"/>
  </r>
  <r>
    <n v="71804"/>
    <x v="505"/>
    <d v="1899-12-30T00:45:00"/>
    <n v="0"/>
    <n v="0"/>
    <x v="0"/>
  </r>
  <r>
    <n v="71805"/>
    <x v="505"/>
    <d v="1899-12-30T01:06:00"/>
    <n v="0"/>
    <n v="0"/>
    <x v="0"/>
  </r>
  <r>
    <n v="71806"/>
    <x v="505"/>
    <d v="1899-12-30T03:42:00"/>
    <n v="0"/>
    <n v="0"/>
    <x v="0"/>
  </r>
  <r>
    <n v="71807"/>
    <x v="505"/>
    <d v="1899-12-30T03:46:00"/>
    <n v="0"/>
    <n v="0"/>
    <x v="0"/>
  </r>
  <r>
    <n v="71808"/>
    <x v="952"/>
    <d v="1899-12-30T02:04:00"/>
    <n v="0"/>
    <n v="0"/>
    <x v="0"/>
  </r>
  <r>
    <n v="71809"/>
    <x v="505"/>
    <d v="1899-12-30T03:57:00"/>
    <n v="0"/>
    <n v="0"/>
    <x v="0"/>
  </r>
  <r>
    <n v="71810"/>
    <x v="505"/>
    <d v="1899-12-30T04:00:00"/>
    <n v="0"/>
    <n v="0"/>
    <x v="0"/>
  </r>
  <r>
    <n v="71811"/>
    <x v="505"/>
    <d v="1899-12-30T04:32:00"/>
    <n v="0"/>
    <n v="0"/>
    <x v="0"/>
  </r>
  <r>
    <n v="71812"/>
    <x v="505"/>
    <d v="1899-12-30T07:22:00"/>
    <n v="0"/>
    <n v="0"/>
    <x v="0"/>
  </r>
  <r>
    <n v="71813"/>
    <x v="505"/>
    <d v="1899-12-30T07:50:00"/>
    <n v="0"/>
    <n v="0"/>
    <x v="0"/>
  </r>
  <r>
    <n v="71814"/>
    <x v="505"/>
    <d v="1899-12-30T07:52:00"/>
    <n v="0"/>
    <n v="0"/>
    <x v="0"/>
  </r>
  <r>
    <n v="71815"/>
    <x v="505"/>
    <d v="1899-12-30T07:53:00"/>
    <n v="0"/>
    <n v="0"/>
    <x v="0"/>
  </r>
  <r>
    <n v="71816"/>
    <x v="505"/>
    <d v="1899-12-30T10:07:00"/>
    <n v="0"/>
    <n v="0"/>
    <x v="1"/>
  </r>
  <r>
    <n v="71817"/>
    <x v="88"/>
    <d v="1899-12-30T00:37:00"/>
    <n v="0"/>
    <n v="0"/>
    <x v="0"/>
  </r>
  <r>
    <n v="71818"/>
    <x v="88"/>
    <d v="1899-12-30T01:21:00"/>
    <n v="0"/>
    <n v="0"/>
    <x v="0"/>
  </r>
  <r>
    <n v="71819"/>
    <x v="802"/>
    <d v="1899-12-30T01:54:00"/>
    <n v="0"/>
    <n v="0"/>
    <x v="0"/>
  </r>
  <r>
    <n v="71820"/>
    <x v="88"/>
    <d v="1899-12-30T01:32:00"/>
    <n v="0"/>
    <n v="0"/>
    <x v="0"/>
  </r>
  <r>
    <n v="71821"/>
    <x v="88"/>
    <d v="1899-12-30T03:29:00"/>
    <n v="0"/>
    <n v="0"/>
    <x v="0"/>
  </r>
  <r>
    <n v="71822"/>
    <x v="88"/>
    <d v="1899-12-30T03:37:00"/>
    <n v="0"/>
    <n v="0"/>
    <x v="0"/>
  </r>
  <r>
    <n v="71823"/>
    <x v="88"/>
    <d v="1899-12-30T03:59:00"/>
    <n v="0"/>
    <n v="0"/>
    <x v="0"/>
  </r>
  <r>
    <n v="71824"/>
    <x v="88"/>
    <d v="1899-12-30T04:03:00"/>
    <n v="0"/>
    <n v="0"/>
    <x v="0"/>
  </r>
  <r>
    <n v="71825"/>
    <x v="88"/>
    <d v="1899-12-30T05:49:00"/>
    <n v="0"/>
    <n v="0"/>
    <x v="0"/>
  </r>
  <r>
    <n v="71826"/>
    <x v="88"/>
    <d v="1899-12-30T09:02:00"/>
    <n v="0"/>
    <n v="0"/>
    <x v="1"/>
  </r>
  <r>
    <n v="71827"/>
    <x v="87"/>
    <d v="1899-12-30T02:12:00"/>
    <n v="0"/>
    <n v="0"/>
    <x v="0"/>
  </r>
  <r>
    <n v="71828"/>
    <x v="87"/>
    <d v="1899-12-30T03:10:00"/>
    <n v="0"/>
    <n v="0"/>
    <x v="0"/>
  </r>
  <r>
    <n v="71829"/>
    <x v="87"/>
    <d v="1899-12-30T04:08:00"/>
    <n v="0"/>
    <n v="0"/>
    <x v="0"/>
  </r>
  <r>
    <n v="71830"/>
    <x v="802"/>
    <d v="1899-12-30T06:29:00"/>
    <n v="0"/>
    <n v="0"/>
    <x v="0"/>
  </r>
  <r>
    <n v="71831"/>
    <x v="87"/>
    <d v="1899-12-30T11:05:00"/>
    <n v="0"/>
    <n v="0"/>
    <x v="1"/>
  </r>
  <r>
    <n v="71832"/>
    <x v="86"/>
    <d v="1899-12-30T00:55:00"/>
    <n v="0"/>
    <n v="0"/>
    <x v="0"/>
  </r>
  <r>
    <n v="71833"/>
    <x v="86"/>
    <d v="1899-12-30T03:27:00"/>
    <n v="0"/>
    <n v="0"/>
    <x v="0"/>
  </r>
  <r>
    <n v="71834"/>
    <x v="86"/>
    <d v="1899-12-30T04:04:00"/>
    <n v="0"/>
    <n v="0"/>
    <x v="0"/>
  </r>
  <r>
    <n v="71835"/>
    <x v="86"/>
    <d v="1899-12-30T09:02:00"/>
    <n v="0"/>
    <n v="0"/>
    <x v="1"/>
  </r>
  <r>
    <n v="71836"/>
    <x v="86"/>
    <d v="1899-12-30T11:10:00"/>
    <n v="0"/>
    <n v="0"/>
    <x v="1"/>
  </r>
  <r>
    <n v="71837"/>
    <x v="85"/>
    <d v="1899-12-30T01:33:00"/>
    <n v="0"/>
    <n v="0"/>
    <x v="0"/>
  </r>
  <r>
    <n v="71838"/>
    <x v="85"/>
    <d v="1899-12-30T01:55:00"/>
    <n v="0"/>
    <n v="0"/>
    <x v="0"/>
  </r>
  <r>
    <n v="71839"/>
    <x v="85"/>
    <d v="1899-12-30T01:57:00"/>
    <n v="0"/>
    <n v="0"/>
    <x v="0"/>
  </r>
  <r>
    <n v="71840"/>
    <x v="85"/>
    <d v="1899-12-30T06:16:00"/>
    <n v="0"/>
    <n v="0"/>
    <x v="0"/>
  </r>
  <r>
    <n v="71841"/>
    <x v="953"/>
    <d v="1899-12-30T11:33:00"/>
    <n v="0"/>
    <n v="0"/>
    <x v="1"/>
  </r>
  <r>
    <n v="71842"/>
    <x v="85"/>
    <d v="1899-12-30T06:22:00"/>
    <n v="0"/>
    <n v="0"/>
    <x v="0"/>
  </r>
  <r>
    <n v="71843"/>
    <x v="85"/>
    <d v="1899-12-30T09:02:00"/>
    <n v="0"/>
    <n v="0"/>
    <x v="1"/>
  </r>
  <r>
    <n v="71844"/>
    <x v="85"/>
    <d v="1899-12-30T09:22:00"/>
    <n v="0"/>
    <n v="0"/>
    <x v="1"/>
  </r>
  <r>
    <n v="71845"/>
    <x v="504"/>
    <d v="1899-12-30T00:20:00"/>
    <n v="0"/>
    <n v="0"/>
    <x v="0"/>
  </r>
  <r>
    <n v="71846"/>
    <x v="504"/>
    <d v="1899-12-30T00:52:00"/>
    <n v="0"/>
    <n v="0"/>
    <x v="0"/>
  </r>
  <r>
    <n v="71847"/>
    <x v="504"/>
    <d v="1899-12-30T00:53:00"/>
    <n v="0"/>
    <n v="0"/>
    <x v="0"/>
  </r>
  <r>
    <n v="71848"/>
    <x v="504"/>
    <d v="1899-12-30T00:56:00"/>
    <n v="0"/>
    <n v="0"/>
    <x v="0"/>
  </r>
  <r>
    <n v="71849"/>
    <x v="504"/>
    <d v="1899-12-30T02:16:00"/>
    <n v="0"/>
    <n v="0"/>
    <x v="0"/>
  </r>
  <r>
    <n v="71850"/>
    <x v="504"/>
    <d v="1899-12-30T04:57:00"/>
    <n v="0"/>
    <n v="0"/>
    <x v="0"/>
  </r>
  <r>
    <n v="71851"/>
    <x v="504"/>
    <d v="1899-12-30T07:03:00"/>
    <n v="0"/>
    <n v="0"/>
    <x v="0"/>
  </r>
  <r>
    <n v="71852"/>
    <x v="954"/>
    <d v="1899-12-30T02:08:00"/>
    <n v="0"/>
    <n v="0"/>
    <x v="0"/>
  </r>
  <r>
    <n v="71853"/>
    <x v="504"/>
    <d v="1899-12-30T08:33:00"/>
    <n v="0"/>
    <n v="0"/>
    <x v="0"/>
  </r>
  <r>
    <n v="71854"/>
    <x v="504"/>
    <d v="1899-12-30T08:50:00"/>
    <n v="0"/>
    <n v="0"/>
    <x v="0"/>
  </r>
  <r>
    <n v="71855"/>
    <x v="84"/>
    <d v="1899-12-30T00:48:00"/>
    <n v="0"/>
    <n v="0"/>
    <x v="0"/>
  </r>
  <r>
    <n v="71856"/>
    <x v="84"/>
    <d v="1899-12-30T00:49:00"/>
    <n v="0"/>
    <n v="0"/>
    <x v="0"/>
  </r>
  <r>
    <n v="71857"/>
    <x v="84"/>
    <d v="1899-12-30T00:50:00"/>
    <n v="0"/>
    <n v="0"/>
    <x v="0"/>
  </r>
  <r>
    <n v="71858"/>
    <x v="84"/>
    <d v="1899-12-30T00:50:00"/>
    <n v="0"/>
    <n v="0"/>
    <x v="0"/>
  </r>
  <r>
    <n v="71859"/>
    <x v="84"/>
    <d v="1899-12-30T00:58:00"/>
    <n v="0"/>
    <n v="0"/>
    <x v="0"/>
  </r>
  <r>
    <n v="71860"/>
    <x v="84"/>
    <d v="1899-12-30T01:02:00"/>
    <n v="0"/>
    <n v="0"/>
    <x v="0"/>
  </r>
  <r>
    <n v="71861"/>
    <x v="84"/>
    <d v="1899-12-30T01:16:00"/>
    <n v="0"/>
    <n v="0"/>
    <x v="0"/>
  </r>
  <r>
    <n v="71862"/>
    <x v="84"/>
    <d v="1899-12-30T01:29:00"/>
    <n v="0"/>
    <n v="0"/>
    <x v="0"/>
  </r>
  <r>
    <n v="71863"/>
    <x v="954"/>
    <d v="1899-12-30T02:18:00"/>
    <n v="0"/>
    <n v="0"/>
    <x v="0"/>
  </r>
  <r>
    <n v="71864"/>
    <x v="84"/>
    <d v="1899-12-30T05:15:00"/>
    <n v="0"/>
    <n v="0"/>
    <x v="0"/>
  </r>
  <r>
    <n v="71865"/>
    <x v="84"/>
    <d v="1899-12-30T06:25:00"/>
    <n v="0"/>
    <n v="0"/>
    <x v="0"/>
  </r>
  <r>
    <n v="71866"/>
    <x v="84"/>
    <d v="1899-12-30T11:14:00"/>
    <n v="0"/>
    <n v="0"/>
    <x v="1"/>
  </r>
  <r>
    <n v="71867"/>
    <x v="83"/>
    <d v="1899-12-30T01:47:00"/>
    <n v="0"/>
    <n v="0"/>
    <x v="0"/>
  </r>
  <r>
    <n v="71868"/>
    <x v="83"/>
    <d v="1899-12-30T02:11:00"/>
    <n v="0"/>
    <n v="0"/>
    <x v="0"/>
  </r>
  <r>
    <n v="71869"/>
    <x v="83"/>
    <d v="1899-12-30T02:14:00"/>
    <n v="0"/>
    <n v="0"/>
    <x v="0"/>
  </r>
  <r>
    <n v="71870"/>
    <x v="83"/>
    <d v="1899-12-30T02:55:00"/>
    <n v="0"/>
    <n v="0"/>
    <x v="0"/>
  </r>
  <r>
    <n v="71871"/>
    <x v="83"/>
    <d v="1899-12-30T03:47:00"/>
    <n v="0"/>
    <n v="0"/>
    <x v="0"/>
  </r>
  <r>
    <n v="71872"/>
    <x v="83"/>
    <d v="1899-12-30T03:48:00"/>
    <n v="0"/>
    <n v="0"/>
    <x v="0"/>
  </r>
  <r>
    <n v="71873"/>
    <x v="83"/>
    <d v="1899-12-30T03:49:00"/>
    <n v="0"/>
    <n v="0"/>
    <x v="0"/>
  </r>
  <r>
    <n v="71874"/>
    <x v="954"/>
    <d v="1899-12-30T02:20:00"/>
    <n v="0"/>
    <n v="0"/>
    <x v="0"/>
  </r>
  <r>
    <n v="71875"/>
    <x v="83"/>
    <d v="1899-12-30T04:03:00"/>
    <n v="0"/>
    <n v="0"/>
    <x v="0"/>
  </r>
  <r>
    <n v="71876"/>
    <x v="83"/>
    <d v="1899-12-30T05:38:00"/>
    <n v="0"/>
    <n v="0"/>
    <x v="0"/>
  </r>
  <r>
    <n v="71877"/>
    <x v="83"/>
    <d v="1899-12-30T06:00:00"/>
    <n v="0"/>
    <n v="0"/>
    <x v="0"/>
  </r>
  <r>
    <n v="71878"/>
    <x v="83"/>
    <d v="1899-12-30T09:02:00"/>
    <n v="0"/>
    <n v="0"/>
    <x v="1"/>
  </r>
  <r>
    <n v="71879"/>
    <x v="83"/>
    <d v="1899-12-30T09:05:00"/>
    <n v="0"/>
    <n v="0"/>
    <x v="1"/>
  </r>
  <r>
    <n v="71880"/>
    <x v="81"/>
    <d v="1899-12-30T00:51:00"/>
    <n v="0"/>
    <n v="0"/>
    <x v="0"/>
  </r>
  <r>
    <n v="71881"/>
    <x v="81"/>
    <d v="1899-12-30T01:09:00"/>
    <n v="0"/>
    <n v="0"/>
    <x v="0"/>
  </r>
  <r>
    <n v="71882"/>
    <x v="81"/>
    <d v="1899-12-30T01:14:00"/>
    <n v="0"/>
    <n v="0"/>
    <x v="0"/>
  </r>
  <r>
    <n v="71883"/>
    <x v="81"/>
    <d v="1899-12-30T01:17:00"/>
    <n v="0"/>
    <n v="0"/>
    <x v="0"/>
  </r>
  <r>
    <n v="71884"/>
    <x v="81"/>
    <d v="1899-12-30T01:36:00"/>
    <n v="0"/>
    <n v="0"/>
    <x v="0"/>
  </r>
  <r>
    <n v="71885"/>
    <x v="798"/>
    <d v="1899-12-30T03:03:00"/>
    <n v="0"/>
    <n v="0"/>
    <x v="0"/>
  </r>
  <r>
    <n v="71886"/>
    <x v="954"/>
    <d v="1899-12-30T03:14:00"/>
    <n v="0"/>
    <n v="0"/>
    <x v="0"/>
  </r>
  <r>
    <n v="71887"/>
    <x v="81"/>
    <d v="1899-12-30T02:30:00"/>
    <n v="0"/>
    <n v="0"/>
    <x v="0"/>
  </r>
  <r>
    <n v="71888"/>
    <x v="81"/>
    <d v="1899-12-30T03:21:00"/>
    <n v="0"/>
    <n v="0"/>
    <x v="0"/>
  </r>
  <r>
    <n v="71889"/>
    <x v="81"/>
    <d v="1899-12-30T03:23:00"/>
    <n v="0"/>
    <n v="0"/>
    <x v="0"/>
  </r>
  <r>
    <n v="71890"/>
    <x v="81"/>
    <d v="1899-12-30T07:31:00"/>
    <n v="0"/>
    <n v="0"/>
    <x v="0"/>
  </r>
  <r>
    <n v="71891"/>
    <x v="81"/>
    <d v="1899-12-30T09:03:00"/>
    <n v="0"/>
    <n v="0"/>
    <x v="1"/>
  </r>
  <r>
    <n v="71892"/>
    <x v="81"/>
    <d v="1899-12-30T09:50:00"/>
    <n v="0"/>
    <n v="0"/>
    <x v="1"/>
  </r>
  <r>
    <n v="71893"/>
    <x v="80"/>
    <d v="1899-12-30T00:49:00"/>
    <n v="0"/>
    <n v="0"/>
    <x v="0"/>
  </r>
  <r>
    <n v="71894"/>
    <x v="80"/>
    <d v="1899-12-30T01:10:00"/>
    <n v="0"/>
    <n v="0"/>
    <x v="0"/>
  </r>
  <r>
    <n v="71895"/>
    <x v="80"/>
    <d v="1899-12-30T01:14:00"/>
    <n v="0"/>
    <n v="0"/>
    <x v="0"/>
  </r>
  <r>
    <n v="71896"/>
    <x v="80"/>
    <d v="1899-12-30T01:16:00"/>
    <n v="0"/>
    <n v="0"/>
    <x v="0"/>
  </r>
  <r>
    <n v="71897"/>
    <x v="805"/>
    <d v="1899-12-30T01:39:00"/>
    <n v="0"/>
    <n v="0"/>
    <x v="0"/>
  </r>
  <r>
    <n v="71898"/>
    <x v="80"/>
    <d v="1899-12-30T03:35:00"/>
    <n v="0"/>
    <n v="0"/>
    <x v="0"/>
  </r>
  <r>
    <n v="71899"/>
    <x v="80"/>
    <d v="1899-12-30T05:20:00"/>
    <n v="0"/>
    <n v="0"/>
    <x v="0"/>
  </r>
  <r>
    <n v="71900"/>
    <x v="80"/>
    <d v="1899-12-30T06:19:00"/>
    <n v="0"/>
    <n v="0"/>
    <x v="0"/>
  </r>
  <r>
    <n v="71901"/>
    <x v="80"/>
    <d v="1899-12-30T09:37:00"/>
    <n v="0"/>
    <n v="0"/>
    <x v="1"/>
  </r>
  <r>
    <n v="71902"/>
    <x v="80"/>
    <d v="1899-12-30T10:43:00"/>
    <n v="0"/>
    <n v="0"/>
    <x v="1"/>
  </r>
  <r>
    <n v="71903"/>
    <x v="80"/>
    <d v="1899-12-30T10:46:00"/>
    <n v="0"/>
    <n v="0"/>
    <x v="1"/>
  </r>
  <r>
    <n v="71904"/>
    <x v="80"/>
    <d v="1899-12-30T11:00:00"/>
    <n v="0"/>
    <n v="0"/>
    <x v="1"/>
  </r>
  <r>
    <n v="71905"/>
    <x v="79"/>
    <d v="1899-12-30T01:08:00"/>
    <n v="0"/>
    <n v="0"/>
    <x v="0"/>
  </r>
  <r>
    <n v="71906"/>
    <x v="79"/>
    <d v="1899-12-30T01:54:00"/>
    <n v="0"/>
    <n v="0"/>
    <x v="0"/>
  </r>
  <r>
    <n v="71907"/>
    <x v="79"/>
    <d v="1899-12-30T06:05:00"/>
    <n v="0"/>
    <n v="0"/>
    <x v="0"/>
  </r>
  <r>
    <n v="71908"/>
    <x v="806"/>
    <d v="1899-12-30T01:50:00"/>
    <n v="0"/>
    <n v="0"/>
    <x v="0"/>
  </r>
  <r>
    <n v="71909"/>
    <x v="79"/>
    <d v="1899-12-30T08:05:00"/>
    <n v="0"/>
    <n v="0"/>
    <x v="0"/>
  </r>
  <r>
    <n v="71910"/>
    <x v="79"/>
    <d v="1899-12-30T08:23:00"/>
    <n v="0"/>
    <n v="0"/>
    <x v="0"/>
  </r>
  <r>
    <n v="71911"/>
    <x v="79"/>
    <d v="1899-12-30T09:19:00"/>
    <n v="0"/>
    <n v="0"/>
    <x v="1"/>
  </r>
  <r>
    <n v="71912"/>
    <x v="79"/>
    <d v="1899-12-30T09:41:00"/>
    <n v="0"/>
    <n v="0"/>
    <x v="1"/>
  </r>
  <r>
    <n v="71913"/>
    <x v="79"/>
    <d v="1899-12-30T09:41:00"/>
    <n v="0"/>
    <n v="0"/>
    <x v="1"/>
  </r>
  <r>
    <n v="71914"/>
    <x v="78"/>
    <d v="1899-12-30T00:50:00"/>
    <n v="0"/>
    <n v="0"/>
    <x v="0"/>
  </r>
  <r>
    <n v="71915"/>
    <x v="78"/>
    <d v="1899-12-30T00:56:00"/>
    <n v="0"/>
    <n v="0"/>
    <x v="0"/>
  </r>
  <r>
    <n v="71916"/>
    <x v="78"/>
    <d v="1899-12-30T00:58:00"/>
    <n v="0"/>
    <n v="0"/>
    <x v="0"/>
  </r>
  <r>
    <n v="71917"/>
    <x v="78"/>
    <d v="1899-12-30T02:42:00"/>
    <n v="0"/>
    <n v="0"/>
    <x v="0"/>
  </r>
  <r>
    <n v="71918"/>
    <x v="78"/>
    <d v="1899-12-30T03:00:00"/>
    <n v="0"/>
    <n v="0"/>
    <x v="0"/>
  </r>
  <r>
    <n v="71919"/>
    <x v="806"/>
    <d v="1899-12-30T01:55:00"/>
    <n v="0"/>
    <n v="0"/>
    <x v="0"/>
  </r>
  <r>
    <n v="71920"/>
    <x v="78"/>
    <d v="1899-12-30T04:47:00"/>
    <n v="0"/>
    <n v="0"/>
    <x v="0"/>
  </r>
  <r>
    <n v="71921"/>
    <x v="78"/>
    <d v="1899-12-30T10:45:00"/>
    <n v="0"/>
    <n v="0"/>
    <x v="1"/>
  </r>
  <r>
    <n v="71922"/>
    <x v="77"/>
    <d v="1899-12-30T01:13:00"/>
    <n v="0"/>
    <n v="0"/>
    <x v="0"/>
  </r>
  <r>
    <n v="71923"/>
    <x v="77"/>
    <d v="1899-12-30T01:23:00"/>
    <n v="0"/>
    <n v="0"/>
    <x v="0"/>
  </r>
  <r>
    <n v="71924"/>
    <x v="77"/>
    <d v="1899-12-30T01:56:00"/>
    <n v="0"/>
    <n v="0"/>
    <x v="0"/>
  </r>
  <r>
    <n v="71925"/>
    <x v="77"/>
    <d v="1899-12-30T01:59:00"/>
    <n v="0"/>
    <n v="0"/>
    <x v="0"/>
  </r>
  <r>
    <n v="71926"/>
    <x v="77"/>
    <d v="1899-12-30T03:40:00"/>
    <n v="0"/>
    <n v="0"/>
    <x v="0"/>
  </r>
  <r>
    <n v="71927"/>
    <x v="77"/>
    <d v="1899-12-30T06:04:00"/>
    <n v="0"/>
    <n v="0"/>
    <x v="0"/>
  </r>
  <r>
    <n v="71928"/>
    <x v="77"/>
    <d v="1899-12-30T08:44:00"/>
    <n v="0"/>
    <n v="0"/>
    <x v="0"/>
  </r>
  <r>
    <n v="71929"/>
    <x v="77"/>
    <d v="1899-12-30T09:09:00"/>
    <n v="0"/>
    <n v="0"/>
    <x v="1"/>
  </r>
  <r>
    <n v="71930"/>
    <x v="806"/>
    <d v="1899-12-30T04:08:00"/>
    <n v="0"/>
    <n v="0"/>
    <x v="0"/>
  </r>
  <r>
    <n v="71931"/>
    <x v="77"/>
    <d v="1899-12-30T09:15:00"/>
    <n v="0"/>
    <n v="0"/>
    <x v="1"/>
  </r>
  <r>
    <n v="71932"/>
    <x v="77"/>
    <d v="1899-12-30T09:20:00"/>
    <n v="0"/>
    <n v="0"/>
    <x v="1"/>
  </r>
  <r>
    <n v="71933"/>
    <x v="77"/>
    <d v="1899-12-30T09:46:00"/>
    <n v="0"/>
    <n v="0"/>
    <x v="1"/>
  </r>
  <r>
    <n v="71934"/>
    <x v="384"/>
    <d v="1899-12-30T03:30:00"/>
    <n v="0"/>
    <n v="0"/>
    <x v="0"/>
  </r>
  <r>
    <n v="71935"/>
    <x v="384"/>
    <d v="1899-12-30T03:34:00"/>
    <n v="0"/>
    <n v="0"/>
    <x v="0"/>
  </r>
  <r>
    <n v="71936"/>
    <x v="384"/>
    <d v="1899-12-30T05:57:00"/>
    <n v="0"/>
    <n v="0"/>
    <x v="0"/>
  </r>
  <r>
    <n v="71937"/>
    <x v="384"/>
    <d v="1899-12-30T08:23:00"/>
    <n v="0"/>
    <n v="0"/>
    <x v="0"/>
  </r>
  <r>
    <n v="71938"/>
    <x v="384"/>
    <d v="1899-12-30T08:42:00"/>
    <n v="0"/>
    <n v="0"/>
    <x v="0"/>
  </r>
  <r>
    <n v="71939"/>
    <x v="384"/>
    <d v="1899-12-30T10:21:00"/>
    <n v="0"/>
    <n v="0"/>
    <x v="1"/>
  </r>
  <r>
    <n v="71940"/>
    <x v="76"/>
    <d v="1899-12-30T03:29:00"/>
    <n v="0"/>
    <n v="0"/>
    <x v="0"/>
  </r>
  <r>
    <n v="71941"/>
    <x v="806"/>
    <d v="1899-12-30T09:58:00"/>
    <n v="0"/>
    <n v="0"/>
    <x v="1"/>
  </r>
  <r>
    <n v="71942"/>
    <x v="76"/>
    <d v="1899-12-30T07:38:00"/>
    <n v="0"/>
    <n v="0"/>
    <x v="0"/>
  </r>
  <r>
    <n v="71943"/>
    <x v="76"/>
    <d v="1899-12-30T08:46:00"/>
    <n v="0"/>
    <n v="0"/>
    <x v="0"/>
  </r>
  <r>
    <n v="71944"/>
    <x v="561"/>
    <d v="1899-12-30T07:55:00"/>
    <n v="0"/>
    <n v="0"/>
    <x v="0"/>
  </r>
  <r>
    <n v="71945"/>
    <x v="561"/>
    <d v="1899-12-30T08:01:00"/>
    <n v="0"/>
    <n v="0"/>
    <x v="0"/>
  </r>
  <r>
    <n v="71946"/>
    <x v="561"/>
    <d v="1899-12-30T08:09:00"/>
    <n v="0"/>
    <n v="0"/>
    <x v="0"/>
  </r>
  <r>
    <n v="71947"/>
    <x v="561"/>
    <d v="1899-12-30T08:47:00"/>
    <n v="0"/>
    <n v="0"/>
    <x v="0"/>
  </r>
  <r>
    <n v="71948"/>
    <x v="383"/>
    <d v="1899-12-30T02:00:00"/>
    <n v="0"/>
    <n v="0"/>
    <x v="0"/>
  </r>
  <r>
    <n v="71949"/>
    <x v="383"/>
    <d v="1899-12-30T03:31:00"/>
    <n v="0"/>
    <n v="0"/>
    <x v="0"/>
  </r>
  <r>
    <n v="71950"/>
    <x v="502"/>
    <d v="1899-12-30T02:00:00"/>
    <n v="0"/>
    <n v="0"/>
    <x v="0"/>
  </r>
  <r>
    <n v="71951"/>
    <x v="502"/>
    <d v="1899-12-30T05:47:00"/>
    <n v="0"/>
    <n v="0"/>
    <x v="0"/>
  </r>
  <r>
    <n v="71952"/>
    <x v="846"/>
    <d v="1899-12-30T01:34:00"/>
    <n v="0"/>
    <n v="0"/>
    <x v="0"/>
  </r>
  <r>
    <n v="71953"/>
    <x v="502"/>
    <d v="1899-12-30T11:11:00"/>
    <n v="0"/>
    <n v="0"/>
    <x v="1"/>
  </r>
  <r>
    <n v="71954"/>
    <x v="502"/>
    <d v="1899-12-30T11:38:00"/>
    <n v="0"/>
    <n v="0"/>
    <x v="1"/>
  </r>
  <r>
    <n v="71955"/>
    <x v="75"/>
    <d v="1899-12-30T02:46:00"/>
    <n v="0"/>
    <n v="0"/>
    <x v="0"/>
  </r>
  <r>
    <n v="71956"/>
    <x v="75"/>
    <d v="1899-12-30T03:35:00"/>
    <n v="0"/>
    <n v="0"/>
    <x v="0"/>
  </r>
  <r>
    <n v="71957"/>
    <x v="75"/>
    <d v="1899-12-30T03:48:00"/>
    <n v="0"/>
    <n v="0"/>
    <x v="0"/>
  </r>
  <r>
    <n v="71958"/>
    <x v="75"/>
    <d v="1899-12-30T04:09:00"/>
    <n v="0"/>
    <n v="0"/>
    <x v="0"/>
  </r>
  <r>
    <n v="71959"/>
    <x v="73"/>
    <d v="1899-12-30T06:01:00"/>
    <n v="0"/>
    <n v="0"/>
    <x v="0"/>
  </r>
  <r>
    <n v="71960"/>
    <x v="73"/>
    <d v="1899-12-30T11:00:00"/>
    <n v="0"/>
    <n v="0"/>
    <x v="1"/>
  </r>
  <r>
    <n v="71961"/>
    <x v="73"/>
    <d v="1899-12-30T11:55:00"/>
    <n v="0"/>
    <n v="0"/>
    <x v="1"/>
  </r>
  <r>
    <n v="71962"/>
    <x v="73"/>
    <d v="1899-12-30T11:59:00"/>
    <n v="0"/>
    <n v="0"/>
    <x v="1"/>
  </r>
  <r>
    <n v="71963"/>
    <x v="846"/>
    <d v="1899-12-30T01:36:00"/>
    <n v="0"/>
    <n v="0"/>
    <x v="0"/>
  </r>
  <r>
    <n v="71964"/>
    <x v="381"/>
    <d v="1899-12-30T01:22:00"/>
    <n v="0"/>
    <n v="0"/>
    <x v="0"/>
  </r>
  <r>
    <n v="71965"/>
    <x v="381"/>
    <d v="1899-12-30T01:46:00"/>
    <n v="0"/>
    <n v="0"/>
    <x v="0"/>
  </r>
  <r>
    <n v="71966"/>
    <x v="381"/>
    <d v="1899-12-30T02:10:00"/>
    <n v="0"/>
    <n v="0"/>
    <x v="0"/>
  </r>
  <r>
    <n v="71967"/>
    <x v="381"/>
    <d v="1899-12-30T02:14:00"/>
    <n v="0"/>
    <n v="0"/>
    <x v="0"/>
  </r>
  <r>
    <n v="71968"/>
    <x v="381"/>
    <d v="1899-12-30T06:22:00"/>
    <n v="0"/>
    <n v="0"/>
    <x v="0"/>
  </r>
  <r>
    <n v="71969"/>
    <x v="381"/>
    <d v="1899-12-30T07:00:00"/>
    <n v="0"/>
    <n v="0"/>
    <x v="0"/>
  </r>
  <r>
    <n v="71970"/>
    <x v="381"/>
    <d v="1899-12-30T07:04:00"/>
    <n v="0"/>
    <n v="0"/>
    <x v="0"/>
  </r>
  <r>
    <n v="71971"/>
    <x v="381"/>
    <d v="1899-12-30T08:10:00"/>
    <n v="0"/>
    <n v="0"/>
    <x v="0"/>
  </r>
  <r>
    <n v="71972"/>
    <x v="381"/>
    <d v="1899-12-30T08:23:00"/>
    <n v="0"/>
    <n v="0"/>
    <x v="0"/>
  </r>
  <r>
    <n v="71973"/>
    <x v="381"/>
    <d v="1899-12-30T08:34:00"/>
    <n v="0"/>
    <n v="0"/>
    <x v="0"/>
  </r>
  <r>
    <n v="71974"/>
    <x v="846"/>
    <d v="1899-12-30T02:04:00"/>
    <n v="0"/>
    <n v="0"/>
    <x v="0"/>
  </r>
  <r>
    <n v="71975"/>
    <x v="381"/>
    <d v="1899-12-30T08:45:00"/>
    <n v="0"/>
    <n v="0"/>
    <x v="0"/>
  </r>
  <r>
    <n v="71976"/>
    <x v="501"/>
    <d v="1899-12-30T02:30:00"/>
    <n v="0"/>
    <n v="0"/>
    <x v="0"/>
  </r>
  <r>
    <n v="71977"/>
    <x v="501"/>
    <d v="1899-12-30T05:42:00"/>
    <n v="0"/>
    <n v="0"/>
    <x v="0"/>
  </r>
  <r>
    <n v="71978"/>
    <x v="501"/>
    <d v="1899-12-30T07:44:00"/>
    <n v="0"/>
    <n v="0"/>
    <x v="0"/>
  </r>
  <r>
    <n v="71979"/>
    <x v="501"/>
    <d v="1899-12-30T07:48:00"/>
    <n v="0"/>
    <n v="0"/>
    <x v="0"/>
  </r>
  <r>
    <n v="71980"/>
    <x v="501"/>
    <d v="1899-12-30T11:49:00"/>
    <n v="0"/>
    <n v="0"/>
    <x v="1"/>
  </r>
  <r>
    <n v="71981"/>
    <x v="72"/>
    <d v="1899-12-30T02:12:00"/>
    <n v="0"/>
    <n v="0"/>
    <x v="0"/>
  </r>
  <r>
    <n v="71982"/>
    <x v="72"/>
    <d v="1899-12-30T02:19:00"/>
    <n v="0"/>
    <n v="0"/>
    <x v="0"/>
  </r>
  <r>
    <n v="71983"/>
    <x v="72"/>
    <d v="1899-12-30T02:32:00"/>
    <n v="0"/>
    <n v="0"/>
    <x v="0"/>
  </r>
  <r>
    <n v="71984"/>
    <x v="72"/>
    <d v="1899-12-30T02:38:00"/>
    <n v="0"/>
    <n v="0"/>
    <x v="0"/>
  </r>
  <r>
    <n v="71985"/>
    <x v="846"/>
    <d v="1899-12-30T02:36:00"/>
    <n v="0"/>
    <n v="0"/>
    <x v="0"/>
  </r>
  <r>
    <n v="71986"/>
    <x v="72"/>
    <d v="1899-12-30T04:06:00"/>
    <n v="0"/>
    <n v="0"/>
    <x v="0"/>
  </r>
  <r>
    <n v="71987"/>
    <x v="72"/>
    <d v="1899-12-30T04:07:00"/>
    <n v="0"/>
    <n v="0"/>
    <x v="0"/>
  </r>
  <r>
    <n v="71988"/>
    <x v="72"/>
    <d v="1899-12-30T04:21:00"/>
    <n v="0"/>
    <n v="0"/>
    <x v="0"/>
  </r>
  <r>
    <n v="71989"/>
    <x v="72"/>
    <d v="1899-12-30T05:50:00"/>
    <n v="0"/>
    <n v="0"/>
    <x v="0"/>
  </r>
  <r>
    <n v="71990"/>
    <x v="72"/>
    <d v="1899-12-30T06:06:00"/>
    <n v="0"/>
    <n v="0"/>
    <x v="0"/>
  </r>
  <r>
    <n v="71991"/>
    <x v="72"/>
    <d v="1899-12-30T06:52:00"/>
    <n v="0"/>
    <n v="0"/>
    <x v="0"/>
  </r>
  <r>
    <n v="71992"/>
    <x v="72"/>
    <d v="1899-12-30T06:53:00"/>
    <n v="0"/>
    <n v="0"/>
    <x v="0"/>
  </r>
  <r>
    <n v="71993"/>
    <x v="72"/>
    <d v="1899-12-30T06:59:00"/>
    <n v="0"/>
    <n v="0"/>
    <x v="0"/>
  </r>
  <r>
    <n v="71994"/>
    <x v="72"/>
    <d v="1899-12-30T08:29:00"/>
    <n v="0"/>
    <n v="0"/>
    <x v="0"/>
  </r>
  <r>
    <n v="71995"/>
    <x v="72"/>
    <d v="1899-12-30T09:31:00"/>
    <n v="0"/>
    <n v="0"/>
    <x v="1"/>
  </r>
  <r>
    <n v="71996"/>
    <x v="798"/>
    <d v="1899-12-30T04:09:00"/>
    <n v="0"/>
    <n v="0"/>
    <x v="0"/>
  </r>
  <r>
    <n v="71997"/>
    <x v="846"/>
    <d v="1899-12-30T03:45:00"/>
    <n v="0"/>
    <n v="0"/>
    <x v="0"/>
  </r>
  <r>
    <n v="71998"/>
    <x v="72"/>
    <d v="1899-12-30T09:34:00"/>
    <n v="0"/>
    <n v="0"/>
    <x v="1"/>
  </r>
  <r>
    <n v="71999"/>
    <x v="72"/>
    <d v="1899-12-30T09:46:00"/>
    <n v="0"/>
    <n v="0"/>
    <x v="1"/>
  </r>
  <r>
    <n v="72000"/>
    <x v="72"/>
    <d v="1899-12-30T09:50:00"/>
    <n v="0"/>
    <n v="0"/>
    <x v="1"/>
  </r>
  <r>
    <n v="72001"/>
    <x v="72"/>
    <d v="1899-12-30T10:09:00"/>
    <n v="0"/>
    <n v="0"/>
    <x v="1"/>
  </r>
  <r>
    <n v="72002"/>
    <x v="72"/>
    <d v="1899-12-30T10:12:00"/>
    <n v="0"/>
    <n v="0"/>
    <x v="1"/>
  </r>
  <r>
    <n v="72003"/>
    <x v="380"/>
    <d v="1899-12-30T01:51:00"/>
    <n v="0"/>
    <n v="0"/>
    <x v="0"/>
  </r>
  <r>
    <n v="72004"/>
    <x v="380"/>
    <d v="1899-12-30T01:52:00"/>
    <n v="0"/>
    <n v="0"/>
    <x v="0"/>
  </r>
  <r>
    <n v="72005"/>
    <x v="380"/>
    <d v="1899-12-30T02:54:00"/>
    <n v="0"/>
    <n v="0"/>
    <x v="0"/>
  </r>
  <r>
    <n v="72006"/>
    <x v="380"/>
    <d v="1899-12-30T04:54:00"/>
    <n v="0"/>
    <n v="0"/>
    <x v="0"/>
  </r>
  <r>
    <n v="72007"/>
    <x v="380"/>
    <d v="1899-12-30T10:09:00"/>
    <n v="0"/>
    <n v="0"/>
    <x v="1"/>
  </r>
  <r>
    <n v="72008"/>
    <x v="846"/>
    <d v="1899-12-30T04:47:00"/>
    <n v="0"/>
    <n v="0"/>
    <x v="0"/>
  </r>
  <r>
    <n v="72009"/>
    <x v="380"/>
    <d v="1899-12-30T10:15:00"/>
    <n v="0"/>
    <n v="0"/>
    <x v="1"/>
  </r>
  <r>
    <n v="72010"/>
    <x v="380"/>
    <d v="1899-12-30T10:29:00"/>
    <n v="0"/>
    <n v="0"/>
    <x v="1"/>
  </r>
  <r>
    <n v="72011"/>
    <x v="500"/>
    <d v="1899-12-30T02:03:00"/>
    <n v="0"/>
    <n v="0"/>
    <x v="0"/>
  </r>
  <r>
    <n v="72012"/>
    <x v="500"/>
    <d v="1899-12-30T02:08:00"/>
    <n v="0"/>
    <n v="0"/>
    <x v="0"/>
  </r>
  <r>
    <n v="72013"/>
    <x v="500"/>
    <d v="1899-12-30T02:32:00"/>
    <n v="0"/>
    <n v="0"/>
    <x v="0"/>
  </r>
  <r>
    <n v="72014"/>
    <x v="500"/>
    <d v="1899-12-30T02:45:00"/>
    <n v="0"/>
    <n v="0"/>
    <x v="0"/>
  </r>
  <r>
    <n v="72015"/>
    <x v="500"/>
    <d v="1899-12-30T02:50:00"/>
    <n v="0"/>
    <n v="0"/>
    <x v="0"/>
  </r>
  <r>
    <n v="72016"/>
    <x v="500"/>
    <d v="1899-12-30T06:47:00"/>
    <n v="0"/>
    <n v="0"/>
    <x v="0"/>
  </r>
  <r>
    <n v="72017"/>
    <x v="500"/>
    <d v="1899-12-30T07:02:00"/>
    <n v="0"/>
    <n v="0"/>
    <x v="0"/>
  </r>
  <r>
    <n v="72018"/>
    <x v="500"/>
    <d v="1899-12-30T07:04:00"/>
    <n v="0"/>
    <n v="0"/>
    <x v="0"/>
  </r>
  <r>
    <n v="72019"/>
    <x v="846"/>
    <d v="1899-12-30T05:09:00"/>
    <n v="0"/>
    <n v="0"/>
    <x v="0"/>
  </r>
  <r>
    <n v="72020"/>
    <x v="500"/>
    <d v="1899-12-30T07:12:00"/>
    <n v="0"/>
    <n v="0"/>
    <x v="0"/>
  </r>
  <r>
    <n v="72021"/>
    <x v="500"/>
    <d v="1899-12-30T08:27:00"/>
    <n v="0"/>
    <n v="0"/>
    <x v="0"/>
  </r>
  <r>
    <n v="72022"/>
    <x v="500"/>
    <d v="1899-12-30T09:19:00"/>
    <n v="0"/>
    <n v="0"/>
    <x v="1"/>
  </r>
  <r>
    <n v="72023"/>
    <x v="500"/>
    <d v="1899-12-30T09:35:00"/>
    <n v="0"/>
    <n v="0"/>
    <x v="1"/>
  </r>
  <r>
    <n v="72024"/>
    <x v="500"/>
    <d v="1899-12-30T10:02:00"/>
    <n v="0"/>
    <n v="0"/>
    <x v="1"/>
  </r>
  <r>
    <n v="72025"/>
    <x v="500"/>
    <d v="1899-12-30T10:59:00"/>
    <n v="0"/>
    <n v="0"/>
    <x v="1"/>
  </r>
  <r>
    <n v="72026"/>
    <x v="499"/>
    <d v="1899-12-30T02:11:00"/>
    <n v="0"/>
    <n v="0"/>
    <x v="0"/>
  </r>
  <r>
    <n v="72027"/>
    <x v="499"/>
    <d v="1899-12-30T02:15:00"/>
    <n v="0"/>
    <n v="0"/>
    <x v="0"/>
  </r>
  <r>
    <n v="72028"/>
    <x v="499"/>
    <d v="1899-12-30T03:26:00"/>
    <n v="0"/>
    <n v="0"/>
    <x v="0"/>
  </r>
  <r>
    <n v="72029"/>
    <x v="499"/>
    <d v="1899-12-30T03:40:00"/>
    <n v="0"/>
    <n v="0"/>
    <x v="0"/>
  </r>
  <r>
    <n v="72030"/>
    <x v="807"/>
    <d v="1899-12-30T01:41:00"/>
    <n v="0"/>
    <n v="0"/>
    <x v="0"/>
  </r>
  <r>
    <n v="72031"/>
    <x v="499"/>
    <d v="1899-12-30T05:42:00"/>
    <n v="0"/>
    <n v="0"/>
    <x v="0"/>
  </r>
  <r>
    <n v="72032"/>
    <x v="499"/>
    <d v="1899-12-30T06:08:00"/>
    <n v="0"/>
    <n v="0"/>
    <x v="0"/>
  </r>
  <r>
    <n v="72033"/>
    <x v="499"/>
    <d v="1899-12-30T08:29:00"/>
    <n v="0"/>
    <n v="0"/>
    <x v="0"/>
  </r>
  <r>
    <n v="72034"/>
    <x v="499"/>
    <d v="1899-12-30T08:29:00"/>
    <n v="0"/>
    <n v="0"/>
    <x v="0"/>
  </r>
  <r>
    <n v="72035"/>
    <x v="499"/>
    <d v="1899-12-30T08:40:00"/>
    <n v="0"/>
    <n v="0"/>
    <x v="0"/>
  </r>
  <r>
    <n v="72036"/>
    <x v="499"/>
    <d v="1899-12-30T08:41:00"/>
    <n v="0"/>
    <n v="0"/>
    <x v="0"/>
  </r>
  <r>
    <n v="72037"/>
    <x v="499"/>
    <d v="1899-12-30T08:55:00"/>
    <n v="0"/>
    <n v="0"/>
    <x v="0"/>
  </r>
  <r>
    <n v="72038"/>
    <x v="499"/>
    <d v="1899-12-30T08:58:00"/>
    <n v="0"/>
    <n v="0"/>
    <x v="0"/>
  </r>
  <r>
    <n v="72039"/>
    <x v="499"/>
    <d v="1899-12-30T09:01:00"/>
    <n v="0"/>
    <n v="0"/>
    <x v="1"/>
  </r>
  <r>
    <n v="72040"/>
    <x v="499"/>
    <d v="1899-12-30T10:23:00"/>
    <n v="0"/>
    <n v="0"/>
    <x v="1"/>
  </r>
  <r>
    <n v="72041"/>
    <x v="807"/>
    <d v="1899-12-30T01:42:00"/>
    <n v="0"/>
    <n v="0"/>
    <x v="0"/>
  </r>
  <r>
    <n v="72042"/>
    <x v="498"/>
    <d v="1899-12-30T01:48:00"/>
    <n v="0"/>
    <n v="0"/>
    <x v="0"/>
  </r>
  <r>
    <n v="72043"/>
    <x v="498"/>
    <d v="1899-12-30T01:50:00"/>
    <n v="0"/>
    <n v="0"/>
    <x v="0"/>
  </r>
  <r>
    <n v="72044"/>
    <x v="498"/>
    <d v="1899-12-30T04:02:00"/>
    <n v="0"/>
    <n v="0"/>
    <x v="0"/>
  </r>
  <r>
    <n v="72045"/>
    <x v="498"/>
    <d v="1899-12-30T04:26:00"/>
    <n v="0"/>
    <n v="0"/>
    <x v="0"/>
  </r>
  <r>
    <n v="72046"/>
    <x v="498"/>
    <d v="1899-12-30T08:40:00"/>
    <n v="0"/>
    <n v="0"/>
    <x v="0"/>
  </r>
  <r>
    <n v="72047"/>
    <x v="498"/>
    <d v="1899-12-30T09:41:00"/>
    <n v="0"/>
    <n v="0"/>
    <x v="1"/>
  </r>
  <r>
    <n v="72048"/>
    <x v="498"/>
    <d v="1899-12-30T09:58:00"/>
    <n v="0"/>
    <n v="0"/>
    <x v="1"/>
  </r>
  <r>
    <n v="72049"/>
    <x v="498"/>
    <d v="1899-12-30T10:18:00"/>
    <n v="0"/>
    <n v="0"/>
    <x v="1"/>
  </r>
  <r>
    <n v="72050"/>
    <x v="498"/>
    <d v="1899-12-30T10:21:00"/>
    <n v="0"/>
    <n v="0"/>
    <x v="1"/>
  </r>
  <r>
    <n v="72051"/>
    <x v="497"/>
    <d v="1899-12-30T02:22:00"/>
    <n v="0"/>
    <n v="0"/>
    <x v="0"/>
  </r>
  <r>
    <n v="72052"/>
    <x v="807"/>
    <d v="1899-12-30T02:15:00"/>
    <n v="0"/>
    <n v="0"/>
    <x v="0"/>
  </r>
  <r>
    <n v="72053"/>
    <x v="497"/>
    <d v="1899-12-30T02:34:00"/>
    <n v="0"/>
    <n v="0"/>
    <x v="0"/>
  </r>
  <r>
    <n v="72054"/>
    <x v="497"/>
    <d v="1899-12-30T03:41:00"/>
    <n v="0"/>
    <n v="0"/>
    <x v="0"/>
  </r>
  <r>
    <n v="72055"/>
    <x v="497"/>
    <d v="1899-12-30T09:25:00"/>
    <n v="0"/>
    <n v="0"/>
    <x v="1"/>
  </r>
  <r>
    <n v="72056"/>
    <x v="497"/>
    <d v="1899-12-30T09:47:00"/>
    <n v="0"/>
    <n v="0"/>
    <x v="1"/>
  </r>
  <r>
    <n v="72057"/>
    <x v="497"/>
    <d v="1899-12-30T09:50:00"/>
    <n v="0"/>
    <n v="0"/>
    <x v="1"/>
  </r>
  <r>
    <n v="72058"/>
    <x v="497"/>
    <d v="1899-12-30T10:07:00"/>
    <n v="0"/>
    <n v="0"/>
    <x v="1"/>
  </r>
  <r>
    <n v="72059"/>
    <x v="497"/>
    <d v="1899-12-30T10:09:00"/>
    <n v="0"/>
    <n v="0"/>
    <x v="1"/>
  </r>
  <r>
    <n v="72060"/>
    <x v="813"/>
    <d v="1899-12-30T01:54:00"/>
    <n v="0"/>
    <n v="0"/>
    <x v="0"/>
  </r>
  <r>
    <n v="72061"/>
    <x v="813"/>
    <d v="1899-12-30T02:04:00"/>
    <n v="0"/>
    <n v="0"/>
    <x v="0"/>
  </r>
  <r>
    <n v="72062"/>
    <x v="813"/>
    <d v="1899-12-30T02:28:00"/>
    <n v="0"/>
    <n v="0"/>
    <x v="0"/>
  </r>
  <r>
    <n v="72063"/>
    <x v="807"/>
    <d v="1899-12-30T04:43:00"/>
    <n v="0"/>
    <n v="0"/>
    <x v="0"/>
  </r>
  <r>
    <n v="72064"/>
    <x v="813"/>
    <d v="1899-12-30T07:04:00"/>
    <n v="0"/>
    <n v="0"/>
    <x v="0"/>
  </r>
  <r>
    <n v="72065"/>
    <x v="71"/>
    <d v="1899-12-30T01:30:00"/>
    <n v="0"/>
    <n v="0"/>
    <x v="0"/>
  </r>
  <r>
    <n v="72066"/>
    <x v="71"/>
    <d v="1899-12-30T01:41:00"/>
    <n v="0"/>
    <n v="0"/>
    <x v="0"/>
  </r>
  <r>
    <n v="72067"/>
    <x v="71"/>
    <d v="1899-12-30T01:49:00"/>
    <n v="0"/>
    <n v="0"/>
    <x v="0"/>
  </r>
  <r>
    <n v="72068"/>
    <x v="71"/>
    <d v="1899-12-30T01:58:00"/>
    <n v="0"/>
    <n v="0"/>
    <x v="0"/>
  </r>
  <r>
    <n v="72069"/>
    <x v="71"/>
    <d v="1899-12-30T02:22:00"/>
    <n v="0"/>
    <n v="0"/>
    <x v="0"/>
  </r>
  <r>
    <n v="72070"/>
    <x v="71"/>
    <d v="1899-12-30T02:23:00"/>
    <n v="0"/>
    <n v="0"/>
    <x v="0"/>
  </r>
  <r>
    <n v="72071"/>
    <x v="71"/>
    <d v="1899-12-30T02:58:00"/>
    <n v="0"/>
    <n v="0"/>
    <x v="0"/>
  </r>
  <r>
    <n v="72072"/>
    <x v="71"/>
    <d v="1899-12-30T05:38:00"/>
    <n v="0"/>
    <n v="0"/>
    <x v="0"/>
  </r>
  <r>
    <n v="72073"/>
    <x v="71"/>
    <d v="1899-12-30T10:04:00"/>
    <n v="0"/>
    <n v="0"/>
    <x v="1"/>
  </r>
  <r>
    <n v="72074"/>
    <x v="807"/>
    <d v="1899-12-30T11:33:00"/>
    <n v="0"/>
    <n v="0"/>
    <x v="1"/>
  </r>
  <r>
    <n v="72075"/>
    <x v="70"/>
    <d v="1899-12-30T00:48:00"/>
    <n v="0"/>
    <n v="0"/>
    <x v="0"/>
  </r>
  <r>
    <n v="72076"/>
    <x v="70"/>
    <d v="1899-12-30T03:27:00"/>
    <n v="0"/>
    <n v="0"/>
    <x v="0"/>
  </r>
  <r>
    <n v="72077"/>
    <x v="70"/>
    <d v="1899-12-30T06:45:00"/>
    <n v="0"/>
    <n v="0"/>
    <x v="0"/>
  </r>
  <r>
    <n v="72078"/>
    <x v="70"/>
    <d v="1899-12-30T06:48:00"/>
    <n v="0"/>
    <n v="0"/>
    <x v="0"/>
  </r>
  <r>
    <n v="72079"/>
    <x v="70"/>
    <d v="1899-12-30T09:30:00"/>
    <n v="0"/>
    <n v="0"/>
    <x v="1"/>
  </r>
  <r>
    <n v="72080"/>
    <x v="70"/>
    <d v="1899-12-30T11:41:00"/>
    <n v="0"/>
    <n v="0"/>
    <x v="1"/>
  </r>
  <r>
    <n v="72081"/>
    <x v="70"/>
    <d v="1899-12-30T11:44:00"/>
    <n v="0"/>
    <n v="0"/>
    <x v="1"/>
  </r>
  <r>
    <n v="72082"/>
    <x v="70"/>
    <d v="1899-12-30T11:46:00"/>
    <n v="0"/>
    <n v="0"/>
    <x v="1"/>
  </r>
  <r>
    <n v="72083"/>
    <x v="70"/>
    <d v="1899-12-30T11:53:00"/>
    <n v="0"/>
    <n v="0"/>
    <x v="1"/>
  </r>
  <r>
    <n v="72084"/>
    <x v="69"/>
    <d v="1899-12-30T03:19:00"/>
    <n v="0"/>
    <n v="0"/>
    <x v="0"/>
  </r>
  <r>
    <n v="72085"/>
    <x v="847"/>
    <d v="1899-12-30T01:44:00"/>
    <n v="0"/>
    <n v="0"/>
    <x v="0"/>
  </r>
  <r>
    <n v="72086"/>
    <x v="69"/>
    <d v="1899-12-30T04:33:00"/>
    <n v="0"/>
    <n v="0"/>
    <x v="0"/>
  </r>
  <r>
    <n v="72087"/>
    <x v="69"/>
    <d v="1899-12-30T06:06:00"/>
    <n v="0"/>
    <n v="0"/>
    <x v="0"/>
  </r>
  <r>
    <n v="72088"/>
    <x v="69"/>
    <d v="1899-12-30T06:17:00"/>
    <n v="0"/>
    <n v="0"/>
    <x v="0"/>
  </r>
  <r>
    <n v="72089"/>
    <x v="69"/>
    <d v="1899-12-30T06:37:00"/>
    <n v="0"/>
    <n v="0"/>
    <x v="0"/>
  </r>
  <r>
    <n v="72090"/>
    <x v="69"/>
    <d v="1899-12-30T09:54:00"/>
    <n v="0"/>
    <n v="0"/>
    <x v="1"/>
  </r>
  <r>
    <n v="72091"/>
    <x v="69"/>
    <d v="1899-12-30T10:26:00"/>
    <n v="0"/>
    <n v="0"/>
    <x v="1"/>
  </r>
  <r>
    <n v="72092"/>
    <x v="69"/>
    <d v="1899-12-30T11:53:00"/>
    <n v="0"/>
    <n v="0"/>
    <x v="1"/>
  </r>
  <r>
    <n v="72093"/>
    <x v="69"/>
    <d v="1899-12-30T11:54:00"/>
    <n v="0"/>
    <n v="0"/>
    <x v="1"/>
  </r>
  <r>
    <n v="72094"/>
    <x v="67"/>
    <d v="1899-12-30T01:51:00"/>
    <n v="0"/>
    <n v="0"/>
    <x v="0"/>
  </r>
  <r>
    <n v="72095"/>
    <x v="67"/>
    <d v="1899-12-30T08:16:00"/>
    <n v="0"/>
    <n v="0"/>
    <x v="0"/>
  </r>
  <r>
    <n v="72096"/>
    <x v="847"/>
    <d v="1899-12-30T01:56:00"/>
    <n v="0"/>
    <n v="0"/>
    <x v="0"/>
  </r>
  <r>
    <n v="72097"/>
    <x v="67"/>
    <d v="1899-12-30T08:31:00"/>
    <n v="0"/>
    <n v="0"/>
    <x v="0"/>
  </r>
  <r>
    <n v="72098"/>
    <x v="67"/>
    <d v="1899-12-30T09:02:00"/>
    <n v="0"/>
    <n v="0"/>
    <x v="1"/>
  </r>
  <r>
    <n v="72099"/>
    <x v="66"/>
    <d v="1899-12-30T02:32:00"/>
    <n v="0"/>
    <n v="0"/>
    <x v="0"/>
  </r>
  <r>
    <n v="72100"/>
    <x v="66"/>
    <d v="1899-12-30T08:49:00"/>
    <n v="0"/>
    <n v="0"/>
    <x v="0"/>
  </r>
  <r>
    <n v="72101"/>
    <x v="66"/>
    <d v="1899-12-30T10:07:00"/>
    <n v="0"/>
    <n v="0"/>
    <x v="1"/>
  </r>
  <r>
    <n v="72102"/>
    <x v="66"/>
    <d v="1899-12-30T10:13:00"/>
    <n v="0"/>
    <n v="0"/>
    <x v="1"/>
  </r>
  <r>
    <n v="72103"/>
    <x v="65"/>
    <d v="1899-12-30T01:55:00"/>
    <n v="0"/>
    <n v="0"/>
    <x v="0"/>
  </r>
  <r>
    <n v="72104"/>
    <x v="65"/>
    <d v="1899-12-30T02:53:00"/>
    <n v="0"/>
    <n v="0"/>
    <x v="0"/>
  </r>
  <r>
    <n v="72105"/>
    <x v="65"/>
    <d v="1899-12-30T03:06:00"/>
    <n v="0"/>
    <n v="0"/>
    <x v="0"/>
  </r>
  <r>
    <n v="72106"/>
    <x v="65"/>
    <d v="1899-12-30T04:12:00"/>
    <n v="0"/>
    <n v="0"/>
    <x v="0"/>
  </r>
  <r>
    <n v="72107"/>
    <x v="798"/>
    <d v="1899-12-30T04:34:00"/>
    <n v="0"/>
    <n v="0"/>
    <x v="0"/>
  </r>
  <r>
    <n v="72108"/>
    <x v="847"/>
    <d v="1899-12-30T04:10:00"/>
    <n v="0"/>
    <n v="0"/>
    <x v="0"/>
  </r>
  <r>
    <n v="72109"/>
    <x v="65"/>
    <d v="1899-12-30T04:20:00"/>
    <n v="0"/>
    <n v="0"/>
    <x v="0"/>
  </r>
  <r>
    <n v="72110"/>
    <x v="65"/>
    <d v="1899-12-30T04:24:00"/>
    <n v="0"/>
    <n v="0"/>
    <x v="0"/>
  </r>
  <r>
    <n v="72111"/>
    <x v="552"/>
    <d v="1899-12-30T02:03:00"/>
    <n v="0"/>
    <n v="0"/>
    <x v="0"/>
  </r>
  <r>
    <n v="72112"/>
    <x v="552"/>
    <d v="1899-12-30T02:12:00"/>
    <n v="0"/>
    <n v="0"/>
    <x v="0"/>
  </r>
  <r>
    <n v="72113"/>
    <x v="552"/>
    <d v="1899-12-30T04:00:00"/>
    <n v="0"/>
    <n v="0"/>
    <x v="0"/>
  </r>
  <r>
    <n v="72114"/>
    <x v="552"/>
    <d v="1899-12-30T04:38:00"/>
    <n v="0"/>
    <n v="0"/>
    <x v="0"/>
  </r>
  <r>
    <n v="72115"/>
    <x v="552"/>
    <d v="1899-12-30T11:03:00"/>
    <n v="0"/>
    <n v="0"/>
    <x v="1"/>
  </r>
  <r>
    <n v="72116"/>
    <x v="552"/>
    <d v="1899-12-30T11:05:00"/>
    <n v="0"/>
    <n v="0"/>
    <x v="1"/>
  </r>
  <r>
    <n v="72117"/>
    <x v="552"/>
    <d v="1899-12-30T11:48:00"/>
    <n v="0"/>
    <n v="0"/>
    <x v="1"/>
  </r>
  <r>
    <n v="72118"/>
    <x v="496"/>
    <d v="1899-12-30T04:13:00"/>
    <n v="0"/>
    <n v="0"/>
    <x v="0"/>
  </r>
  <r>
    <n v="72119"/>
    <x v="847"/>
    <d v="1899-12-30T05:58:00"/>
    <n v="0"/>
    <n v="0"/>
    <x v="0"/>
  </r>
  <r>
    <n v="72120"/>
    <x v="496"/>
    <d v="1899-12-30T06:14:00"/>
    <n v="0"/>
    <n v="0"/>
    <x v="0"/>
  </r>
  <r>
    <n v="72121"/>
    <x v="496"/>
    <d v="1899-12-30T09:33:00"/>
    <n v="0"/>
    <n v="0"/>
    <x v="1"/>
  </r>
  <r>
    <n v="72122"/>
    <x v="496"/>
    <d v="1899-12-30T12:00:00"/>
    <n v="0"/>
    <n v="0"/>
    <x v="1"/>
  </r>
  <r>
    <n v="72123"/>
    <x v="495"/>
    <d v="1899-12-30T01:58:00"/>
    <n v="0"/>
    <n v="0"/>
    <x v="0"/>
  </r>
  <r>
    <n v="72124"/>
    <x v="495"/>
    <d v="1899-12-30T02:15:00"/>
    <n v="0"/>
    <n v="0"/>
    <x v="0"/>
  </r>
  <r>
    <n v="72125"/>
    <x v="495"/>
    <d v="1899-12-30T03:08:00"/>
    <n v="0"/>
    <n v="0"/>
    <x v="0"/>
  </r>
  <r>
    <n v="72126"/>
    <x v="495"/>
    <d v="1899-12-30T03:22:00"/>
    <n v="0"/>
    <n v="0"/>
    <x v="0"/>
  </r>
  <r>
    <n v="72127"/>
    <x v="495"/>
    <d v="1899-12-30T03:31:00"/>
    <n v="0"/>
    <n v="0"/>
    <x v="0"/>
  </r>
  <r>
    <n v="72128"/>
    <x v="495"/>
    <d v="1899-12-30T03:32:00"/>
    <n v="0"/>
    <n v="0"/>
    <x v="0"/>
  </r>
  <r>
    <n v="72129"/>
    <x v="495"/>
    <d v="1899-12-30T03:39:00"/>
    <n v="0"/>
    <n v="0"/>
    <x v="0"/>
  </r>
  <r>
    <n v="72130"/>
    <x v="847"/>
    <d v="1899-12-30T06:57:00"/>
    <n v="0"/>
    <n v="0"/>
    <x v="0"/>
  </r>
  <r>
    <n v="72131"/>
    <x v="495"/>
    <d v="1899-12-30T04:11:00"/>
    <n v="0"/>
    <n v="0"/>
    <x v="0"/>
  </r>
  <r>
    <n v="72132"/>
    <x v="495"/>
    <d v="1899-12-30T07:29:00"/>
    <n v="0"/>
    <n v="0"/>
    <x v="0"/>
  </r>
  <r>
    <n v="72133"/>
    <x v="495"/>
    <d v="1899-12-30T08:41:00"/>
    <n v="0"/>
    <n v="0"/>
    <x v="0"/>
  </r>
  <r>
    <n v="72134"/>
    <x v="495"/>
    <d v="1899-12-30T08:52:00"/>
    <n v="0"/>
    <n v="0"/>
    <x v="0"/>
  </r>
  <r>
    <n v="72135"/>
    <x v="560"/>
    <d v="1899-12-30T02:40:00"/>
    <n v="0"/>
    <n v="0"/>
    <x v="0"/>
  </r>
  <r>
    <n v="72136"/>
    <x v="560"/>
    <d v="1899-12-30T02:54:00"/>
    <n v="0"/>
    <n v="0"/>
    <x v="0"/>
  </r>
  <r>
    <n v="72137"/>
    <x v="560"/>
    <d v="1899-12-30T04:30:00"/>
    <n v="0"/>
    <n v="0"/>
    <x v="0"/>
  </r>
  <r>
    <n v="72138"/>
    <x v="560"/>
    <d v="1899-12-30T04:47:00"/>
    <n v="0"/>
    <n v="0"/>
    <x v="0"/>
  </r>
  <r>
    <n v="72139"/>
    <x v="560"/>
    <d v="1899-12-30T04:48:00"/>
    <n v="0"/>
    <n v="0"/>
    <x v="0"/>
  </r>
  <r>
    <n v="72140"/>
    <x v="560"/>
    <d v="1899-12-30T08:18:00"/>
    <n v="0"/>
    <n v="0"/>
    <x v="0"/>
  </r>
  <r>
    <n v="72141"/>
    <x v="847"/>
    <d v="1899-12-30T07:14:00"/>
    <n v="0"/>
    <n v="0"/>
    <x v="0"/>
  </r>
  <r>
    <n v="72142"/>
    <x v="560"/>
    <d v="1899-12-30T08:43:00"/>
    <n v="0"/>
    <n v="0"/>
    <x v="0"/>
  </r>
  <r>
    <n v="72143"/>
    <x v="560"/>
    <d v="1899-12-30T08:52:00"/>
    <n v="0"/>
    <n v="0"/>
    <x v="0"/>
  </r>
  <r>
    <n v="72144"/>
    <x v="560"/>
    <d v="1899-12-30T09:31:00"/>
    <n v="0"/>
    <n v="0"/>
    <x v="1"/>
  </r>
  <r>
    <n v="72145"/>
    <x v="560"/>
    <d v="1899-12-30T11:01:00"/>
    <n v="0"/>
    <n v="0"/>
    <x v="1"/>
  </r>
  <r>
    <n v="72146"/>
    <x v="494"/>
    <d v="1899-12-30T01:26:00"/>
    <n v="0"/>
    <n v="0"/>
    <x v="0"/>
  </r>
  <r>
    <n v="72147"/>
    <x v="494"/>
    <d v="1899-12-30T01:32:00"/>
    <n v="0"/>
    <n v="0"/>
    <x v="0"/>
  </r>
  <r>
    <n v="72148"/>
    <x v="494"/>
    <d v="1899-12-30T02:04:00"/>
    <n v="0"/>
    <n v="0"/>
    <x v="0"/>
  </r>
  <r>
    <n v="72149"/>
    <x v="494"/>
    <d v="1899-12-30T02:34:00"/>
    <n v="0"/>
    <n v="0"/>
    <x v="0"/>
  </r>
  <r>
    <n v="72150"/>
    <x v="494"/>
    <d v="1899-12-30T02:35:00"/>
    <n v="0"/>
    <n v="0"/>
    <x v="0"/>
  </r>
  <r>
    <n v="72151"/>
    <x v="494"/>
    <d v="1899-12-30T08:36:00"/>
    <n v="0"/>
    <n v="0"/>
    <x v="0"/>
  </r>
  <r>
    <n v="72152"/>
    <x v="847"/>
    <d v="1899-12-30T07:54:00"/>
    <n v="0"/>
    <n v="0"/>
    <x v="0"/>
  </r>
  <r>
    <n v="72153"/>
    <x v="494"/>
    <d v="1899-12-30T10:52:00"/>
    <n v="0"/>
    <n v="0"/>
    <x v="1"/>
  </r>
  <r>
    <n v="72154"/>
    <x v="493"/>
    <d v="1899-12-30T00:57:00"/>
    <n v="0"/>
    <n v="0"/>
    <x v="0"/>
  </r>
  <r>
    <n v="72155"/>
    <x v="493"/>
    <d v="1899-12-30T00:59:00"/>
    <n v="0"/>
    <n v="0"/>
    <x v="0"/>
  </r>
  <r>
    <n v="72156"/>
    <x v="493"/>
    <d v="1899-12-30T01:19:00"/>
    <n v="0"/>
    <n v="0"/>
    <x v="0"/>
  </r>
  <r>
    <n v="72157"/>
    <x v="493"/>
    <d v="1899-12-30T01:23:00"/>
    <n v="0"/>
    <n v="0"/>
    <x v="0"/>
  </r>
  <r>
    <n v="72158"/>
    <x v="493"/>
    <d v="1899-12-30T01:30:00"/>
    <n v="0"/>
    <n v="0"/>
    <x v="0"/>
  </r>
  <r>
    <n v="72159"/>
    <x v="493"/>
    <d v="1899-12-30T01:34:00"/>
    <n v="0"/>
    <n v="0"/>
    <x v="0"/>
  </r>
  <r>
    <n v="72160"/>
    <x v="493"/>
    <d v="1899-12-30T01:39:00"/>
    <n v="0"/>
    <n v="0"/>
    <x v="0"/>
  </r>
  <r>
    <n v="72161"/>
    <x v="493"/>
    <d v="1899-12-30T02:32:00"/>
    <n v="0"/>
    <n v="0"/>
    <x v="0"/>
  </r>
  <r>
    <n v="72162"/>
    <x v="493"/>
    <d v="1899-12-30T02:38:00"/>
    <n v="0"/>
    <n v="0"/>
    <x v="0"/>
  </r>
  <r>
    <n v="72163"/>
    <x v="847"/>
    <d v="1899-12-30T09:09:00"/>
    <n v="0"/>
    <n v="0"/>
    <x v="1"/>
  </r>
  <r>
    <n v="72164"/>
    <x v="493"/>
    <d v="1899-12-30T02:44:00"/>
    <n v="0"/>
    <n v="0"/>
    <x v="0"/>
  </r>
  <r>
    <n v="72165"/>
    <x v="493"/>
    <d v="1899-12-30T06:50:00"/>
    <n v="0"/>
    <n v="0"/>
    <x v="0"/>
  </r>
  <r>
    <n v="72166"/>
    <x v="493"/>
    <d v="1899-12-30T08:54:00"/>
    <n v="0"/>
    <n v="0"/>
    <x v="0"/>
  </r>
  <r>
    <n v="72167"/>
    <x v="492"/>
    <d v="1899-12-30T02:49:00"/>
    <n v="0"/>
    <n v="0"/>
    <x v="0"/>
  </r>
  <r>
    <n v="72168"/>
    <x v="492"/>
    <d v="1899-12-30T05:59:00"/>
    <n v="0"/>
    <n v="0"/>
    <x v="0"/>
  </r>
  <r>
    <n v="72169"/>
    <x v="492"/>
    <d v="1899-12-30T06:24:00"/>
    <n v="0"/>
    <n v="0"/>
    <x v="0"/>
  </r>
  <r>
    <n v="72170"/>
    <x v="492"/>
    <d v="1899-12-30T07:25:00"/>
    <n v="0"/>
    <n v="0"/>
    <x v="0"/>
  </r>
  <r>
    <n v="72171"/>
    <x v="492"/>
    <d v="1899-12-30T07:40:00"/>
    <n v="0"/>
    <n v="0"/>
    <x v="0"/>
  </r>
  <r>
    <n v="72172"/>
    <x v="492"/>
    <d v="1899-12-30T07:41:00"/>
    <n v="0"/>
    <n v="0"/>
    <x v="0"/>
  </r>
  <r>
    <n v="72173"/>
    <x v="492"/>
    <d v="1899-12-30T08:05:00"/>
    <n v="0"/>
    <n v="0"/>
    <x v="0"/>
  </r>
  <r>
    <n v="72174"/>
    <x v="847"/>
    <d v="1899-12-30T10:02:00"/>
    <n v="0"/>
    <n v="0"/>
    <x v="1"/>
  </r>
  <r>
    <n v="72175"/>
    <x v="492"/>
    <d v="1899-12-30T08:17:00"/>
    <n v="0"/>
    <n v="0"/>
    <x v="0"/>
  </r>
  <r>
    <n v="72176"/>
    <x v="64"/>
    <d v="1899-12-30T01:19:00"/>
    <n v="0"/>
    <n v="0"/>
    <x v="0"/>
  </r>
  <r>
    <n v="72177"/>
    <x v="64"/>
    <d v="1899-12-30T11:15:00"/>
    <n v="0"/>
    <n v="0"/>
    <x v="1"/>
  </r>
  <r>
    <n v="72178"/>
    <x v="64"/>
    <d v="1899-12-30T11:22:00"/>
    <n v="0"/>
    <n v="0"/>
    <x v="1"/>
  </r>
  <r>
    <n v="72179"/>
    <x v="676"/>
    <d v="1899-12-30T07:01:00"/>
    <n v="0"/>
    <n v="0"/>
    <x v="0"/>
  </r>
  <r>
    <n v="72180"/>
    <x v="676"/>
    <d v="1899-12-30T07:51:00"/>
    <n v="0"/>
    <n v="0"/>
    <x v="0"/>
  </r>
  <r>
    <n v="72181"/>
    <x v="491"/>
    <d v="1899-12-30T01:42:00"/>
    <n v="0"/>
    <n v="0"/>
    <x v="0"/>
  </r>
  <r>
    <n v="72182"/>
    <x v="491"/>
    <d v="1899-12-30T02:25:00"/>
    <n v="0"/>
    <n v="0"/>
    <x v="0"/>
  </r>
  <r>
    <n v="72183"/>
    <x v="491"/>
    <d v="1899-12-30T04:08:00"/>
    <n v="0"/>
    <n v="0"/>
    <x v="0"/>
  </r>
  <r>
    <n v="72184"/>
    <x v="491"/>
    <d v="1899-12-30T04:29:00"/>
    <n v="0"/>
    <n v="0"/>
    <x v="0"/>
  </r>
  <r>
    <n v="72185"/>
    <x v="808"/>
    <d v="1899-12-30T03:59:00"/>
    <n v="0"/>
    <n v="0"/>
    <x v="0"/>
  </r>
  <r>
    <n v="72186"/>
    <x v="491"/>
    <d v="1899-12-30T09:36:00"/>
    <n v="0"/>
    <n v="0"/>
    <x v="1"/>
  </r>
  <r>
    <n v="72187"/>
    <x v="491"/>
    <d v="1899-12-30T09:46:00"/>
    <n v="0"/>
    <n v="0"/>
    <x v="1"/>
  </r>
  <r>
    <n v="72188"/>
    <x v="491"/>
    <d v="1899-12-30T11:30:00"/>
    <n v="0"/>
    <n v="0"/>
    <x v="1"/>
  </r>
  <r>
    <n v="72189"/>
    <x v="490"/>
    <d v="1899-12-30T01:10:00"/>
    <n v="0"/>
    <n v="0"/>
    <x v="0"/>
  </r>
  <r>
    <n v="72190"/>
    <x v="490"/>
    <d v="1899-12-30T01:18:00"/>
    <n v="0"/>
    <n v="0"/>
    <x v="0"/>
  </r>
  <r>
    <n v="72191"/>
    <x v="490"/>
    <d v="1899-12-30T01:44:00"/>
    <n v="0"/>
    <n v="0"/>
    <x v="0"/>
  </r>
  <r>
    <n v="72192"/>
    <x v="490"/>
    <d v="1899-12-30T02:36:00"/>
    <n v="0"/>
    <n v="0"/>
    <x v="0"/>
  </r>
  <r>
    <n v="72193"/>
    <x v="490"/>
    <d v="1899-12-30T03:13:00"/>
    <n v="0"/>
    <n v="0"/>
    <x v="0"/>
  </r>
  <r>
    <n v="72194"/>
    <x v="490"/>
    <d v="1899-12-30T03:15:00"/>
    <n v="0"/>
    <n v="0"/>
    <x v="0"/>
  </r>
  <r>
    <n v="72195"/>
    <x v="490"/>
    <d v="1899-12-30T04:20:00"/>
    <n v="0"/>
    <n v="0"/>
    <x v="0"/>
  </r>
  <r>
    <n v="72196"/>
    <x v="848"/>
    <d v="1899-12-30T01:50:00"/>
    <n v="0"/>
    <n v="0"/>
    <x v="0"/>
  </r>
  <r>
    <n v="72197"/>
    <x v="490"/>
    <d v="1899-12-30T10:42:00"/>
    <n v="0"/>
    <n v="0"/>
    <x v="1"/>
  </r>
  <r>
    <n v="72198"/>
    <x v="559"/>
    <d v="1899-12-30T01:24:00"/>
    <n v="0"/>
    <n v="0"/>
    <x v="0"/>
  </r>
  <r>
    <n v="72199"/>
    <x v="559"/>
    <d v="1899-12-30T01:27:00"/>
    <n v="0"/>
    <n v="0"/>
    <x v="0"/>
  </r>
  <r>
    <n v="72200"/>
    <x v="559"/>
    <d v="1899-12-30T01:48:00"/>
    <n v="0"/>
    <n v="0"/>
    <x v="0"/>
  </r>
  <r>
    <n v="72201"/>
    <x v="559"/>
    <d v="1899-12-30T01:50:00"/>
    <n v="0"/>
    <n v="0"/>
    <x v="0"/>
  </r>
  <r>
    <n v="72202"/>
    <x v="559"/>
    <d v="1899-12-30T07:00:00"/>
    <n v="0"/>
    <n v="0"/>
    <x v="0"/>
  </r>
  <r>
    <n v="72203"/>
    <x v="559"/>
    <d v="1899-12-30T07:05:00"/>
    <n v="0"/>
    <n v="0"/>
    <x v="0"/>
  </r>
  <r>
    <n v="72204"/>
    <x v="559"/>
    <d v="1899-12-30T07:14:00"/>
    <n v="0"/>
    <n v="0"/>
    <x v="0"/>
  </r>
  <r>
    <n v="72205"/>
    <x v="559"/>
    <d v="1899-12-30T08:54:00"/>
    <n v="0"/>
    <n v="0"/>
    <x v="0"/>
  </r>
  <r>
    <n v="72206"/>
    <x v="558"/>
    <d v="1899-12-30T01:32:00"/>
    <n v="0"/>
    <n v="0"/>
    <x v="0"/>
  </r>
  <r>
    <n v="72207"/>
    <x v="848"/>
    <d v="1899-12-30T02:35:00"/>
    <n v="0"/>
    <n v="0"/>
    <x v="0"/>
  </r>
  <r>
    <n v="72208"/>
    <x v="558"/>
    <d v="1899-12-30T02:35:00"/>
    <n v="0"/>
    <n v="0"/>
    <x v="0"/>
  </r>
  <r>
    <n v="72209"/>
    <x v="558"/>
    <d v="1899-12-30T02:46:00"/>
    <n v="0"/>
    <n v="0"/>
    <x v="0"/>
  </r>
  <r>
    <n v="72210"/>
    <x v="558"/>
    <d v="1899-12-30T03:02:00"/>
    <n v="0"/>
    <n v="0"/>
    <x v="0"/>
  </r>
  <r>
    <n v="72211"/>
    <x v="558"/>
    <d v="1899-12-30T04:08:00"/>
    <n v="0"/>
    <n v="0"/>
    <x v="0"/>
  </r>
  <r>
    <n v="72212"/>
    <x v="558"/>
    <d v="1899-12-30T04:52:00"/>
    <n v="0"/>
    <n v="0"/>
    <x v="0"/>
  </r>
  <r>
    <n v="72213"/>
    <x v="558"/>
    <d v="1899-12-30T08:37:00"/>
    <n v="0"/>
    <n v="0"/>
    <x v="0"/>
  </r>
  <r>
    <n v="72214"/>
    <x v="63"/>
    <d v="1899-12-30T03:58:00"/>
    <n v="0"/>
    <n v="0"/>
    <x v="0"/>
  </r>
  <r>
    <n v="72215"/>
    <x v="63"/>
    <d v="1899-12-30T04:46:00"/>
    <n v="0"/>
    <n v="0"/>
    <x v="0"/>
  </r>
  <r>
    <n v="72216"/>
    <x v="63"/>
    <d v="1899-12-30T06:54:00"/>
    <n v="0"/>
    <n v="0"/>
    <x v="0"/>
  </r>
  <r>
    <n v="72217"/>
    <x v="63"/>
    <d v="1899-12-30T07:03:00"/>
    <n v="0"/>
    <n v="0"/>
    <x v="0"/>
  </r>
  <r>
    <n v="72218"/>
    <x v="798"/>
    <d v="1899-12-30T08:24:00"/>
    <n v="0"/>
    <n v="0"/>
    <x v="0"/>
  </r>
  <r>
    <n v="72219"/>
    <x v="848"/>
    <d v="1899-12-30T07:38:00"/>
    <n v="0"/>
    <n v="0"/>
    <x v="0"/>
  </r>
  <r>
    <n v="72220"/>
    <x v="63"/>
    <d v="1899-12-30T07:41:00"/>
    <n v="0"/>
    <n v="0"/>
    <x v="0"/>
  </r>
  <r>
    <n v="72221"/>
    <x v="63"/>
    <d v="1899-12-30T08:44:00"/>
    <n v="0"/>
    <n v="0"/>
    <x v="0"/>
  </r>
  <r>
    <n v="72222"/>
    <x v="63"/>
    <d v="1899-12-30T10:12:00"/>
    <n v="0"/>
    <n v="0"/>
    <x v="1"/>
  </r>
  <r>
    <n v="72223"/>
    <x v="62"/>
    <d v="1899-12-30T03:25:00"/>
    <n v="0"/>
    <n v="0"/>
    <x v="0"/>
  </r>
  <r>
    <n v="72224"/>
    <x v="62"/>
    <d v="1899-12-30T03:26:00"/>
    <n v="0"/>
    <n v="0"/>
    <x v="0"/>
  </r>
  <r>
    <n v="72225"/>
    <x v="62"/>
    <d v="1899-12-30T03:27:00"/>
    <n v="0"/>
    <n v="0"/>
    <x v="0"/>
  </r>
  <r>
    <n v="72226"/>
    <x v="62"/>
    <d v="1899-12-30T03:32:00"/>
    <n v="0"/>
    <n v="0"/>
    <x v="0"/>
  </r>
  <r>
    <n v="72227"/>
    <x v="62"/>
    <d v="1899-12-30T04:12:00"/>
    <n v="0"/>
    <n v="0"/>
    <x v="0"/>
  </r>
  <r>
    <n v="72228"/>
    <x v="62"/>
    <d v="1899-12-30T04:13:00"/>
    <n v="0"/>
    <n v="0"/>
    <x v="0"/>
  </r>
  <r>
    <n v="72229"/>
    <x v="62"/>
    <d v="1899-12-30T04:19:00"/>
    <n v="0"/>
    <n v="0"/>
    <x v="0"/>
  </r>
  <r>
    <n v="72230"/>
    <x v="848"/>
    <d v="1899-12-30T08:05:00"/>
    <n v="0"/>
    <n v="0"/>
    <x v="0"/>
  </r>
  <r>
    <n v="72231"/>
    <x v="62"/>
    <d v="1899-12-30T06:14:00"/>
    <n v="0"/>
    <n v="0"/>
    <x v="0"/>
  </r>
  <r>
    <n v="72232"/>
    <x v="62"/>
    <d v="1899-12-30T06:15:00"/>
    <n v="0"/>
    <n v="0"/>
    <x v="0"/>
  </r>
  <r>
    <n v="72233"/>
    <x v="62"/>
    <d v="1899-12-30T06:24:00"/>
    <n v="0"/>
    <n v="0"/>
    <x v="0"/>
  </r>
  <r>
    <n v="72234"/>
    <x v="62"/>
    <d v="1899-12-30T07:59:00"/>
    <n v="0"/>
    <n v="0"/>
    <x v="0"/>
  </r>
  <r>
    <n v="72235"/>
    <x v="62"/>
    <d v="1899-12-30T08:00:00"/>
    <n v="0"/>
    <n v="0"/>
    <x v="0"/>
  </r>
  <r>
    <n v="72236"/>
    <x v="62"/>
    <d v="1899-12-30T09:41:00"/>
    <n v="0"/>
    <n v="0"/>
    <x v="1"/>
  </r>
  <r>
    <n v="72237"/>
    <x v="62"/>
    <d v="1899-12-30T09:42:00"/>
    <n v="0"/>
    <n v="0"/>
    <x v="1"/>
  </r>
  <r>
    <n v="72238"/>
    <x v="61"/>
    <d v="1899-12-30T01:17:00"/>
    <n v="0"/>
    <n v="0"/>
    <x v="0"/>
  </r>
  <r>
    <n v="72239"/>
    <x v="61"/>
    <d v="1899-12-30T01:19:00"/>
    <n v="0"/>
    <n v="0"/>
    <x v="0"/>
  </r>
  <r>
    <n v="72240"/>
    <x v="61"/>
    <d v="1899-12-30T01:21:00"/>
    <n v="0"/>
    <n v="0"/>
    <x v="0"/>
  </r>
  <r>
    <n v="72241"/>
    <x v="848"/>
    <d v="1899-12-30T08:57:00"/>
    <n v="0"/>
    <n v="0"/>
    <x v="0"/>
  </r>
  <r>
    <n v="72242"/>
    <x v="61"/>
    <d v="1899-12-30T01:59:00"/>
    <n v="0"/>
    <n v="0"/>
    <x v="0"/>
  </r>
  <r>
    <n v="72243"/>
    <x v="61"/>
    <d v="1899-12-30T03:30:00"/>
    <n v="0"/>
    <n v="0"/>
    <x v="0"/>
  </r>
  <r>
    <n v="72244"/>
    <x v="61"/>
    <d v="1899-12-30T04:00:00"/>
    <n v="0"/>
    <n v="0"/>
    <x v="0"/>
  </r>
  <r>
    <n v="72245"/>
    <x v="61"/>
    <d v="1899-12-30T04:02:00"/>
    <n v="0"/>
    <n v="0"/>
    <x v="0"/>
  </r>
  <r>
    <n v="72246"/>
    <x v="61"/>
    <d v="1899-12-30T06:19:00"/>
    <n v="0"/>
    <n v="0"/>
    <x v="0"/>
  </r>
  <r>
    <n v="72247"/>
    <x v="61"/>
    <d v="1899-12-30T07:15:00"/>
    <n v="0"/>
    <n v="0"/>
    <x v="0"/>
  </r>
  <r>
    <n v="72248"/>
    <x v="61"/>
    <d v="1899-12-30T07:48:00"/>
    <n v="0"/>
    <n v="0"/>
    <x v="0"/>
  </r>
  <r>
    <n v="72249"/>
    <x v="61"/>
    <d v="1899-12-30T10:29:00"/>
    <n v="0"/>
    <n v="0"/>
    <x v="1"/>
  </r>
  <r>
    <n v="72250"/>
    <x v="60"/>
    <d v="1899-12-30T01:04:00"/>
    <n v="0"/>
    <n v="0"/>
    <x v="0"/>
  </r>
  <r>
    <n v="72251"/>
    <x v="60"/>
    <d v="1899-12-30T01:15:00"/>
    <n v="0"/>
    <n v="0"/>
    <x v="0"/>
  </r>
  <r>
    <n v="72252"/>
    <x v="848"/>
    <d v="1899-12-30T10:03:00"/>
    <n v="0"/>
    <n v="0"/>
    <x v="1"/>
  </r>
  <r>
    <n v="72253"/>
    <x v="60"/>
    <d v="1899-12-30T01:27:00"/>
    <n v="0"/>
    <n v="0"/>
    <x v="0"/>
  </r>
  <r>
    <n v="72254"/>
    <x v="60"/>
    <d v="1899-12-30T12:23:00"/>
    <n v="0"/>
    <n v="0"/>
    <x v="1"/>
  </r>
  <r>
    <n v="72255"/>
    <x v="489"/>
    <d v="1899-12-30T01:12:00"/>
    <n v="0"/>
    <n v="0"/>
    <x v="0"/>
  </r>
  <r>
    <n v="72256"/>
    <x v="489"/>
    <d v="1899-12-30T02:07:00"/>
    <n v="0"/>
    <n v="0"/>
    <x v="0"/>
  </r>
  <r>
    <n v="72257"/>
    <x v="489"/>
    <d v="1899-12-30T02:38:00"/>
    <n v="0"/>
    <n v="0"/>
    <x v="0"/>
  </r>
  <r>
    <n v="72258"/>
    <x v="489"/>
    <d v="1899-12-30T02:57:00"/>
    <n v="0"/>
    <n v="0"/>
    <x v="0"/>
  </r>
  <r>
    <n v="72259"/>
    <x v="489"/>
    <d v="1899-12-30T04:24:00"/>
    <n v="0"/>
    <n v="0"/>
    <x v="0"/>
  </r>
  <r>
    <n v="72260"/>
    <x v="489"/>
    <d v="1899-12-30T08:24:00"/>
    <n v="0"/>
    <n v="0"/>
    <x v="0"/>
  </r>
  <r>
    <n v="72261"/>
    <x v="58"/>
    <d v="1899-12-30T01:43:00"/>
    <n v="0"/>
    <n v="0"/>
    <x v="0"/>
  </r>
  <r>
    <n v="72262"/>
    <x v="58"/>
    <d v="1899-12-30T02:39:00"/>
    <n v="0"/>
    <n v="0"/>
    <x v="0"/>
  </r>
  <r>
    <n v="72263"/>
    <x v="848"/>
    <d v="1899-12-30T10:17:00"/>
    <n v="0"/>
    <n v="0"/>
    <x v="1"/>
  </r>
  <r>
    <n v="72264"/>
    <x v="58"/>
    <d v="1899-12-30T04:38:00"/>
    <n v="0"/>
    <n v="0"/>
    <x v="0"/>
  </r>
  <r>
    <n v="72265"/>
    <x v="58"/>
    <d v="1899-12-30T04:48:00"/>
    <n v="0"/>
    <n v="0"/>
    <x v="0"/>
  </r>
  <r>
    <n v="72266"/>
    <x v="58"/>
    <d v="1899-12-30T06:49:00"/>
    <n v="0"/>
    <n v="0"/>
    <x v="0"/>
  </r>
  <r>
    <n v="72267"/>
    <x v="58"/>
    <d v="1899-12-30T08:10:00"/>
    <n v="0"/>
    <n v="0"/>
    <x v="0"/>
  </r>
  <r>
    <n v="72268"/>
    <x v="58"/>
    <d v="1899-12-30T09:15:00"/>
    <n v="0"/>
    <n v="0"/>
    <x v="1"/>
  </r>
  <r>
    <n v="72269"/>
    <x v="58"/>
    <d v="1899-12-30T09:19:00"/>
    <n v="0"/>
    <n v="0"/>
    <x v="1"/>
  </r>
  <r>
    <n v="72270"/>
    <x v="58"/>
    <d v="1899-12-30T09:20:00"/>
    <n v="0"/>
    <n v="0"/>
    <x v="1"/>
  </r>
  <r>
    <n v="72271"/>
    <x v="58"/>
    <d v="1899-12-30T10:11:00"/>
    <n v="0"/>
    <n v="0"/>
    <x v="1"/>
  </r>
  <r>
    <n v="72272"/>
    <x v="57"/>
    <d v="1899-12-30T01:28:00"/>
    <n v="0"/>
    <n v="0"/>
    <x v="0"/>
  </r>
  <r>
    <n v="72273"/>
    <x v="57"/>
    <d v="1899-12-30T01:44:00"/>
    <n v="0"/>
    <n v="0"/>
    <x v="0"/>
  </r>
  <r>
    <n v="72274"/>
    <x v="848"/>
    <d v="1899-12-30T10:50:00"/>
    <n v="0"/>
    <n v="0"/>
    <x v="1"/>
  </r>
  <r>
    <n v="72275"/>
    <x v="57"/>
    <d v="1899-12-30T01:47:00"/>
    <n v="0"/>
    <n v="0"/>
    <x v="0"/>
  </r>
  <r>
    <n v="72276"/>
    <x v="57"/>
    <d v="1899-12-30T01:49:00"/>
    <n v="0"/>
    <n v="0"/>
    <x v="0"/>
  </r>
  <r>
    <n v="72277"/>
    <x v="57"/>
    <d v="1899-12-30T01:51:00"/>
    <n v="0"/>
    <n v="0"/>
    <x v="0"/>
  </r>
  <r>
    <n v="72278"/>
    <x v="57"/>
    <d v="1899-12-30T02:02:00"/>
    <n v="0"/>
    <n v="0"/>
    <x v="0"/>
  </r>
  <r>
    <n v="72279"/>
    <x v="57"/>
    <d v="1899-12-30T02:15:00"/>
    <n v="0"/>
    <n v="0"/>
    <x v="0"/>
  </r>
  <r>
    <n v="72280"/>
    <x v="57"/>
    <d v="1899-12-30T03:41:00"/>
    <n v="0"/>
    <n v="0"/>
    <x v="0"/>
  </r>
  <r>
    <n v="72281"/>
    <x v="57"/>
    <d v="1899-12-30T04:27:00"/>
    <n v="0"/>
    <n v="0"/>
    <x v="0"/>
  </r>
  <r>
    <n v="72282"/>
    <x v="57"/>
    <d v="1899-12-30T11:01:00"/>
    <n v="0"/>
    <n v="0"/>
    <x v="1"/>
  </r>
  <r>
    <n v="72283"/>
    <x v="57"/>
    <d v="1899-12-30T12:04:00"/>
    <n v="0"/>
    <n v="0"/>
    <x v="1"/>
  </r>
  <r>
    <n v="72284"/>
    <x v="56"/>
    <d v="1899-12-30T01:09:00"/>
    <n v="0"/>
    <n v="0"/>
    <x v="0"/>
  </r>
  <r>
    <n v="72285"/>
    <x v="849"/>
    <d v="1899-12-30T03:21:00"/>
    <n v="0"/>
    <n v="0"/>
    <x v="0"/>
  </r>
  <r>
    <n v="72286"/>
    <x v="56"/>
    <d v="1899-12-30T01:14:00"/>
    <n v="0"/>
    <n v="0"/>
    <x v="0"/>
  </r>
  <r>
    <n v="72287"/>
    <x v="56"/>
    <d v="1899-12-30T01:19:00"/>
    <n v="0"/>
    <n v="0"/>
    <x v="0"/>
  </r>
  <r>
    <n v="72288"/>
    <x v="56"/>
    <d v="1899-12-30T01:32:00"/>
    <n v="0"/>
    <n v="0"/>
    <x v="0"/>
  </r>
  <r>
    <n v="72289"/>
    <x v="56"/>
    <d v="1899-12-30T02:20:00"/>
    <n v="0"/>
    <n v="0"/>
    <x v="0"/>
  </r>
  <r>
    <n v="72290"/>
    <x v="56"/>
    <d v="1899-12-30T03:37:00"/>
    <n v="0"/>
    <n v="0"/>
    <x v="0"/>
  </r>
  <r>
    <n v="72291"/>
    <x v="56"/>
    <d v="1899-12-30T03:39:00"/>
    <n v="0"/>
    <n v="0"/>
    <x v="0"/>
  </r>
  <r>
    <n v="72292"/>
    <x v="56"/>
    <d v="1899-12-30T05:01:00"/>
    <n v="0"/>
    <n v="0"/>
    <x v="0"/>
  </r>
  <r>
    <n v="72293"/>
    <x v="56"/>
    <d v="1899-12-30T05:37:00"/>
    <n v="0"/>
    <n v="0"/>
    <x v="0"/>
  </r>
  <r>
    <n v="72294"/>
    <x v="56"/>
    <d v="1899-12-30T05:39:00"/>
    <n v="0"/>
    <n v="0"/>
    <x v="0"/>
  </r>
  <r>
    <n v="72295"/>
    <x v="56"/>
    <d v="1899-12-30T05:41:00"/>
    <n v="0"/>
    <n v="0"/>
    <x v="0"/>
  </r>
  <r>
    <n v="72296"/>
    <x v="850"/>
    <d v="1899-12-30T02:55:00"/>
    <n v="0"/>
    <n v="0"/>
    <x v="0"/>
  </r>
  <r>
    <n v="72297"/>
    <x v="56"/>
    <d v="1899-12-30T05:43:00"/>
    <n v="0"/>
    <n v="0"/>
    <x v="0"/>
  </r>
  <r>
    <n v="72298"/>
    <x v="56"/>
    <d v="1899-12-30T06:10:00"/>
    <n v="0"/>
    <n v="0"/>
    <x v="0"/>
  </r>
  <r>
    <n v="72299"/>
    <x v="56"/>
    <d v="1899-12-30T06:11:00"/>
    <n v="0"/>
    <n v="0"/>
    <x v="0"/>
  </r>
  <r>
    <n v="72300"/>
    <x v="56"/>
    <d v="1899-12-30T06:16:00"/>
    <n v="0"/>
    <n v="0"/>
    <x v="0"/>
  </r>
  <r>
    <n v="72301"/>
    <x v="56"/>
    <d v="1899-12-30T06:22:00"/>
    <n v="0"/>
    <n v="0"/>
    <x v="0"/>
  </r>
  <r>
    <n v="72302"/>
    <x v="56"/>
    <d v="1899-12-30T07:27:00"/>
    <n v="0"/>
    <n v="0"/>
    <x v="0"/>
  </r>
  <r>
    <n v="72303"/>
    <x v="56"/>
    <d v="1899-12-30T08:22:00"/>
    <n v="0"/>
    <n v="0"/>
    <x v="0"/>
  </r>
  <r>
    <n v="72304"/>
    <x v="56"/>
    <d v="1899-12-30T10:01:00"/>
    <n v="0"/>
    <n v="0"/>
    <x v="1"/>
  </r>
  <r>
    <n v="72305"/>
    <x v="56"/>
    <d v="1899-12-30T10:10:00"/>
    <n v="0"/>
    <n v="0"/>
    <x v="1"/>
  </r>
  <r>
    <n v="72306"/>
    <x v="377"/>
    <d v="1899-12-30T01:05:00"/>
    <n v="0"/>
    <n v="0"/>
    <x v="0"/>
  </r>
  <r>
    <n v="72307"/>
    <x v="850"/>
    <d v="1899-12-30T05:41:00"/>
    <n v="0"/>
    <n v="0"/>
    <x v="0"/>
  </r>
  <r>
    <n v="72308"/>
    <x v="377"/>
    <d v="1899-12-30T01:06:00"/>
    <n v="0"/>
    <n v="0"/>
    <x v="0"/>
  </r>
  <r>
    <n v="72309"/>
    <x v="377"/>
    <d v="1899-12-30T01:07:00"/>
    <n v="0"/>
    <n v="0"/>
    <x v="0"/>
  </r>
  <r>
    <n v="72310"/>
    <x v="377"/>
    <d v="1899-12-30T01:12:00"/>
    <n v="0"/>
    <n v="0"/>
    <x v="0"/>
  </r>
  <r>
    <n v="72311"/>
    <x v="377"/>
    <d v="1899-12-30T02:01:00"/>
    <n v="0"/>
    <n v="0"/>
    <x v="0"/>
  </r>
  <r>
    <n v="72312"/>
    <x v="377"/>
    <d v="1899-12-30T02:12:00"/>
    <n v="0"/>
    <n v="0"/>
    <x v="0"/>
  </r>
  <r>
    <n v="72313"/>
    <x v="377"/>
    <d v="1899-12-30T02:21:00"/>
    <n v="0"/>
    <n v="0"/>
    <x v="0"/>
  </r>
  <r>
    <n v="72314"/>
    <x v="377"/>
    <d v="1899-12-30T02:35:00"/>
    <n v="0"/>
    <n v="0"/>
    <x v="0"/>
  </r>
  <r>
    <n v="72315"/>
    <x v="377"/>
    <d v="1899-12-30T02:56:00"/>
    <n v="0"/>
    <n v="0"/>
    <x v="0"/>
  </r>
  <r>
    <n v="72316"/>
    <x v="377"/>
    <d v="1899-12-30T09:09:00"/>
    <n v="0"/>
    <n v="0"/>
    <x v="1"/>
  </r>
  <r>
    <n v="72317"/>
    <x v="377"/>
    <d v="1899-12-30T09:11:00"/>
    <n v="0"/>
    <n v="0"/>
    <x v="1"/>
  </r>
  <r>
    <n v="72318"/>
    <x v="850"/>
    <d v="1899-12-30T06:43:00"/>
    <n v="0"/>
    <n v="0"/>
    <x v="0"/>
  </r>
  <r>
    <n v="72319"/>
    <x v="377"/>
    <d v="1899-12-30T11:00:00"/>
    <n v="0"/>
    <n v="0"/>
    <x v="1"/>
  </r>
  <r>
    <n v="72320"/>
    <x v="377"/>
    <d v="1899-12-30T11:26:00"/>
    <n v="0"/>
    <n v="0"/>
    <x v="1"/>
  </r>
  <r>
    <n v="72321"/>
    <x v="377"/>
    <d v="1899-12-30T11:27:00"/>
    <n v="0"/>
    <n v="0"/>
    <x v="1"/>
  </r>
  <r>
    <n v="72322"/>
    <x v="377"/>
    <d v="1899-12-30T11:29:00"/>
    <n v="0"/>
    <n v="0"/>
    <x v="1"/>
  </r>
  <r>
    <n v="72323"/>
    <x v="55"/>
    <d v="1899-12-30T01:58:00"/>
    <n v="0"/>
    <n v="0"/>
    <x v="0"/>
  </r>
  <r>
    <n v="72324"/>
    <x v="55"/>
    <d v="1899-12-30T03:26:00"/>
    <n v="0"/>
    <n v="0"/>
    <x v="0"/>
  </r>
  <r>
    <n v="72325"/>
    <x v="55"/>
    <d v="1899-12-30T04:56:00"/>
    <n v="0"/>
    <n v="0"/>
    <x v="0"/>
  </r>
  <r>
    <n v="72326"/>
    <x v="55"/>
    <d v="1899-12-30T05:08:00"/>
    <n v="0"/>
    <n v="0"/>
    <x v="0"/>
  </r>
  <r>
    <n v="72327"/>
    <x v="55"/>
    <d v="1899-12-30T06:21:00"/>
    <n v="0"/>
    <n v="0"/>
    <x v="0"/>
  </r>
  <r>
    <n v="72328"/>
    <x v="55"/>
    <d v="1899-12-30T08:10:00"/>
    <n v="0"/>
    <n v="0"/>
    <x v="0"/>
  </r>
  <r>
    <n v="72329"/>
    <x v="798"/>
    <d v="1899-12-30T10:36:00"/>
    <n v="0"/>
    <n v="0"/>
    <x v="1"/>
  </r>
  <r>
    <n v="72330"/>
    <x v="850"/>
    <d v="1899-12-30T07:14:00"/>
    <n v="0"/>
    <n v="0"/>
    <x v="0"/>
  </r>
  <r>
    <n v="72331"/>
    <x v="55"/>
    <d v="1899-12-30T08:46:00"/>
    <n v="0"/>
    <n v="0"/>
    <x v="0"/>
  </r>
  <r>
    <n v="72332"/>
    <x v="54"/>
    <d v="1899-12-30T01:14:00"/>
    <n v="0"/>
    <n v="0"/>
    <x v="0"/>
  </r>
  <r>
    <n v="72333"/>
    <x v="54"/>
    <d v="1899-12-30T02:04:00"/>
    <n v="0"/>
    <n v="0"/>
    <x v="0"/>
  </r>
  <r>
    <n v="72334"/>
    <x v="54"/>
    <d v="1899-12-30T02:20:00"/>
    <n v="0"/>
    <n v="0"/>
    <x v="0"/>
  </r>
  <r>
    <n v="72335"/>
    <x v="54"/>
    <d v="1899-12-30T03:50:00"/>
    <n v="0"/>
    <n v="0"/>
    <x v="0"/>
  </r>
  <r>
    <n v="72336"/>
    <x v="54"/>
    <d v="1899-12-30T04:24:00"/>
    <n v="0"/>
    <n v="1"/>
    <x v="0"/>
  </r>
  <r>
    <n v="72337"/>
    <x v="54"/>
    <d v="1899-12-30T04:37:00"/>
    <n v="0"/>
    <n v="0"/>
    <x v="0"/>
  </r>
  <r>
    <n v="72338"/>
    <x v="54"/>
    <d v="1899-12-30T06:52:00"/>
    <n v="0"/>
    <n v="0"/>
    <x v="0"/>
  </r>
  <r>
    <n v="72339"/>
    <x v="54"/>
    <d v="1899-12-30T07:51:00"/>
    <n v="0"/>
    <n v="0"/>
    <x v="0"/>
  </r>
  <r>
    <n v="72340"/>
    <x v="54"/>
    <d v="1899-12-30T08:39:00"/>
    <n v="0"/>
    <n v="0"/>
    <x v="0"/>
  </r>
  <r>
    <n v="72341"/>
    <x v="850"/>
    <d v="1899-12-30T10:44:00"/>
    <n v="0"/>
    <n v="0"/>
    <x v="1"/>
  </r>
  <r>
    <n v="72342"/>
    <x v="53"/>
    <d v="1899-12-30T01:14:00"/>
    <n v="0"/>
    <n v="0"/>
    <x v="0"/>
  </r>
  <r>
    <n v="72343"/>
    <x v="53"/>
    <d v="1899-12-30T01:35:00"/>
    <n v="0"/>
    <n v="0"/>
    <x v="0"/>
  </r>
  <r>
    <n v="72344"/>
    <x v="53"/>
    <d v="1899-12-30T03:12:00"/>
    <n v="0"/>
    <n v="0"/>
    <x v="0"/>
  </r>
  <r>
    <n v="72345"/>
    <x v="53"/>
    <d v="1899-12-30T03:44:00"/>
    <n v="0"/>
    <n v="0"/>
    <x v="0"/>
  </r>
  <r>
    <n v="72346"/>
    <x v="53"/>
    <d v="1899-12-30T04:11:00"/>
    <n v="0"/>
    <n v="0"/>
    <x v="0"/>
  </r>
  <r>
    <n v="72347"/>
    <x v="53"/>
    <d v="1899-12-30T04:16:00"/>
    <n v="0"/>
    <n v="0"/>
    <x v="0"/>
  </r>
  <r>
    <n v="72348"/>
    <x v="53"/>
    <d v="1899-12-30T04:19:00"/>
    <n v="0"/>
    <n v="0"/>
    <x v="0"/>
  </r>
  <r>
    <n v="72349"/>
    <x v="53"/>
    <d v="1899-12-30T09:07:00"/>
    <n v="0"/>
    <n v="0"/>
    <x v="1"/>
  </r>
  <r>
    <n v="72350"/>
    <x v="53"/>
    <d v="1899-12-30T12:22:00"/>
    <n v="0"/>
    <n v="0"/>
    <x v="1"/>
  </r>
  <r>
    <n v="72351"/>
    <x v="53"/>
    <d v="1899-12-30T12:24:00"/>
    <n v="0"/>
    <n v="0"/>
    <x v="1"/>
  </r>
  <r>
    <n v="72352"/>
    <x v="619"/>
    <d v="1899-12-30T00:05:00"/>
    <n v="0"/>
    <n v="0"/>
    <x v="0"/>
  </r>
  <r>
    <n v="72353"/>
    <x v="53"/>
    <d v="1899-12-30T12:39:00"/>
    <n v="0"/>
    <n v="0"/>
    <x v="1"/>
  </r>
  <r>
    <n v="72354"/>
    <x v="53"/>
    <d v="1899-12-30T12:59:00"/>
    <n v="0"/>
    <n v="0"/>
    <x v="1"/>
  </r>
  <r>
    <n v="72355"/>
    <x v="376"/>
    <d v="1899-12-30T01:07:00"/>
    <n v="0"/>
    <n v="0"/>
    <x v="0"/>
  </r>
  <r>
    <n v="72356"/>
    <x v="376"/>
    <d v="1899-12-30T01:59:00"/>
    <n v="0"/>
    <n v="0"/>
    <x v="0"/>
  </r>
  <r>
    <n v="72357"/>
    <x v="376"/>
    <d v="1899-12-30T02:52:00"/>
    <n v="0"/>
    <n v="0"/>
    <x v="0"/>
  </r>
  <r>
    <n v="72358"/>
    <x v="376"/>
    <d v="1899-12-30T02:56:00"/>
    <n v="0"/>
    <n v="0"/>
    <x v="0"/>
  </r>
  <r>
    <n v="72359"/>
    <x v="376"/>
    <d v="1899-12-30T05:37:00"/>
    <n v="0"/>
    <n v="0"/>
    <x v="0"/>
  </r>
  <r>
    <n v="72360"/>
    <x v="376"/>
    <d v="1899-12-30T05:41:00"/>
    <n v="0"/>
    <n v="0"/>
    <x v="0"/>
  </r>
  <r>
    <n v="72361"/>
    <x v="376"/>
    <d v="1899-12-30T09:28:00"/>
    <n v="0"/>
    <n v="0"/>
    <x v="1"/>
  </r>
  <r>
    <n v="72362"/>
    <x v="376"/>
    <d v="1899-12-30T10:13:00"/>
    <n v="0"/>
    <n v="0"/>
    <x v="1"/>
  </r>
  <r>
    <n v="72363"/>
    <x v="619"/>
    <d v="1899-12-30T00:17:00"/>
    <n v="0"/>
    <n v="0"/>
    <x v="0"/>
  </r>
  <r>
    <n v="72364"/>
    <x v="376"/>
    <d v="1899-12-30T10:57:00"/>
    <n v="0"/>
    <n v="0"/>
    <x v="1"/>
  </r>
  <r>
    <n v="72365"/>
    <x v="52"/>
    <d v="1899-12-30T07:47:00"/>
    <n v="0"/>
    <n v="0"/>
    <x v="0"/>
  </r>
  <r>
    <n v="72366"/>
    <x v="52"/>
    <d v="1899-12-30T07:50:00"/>
    <n v="0"/>
    <n v="0"/>
    <x v="0"/>
  </r>
  <r>
    <n v="72367"/>
    <x v="52"/>
    <d v="1899-12-30T07:51:00"/>
    <n v="0"/>
    <n v="0"/>
    <x v="0"/>
  </r>
  <r>
    <n v="72368"/>
    <x v="375"/>
    <d v="1899-12-30T01:21:00"/>
    <n v="0"/>
    <n v="0"/>
    <x v="0"/>
  </r>
  <r>
    <n v="72369"/>
    <x v="375"/>
    <d v="1899-12-30T01:28:00"/>
    <n v="0"/>
    <n v="0"/>
    <x v="0"/>
  </r>
  <r>
    <n v="72370"/>
    <x v="375"/>
    <d v="1899-12-30T04:36:00"/>
    <n v="0"/>
    <n v="0"/>
    <x v="0"/>
  </r>
  <r>
    <n v="72371"/>
    <x v="375"/>
    <d v="1899-12-30T08:56:00"/>
    <n v="0"/>
    <n v="0"/>
    <x v="0"/>
  </r>
  <r>
    <n v="72372"/>
    <x v="51"/>
    <d v="1899-12-30T01:01:00"/>
    <n v="0"/>
    <n v="0"/>
    <x v="0"/>
  </r>
  <r>
    <n v="72373"/>
    <x v="51"/>
    <d v="1899-12-30T02:31:00"/>
    <n v="0"/>
    <n v="0"/>
    <x v="0"/>
  </r>
  <r>
    <n v="72374"/>
    <x v="619"/>
    <d v="1899-12-30T00:33:00"/>
    <n v="0"/>
    <n v="0"/>
    <x v="0"/>
  </r>
  <r>
    <n v="72375"/>
    <x v="51"/>
    <d v="1899-12-30T02:36:00"/>
    <n v="0"/>
    <n v="0"/>
    <x v="0"/>
  </r>
  <r>
    <n v="72376"/>
    <x v="51"/>
    <d v="1899-12-30T02:38:00"/>
    <n v="0"/>
    <n v="0"/>
    <x v="0"/>
  </r>
  <r>
    <n v="72377"/>
    <x v="51"/>
    <d v="1899-12-30T02:58:00"/>
    <n v="0"/>
    <n v="0"/>
    <x v="0"/>
  </r>
  <r>
    <n v="72378"/>
    <x v="51"/>
    <d v="1899-12-30T03:19:00"/>
    <n v="0"/>
    <n v="0"/>
    <x v="0"/>
  </r>
  <r>
    <n v="72379"/>
    <x v="51"/>
    <d v="1899-12-30T03:24:00"/>
    <n v="0"/>
    <n v="0"/>
    <x v="0"/>
  </r>
  <r>
    <n v="72380"/>
    <x v="51"/>
    <d v="1899-12-30T03:56:00"/>
    <n v="0"/>
    <n v="0"/>
    <x v="0"/>
  </r>
  <r>
    <n v="72381"/>
    <x v="51"/>
    <d v="1899-12-30T04:52:00"/>
    <n v="0"/>
    <n v="0"/>
    <x v="0"/>
  </r>
  <r>
    <n v="72382"/>
    <x v="51"/>
    <d v="1899-12-30T04:57:00"/>
    <n v="0"/>
    <n v="0"/>
    <x v="0"/>
  </r>
  <r>
    <n v="72383"/>
    <x v="51"/>
    <d v="1899-12-30T05:09:00"/>
    <n v="0"/>
    <n v="0"/>
    <x v="0"/>
  </r>
  <r>
    <n v="72384"/>
    <x v="51"/>
    <d v="1899-12-30T05:57:00"/>
    <n v="0"/>
    <n v="0"/>
    <x v="0"/>
  </r>
  <r>
    <n v="72385"/>
    <x v="619"/>
    <d v="1899-12-30T10:06:00"/>
    <n v="0"/>
    <n v="0"/>
    <x v="1"/>
  </r>
  <r>
    <n v="72386"/>
    <x v="51"/>
    <d v="1899-12-30T05:59:00"/>
    <n v="0"/>
    <n v="0"/>
    <x v="0"/>
  </r>
  <r>
    <n v="72387"/>
    <x v="51"/>
    <d v="1899-12-30T06:37:00"/>
    <n v="0"/>
    <n v="0"/>
    <x v="0"/>
  </r>
  <r>
    <n v="72388"/>
    <x v="51"/>
    <d v="1899-12-30T06:43:00"/>
    <n v="0"/>
    <n v="0"/>
    <x v="0"/>
  </r>
  <r>
    <n v="72389"/>
    <x v="51"/>
    <d v="1899-12-30T06:44:00"/>
    <n v="0"/>
    <n v="0"/>
    <x v="0"/>
  </r>
  <r>
    <n v="72390"/>
    <x v="51"/>
    <d v="1899-12-30T07:27:00"/>
    <n v="0"/>
    <n v="0"/>
    <x v="0"/>
  </r>
  <r>
    <n v="72391"/>
    <x v="51"/>
    <d v="1899-12-30T11:03:00"/>
    <n v="0"/>
    <n v="0"/>
    <x v="1"/>
  </r>
  <r>
    <n v="72392"/>
    <x v="51"/>
    <d v="1899-12-30T11:45:00"/>
    <n v="0"/>
    <n v="0"/>
    <x v="1"/>
  </r>
  <r>
    <n v="72393"/>
    <x v="50"/>
    <d v="1899-12-30T02:05:00"/>
    <n v="0"/>
    <n v="0"/>
    <x v="0"/>
  </r>
  <r>
    <n v="72394"/>
    <x v="50"/>
    <d v="1899-12-30T04:28:00"/>
    <n v="0"/>
    <n v="0"/>
    <x v="0"/>
  </r>
  <r>
    <n v="72395"/>
    <x v="50"/>
    <d v="1899-12-30T04:37:00"/>
    <n v="0"/>
    <n v="0"/>
    <x v="0"/>
  </r>
  <r>
    <n v="72396"/>
    <x v="851"/>
    <d v="1899-12-30T02:11:00"/>
    <n v="0"/>
    <n v="0"/>
    <x v="0"/>
  </r>
  <r>
    <n v="72397"/>
    <x v="50"/>
    <d v="1899-12-30T06:08:00"/>
    <n v="0"/>
    <n v="0"/>
    <x v="0"/>
  </r>
  <r>
    <n v="72398"/>
    <x v="50"/>
    <d v="1899-12-30T11:05:00"/>
    <n v="0"/>
    <n v="0"/>
    <x v="1"/>
  </r>
  <r>
    <n v="72399"/>
    <x v="374"/>
    <d v="1899-12-30T01:57:00"/>
    <n v="0"/>
    <n v="0"/>
    <x v="0"/>
  </r>
  <r>
    <n v="72400"/>
    <x v="374"/>
    <d v="1899-12-30T04:09:00"/>
    <n v="0"/>
    <n v="0"/>
    <x v="0"/>
  </r>
  <r>
    <n v="72401"/>
    <x v="374"/>
    <d v="1899-12-30T07:03:00"/>
    <n v="0"/>
    <n v="0"/>
    <x v="0"/>
  </r>
  <r>
    <n v="72402"/>
    <x v="374"/>
    <d v="1899-12-30T08:05:00"/>
    <n v="0"/>
    <n v="0"/>
    <x v="0"/>
  </r>
  <r>
    <n v="72403"/>
    <x v="374"/>
    <d v="1899-12-30T08:26:00"/>
    <n v="0"/>
    <n v="0"/>
    <x v="0"/>
  </r>
  <r>
    <n v="72404"/>
    <x v="374"/>
    <d v="1899-12-30T10:46:00"/>
    <n v="0"/>
    <n v="0"/>
    <x v="1"/>
  </r>
  <r>
    <n v="72405"/>
    <x v="488"/>
    <d v="1899-12-30T06:06:00"/>
    <n v="0"/>
    <n v="0"/>
    <x v="0"/>
  </r>
  <r>
    <n v="72406"/>
    <x v="373"/>
    <d v="1899-12-30T01:03:00"/>
    <n v="0"/>
    <n v="0"/>
    <x v="0"/>
  </r>
  <r>
    <n v="72407"/>
    <x v="851"/>
    <d v="1899-12-30T02:36:00"/>
    <n v="0"/>
    <n v="0"/>
    <x v="0"/>
  </r>
  <r>
    <n v="72408"/>
    <x v="373"/>
    <d v="1899-12-30T02:00:00"/>
    <n v="0"/>
    <n v="0"/>
    <x v="0"/>
  </r>
  <r>
    <n v="72409"/>
    <x v="373"/>
    <d v="1899-12-30T02:16:00"/>
    <n v="0"/>
    <n v="1"/>
    <x v="0"/>
  </r>
  <r>
    <n v="72410"/>
    <x v="373"/>
    <d v="1899-12-30T02:53:00"/>
    <n v="0"/>
    <n v="0"/>
    <x v="0"/>
  </r>
  <r>
    <n v="72411"/>
    <x v="373"/>
    <d v="1899-12-30T07:42:00"/>
    <n v="0"/>
    <n v="0"/>
    <x v="0"/>
  </r>
  <r>
    <n v="72412"/>
    <x v="696"/>
    <d v="1899-12-30T08:20:00"/>
    <n v="0"/>
    <n v="0"/>
    <x v="0"/>
  </r>
  <r>
    <n v="72413"/>
    <x v="557"/>
    <d v="1899-12-30T01:45:00"/>
    <n v="0"/>
    <n v="0"/>
    <x v="0"/>
  </r>
  <r>
    <n v="72414"/>
    <x v="557"/>
    <d v="1899-12-30T01:49:00"/>
    <n v="0"/>
    <n v="0"/>
    <x v="0"/>
  </r>
  <r>
    <n v="72415"/>
    <x v="557"/>
    <d v="1899-12-30T03:35:00"/>
    <n v="0"/>
    <n v="0"/>
    <x v="0"/>
  </r>
  <r>
    <n v="72416"/>
    <x v="557"/>
    <d v="1899-12-30T03:59:00"/>
    <n v="0"/>
    <n v="0"/>
    <x v="0"/>
  </r>
  <r>
    <n v="72417"/>
    <x v="557"/>
    <d v="1899-12-30T04:05:00"/>
    <n v="0"/>
    <n v="0"/>
    <x v="0"/>
  </r>
  <r>
    <n v="72418"/>
    <x v="851"/>
    <d v="1899-12-30T03:42:00"/>
    <n v="0"/>
    <n v="0"/>
    <x v="0"/>
  </r>
  <r>
    <n v="72419"/>
    <x v="557"/>
    <d v="1899-12-30T04:09:00"/>
    <n v="0"/>
    <n v="0"/>
    <x v="0"/>
  </r>
  <r>
    <n v="72420"/>
    <x v="557"/>
    <d v="1899-12-30T05:54:00"/>
    <n v="0"/>
    <n v="0"/>
    <x v="0"/>
  </r>
  <r>
    <n v="72421"/>
    <x v="557"/>
    <d v="1899-12-30T06:23:00"/>
    <n v="0"/>
    <n v="0"/>
    <x v="0"/>
  </r>
  <r>
    <n v="72422"/>
    <x v="556"/>
    <d v="1899-12-30T01:41:00"/>
    <n v="0"/>
    <n v="0"/>
    <x v="0"/>
  </r>
  <r>
    <n v="72423"/>
    <x v="556"/>
    <d v="1899-12-30T03:01:00"/>
    <n v="0"/>
    <n v="1"/>
    <x v="0"/>
  </r>
  <r>
    <n v="72424"/>
    <x v="556"/>
    <d v="1899-12-30T05:09:00"/>
    <n v="0"/>
    <n v="0"/>
    <x v="0"/>
  </r>
  <r>
    <n v="72425"/>
    <x v="556"/>
    <d v="1899-12-30T08:14:00"/>
    <n v="0"/>
    <n v="0"/>
    <x v="0"/>
  </r>
  <r>
    <n v="72426"/>
    <x v="556"/>
    <d v="1899-12-30T10:05:00"/>
    <n v="0"/>
    <n v="0"/>
    <x v="1"/>
  </r>
  <r>
    <n v="72427"/>
    <x v="556"/>
    <d v="1899-12-30T10:33:00"/>
    <n v="0"/>
    <n v="0"/>
    <x v="1"/>
  </r>
  <r>
    <n v="72428"/>
    <x v="556"/>
    <d v="1899-12-30T11:25:00"/>
    <n v="0"/>
    <n v="0"/>
    <x v="1"/>
  </r>
  <r>
    <n v="72429"/>
    <x v="809"/>
    <d v="1899-12-30T01:54:00"/>
    <n v="0"/>
    <n v="0"/>
    <x v="0"/>
  </r>
  <r>
    <n v="72430"/>
    <x v="555"/>
    <d v="1899-12-30T01:36:00"/>
    <n v="0"/>
    <n v="0"/>
    <x v="0"/>
  </r>
  <r>
    <n v="72431"/>
    <x v="555"/>
    <d v="1899-12-30T01:39:00"/>
    <n v="0"/>
    <n v="0"/>
    <x v="0"/>
  </r>
  <r>
    <n v="72432"/>
    <x v="555"/>
    <d v="1899-12-30T01:40:00"/>
    <n v="0"/>
    <n v="0"/>
    <x v="0"/>
  </r>
  <r>
    <n v="72433"/>
    <x v="555"/>
    <d v="1899-12-30T01:41:00"/>
    <n v="0"/>
    <n v="0"/>
    <x v="0"/>
  </r>
  <r>
    <n v="72434"/>
    <x v="555"/>
    <d v="1899-12-30T01:50:00"/>
    <n v="0"/>
    <n v="0"/>
    <x v="0"/>
  </r>
  <r>
    <n v="72435"/>
    <x v="555"/>
    <d v="1899-12-30T02:51:00"/>
    <n v="0"/>
    <n v="0"/>
    <x v="0"/>
  </r>
  <r>
    <n v="72436"/>
    <x v="555"/>
    <d v="1899-12-30T04:42:00"/>
    <n v="0"/>
    <n v="0"/>
    <x v="0"/>
  </r>
  <r>
    <n v="72437"/>
    <x v="49"/>
    <d v="1899-12-30T01:31:00"/>
    <n v="0"/>
    <n v="0"/>
    <x v="0"/>
  </r>
  <r>
    <n v="72438"/>
    <x v="49"/>
    <d v="1899-12-30T01:50:00"/>
    <n v="0"/>
    <n v="0"/>
    <x v="0"/>
  </r>
  <r>
    <n v="72439"/>
    <x v="49"/>
    <d v="1899-12-30T01:52:00"/>
    <n v="0"/>
    <n v="0"/>
    <x v="0"/>
  </r>
  <r>
    <n v="72440"/>
    <x v="860"/>
    <d v="1899-12-30T01:51:00"/>
    <n v="0"/>
    <n v="0"/>
    <x v="0"/>
  </r>
  <r>
    <n v="72441"/>
    <x v="809"/>
    <d v="1899-12-30T06:56:00"/>
    <n v="0"/>
    <n v="0"/>
    <x v="0"/>
  </r>
  <r>
    <n v="72442"/>
    <x v="49"/>
    <d v="1899-12-30T02:08:00"/>
    <n v="0"/>
    <n v="0"/>
    <x v="0"/>
  </r>
  <r>
    <n v="72443"/>
    <x v="49"/>
    <d v="1899-12-30T02:17:00"/>
    <n v="0"/>
    <n v="0"/>
    <x v="0"/>
  </r>
  <r>
    <n v="72444"/>
    <x v="49"/>
    <d v="1899-12-30T03:48:00"/>
    <n v="0"/>
    <n v="0"/>
    <x v="0"/>
  </r>
  <r>
    <n v="72445"/>
    <x v="49"/>
    <d v="1899-12-30T07:17:00"/>
    <n v="0"/>
    <n v="0"/>
    <x v="0"/>
  </r>
  <r>
    <n v="72446"/>
    <x v="49"/>
    <d v="1899-12-30T08:08:00"/>
    <n v="0"/>
    <n v="0"/>
    <x v="0"/>
  </r>
  <r>
    <n v="72447"/>
    <x v="49"/>
    <d v="1899-12-30T09:03:00"/>
    <n v="0"/>
    <n v="0"/>
    <x v="1"/>
  </r>
  <r>
    <n v="72448"/>
    <x v="49"/>
    <d v="1899-12-30T09:29:00"/>
    <n v="0"/>
    <n v="0"/>
    <x v="1"/>
  </r>
  <r>
    <n v="72449"/>
    <x v="49"/>
    <d v="1899-12-30T10:02:00"/>
    <n v="0"/>
    <n v="0"/>
    <x v="1"/>
  </r>
  <r>
    <n v="72450"/>
    <x v="48"/>
    <d v="1899-12-30T03:38:00"/>
    <n v="0"/>
    <n v="0"/>
    <x v="0"/>
  </r>
  <r>
    <n v="72451"/>
    <x v="48"/>
    <d v="1899-12-30T03:40:00"/>
    <n v="0"/>
    <n v="0"/>
    <x v="0"/>
  </r>
  <r>
    <n v="72452"/>
    <x v="809"/>
    <d v="1899-12-30T09:52:00"/>
    <n v="0"/>
    <n v="0"/>
    <x v="1"/>
  </r>
  <r>
    <n v="72453"/>
    <x v="48"/>
    <d v="1899-12-30T05:53:00"/>
    <n v="0"/>
    <n v="0"/>
    <x v="0"/>
  </r>
  <r>
    <n v="72454"/>
    <x v="48"/>
    <d v="1899-12-30T11:01:00"/>
    <n v="0"/>
    <n v="0"/>
    <x v="1"/>
  </r>
  <r>
    <n v="72455"/>
    <x v="48"/>
    <d v="1899-12-30T11:18:00"/>
    <n v="0"/>
    <n v="0"/>
    <x v="1"/>
  </r>
  <r>
    <n v="72456"/>
    <x v="47"/>
    <d v="1899-12-30T01:31:00"/>
    <n v="0"/>
    <n v="0"/>
    <x v="0"/>
  </r>
  <r>
    <n v="72457"/>
    <x v="47"/>
    <d v="1899-12-30T01:33:00"/>
    <n v="0"/>
    <n v="0"/>
    <x v="0"/>
  </r>
  <r>
    <n v="72458"/>
    <x v="47"/>
    <d v="1899-12-30T04:15:00"/>
    <n v="0"/>
    <n v="0"/>
    <x v="0"/>
  </r>
  <r>
    <n v="72459"/>
    <x v="47"/>
    <d v="1899-12-30T06:26:00"/>
    <n v="0"/>
    <n v="0"/>
    <x v="0"/>
  </r>
  <r>
    <n v="72460"/>
    <x v="47"/>
    <d v="1899-12-30T06:32:00"/>
    <n v="0"/>
    <n v="0"/>
    <x v="0"/>
  </r>
  <r>
    <n v="72461"/>
    <x v="47"/>
    <d v="1899-12-30T07:48:00"/>
    <n v="0"/>
    <n v="0"/>
    <x v="0"/>
  </r>
  <r>
    <n v="72462"/>
    <x v="47"/>
    <d v="1899-12-30T08:30:00"/>
    <n v="0"/>
    <n v="0"/>
    <x v="0"/>
  </r>
  <r>
    <n v="72463"/>
    <x v="810"/>
    <d v="1899-12-30T01:43:00"/>
    <n v="0"/>
    <n v="0"/>
    <x v="0"/>
  </r>
  <r>
    <n v="72464"/>
    <x v="47"/>
    <d v="1899-12-30T08:51:00"/>
    <n v="0"/>
    <n v="0"/>
    <x v="0"/>
  </r>
  <r>
    <n v="72465"/>
    <x v="47"/>
    <d v="1899-12-30T10:50:00"/>
    <n v="0"/>
    <n v="0"/>
    <x v="1"/>
  </r>
  <r>
    <n v="72466"/>
    <x v="45"/>
    <d v="1899-12-30T01:13:00"/>
    <n v="0"/>
    <n v="0"/>
    <x v="0"/>
  </r>
  <r>
    <n v="72467"/>
    <x v="45"/>
    <d v="1899-12-30T01:15:00"/>
    <n v="0"/>
    <n v="0"/>
    <x v="0"/>
  </r>
  <r>
    <n v="72468"/>
    <x v="45"/>
    <d v="1899-12-30T02:58:00"/>
    <n v="0"/>
    <n v="0"/>
    <x v="0"/>
  </r>
  <r>
    <n v="72469"/>
    <x v="45"/>
    <d v="1899-12-30T04:14:00"/>
    <n v="0"/>
    <n v="0"/>
    <x v="0"/>
  </r>
  <r>
    <n v="72470"/>
    <x v="45"/>
    <d v="1899-12-30T08:23:00"/>
    <n v="0"/>
    <n v="0"/>
    <x v="0"/>
  </r>
  <r>
    <n v="72471"/>
    <x v="45"/>
    <d v="1899-12-30T08:26:00"/>
    <n v="0"/>
    <n v="0"/>
    <x v="0"/>
  </r>
  <r>
    <n v="72472"/>
    <x v="45"/>
    <d v="1899-12-30T12:00:00"/>
    <n v="0"/>
    <n v="0"/>
    <x v="1"/>
  </r>
  <r>
    <n v="72473"/>
    <x v="372"/>
    <d v="1899-12-30T02:04:00"/>
    <n v="0"/>
    <n v="0"/>
    <x v="0"/>
  </r>
  <r>
    <n v="72474"/>
    <x v="810"/>
    <d v="1899-12-30T02:14:00"/>
    <n v="0"/>
    <n v="0"/>
    <x v="0"/>
  </r>
  <r>
    <n v="72475"/>
    <x v="372"/>
    <d v="1899-12-30T02:42:00"/>
    <n v="0"/>
    <n v="0"/>
    <x v="0"/>
  </r>
  <r>
    <n v="72476"/>
    <x v="372"/>
    <d v="1899-12-30T03:53:00"/>
    <n v="0"/>
    <n v="0"/>
    <x v="0"/>
  </r>
  <r>
    <n v="72477"/>
    <x v="372"/>
    <d v="1899-12-30T04:06:00"/>
    <n v="0"/>
    <n v="0"/>
    <x v="0"/>
  </r>
  <r>
    <n v="72478"/>
    <x v="372"/>
    <d v="1899-12-30T04:13:00"/>
    <n v="0"/>
    <n v="0"/>
    <x v="0"/>
  </r>
  <r>
    <n v="72479"/>
    <x v="372"/>
    <d v="1899-12-30T08:34:00"/>
    <n v="0"/>
    <n v="0"/>
    <x v="0"/>
  </r>
  <r>
    <n v="72480"/>
    <x v="372"/>
    <d v="1899-12-30T10:53:00"/>
    <n v="0"/>
    <n v="0"/>
    <x v="1"/>
  </r>
  <r>
    <n v="72481"/>
    <x v="371"/>
    <d v="1899-12-30T01:59:00"/>
    <n v="0"/>
    <n v="0"/>
    <x v="0"/>
  </r>
  <r>
    <n v="72482"/>
    <x v="371"/>
    <d v="1899-12-30T02:01:00"/>
    <n v="0"/>
    <n v="0"/>
    <x v="0"/>
  </r>
  <r>
    <n v="72483"/>
    <x v="370"/>
    <d v="1899-12-30T01:12:00"/>
    <n v="0"/>
    <n v="0"/>
    <x v="0"/>
  </r>
  <r>
    <n v="72484"/>
    <x v="370"/>
    <d v="1899-12-30T01:21:00"/>
    <n v="0"/>
    <n v="0"/>
    <x v="0"/>
  </r>
  <r>
    <n v="72485"/>
    <x v="810"/>
    <d v="1899-12-30T07:07:00"/>
    <n v="0"/>
    <n v="0"/>
    <x v="0"/>
  </r>
  <r>
    <n v="72486"/>
    <x v="370"/>
    <d v="1899-12-30T01:33:00"/>
    <n v="0"/>
    <n v="0"/>
    <x v="0"/>
  </r>
  <r>
    <n v="72487"/>
    <x v="370"/>
    <d v="1899-12-30T01:58:00"/>
    <n v="0"/>
    <n v="0"/>
    <x v="0"/>
  </r>
  <r>
    <n v="72488"/>
    <x v="370"/>
    <d v="1899-12-30T02:29:00"/>
    <n v="0"/>
    <n v="0"/>
    <x v="0"/>
  </r>
  <r>
    <n v="72489"/>
    <x v="370"/>
    <d v="1899-12-30T02:57:00"/>
    <n v="0"/>
    <n v="0"/>
    <x v="0"/>
  </r>
  <r>
    <n v="72490"/>
    <x v="370"/>
    <d v="1899-12-30T05:01:00"/>
    <n v="0"/>
    <n v="0"/>
    <x v="0"/>
  </r>
  <r>
    <n v="72491"/>
    <x v="370"/>
    <d v="1899-12-30T05:05:00"/>
    <n v="0"/>
    <n v="0"/>
    <x v="0"/>
  </r>
  <r>
    <n v="72492"/>
    <x v="370"/>
    <d v="1899-12-30T07:08:00"/>
    <n v="0"/>
    <n v="0"/>
    <x v="0"/>
  </r>
  <r>
    <n v="72493"/>
    <x v="370"/>
    <d v="1899-12-30T08:40:00"/>
    <n v="0"/>
    <n v="0"/>
    <x v="0"/>
  </r>
  <r>
    <n v="72494"/>
    <x v="370"/>
    <d v="1899-12-30T10:33:00"/>
    <n v="0"/>
    <n v="0"/>
    <x v="1"/>
  </r>
  <r>
    <n v="72495"/>
    <x v="370"/>
    <d v="1899-12-30T11:11:00"/>
    <n v="0"/>
    <n v="0"/>
    <x v="1"/>
  </r>
  <r>
    <n v="72496"/>
    <x v="956"/>
    <d v="1899-12-30T01:44:00"/>
    <n v="0"/>
    <n v="0"/>
    <x v="0"/>
  </r>
  <r>
    <n v="72497"/>
    <x v="370"/>
    <d v="1899-12-30T11:35:00"/>
    <n v="0"/>
    <n v="0"/>
    <x v="1"/>
  </r>
  <r>
    <n v="72498"/>
    <x v="370"/>
    <d v="1899-12-30T11:44:00"/>
    <n v="0"/>
    <n v="0"/>
    <x v="1"/>
  </r>
  <r>
    <n v="72499"/>
    <x v="43"/>
    <d v="1899-12-30T01:32:00"/>
    <n v="0"/>
    <n v="0"/>
    <x v="0"/>
  </r>
  <r>
    <n v="72500"/>
    <x v="43"/>
    <d v="1899-12-30T02:08:00"/>
    <n v="0"/>
    <n v="0"/>
    <x v="0"/>
  </r>
  <r>
    <n v="72501"/>
    <x v="43"/>
    <d v="1899-12-30T10:56:00"/>
    <n v="0"/>
    <n v="0"/>
    <x v="1"/>
  </r>
  <r>
    <n v="72502"/>
    <x v="42"/>
    <d v="1899-12-30T01:08:00"/>
    <n v="0"/>
    <n v="0"/>
    <x v="0"/>
  </r>
  <r>
    <n v="72503"/>
    <x v="42"/>
    <d v="1899-12-30T01:13:00"/>
    <n v="0"/>
    <n v="0"/>
    <x v="0"/>
  </r>
  <r>
    <n v="72504"/>
    <x v="42"/>
    <d v="1899-12-30T08:19:00"/>
    <n v="0"/>
    <n v="0"/>
    <x v="0"/>
  </r>
  <r>
    <n v="72505"/>
    <x v="41"/>
    <d v="1899-12-30T01:14:00"/>
    <n v="0"/>
    <n v="0"/>
    <x v="0"/>
  </r>
  <r>
    <n v="72506"/>
    <x v="41"/>
    <d v="1899-12-30T01:37:00"/>
    <n v="0"/>
    <n v="0"/>
    <x v="0"/>
  </r>
  <r>
    <n v="72507"/>
    <x v="956"/>
    <d v="1899-12-30T02:20:00"/>
    <n v="0"/>
    <n v="0"/>
    <x v="0"/>
  </r>
  <r>
    <n v="72508"/>
    <x v="41"/>
    <d v="1899-12-30T02:02:00"/>
    <n v="0"/>
    <n v="0"/>
    <x v="0"/>
  </r>
  <r>
    <n v="72509"/>
    <x v="41"/>
    <d v="1899-12-30T04:30:00"/>
    <n v="0"/>
    <n v="0"/>
    <x v="0"/>
  </r>
  <r>
    <n v="72510"/>
    <x v="41"/>
    <d v="1899-12-30T06:39:00"/>
    <n v="0"/>
    <n v="0"/>
    <x v="0"/>
  </r>
  <r>
    <n v="72511"/>
    <x v="41"/>
    <d v="1899-12-30T06:41:00"/>
    <n v="0"/>
    <n v="0"/>
    <x v="0"/>
  </r>
  <r>
    <n v="72512"/>
    <x v="41"/>
    <d v="1899-12-30T08:31:00"/>
    <n v="0"/>
    <n v="0"/>
    <x v="0"/>
  </r>
  <r>
    <n v="72513"/>
    <x v="41"/>
    <d v="1899-12-30T09:29:00"/>
    <n v="0"/>
    <n v="0"/>
    <x v="1"/>
  </r>
  <r>
    <n v="72514"/>
    <x v="41"/>
    <d v="1899-12-30T10:22:00"/>
    <n v="0"/>
    <n v="0"/>
    <x v="1"/>
  </r>
  <r>
    <n v="72515"/>
    <x v="40"/>
    <d v="1899-12-30T09:03:00"/>
    <n v="0"/>
    <n v="0"/>
    <x v="1"/>
  </r>
  <r>
    <n v="72516"/>
    <x v="39"/>
    <d v="1899-12-30T02:02:00"/>
    <n v="0"/>
    <n v="0"/>
    <x v="0"/>
  </r>
  <r>
    <n v="72517"/>
    <x v="39"/>
    <d v="1899-12-30T05:06:00"/>
    <n v="0"/>
    <n v="0"/>
    <x v="0"/>
  </r>
  <r>
    <n v="72518"/>
    <x v="956"/>
    <d v="1899-12-30T02:53:00"/>
    <n v="0"/>
    <n v="0"/>
    <x v="0"/>
  </r>
  <r>
    <n v="72519"/>
    <x v="34"/>
    <d v="1899-12-30T02:15:00"/>
    <n v="0"/>
    <n v="0"/>
    <x v="0"/>
  </r>
  <r>
    <n v="72520"/>
    <x v="34"/>
    <d v="1899-12-30T02:16:00"/>
    <n v="0"/>
    <n v="0"/>
    <x v="0"/>
  </r>
  <r>
    <n v="72521"/>
    <x v="34"/>
    <d v="1899-12-30T07:00:00"/>
    <n v="0"/>
    <n v="0"/>
    <x v="0"/>
  </r>
  <r>
    <n v="72522"/>
    <x v="34"/>
    <d v="1899-12-30T07:01:00"/>
    <n v="0"/>
    <n v="0"/>
    <x v="0"/>
  </r>
  <r>
    <n v="72523"/>
    <x v="34"/>
    <d v="1899-12-30T10:27:00"/>
    <n v="0"/>
    <n v="0"/>
    <x v="1"/>
  </r>
  <r>
    <n v="72524"/>
    <x v="33"/>
    <d v="1899-12-30T03:26:00"/>
    <n v="0"/>
    <n v="0"/>
    <x v="0"/>
  </r>
  <r>
    <n v="72525"/>
    <x v="33"/>
    <d v="1899-12-30T04:46:00"/>
    <n v="0"/>
    <n v="0"/>
    <x v="0"/>
  </r>
  <r>
    <n v="72526"/>
    <x v="33"/>
    <d v="1899-12-30T08:45:00"/>
    <n v="0"/>
    <n v="0"/>
    <x v="0"/>
  </r>
  <r>
    <n v="72527"/>
    <x v="33"/>
    <d v="1899-12-30T10:38:00"/>
    <n v="0"/>
    <n v="0"/>
    <x v="1"/>
  </r>
  <r>
    <n v="72528"/>
    <x v="33"/>
    <d v="1899-12-30T10:38:00"/>
    <n v="0"/>
    <n v="0"/>
    <x v="1"/>
  </r>
  <r>
    <n v="72529"/>
    <x v="956"/>
    <d v="1899-12-30T03:07:00"/>
    <n v="0"/>
    <n v="0"/>
    <x v="0"/>
  </r>
  <r>
    <n v="72530"/>
    <x v="33"/>
    <d v="1899-12-30T10:43:00"/>
    <n v="0"/>
    <n v="0"/>
    <x v="1"/>
  </r>
  <r>
    <n v="72531"/>
    <x v="367"/>
    <d v="1899-12-30T01:15:00"/>
    <n v="0"/>
    <n v="0"/>
    <x v="0"/>
  </r>
  <r>
    <n v="72532"/>
    <x v="367"/>
    <d v="1899-12-30T02:21:00"/>
    <n v="0"/>
    <n v="0"/>
    <x v="0"/>
  </r>
  <r>
    <n v="72533"/>
    <x v="367"/>
    <d v="1899-12-30T04:15:00"/>
    <n v="0"/>
    <n v="0"/>
    <x v="0"/>
  </r>
  <r>
    <n v="72534"/>
    <x v="367"/>
    <d v="1899-12-30T04:23:00"/>
    <n v="0"/>
    <n v="0"/>
    <x v="0"/>
  </r>
  <r>
    <n v="72535"/>
    <x v="367"/>
    <d v="1899-12-30T04:26:00"/>
    <n v="0"/>
    <n v="0"/>
    <x v="0"/>
  </r>
  <r>
    <n v="72536"/>
    <x v="367"/>
    <d v="1899-12-30T06:50:00"/>
    <n v="0"/>
    <n v="0"/>
    <x v="0"/>
  </r>
  <r>
    <n v="72537"/>
    <x v="367"/>
    <d v="1899-12-30T06:56:00"/>
    <n v="0"/>
    <n v="0"/>
    <x v="0"/>
  </r>
  <r>
    <n v="72538"/>
    <x v="32"/>
    <d v="1899-12-30T01:12:00"/>
    <n v="0"/>
    <n v="0"/>
    <x v="0"/>
  </r>
  <r>
    <n v="72539"/>
    <x v="32"/>
    <d v="1899-12-30T01:14:00"/>
    <n v="0"/>
    <n v="0"/>
    <x v="0"/>
  </r>
  <r>
    <n v="72540"/>
    <x v="956"/>
    <d v="1899-12-30T06:21:00"/>
    <n v="0"/>
    <n v="0"/>
    <x v="0"/>
  </r>
  <r>
    <n v="72541"/>
    <x v="32"/>
    <d v="1899-12-30T01:15:00"/>
    <n v="0"/>
    <n v="0"/>
    <x v="0"/>
  </r>
  <r>
    <n v="72542"/>
    <x v="32"/>
    <d v="1899-12-30T01:42:00"/>
    <n v="0"/>
    <n v="0"/>
    <x v="0"/>
  </r>
  <r>
    <n v="72543"/>
    <x v="32"/>
    <d v="1899-12-30T02:12:00"/>
    <n v="0"/>
    <n v="0"/>
    <x v="0"/>
  </r>
  <r>
    <n v="72544"/>
    <x v="32"/>
    <d v="1899-12-30T03:10:00"/>
    <n v="0"/>
    <n v="0"/>
    <x v="0"/>
  </r>
  <r>
    <n v="72545"/>
    <x v="32"/>
    <d v="1899-12-30T04:21:00"/>
    <n v="0"/>
    <n v="0"/>
    <x v="0"/>
  </r>
  <r>
    <n v="72546"/>
    <x v="32"/>
    <d v="1899-12-30T04:22:00"/>
    <n v="0"/>
    <n v="0"/>
    <x v="0"/>
  </r>
  <r>
    <n v="72547"/>
    <x v="32"/>
    <d v="1899-12-30T05:54:00"/>
    <n v="0"/>
    <n v="0"/>
    <x v="0"/>
  </r>
  <r>
    <n v="72548"/>
    <x v="32"/>
    <d v="1899-12-30T07:39:00"/>
    <n v="0"/>
    <n v="0"/>
    <x v="0"/>
  </r>
  <r>
    <n v="72549"/>
    <x v="32"/>
    <d v="1899-12-30T07:46:00"/>
    <n v="0"/>
    <n v="0"/>
    <x v="0"/>
  </r>
  <r>
    <n v="72550"/>
    <x v="32"/>
    <d v="1899-12-30T07:47:00"/>
    <n v="0"/>
    <n v="0"/>
    <x v="0"/>
  </r>
  <r>
    <n v="72551"/>
    <x v="860"/>
    <d v="1899-12-30T02:27:00"/>
    <n v="0"/>
    <n v="0"/>
    <x v="0"/>
  </r>
  <r>
    <n v="72552"/>
    <x v="956"/>
    <d v="1899-12-30T07:06:00"/>
    <n v="0"/>
    <n v="0"/>
    <x v="0"/>
  </r>
  <r>
    <n v="72553"/>
    <x v="32"/>
    <d v="1899-12-30T07:51:00"/>
    <n v="0"/>
    <n v="0"/>
    <x v="0"/>
  </r>
  <r>
    <n v="72554"/>
    <x v="32"/>
    <d v="1899-12-30T10:49:00"/>
    <n v="0"/>
    <n v="0"/>
    <x v="1"/>
  </r>
  <r>
    <n v="72555"/>
    <x v="31"/>
    <d v="1899-12-30T02:19:00"/>
    <n v="0"/>
    <n v="0"/>
    <x v="0"/>
  </r>
  <r>
    <n v="72556"/>
    <x v="31"/>
    <d v="1899-12-30T02:19:00"/>
    <n v="0"/>
    <n v="0"/>
    <x v="0"/>
  </r>
  <r>
    <n v="72557"/>
    <x v="31"/>
    <d v="1899-12-30T02:32:00"/>
    <n v="0"/>
    <n v="0"/>
    <x v="0"/>
  </r>
  <r>
    <n v="72558"/>
    <x v="31"/>
    <d v="1899-12-30T04:14:00"/>
    <n v="0"/>
    <n v="0"/>
    <x v="0"/>
  </r>
  <r>
    <n v="72559"/>
    <x v="31"/>
    <d v="1899-12-30T05:36:00"/>
    <n v="0"/>
    <n v="0"/>
    <x v="0"/>
  </r>
  <r>
    <n v="72560"/>
    <x v="31"/>
    <d v="1899-12-30T10:51:00"/>
    <n v="0"/>
    <n v="0"/>
    <x v="1"/>
  </r>
  <r>
    <n v="72561"/>
    <x v="31"/>
    <d v="1899-12-30T11:33:00"/>
    <n v="0"/>
    <n v="0"/>
    <x v="1"/>
  </r>
  <r>
    <n v="72562"/>
    <x v="31"/>
    <d v="1899-12-30T11:35:00"/>
    <n v="0"/>
    <n v="0"/>
    <x v="1"/>
  </r>
  <r>
    <n v="72563"/>
    <x v="956"/>
    <d v="1899-12-30T11:35:00"/>
    <n v="0"/>
    <n v="0"/>
    <x v="1"/>
  </r>
  <r>
    <n v="72564"/>
    <x v="29"/>
    <d v="1899-12-30T01:35:00"/>
    <n v="0"/>
    <n v="0"/>
    <x v="0"/>
  </r>
  <r>
    <n v="72565"/>
    <x v="29"/>
    <d v="1899-12-30T01:39:00"/>
    <n v="0"/>
    <n v="0"/>
    <x v="0"/>
  </r>
  <r>
    <n v="72566"/>
    <x v="29"/>
    <d v="1899-12-30T01:41:00"/>
    <n v="0"/>
    <n v="0"/>
    <x v="0"/>
  </r>
  <r>
    <n v="72567"/>
    <x v="29"/>
    <d v="1899-12-30T01:45:00"/>
    <n v="0"/>
    <n v="0"/>
    <x v="0"/>
  </r>
  <r>
    <n v="72568"/>
    <x v="29"/>
    <d v="1899-12-30T08:22:00"/>
    <n v="0"/>
    <n v="0"/>
    <x v="0"/>
  </r>
  <r>
    <n v="72569"/>
    <x v="29"/>
    <d v="1899-12-30T10:40:00"/>
    <n v="0"/>
    <n v="0"/>
    <x v="1"/>
  </r>
  <r>
    <n v="72570"/>
    <x v="29"/>
    <d v="1899-12-30T11:46:00"/>
    <n v="0"/>
    <n v="0"/>
    <x v="1"/>
  </r>
  <r>
    <n v="72571"/>
    <x v="605"/>
    <d v="1899-12-30T01:22:00"/>
    <n v="0"/>
    <n v="0"/>
    <x v="0"/>
  </r>
  <r>
    <n v="72572"/>
    <x v="605"/>
    <d v="1899-12-30T01:22:00"/>
    <n v="0"/>
    <n v="0"/>
    <x v="0"/>
  </r>
  <r>
    <n v="72573"/>
    <x v="605"/>
    <d v="1899-12-30T01:48:00"/>
    <n v="0"/>
    <n v="0"/>
    <x v="0"/>
  </r>
  <r>
    <n v="72574"/>
    <x v="811"/>
    <d v="1899-12-30T04:05:00"/>
    <n v="0"/>
    <n v="0"/>
    <x v="0"/>
  </r>
  <r>
    <n v="72575"/>
    <x v="605"/>
    <d v="1899-12-30T06:45:00"/>
    <n v="0"/>
    <n v="0"/>
    <x v="0"/>
  </r>
  <r>
    <n v="72576"/>
    <x v="605"/>
    <d v="1899-12-30T09:46:00"/>
    <n v="0"/>
    <n v="0"/>
    <x v="1"/>
  </r>
  <r>
    <n v="72577"/>
    <x v="605"/>
    <d v="1899-12-30T11:33:00"/>
    <n v="0"/>
    <n v="0"/>
    <x v="1"/>
  </r>
  <r>
    <n v="72578"/>
    <x v="605"/>
    <d v="1899-12-30T11:42:00"/>
    <n v="0"/>
    <n v="0"/>
    <x v="1"/>
  </r>
  <r>
    <n v="72579"/>
    <x v="554"/>
    <d v="1899-12-30T06:51:00"/>
    <n v="0"/>
    <n v="0"/>
    <x v="0"/>
  </r>
  <r>
    <n v="72580"/>
    <x v="554"/>
    <d v="1899-12-30T10:01:00"/>
    <n v="0"/>
    <n v="0"/>
    <x v="1"/>
  </r>
  <r>
    <n v="72581"/>
    <x v="554"/>
    <d v="1899-12-30T10:43:00"/>
    <n v="0"/>
    <n v="0"/>
    <x v="1"/>
  </r>
  <r>
    <n v="72582"/>
    <x v="554"/>
    <d v="1899-12-30T10:53:00"/>
    <n v="0"/>
    <n v="0"/>
    <x v="1"/>
  </r>
  <r>
    <n v="72583"/>
    <x v="365"/>
    <d v="1899-12-30T01:11:00"/>
    <n v="0"/>
    <n v="0"/>
    <x v="0"/>
  </r>
  <r>
    <n v="72584"/>
    <x v="365"/>
    <d v="1899-12-30T01:13:00"/>
    <n v="0"/>
    <n v="0"/>
    <x v="0"/>
  </r>
  <r>
    <n v="72585"/>
    <x v="811"/>
    <d v="1899-12-30T04:11:00"/>
    <n v="0"/>
    <n v="0"/>
    <x v="0"/>
  </r>
  <r>
    <n v="72586"/>
    <x v="365"/>
    <d v="1899-12-30T01:19:00"/>
    <n v="0"/>
    <n v="0"/>
    <x v="0"/>
  </r>
  <r>
    <n v="72587"/>
    <x v="365"/>
    <d v="1899-12-30T01:33:00"/>
    <n v="0"/>
    <n v="0"/>
    <x v="0"/>
  </r>
  <r>
    <n v="72588"/>
    <x v="365"/>
    <d v="1899-12-30T02:25:00"/>
    <n v="0"/>
    <n v="0"/>
    <x v="0"/>
  </r>
  <r>
    <n v="72589"/>
    <x v="365"/>
    <d v="1899-12-30T02:27:00"/>
    <n v="0"/>
    <n v="0"/>
    <x v="0"/>
  </r>
  <r>
    <n v="72590"/>
    <x v="365"/>
    <d v="1899-12-30T04:13:00"/>
    <n v="0"/>
    <n v="0"/>
    <x v="0"/>
  </r>
  <r>
    <n v="72591"/>
    <x v="365"/>
    <d v="1899-12-30T09:32:00"/>
    <n v="0"/>
    <n v="0"/>
    <x v="1"/>
  </r>
  <r>
    <n v="72592"/>
    <x v="365"/>
    <d v="1899-12-30T10:36:00"/>
    <n v="0"/>
    <n v="0"/>
    <x v="1"/>
  </r>
  <r>
    <n v="72593"/>
    <x v="365"/>
    <d v="1899-12-30T10:50:00"/>
    <n v="0"/>
    <n v="0"/>
    <x v="1"/>
  </r>
  <r>
    <n v="72594"/>
    <x v="365"/>
    <d v="1899-12-30T10:53:00"/>
    <n v="0"/>
    <n v="0"/>
    <x v="1"/>
  </r>
  <r>
    <n v="72595"/>
    <x v="365"/>
    <d v="1899-12-30T11:40:00"/>
    <n v="0"/>
    <n v="0"/>
    <x v="1"/>
  </r>
  <r>
    <n v="72596"/>
    <x v="811"/>
    <d v="1899-12-30T05:13:00"/>
    <n v="0"/>
    <n v="0"/>
    <x v="0"/>
  </r>
  <r>
    <n v="72597"/>
    <x v="365"/>
    <d v="1899-12-30T11:41:00"/>
    <n v="0"/>
    <n v="0"/>
    <x v="1"/>
  </r>
  <r>
    <n v="72598"/>
    <x v="364"/>
    <d v="1899-12-30T00:49:00"/>
    <n v="0"/>
    <n v="0"/>
    <x v="0"/>
  </r>
  <r>
    <n v="72599"/>
    <x v="364"/>
    <d v="1899-12-30T01:03:00"/>
    <n v="0"/>
    <n v="0"/>
    <x v="0"/>
  </r>
  <r>
    <n v="72600"/>
    <x v="364"/>
    <d v="1899-12-30T08:16:00"/>
    <n v="0"/>
    <n v="0"/>
    <x v="0"/>
  </r>
  <r>
    <n v="72601"/>
    <x v="363"/>
    <d v="1899-12-30T01:10:00"/>
    <n v="0"/>
    <n v="0"/>
    <x v="0"/>
  </r>
  <r>
    <n v="72602"/>
    <x v="363"/>
    <d v="1899-12-30T01:12:00"/>
    <n v="0"/>
    <n v="0"/>
    <x v="0"/>
  </r>
  <r>
    <n v="72603"/>
    <x v="363"/>
    <d v="1899-12-30T01:44:00"/>
    <n v="0"/>
    <n v="0"/>
    <x v="0"/>
  </r>
  <r>
    <n v="72604"/>
    <x v="363"/>
    <d v="1899-12-30T08:15:00"/>
    <n v="0"/>
    <n v="0"/>
    <x v="0"/>
  </r>
  <r>
    <n v="72605"/>
    <x v="28"/>
    <d v="1899-12-30T06:31:00"/>
    <n v="0"/>
    <n v="0"/>
    <x v="0"/>
  </r>
  <r>
    <n v="72606"/>
    <x v="28"/>
    <d v="1899-12-30T08:17:00"/>
    <n v="0"/>
    <n v="0"/>
    <x v="0"/>
  </r>
  <r>
    <n v="72607"/>
    <x v="811"/>
    <d v="1899-12-30T07:14:00"/>
    <n v="0"/>
    <n v="0"/>
    <x v="0"/>
  </r>
  <r>
    <n v="72608"/>
    <x v="27"/>
    <d v="1899-12-30T01:21:00"/>
    <n v="0"/>
    <n v="0"/>
    <x v="0"/>
  </r>
  <r>
    <n v="72609"/>
    <x v="27"/>
    <d v="1899-12-30T02:44:00"/>
    <n v="0"/>
    <n v="0"/>
    <x v="0"/>
  </r>
  <r>
    <n v="72610"/>
    <x v="27"/>
    <d v="1899-12-30T03:55:00"/>
    <n v="0"/>
    <n v="0"/>
    <x v="0"/>
  </r>
  <r>
    <n v="72611"/>
    <x v="27"/>
    <d v="1899-12-30T07:00:00"/>
    <n v="0"/>
    <n v="0"/>
    <x v="0"/>
  </r>
  <r>
    <n v="72612"/>
    <x v="27"/>
    <d v="1899-12-30T07:08:00"/>
    <n v="0"/>
    <n v="0"/>
    <x v="0"/>
  </r>
  <r>
    <n v="72613"/>
    <x v="27"/>
    <d v="1899-12-30T07:44:00"/>
    <n v="0"/>
    <n v="0"/>
    <x v="0"/>
  </r>
  <r>
    <n v="72614"/>
    <x v="27"/>
    <d v="1899-12-30T07:45:00"/>
    <n v="0"/>
    <n v="0"/>
    <x v="0"/>
  </r>
  <r>
    <n v="72615"/>
    <x v="27"/>
    <d v="1899-12-30T07:46:00"/>
    <n v="0"/>
    <n v="0"/>
    <x v="0"/>
  </r>
  <r>
    <n v="72616"/>
    <x v="27"/>
    <d v="1899-12-30T08:05:00"/>
    <n v="0"/>
    <n v="0"/>
    <x v="0"/>
  </r>
  <r>
    <n v="72617"/>
    <x v="25"/>
    <d v="1899-12-30T01:37:00"/>
    <n v="0"/>
    <n v="0"/>
    <x v="0"/>
  </r>
  <r>
    <n v="72618"/>
    <x v="811"/>
    <d v="1899-12-30T07:25:00"/>
    <n v="0"/>
    <n v="0"/>
    <x v="0"/>
  </r>
  <r>
    <n v="72619"/>
    <x v="25"/>
    <d v="1899-12-30T02:11:00"/>
    <n v="0"/>
    <n v="0"/>
    <x v="0"/>
  </r>
  <r>
    <n v="72620"/>
    <x v="25"/>
    <d v="1899-12-30T02:20:00"/>
    <n v="0"/>
    <n v="0"/>
    <x v="0"/>
  </r>
  <r>
    <n v="72621"/>
    <x v="25"/>
    <d v="1899-12-30T03:07:00"/>
    <n v="0"/>
    <n v="0"/>
    <x v="0"/>
  </r>
  <r>
    <n v="72622"/>
    <x v="25"/>
    <d v="1899-12-30T04:20:00"/>
    <n v="0"/>
    <n v="0"/>
    <x v="0"/>
  </r>
  <r>
    <n v="72623"/>
    <x v="23"/>
    <d v="1899-12-30T01:12:00"/>
    <n v="0"/>
    <n v="0"/>
    <x v="0"/>
  </r>
  <r>
    <n v="72624"/>
    <x v="23"/>
    <d v="1899-12-30T01:12:00"/>
    <n v="0"/>
    <n v="0"/>
    <x v="0"/>
  </r>
  <r>
    <n v="72625"/>
    <x v="23"/>
    <d v="1899-12-30T01:27:00"/>
    <n v="0"/>
    <n v="0"/>
    <x v="0"/>
  </r>
  <r>
    <n v="72626"/>
    <x v="23"/>
    <d v="1899-12-30T02:08:00"/>
    <n v="0"/>
    <n v="0"/>
    <x v="0"/>
  </r>
  <r>
    <n v="72627"/>
    <x v="23"/>
    <d v="1899-12-30T02:21:00"/>
    <n v="0"/>
    <n v="0"/>
    <x v="0"/>
  </r>
  <r>
    <n v="72628"/>
    <x v="23"/>
    <d v="1899-12-30T02:36:00"/>
    <n v="0"/>
    <n v="0"/>
    <x v="0"/>
  </r>
  <r>
    <n v="72629"/>
    <x v="811"/>
    <d v="1899-12-30T07:41:00"/>
    <n v="0"/>
    <n v="0"/>
    <x v="0"/>
  </r>
  <r>
    <n v="72630"/>
    <x v="23"/>
    <d v="1899-12-30T03:01:00"/>
    <n v="0"/>
    <n v="0"/>
    <x v="0"/>
  </r>
  <r>
    <n v="72631"/>
    <x v="23"/>
    <d v="1899-12-30T05:06:00"/>
    <n v="0"/>
    <n v="0"/>
    <x v="0"/>
  </r>
  <r>
    <n v="72632"/>
    <x v="23"/>
    <d v="1899-12-30T06:23:00"/>
    <n v="0"/>
    <n v="0"/>
    <x v="0"/>
  </r>
  <r>
    <n v="72633"/>
    <x v="23"/>
    <d v="1899-12-30T06:49:00"/>
    <n v="0"/>
    <n v="0"/>
    <x v="0"/>
  </r>
  <r>
    <n v="72634"/>
    <x v="23"/>
    <d v="1899-12-30T06:51:00"/>
    <n v="0"/>
    <n v="0"/>
    <x v="0"/>
  </r>
  <r>
    <n v="72635"/>
    <x v="23"/>
    <d v="1899-12-30T06:52:00"/>
    <n v="0"/>
    <n v="0"/>
    <x v="0"/>
  </r>
  <r>
    <n v="72636"/>
    <x v="22"/>
    <d v="1899-12-30T03:13:00"/>
    <n v="0"/>
    <n v="0"/>
    <x v="0"/>
  </r>
  <r>
    <n v="72637"/>
    <x v="22"/>
    <d v="1899-12-30T03:39:00"/>
    <n v="0"/>
    <n v="0"/>
    <x v="0"/>
  </r>
  <r>
    <n v="72638"/>
    <x v="22"/>
    <d v="1899-12-30T04:27:00"/>
    <n v="0"/>
    <n v="0"/>
    <x v="0"/>
  </r>
  <r>
    <n v="72639"/>
    <x v="22"/>
    <d v="1899-12-30T06:26:00"/>
    <n v="0"/>
    <n v="0"/>
    <x v="0"/>
  </r>
  <r>
    <n v="72640"/>
    <x v="811"/>
    <d v="1899-12-30T08:47:00"/>
    <n v="0"/>
    <n v="0"/>
    <x v="0"/>
  </r>
  <r>
    <n v="72641"/>
    <x v="22"/>
    <d v="1899-12-30T06:40:00"/>
    <n v="0"/>
    <n v="0"/>
    <x v="0"/>
  </r>
  <r>
    <n v="72642"/>
    <x v="22"/>
    <d v="1899-12-30T07:11:00"/>
    <n v="0"/>
    <n v="0"/>
    <x v="0"/>
  </r>
  <r>
    <n v="72643"/>
    <x v="22"/>
    <d v="1899-12-30T08:12:00"/>
    <n v="0"/>
    <n v="0"/>
    <x v="0"/>
  </r>
  <r>
    <n v="72644"/>
    <x v="22"/>
    <d v="1899-12-30T08:16:00"/>
    <n v="0"/>
    <n v="0"/>
    <x v="0"/>
  </r>
  <r>
    <n v="72645"/>
    <x v="22"/>
    <d v="1899-12-30T08:17:00"/>
    <n v="0"/>
    <n v="0"/>
    <x v="0"/>
  </r>
  <r>
    <n v="72646"/>
    <x v="22"/>
    <d v="1899-12-30T08:25:00"/>
    <n v="0"/>
    <n v="0"/>
    <x v="0"/>
  </r>
  <r>
    <n v="72647"/>
    <x v="21"/>
    <d v="1899-12-30T01:24:00"/>
    <n v="0"/>
    <n v="0"/>
    <x v="0"/>
  </r>
  <r>
    <n v="72648"/>
    <x v="21"/>
    <d v="1899-12-30T01:24:00"/>
    <n v="0"/>
    <n v="0"/>
    <x v="0"/>
  </r>
  <r>
    <n v="72649"/>
    <x v="21"/>
    <d v="1899-12-30T04:53:00"/>
    <n v="0"/>
    <n v="0"/>
    <x v="0"/>
  </r>
  <r>
    <n v="72650"/>
    <x v="21"/>
    <d v="1899-12-30T07:05:00"/>
    <n v="0"/>
    <n v="0"/>
    <x v="0"/>
  </r>
  <r>
    <n v="72651"/>
    <x v="620"/>
    <d v="1899-12-30T02:39:00"/>
    <n v="0"/>
    <n v="0"/>
    <x v="0"/>
  </r>
  <r>
    <n v="72652"/>
    <x v="21"/>
    <d v="1899-12-30T07:07:00"/>
    <n v="0"/>
    <n v="0"/>
    <x v="0"/>
  </r>
  <r>
    <n v="72653"/>
    <x v="21"/>
    <d v="1899-12-30T09:34:00"/>
    <n v="0"/>
    <n v="0"/>
    <x v="1"/>
  </r>
  <r>
    <n v="72654"/>
    <x v="21"/>
    <d v="1899-12-30T09:38:00"/>
    <n v="0"/>
    <n v="0"/>
    <x v="1"/>
  </r>
  <r>
    <n v="72655"/>
    <x v="21"/>
    <d v="1899-12-30T09:59:00"/>
    <n v="0"/>
    <n v="0"/>
    <x v="1"/>
  </r>
  <r>
    <n v="72656"/>
    <x v="21"/>
    <d v="1899-12-30T10:01:00"/>
    <n v="0"/>
    <n v="0"/>
    <x v="1"/>
  </r>
  <r>
    <n v="72657"/>
    <x v="21"/>
    <d v="1899-12-30T10:29:00"/>
    <n v="0"/>
    <n v="0"/>
    <x v="1"/>
  </r>
  <r>
    <n v="72658"/>
    <x v="487"/>
    <d v="1899-12-30T01:36:00"/>
    <n v="0"/>
    <n v="0"/>
    <x v="0"/>
  </r>
  <r>
    <n v="72659"/>
    <x v="487"/>
    <d v="1899-12-30T03:15:00"/>
    <n v="0"/>
    <n v="0"/>
    <x v="0"/>
  </r>
  <r>
    <n v="72660"/>
    <x v="487"/>
    <d v="1899-12-30T03:20:00"/>
    <n v="0"/>
    <n v="0"/>
    <x v="0"/>
  </r>
  <r>
    <n v="72661"/>
    <x v="487"/>
    <d v="1899-12-30T04:34:00"/>
    <n v="0"/>
    <n v="0"/>
    <x v="0"/>
  </r>
  <r>
    <n v="72662"/>
    <x v="860"/>
    <d v="1899-12-30T02:27:00"/>
    <n v="0"/>
    <n v="0"/>
    <x v="0"/>
  </r>
  <r>
    <n v="72663"/>
    <x v="620"/>
    <d v="1899-12-30T02:44:00"/>
    <n v="0"/>
    <n v="0"/>
    <x v="0"/>
  </r>
  <r>
    <n v="72664"/>
    <x v="487"/>
    <d v="1899-12-30T04:35:00"/>
    <n v="0"/>
    <n v="0"/>
    <x v="0"/>
  </r>
  <r>
    <n v="72665"/>
    <x v="487"/>
    <d v="1899-12-30T04:35:00"/>
    <n v="0"/>
    <n v="0"/>
    <x v="0"/>
  </r>
  <r>
    <n v="72666"/>
    <x v="487"/>
    <d v="1899-12-30T04:45:00"/>
    <n v="0"/>
    <n v="0"/>
    <x v="0"/>
  </r>
  <r>
    <n v="72667"/>
    <x v="487"/>
    <d v="1899-12-30T04:46:00"/>
    <n v="0"/>
    <n v="0"/>
    <x v="0"/>
  </r>
  <r>
    <n v="72668"/>
    <x v="487"/>
    <d v="1899-12-30T09:58:00"/>
    <n v="0"/>
    <n v="0"/>
    <x v="1"/>
  </r>
  <r>
    <n v="72669"/>
    <x v="487"/>
    <d v="1899-12-30T10:42:00"/>
    <n v="0"/>
    <n v="0"/>
    <x v="1"/>
  </r>
  <r>
    <n v="72670"/>
    <x v="487"/>
    <d v="1899-12-30T10:52:00"/>
    <n v="0"/>
    <n v="0"/>
    <x v="1"/>
  </r>
  <r>
    <n v="72671"/>
    <x v="487"/>
    <d v="1899-12-30T10:54:00"/>
    <n v="0"/>
    <n v="0"/>
    <x v="1"/>
  </r>
  <r>
    <n v="72672"/>
    <x v="486"/>
    <d v="1899-12-30T01:14:00"/>
    <n v="0"/>
    <n v="0"/>
    <x v="0"/>
  </r>
  <r>
    <n v="72673"/>
    <x v="486"/>
    <d v="1899-12-30T01:26:00"/>
    <n v="0"/>
    <n v="0"/>
    <x v="0"/>
  </r>
  <r>
    <n v="72674"/>
    <x v="620"/>
    <d v="1899-12-30T04:56:00"/>
    <n v="0"/>
    <n v="0"/>
    <x v="0"/>
  </r>
  <r>
    <n v="72675"/>
    <x v="486"/>
    <d v="1899-12-30T02:17:00"/>
    <n v="0"/>
    <n v="0"/>
    <x v="0"/>
  </r>
  <r>
    <n v="72676"/>
    <x v="486"/>
    <d v="1899-12-30T04:08:00"/>
    <n v="0"/>
    <n v="0"/>
    <x v="0"/>
  </r>
  <r>
    <n v="72677"/>
    <x v="486"/>
    <d v="1899-12-30T06:53:00"/>
    <n v="0"/>
    <n v="0"/>
    <x v="0"/>
  </r>
  <r>
    <n v="72678"/>
    <x v="486"/>
    <d v="1899-12-30T07:11:00"/>
    <n v="0"/>
    <n v="0"/>
    <x v="0"/>
  </r>
  <r>
    <n v="72679"/>
    <x v="486"/>
    <d v="1899-12-30T07:39:00"/>
    <n v="0"/>
    <n v="0"/>
    <x v="0"/>
  </r>
  <r>
    <n v="72680"/>
    <x v="486"/>
    <d v="1899-12-30T08:28:00"/>
    <n v="0"/>
    <n v="0"/>
    <x v="0"/>
  </r>
  <r>
    <n v="72681"/>
    <x v="486"/>
    <d v="1899-12-30T08:29:00"/>
    <n v="0"/>
    <n v="0"/>
    <x v="0"/>
  </r>
  <r>
    <n v="72682"/>
    <x v="486"/>
    <d v="1899-12-30T08:30:00"/>
    <n v="0"/>
    <n v="0"/>
    <x v="0"/>
  </r>
  <r>
    <n v="72683"/>
    <x v="486"/>
    <d v="1899-12-30T08:31:00"/>
    <n v="0"/>
    <n v="0"/>
    <x v="0"/>
  </r>
  <r>
    <n v="72684"/>
    <x v="486"/>
    <d v="1899-12-30T09:37:00"/>
    <n v="0"/>
    <n v="0"/>
    <x v="1"/>
  </r>
  <r>
    <n v="72685"/>
    <x v="620"/>
    <d v="1899-12-30T05:23:00"/>
    <n v="0"/>
    <n v="0"/>
    <x v="0"/>
  </r>
  <r>
    <n v="72686"/>
    <x v="486"/>
    <d v="1899-12-30T09:41:00"/>
    <n v="0"/>
    <n v="0"/>
    <x v="1"/>
  </r>
  <r>
    <n v="72687"/>
    <x v="486"/>
    <d v="1899-12-30T10:41:00"/>
    <n v="0"/>
    <n v="0"/>
    <x v="1"/>
  </r>
  <r>
    <n v="72688"/>
    <x v="20"/>
    <d v="1899-12-30T01:59:00"/>
    <n v="0"/>
    <n v="0"/>
    <x v="0"/>
  </r>
  <r>
    <n v="72689"/>
    <x v="20"/>
    <d v="1899-12-30T02:00:00"/>
    <n v="0"/>
    <n v="0"/>
    <x v="0"/>
  </r>
  <r>
    <n v="72690"/>
    <x v="20"/>
    <d v="1899-12-30T02:10:00"/>
    <n v="0"/>
    <n v="0"/>
    <x v="0"/>
  </r>
  <r>
    <n v="72691"/>
    <x v="20"/>
    <d v="1899-12-30T04:08:00"/>
    <n v="0"/>
    <n v="0"/>
    <x v="0"/>
  </r>
  <r>
    <n v="72692"/>
    <x v="20"/>
    <d v="1899-12-30T04:12:00"/>
    <n v="0"/>
    <n v="0"/>
    <x v="0"/>
  </r>
  <r>
    <n v="72693"/>
    <x v="20"/>
    <d v="1899-12-30T04:54:00"/>
    <n v="0"/>
    <n v="0"/>
    <x v="0"/>
  </r>
  <r>
    <n v="72694"/>
    <x v="20"/>
    <d v="1899-12-30T04:54:00"/>
    <n v="0"/>
    <n v="0"/>
    <x v="0"/>
  </r>
  <r>
    <n v="72695"/>
    <x v="20"/>
    <d v="1899-12-30T05:16:00"/>
    <n v="0"/>
    <n v="0"/>
    <x v="0"/>
  </r>
  <r>
    <n v="72696"/>
    <x v="620"/>
    <d v="1899-12-30T05:25:00"/>
    <n v="0"/>
    <n v="0"/>
    <x v="0"/>
  </r>
  <r>
    <n v="72697"/>
    <x v="20"/>
    <d v="1899-12-30T06:43:00"/>
    <n v="0"/>
    <n v="0"/>
    <x v="0"/>
  </r>
  <r>
    <n v="72698"/>
    <x v="20"/>
    <d v="1899-12-30T07:25:00"/>
    <n v="0"/>
    <n v="0"/>
    <x v="0"/>
  </r>
  <r>
    <n v="72699"/>
    <x v="20"/>
    <d v="1899-12-30T07:45:00"/>
    <n v="0"/>
    <n v="0"/>
    <x v="0"/>
  </r>
  <r>
    <n v="72700"/>
    <x v="20"/>
    <d v="1899-12-30T08:41:00"/>
    <n v="0"/>
    <n v="0"/>
    <x v="0"/>
  </r>
  <r>
    <n v="72701"/>
    <x v="20"/>
    <d v="1899-12-30T09:01:00"/>
    <n v="0"/>
    <n v="0"/>
    <x v="1"/>
  </r>
  <r>
    <n v="72702"/>
    <x v="18"/>
    <d v="1899-12-30T01:48:00"/>
    <n v="0"/>
    <n v="0"/>
    <x v="0"/>
  </r>
  <r>
    <n v="72703"/>
    <x v="18"/>
    <d v="1899-12-30T06:23:00"/>
    <n v="0"/>
    <n v="0"/>
    <x v="0"/>
  </r>
  <r>
    <n v="72704"/>
    <x v="18"/>
    <d v="1899-12-30T06:42:00"/>
    <n v="0"/>
    <n v="0"/>
    <x v="0"/>
  </r>
  <r>
    <n v="72705"/>
    <x v="18"/>
    <d v="1899-12-30T10:43:00"/>
    <n v="0"/>
    <n v="0"/>
    <x v="1"/>
  </r>
  <r>
    <n v="72706"/>
    <x v="18"/>
    <d v="1899-12-30T11:27:00"/>
    <n v="0"/>
    <n v="0"/>
    <x v="1"/>
  </r>
  <r>
    <n v="72707"/>
    <x v="620"/>
    <d v="1899-12-30T06:40:00"/>
    <n v="0"/>
    <n v="0"/>
    <x v="0"/>
  </r>
  <r>
    <n v="72708"/>
    <x v="17"/>
    <d v="1899-12-30T01:40:00"/>
    <n v="0"/>
    <n v="0"/>
    <x v="0"/>
  </r>
  <r>
    <n v="72709"/>
    <x v="17"/>
    <d v="1899-12-30T01:41:00"/>
    <n v="0"/>
    <n v="0"/>
    <x v="0"/>
  </r>
  <r>
    <n v="72710"/>
    <x v="17"/>
    <d v="1899-12-30T03:54:00"/>
    <n v="0"/>
    <n v="0"/>
    <x v="0"/>
  </r>
  <r>
    <n v="72711"/>
    <x v="17"/>
    <d v="1899-12-30T04:25:00"/>
    <n v="0"/>
    <n v="0"/>
    <x v="0"/>
  </r>
  <r>
    <n v="72712"/>
    <x v="17"/>
    <d v="1899-12-30T04:43:00"/>
    <n v="0"/>
    <n v="0"/>
    <x v="0"/>
  </r>
  <r>
    <n v="72713"/>
    <x v="17"/>
    <d v="1899-12-30T05:43:00"/>
    <n v="0"/>
    <n v="0"/>
    <x v="0"/>
  </r>
  <r>
    <n v="72714"/>
    <x v="17"/>
    <d v="1899-12-30T05:49:00"/>
    <n v="0"/>
    <n v="0"/>
    <x v="0"/>
  </r>
  <r>
    <n v="72715"/>
    <x v="17"/>
    <d v="1899-12-30T09:40:00"/>
    <n v="0"/>
    <n v="0"/>
    <x v="1"/>
  </r>
  <r>
    <n v="72716"/>
    <x v="17"/>
    <d v="1899-12-30T09:53:00"/>
    <n v="0"/>
    <n v="0"/>
    <x v="1"/>
  </r>
  <r>
    <n v="72717"/>
    <x v="360"/>
    <d v="1899-12-30T01:10:00"/>
    <n v="0"/>
    <n v="0"/>
    <x v="0"/>
  </r>
  <r>
    <n v="72718"/>
    <x v="620"/>
    <d v="1899-12-30T06:44:00"/>
    <n v="0"/>
    <n v="0"/>
    <x v="0"/>
  </r>
  <r>
    <n v="72719"/>
    <x v="360"/>
    <d v="1899-12-30T01:17:00"/>
    <n v="0"/>
    <n v="0"/>
    <x v="0"/>
  </r>
  <r>
    <n v="72720"/>
    <x v="360"/>
    <d v="1899-12-30T01:21:00"/>
    <n v="0"/>
    <n v="0"/>
    <x v="0"/>
  </r>
  <r>
    <n v="72721"/>
    <x v="360"/>
    <d v="1899-12-30T01:23:00"/>
    <n v="0"/>
    <n v="0"/>
    <x v="0"/>
  </r>
  <r>
    <n v="72722"/>
    <x v="360"/>
    <d v="1899-12-30T09:42:00"/>
    <n v="0"/>
    <n v="0"/>
    <x v="1"/>
  </r>
  <r>
    <n v="72723"/>
    <x v="360"/>
    <d v="1899-12-30T09:47:00"/>
    <n v="0"/>
    <n v="0"/>
    <x v="1"/>
  </r>
  <r>
    <n v="72724"/>
    <x v="360"/>
    <d v="1899-12-30T10:47:00"/>
    <n v="0"/>
    <n v="0"/>
    <x v="1"/>
  </r>
  <r>
    <n v="72725"/>
    <x v="15"/>
    <d v="1899-12-30T01:24:00"/>
    <n v="0"/>
    <n v="0"/>
    <x v="0"/>
  </r>
  <r>
    <n v="72726"/>
    <x v="15"/>
    <d v="1899-12-30T01:30:00"/>
    <n v="0"/>
    <n v="0"/>
    <x v="0"/>
  </r>
  <r>
    <n v="72727"/>
    <x v="15"/>
    <d v="1899-12-30T01:56:00"/>
    <n v="0"/>
    <n v="0"/>
    <x v="0"/>
  </r>
  <r>
    <n v="72728"/>
    <x v="15"/>
    <d v="1899-12-30T02:41:00"/>
    <n v="0"/>
    <n v="0"/>
    <x v="0"/>
  </r>
  <r>
    <n v="72729"/>
    <x v="620"/>
    <d v="1899-12-30T06:46:00"/>
    <n v="0"/>
    <n v="0"/>
    <x v="0"/>
  </r>
  <r>
    <n v="72730"/>
    <x v="15"/>
    <d v="1899-12-30T03:26:00"/>
    <n v="0"/>
    <n v="0"/>
    <x v="0"/>
  </r>
  <r>
    <n v="72731"/>
    <x v="15"/>
    <d v="1899-12-30T03:27:00"/>
    <n v="0"/>
    <n v="0"/>
    <x v="0"/>
  </r>
  <r>
    <n v="72732"/>
    <x v="15"/>
    <d v="1899-12-30T06:51:00"/>
    <n v="0"/>
    <n v="0"/>
    <x v="0"/>
  </r>
  <r>
    <n v="72733"/>
    <x v="15"/>
    <d v="1899-12-30T06:52:00"/>
    <n v="0"/>
    <n v="0"/>
    <x v="0"/>
  </r>
  <r>
    <n v="72734"/>
    <x v="15"/>
    <d v="1899-12-30T07:12:00"/>
    <n v="0"/>
    <n v="0"/>
    <x v="0"/>
  </r>
  <r>
    <n v="72735"/>
    <x v="15"/>
    <d v="1899-12-30T07:26:00"/>
    <n v="0"/>
    <n v="0"/>
    <x v="0"/>
  </r>
  <r>
    <n v="72736"/>
    <x v="15"/>
    <d v="1899-12-30T07:27:00"/>
    <n v="0"/>
    <n v="0"/>
    <x v="0"/>
  </r>
  <r>
    <n v="72737"/>
    <x v="15"/>
    <d v="1899-12-30T07:56:00"/>
    <n v="0"/>
    <n v="0"/>
    <x v="0"/>
  </r>
  <r>
    <n v="72738"/>
    <x v="15"/>
    <d v="1899-12-30T09:16:00"/>
    <n v="0"/>
    <n v="0"/>
    <x v="1"/>
  </r>
  <r>
    <n v="72739"/>
    <x v="14"/>
    <d v="1899-12-30T02:26:00"/>
    <n v="0"/>
    <n v="0"/>
    <x v="0"/>
  </r>
  <r>
    <n v="72740"/>
    <x v="620"/>
    <d v="1899-12-30T07:13:00"/>
    <n v="0"/>
    <n v="0"/>
    <x v="0"/>
  </r>
  <r>
    <n v="72741"/>
    <x v="14"/>
    <d v="1899-12-30T04:12:00"/>
    <n v="0"/>
    <n v="0"/>
    <x v="0"/>
  </r>
  <r>
    <n v="72742"/>
    <x v="14"/>
    <d v="1899-12-30T04:24:00"/>
    <n v="0"/>
    <n v="0"/>
    <x v="0"/>
  </r>
  <r>
    <n v="72743"/>
    <x v="14"/>
    <d v="1899-12-30T06:17:00"/>
    <n v="0"/>
    <n v="0"/>
    <x v="0"/>
  </r>
  <r>
    <n v="72744"/>
    <x v="14"/>
    <d v="1899-12-30T06:26:00"/>
    <n v="0"/>
    <n v="0"/>
    <x v="0"/>
  </r>
  <r>
    <n v="72745"/>
    <x v="14"/>
    <d v="1899-12-30T06:32:00"/>
    <n v="0"/>
    <n v="0"/>
    <x v="0"/>
  </r>
  <r>
    <n v="72746"/>
    <x v="14"/>
    <d v="1899-12-30T06:37:00"/>
    <n v="0"/>
    <n v="0"/>
    <x v="0"/>
  </r>
  <r>
    <n v="72747"/>
    <x v="14"/>
    <d v="1899-12-30T09:30:00"/>
    <n v="0"/>
    <n v="0"/>
    <x v="1"/>
  </r>
  <r>
    <n v="72748"/>
    <x v="14"/>
    <d v="1899-12-30T09:40:00"/>
    <n v="0"/>
    <n v="0"/>
    <x v="1"/>
  </r>
  <r>
    <n v="72749"/>
    <x v="14"/>
    <d v="1899-12-30T10:17:00"/>
    <n v="0"/>
    <n v="0"/>
    <x v="1"/>
  </r>
  <r>
    <n v="72750"/>
    <x v="13"/>
    <d v="1899-12-30T03:22:00"/>
    <n v="0"/>
    <n v="0"/>
    <x v="0"/>
  </r>
  <r>
    <n v="72751"/>
    <x v="620"/>
    <d v="1899-12-30T07:16:00"/>
    <n v="0"/>
    <n v="0"/>
    <x v="0"/>
  </r>
  <r>
    <n v="72752"/>
    <x v="13"/>
    <d v="1899-12-30T03:27:00"/>
    <n v="0"/>
    <n v="0"/>
    <x v="0"/>
  </r>
  <r>
    <n v="72753"/>
    <x v="13"/>
    <d v="1899-12-30T03:40:00"/>
    <n v="0"/>
    <n v="0"/>
    <x v="0"/>
  </r>
  <r>
    <n v="72754"/>
    <x v="13"/>
    <d v="1899-12-30T06:57:00"/>
    <n v="0"/>
    <n v="0"/>
    <x v="0"/>
  </r>
  <r>
    <n v="72755"/>
    <x v="13"/>
    <d v="1899-12-30T10:19:00"/>
    <n v="0"/>
    <n v="0"/>
    <x v="1"/>
  </r>
  <r>
    <n v="72756"/>
    <x v="13"/>
    <d v="1899-12-30T10:22:00"/>
    <n v="0"/>
    <n v="0"/>
    <x v="1"/>
  </r>
  <r>
    <n v="72757"/>
    <x v="13"/>
    <d v="1899-12-30T10:23:00"/>
    <n v="0"/>
    <n v="0"/>
    <x v="1"/>
  </r>
  <r>
    <n v="72758"/>
    <x v="13"/>
    <d v="1899-12-30T10:47:00"/>
    <n v="0"/>
    <n v="0"/>
    <x v="1"/>
  </r>
  <r>
    <n v="72759"/>
    <x v="12"/>
    <d v="1899-12-30T03:05:00"/>
    <n v="0"/>
    <n v="0"/>
    <x v="0"/>
  </r>
  <r>
    <n v="72760"/>
    <x v="12"/>
    <d v="1899-12-30T05:30:00"/>
    <n v="0"/>
    <n v="0"/>
    <x v="0"/>
  </r>
  <r>
    <n v="72761"/>
    <x v="11"/>
    <d v="1899-12-30T04:04:00"/>
    <n v="0"/>
    <n v="0"/>
    <x v="0"/>
  </r>
  <r>
    <n v="72762"/>
    <x v="620"/>
    <d v="1899-12-30T07:25:00"/>
    <n v="0"/>
    <n v="0"/>
    <x v="0"/>
  </r>
  <r>
    <n v="72763"/>
    <x v="11"/>
    <d v="1899-12-30T06:17:00"/>
    <n v="0"/>
    <n v="0"/>
    <x v="0"/>
  </r>
  <r>
    <n v="72764"/>
    <x v="11"/>
    <d v="1899-12-30T06:20:00"/>
    <n v="0"/>
    <n v="0"/>
    <x v="0"/>
  </r>
  <r>
    <n v="72765"/>
    <x v="11"/>
    <d v="1899-12-30T09:02:00"/>
    <n v="0"/>
    <n v="0"/>
    <x v="1"/>
  </r>
  <r>
    <n v="72766"/>
    <x v="11"/>
    <d v="1899-12-30T09:17:00"/>
    <n v="0"/>
    <n v="0"/>
    <x v="1"/>
  </r>
  <r>
    <n v="72767"/>
    <x v="11"/>
    <d v="1899-12-30T10:47:00"/>
    <n v="0"/>
    <n v="0"/>
    <x v="1"/>
  </r>
  <r>
    <n v="72768"/>
    <x v="9"/>
    <d v="1899-12-30T01:50:00"/>
    <n v="0"/>
    <n v="0"/>
    <x v="0"/>
  </r>
  <r>
    <n v="72769"/>
    <x v="9"/>
    <d v="1899-12-30T02:57:00"/>
    <n v="0"/>
    <n v="0"/>
    <x v="0"/>
  </r>
  <r>
    <n v="72770"/>
    <x v="9"/>
    <d v="1899-12-30T03:23:00"/>
    <n v="0"/>
    <n v="0"/>
    <x v="0"/>
  </r>
  <r>
    <n v="72771"/>
    <x v="9"/>
    <d v="1899-12-30T03:48:00"/>
    <n v="0"/>
    <n v="0"/>
    <x v="0"/>
  </r>
  <r>
    <n v="72772"/>
    <x v="9"/>
    <d v="1899-12-30T04:57:00"/>
    <n v="0"/>
    <n v="0"/>
    <x v="0"/>
  </r>
  <r>
    <n v="72773"/>
    <x v="860"/>
    <d v="1899-12-30T08:44:00"/>
    <n v="0"/>
    <n v="0"/>
    <x v="0"/>
  </r>
  <r>
    <n v="72774"/>
    <x v="620"/>
    <d v="1899-12-30T10:30:00"/>
    <n v="0"/>
    <n v="0"/>
    <x v="1"/>
  </r>
  <r>
    <n v="72775"/>
    <x v="9"/>
    <d v="1899-12-30T06:33:00"/>
    <n v="0"/>
    <n v="0"/>
    <x v="0"/>
  </r>
  <r>
    <n v="72776"/>
    <x v="9"/>
    <d v="1899-12-30T06:54:00"/>
    <n v="0"/>
    <n v="0"/>
    <x v="0"/>
  </r>
  <r>
    <n v="72777"/>
    <x v="9"/>
    <d v="1899-12-30T08:08:00"/>
    <n v="0"/>
    <n v="0"/>
    <x v="0"/>
  </r>
  <r>
    <n v="72778"/>
    <x v="9"/>
    <d v="1899-12-30T08:17:00"/>
    <n v="0"/>
    <n v="0"/>
    <x v="0"/>
  </r>
  <r>
    <n v="72779"/>
    <x v="9"/>
    <d v="1899-12-30T08:27:00"/>
    <n v="0"/>
    <n v="0"/>
    <x v="0"/>
  </r>
  <r>
    <n v="72780"/>
    <x v="9"/>
    <d v="1899-12-30T09:21:00"/>
    <n v="0"/>
    <n v="0"/>
    <x v="1"/>
  </r>
  <r>
    <n v="72781"/>
    <x v="9"/>
    <d v="1899-12-30T09:22:00"/>
    <n v="0"/>
    <n v="0"/>
    <x v="1"/>
  </r>
  <r>
    <n v="72782"/>
    <x v="9"/>
    <d v="1899-12-30T11:45:00"/>
    <n v="0"/>
    <n v="0"/>
    <x v="1"/>
  </r>
  <r>
    <n v="72783"/>
    <x v="9"/>
    <d v="1899-12-30T11:53:00"/>
    <n v="0"/>
    <n v="0"/>
    <x v="1"/>
  </r>
  <r>
    <n v="72784"/>
    <x v="8"/>
    <d v="1899-12-30T01:15:00"/>
    <n v="0"/>
    <n v="0"/>
    <x v="0"/>
  </r>
  <r>
    <n v="72785"/>
    <x v="620"/>
    <d v="1899-12-30T10:57:00"/>
    <n v="0"/>
    <n v="0"/>
    <x v="1"/>
  </r>
  <r>
    <n v="72786"/>
    <x v="8"/>
    <d v="1899-12-30T01:16:00"/>
    <n v="0"/>
    <n v="0"/>
    <x v="0"/>
  </r>
  <r>
    <n v="72787"/>
    <x v="8"/>
    <d v="1899-12-30T01:22:00"/>
    <n v="0"/>
    <n v="0"/>
    <x v="0"/>
  </r>
  <r>
    <n v="72788"/>
    <x v="8"/>
    <d v="1899-12-30T01:26:00"/>
    <n v="0"/>
    <n v="0"/>
    <x v="0"/>
  </r>
  <r>
    <n v="72789"/>
    <x v="8"/>
    <d v="1899-12-30T02:22:00"/>
    <n v="0"/>
    <n v="0"/>
    <x v="0"/>
  </r>
  <r>
    <n v="72790"/>
    <x v="8"/>
    <d v="1899-12-30T02:30:00"/>
    <n v="0"/>
    <n v="0"/>
    <x v="0"/>
  </r>
  <r>
    <n v="72791"/>
    <x v="8"/>
    <d v="1899-12-30T02:31:00"/>
    <n v="0"/>
    <n v="0"/>
    <x v="0"/>
  </r>
  <r>
    <n v="72792"/>
    <x v="8"/>
    <d v="1899-12-30T03:45:00"/>
    <n v="0"/>
    <n v="0"/>
    <x v="0"/>
  </r>
  <r>
    <n v="72793"/>
    <x v="8"/>
    <d v="1899-12-30T04:36:00"/>
    <n v="0"/>
    <n v="0"/>
    <x v="0"/>
  </r>
  <r>
    <n v="72794"/>
    <x v="8"/>
    <d v="1899-12-30T04:36:00"/>
    <n v="0"/>
    <n v="0"/>
    <x v="0"/>
  </r>
  <r>
    <n v="72795"/>
    <x v="8"/>
    <d v="1899-12-30T04:38:00"/>
    <n v="0"/>
    <n v="0"/>
    <x v="0"/>
  </r>
  <r>
    <n v="72796"/>
    <x v="852"/>
    <d v="1899-12-30T03:13:00"/>
    <n v="0"/>
    <n v="0"/>
    <x v="0"/>
  </r>
  <r>
    <n v="72797"/>
    <x v="8"/>
    <d v="1899-12-30T04:38:00"/>
    <n v="0"/>
    <n v="0"/>
    <x v="0"/>
  </r>
  <r>
    <n v="72798"/>
    <x v="8"/>
    <d v="1899-12-30T10:14:00"/>
    <n v="0"/>
    <n v="0"/>
    <x v="1"/>
  </r>
  <r>
    <n v="72799"/>
    <x v="8"/>
    <d v="1899-12-30T10:35:00"/>
    <n v="0"/>
    <n v="0"/>
    <x v="1"/>
  </r>
  <r>
    <n v="72800"/>
    <x v="8"/>
    <d v="1899-12-30T11:18:00"/>
    <n v="0"/>
    <n v="0"/>
    <x v="1"/>
  </r>
  <r>
    <n v="72801"/>
    <x v="7"/>
    <d v="1899-12-30T01:14:00"/>
    <n v="0"/>
    <n v="0"/>
    <x v="0"/>
  </r>
  <r>
    <n v="72802"/>
    <x v="7"/>
    <d v="1899-12-30T01:15:00"/>
    <n v="0"/>
    <n v="0"/>
    <x v="0"/>
  </r>
  <r>
    <n v="72803"/>
    <x v="7"/>
    <d v="1899-12-30T06:25:00"/>
    <n v="0"/>
    <n v="0"/>
    <x v="0"/>
  </r>
  <r>
    <n v="72804"/>
    <x v="7"/>
    <d v="1899-12-30T06:43:00"/>
    <n v="0"/>
    <n v="0"/>
    <x v="0"/>
  </r>
  <r>
    <n v="72805"/>
    <x v="7"/>
    <d v="1899-12-30T09:35:00"/>
    <n v="0"/>
    <n v="0"/>
    <x v="1"/>
  </r>
  <r>
    <n v="72806"/>
    <x v="7"/>
    <d v="1899-12-30T11:51:00"/>
    <n v="0"/>
    <n v="0"/>
    <x v="1"/>
  </r>
  <r>
    <n v="72807"/>
    <x v="852"/>
    <d v="1899-12-30T03:16:00"/>
    <n v="0"/>
    <n v="0"/>
    <x v="0"/>
  </r>
  <r>
    <n v="72808"/>
    <x v="7"/>
    <d v="1899-12-30T11:54:00"/>
    <n v="0"/>
    <n v="0"/>
    <x v="1"/>
  </r>
  <r>
    <n v="72809"/>
    <x v="7"/>
    <d v="1899-12-30T11:57:00"/>
    <n v="0"/>
    <n v="0"/>
    <x v="1"/>
  </r>
  <r>
    <n v="72810"/>
    <x v="7"/>
    <d v="1899-12-30T12:05:00"/>
    <n v="0"/>
    <n v="0"/>
    <x v="1"/>
  </r>
  <r>
    <n v="72811"/>
    <x v="6"/>
    <d v="1899-12-30T01:58:00"/>
    <n v="0"/>
    <n v="0"/>
    <x v="0"/>
  </r>
  <r>
    <n v="72812"/>
    <x v="6"/>
    <d v="1899-12-30T02:36:00"/>
    <n v="0"/>
    <n v="0"/>
    <x v="0"/>
  </r>
  <r>
    <n v="72813"/>
    <x v="6"/>
    <d v="1899-12-30T06:37:00"/>
    <n v="0"/>
    <n v="0"/>
    <x v="0"/>
  </r>
  <r>
    <n v="72814"/>
    <x v="6"/>
    <d v="1899-12-30T06:40:00"/>
    <n v="0"/>
    <n v="0"/>
    <x v="0"/>
  </r>
  <r>
    <n v="72815"/>
    <x v="6"/>
    <d v="1899-12-30T08:15:00"/>
    <n v="0"/>
    <n v="0"/>
    <x v="0"/>
  </r>
  <r>
    <n v="72816"/>
    <x v="6"/>
    <d v="1899-12-30T08:57:00"/>
    <n v="0"/>
    <n v="0"/>
    <x v="0"/>
  </r>
  <r>
    <n v="72817"/>
    <x v="6"/>
    <d v="1899-12-30T10:19:00"/>
    <n v="0"/>
    <n v="0"/>
    <x v="1"/>
  </r>
  <r>
    <n v="72818"/>
    <x v="852"/>
    <d v="1899-12-30T04:27:00"/>
    <n v="0"/>
    <n v="0"/>
    <x v="0"/>
  </r>
  <r>
    <n v="72819"/>
    <x v="4"/>
    <d v="1899-12-30T01:36:00"/>
    <n v="0"/>
    <n v="0"/>
    <x v="0"/>
  </r>
  <r>
    <n v="72820"/>
    <x v="4"/>
    <d v="1899-12-30T04:44:00"/>
    <n v="0"/>
    <n v="0"/>
    <x v="0"/>
  </r>
  <r>
    <n v="72821"/>
    <x v="4"/>
    <d v="1899-12-30T05:41:00"/>
    <n v="0"/>
    <n v="0"/>
    <x v="0"/>
  </r>
  <r>
    <n v="72822"/>
    <x v="4"/>
    <d v="1899-12-30T06:43:00"/>
    <n v="0"/>
    <n v="0"/>
    <x v="0"/>
  </r>
  <r>
    <n v="72823"/>
    <x v="4"/>
    <d v="1899-12-30T06:48:00"/>
    <n v="0"/>
    <n v="0"/>
    <x v="0"/>
  </r>
  <r>
    <n v="72824"/>
    <x v="3"/>
    <d v="1899-12-30T02:35:00"/>
    <n v="0"/>
    <n v="0"/>
    <x v="0"/>
  </r>
  <r>
    <n v="72825"/>
    <x v="3"/>
    <d v="1899-12-30T03:39:00"/>
    <n v="0"/>
    <n v="0"/>
    <x v="0"/>
  </r>
  <r>
    <n v="72826"/>
    <x v="3"/>
    <d v="1899-12-30T04:14:00"/>
    <n v="0"/>
    <n v="0"/>
    <x v="0"/>
  </r>
  <r>
    <n v="72827"/>
    <x v="3"/>
    <d v="1899-12-30T04:34:00"/>
    <n v="0"/>
    <n v="0"/>
    <x v="0"/>
  </r>
  <r>
    <n v="72828"/>
    <x v="3"/>
    <d v="1899-12-30T04:35:00"/>
    <n v="0"/>
    <n v="0"/>
    <x v="0"/>
  </r>
  <r>
    <n v="72829"/>
    <x v="852"/>
    <d v="1899-12-30T08:35:00"/>
    <n v="0"/>
    <n v="0"/>
    <x v="0"/>
  </r>
  <r>
    <n v="72830"/>
    <x v="3"/>
    <d v="1899-12-30T08:32:00"/>
    <n v="0"/>
    <n v="0"/>
    <x v="0"/>
  </r>
  <r>
    <n v="72831"/>
    <x v="2"/>
    <d v="1899-12-30T01:28:00"/>
    <n v="0"/>
    <n v="0"/>
    <x v="0"/>
  </r>
  <r>
    <n v="72832"/>
    <x v="2"/>
    <d v="1899-12-30T02:12:00"/>
    <n v="0"/>
    <n v="0"/>
    <x v="0"/>
  </r>
  <r>
    <n v="72833"/>
    <x v="2"/>
    <d v="1899-12-30T07:14:00"/>
    <n v="0"/>
    <n v="0"/>
    <x v="0"/>
  </r>
  <r>
    <n v="72834"/>
    <x v="2"/>
    <d v="1899-12-30T07:16:00"/>
    <n v="0"/>
    <n v="0"/>
    <x v="0"/>
  </r>
  <r>
    <n v="72835"/>
    <x v="2"/>
    <d v="1899-12-30T07:51:00"/>
    <n v="0"/>
    <n v="0"/>
    <x v="0"/>
  </r>
  <r>
    <n v="72836"/>
    <x v="2"/>
    <d v="1899-12-30T08:07:00"/>
    <n v="0"/>
    <n v="0"/>
    <x v="0"/>
  </r>
  <r>
    <n v="72837"/>
    <x v="2"/>
    <d v="1899-12-30T09:02:00"/>
    <n v="0"/>
    <n v="0"/>
    <x v="1"/>
  </r>
  <r>
    <n v="72838"/>
    <x v="2"/>
    <d v="1899-12-30T09:54:00"/>
    <n v="0"/>
    <n v="0"/>
    <x v="1"/>
  </r>
  <r>
    <n v="72839"/>
    <x v="2"/>
    <d v="1899-12-30T11:45:00"/>
    <n v="0"/>
    <n v="0"/>
    <x v="1"/>
  </r>
  <r>
    <n v="72840"/>
    <x v="852"/>
    <d v="1899-12-30T11:53:00"/>
    <n v="0"/>
    <n v="0"/>
    <x v="1"/>
  </r>
  <r>
    <n v="72841"/>
    <x v="2"/>
    <d v="1899-12-30T11:53:00"/>
    <n v="0"/>
    <n v="0"/>
    <x v="1"/>
  </r>
  <r>
    <n v="72842"/>
    <x v="2"/>
    <d v="1899-12-30T12:00:00"/>
    <n v="0"/>
    <n v="0"/>
    <x v="1"/>
  </r>
  <r>
    <n v="72843"/>
    <x v="357"/>
    <d v="1899-12-30T01:57:00"/>
    <n v="0"/>
    <n v="0"/>
    <x v="0"/>
  </r>
  <r>
    <n v="72844"/>
    <x v="357"/>
    <d v="1899-12-30T04:27:00"/>
    <n v="0"/>
    <n v="0"/>
    <x v="0"/>
  </r>
  <r>
    <n v="72845"/>
    <x v="357"/>
    <d v="1899-12-30T04:36:00"/>
    <n v="0"/>
    <n v="0"/>
    <x v="0"/>
  </r>
  <r>
    <n v="72846"/>
    <x v="357"/>
    <d v="1899-12-30T04:49:00"/>
    <n v="0"/>
    <n v="0"/>
    <x v="0"/>
  </r>
  <r>
    <n v="72847"/>
    <x v="357"/>
    <d v="1899-12-30T04:51:00"/>
    <n v="0"/>
    <n v="0"/>
    <x v="0"/>
  </r>
  <r>
    <n v="72848"/>
    <x v="357"/>
    <d v="1899-12-30T06:18:00"/>
    <n v="0"/>
    <n v="0"/>
    <x v="0"/>
  </r>
  <r>
    <n v="72849"/>
    <x v="357"/>
    <d v="1899-12-30T07:23:00"/>
    <n v="0"/>
    <n v="0"/>
    <x v="0"/>
  </r>
  <r>
    <n v="72850"/>
    <x v="357"/>
    <d v="1899-12-30T08:35:00"/>
    <n v="0"/>
    <n v="0"/>
    <x v="0"/>
  </r>
  <r>
    <n v="72851"/>
    <x v="852"/>
    <d v="1899-12-30T11:54:00"/>
    <n v="0"/>
    <n v="0"/>
    <x v="1"/>
  </r>
  <r>
    <n v="72852"/>
    <x v="357"/>
    <d v="1899-12-30T10:01:00"/>
    <n v="0"/>
    <n v="0"/>
    <x v="1"/>
  </r>
  <r>
    <n v="72853"/>
    <x v="357"/>
    <d v="1899-12-30T12:04:00"/>
    <n v="0"/>
    <n v="0"/>
    <x v="1"/>
  </r>
  <r>
    <n v="72854"/>
    <x v="241"/>
    <d v="1899-12-30T01:45:00"/>
    <n v="0"/>
    <n v="0"/>
    <x v="0"/>
  </r>
  <r>
    <n v="72855"/>
    <x v="241"/>
    <d v="1899-12-30T05:05:00"/>
    <n v="0"/>
    <n v="0"/>
    <x v="0"/>
  </r>
  <r>
    <n v="72856"/>
    <x v="241"/>
    <d v="1899-12-30T07:19:00"/>
    <n v="0"/>
    <n v="0"/>
    <x v="0"/>
  </r>
  <r>
    <n v="72857"/>
    <x v="241"/>
    <d v="1899-12-30T09:36:00"/>
    <n v="0"/>
    <n v="0"/>
    <x v="1"/>
  </r>
  <r>
    <n v="72858"/>
    <x v="241"/>
    <d v="1899-12-30T09:46:00"/>
    <n v="0"/>
    <n v="0"/>
    <x v="1"/>
  </r>
  <r>
    <n v="72859"/>
    <x v="240"/>
    <d v="1899-12-30T01:06:00"/>
    <n v="0"/>
    <n v="0"/>
    <x v="0"/>
  </r>
  <r>
    <n v="72860"/>
    <x v="240"/>
    <d v="1899-12-30T02:03:00"/>
    <n v="0"/>
    <n v="0"/>
    <x v="0"/>
  </r>
  <r>
    <n v="72861"/>
    <x v="240"/>
    <d v="1899-12-30T02:10:00"/>
    <n v="0"/>
    <n v="0"/>
    <x v="0"/>
  </r>
  <r>
    <n v="72862"/>
    <x v="852"/>
    <d v="1899-12-30T11:57:00"/>
    <n v="0"/>
    <n v="0"/>
    <x v="1"/>
  </r>
  <r>
    <n v="72863"/>
    <x v="240"/>
    <d v="1899-12-30T02:13:00"/>
    <n v="0"/>
    <n v="0"/>
    <x v="0"/>
  </r>
  <r>
    <n v="72864"/>
    <x v="240"/>
    <d v="1899-12-30T02:25:00"/>
    <n v="0"/>
    <n v="0"/>
    <x v="0"/>
  </r>
  <r>
    <n v="72865"/>
    <x v="240"/>
    <d v="1899-12-30T04:24:00"/>
    <n v="0"/>
    <n v="0"/>
    <x v="0"/>
  </r>
  <r>
    <n v="72866"/>
    <x v="240"/>
    <d v="1899-12-30T06:21:00"/>
    <n v="0"/>
    <n v="0"/>
    <x v="0"/>
  </r>
  <r>
    <n v="72867"/>
    <x v="240"/>
    <d v="1899-12-30T06:22:00"/>
    <n v="0"/>
    <n v="0"/>
    <x v="0"/>
  </r>
  <r>
    <n v="72868"/>
    <x v="240"/>
    <d v="1899-12-30T06:32:00"/>
    <n v="0"/>
    <n v="0"/>
    <x v="0"/>
  </r>
  <r>
    <n v="72869"/>
    <x v="240"/>
    <d v="1899-12-30T06:35:00"/>
    <n v="0"/>
    <n v="0"/>
    <x v="0"/>
  </r>
  <r>
    <n v="72870"/>
    <x v="240"/>
    <d v="1899-12-30T06:48:00"/>
    <n v="0"/>
    <n v="0"/>
    <x v="0"/>
  </r>
  <r>
    <n v="72871"/>
    <x v="240"/>
    <d v="1899-12-30T06:55:00"/>
    <n v="0"/>
    <n v="0"/>
    <x v="0"/>
  </r>
  <r>
    <n v="72872"/>
    <x v="240"/>
    <d v="1899-12-30T06:56:00"/>
    <n v="0"/>
    <n v="0"/>
    <x v="0"/>
  </r>
  <r>
    <n v="72873"/>
    <x v="853"/>
    <d v="1899-12-30T01:32:00"/>
    <n v="0"/>
    <n v="0"/>
    <x v="0"/>
  </r>
  <r>
    <n v="72874"/>
    <x v="240"/>
    <d v="1899-12-30T07:07:00"/>
    <n v="0"/>
    <n v="0"/>
    <x v="0"/>
  </r>
  <r>
    <n v="72875"/>
    <x v="240"/>
    <d v="1899-12-30T07:07:00"/>
    <n v="0"/>
    <n v="0"/>
    <x v="0"/>
  </r>
  <r>
    <n v="72876"/>
    <x v="240"/>
    <d v="1899-12-30T09:29:00"/>
    <n v="0"/>
    <n v="0"/>
    <x v="1"/>
  </r>
  <r>
    <n v="72877"/>
    <x v="240"/>
    <d v="1899-12-30T09:50:00"/>
    <n v="0"/>
    <n v="0"/>
    <x v="1"/>
  </r>
  <r>
    <n v="72878"/>
    <x v="240"/>
    <d v="1899-12-30T10:02:00"/>
    <n v="0"/>
    <n v="0"/>
    <x v="1"/>
  </r>
  <r>
    <n v="72879"/>
    <x v="240"/>
    <d v="1899-12-30T10:09:00"/>
    <n v="0"/>
    <n v="0"/>
    <x v="1"/>
  </r>
  <r>
    <n v="72880"/>
    <x v="240"/>
    <d v="1899-12-30T10:44:00"/>
    <n v="0"/>
    <n v="0"/>
    <x v="1"/>
  </r>
  <r>
    <n v="72881"/>
    <x v="239"/>
    <d v="1899-12-30T01:04:00"/>
    <n v="0"/>
    <n v="0"/>
    <x v="0"/>
  </r>
  <r>
    <n v="72882"/>
    <x v="239"/>
    <d v="1899-12-30T02:27:00"/>
    <n v="0"/>
    <n v="0"/>
    <x v="0"/>
  </r>
  <r>
    <n v="72883"/>
    <x v="239"/>
    <d v="1899-12-30T02:30:00"/>
    <n v="0"/>
    <n v="0"/>
    <x v="0"/>
  </r>
  <r>
    <n v="72884"/>
    <x v="939"/>
    <d v="1899-12-30T01:57:00"/>
    <n v="0"/>
    <n v="0"/>
    <x v="0"/>
  </r>
  <r>
    <n v="72885"/>
    <x v="860"/>
    <d v="1899-12-30T09:24:00"/>
    <n v="0"/>
    <n v="0"/>
    <x v="1"/>
  </r>
  <r>
    <n v="72886"/>
    <x v="853"/>
    <d v="1899-12-30T01:34:00"/>
    <n v="0"/>
    <n v="0"/>
    <x v="0"/>
  </r>
  <r>
    <n v="72887"/>
    <x v="239"/>
    <d v="1899-12-30T02:49:00"/>
    <n v="0"/>
    <n v="0"/>
    <x v="0"/>
  </r>
  <r>
    <n v="72888"/>
    <x v="239"/>
    <d v="1899-12-30T04:03:00"/>
    <n v="0"/>
    <n v="0"/>
    <x v="0"/>
  </r>
  <r>
    <n v="72889"/>
    <x v="239"/>
    <d v="1899-12-30T06:46:00"/>
    <n v="0"/>
    <n v="0"/>
    <x v="0"/>
  </r>
  <r>
    <n v="72890"/>
    <x v="239"/>
    <d v="1899-12-30T07:00:00"/>
    <n v="0"/>
    <n v="0"/>
    <x v="0"/>
  </r>
  <r>
    <n v="72891"/>
    <x v="239"/>
    <d v="1899-12-30T07:57:00"/>
    <n v="0"/>
    <n v="0"/>
    <x v="0"/>
  </r>
  <r>
    <n v="72892"/>
    <x v="239"/>
    <d v="1899-12-30T07:58:00"/>
    <n v="0"/>
    <n v="0"/>
    <x v="0"/>
  </r>
  <r>
    <n v="72893"/>
    <x v="239"/>
    <d v="1899-12-30T08:48:00"/>
    <n v="0"/>
    <n v="0"/>
    <x v="0"/>
  </r>
  <r>
    <n v="72894"/>
    <x v="239"/>
    <d v="1899-12-30T09:04:00"/>
    <n v="0"/>
    <n v="0"/>
    <x v="1"/>
  </r>
  <r>
    <n v="72895"/>
    <x v="239"/>
    <d v="1899-12-30T11:40:00"/>
    <n v="0"/>
    <n v="0"/>
    <x v="1"/>
  </r>
  <r>
    <n v="72896"/>
    <x v="239"/>
    <d v="1899-12-30T11:43:00"/>
    <n v="0"/>
    <n v="0"/>
    <x v="1"/>
  </r>
  <r>
    <n v="72897"/>
    <x v="853"/>
    <d v="1899-12-30T01:47:00"/>
    <n v="0"/>
    <n v="0"/>
    <x v="0"/>
  </r>
  <r>
    <n v="72898"/>
    <x v="238"/>
    <d v="1899-12-30T02:24:00"/>
    <n v="0"/>
    <n v="0"/>
    <x v="0"/>
  </r>
  <r>
    <n v="72899"/>
    <x v="238"/>
    <d v="1899-12-30T02:43:00"/>
    <n v="0"/>
    <n v="0"/>
    <x v="0"/>
  </r>
  <r>
    <n v="72900"/>
    <x v="238"/>
    <d v="1899-12-30T02:50:00"/>
    <n v="0"/>
    <n v="0"/>
    <x v="0"/>
  </r>
  <r>
    <n v="72901"/>
    <x v="238"/>
    <d v="1899-12-30T06:54:00"/>
    <n v="0"/>
    <n v="0"/>
    <x v="0"/>
  </r>
  <r>
    <n v="72902"/>
    <x v="238"/>
    <d v="1899-12-30T07:08:00"/>
    <n v="0"/>
    <n v="0"/>
    <x v="0"/>
  </r>
  <r>
    <n v="72903"/>
    <x v="238"/>
    <d v="1899-12-30T08:36:00"/>
    <n v="0"/>
    <n v="0"/>
    <x v="0"/>
  </r>
  <r>
    <n v="72904"/>
    <x v="238"/>
    <d v="1899-12-30T08:45:00"/>
    <n v="0"/>
    <n v="0"/>
    <x v="0"/>
  </r>
  <r>
    <n v="72905"/>
    <x v="238"/>
    <d v="1899-12-30T11:48:00"/>
    <n v="0"/>
    <n v="0"/>
    <x v="1"/>
  </r>
  <r>
    <n v="72906"/>
    <x v="354"/>
    <d v="1899-12-30T02:23:00"/>
    <n v="0"/>
    <n v="0"/>
    <x v="0"/>
  </r>
  <r>
    <n v="72907"/>
    <x v="354"/>
    <d v="1899-12-30T02:26:00"/>
    <n v="0"/>
    <n v="0"/>
    <x v="0"/>
  </r>
  <r>
    <n v="72908"/>
    <x v="853"/>
    <d v="1899-12-30T01:57:00"/>
    <n v="0"/>
    <n v="0"/>
    <x v="0"/>
  </r>
  <r>
    <n v="72909"/>
    <x v="354"/>
    <d v="1899-12-30T05:20:00"/>
    <n v="0"/>
    <n v="0"/>
    <x v="0"/>
  </r>
  <r>
    <n v="72910"/>
    <x v="354"/>
    <d v="1899-12-30T05:27:00"/>
    <n v="0"/>
    <n v="0"/>
    <x v="0"/>
  </r>
  <r>
    <n v="72911"/>
    <x v="354"/>
    <d v="1899-12-30T09:01:00"/>
    <n v="0"/>
    <n v="0"/>
    <x v="1"/>
  </r>
  <r>
    <n v="72912"/>
    <x v="354"/>
    <d v="1899-12-30T09:12:00"/>
    <n v="0"/>
    <n v="0"/>
    <x v="1"/>
  </r>
  <r>
    <n v="72913"/>
    <x v="237"/>
    <d v="1899-12-30T01:13:00"/>
    <n v="0"/>
    <n v="0"/>
    <x v="0"/>
  </r>
  <r>
    <n v="72914"/>
    <x v="237"/>
    <d v="1899-12-30T02:36:00"/>
    <n v="0"/>
    <n v="0"/>
    <x v="0"/>
  </r>
  <r>
    <n v="72915"/>
    <x v="237"/>
    <d v="1899-12-30T02:51:00"/>
    <n v="0"/>
    <n v="0"/>
    <x v="0"/>
  </r>
  <r>
    <n v="72916"/>
    <x v="237"/>
    <d v="1899-12-30T02:57:00"/>
    <n v="0"/>
    <n v="0"/>
    <x v="0"/>
  </r>
  <r>
    <n v="72917"/>
    <x v="237"/>
    <d v="1899-12-30T04:02:00"/>
    <n v="0"/>
    <n v="0"/>
    <x v="0"/>
  </r>
  <r>
    <n v="72918"/>
    <x v="237"/>
    <d v="1899-12-30T04:13:00"/>
    <n v="0"/>
    <n v="0"/>
    <x v="0"/>
  </r>
  <r>
    <n v="72919"/>
    <x v="853"/>
    <d v="1899-12-30T02:00:00"/>
    <n v="0"/>
    <n v="0"/>
    <x v="0"/>
  </r>
  <r>
    <n v="72920"/>
    <x v="237"/>
    <d v="1899-12-30T04:17:00"/>
    <n v="0"/>
    <n v="0"/>
    <x v="0"/>
  </r>
  <r>
    <n v="72921"/>
    <x v="237"/>
    <d v="1899-12-30T05:38:00"/>
    <n v="0"/>
    <n v="0"/>
    <x v="0"/>
  </r>
  <r>
    <n v="72922"/>
    <x v="237"/>
    <d v="1899-12-30T07:19:00"/>
    <n v="0"/>
    <n v="0"/>
    <x v="0"/>
  </r>
  <r>
    <n v="72923"/>
    <x v="237"/>
    <d v="1899-12-30T07:20:00"/>
    <n v="0"/>
    <n v="0"/>
    <x v="0"/>
  </r>
  <r>
    <n v="72924"/>
    <x v="237"/>
    <d v="1899-12-30T07:21:00"/>
    <n v="0"/>
    <n v="0"/>
    <x v="0"/>
  </r>
  <r>
    <n v="72925"/>
    <x v="237"/>
    <d v="1899-12-30T08:00:00"/>
    <n v="0"/>
    <n v="0"/>
    <x v="0"/>
  </r>
  <r>
    <n v="72926"/>
    <x v="237"/>
    <d v="1899-12-30T08:23:00"/>
    <n v="0"/>
    <n v="0"/>
    <x v="0"/>
  </r>
  <r>
    <n v="72927"/>
    <x v="237"/>
    <d v="1899-12-30T09:09:00"/>
    <n v="0"/>
    <n v="0"/>
    <x v="1"/>
  </r>
  <r>
    <n v="72928"/>
    <x v="237"/>
    <d v="1899-12-30T09:25:00"/>
    <n v="0"/>
    <n v="0"/>
    <x v="1"/>
  </r>
  <r>
    <n v="72929"/>
    <x v="237"/>
    <d v="1899-12-30T09:27:00"/>
    <n v="0"/>
    <n v="0"/>
    <x v="1"/>
  </r>
  <r>
    <n v="72930"/>
    <x v="853"/>
    <d v="1899-12-30T08:34:00"/>
    <n v="0"/>
    <n v="0"/>
    <x v="0"/>
  </r>
  <r>
    <n v="72931"/>
    <x v="237"/>
    <d v="1899-12-30T09:42:00"/>
    <n v="0"/>
    <n v="0"/>
    <x v="1"/>
  </r>
  <r>
    <n v="72932"/>
    <x v="237"/>
    <d v="1899-12-30T11:23:00"/>
    <n v="0"/>
    <n v="0"/>
    <x v="1"/>
  </r>
  <r>
    <n v="72933"/>
    <x v="237"/>
    <d v="1899-12-30T12:35:00"/>
    <n v="0"/>
    <n v="0"/>
    <x v="1"/>
  </r>
  <r>
    <n v="72934"/>
    <x v="236"/>
    <d v="1899-12-30T02:34:00"/>
    <n v="0"/>
    <n v="0"/>
    <x v="0"/>
  </r>
  <r>
    <n v="72935"/>
    <x v="236"/>
    <d v="1899-12-30T02:36:00"/>
    <n v="0"/>
    <n v="0"/>
    <x v="0"/>
  </r>
  <r>
    <n v="72936"/>
    <x v="236"/>
    <d v="1899-12-30T05:21:00"/>
    <n v="0"/>
    <n v="0"/>
    <x v="0"/>
  </r>
  <r>
    <n v="72937"/>
    <x v="236"/>
    <d v="1899-12-30T06:28:00"/>
    <n v="0"/>
    <n v="0"/>
    <x v="0"/>
  </r>
  <r>
    <n v="72938"/>
    <x v="236"/>
    <d v="1899-12-30T07:20:00"/>
    <n v="0"/>
    <n v="0"/>
    <x v="0"/>
  </r>
  <r>
    <n v="72939"/>
    <x v="236"/>
    <d v="1899-12-30T08:21:00"/>
    <n v="0"/>
    <n v="0"/>
    <x v="0"/>
  </r>
  <r>
    <n v="72940"/>
    <x v="236"/>
    <d v="1899-12-30T08:28:00"/>
    <n v="0"/>
    <n v="0"/>
    <x v="0"/>
  </r>
  <r>
    <n v="72941"/>
    <x v="853"/>
    <d v="1899-12-30T08:36:00"/>
    <n v="0"/>
    <n v="0"/>
    <x v="0"/>
  </r>
  <r>
    <n v="72942"/>
    <x v="236"/>
    <d v="1899-12-30T08:32:00"/>
    <n v="0"/>
    <n v="0"/>
    <x v="0"/>
  </r>
  <r>
    <n v="72943"/>
    <x v="236"/>
    <d v="1899-12-30T08:45:00"/>
    <n v="0"/>
    <n v="0"/>
    <x v="0"/>
  </r>
  <r>
    <n v="72944"/>
    <x v="236"/>
    <d v="1899-12-30T09:12:00"/>
    <n v="0"/>
    <n v="0"/>
    <x v="1"/>
  </r>
  <r>
    <n v="72945"/>
    <x v="236"/>
    <d v="1899-12-30T09:16:00"/>
    <n v="0"/>
    <n v="0"/>
    <x v="1"/>
  </r>
  <r>
    <n v="72946"/>
    <x v="236"/>
    <d v="1899-12-30T10:49:00"/>
    <n v="0"/>
    <n v="0"/>
    <x v="1"/>
  </r>
  <r>
    <n v="72947"/>
    <x v="235"/>
    <d v="1899-12-30T02:16:00"/>
    <n v="0"/>
    <n v="0"/>
    <x v="0"/>
  </r>
  <r>
    <n v="72948"/>
    <x v="235"/>
    <d v="1899-12-30T02:32:00"/>
    <n v="0"/>
    <n v="0"/>
    <x v="0"/>
  </r>
  <r>
    <n v="72949"/>
    <x v="235"/>
    <d v="1899-12-30T02:53:00"/>
    <n v="0"/>
    <n v="0"/>
    <x v="0"/>
  </r>
  <r>
    <n v="72950"/>
    <x v="235"/>
    <d v="1899-12-30T04:56:00"/>
    <n v="0"/>
    <n v="0"/>
    <x v="0"/>
  </r>
  <r>
    <n v="72951"/>
    <x v="235"/>
    <d v="1899-12-30T07:47:00"/>
    <n v="0"/>
    <n v="0"/>
    <x v="0"/>
  </r>
  <r>
    <n v="72952"/>
    <x v="853"/>
    <d v="1899-12-30T09:31:00"/>
    <n v="0"/>
    <n v="0"/>
    <x v="1"/>
  </r>
  <r>
    <n v="72953"/>
    <x v="235"/>
    <d v="1899-12-30T08:51:00"/>
    <n v="0"/>
    <n v="0"/>
    <x v="0"/>
  </r>
  <r>
    <n v="72954"/>
    <x v="235"/>
    <d v="1899-12-30T08:52:00"/>
    <n v="0"/>
    <n v="0"/>
    <x v="0"/>
  </r>
  <r>
    <n v="72955"/>
    <x v="235"/>
    <d v="1899-12-30T08:54:00"/>
    <n v="0"/>
    <n v="0"/>
    <x v="0"/>
  </r>
  <r>
    <n v="72956"/>
    <x v="485"/>
    <d v="1899-12-30T00:35:00"/>
    <n v="0"/>
    <n v="0"/>
    <x v="0"/>
  </r>
  <r>
    <n v="72957"/>
    <x v="485"/>
    <d v="1899-12-30T00:54:00"/>
    <n v="0"/>
    <n v="0"/>
    <x v="0"/>
  </r>
  <r>
    <n v="72958"/>
    <x v="485"/>
    <d v="1899-12-30T01:00:00"/>
    <n v="0"/>
    <n v="0"/>
    <x v="0"/>
  </r>
  <r>
    <n v="72959"/>
    <x v="485"/>
    <d v="1899-12-30T01:15:00"/>
    <n v="0"/>
    <n v="0"/>
    <x v="0"/>
  </r>
  <r>
    <n v="72960"/>
    <x v="485"/>
    <d v="1899-12-30T01:19:00"/>
    <n v="0"/>
    <n v="0"/>
    <x v="0"/>
  </r>
  <r>
    <n v="72961"/>
    <x v="485"/>
    <d v="1899-12-30T01:20:00"/>
    <n v="0"/>
    <n v="0"/>
    <x v="0"/>
  </r>
  <r>
    <n v="72962"/>
    <x v="485"/>
    <d v="1899-12-30T02:47:00"/>
    <n v="0"/>
    <n v="0"/>
    <x v="0"/>
  </r>
  <r>
    <n v="72963"/>
    <x v="854"/>
    <d v="1899-12-30T01:52:00"/>
    <n v="0"/>
    <n v="0"/>
    <x v="0"/>
  </r>
  <r>
    <n v="72964"/>
    <x v="485"/>
    <d v="1899-12-30T02:53:00"/>
    <n v="0"/>
    <n v="0"/>
    <x v="0"/>
  </r>
  <r>
    <n v="72965"/>
    <x v="485"/>
    <d v="1899-12-30T03:11:00"/>
    <n v="0"/>
    <n v="0"/>
    <x v="0"/>
  </r>
  <r>
    <n v="72966"/>
    <x v="485"/>
    <d v="1899-12-30T04:56:00"/>
    <n v="0"/>
    <n v="0"/>
    <x v="0"/>
  </r>
  <r>
    <n v="72967"/>
    <x v="485"/>
    <d v="1899-12-30T05:32:00"/>
    <n v="0"/>
    <n v="0"/>
    <x v="0"/>
  </r>
  <r>
    <n v="72968"/>
    <x v="485"/>
    <d v="1899-12-30T07:59:00"/>
    <n v="0"/>
    <n v="3"/>
    <x v="0"/>
  </r>
  <r>
    <n v="72969"/>
    <x v="485"/>
    <d v="1899-12-30T09:14:00"/>
    <n v="0"/>
    <n v="0"/>
    <x v="1"/>
  </r>
  <r>
    <n v="72970"/>
    <x v="485"/>
    <d v="1899-12-30T09:23:00"/>
    <n v="0"/>
    <n v="0"/>
    <x v="1"/>
  </r>
  <r>
    <n v="72971"/>
    <x v="234"/>
    <d v="1899-12-30T02:58:00"/>
    <n v="0"/>
    <n v="0"/>
    <x v="0"/>
  </r>
  <r>
    <n v="72972"/>
    <x v="234"/>
    <d v="1899-12-30T04:05:00"/>
    <n v="0"/>
    <n v="0"/>
    <x v="0"/>
  </r>
  <r>
    <n v="72973"/>
    <x v="234"/>
    <d v="1899-12-30T07:48:00"/>
    <n v="0"/>
    <n v="0"/>
    <x v="0"/>
  </r>
  <r>
    <n v="72974"/>
    <x v="854"/>
    <d v="1899-12-30T01:53:00"/>
    <n v="0"/>
    <n v="0"/>
    <x v="0"/>
  </r>
  <r>
    <n v="72975"/>
    <x v="234"/>
    <d v="1899-12-30T09:53:00"/>
    <n v="0"/>
    <n v="0"/>
    <x v="1"/>
  </r>
  <r>
    <n v="72976"/>
    <x v="234"/>
    <d v="1899-12-30T11:37:00"/>
    <n v="0"/>
    <n v="0"/>
    <x v="1"/>
  </r>
  <r>
    <n v="72977"/>
    <x v="234"/>
    <d v="1899-12-30T11:37:00"/>
    <n v="0"/>
    <n v="0"/>
    <x v="1"/>
  </r>
  <r>
    <n v="72978"/>
    <x v="234"/>
    <d v="1899-12-30T11:38:00"/>
    <n v="0"/>
    <n v="0"/>
    <x v="1"/>
  </r>
  <r>
    <n v="72979"/>
    <x v="234"/>
    <d v="1899-12-30T11:50:00"/>
    <n v="0"/>
    <n v="0"/>
    <x v="1"/>
  </r>
  <r>
    <n v="72980"/>
    <x v="234"/>
    <d v="1899-12-30T11:53:00"/>
    <n v="0"/>
    <n v="0"/>
    <x v="1"/>
  </r>
  <r>
    <n v="72981"/>
    <x v="233"/>
    <d v="1899-12-30T01:35:00"/>
    <n v="0"/>
    <n v="0"/>
    <x v="0"/>
  </r>
  <r>
    <n v="72982"/>
    <x v="233"/>
    <d v="1899-12-30T02:50:00"/>
    <n v="0"/>
    <n v="0"/>
    <x v="0"/>
  </r>
  <r>
    <n v="72983"/>
    <x v="233"/>
    <d v="1899-12-30T03:21:00"/>
    <n v="0"/>
    <n v="0"/>
    <x v="0"/>
  </r>
  <r>
    <n v="72984"/>
    <x v="233"/>
    <d v="1899-12-30T06:04:00"/>
    <n v="0"/>
    <n v="0"/>
    <x v="0"/>
  </r>
  <r>
    <n v="72985"/>
    <x v="854"/>
    <d v="1899-12-30T02:02:00"/>
    <n v="0"/>
    <n v="0"/>
    <x v="0"/>
  </r>
  <r>
    <n v="72986"/>
    <x v="233"/>
    <d v="1899-12-30T06:24:00"/>
    <n v="0"/>
    <n v="0"/>
    <x v="0"/>
  </r>
  <r>
    <n v="72987"/>
    <x v="233"/>
    <d v="1899-12-30T07:19:00"/>
    <n v="0"/>
    <n v="0"/>
    <x v="0"/>
  </r>
  <r>
    <n v="72988"/>
    <x v="233"/>
    <d v="1899-12-30T07:20:00"/>
    <n v="0"/>
    <n v="0"/>
    <x v="0"/>
  </r>
  <r>
    <n v="72989"/>
    <x v="233"/>
    <d v="1899-12-30T09:12:00"/>
    <n v="0"/>
    <n v="0"/>
    <x v="1"/>
  </r>
  <r>
    <n v="72990"/>
    <x v="233"/>
    <d v="1899-12-30T09:22:00"/>
    <n v="0"/>
    <n v="0"/>
    <x v="1"/>
  </r>
  <r>
    <n v="72991"/>
    <x v="233"/>
    <d v="1899-12-30T10:53:00"/>
    <n v="0"/>
    <n v="0"/>
    <x v="1"/>
  </r>
  <r>
    <n v="72992"/>
    <x v="233"/>
    <d v="1899-12-30T10:56:00"/>
    <n v="0"/>
    <n v="0"/>
    <x v="1"/>
  </r>
  <r>
    <n v="72993"/>
    <x v="232"/>
    <d v="1899-12-30T01:14:00"/>
    <n v="0"/>
    <n v="0"/>
    <x v="0"/>
  </r>
  <r>
    <n v="72994"/>
    <x v="232"/>
    <d v="1899-12-30T02:53:00"/>
    <n v="0"/>
    <n v="0"/>
    <x v="0"/>
  </r>
  <r>
    <n v="72995"/>
    <x v="232"/>
    <d v="1899-12-30T03:52:00"/>
    <n v="0"/>
    <n v="0"/>
    <x v="0"/>
  </r>
  <r>
    <n v="72996"/>
    <x v="860"/>
    <d v="1899-12-30T09:44:00"/>
    <n v="0"/>
    <n v="0"/>
    <x v="1"/>
  </r>
  <r>
    <n v="72997"/>
    <x v="854"/>
    <d v="1899-12-30T02:28:00"/>
    <n v="0"/>
    <n v="0"/>
    <x v="0"/>
  </r>
  <r>
    <n v="72998"/>
    <x v="232"/>
    <d v="1899-12-30T03:52:00"/>
    <n v="0"/>
    <n v="0"/>
    <x v="0"/>
  </r>
  <r>
    <n v="72999"/>
    <x v="232"/>
    <d v="1899-12-30T03:55:00"/>
    <n v="0"/>
    <n v="0"/>
    <x v="0"/>
  </r>
  <r>
    <n v="73000"/>
    <x v="232"/>
    <d v="1899-12-30T04:35:00"/>
    <n v="0"/>
    <n v="0"/>
    <x v="0"/>
  </r>
  <r>
    <n v="73001"/>
    <x v="232"/>
    <d v="1899-12-30T04:39:00"/>
    <n v="0"/>
    <n v="0"/>
    <x v="0"/>
  </r>
  <r>
    <n v="73002"/>
    <x v="232"/>
    <d v="1899-12-30T04:44:00"/>
    <n v="0"/>
    <n v="0"/>
    <x v="0"/>
  </r>
  <r>
    <n v="73003"/>
    <x v="232"/>
    <d v="1899-12-30T05:45:00"/>
    <n v="0"/>
    <n v="0"/>
    <x v="0"/>
  </r>
  <r>
    <n v="73004"/>
    <x v="232"/>
    <d v="1899-12-30T05:46:00"/>
    <n v="0"/>
    <n v="0"/>
    <x v="0"/>
  </r>
  <r>
    <n v="73005"/>
    <x v="232"/>
    <d v="1899-12-30T06:08:00"/>
    <n v="0"/>
    <n v="0"/>
    <x v="0"/>
  </r>
  <r>
    <n v="73006"/>
    <x v="232"/>
    <d v="1899-12-30T10:44:00"/>
    <n v="0"/>
    <n v="0"/>
    <x v="1"/>
  </r>
  <r>
    <n v="73007"/>
    <x v="232"/>
    <d v="1899-12-30T10:48:00"/>
    <n v="0"/>
    <n v="0"/>
    <x v="1"/>
  </r>
  <r>
    <n v="73008"/>
    <x v="854"/>
    <d v="1899-12-30T04:11:00"/>
    <n v="0"/>
    <n v="0"/>
    <x v="0"/>
  </r>
  <r>
    <n v="73009"/>
    <x v="353"/>
    <d v="1899-12-30T05:48:00"/>
    <n v="0"/>
    <n v="0"/>
    <x v="0"/>
  </r>
  <r>
    <n v="73010"/>
    <x v="353"/>
    <d v="1899-12-30T05:54:00"/>
    <n v="0"/>
    <n v="0"/>
    <x v="0"/>
  </r>
  <r>
    <n v="73011"/>
    <x v="353"/>
    <d v="1899-12-30T08:41:00"/>
    <n v="0"/>
    <n v="0"/>
    <x v="0"/>
  </r>
  <r>
    <n v="73012"/>
    <x v="353"/>
    <d v="1899-12-30T08:55:00"/>
    <n v="0"/>
    <n v="0"/>
    <x v="0"/>
  </r>
  <r>
    <n v="73013"/>
    <x v="353"/>
    <d v="1899-12-30T09:30:00"/>
    <n v="0"/>
    <n v="0"/>
    <x v="1"/>
  </r>
  <r>
    <n v="73014"/>
    <x v="353"/>
    <d v="1899-12-30T09:34:00"/>
    <n v="0"/>
    <n v="0"/>
    <x v="1"/>
  </r>
  <r>
    <n v="73015"/>
    <x v="353"/>
    <d v="1899-12-30T10:08:00"/>
    <n v="0"/>
    <n v="0"/>
    <x v="1"/>
  </r>
  <r>
    <n v="73016"/>
    <x v="353"/>
    <d v="1899-12-30T10:18:00"/>
    <n v="0"/>
    <n v="0"/>
    <x v="1"/>
  </r>
  <r>
    <n v="73017"/>
    <x v="353"/>
    <d v="1899-12-30T12:06:00"/>
    <n v="0"/>
    <n v="0"/>
    <x v="1"/>
  </r>
  <r>
    <n v="73018"/>
    <x v="230"/>
    <d v="1899-12-30T02:20:00"/>
    <n v="0"/>
    <n v="0"/>
    <x v="0"/>
  </r>
  <r>
    <n v="73019"/>
    <x v="854"/>
    <d v="1899-12-30T07:17:00"/>
    <n v="0"/>
    <n v="0"/>
    <x v="0"/>
  </r>
  <r>
    <n v="73020"/>
    <x v="230"/>
    <d v="1899-12-30T02:22:00"/>
    <n v="0"/>
    <n v="0"/>
    <x v="0"/>
  </r>
  <r>
    <n v="73021"/>
    <x v="230"/>
    <d v="1899-12-30T02:24:00"/>
    <n v="0"/>
    <n v="0"/>
    <x v="0"/>
  </r>
  <r>
    <n v="73022"/>
    <x v="230"/>
    <d v="1899-12-30T02:32:00"/>
    <n v="0"/>
    <n v="0"/>
    <x v="0"/>
  </r>
  <r>
    <n v="73023"/>
    <x v="230"/>
    <d v="1899-12-30T02:35:00"/>
    <n v="0"/>
    <n v="0"/>
    <x v="0"/>
  </r>
  <r>
    <n v="73024"/>
    <x v="230"/>
    <d v="1899-12-30T02:55:00"/>
    <n v="0"/>
    <n v="0"/>
    <x v="0"/>
  </r>
  <r>
    <n v="73025"/>
    <x v="230"/>
    <d v="1899-12-30T03:00:00"/>
    <n v="0"/>
    <n v="0"/>
    <x v="0"/>
  </r>
  <r>
    <n v="73026"/>
    <x v="230"/>
    <d v="1899-12-30T03:14:00"/>
    <n v="0"/>
    <n v="0"/>
    <x v="0"/>
  </r>
  <r>
    <n v="73027"/>
    <x v="230"/>
    <d v="1899-12-30T03:35:00"/>
    <n v="0"/>
    <n v="0"/>
    <x v="0"/>
  </r>
  <r>
    <n v="73028"/>
    <x v="230"/>
    <d v="1899-12-30T03:42:00"/>
    <n v="0"/>
    <n v="0"/>
    <x v="0"/>
  </r>
  <r>
    <n v="73029"/>
    <x v="230"/>
    <d v="1899-12-30T03:43:00"/>
    <n v="0"/>
    <n v="0"/>
    <x v="0"/>
  </r>
  <r>
    <n v="73030"/>
    <x v="854"/>
    <d v="1899-12-30T11:56:00"/>
    <n v="0"/>
    <n v="0"/>
    <x v="1"/>
  </r>
  <r>
    <n v="73031"/>
    <x v="230"/>
    <d v="1899-12-30T07:39:00"/>
    <n v="0"/>
    <n v="0"/>
    <x v="0"/>
  </r>
  <r>
    <n v="73032"/>
    <x v="230"/>
    <d v="1899-12-30T07:50:00"/>
    <n v="0"/>
    <n v="0"/>
    <x v="0"/>
  </r>
  <r>
    <n v="73033"/>
    <x v="230"/>
    <d v="1899-12-30T10:37:00"/>
    <n v="0"/>
    <n v="0"/>
    <x v="1"/>
  </r>
  <r>
    <n v="73034"/>
    <x v="230"/>
    <d v="1899-12-30T10:50:00"/>
    <n v="0"/>
    <n v="0"/>
    <x v="1"/>
  </r>
  <r>
    <n v="73035"/>
    <x v="230"/>
    <d v="1899-12-30T10:59:00"/>
    <n v="0"/>
    <n v="0"/>
    <x v="1"/>
  </r>
  <r>
    <n v="73036"/>
    <x v="230"/>
    <d v="1899-12-30T11:14:00"/>
    <n v="0"/>
    <n v="0"/>
    <x v="1"/>
  </r>
  <r>
    <n v="73037"/>
    <x v="229"/>
    <d v="1899-12-30T01:29:00"/>
    <n v="0"/>
    <n v="0"/>
    <x v="0"/>
  </r>
  <r>
    <n v="73038"/>
    <x v="229"/>
    <d v="1899-12-30T01:36:00"/>
    <n v="0"/>
    <n v="0"/>
    <x v="0"/>
  </r>
  <r>
    <n v="73039"/>
    <x v="229"/>
    <d v="1899-12-30T01:37:00"/>
    <n v="0"/>
    <n v="0"/>
    <x v="0"/>
  </r>
  <r>
    <n v="73040"/>
    <x v="229"/>
    <d v="1899-12-30T02:07:00"/>
    <n v="0"/>
    <n v="0"/>
    <x v="0"/>
  </r>
  <r>
    <n v="73041"/>
    <x v="974"/>
    <d v="1899-12-30T03:02:00"/>
    <n v="0"/>
    <n v="0"/>
    <x v="0"/>
  </r>
  <r>
    <n v="73042"/>
    <x v="229"/>
    <d v="1899-12-30T02:09:00"/>
    <n v="0"/>
    <n v="0"/>
    <x v="0"/>
  </r>
  <r>
    <n v="73043"/>
    <x v="229"/>
    <d v="1899-12-30T02:59:00"/>
    <n v="0"/>
    <n v="0"/>
    <x v="0"/>
  </r>
  <r>
    <n v="73044"/>
    <x v="229"/>
    <d v="1899-12-30T07:26:00"/>
    <n v="0"/>
    <n v="0"/>
    <x v="0"/>
  </r>
  <r>
    <n v="73045"/>
    <x v="229"/>
    <d v="1899-12-30T09:22:00"/>
    <n v="0"/>
    <n v="0"/>
    <x v="1"/>
  </r>
  <r>
    <n v="73046"/>
    <x v="229"/>
    <d v="1899-12-30T09:23:00"/>
    <n v="0"/>
    <n v="0"/>
    <x v="1"/>
  </r>
  <r>
    <n v="73047"/>
    <x v="228"/>
    <d v="1899-12-30T01:14:00"/>
    <n v="0"/>
    <n v="0"/>
    <x v="0"/>
  </r>
  <r>
    <n v="73048"/>
    <x v="228"/>
    <d v="1899-12-30T01:23:00"/>
    <n v="0"/>
    <n v="0"/>
    <x v="0"/>
  </r>
  <r>
    <n v="73049"/>
    <x v="228"/>
    <d v="1899-12-30T01:45:00"/>
    <n v="0"/>
    <n v="0"/>
    <x v="0"/>
  </r>
  <r>
    <n v="73050"/>
    <x v="228"/>
    <d v="1899-12-30T01:54:00"/>
    <n v="0"/>
    <n v="0"/>
    <x v="0"/>
  </r>
  <r>
    <n v="73051"/>
    <x v="228"/>
    <d v="1899-12-30T02:08:00"/>
    <n v="0"/>
    <n v="0"/>
    <x v="0"/>
  </r>
  <r>
    <n v="73052"/>
    <x v="974"/>
    <d v="1899-12-30T03:40:00"/>
    <n v="0"/>
    <n v="0"/>
    <x v="0"/>
  </r>
  <r>
    <n v="73053"/>
    <x v="228"/>
    <d v="1899-12-30T02:10:00"/>
    <n v="0"/>
    <n v="0"/>
    <x v="0"/>
  </r>
  <r>
    <n v="73054"/>
    <x v="228"/>
    <d v="1899-12-30T02:22:00"/>
    <n v="0"/>
    <n v="0"/>
    <x v="0"/>
  </r>
  <r>
    <n v="73055"/>
    <x v="228"/>
    <d v="1899-12-30T02:37:00"/>
    <n v="0"/>
    <n v="0"/>
    <x v="0"/>
  </r>
  <r>
    <n v="73056"/>
    <x v="228"/>
    <d v="1899-12-30T06:42:00"/>
    <n v="0"/>
    <n v="0"/>
    <x v="0"/>
  </r>
  <r>
    <n v="73057"/>
    <x v="228"/>
    <d v="1899-12-30T07:40:00"/>
    <n v="0"/>
    <n v="1"/>
    <x v="0"/>
  </r>
  <r>
    <n v="73058"/>
    <x v="228"/>
    <d v="1899-12-30T11:44:00"/>
    <n v="0"/>
    <n v="0"/>
    <x v="1"/>
  </r>
  <r>
    <n v="73059"/>
    <x v="228"/>
    <d v="1899-12-30T11:51:00"/>
    <n v="0"/>
    <n v="0"/>
    <x v="1"/>
  </r>
  <r>
    <n v="73060"/>
    <x v="227"/>
    <d v="1899-12-30T01:10:00"/>
    <n v="0"/>
    <n v="0"/>
    <x v="0"/>
  </r>
  <r>
    <n v="73061"/>
    <x v="227"/>
    <d v="1899-12-30T01:19:00"/>
    <n v="0"/>
    <n v="0"/>
    <x v="0"/>
  </r>
  <r>
    <n v="73062"/>
    <x v="227"/>
    <d v="1899-12-30T04:30:00"/>
    <n v="0"/>
    <n v="0"/>
    <x v="0"/>
  </r>
  <r>
    <n v="73063"/>
    <x v="974"/>
    <d v="1899-12-30T06:50:00"/>
    <n v="0"/>
    <n v="0"/>
    <x v="0"/>
  </r>
  <r>
    <n v="73064"/>
    <x v="227"/>
    <d v="1899-12-30T07:11:00"/>
    <n v="0"/>
    <n v="0"/>
    <x v="0"/>
  </r>
  <r>
    <n v="73065"/>
    <x v="227"/>
    <d v="1899-12-30T07:13:00"/>
    <n v="0"/>
    <n v="0"/>
    <x v="0"/>
  </r>
  <r>
    <n v="73066"/>
    <x v="227"/>
    <d v="1899-12-30T07:27:00"/>
    <n v="0"/>
    <n v="0"/>
    <x v="0"/>
  </r>
  <r>
    <n v="73067"/>
    <x v="227"/>
    <d v="1899-12-30T07:38:00"/>
    <n v="0"/>
    <n v="0"/>
    <x v="0"/>
  </r>
  <r>
    <n v="73068"/>
    <x v="227"/>
    <d v="1899-12-30T07:41:00"/>
    <n v="0"/>
    <n v="0"/>
    <x v="0"/>
  </r>
  <r>
    <n v="73069"/>
    <x v="227"/>
    <d v="1899-12-30T08:09:00"/>
    <n v="0"/>
    <n v="0"/>
    <x v="0"/>
  </r>
  <r>
    <n v="73070"/>
    <x v="227"/>
    <d v="1899-12-30T08:14:00"/>
    <n v="0"/>
    <n v="0"/>
    <x v="0"/>
  </r>
  <r>
    <n v="73071"/>
    <x v="227"/>
    <d v="1899-12-30T08:18:00"/>
    <n v="0"/>
    <n v="0"/>
    <x v="0"/>
  </r>
  <r>
    <n v="73072"/>
    <x v="227"/>
    <d v="1899-12-30T10:36:00"/>
    <n v="0"/>
    <n v="0"/>
    <x v="1"/>
  </r>
  <r>
    <n v="73073"/>
    <x v="227"/>
    <d v="1899-12-30T11:06:00"/>
    <n v="0"/>
    <n v="0"/>
    <x v="1"/>
  </r>
  <r>
    <n v="73074"/>
    <x v="974"/>
    <d v="1899-12-30T09:59:00"/>
    <n v="0"/>
    <n v="0"/>
    <x v="1"/>
  </r>
  <r>
    <n v="73075"/>
    <x v="227"/>
    <d v="1899-12-30T11:37:00"/>
    <n v="0"/>
    <n v="0"/>
    <x v="1"/>
  </r>
  <r>
    <n v="73076"/>
    <x v="226"/>
    <d v="1899-12-30T02:10:00"/>
    <n v="0"/>
    <n v="0"/>
    <x v="0"/>
  </r>
  <r>
    <n v="73077"/>
    <x v="226"/>
    <d v="1899-12-30T02:14:00"/>
    <n v="0"/>
    <n v="0"/>
    <x v="0"/>
  </r>
  <r>
    <n v="73078"/>
    <x v="226"/>
    <d v="1899-12-30T03:13:00"/>
    <n v="0"/>
    <n v="0"/>
    <x v="0"/>
  </r>
  <r>
    <n v="73079"/>
    <x v="226"/>
    <d v="1899-12-30T03:14:00"/>
    <n v="0"/>
    <n v="0"/>
    <x v="0"/>
  </r>
  <r>
    <n v="73080"/>
    <x v="226"/>
    <d v="1899-12-30T03:55:00"/>
    <n v="0"/>
    <n v="0"/>
    <x v="0"/>
  </r>
  <r>
    <n v="73081"/>
    <x v="226"/>
    <d v="1899-12-30T03:57:00"/>
    <n v="0"/>
    <n v="0"/>
    <x v="0"/>
  </r>
  <r>
    <n v="73082"/>
    <x v="226"/>
    <d v="1899-12-30T04:54:00"/>
    <n v="0"/>
    <n v="0"/>
    <x v="0"/>
  </r>
  <r>
    <n v="73083"/>
    <x v="226"/>
    <d v="1899-12-30T05:45:00"/>
    <n v="0"/>
    <n v="0"/>
    <x v="0"/>
  </r>
  <r>
    <n v="73084"/>
    <x v="226"/>
    <d v="1899-12-30T05:47:00"/>
    <n v="0"/>
    <n v="0"/>
    <x v="0"/>
  </r>
  <r>
    <n v="73085"/>
    <x v="974"/>
    <d v="1899-12-30T10:00:00"/>
    <n v="0"/>
    <n v="0"/>
    <x v="1"/>
  </r>
  <r>
    <n v="73086"/>
    <x v="226"/>
    <d v="1899-12-30T07:24:00"/>
    <n v="0"/>
    <n v="0"/>
    <x v="0"/>
  </r>
  <r>
    <n v="73087"/>
    <x v="221"/>
    <d v="1899-12-30T03:43:00"/>
    <n v="0"/>
    <n v="0"/>
    <x v="0"/>
  </r>
  <r>
    <n v="73088"/>
    <x v="221"/>
    <d v="1899-12-30T04:04:00"/>
    <n v="0"/>
    <n v="0"/>
    <x v="0"/>
  </r>
  <r>
    <n v="73089"/>
    <x v="221"/>
    <d v="1899-12-30T04:12:00"/>
    <n v="0"/>
    <n v="0"/>
    <x v="0"/>
  </r>
  <r>
    <n v="73090"/>
    <x v="221"/>
    <d v="1899-12-30T08:14:00"/>
    <n v="0"/>
    <n v="0"/>
    <x v="0"/>
  </r>
  <r>
    <n v="73091"/>
    <x v="221"/>
    <d v="1899-12-30T09:06:00"/>
    <n v="0"/>
    <n v="0"/>
    <x v="1"/>
  </r>
  <r>
    <n v="73092"/>
    <x v="221"/>
    <d v="1899-12-30T09:06:00"/>
    <n v="0"/>
    <n v="0"/>
    <x v="1"/>
  </r>
  <r>
    <n v="73093"/>
    <x v="221"/>
    <d v="1899-12-30T09:07:00"/>
    <n v="0"/>
    <n v="0"/>
    <x v="1"/>
  </r>
  <r>
    <n v="73094"/>
    <x v="221"/>
    <d v="1899-12-30T09:12:00"/>
    <n v="0"/>
    <n v="0"/>
    <x v="1"/>
  </r>
  <r>
    <n v="73095"/>
    <x v="221"/>
    <d v="1899-12-30T10:09:00"/>
    <n v="0"/>
    <n v="0"/>
    <x v="1"/>
  </r>
  <r>
    <n v="73096"/>
    <x v="855"/>
    <d v="1899-12-30T02:12:00"/>
    <n v="0"/>
    <n v="0"/>
    <x v="0"/>
  </r>
  <r>
    <n v="73097"/>
    <x v="216"/>
    <d v="1899-12-30T01:54:00"/>
    <n v="0"/>
    <n v="0"/>
    <x v="0"/>
  </r>
  <r>
    <n v="73098"/>
    <x v="216"/>
    <d v="1899-12-30T01:54:00"/>
    <n v="0"/>
    <n v="0"/>
    <x v="0"/>
  </r>
  <r>
    <n v="73099"/>
    <x v="205"/>
    <d v="1899-12-30T02:02:00"/>
    <n v="0"/>
    <n v="0"/>
    <x v="0"/>
  </r>
  <r>
    <n v="73100"/>
    <x v="205"/>
    <d v="1899-12-30T02:22:00"/>
    <n v="0"/>
    <n v="0"/>
    <x v="0"/>
  </r>
  <r>
    <n v="73101"/>
    <x v="205"/>
    <d v="1899-12-30T02:45:00"/>
    <n v="0"/>
    <n v="0"/>
    <x v="0"/>
  </r>
  <r>
    <n v="73102"/>
    <x v="205"/>
    <d v="1899-12-30T06:35:00"/>
    <n v="0"/>
    <n v="0"/>
    <x v="0"/>
  </r>
  <r>
    <n v="73103"/>
    <x v="421"/>
    <d v="1899-12-30T02:02:00"/>
    <n v="0"/>
    <n v="0"/>
    <x v="0"/>
  </r>
  <r>
    <n v="73104"/>
    <x v="421"/>
    <d v="1899-12-30T03:35:00"/>
    <n v="0"/>
    <n v="0"/>
    <x v="0"/>
  </r>
  <r>
    <n v="73105"/>
    <x v="421"/>
    <d v="1899-12-30T03:55:00"/>
    <n v="0"/>
    <n v="0"/>
    <x v="0"/>
  </r>
  <r>
    <n v="73106"/>
    <x v="860"/>
    <d v="1899-12-30T09:58:00"/>
    <n v="0"/>
    <n v="0"/>
    <x v="1"/>
  </r>
  <r>
    <n v="73107"/>
    <x v="856"/>
    <d v="1899-12-30T02:23:00"/>
    <n v="0"/>
    <n v="1"/>
    <x v="0"/>
  </r>
  <r>
    <n v="73108"/>
    <x v="199"/>
    <d v="1899-12-30T02:28:00"/>
    <n v="0"/>
    <n v="0"/>
    <x v="0"/>
  </r>
  <r>
    <n v="73109"/>
    <x v="199"/>
    <d v="1899-12-30T03:14:00"/>
    <n v="0"/>
    <n v="0"/>
    <x v="0"/>
  </r>
  <r>
    <n v="73110"/>
    <x v="199"/>
    <d v="1899-12-30T04:09:00"/>
    <n v="0"/>
    <n v="0"/>
    <x v="0"/>
  </r>
  <r>
    <n v="73111"/>
    <x v="199"/>
    <d v="1899-12-30T04:15:00"/>
    <n v="0"/>
    <n v="0"/>
    <x v="0"/>
  </r>
  <r>
    <n v="73112"/>
    <x v="199"/>
    <d v="1899-12-30T04:55:00"/>
    <n v="0"/>
    <n v="0"/>
    <x v="0"/>
  </r>
  <r>
    <n v="73113"/>
    <x v="199"/>
    <d v="1899-12-30T05:10:00"/>
    <n v="0"/>
    <n v="0"/>
    <x v="0"/>
  </r>
  <r>
    <n v="73114"/>
    <x v="195"/>
    <d v="1899-12-30T01:24:00"/>
    <n v="0"/>
    <n v="0"/>
    <x v="0"/>
  </r>
  <r>
    <n v="73115"/>
    <x v="195"/>
    <d v="1899-12-30T01:25:00"/>
    <n v="0"/>
    <n v="0"/>
    <x v="0"/>
  </r>
  <r>
    <n v="73116"/>
    <x v="195"/>
    <d v="1899-12-30T01:33:00"/>
    <n v="0"/>
    <n v="0"/>
    <x v="0"/>
  </r>
  <r>
    <n v="73117"/>
    <x v="195"/>
    <d v="1899-12-30T01:41:00"/>
    <n v="0"/>
    <n v="0"/>
    <x v="0"/>
  </r>
  <r>
    <n v="73118"/>
    <x v="856"/>
    <d v="1899-12-30T02:51:00"/>
    <n v="0"/>
    <n v="0"/>
    <x v="0"/>
  </r>
  <r>
    <n v="73119"/>
    <x v="195"/>
    <d v="1899-12-30T02:00:00"/>
    <n v="0"/>
    <n v="0"/>
    <x v="0"/>
  </r>
  <r>
    <n v="73120"/>
    <x v="195"/>
    <d v="1899-12-30T02:00:00"/>
    <n v="0"/>
    <n v="0"/>
    <x v="0"/>
  </r>
  <r>
    <n v="73121"/>
    <x v="195"/>
    <d v="1899-12-30T02:36:00"/>
    <n v="0"/>
    <n v="0"/>
    <x v="0"/>
  </r>
  <r>
    <n v="73122"/>
    <x v="195"/>
    <d v="1899-12-30T06:25:00"/>
    <n v="0"/>
    <n v="0"/>
    <x v="0"/>
  </r>
  <r>
    <n v="73123"/>
    <x v="195"/>
    <d v="1899-12-30T10:43:00"/>
    <n v="0"/>
    <n v="0"/>
    <x v="1"/>
  </r>
  <r>
    <n v="73124"/>
    <x v="175"/>
    <d v="1899-12-30T01:14:00"/>
    <n v="0"/>
    <n v="0"/>
    <x v="0"/>
  </r>
  <r>
    <n v="73125"/>
    <x v="175"/>
    <d v="1899-12-30T01:16:00"/>
    <n v="0"/>
    <n v="0"/>
    <x v="0"/>
  </r>
  <r>
    <n v="73126"/>
    <x v="175"/>
    <d v="1899-12-30T01:42:00"/>
    <n v="0"/>
    <n v="0"/>
    <x v="0"/>
  </r>
  <r>
    <n v="73127"/>
    <x v="175"/>
    <d v="1899-12-30T05:12:00"/>
    <n v="0"/>
    <n v="0"/>
    <x v="0"/>
  </r>
  <r>
    <n v="73128"/>
    <x v="175"/>
    <d v="1899-12-30T05:15:00"/>
    <n v="0"/>
    <n v="0"/>
    <x v="0"/>
  </r>
  <r>
    <n v="73129"/>
    <x v="856"/>
    <d v="1899-12-30T02:57:00"/>
    <n v="0"/>
    <n v="0"/>
    <x v="0"/>
  </r>
  <r>
    <n v="73130"/>
    <x v="175"/>
    <d v="1899-12-30T06:27:00"/>
    <n v="0"/>
    <n v="0"/>
    <x v="0"/>
  </r>
  <r>
    <n v="73131"/>
    <x v="175"/>
    <d v="1899-12-30T10:00:00"/>
    <n v="0"/>
    <n v="0"/>
    <x v="1"/>
  </r>
  <r>
    <n v="73132"/>
    <x v="175"/>
    <d v="1899-12-30T10:32:00"/>
    <n v="0"/>
    <n v="0"/>
    <x v="1"/>
  </r>
  <r>
    <n v="73133"/>
    <x v="170"/>
    <d v="1899-12-30T01:29:00"/>
    <n v="0"/>
    <n v="0"/>
    <x v="0"/>
  </r>
  <r>
    <n v="73134"/>
    <x v="170"/>
    <d v="1899-12-30T01:31:00"/>
    <n v="0"/>
    <n v="0"/>
    <x v="0"/>
  </r>
  <r>
    <n v="73135"/>
    <x v="170"/>
    <d v="1899-12-30T01:33:00"/>
    <n v="0"/>
    <n v="0"/>
    <x v="0"/>
  </r>
  <r>
    <n v="73136"/>
    <x v="170"/>
    <d v="1899-12-30T02:00:00"/>
    <n v="0"/>
    <n v="0"/>
    <x v="0"/>
  </r>
  <r>
    <n v="73137"/>
    <x v="170"/>
    <d v="1899-12-30T02:04:00"/>
    <n v="0"/>
    <n v="0"/>
    <x v="0"/>
  </r>
  <r>
    <n v="73138"/>
    <x v="170"/>
    <d v="1899-12-30T04:35:00"/>
    <n v="0"/>
    <n v="0"/>
    <x v="0"/>
  </r>
  <r>
    <n v="73139"/>
    <x v="170"/>
    <d v="1899-12-30T04:37:00"/>
    <n v="0"/>
    <n v="0"/>
    <x v="0"/>
  </r>
  <r>
    <n v="73140"/>
    <x v="856"/>
    <d v="1899-12-30T03:22:00"/>
    <n v="0"/>
    <n v="0"/>
    <x v="0"/>
  </r>
  <r>
    <n v="73141"/>
    <x v="170"/>
    <d v="1899-12-30T04:42:00"/>
    <n v="0"/>
    <n v="0"/>
    <x v="0"/>
  </r>
  <r>
    <n v="73142"/>
    <x v="170"/>
    <d v="1899-12-30T04:57:00"/>
    <n v="0"/>
    <n v="0"/>
    <x v="0"/>
  </r>
  <r>
    <n v="73143"/>
    <x v="170"/>
    <d v="1899-12-30T05:02:00"/>
    <n v="0"/>
    <n v="0"/>
    <x v="0"/>
  </r>
  <r>
    <n v="73144"/>
    <x v="170"/>
    <d v="1899-12-30T06:18:00"/>
    <n v="0"/>
    <n v="0"/>
    <x v="0"/>
  </r>
  <r>
    <n v="73145"/>
    <x v="170"/>
    <d v="1899-12-30T07:13:00"/>
    <n v="0"/>
    <n v="0"/>
    <x v="0"/>
  </r>
  <r>
    <n v="73146"/>
    <x v="170"/>
    <d v="1899-12-30T07:15:00"/>
    <n v="0"/>
    <n v="0"/>
    <x v="0"/>
  </r>
  <r>
    <n v="73147"/>
    <x v="170"/>
    <d v="1899-12-30T09:50:00"/>
    <n v="0"/>
    <n v="0"/>
    <x v="1"/>
  </r>
  <r>
    <n v="73148"/>
    <x v="170"/>
    <d v="1899-12-30T09:53:00"/>
    <n v="0"/>
    <n v="0"/>
    <x v="1"/>
  </r>
  <r>
    <n v="73149"/>
    <x v="408"/>
    <d v="1899-12-30T01:30:00"/>
    <n v="0"/>
    <n v="0"/>
    <x v="0"/>
  </r>
  <r>
    <n v="73150"/>
    <x v="408"/>
    <d v="1899-12-30T03:48:00"/>
    <n v="0"/>
    <n v="0"/>
    <x v="0"/>
  </r>
  <r>
    <n v="73151"/>
    <x v="856"/>
    <d v="1899-12-30T03:24:00"/>
    <n v="0"/>
    <n v="0"/>
    <x v="0"/>
  </r>
  <r>
    <n v="73152"/>
    <x v="408"/>
    <d v="1899-12-30T06:25:00"/>
    <n v="0"/>
    <n v="0"/>
    <x v="0"/>
  </r>
  <r>
    <n v="73153"/>
    <x v="408"/>
    <d v="1899-12-30T06:26:00"/>
    <n v="0"/>
    <n v="0"/>
    <x v="0"/>
  </r>
  <r>
    <n v="73154"/>
    <x v="408"/>
    <d v="1899-12-30T08:34:00"/>
    <n v="0"/>
    <n v="0"/>
    <x v="0"/>
  </r>
  <r>
    <n v="73155"/>
    <x v="408"/>
    <d v="1899-12-30T08:46:00"/>
    <n v="0"/>
    <n v="0"/>
    <x v="0"/>
  </r>
  <r>
    <n v="73156"/>
    <x v="408"/>
    <d v="1899-12-30T09:47:00"/>
    <n v="0"/>
    <n v="0"/>
    <x v="1"/>
  </r>
  <r>
    <n v="73157"/>
    <x v="408"/>
    <d v="1899-12-30T09:48:00"/>
    <n v="0"/>
    <n v="0"/>
    <x v="1"/>
  </r>
  <r>
    <n v="73158"/>
    <x v="158"/>
    <d v="1899-12-30T01:35:00"/>
    <n v="0"/>
    <n v="0"/>
    <x v="0"/>
  </r>
  <r>
    <n v="73159"/>
    <x v="158"/>
    <d v="1899-12-30T01:37:00"/>
    <n v="0"/>
    <n v="0"/>
    <x v="0"/>
  </r>
  <r>
    <n v="73160"/>
    <x v="158"/>
    <d v="1899-12-30T01:38:00"/>
    <n v="0"/>
    <n v="0"/>
    <x v="0"/>
  </r>
  <r>
    <n v="73161"/>
    <x v="158"/>
    <d v="1899-12-30T03:06:00"/>
    <n v="0"/>
    <n v="0"/>
    <x v="0"/>
  </r>
  <r>
    <n v="73162"/>
    <x v="856"/>
    <d v="1899-12-30T03:59:00"/>
    <n v="0"/>
    <n v="0"/>
    <x v="0"/>
  </r>
  <r>
    <n v="73163"/>
    <x v="158"/>
    <d v="1899-12-30T04:43:00"/>
    <n v="0"/>
    <n v="0"/>
    <x v="0"/>
  </r>
  <r>
    <n v="73164"/>
    <x v="158"/>
    <d v="1899-12-30T06:46:00"/>
    <n v="0"/>
    <n v="0"/>
    <x v="0"/>
  </r>
  <r>
    <n v="73165"/>
    <x v="158"/>
    <d v="1899-12-30T08:11:00"/>
    <n v="0"/>
    <n v="0"/>
    <x v="0"/>
  </r>
  <r>
    <n v="73166"/>
    <x v="158"/>
    <d v="1899-12-30T10:17:00"/>
    <n v="0"/>
    <n v="0"/>
    <x v="1"/>
  </r>
  <r>
    <n v="73167"/>
    <x v="158"/>
    <d v="1899-12-30T10:18:00"/>
    <n v="0"/>
    <n v="0"/>
    <x v="1"/>
  </r>
  <r>
    <n v="73168"/>
    <x v="158"/>
    <d v="1899-12-30T10:19:00"/>
    <n v="0"/>
    <n v="0"/>
    <x v="1"/>
  </r>
  <r>
    <n v="73169"/>
    <x v="158"/>
    <d v="1899-12-30T10:26:00"/>
    <n v="0"/>
    <n v="0"/>
    <x v="1"/>
  </r>
  <r>
    <n v="73170"/>
    <x v="153"/>
    <d v="1899-12-30T00:43:00"/>
    <n v="0"/>
    <n v="0"/>
    <x v="0"/>
  </r>
  <r>
    <n v="73171"/>
    <x v="153"/>
    <d v="1899-12-30T00:47:00"/>
    <n v="0"/>
    <n v="0"/>
    <x v="0"/>
  </r>
  <r>
    <n v="73172"/>
    <x v="153"/>
    <d v="1899-12-30T00:48:00"/>
    <n v="0"/>
    <n v="0"/>
    <x v="0"/>
  </r>
  <r>
    <n v="73173"/>
    <x v="856"/>
    <d v="1899-12-30T10:51:00"/>
    <n v="0"/>
    <n v="0"/>
    <x v="1"/>
  </r>
  <r>
    <n v="73174"/>
    <x v="153"/>
    <d v="1899-12-30T00:58:00"/>
    <n v="0"/>
    <n v="0"/>
    <x v="0"/>
  </r>
  <r>
    <n v="73175"/>
    <x v="153"/>
    <d v="1899-12-30T02:02:00"/>
    <n v="0"/>
    <n v="0"/>
    <x v="0"/>
  </r>
  <r>
    <n v="73176"/>
    <x v="153"/>
    <d v="1899-12-30T02:07:00"/>
    <n v="0"/>
    <n v="0"/>
    <x v="0"/>
  </r>
  <r>
    <n v="73177"/>
    <x v="153"/>
    <d v="1899-12-30T02:08:00"/>
    <n v="0"/>
    <n v="0"/>
    <x v="0"/>
  </r>
  <r>
    <n v="73178"/>
    <x v="153"/>
    <d v="1899-12-30T04:00:00"/>
    <n v="0"/>
    <n v="0"/>
    <x v="0"/>
  </r>
  <r>
    <n v="73179"/>
    <x v="137"/>
    <d v="1899-12-30T00:53:00"/>
    <n v="0"/>
    <n v="0"/>
    <x v="0"/>
  </r>
  <r>
    <n v="73180"/>
    <x v="137"/>
    <d v="1899-12-30T01:50:00"/>
    <n v="0"/>
    <n v="0"/>
    <x v="0"/>
  </r>
  <r>
    <n v="73181"/>
    <x v="137"/>
    <d v="1899-12-30T01:53:00"/>
    <n v="0"/>
    <n v="0"/>
    <x v="0"/>
  </r>
  <r>
    <n v="73182"/>
    <x v="137"/>
    <d v="1899-12-30T02:09:00"/>
    <n v="0"/>
    <n v="0"/>
    <x v="0"/>
  </r>
  <r>
    <n v="73183"/>
    <x v="137"/>
    <d v="1899-12-30T02:42:00"/>
    <n v="0"/>
    <n v="0"/>
    <x v="0"/>
  </r>
  <r>
    <n v="73184"/>
    <x v="857"/>
    <d v="1899-12-30T04:17:00"/>
    <n v="0"/>
    <n v="0"/>
    <x v="0"/>
  </r>
  <r>
    <n v="73185"/>
    <x v="137"/>
    <d v="1899-12-30T02:50:00"/>
    <n v="0"/>
    <n v="0"/>
    <x v="0"/>
  </r>
  <r>
    <n v="73186"/>
    <x v="137"/>
    <d v="1899-12-30T03:04:00"/>
    <n v="0"/>
    <n v="0"/>
    <x v="0"/>
  </r>
  <r>
    <n v="73187"/>
    <x v="137"/>
    <d v="1899-12-30T04:07:00"/>
    <n v="0"/>
    <n v="0"/>
    <x v="0"/>
  </r>
  <r>
    <n v="73188"/>
    <x v="137"/>
    <d v="1899-12-30T04:23:00"/>
    <n v="0"/>
    <n v="0"/>
    <x v="0"/>
  </r>
  <r>
    <n v="73189"/>
    <x v="137"/>
    <d v="1899-12-30T05:36:00"/>
    <n v="0"/>
    <n v="0"/>
    <x v="0"/>
  </r>
  <r>
    <n v="73190"/>
    <x v="137"/>
    <d v="1899-12-30T07:24:00"/>
    <n v="0"/>
    <n v="0"/>
    <x v="0"/>
  </r>
  <r>
    <n v="73191"/>
    <x v="137"/>
    <d v="1899-12-30T08:28:00"/>
    <n v="0"/>
    <n v="0"/>
    <x v="0"/>
  </r>
  <r>
    <n v="73192"/>
    <x v="137"/>
    <d v="1899-12-30T08:35:00"/>
    <n v="0"/>
    <n v="0"/>
    <x v="0"/>
  </r>
  <r>
    <n v="73193"/>
    <x v="137"/>
    <d v="1899-12-30T09:22:00"/>
    <n v="0"/>
    <n v="0"/>
    <x v="1"/>
  </r>
  <r>
    <n v="73194"/>
    <x v="126"/>
    <d v="1899-12-30T00:23:00"/>
    <n v="0"/>
    <n v="0"/>
    <x v="0"/>
  </r>
  <r>
    <n v="73195"/>
    <x v="857"/>
    <d v="1899-12-30T04:31:00"/>
    <n v="0"/>
    <n v="0"/>
    <x v="0"/>
  </r>
  <r>
    <n v="73196"/>
    <x v="126"/>
    <d v="1899-12-30T00:37:00"/>
    <n v="0"/>
    <n v="0"/>
    <x v="0"/>
  </r>
  <r>
    <n v="73197"/>
    <x v="126"/>
    <d v="1899-12-30T00:51:00"/>
    <n v="0"/>
    <n v="0"/>
    <x v="0"/>
  </r>
  <r>
    <n v="73198"/>
    <x v="126"/>
    <d v="1899-12-30T01:51:00"/>
    <n v="0"/>
    <n v="0"/>
    <x v="0"/>
  </r>
  <r>
    <n v="73199"/>
    <x v="126"/>
    <d v="1899-12-30T06:44:00"/>
    <n v="0"/>
    <n v="0"/>
    <x v="0"/>
  </r>
  <r>
    <n v="73200"/>
    <x v="126"/>
    <d v="1899-12-30T07:18:00"/>
    <n v="0"/>
    <n v="0"/>
    <x v="0"/>
  </r>
  <r>
    <n v="73201"/>
    <x v="126"/>
    <d v="1899-12-30T07:19:00"/>
    <n v="0"/>
    <n v="0"/>
    <x v="0"/>
  </r>
  <r>
    <n v="73202"/>
    <x v="126"/>
    <d v="1899-12-30T09:09:00"/>
    <n v="0"/>
    <n v="0"/>
    <x v="1"/>
  </r>
  <r>
    <n v="73203"/>
    <x v="126"/>
    <d v="1899-12-30T09:36:00"/>
    <n v="0"/>
    <n v="0"/>
    <x v="1"/>
  </r>
  <r>
    <n v="73204"/>
    <x v="103"/>
    <d v="1899-12-30T00:35:00"/>
    <n v="0"/>
    <n v="0"/>
    <x v="0"/>
  </r>
  <r>
    <n v="73205"/>
    <x v="103"/>
    <d v="1899-12-30T01:46:00"/>
    <n v="0"/>
    <n v="0"/>
    <x v="0"/>
  </r>
  <r>
    <n v="73206"/>
    <x v="857"/>
    <d v="1899-12-30T04:48:00"/>
    <n v="0"/>
    <n v="0"/>
    <x v="0"/>
  </r>
  <r>
    <n v="73207"/>
    <x v="103"/>
    <d v="1899-12-30T03:19:00"/>
    <n v="0"/>
    <n v="0"/>
    <x v="0"/>
  </r>
  <r>
    <n v="73208"/>
    <x v="103"/>
    <d v="1899-12-30T07:52:00"/>
    <n v="0"/>
    <n v="0"/>
    <x v="0"/>
  </r>
  <r>
    <n v="73209"/>
    <x v="103"/>
    <d v="1899-12-30T08:00:00"/>
    <n v="0"/>
    <n v="0"/>
    <x v="0"/>
  </r>
  <r>
    <n v="73210"/>
    <x v="103"/>
    <d v="1899-12-30T09:14:00"/>
    <n v="0"/>
    <n v="0"/>
    <x v="1"/>
  </r>
  <r>
    <n v="73211"/>
    <x v="103"/>
    <d v="1899-12-30T09:18:00"/>
    <n v="0"/>
    <n v="0"/>
    <x v="1"/>
  </r>
  <r>
    <n v="73212"/>
    <x v="103"/>
    <d v="1899-12-30T09:21:00"/>
    <n v="0"/>
    <n v="0"/>
    <x v="1"/>
  </r>
  <r>
    <n v="73213"/>
    <x v="103"/>
    <d v="1899-12-30T10:33:00"/>
    <n v="0"/>
    <n v="0"/>
    <x v="1"/>
  </r>
  <r>
    <n v="73214"/>
    <x v="93"/>
    <d v="1899-12-30T00:55:00"/>
    <n v="0"/>
    <n v="0"/>
    <x v="0"/>
  </r>
  <r>
    <n v="73215"/>
    <x v="93"/>
    <d v="1899-12-30T00:58:00"/>
    <n v="0"/>
    <n v="0"/>
    <x v="0"/>
  </r>
  <r>
    <n v="73216"/>
    <x v="93"/>
    <d v="1899-12-30T01:42:00"/>
    <n v="0"/>
    <n v="0"/>
    <x v="0"/>
  </r>
  <r>
    <n v="73217"/>
    <x v="860"/>
    <d v="1899-12-30T10:00:00"/>
    <n v="0"/>
    <n v="0"/>
    <x v="1"/>
  </r>
  <r>
    <n v="73218"/>
    <x v="857"/>
    <d v="1899-12-30T06:06:00"/>
    <n v="0"/>
    <n v="0"/>
    <x v="0"/>
  </r>
  <r>
    <n v="73219"/>
    <x v="93"/>
    <d v="1899-12-30T01:47:00"/>
    <n v="0"/>
    <n v="0"/>
    <x v="0"/>
  </r>
  <r>
    <n v="73220"/>
    <x v="93"/>
    <d v="1899-12-30T05:44:00"/>
    <n v="0"/>
    <n v="0"/>
    <x v="0"/>
  </r>
  <r>
    <n v="73221"/>
    <x v="93"/>
    <d v="1899-12-30T07:37:00"/>
    <n v="0"/>
    <n v="0"/>
    <x v="0"/>
  </r>
  <r>
    <n v="73222"/>
    <x v="93"/>
    <d v="1899-12-30T07:48:00"/>
    <n v="0"/>
    <n v="0"/>
    <x v="0"/>
  </r>
  <r>
    <n v="73223"/>
    <x v="93"/>
    <d v="1899-12-30T08:02:00"/>
    <n v="0"/>
    <n v="0"/>
    <x v="0"/>
  </r>
  <r>
    <n v="73224"/>
    <x v="93"/>
    <d v="1899-12-30T08:03:00"/>
    <n v="0"/>
    <n v="0"/>
    <x v="0"/>
  </r>
  <r>
    <n v="73225"/>
    <x v="93"/>
    <d v="1899-12-30T08:26:00"/>
    <n v="0"/>
    <n v="0"/>
    <x v="0"/>
  </r>
  <r>
    <n v="73226"/>
    <x v="93"/>
    <d v="1899-12-30T09:23:00"/>
    <n v="0"/>
    <n v="0"/>
    <x v="1"/>
  </r>
  <r>
    <n v="73227"/>
    <x v="93"/>
    <d v="1899-12-30T09:36:00"/>
    <n v="0"/>
    <n v="0"/>
    <x v="1"/>
  </r>
  <r>
    <n v="73228"/>
    <x v="396"/>
    <d v="1899-12-30T05:23:00"/>
    <n v="0"/>
    <n v="0"/>
    <x v="0"/>
  </r>
  <r>
    <n v="73229"/>
    <x v="857"/>
    <d v="1899-12-30T06:32:00"/>
    <n v="0"/>
    <n v="0"/>
    <x v="0"/>
  </r>
  <r>
    <n v="73230"/>
    <x v="396"/>
    <d v="1899-12-30T06:21:00"/>
    <n v="0"/>
    <n v="0"/>
    <x v="0"/>
  </r>
  <r>
    <n v="73231"/>
    <x v="396"/>
    <d v="1899-12-30T07:01:00"/>
    <n v="0"/>
    <n v="0"/>
    <x v="0"/>
  </r>
  <r>
    <n v="73232"/>
    <x v="396"/>
    <d v="1899-12-30T07:05:00"/>
    <n v="0"/>
    <n v="0"/>
    <x v="0"/>
  </r>
  <r>
    <n v="73233"/>
    <x v="518"/>
    <d v="1899-12-30T00:30:00"/>
    <n v="0"/>
    <n v="0"/>
    <x v="0"/>
  </r>
  <r>
    <n v="73234"/>
    <x v="518"/>
    <d v="1899-12-30T01:55:00"/>
    <n v="0"/>
    <n v="0"/>
    <x v="0"/>
  </r>
  <r>
    <n v="73235"/>
    <x v="518"/>
    <d v="1899-12-30T03:07:00"/>
    <n v="0"/>
    <n v="0"/>
    <x v="0"/>
  </r>
  <r>
    <n v="73236"/>
    <x v="518"/>
    <d v="1899-12-30T03:38:00"/>
    <n v="0"/>
    <n v="0"/>
    <x v="0"/>
  </r>
  <r>
    <n v="73237"/>
    <x v="392"/>
    <d v="1899-12-30T00:46:00"/>
    <n v="0"/>
    <n v="0"/>
    <x v="0"/>
  </r>
  <r>
    <n v="73238"/>
    <x v="392"/>
    <d v="1899-12-30T01:48:00"/>
    <n v="0"/>
    <n v="0"/>
    <x v="0"/>
  </r>
  <r>
    <n v="73239"/>
    <x v="392"/>
    <d v="1899-12-30T04:30:00"/>
    <n v="0"/>
    <n v="0"/>
    <x v="0"/>
  </r>
  <r>
    <n v="73240"/>
    <x v="857"/>
    <d v="1899-12-30T06:33:00"/>
    <n v="0"/>
    <n v="0"/>
    <x v="0"/>
  </r>
  <r>
    <n v="73241"/>
    <x v="392"/>
    <d v="1899-12-30T05:03:00"/>
    <n v="0"/>
    <n v="0"/>
    <x v="0"/>
  </r>
  <r>
    <n v="73242"/>
    <x v="392"/>
    <d v="1899-12-30T08:41:00"/>
    <n v="0"/>
    <n v="0"/>
    <x v="0"/>
  </r>
  <r>
    <n v="73243"/>
    <x v="392"/>
    <d v="1899-12-30T09:39:00"/>
    <n v="0"/>
    <n v="0"/>
    <x v="1"/>
  </r>
  <r>
    <n v="73244"/>
    <x v="392"/>
    <d v="1899-12-30T09:48:00"/>
    <n v="0"/>
    <n v="0"/>
    <x v="1"/>
  </r>
  <r>
    <n v="73245"/>
    <x v="392"/>
    <d v="1899-12-30T10:14:00"/>
    <n v="0"/>
    <n v="0"/>
    <x v="1"/>
  </r>
  <r>
    <n v="73246"/>
    <x v="391"/>
    <d v="1899-12-30T01:29:00"/>
    <n v="0"/>
    <n v="0"/>
    <x v="0"/>
  </r>
  <r>
    <n v="73247"/>
    <x v="391"/>
    <d v="1899-12-30T02:28:00"/>
    <n v="0"/>
    <n v="0"/>
    <x v="0"/>
  </r>
  <r>
    <n v="73248"/>
    <x v="391"/>
    <d v="1899-12-30T06:51:00"/>
    <n v="0"/>
    <n v="0"/>
    <x v="0"/>
  </r>
  <r>
    <n v="73249"/>
    <x v="391"/>
    <d v="1899-12-30T08:10:00"/>
    <n v="0"/>
    <n v="0"/>
    <x v="0"/>
  </r>
  <r>
    <n v="73250"/>
    <x v="391"/>
    <d v="1899-12-30T08:13:00"/>
    <n v="0"/>
    <n v="0"/>
    <x v="0"/>
  </r>
  <r>
    <n v="73251"/>
    <x v="857"/>
    <d v="1899-12-30T11:20:00"/>
    <n v="0"/>
    <n v="0"/>
    <x v="1"/>
  </r>
  <r>
    <n v="73252"/>
    <x v="391"/>
    <d v="1899-12-30T09:39:00"/>
    <n v="0"/>
    <n v="0"/>
    <x v="1"/>
  </r>
  <r>
    <n v="73253"/>
    <x v="391"/>
    <d v="1899-12-30T09:44:00"/>
    <n v="0"/>
    <n v="0"/>
    <x v="1"/>
  </r>
  <r>
    <n v="73254"/>
    <x v="391"/>
    <d v="1899-12-30T09:49:00"/>
    <n v="0"/>
    <n v="0"/>
    <x v="1"/>
  </r>
  <r>
    <n v="73255"/>
    <x v="389"/>
    <d v="1899-12-30T01:02:00"/>
    <n v="0"/>
    <n v="0"/>
    <x v="0"/>
  </r>
  <r>
    <n v="73256"/>
    <x v="389"/>
    <d v="1899-12-30T01:13:00"/>
    <n v="0"/>
    <n v="0"/>
    <x v="0"/>
  </r>
  <r>
    <n v="73257"/>
    <x v="389"/>
    <d v="1899-12-30T02:50:00"/>
    <n v="0"/>
    <n v="0"/>
    <x v="0"/>
  </r>
  <r>
    <n v="73258"/>
    <x v="389"/>
    <d v="1899-12-30T03:13:00"/>
    <n v="0"/>
    <n v="0"/>
    <x v="0"/>
  </r>
  <r>
    <n v="73259"/>
    <x v="389"/>
    <d v="1899-12-30T04:25:00"/>
    <n v="0"/>
    <n v="0"/>
    <x v="0"/>
  </r>
  <r>
    <n v="73260"/>
    <x v="389"/>
    <d v="1899-12-30T08:52:00"/>
    <n v="0"/>
    <n v="0"/>
    <x v="0"/>
  </r>
  <r>
    <n v="73261"/>
    <x v="82"/>
    <d v="1899-12-30T00:34:00"/>
    <n v="0"/>
    <n v="0"/>
    <x v="0"/>
  </r>
  <r>
    <n v="73262"/>
    <x v="858"/>
    <d v="1899-12-30T02:10:00"/>
    <n v="0"/>
    <n v="0"/>
    <x v="0"/>
  </r>
  <r>
    <n v="73263"/>
    <x v="82"/>
    <d v="1899-12-30T00:34:00"/>
    <n v="0"/>
    <n v="0"/>
    <x v="0"/>
  </r>
  <r>
    <n v="73264"/>
    <x v="82"/>
    <d v="1899-12-30T01:25:00"/>
    <n v="0"/>
    <n v="1"/>
    <x v="0"/>
  </r>
  <r>
    <n v="73265"/>
    <x v="82"/>
    <d v="1899-12-30T01:51:00"/>
    <n v="0"/>
    <n v="1"/>
    <x v="0"/>
  </r>
  <r>
    <n v="73266"/>
    <x v="82"/>
    <d v="1899-12-30T01:52:00"/>
    <n v="0"/>
    <n v="0"/>
    <x v="0"/>
  </r>
  <r>
    <n v="73267"/>
    <x v="82"/>
    <d v="1899-12-30T03:28:00"/>
    <n v="0"/>
    <n v="1"/>
    <x v="0"/>
  </r>
  <r>
    <n v="73268"/>
    <x v="82"/>
    <d v="1899-12-30T03:54:00"/>
    <n v="0"/>
    <n v="0"/>
    <x v="0"/>
  </r>
  <r>
    <n v="73269"/>
    <x v="82"/>
    <d v="1899-12-30T04:04:00"/>
    <n v="0"/>
    <n v="0"/>
    <x v="0"/>
  </r>
  <r>
    <n v="73270"/>
    <x v="82"/>
    <d v="1899-12-30T07:25:00"/>
    <n v="0"/>
    <n v="0"/>
    <x v="0"/>
  </r>
  <r>
    <n v="73271"/>
    <x v="82"/>
    <d v="1899-12-30T08:39:00"/>
    <n v="0"/>
    <n v="0"/>
    <x v="0"/>
  </r>
  <r>
    <n v="73272"/>
    <x v="68"/>
    <d v="1899-12-30T00:39:00"/>
    <n v="0"/>
    <n v="0"/>
    <x v="0"/>
  </r>
  <r>
    <n v="73273"/>
    <x v="858"/>
    <d v="1899-12-30T03:36:00"/>
    <n v="0"/>
    <n v="0"/>
    <x v="0"/>
  </r>
  <r>
    <n v="73274"/>
    <x v="68"/>
    <d v="1899-12-30T00:40:00"/>
    <n v="0"/>
    <n v="0"/>
    <x v="0"/>
  </r>
  <r>
    <n v="73275"/>
    <x v="68"/>
    <d v="1899-12-30T00:51:00"/>
    <n v="0"/>
    <n v="0"/>
    <x v="0"/>
  </r>
  <r>
    <n v="73276"/>
    <x v="68"/>
    <d v="1899-12-30T01:06:00"/>
    <n v="0"/>
    <n v="0"/>
    <x v="0"/>
  </r>
  <r>
    <n v="73277"/>
    <x v="68"/>
    <d v="1899-12-30T01:30:00"/>
    <n v="0"/>
    <n v="0"/>
    <x v="0"/>
  </r>
  <r>
    <n v="73278"/>
    <x v="68"/>
    <d v="1899-12-30T03:42:00"/>
    <n v="0"/>
    <n v="0"/>
    <x v="0"/>
  </r>
  <r>
    <n v="73279"/>
    <x v="68"/>
    <d v="1899-12-30T04:53:00"/>
    <n v="0"/>
    <n v="0"/>
    <x v="0"/>
  </r>
  <r>
    <n v="73280"/>
    <x v="68"/>
    <d v="1899-12-30T04:56:00"/>
    <n v="0"/>
    <n v="0"/>
    <x v="0"/>
  </r>
  <r>
    <n v="73281"/>
    <x v="68"/>
    <d v="1899-12-30T07:06:00"/>
    <n v="0"/>
    <n v="0"/>
    <x v="0"/>
  </r>
  <r>
    <n v="73282"/>
    <x v="68"/>
    <d v="1899-12-30T10:19:00"/>
    <n v="0"/>
    <n v="0"/>
    <x v="1"/>
  </r>
  <r>
    <n v="73283"/>
    <x v="68"/>
    <d v="1899-12-30T10:35:00"/>
    <n v="0"/>
    <n v="0"/>
    <x v="1"/>
  </r>
  <r>
    <n v="73284"/>
    <x v="858"/>
    <d v="1899-12-30T05:56:00"/>
    <n v="0"/>
    <n v="0"/>
    <x v="0"/>
  </r>
  <r>
    <n v="73285"/>
    <x v="59"/>
    <d v="1899-12-30T03:26:00"/>
    <n v="0"/>
    <n v="0"/>
    <x v="0"/>
  </r>
  <r>
    <n v="73286"/>
    <x v="59"/>
    <d v="1899-12-30T03:41:00"/>
    <n v="0"/>
    <n v="0"/>
    <x v="0"/>
  </r>
  <r>
    <n v="73287"/>
    <x v="59"/>
    <d v="1899-12-30T04:18:00"/>
    <n v="0"/>
    <n v="0"/>
    <x v="0"/>
  </r>
  <r>
    <n v="73288"/>
    <x v="59"/>
    <d v="1899-12-30T04:19:00"/>
    <n v="0"/>
    <n v="0"/>
    <x v="0"/>
  </r>
  <r>
    <n v="73289"/>
    <x v="59"/>
    <d v="1899-12-30T04:27:00"/>
    <n v="0"/>
    <n v="0"/>
    <x v="0"/>
  </r>
  <r>
    <n v="73290"/>
    <x v="59"/>
    <d v="1899-12-30T05:02:00"/>
    <n v="0"/>
    <n v="0"/>
    <x v="0"/>
  </r>
  <r>
    <n v="73291"/>
    <x v="59"/>
    <d v="1899-12-30T05:20:00"/>
    <n v="0"/>
    <n v="0"/>
    <x v="0"/>
  </r>
  <r>
    <n v="73292"/>
    <x v="59"/>
    <d v="1899-12-30T05:21:00"/>
    <n v="0"/>
    <n v="0"/>
    <x v="0"/>
  </r>
  <r>
    <n v="73293"/>
    <x v="59"/>
    <d v="1899-12-30T06:58:00"/>
    <n v="0"/>
    <n v="0"/>
    <x v="0"/>
  </r>
  <r>
    <n v="73294"/>
    <x v="46"/>
    <d v="1899-12-30T00:10:00"/>
    <n v="0"/>
    <n v="0"/>
    <x v="0"/>
  </r>
  <r>
    <n v="73295"/>
    <x v="858"/>
    <d v="1899-12-30T07:25:00"/>
    <n v="0"/>
    <n v="0"/>
    <x v="0"/>
  </r>
  <r>
    <n v="73296"/>
    <x v="46"/>
    <d v="1899-12-30T00:15:00"/>
    <n v="0"/>
    <n v="0"/>
    <x v="0"/>
  </r>
  <r>
    <n v="73297"/>
    <x v="46"/>
    <d v="1899-12-30T00:57:00"/>
    <n v="0"/>
    <n v="0"/>
    <x v="0"/>
  </r>
  <r>
    <n v="73298"/>
    <x v="46"/>
    <d v="1899-12-30T01:58:00"/>
    <n v="0"/>
    <n v="0"/>
    <x v="0"/>
  </r>
  <r>
    <n v="73299"/>
    <x v="46"/>
    <d v="1899-12-30T02:52:00"/>
    <n v="0"/>
    <n v="0"/>
    <x v="0"/>
  </r>
  <r>
    <n v="73300"/>
    <x v="46"/>
    <d v="1899-12-30T03:14:00"/>
    <n v="0"/>
    <n v="0"/>
    <x v="0"/>
  </r>
  <r>
    <n v="73301"/>
    <x v="46"/>
    <d v="1899-12-30T03:18:00"/>
    <n v="0"/>
    <n v="0"/>
    <x v="0"/>
  </r>
  <r>
    <n v="73302"/>
    <x v="46"/>
    <d v="1899-12-30T03:18:00"/>
    <n v="0"/>
    <n v="0"/>
    <x v="0"/>
  </r>
  <r>
    <n v="73303"/>
    <x v="46"/>
    <d v="1899-12-30T03:26:00"/>
    <n v="0"/>
    <n v="0"/>
    <x v="0"/>
  </r>
  <r>
    <n v="73304"/>
    <x v="46"/>
    <d v="1899-12-30T04:36:00"/>
    <n v="0"/>
    <n v="0"/>
    <x v="0"/>
  </r>
  <r>
    <n v="73305"/>
    <x v="46"/>
    <d v="1899-12-30T04:53:00"/>
    <n v="0"/>
    <n v="0"/>
    <x v="0"/>
  </r>
  <r>
    <n v="73306"/>
    <x v="858"/>
    <d v="1899-12-30T08:05:00"/>
    <n v="0"/>
    <n v="0"/>
    <x v="0"/>
  </r>
  <r>
    <n v="73307"/>
    <x v="46"/>
    <d v="1899-12-30T04:54:00"/>
    <n v="0"/>
    <n v="0"/>
    <x v="0"/>
  </r>
  <r>
    <n v="73308"/>
    <x v="46"/>
    <d v="1899-12-30T05:22:00"/>
    <n v="0"/>
    <n v="0"/>
    <x v="0"/>
  </r>
  <r>
    <n v="73309"/>
    <x v="46"/>
    <d v="1899-12-30T05:26:00"/>
    <n v="0"/>
    <n v="0"/>
    <x v="0"/>
  </r>
  <r>
    <n v="73310"/>
    <x v="46"/>
    <d v="1899-12-30T08:37:00"/>
    <n v="0"/>
    <n v="0"/>
    <x v="0"/>
  </r>
  <r>
    <n v="73311"/>
    <x v="46"/>
    <d v="1899-12-30T08:52:00"/>
    <n v="0"/>
    <n v="0"/>
    <x v="0"/>
  </r>
  <r>
    <n v="73312"/>
    <x v="46"/>
    <d v="1899-12-30T09:46:00"/>
    <n v="0"/>
    <n v="0"/>
    <x v="1"/>
  </r>
  <r>
    <n v="73313"/>
    <x v="46"/>
    <d v="1899-12-30T09:49:00"/>
    <n v="0"/>
    <n v="0"/>
    <x v="1"/>
  </r>
  <r>
    <n v="73314"/>
    <x v="46"/>
    <d v="1899-12-30T11:12:00"/>
    <n v="0"/>
    <n v="0"/>
    <x v="1"/>
  </r>
  <r>
    <n v="73315"/>
    <x v="46"/>
    <d v="1899-12-30T11:13:00"/>
    <n v="0"/>
    <n v="0"/>
    <x v="1"/>
  </r>
  <r>
    <n v="73316"/>
    <x v="46"/>
    <d v="1899-12-30T11:13:00"/>
    <n v="0"/>
    <n v="0"/>
    <x v="1"/>
  </r>
  <r>
    <n v="73317"/>
    <x v="858"/>
    <d v="1899-12-30T10:44:00"/>
    <n v="0"/>
    <n v="0"/>
    <x v="1"/>
  </r>
  <r>
    <n v="73318"/>
    <x v="30"/>
    <d v="1899-12-30T00:33:00"/>
    <n v="0"/>
    <n v="0"/>
    <x v="0"/>
  </r>
  <r>
    <n v="73319"/>
    <x v="30"/>
    <d v="1899-12-30T00:37:00"/>
    <n v="0"/>
    <n v="0"/>
    <x v="0"/>
  </r>
  <r>
    <n v="73320"/>
    <x v="30"/>
    <d v="1899-12-30T01:27:00"/>
    <n v="0"/>
    <n v="0"/>
    <x v="0"/>
  </r>
  <r>
    <n v="73321"/>
    <x v="30"/>
    <d v="1899-12-30T02:15:00"/>
    <n v="0"/>
    <n v="0"/>
    <x v="0"/>
  </r>
  <r>
    <n v="73322"/>
    <x v="30"/>
    <d v="1899-12-30T03:13:00"/>
    <n v="0"/>
    <n v="0"/>
    <x v="0"/>
  </r>
  <r>
    <n v="73323"/>
    <x v="30"/>
    <d v="1899-12-30T05:17:00"/>
    <n v="0"/>
    <n v="0"/>
    <x v="0"/>
  </r>
  <r>
    <n v="73324"/>
    <x v="580"/>
    <d v="1899-12-30T01:22:00"/>
    <n v="0"/>
    <n v="0"/>
    <x v="0"/>
  </r>
  <r>
    <n v="73325"/>
    <x v="580"/>
    <d v="1899-12-30T07:36:00"/>
    <n v="0"/>
    <n v="0"/>
    <x v="0"/>
  </r>
  <r>
    <n v="73326"/>
    <x v="580"/>
    <d v="1899-12-30T07:38:00"/>
    <n v="0"/>
    <n v="0"/>
    <x v="0"/>
  </r>
  <r>
    <n v="73327"/>
    <x v="580"/>
    <d v="1899-12-30T07:41:00"/>
    <n v="0"/>
    <n v="0"/>
    <x v="0"/>
  </r>
  <r>
    <n v="73328"/>
    <x v="860"/>
    <d v="1899-12-30T10:39:00"/>
    <n v="0"/>
    <n v="0"/>
    <x v="1"/>
  </r>
  <r>
    <n v="73329"/>
    <x v="858"/>
    <d v="1899-12-30T11:27:00"/>
    <n v="0"/>
    <n v="0"/>
    <x v="1"/>
  </r>
  <r>
    <n v="73330"/>
    <x v="580"/>
    <d v="1899-12-30T08:18:00"/>
    <n v="0"/>
    <n v="0"/>
    <x v="0"/>
  </r>
  <r>
    <n v="73331"/>
    <x v="580"/>
    <d v="1899-12-30T08:23:00"/>
    <n v="0"/>
    <n v="0"/>
    <x v="0"/>
  </r>
  <r>
    <n v="73332"/>
    <x v="580"/>
    <d v="1899-12-30T08:26:00"/>
    <n v="0"/>
    <n v="0"/>
    <x v="0"/>
  </r>
  <r>
    <n v="73333"/>
    <x v="580"/>
    <d v="1899-12-30T09:05:00"/>
    <n v="0"/>
    <n v="0"/>
    <x v="1"/>
  </r>
  <r>
    <n v="73334"/>
    <x v="580"/>
    <d v="1899-12-30T09:08:00"/>
    <n v="0"/>
    <n v="0"/>
    <x v="1"/>
  </r>
  <r>
    <n v="73335"/>
    <x v="580"/>
    <d v="1899-12-30T09:09:00"/>
    <n v="0"/>
    <n v="0"/>
    <x v="1"/>
  </r>
  <r>
    <n v="73336"/>
    <x v="580"/>
    <d v="1899-12-30T09:27:00"/>
    <n v="0"/>
    <n v="0"/>
    <x v="1"/>
  </r>
  <r>
    <n v="73337"/>
    <x v="580"/>
    <d v="1899-12-30T09:29:00"/>
    <n v="0"/>
    <n v="0"/>
    <x v="1"/>
  </r>
  <r>
    <n v="73338"/>
    <x v="362"/>
    <d v="1899-12-30T00:14:00"/>
    <n v="0"/>
    <n v="0"/>
    <x v="0"/>
  </r>
  <r>
    <n v="73339"/>
    <x v="362"/>
    <d v="1899-12-30T00:16:00"/>
    <n v="0"/>
    <n v="0"/>
    <x v="0"/>
  </r>
  <r>
    <n v="73340"/>
    <x v="859"/>
    <d v="1899-12-30T03:04:00"/>
    <n v="0"/>
    <n v="0"/>
    <x v="0"/>
  </r>
  <r>
    <n v="73341"/>
    <x v="362"/>
    <d v="1899-12-30T00:26:00"/>
    <n v="0"/>
    <n v="0"/>
    <x v="0"/>
  </r>
  <r>
    <n v="73342"/>
    <x v="362"/>
    <d v="1899-12-30T00:52:00"/>
    <n v="0"/>
    <n v="0"/>
    <x v="0"/>
  </r>
  <r>
    <n v="73343"/>
    <x v="362"/>
    <d v="1899-12-30T01:00:00"/>
    <n v="0"/>
    <n v="0"/>
    <x v="0"/>
  </r>
  <r>
    <n v="73344"/>
    <x v="362"/>
    <d v="1899-12-30T04:39:00"/>
    <n v="0"/>
    <n v="0"/>
    <x v="0"/>
  </r>
  <r>
    <n v="73345"/>
    <x v="362"/>
    <d v="1899-12-30T04:42:00"/>
    <n v="0"/>
    <n v="0"/>
    <x v="0"/>
  </r>
  <r>
    <n v="73346"/>
    <x v="362"/>
    <d v="1899-12-30T04:49:00"/>
    <n v="0"/>
    <n v="0"/>
    <x v="0"/>
  </r>
  <r>
    <n v="73347"/>
    <x v="362"/>
    <d v="1899-12-30T05:15:00"/>
    <n v="0"/>
    <n v="0"/>
    <x v="0"/>
  </r>
  <r>
    <n v="73348"/>
    <x v="362"/>
    <d v="1899-12-30T09:17:00"/>
    <n v="0"/>
    <n v="0"/>
    <x v="1"/>
  </r>
  <r>
    <n v="73349"/>
    <x v="362"/>
    <d v="1899-12-30T09:20:00"/>
    <n v="0"/>
    <n v="0"/>
    <x v="1"/>
  </r>
  <r>
    <n v="73350"/>
    <x v="362"/>
    <d v="1899-12-30T09:59:00"/>
    <n v="0"/>
    <n v="0"/>
    <x v="1"/>
  </r>
  <r>
    <n v="73351"/>
    <x v="859"/>
    <d v="1899-12-30T03:07:00"/>
    <n v="0"/>
    <n v="0"/>
    <x v="0"/>
  </r>
  <r>
    <n v="73352"/>
    <x v="362"/>
    <d v="1899-12-30T10:16:00"/>
    <n v="0"/>
    <n v="0"/>
    <x v="1"/>
  </r>
  <r>
    <n v="73353"/>
    <x v="362"/>
    <d v="1899-12-30T10:29:00"/>
    <n v="0"/>
    <n v="0"/>
    <x v="1"/>
  </r>
  <r>
    <n v="73354"/>
    <x v="362"/>
    <d v="1899-12-30T10:31:00"/>
    <n v="0"/>
    <n v="0"/>
    <x v="1"/>
  </r>
  <r>
    <n v="73355"/>
    <x v="362"/>
    <d v="1899-12-30T10:57:00"/>
    <n v="0"/>
    <n v="0"/>
    <x v="1"/>
  </r>
  <r>
    <n v="73356"/>
    <x v="362"/>
    <d v="1899-12-30T11:00:00"/>
    <n v="0"/>
    <n v="0"/>
    <x v="1"/>
  </r>
  <r>
    <n v="73357"/>
    <x v="362"/>
    <d v="1899-12-30T11:03:00"/>
    <n v="0"/>
    <n v="0"/>
    <x v="1"/>
  </r>
  <r>
    <n v="73358"/>
    <x v="362"/>
    <d v="1899-12-30T11:13:00"/>
    <n v="0"/>
    <n v="0"/>
    <x v="1"/>
  </r>
  <r>
    <n v="73359"/>
    <x v="19"/>
    <d v="1899-12-30T00:19:00"/>
    <n v="0"/>
    <n v="0"/>
    <x v="0"/>
  </r>
  <r>
    <n v="73360"/>
    <x v="19"/>
    <d v="1899-12-30T00:27:00"/>
    <n v="0"/>
    <n v="0"/>
    <x v="0"/>
  </r>
  <r>
    <n v="73361"/>
    <x v="19"/>
    <d v="1899-12-30T00:55:00"/>
    <n v="0"/>
    <n v="0"/>
    <x v="0"/>
  </r>
  <r>
    <n v="73362"/>
    <x v="859"/>
    <d v="1899-12-30T10:05:00"/>
    <n v="0"/>
    <n v="0"/>
    <x v="1"/>
  </r>
  <r>
    <n v="73363"/>
    <x v="19"/>
    <d v="1899-12-30T01:07:00"/>
    <n v="0"/>
    <n v="0"/>
    <x v="0"/>
  </r>
  <r>
    <n v="73364"/>
    <x v="19"/>
    <d v="1899-12-30T02:16:00"/>
    <n v="0"/>
    <n v="0"/>
    <x v="0"/>
  </r>
  <r>
    <n v="73365"/>
    <x v="19"/>
    <d v="1899-12-30T02:25:00"/>
    <n v="0"/>
    <n v="0"/>
    <x v="0"/>
  </r>
  <r>
    <n v="73366"/>
    <x v="19"/>
    <d v="1899-12-30T02:32:00"/>
    <n v="0"/>
    <n v="0"/>
    <x v="0"/>
  </r>
  <r>
    <n v="73367"/>
    <x v="19"/>
    <d v="1899-12-30T02:52:00"/>
    <n v="0"/>
    <n v="0"/>
    <x v="0"/>
  </r>
  <r>
    <n v="73368"/>
    <x v="19"/>
    <d v="1899-12-30T02:55:00"/>
    <n v="0"/>
    <n v="0"/>
    <x v="0"/>
  </r>
  <r>
    <n v="73369"/>
    <x v="19"/>
    <d v="1899-12-30T05:28:00"/>
    <n v="0"/>
    <n v="0"/>
    <x v="0"/>
  </r>
  <r>
    <n v="73370"/>
    <x v="19"/>
    <d v="1899-12-30T05:32:00"/>
    <n v="0"/>
    <n v="0"/>
    <x v="0"/>
  </r>
  <r>
    <n v="73371"/>
    <x v="19"/>
    <d v="1899-12-30T05:55:00"/>
    <n v="0"/>
    <n v="0"/>
    <x v="0"/>
  </r>
  <r>
    <n v="73372"/>
    <x v="19"/>
    <d v="1899-12-30T05:57:00"/>
    <n v="0"/>
    <n v="0"/>
    <x v="0"/>
  </r>
  <r>
    <n v="73373"/>
    <x v="861"/>
    <d v="1899-12-30T01:56:00"/>
    <n v="0"/>
    <n v="0"/>
    <x v="0"/>
  </r>
  <r>
    <n v="73374"/>
    <x v="19"/>
    <d v="1899-12-30T07:30:00"/>
    <n v="0"/>
    <n v="0"/>
    <x v="0"/>
  </r>
  <r>
    <n v="73375"/>
    <x v="19"/>
    <d v="1899-12-30T08:34:00"/>
    <n v="0"/>
    <n v="0"/>
    <x v="0"/>
  </r>
  <r>
    <n v="73376"/>
    <x v="19"/>
    <d v="1899-12-30T08:51:00"/>
    <n v="0"/>
    <n v="0"/>
    <x v="0"/>
  </r>
  <r>
    <n v="73377"/>
    <x v="19"/>
    <d v="1899-12-30T09:25:00"/>
    <n v="0"/>
    <n v="0"/>
    <x v="1"/>
  </r>
  <r>
    <n v="73378"/>
    <x v="10"/>
    <d v="1899-12-30T00:22:00"/>
    <n v="0"/>
    <n v="0"/>
    <x v="0"/>
  </r>
  <r>
    <n v="73379"/>
    <x v="10"/>
    <d v="1899-12-30T00:25:00"/>
    <n v="0"/>
    <n v="0"/>
    <x v="0"/>
  </r>
  <r>
    <n v="73380"/>
    <x v="10"/>
    <d v="1899-12-30T00:26:00"/>
    <n v="0"/>
    <n v="0"/>
    <x v="0"/>
  </r>
  <r>
    <n v="73381"/>
    <x v="10"/>
    <d v="1899-12-30T03:32:00"/>
    <n v="0"/>
    <n v="0"/>
    <x v="0"/>
  </r>
  <r>
    <n v="73382"/>
    <x v="10"/>
    <d v="1899-12-30T03:41:00"/>
    <n v="0"/>
    <n v="0"/>
    <x v="0"/>
  </r>
  <r>
    <n v="73383"/>
    <x v="10"/>
    <d v="1899-12-30T03:41:00"/>
    <n v="0"/>
    <n v="0"/>
    <x v="0"/>
  </r>
  <r>
    <n v="73384"/>
    <x v="861"/>
    <d v="1899-12-30T02:01:00"/>
    <n v="0"/>
    <n v="0"/>
    <x v="0"/>
  </r>
  <r>
    <n v="73385"/>
    <x v="10"/>
    <d v="1899-12-30T04:24:00"/>
    <n v="0"/>
    <n v="0"/>
    <x v="0"/>
  </r>
  <r>
    <n v="73386"/>
    <x v="10"/>
    <d v="1899-12-30T05:13:00"/>
    <n v="0"/>
    <n v="0"/>
    <x v="0"/>
  </r>
  <r>
    <n v="73387"/>
    <x v="10"/>
    <d v="1899-12-30T06:48:00"/>
    <n v="0"/>
    <n v="0"/>
    <x v="0"/>
  </r>
  <r>
    <n v="73388"/>
    <x v="10"/>
    <d v="1899-12-30T06:51:00"/>
    <n v="0"/>
    <n v="0"/>
    <x v="0"/>
  </r>
  <r>
    <n v="73389"/>
    <x v="10"/>
    <d v="1899-12-30T07:28:00"/>
    <n v="0"/>
    <n v="0"/>
    <x v="0"/>
  </r>
  <r>
    <n v="73390"/>
    <x v="10"/>
    <d v="1899-12-30T07:32:00"/>
    <n v="0"/>
    <n v="0"/>
    <x v="0"/>
  </r>
  <r>
    <n v="73391"/>
    <x v="10"/>
    <d v="1899-12-30T07:39:00"/>
    <n v="0"/>
    <n v="0"/>
    <x v="0"/>
  </r>
  <r>
    <n v="73392"/>
    <x v="10"/>
    <d v="1899-12-30T07:53:00"/>
    <n v="0"/>
    <n v="0"/>
    <x v="0"/>
  </r>
  <r>
    <n v="73393"/>
    <x v="10"/>
    <d v="1899-12-30T07:54:00"/>
    <n v="0"/>
    <n v="0"/>
    <x v="0"/>
  </r>
  <r>
    <n v="73394"/>
    <x v="10"/>
    <d v="1899-12-30T09:04:00"/>
    <n v="0"/>
    <n v="0"/>
    <x v="1"/>
  </r>
  <r>
    <n v="73395"/>
    <x v="861"/>
    <d v="1899-12-30T02:11:00"/>
    <n v="0"/>
    <n v="0"/>
    <x v="0"/>
  </r>
  <r>
    <n v="73396"/>
    <x v="10"/>
    <d v="1899-12-30T09:06:00"/>
    <n v="0"/>
    <n v="0"/>
    <x v="1"/>
  </r>
  <r>
    <n v="73397"/>
    <x v="10"/>
    <d v="1899-12-30T09:45:00"/>
    <n v="0"/>
    <n v="0"/>
    <x v="1"/>
  </r>
  <r>
    <n v="73398"/>
    <x v="471"/>
    <d v="1899-12-30T00:32:00"/>
    <n v="0"/>
    <n v="0"/>
    <x v="0"/>
  </r>
  <r>
    <n v="73399"/>
    <x v="471"/>
    <d v="1899-12-30T00:38:00"/>
    <n v="0"/>
    <n v="0"/>
    <x v="0"/>
  </r>
  <r>
    <n v="73400"/>
    <x v="471"/>
    <d v="1899-12-30T02:00:00"/>
    <n v="0"/>
    <n v="0"/>
    <x v="0"/>
  </r>
  <r>
    <n v="73401"/>
    <x v="471"/>
    <d v="1899-12-30T02:07:00"/>
    <n v="0"/>
    <n v="0"/>
    <x v="0"/>
  </r>
  <r>
    <n v="73402"/>
    <x v="471"/>
    <d v="1899-12-30T02:26:00"/>
    <n v="0"/>
    <n v="0"/>
    <x v="0"/>
  </r>
  <r>
    <n v="73403"/>
    <x v="471"/>
    <d v="1899-12-30T02:51:00"/>
    <n v="0"/>
    <n v="0"/>
    <x v="0"/>
  </r>
  <r>
    <n v="73404"/>
    <x v="471"/>
    <d v="1899-12-30T06:21:00"/>
    <n v="0"/>
    <n v="0"/>
    <x v="0"/>
  </r>
  <r>
    <n v="73405"/>
    <x v="471"/>
    <d v="1899-12-30T07:38:00"/>
    <n v="0"/>
    <n v="0"/>
    <x v="0"/>
  </r>
  <r>
    <n v="73406"/>
    <x v="861"/>
    <d v="1899-12-30T02:14:00"/>
    <n v="0"/>
    <n v="0"/>
    <x v="0"/>
  </r>
  <r>
    <n v="73407"/>
    <x v="471"/>
    <d v="1899-12-30T08:20:00"/>
    <n v="0"/>
    <n v="0"/>
    <x v="0"/>
  </r>
  <r>
    <n v="73408"/>
    <x v="471"/>
    <d v="1899-12-30T08:36:00"/>
    <n v="0"/>
    <n v="0"/>
    <x v="0"/>
  </r>
  <r>
    <n v="73409"/>
    <x v="358"/>
    <d v="1899-12-30T00:26:00"/>
    <n v="0"/>
    <n v="0"/>
    <x v="0"/>
  </r>
  <r>
    <n v="73410"/>
    <x v="358"/>
    <d v="1899-12-30T03:59:00"/>
    <n v="0"/>
    <n v="0"/>
    <x v="0"/>
  </r>
  <r>
    <n v="73411"/>
    <x v="358"/>
    <d v="1899-12-30T08:38:00"/>
    <n v="0"/>
    <n v="0"/>
    <x v="0"/>
  </r>
  <r>
    <n v="73412"/>
    <x v="5"/>
    <d v="1899-12-30T00:16:00"/>
    <n v="0"/>
    <n v="0"/>
    <x v="0"/>
  </r>
  <r>
    <n v="73413"/>
    <x v="5"/>
    <d v="1899-12-30T00:17:00"/>
    <n v="0"/>
    <n v="0"/>
    <x v="0"/>
  </r>
  <r>
    <n v="73414"/>
    <x v="5"/>
    <d v="1899-12-30T01:14:00"/>
    <n v="0"/>
    <n v="0"/>
    <x v="0"/>
  </r>
  <r>
    <n v="73415"/>
    <x v="5"/>
    <d v="1899-12-30T01:19:00"/>
    <n v="0"/>
    <n v="0"/>
    <x v="0"/>
  </r>
  <r>
    <n v="73416"/>
    <x v="5"/>
    <d v="1899-12-30T01:42:00"/>
    <n v="0"/>
    <n v="0"/>
    <x v="0"/>
  </r>
  <r>
    <n v="73417"/>
    <x v="812"/>
    <d v="1899-12-30T06:36:00"/>
    <n v="0"/>
    <n v="0"/>
    <x v="0"/>
  </r>
  <r>
    <n v="73418"/>
    <x v="5"/>
    <d v="1899-12-30T03:02:00"/>
    <n v="0"/>
    <n v="0"/>
    <x v="0"/>
  </r>
  <r>
    <n v="73419"/>
    <x v="5"/>
    <d v="1899-12-30T03:48:00"/>
    <n v="0"/>
    <n v="0"/>
    <x v="0"/>
  </r>
  <r>
    <n v="73420"/>
    <x v="5"/>
    <d v="1899-12-30T05:36:00"/>
    <n v="0"/>
    <n v="0"/>
    <x v="0"/>
  </r>
  <r>
    <n v="73421"/>
    <x v="5"/>
    <d v="1899-12-30T05:48:00"/>
    <n v="0"/>
    <n v="0"/>
    <x v="0"/>
  </r>
  <r>
    <n v="73422"/>
    <x v="5"/>
    <d v="1899-12-30T06:58:00"/>
    <n v="0"/>
    <n v="0"/>
    <x v="0"/>
  </r>
  <r>
    <n v="73423"/>
    <x v="5"/>
    <d v="1899-12-30T08:32:00"/>
    <n v="0"/>
    <n v="0"/>
    <x v="0"/>
  </r>
  <r>
    <n v="73424"/>
    <x v="5"/>
    <d v="1899-12-30T09:44:00"/>
    <n v="0"/>
    <n v="0"/>
    <x v="1"/>
  </r>
  <r>
    <n v="73425"/>
    <x v="5"/>
    <d v="1899-12-30T09:55:00"/>
    <n v="0"/>
    <n v="0"/>
    <x v="1"/>
  </r>
  <r>
    <n v="73426"/>
    <x v="1"/>
    <d v="1899-12-30T01:55:00"/>
    <n v="0"/>
    <n v="0"/>
    <x v="0"/>
  </r>
  <r>
    <n v="73427"/>
    <x v="1"/>
    <d v="1899-12-30T02:09:00"/>
    <n v="0"/>
    <n v="0"/>
    <x v="0"/>
  </r>
  <r>
    <n v="73428"/>
    <x v="812"/>
    <d v="1899-12-30T06:45:00"/>
    <n v="0"/>
    <n v="0"/>
    <x v="0"/>
  </r>
  <r>
    <n v="73429"/>
    <x v="1"/>
    <d v="1899-12-30T06:31:00"/>
    <n v="0"/>
    <n v="0"/>
    <x v="0"/>
  </r>
  <r>
    <n v="73430"/>
    <x v="1"/>
    <d v="1899-12-30T09:41:00"/>
    <n v="0"/>
    <n v="0"/>
    <x v="1"/>
  </r>
  <r>
    <n v="73431"/>
    <x v="231"/>
    <d v="1899-12-30T00:32:00"/>
    <n v="0"/>
    <n v="0"/>
    <x v="0"/>
  </r>
  <r>
    <n v="73432"/>
    <x v="231"/>
    <d v="1899-12-30T00:34:00"/>
    <n v="0"/>
    <n v="0"/>
    <x v="0"/>
  </r>
  <r>
    <n v="73433"/>
    <x v="231"/>
    <d v="1899-12-30T01:00:00"/>
    <n v="0"/>
    <n v="0"/>
    <x v="0"/>
  </r>
  <r>
    <n v="73434"/>
    <x v="231"/>
    <d v="1899-12-30T01:10:00"/>
    <n v="0"/>
    <n v="0"/>
    <x v="0"/>
  </r>
  <r>
    <n v="73435"/>
    <x v="231"/>
    <d v="1899-12-30T01:31:00"/>
    <n v="0"/>
    <n v="0"/>
    <x v="0"/>
  </r>
  <r>
    <n v="73436"/>
    <x v="231"/>
    <d v="1899-12-30T01:42:00"/>
    <n v="0"/>
    <n v="0"/>
    <x v="0"/>
  </r>
  <r>
    <n v="73437"/>
    <x v="231"/>
    <d v="1899-12-30T01:50:00"/>
    <n v="0"/>
    <n v="0"/>
    <x v="0"/>
  </r>
  <r>
    <n v="73438"/>
    <x v="231"/>
    <d v="1899-12-30T03:15:00"/>
    <n v="0"/>
    <n v="0"/>
    <x v="0"/>
  </r>
  <r>
    <n v="73439"/>
    <x v="868"/>
    <d v="1899-12-30T03:22:00"/>
    <n v="0"/>
    <n v="0"/>
    <x v="0"/>
  </r>
  <r>
    <n v="73440"/>
    <x v="591"/>
    <d v="1899-12-30T02:00:00"/>
    <n v="0"/>
    <n v="0"/>
    <x v="0"/>
  </r>
  <r>
    <n v="73441"/>
    <x v="231"/>
    <d v="1899-12-30T06:43:00"/>
    <n v="0"/>
    <n v="0"/>
    <x v="0"/>
  </r>
  <r>
    <n v="73442"/>
    <x v="231"/>
    <d v="1899-12-30T06:52:00"/>
    <n v="0"/>
    <n v="0"/>
    <x v="0"/>
  </r>
  <r>
    <n v="73443"/>
    <x v="231"/>
    <d v="1899-12-30T08:20:00"/>
    <n v="0"/>
    <n v="0"/>
    <x v="0"/>
  </r>
  <r>
    <n v="73444"/>
    <x v="231"/>
    <d v="1899-12-30T08:56:00"/>
    <n v="0"/>
    <n v="0"/>
    <x v="0"/>
  </r>
  <r>
    <n v="73445"/>
    <x v="157"/>
    <d v="1899-12-30T00:12:00"/>
    <n v="0"/>
    <n v="0"/>
    <x v="0"/>
  </r>
  <r>
    <n v="73446"/>
    <x v="157"/>
    <d v="1899-12-30T00:16:00"/>
    <n v="0"/>
    <n v="0"/>
    <x v="0"/>
  </r>
  <r>
    <n v="73447"/>
    <x v="157"/>
    <d v="1899-12-30T01:22:00"/>
    <n v="0"/>
    <n v="0"/>
    <x v="0"/>
  </r>
  <r>
    <n v="73448"/>
    <x v="157"/>
    <d v="1899-12-30T01:27:00"/>
    <n v="0"/>
    <n v="0"/>
    <x v="0"/>
  </r>
  <r>
    <n v="73449"/>
    <x v="157"/>
    <d v="1899-12-30T01:36:00"/>
    <n v="0"/>
    <n v="0"/>
    <x v="0"/>
  </r>
  <r>
    <n v="73450"/>
    <x v="157"/>
    <d v="1899-12-30T01:39:00"/>
    <n v="0"/>
    <n v="0"/>
    <x v="0"/>
  </r>
  <r>
    <n v="73451"/>
    <x v="591"/>
    <d v="1899-12-30T02:05:00"/>
    <n v="0"/>
    <n v="0"/>
    <x v="0"/>
  </r>
  <r>
    <n v="73452"/>
    <x v="157"/>
    <d v="1899-12-30T01:40:00"/>
    <n v="0"/>
    <n v="0"/>
    <x v="0"/>
  </r>
  <r>
    <n v="73453"/>
    <x v="157"/>
    <d v="1899-12-30T01:46:00"/>
    <n v="0"/>
    <n v="0"/>
    <x v="0"/>
  </r>
  <r>
    <n v="73454"/>
    <x v="157"/>
    <d v="1899-12-30T02:06:00"/>
    <n v="0"/>
    <n v="0"/>
    <x v="0"/>
  </r>
  <r>
    <n v="73455"/>
    <x v="157"/>
    <d v="1899-12-30T02:12:00"/>
    <n v="0"/>
    <n v="0"/>
    <x v="0"/>
  </r>
  <r>
    <n v="73456"/>
    <x v="157"/>
    <d v="1899-12-30T03:26:00"/>
    <n v="0"/>
    <n v="0"/>
    <x v="0"/>
  </r>
  <r>
    <n v="73457"/>
    <x v="157"/>
    <d v="1899-12-30T05:39:00"/>
    <n v="0"/>
    <n v="0"/>
    <x v="0"/>
  </r>
  <r>
    <n v="73458"/>
    <x v="157"/>
    <d v="1899-12-30T05:54:00"/>
    <n v="0"/>
    <n v="0"/>
    <x v="0"/>
  </r>
  <r>
    <n v="73459"/>
    <x v="157"/>
    <d v="1899-12-30T05:58:00"/>
    <n v="0"/>
    <n v="0"/>
    <x v="0"/>
  </r>
  <r>
    <n v="73460"/>
    <x v="157"/>
    <d v="1899-12-30T07:06:00"/>
    <n v="0"/>
    <n v="0"/>
    <x v="0"/>
  </r>
  <r>
    <n v="73461"/>
    <x v="157"/>
    <d v="1899-12-30T09:36:00"/>
    <n v="0"/>
    <n v="0"/>
    <x v="1"/>
  </r>
  <r>
    <n v="73462"/>
    <x v="591"/>
    <d v="1899-12-30T02:52:00"/>
    <n v="0"/>
    <n v="0"/>
    <x v="0"/>
  </r>
  <r>
    <n v="73463"/>
    <x v="157"/>
    <d v="1899-12-30T09:45:00"/>
    <n v="0"/>
    <n v="0"/>
    <x v="1"/>
  </r>
  <r>
    <n v="73464"/>
    <x v="119"/>
    <d v="1899-12-30T00:21:00"/>
    <n v="0"/>
    <n v="0"/>
    <x v="0"/>
  </r>
  <r>
    <n v="73465"/>
    <x v="119"/>
    <d v="1899-12-30T00:32:00"/>
    <n v="0"/>
    <n v="0"/>
    <x v="0"/>
  </r>
  <r>
    <n v="73466"/>
    <x v="119"/>
    <d v="1899-12-30T01:04:00"/>
    <n v="0"/>
    <n v="0"/>
    <x v="0"/>
  </r>
  <r>
    <n v="73467"/>
    <x v="119"/>
    <d v="1899-12-30T01:07:00"/>
    <n v="0"/>
    <n v="0"/>
    <x v="0"/>
  </r>
  <r>
    <n v="73468"/>
    <x v="119"/>
    <d v="1899-12-30T01:20:00"/>
    <n v="0"/>
    <n v="0"/>
    <x v="0"/>
  </r>
  <r>
    <n v="73469"/>
    <x v="119"/>
    <d v="1899-12-30T01:21:00"/>
    <n v="0"/>
    <n v="0"/>
    <x v="0"/>
  </r>
  <r>
    <n v="73470"/>
    <x v="119"/>
    <d v="1899-12-30T01:32:00"/>
    <n v="0"/>
    <n v="0"/>
    <x v="0"/>
  </r>
  <r>
    <n v="73471"/>
    <x v="119"/>
    <d v="1899-12-30T01:35:00"/>
    <n v="0"/>
    <n v="0"/>
    <x v="0"/>
  </r>
  <r>
    <n v="73472"/>
    <x v="119"/>
    <d v="1899-12-30T01:37:00"/>
    <n v="0"/>
    <n v="0"/>
    <x v="0"/>
  </r>
  <r>
    <n v="73473"/>
    <x v="591"/>
    <d v="1899-12-30T03:12:00"/>
    <n v="0"/>
    <n v="0"/>
    <x v="0"/>
  </r>
  <r>
    <n v="73474"/>
    <x v="119"/>
    <d v="1899-12-30T01:43:00"/>
    <n v="0"/>
    <n v="0"/>
    <x v="0"/>
  </r>
  <r>
    <n v="73475"/>
    <x v="119"/>
    <d v="1899-12-30T05:32:00"/>
    <n v="0"/>
    <n v="0"/>
    <x v="0"/>
  </r>
  <r>
    <n v="73476"/>
    <x v="119"/>
    <d v="1899-12-30T05:45:00"/>
    <n v="0"/>
    <n v="0"/>
    <x v="0"/>
  </r>
  <r>
    <n v="73477"/>
    <x v="119"/>
    <d v="1899-12-30T06:05:00"/>
    <n v="0"/>
    <n v="0"/>
    <x v="0"/>
  </r>
  <r>
    <n v="73478"/>
    <x v="119"/>
    <d v="1899-12-30T06:31:00"/>
    <n v="0"/>
    <n v="0"/>
    <x v="0"/>
  </r>
  <r>
    <n v="73479"/>
    <x v="119"/>
    <d v="1899-12-30T06:56:00"/>
    <n v="0"/>
    <n v="0"/>
    <x v="0"/>
  </r>
  <r>
    <n v="73480"/>
    <x v="119"/>
    <d v="1899-12-30T09:01:00"/>
    <n v="0"/>
    <n v="0"/>
    <x v="1"/>
  </r>
  <r>
    <n v="73481"/>
    <x v="119"/>
    <d v="1899-12-30T09:26:00"/>
    <n v="0"/>
    <n v="0"/>
    <x v="1"/>
  </r>
  <r>
    <n v="73482"/>
    <x v="119"/>
    <d v="1899-12-30T09:42:00"/>
    <n v="0"/>
    <n v="0"/>
    <x v="1"/>
  </r>
  <r>
    <n v="73483"/>
    <x v="119"/>
    <d v="1899-12-30T09:49:00"/>
    <n v="0"/>
    <n v="0"/>
    <x v="1"/>
  </r>
  <r>
    <n v="73484"/>
    <x v="591"/>
    <d v="1899-12-30T04:09:00"/>
    <n v="0"/>
    <n v="0"/>
    <x v="0"/>
  </r>
  <r>
    <n v="73485"/>
    <x v="119"/>
    <d v="1899-12-30T10:01:00"/>
    <n v="0"/>
    <n v="0"/>
    <x v="1"/>
  </r>
  <r>
    <n v="73486"/>
    <x v="119"/>
    <d v="1899-12-30T10:07:00"/>
    <n v="0"/>
    <n v="0"/>
    <x v="1"/>
  </r>
  <r>
    <n v="73487"/>
    <x v="119"/>
    <d v="1899-12-30T10:13:00"/>
    <n v="0"/>
    <n v="0"/>
    <x v="1"/>
  </r>
  <r>
    <n v="73488"/>
    <x v="119"/>
    <d v="1899-12-30T10:15:00"/>
    <n v="0"/>
    <n v="0"/>
    <x v="1"/>
  </r>
  <r>
    <n v="73489"/>
    <x v="0"/>
    <d v="1899-12-30T00:20:00"/>
    <n v="0"/>
    <n v="0"/>
    <x v="0"/>
  </r>
  <r>
    <n v="73490"/>
    <x v="0"/>
    <d v="1899-12-30T00:23:00"/>
    <n v="0"/>
    <n v="0"/>
    <x v="0"/>
  </r>
  <r>
    <n v="73491"/>
    <x v="0"/>
    <d v="1899-12-30T00:29:00"/>
    <n v="0"/>
    <n v="0"/>
    <x v="0"/>
  </r>
  <r>
    <n v="73492"/>
    <x v="0"/>
    <d v="1899-12-30T00:50:00"/>
    <n v="0"/>
    <n v="0"/>
    <x v="0"/>
  </r>
  <r>
    <n v="73493"/>
    <x v="0"/>
    <d v="1899-12-30T00:53:00"/>
    <n v="0"/>
    <n v="0"/>
    <x v="0"/>
  </r>
  <r>
    <n v="73494"/>
    <x v="0"/>
    <d v="1899-12-30T00:58:00"/>
    <n v="0"/>
    <n v="0"/>
    <x v="0"/>
  </r>
  <r>
    <n v="73495"/>
    <x v="591"/>
    <d v="1899-12-30T06:53:00"/>
    <n v="0"/>
    <n v="0"/>
    <x v="0"/>
  </r>
  <r>
    <n v="73496"/>
    <x v="0"/>
    <d v="1899-12-30T01:22:00"/>
    <n v="0"/>
    <n v="0"/>
    <x v="0"/>
  </r>
  <r>
    <n v="73497"/>
    <x v="0"/>
    <d v="1899-12-30T01:32:00"/>
    <n v="0"/>
    <n v="0"/>
    <x v="0"/>
  </r>
  <r>
    <n v="73498"/>
    <x v="0"/>
    <d v="1899-12-30T02:22:00"/>
    <n v="0"/>
    <n v="0"/>
    <x v="0"/>
  </r>
  <r>
    <n v="73499"/>
    <x v="0"/>
    <d v="1899-12-30T02:24:00"/>
    <n v="0"/>
    <n v="0"/>
    <x v="0"/>
  </r>
  <r>
    <n v="73500"/>
    <x v="0"/>
    <d v="1899-12-30T02:38:00"/>
    <n v="0"/>
    <n v="0"/>
    <x v="0"/>
  </r>
  <r>
    <n v="73501"/>
    <x v="0"/>
    <d v="1899-12-30T03:14:00"/>
    <n v="0"/>
    <n v="0"/>
    <x v="0"/>
  </r>
  <r>
    <n v="73502"/>
    <x v="0"/>
    <d v="1899-12-30T04:03:00"/>
    <n v="0"/>
    <n v="0"/>
    <x v="0"/>
  </r>
  <r>
    <n v="73503"/>
    <x v="0"/>
    <d v="1899-12-30T05:52:00"/>
    <n v="0"/>
    <n v="0"/>
    <x v="0"/>
  </r>
  <r>
    <n v="73504"/>
    <x v="0"/>
    <d v="1899-12-30T10:19:00"/>
    <n v="0"/>
    <n v="0"/>
    <x v="1"/>
  </r>
  <r>
    <n v="73505"/>
    <x v="0"/>
    <d v="1899-12-30T10:28:00"/>
    <n v="0"/>
    <n v="0"/>
    <x v="1"/>
  </r>
  <r>
    <n v="73506"/>
    <x v="591"/>
    <d v="1899-12-30T08:43:00"/>
    <n v="0"/>
    <n v="0"/>
    <x v="0"/>
  </r>
  <r>
    <n v="73507"/>
    <x v="591"/>
    <d v="1899-12-30T08:49:00"/>
    <n v="0"/>
    <n v="0"/>
    <x v="0"/>
  </r>
  <r>
    <n v="73508"/>
    <x v="591"/>
    <d v="1899-12-30T09:10:00"/>
    <n v="0"/>
    <n v="0"/>
    <x v="1"/>
  </r>
  <r>
    <n v="73509"/>
    <x v="592"/>
    <d v="1899-12-30T02:43:00"/>
    <n v="0"/>
    <n v="0"/>
    <x v="0"/>
  </r>
  <r>
    <n v="73510"/>
    <x v="868"/>
    <d v="1899-12-30T07:06:00"/>
    <n v="0"/>
    <n v="0"/>
    <x v="0"/>
  </r>
  <r>
    <n v="73511"/>
    <x v="592"/>
    <d v="1899-12-30T04:35:00"/>
    <n v="0"/>
    <n v="0"/>
    <x v="0"/>
  </r>
  <r>
    <n v="73512"/>
    <x v="890"/>
    <d v="1899-12-30T04:11:00"/>
    <n v="0"/>
    <n v="0"/>
    <x v="0"/>
  </r>
  <r>
    <n v="73513"/>
    <x v="592"/>
    <d v="1899-12-30T06:02:00"/>
    <n v="0"/>
    <n v="0"/>
    <x v="0"/>
  </r>
  <r>
    <n v="73514"/>
    <x v="592"/>
    <d v="1899-12-30T07:09:00"/>
    <n v="0"/>
    <n v="0"/>
    <x v="0"/>
  </r>
  <r>
    <n v="73515"/>
    <x v="824"/>
    <d v="1899-12-30T01:27:00"/>
    <n v="0"/>
    <n v="0"/>
    <x v="0"/>
  </r>
  <r>
    <n v="73516"/>
    <x v="592"/>
    <d v="1899-12-30T08:59:00"/>
    <n v="0"/>
    <n v="0"/>
    <x v="0"/>
  </r>
  <r>
    <n v="73517"/>
    <x v="592"/>
    <d v="1899-12-30T09:00:00"/>
    <n v="0"/>
    <n v="0"/>
    <x v="1"/>
  </r>
  <r>
    <n v="73518"/>
    <x v="592"/>
    <d v="1899-12-30T09:32:00"/>
    <n v="0"/>
    <n v="0"/>
    <x v="1"/>
  </r>
  <r>
    <n v="73519"/>
    <x v="593"/>
    <d v="1899-12-30T01:42:00"/>
    <n v="0"/>
    <n v="0"/>
    <x v="0"/>
  </r>
  <r>
    <n v="73520"/>
    <x v="593"/>
    <d v="1899-12-30T02:38:00"/>
    <n v="0"/>
    <n v="0"/>
    <x v="0"/>
  </r>
  <r>
    <n v="73521"/>
    <x v="593"/>
    <d v="1899-12-30T06:23:00"/>
    <n v="0"/>
    <n v="0"/>
    <x v="0"/>
  </r>
  <r>
    <n v="73522"/>
    <x v="593"/>
    <d v="1899-12-30T07:44:00"/>
    <n v="0"/>
    <n v="0"/>
    <x v="0"/>
  </r>
  <r>
    <n v="73523"/>
    <x v="868"/>
    <d v="1899-12-30T09:02:00"/>
    <n v="0"/>
    <n v="0"/>
    <x v="1"/>
  </r>
  <r>
    <n v="73524"/>
    <x v="593"/>
    <d v="1899-12-30T07:53:00"/>
    <n v="0"/>
    <n v="0"/>
    <x v="0"/>
  </r>
  <r>
    <n v="73525"/>
    <x v="593"/>
    <d v="1899-12-30T10:01:00"/>
    <n v="0"/>
    <n v="0"/>
    <x v="1"/>
  </r>
  <r>
    <n v="73526"/>
    <x v="862"/>
    <d v="1899-12-30T04:30:00"/>
    <n v="0"/>
    <n v="0"/>
    <x v="0"/>
  </r>
  <r>
    <n v="73527"/>
    <x v="862"/>
    <d v="1899-12-30T05:07:00"/>
    <n v="0"/>
    <n v="0"/>
    <x v="0"/>
  </r>
  <r>
    <n v="73528"/>
    <x v="866"/>
    <d v="1899-12-30T02:58:00"/>
    <n v="0"/>
    <n v="0"/>
    <x v="0"/>
  </r>
  <r>
    <n v="73529"/>
    <x v="866"/>
    <d v="1899-12-30T03:02:00"/>
    <n v="0"/>
    <n v="0"/>
    <x v="0"/>
  </r>
  <r>
    <n v="73530"/>
    <x v="866"/>
    <d v="1899-12-30T06:43:00"/>
    <n v="0"/>
    <n v="0"/>
    <x v="0"/>
  </r>
  <r>
    <n v="73531"/>
    <x v="866"/>
    <d v="1899-12-30T07:12:00"/>
    <n v="0"/>
    <n v="0"/>
    <x v="0"/>
  </r>
  <r>
    <n v="73532"/>
    <x v="866"/>
    <d v="1899-12-30T07:22:00"/>
    <n v="0"/>
    <n v="0"/>
    <x v="0"/>
  </r>
  <r>
    <n v="73533"/>
    <x v="866"/>
    <d v="1899-12-30T09:38:00"/>
    <n v="0"/>
    <n v="0"/>
    <x v="1"/>
  </r>
  <r>
    <n v="73534"/>
    <x v="868"/>
    <d v="1899-12-30T09:04:00"/>
    <n v="0"/>
    <n v="0"/>
    <x v="1"/>
  </r>
  <r>
    <n v="73535"/>
    <x v="866"/>
    <d v="1899-12-30T10:16:00"/>
    <n v="0"/>
    <n v="0"/>
    <x v="1"/>
  </r>
  <r>
    <n v="73536"/>
    <x v="866"/>
    <d v="1899-12-30T11:26:00"/>
    <n v="0"/>
    <n v="0"/>
    <x v="1"/>
  </r>
  <r>
    <n v="73537"/>
    <x v="866"/>
    <d v="1899-12-30T11:46:00"/>
    <n v="0"/>
    <n v="0"/>
    <x v="1"/>
  </r>
  <r>
    <n v="73538"/>
    <x v="816"/>
    <d v="1899-12-30T04:10:00"/>
    <n v="0"/>
    <n v="0"/>
    <x v="0"/>
  </r>
  <r>
    <n v="73539"/>
    <x v="816"/>
    <d v="1899-12-30T11:50:00"/>
    <n v="0"/>
    <n v="0"/>
    <x v="1"/>
  </r>
  <r>
    <n v="73540"/>
    <x v="867"/>
    <d v="1899-12-30T03:07:00"/>
    <n v="0"/>
    <n v="0"/>
    <x v="0"/>
  </r>
  <r>
    <n v="73541"/>
    <x v="867"/>
    <d v="1899-12-30T03:48:00"/>
    <n v="0"/>
    <n v="0"/>
    <x v="0"/>
  </r>
  <r>
    <n v="73542"/>
    <x v="867"/>
    <d v="1899-12-30T05:00:00"/>
    <n v="0"/>
    <n v="0"/>
    <x v="0"/>
  </r>
  <r>
    <n v="73543"/>
    <x v="817"/>
    <d v="1899-12-30T01:46:00"/>
    <n v="0"/>
    <n v="0"/>
    <x v="0"/>
  </r>
  <r>
    <n v="73544"/>
    <x v="817"/>
    <d v="1899-12-30T02:32:00"/>
    <n v="0"/>
    <n v="0"/>
    <x v="0"/>
  </r>
  <r>
    <n v="73545"/>
    <x v="868"/>
    <d v="1899-12-30T10:43:00"/>
    <n v="0"/>
    <n v="0"/>
    <x v="1"/>
  </r>
  <r>
    <n v="73546"/>
    <x v="817"/>
    <d v="1899-12-30T11:23:00"/>
    <n v="0"/>
    <n v="0"/>
    <x v="1"/>
  </r>
  <r>
    <n v="73547"/>
    <x v="594"/>
    <d v="1899-12-30T10:09:00"/>
    <n v="0"/>
    <n v="0"/>
    <x v="1"/>
  </r>
  <r>
    <n v="73548"/>
    <x v="595"/>
    <d v="1899-12-30T01:40:00"/>
    <n v="0"/>
    <n v="0"/>
    <x v="0"/>
  </r>
  <r>
    <n v="73549"/>
    <x v="595"/>
    <d v="1899-12-30T06:08:00"/>
    <n v="0"/>
    <n v="0"/>
    <x v="0"/>
  </r>
  <r>
    <n v="73550"/>
    <x v="595"/>
    <d v="1899-12-30T06:42:00"/>
    <n v="0"/>
    <n v="0"/>
    <x v="0"/>
  </r>
  <r>
    <n v="73551"/>
    <x v="595"/>
    <d v="1899-12-30T06:50:00"/>
    <n v="0"/>
    <n v="0"/>
    <x v="0"/>
  </r>
  <r>
    <n v="73552"/>
    <x v="595"/>
    <d v="1899-12-30T07:29:00"/>
    <n v="0"/>
    <n v="0"/>
    <x v="0"/>
  </r>
  <r>
    <n v="73553"/>
    <x v="869"/>
    <d v="1899-12-30T02:37:00"/>
    <n v="0"/>
    <n v="0"/>
    <x v="0"/>
  </r>
  <r>
    <n v="73554"/>
    <x v="869"/>
    <d v="1899-12-30T05:50:00"/>
    <n v="0"/>
    <n v="0"/>
    <x v="0"/>
  </r>
  <r>
    <n v="73555"/>
    <x v="869"/>
    <d v="1899-12-30T06:09:00"/>
    <n v="0"/>
    <n v="0"/>
    <x v="0"/>
  </r>
  <r>
    <n v="73556"/>
    <x v="939"/>
    <d v="1899-12-30T02:05:00"/>
    <n v="0"/>
    <n v="0"/>
    <x v="0"/>
  </r>
  <r>
    <n v="73557"/>
    <x v="868"/>
    <d v="1899-12-30T11:21:00"/>
    <n v="0"/>
    <n v="0"/>
    <x v="1"/>
  </r>
  <r>
    <n v="73558"/>
    <x v="869"/>
    <d v="1899-12-30T06:14:00"/>
    <n v="0"/>
    <n v="0"/>
    <x v="0"/>
  </r>
  <r>
    <n v="73559"/>
    <x v="869"/>
    <d v="1899-12-30T06:38:00"/>
    <n v="0"/>
    <n v="0"/>
    <x v="0"/>
  </r>
  <r>
    <n v="73560"/>
    <x v="869"/>
    <d v="1899-12-30T11:10:00"/>
    <n v="0"/>
    <n v="0"/>
    <x v="1"/>
  </r>
  <r>
    <n v="73561"/>
    <x v="598"/>
    <d v="1899-12-30T08:55:00"/>
    <n v="0"/>
    <n v="0"/>
    <x v="0"/>
  </r>
  <r>
    <n v="73562"/>
    <x v="598"/>
    <d v="1899-12-30T10:41:00"/>
    <n v="0"/>
    <n v="0"/>
    <x v="1"/>
  </r>
  <r>
    <n v="73563"/>
    <x v="598"/>
    <d v="1899-12-30T10:53:00"/>
    <n v="0"/>
    <n v="0"/>
    <x v="1"/>
  </r>
  <r>
    <n v="73564"/>
    <x v="598"/>
    <d v="1899-12-30T11:32:00"/>
    <n v="0"/>
    <n v="0"/>
    <x v="1"/>
  </r>
  <r>
    <n v="73565"/>
    <x v="598"/>
    <d v="1899-12-30T11:58:00"/>
    <n v="0"/>
    <n v="0"/>
    <x v="1"/>
  </r>
  <r>
    <n v="73566"/>
    <x v="598"/>
    <d v="1899-12-30T12:01:00"/>
    <n v="0"/>
    <n v="0"/>
    <x v="1"/>
  </r>
  <r>
    <n v="73567"/>
    <x v="870"/>
    <d v="1899-12-30T01:44:00"/>
    <n v="0"/>
    <n v="0"/>
    <x v="0"/>
  </r>
  <r>
    <n v="73568"/>
    <x v="868"/>
    <d v="1899-12-30T11:33:00"/>
    <n v="0"/>
    <n v="0"/>
    <x v="1"/>
  </r>
  <r>
    <n v="73569"/>
    <x v="870"/>
    <d v="1899-12-30T01:52:00"/>
    <n v="0"/>
    <n v="0"/>
    <x v="0"/>
  </r>
  <r>
    <n v="73570"/>
    <x v="870"/>
    <d v="1899-12-30T02:28:00"/>
    <n v="0"/>
    <n v="0"/>
    <x v="0"/>
  </r>
  <r>
    <n v="73571"/>
    <x v="870"/>
    <d v="1899-12-30T02:39:00"/>
    <n v="0"/>
    <n v="0"/>
    <x v="0"/>
  </r>
  <r>
    <n v="73572"/>
    <x v="870"/>
    <d v="1899-12-30T03:27:00"/>
    <n v="0"/>
    <n v="0"/>
    <x v="0"/>
  </r>
  <r>
    <n v="73573"/>
    <x v="870"/>
    <d v="1899-12-30T03:28:00"/>
    <n v="0"/>
    <n v="0"/>
    <x v="0"/>
  </r>
  <r>
    <n v="73574"/>
    <x v="870"/>
    <d v="1899-12-30T07:24:00"/>
    <n v="0"/>
    <n v="0"/>
    <x v="0"/>
  </r>
  <r>
    <n v="73575"/>
    <x v="870"/>
    <d v="1899-12-30T07:39:00"/>
    <n v="0"/>
    <n v="0"/>
    <x v="0"/>
  </r>
  <r>
    <n v="73576"/>
    <x v="870"/>
    <d v="1899-12-30T08:01:00"/>
    <n v="0"/>
    <n v="0"/>
    <x v="0"/>
  </r>
  <r>
    <n v="73577"/>
    <x v="870"/>
    <d v="1899-12-30T09:42:00"/>
    <n v="0"/>
    <n v="0"/>
    <x v="1"/>
  </r>
  <r>
    <n v="73578"/>
    <x v="870"/>
    <d v="1899-12-30T10:09:00"/>
    <n v="0"/>
    <n v="0"/>
    <x v="1"/>
  </r>
  <r>
    <n v="73579"/>
    <x v="868"/>
    <d v="1899-12-30T11:37:00"/>
    <n v="0"/>
    <n v="0"/>
    <x v="1"/>
  </r>
  <r>
    <n v="73580"/>
    <x v="818"/>
    <d v="1899-12-30T02:35:00"/>
    <n v="0"/>
    <n v="0"/>
    <x v="0"/>
  </r>
  <r>
    <n v="73581"/>
    <x v="818"/>
    <d v="1899-12-30T04:10:00"/>
    <n v="0"/>
    <n v="0"/>
    <x v="0"/>
  </r>
  <r>
    <n v="73582"/>
    <x v="818"/>
    <d v="1899-12-30T06:50:00"/>
    <n v="0"/>
    <n v="0"/>
    <x v="0"/>
  </r>
  <r>
    <n v="73583"/>
    <x v="818"/>
    <d v="1899-12-30T08:46:00"/>
    <n v="0"/>
    <n v="0"/>
    <x v="0"/>
  </r>
  <r>
    <n v="73584"/>
    <x v="818"/>
    <d v="1899-12-30T09:49:00"/>
    <n v="0"/>
    <n v="0"/>
    <x v="1"/>
  </r>
  <r>
    <n v="73585"/>
    <x v="818"/>
    <d v="1899-12-30T10:10:00"/>
    <n v="0"/>
    <n v="0"/>
    <x v="1"/>
  </r>
  <r>
    <n v="73586"/>
    <x v="818"/>
    <d v="1899-12-30T10:22:00"/>
    <n v="0"/>
    <n v="0"/>
    <x v="1"/>
  </r>
  <r>
    <n v="73587"/>
    <x v="871"/>
    <d v="1899-12-30T02:09:00"/>
    <n v="0"/>
    <n v="0"/>
    <x v="0"/>
  </r>
  <r>
    <n v="73588"/>
    <x v="871"/>
    <d v="1899-12-30T02:12:00"/>
    <n v="0"/>
    <n v="0"/>
    <x v="0"/>
  </r>
  <r>
    <n v="73589"/>
    <x v="871"/>
    <d v="1899-12-30T02:15:00"/>
    <n v="0"/>
    <n v="0"/>
    <x v="0"/>
  </r>
  <r>
    <n v="73590"/>
    <x v="612"/>
    <d v="1899-12-30T04:20:00"/>
    <n v="0"/>
    <n v="0"/>
    <x v="0"/>
  </r>
  <r>
    <n v="73591"/>
    <x v="871"/>
    <d v="1899-12-30T02:19:00"/>
    <n v="0"/>
    <n v="0"/>
    <x v="0"/>
  </r>
  <r>
    <n v="73592"/>
    <x v="871"/>
    <d v="1899-12-30T02:35:00"/>
    <n v="0"/>
    <n v="0"/>
    <x v="0"/>
  </r>
  <r>
    <n v="73593"/>
    <x v="871"/>
    <d v="1899-12-30T03:10:00"/>
    <n v="0"/>
    <n v="0"/>
    <x v="0"/>
  </r>
  <r>
    <n v="73594"/>
    <x v="871"/>
    <d v="1899-12-30T05:59:00"/>
    <n v="0"/>
    <n v="0"/>
    <x v="0"/>
  </r>
  <r>
    <n v="73595"/>
    <x v="871"/>
    <d v="1899-12-30T06:05:00"/>
    <n v="0"/>
    <n v="0"/>
    <x v="0"/>
  </r>
  <r>
    <n v="73596"/>
    <x v="871"/>
    <d v="1899-12-30T08:46:00"/>
    <n v="0"/>
    <n v="0"/>
    <x v="0"/>
  </r>
  <r>
    <n v="73597"/>
    <x v="871"/>
    <d v="1899-12-30T08:50:00"/>
    <n v="0"/>
    <n v="0"/>
    <x v="0"/>
  </r>
  <r>
    <n v="73598"/>
    <x v="872"/>
    <d v="1899-12-30T02:24:00"/>
    <n v="0"/>
    <n v="0"/>
    <x v="0"/>
  </r>
  <r>
    <n v="73599"/>
    <x v="872"/>
    <d v="1899-12-30T02:45:00"/>
    <n v="0"/>
    <n v="0"/>
    <x v="0"/>
  </r>
  <r>
    <n v="73600"/>
    <x v="872"/>
    <d v="1899-12-30T02:53:00"/>
    <n v="0"/>
    <n v="0"/>
    <x v="0"/>
  </r>
  <r>
    <n v="73601"/>
    <x v="612"/>
    <d v="1899-12-30T04:43:00"/>
    <n v="0"/>
    <n v="0"/>
    <x v="0"/>
  </r>
  <r>
    <n v="73602"/>
    <x v="872"/>
    <d v="1899-12-30T04:55:00"/>
    <n v="0"/>
    <n v="0"/>
    <x v="0"/>
  </r>
  <r>
    <n v="73603"/>
    <x v="872"/>
    <d v="1899-12-30T05:31:00"/>
    <n v="0"/>
    <n v="0"/>
    <x v="0"/>
  </r>
  <r>
    <n v="73604"/>
    <x v="872"/>
    <d v="1899-12-30T05:35:00"/>
    <n v="0"/>
    <n v="0"/>
    <x v="0"/>
  </r>
  <r>
    <n v="73605"/>
    <x v="872"/>
    <d v="1899-12-30T05:43:00"/>
    <n v="0"/>
    <n v="0"/>
    <x v="0"/>
  </r>
  <r>
    <n v="73606"/>
    <x v="872"/>
    <d v="1899-12-30T05:55:00"/>
    <n v="0"/>
    <n v="0"/>
    <x v="0"/>
  </r>
  <r>
    <n v="73607"/>
    <x v="872"/>
    <d v="1899-12-30T05:56:00"/>
    <n v="0"/>
    <n v="0"/>
    <x v="0"/>
  </r>
  <r>
    <n v="73608"/>
    <x v="872"/>
    <d v="1899-12-30T08:25:00"/>
    <n v="0"/>
    <n v="0"/>
    <x v="0"/>
  </r>
  <r>
    <n v="73609"/>
    <x v="872"/>
    <d v="1899-12-30T09:11:00"/>
    <n v="0"/>
    <n v="0"/>
    <x v="1"/>
  </r>
  <r>
    <n v="73610"/>
    <x v="873"/>
    <d v="1899-12-30T01:57:00"/>
    <n v="0"/>
    <n v="0"/>
    <x v="0"/>
  </r>
  <r>
    <n v="73611"/>
    <x v="873"/>
    <d v="1899-12-30T02:32:00"/>
    <n v="0"/>
    <n v="0"/>
    <x v="0"/>
  </r>
  <r>
    <n v="73612"/>
    <x v="881"/>
    <d v="1899-12-30T04:23:00"/>
    <n v="0"/>
    <n v="0"/>
    <x v="0"/>
  </r>
  <r>
    <n v="73613"/>
    <x v="873"/>
    <d v="1899-12-30T02:35:00"/>
    <n v="0"/>
    <n v="0"/>
    <x v="0"/>
  </r>
  <r>
    <n v="73614"/>
    <x v="873"/>
    <d v="1899-12-30T05:00:00"/>
    <n v="0"/>
    <n v="0"/>
    <x v="0"/>
  </r>
  <r>
    <n v="73615"/>
    <x v="874"/>
    <d v="1899-12-30T03:13:00"/>
    <n v="0"/>
    <n v="0"/>
    <x v="0"/>
  </r>
  <r>
    <n v="73616"/>
    <x v="874"/>
    <d v="1899-12-30T04:10:00"/>
    <n v="0"/>
    <n v="0"/>
    <x v="0"/>
  </r>
  <r>
    <n v="73617"/>
    <x v="874"/>
    <d v="1899-12-30T06:19:00"/>
    <n v="0"/>
    <n v="0"/>
    <x v="0"/>
  </r>
  <r>
    <n v="73618"/>
    <x v="874"/>
    <d v="1899-12-30T06:21:00"/>
    <n v="0"/>
    <n v="0"/>
    <x v="0"/>
  </r>
  <r>
    <n v="73619"/>
    <x v="507"/>
    <d v="1899-12-30T05:27:00"/>
    <n v="0"/>
    <n v="0"/>
    <x v="0"/>
  </r>
  <r>
    <n v="73620"/>
    <x v="874"/>
    <d v="1899-12-30T06:24:00"/>
    <n v="0"/>
    <n v="0"/>
    <x v="0"/>
  </r>
  <r>
    <n v="73621"/>
    <x v="874"/>
    <d v="1899-12-30T07:13:00"/>
    <n v="0"/>
    <n v="0"/>
    <x v="0"/>
  </r>
  <r>
    <n v="73622"/>
    <x v="874"/>
    <d v="1899-12-30T07:15:00"/>
    <n v="0"/>
    <n v="0"/>
    <x v="0"/>
  </r>
  <r>
    <n v="73623"/>
    <x v="874"/>
    <d v="1899-12-30T07:27:00"/>
    <n v="0"/>
    <n v="0"/>
    <x v="0"/>
  </r>
  <r>
    <n v="73624"/>
    <x v="881"/>
    <d v="1899-12-30T04:25:00"/>
    <n v="0"/>
    <n v="0"/>
    <x v="0"/>
  </r>
  <r>
    <n v="73625"/>
    <x v="875"/>
    <d v="1899-12-30T02:19:00"/>
    <n v="0"/>
    <n v="0"/>
    <x v="0"/>
  </r>
  <r>
    <n v="73626"/>
    <x v="875"/>
    <d v="1899-12-30T03:31:00"/>
    <n v="0"/>
    <n v="0"/>
    <x v="0"/>
  </r>
  <r>
    <n v="73627"/>
    <x v="875"/>
    <d v="1899-12-30T04:27:00"/>
    <n v="0"/>
    <n v="0"/>
    <x v="0"/>
  </r>
  <r>
    <n v="73628"/>
    <x v="875"/>
    <d v="1899-12-30T06:55:00"/>
    <n v="0"/>
    <n v="0"/>
    <x v="0"/>
  </r>
  <r>
    <n v="73629"/>
    <x v="875"/>
    <d v="1899-12-30T07:38:00"/>
    <n v="0"/>
    <n v="0"/>
    <x v="0"/>
  </r>
  <r>
    <n v="73630"/>
    <x v="875"/>
    <d v="1899-12-30T07:46:00"/>
    <n v="0"/>
    <n v="0"/>
    <x v="0"/>
  </r>
  <r>
    <n v="73631"/>
    <x v="875"/>
    <d v="1899-12-30T08:10:00"/>
    <n v="0"/>
    <n v="0"/>
    <x v="0"/>
  </r>
  <r>
    <n v="73632"/>
    <x v="875"/>
    <d v="1899-12-30T08:11:00"/>
    <n v="0"/>
    <n v="0"/>
    <x v="0"/>
  </r>
  <r>
    <n v="73633"/>
    <x v="875"/>
    <d v="1899-12-30T08:14:00"/>
    <n v="0"/>
    <n v="0"/>
    <x v="0"/>
  </r>
  <r>
    <n v="73634"/>
    <x v="875"/>
    <d v="1899-12-30T08:46:00"/>
    <n v="0"/>
    <n v="0"/>
    <x v="0"/>
  </r>
  <r>
    <n v="73635"/>
    <x v="881"/>
    <d v="1899-12-30T04:54:00"/>
    <n v="0"/>
    <n v="0"/>
    <x v="0"/>
  </r>
  <r>
    <n v="73636"/>
    <x v="875"/>
    <d v="1899-12-30T11:18:00"/>
    <n v="0"/>
    <n v="0"/>
    <x v="1"/>
  </r>
  <r>
    <n v="73637"/>
    <x v="876"/>
    <d v="1899-12-30T09:13:00"/>
    <n v="0"/>
    <n v="0"/>
    <x v="1"/>
  </r>
  <r>
    <n v="73638"/>
    <x v="876"/>
    <d v="1899-12-30T09:38:00"/>
    <n v="0"/>
    <n v="0"/>
    <x v="1"/>
  </r>
  <r>
    <n v="73639"/>
    <x v="876"/>
    <d v="1899-12-30T09:56:00"/>
    <n v="0"/>
    <n v="0"/>
    <x v="1"/>
  </r>
  <r>
    <n v="73640"/>
    <x v="876"/>
    <d v="1899-12-30T10:28:00"/>
    <n v="0"/>
    <n v="0"/>
    <x v="1"/>
  </r>
  <r>
    <n v="73641"/>
    <x v="876"/>
    <d v="1899-12-30T10:30:00"/>
    <n v="0"/>
    <n v="0"/>
    <x v="1"/>
  </r>
  <r>
    <n v="73642"/>
    <x v="876"/>
    <d v="1899-12-30T10:46:00"/>
    <n v="0"/>
    <n v="0"/>
    <x v="1"/>
  </r>
  <r>
    <n v="73643"/>
    <x v="876"/>
    <d v="1899-12-30T11:57:00"/>
    <n v="0"/>
    <n v="0"/>
    <x v="1"/>
  </r>
  <r>
    <n v="73644"/>
    <x v="876"/>
    <d v="1899-12-30T11:59:00"/>
    <n v="0"/>
    <n v="0"/>
    <x v="1"/>
  </r>
  <r>
    <n v="73645"/>
    <x v="599"/>
    <d v="1899-12-30T01:43:00"/>
    <n v="0"/>
    <n v="0"/>
    <x v="0"/>
  </r>
  <r>
    <n v="73646"/>
    <x v="881"/>
    <d v="1899-12-30T04:56:00"/>
    <n v="0"/>
    <n v="0"/>
    <x v="0"/>
  </r>
  <r>
    <n v="73647"/>
    <x v="599"/>
    <d v="1899-12-30T02:26:00"/>
    <n v="0"/>
    <n v="0"/>
    <x v="0"/>
  </r>
  <r>
    <n v="73648"/>
    <x v="599"/>
    <d v="1899-12-30T07:31:00"/>
    <n v="0"/>
    <n v="0"/>
    <x v="0"/>
  </r>
  <r>
    <n v="73649"/>
    <x v="599"/>
    <d v="1899-12-30T10:15:00"/>
    <n v="0"/>
    <n v="0"/>
    <x v="1"/>
  </r>
  <r>
    <n v="73650"/>
    <x v="599"/>
    <d v="1899-12-30T11:49:00"/>
    <n v="0"/>
    <n v="0"/>
    <x v="1"/>
  </r>
  <r>
    <n v="73651"/>
    <x v="877"/>
    <d v="1899-12-30T01:55:00"/>
    <n v="0"/>
    <n v="0"/>
    <x v="0"/>
  </r>
  <r>
    <n v="73652"/>
    <x v="877"/>
    <d v="1899-12-30T03:12:00"/>
    <n v="0"/>
    <n v="0"/>
    <x v="0"/>
  </r>
  <r>
    <n v="73653"/>
    <x v="877"/>
    <d v="1899-12-30T03:16:00"/>
    <n v="0"/>
    <n v="0"/>
    <x v="0"/>
  </r>
  <r>
    <n v="73654"/>
    <x v="877"/>
    <d v="1899-12-30T03:23:00"/>
    <n v="0"/>
    <n v="0"/>
    <x v="0"/>
  </r>
  <r>
    <n v="73655"/>
    <x v="877"/>
    <d v="1899-12-30T04:48:00"/>
    <n v="0"/>
    <n v="0"/>
    <x v="0"/>
  </r>
  <r>
    <n v="73656"/>
    <x v="877"/>
    <d v="1899-12-30T05:26:00"/>
    <n v="0"/>
    <n v="0"/>
    <x v="0"/>
  </r>
  <r>
    <n v="73657"/>
    <x v="881"/>
    <d v="1899-12-30T06:49:00"/>
    <n v="0"/>
    <n v="0"/>
    <x v="0"/>
  </r>
  <r>
    <n v="73658"/>
    <x v="877"/>
    <d v="1899-12-30T05:59:00"/>
    <n v="0"/>
    <n v="0"/>
    <x v="0"/>
  </r>
  <r>
    <n v="73659"/>
    <x v="877"/>
    <d v="1899-12-30T06:50:00"/>
    <n v="0"/>
    <n v="0"/>
    <x v="0"/>
  </r>
  <r>
    <n v="73660"/>
    <x v="877"/>
    <d v="1899-12-30T07:12:00"/>
    <n v="0"/>
    <n v="0"/>
    <x v="0"/>
  </r>
  <r>
    <n v="73661"/>
    <x v="877"/>
    <d v="1899-12-30T07:24:00"/>
    <n v="0"/>
    <n v="0"/>
    <x v="0"/>
  </r>
  <r>
    <n v="73662"/>
    <x v="877"/>
    <d v="1899-12-30T07:28:00"/>
    <n v="0"/>
    <n v="0"/>
    <x v="0"/>
  </r>
  <r>
    <n v="73663"/>
    <x v="877"/>
    <d v="1899-12-30T07:40:00"/>
    <n v="0"/>
    <n v="0"/>
    <x v="0"/>
  </r>
  <r>
    <n v="73664"/>
    <x v="877"/>
    <d v="1899-12-30T08:48:00"/>
    <n v="0"/>
    <n v="0"/>
    <x v="0"/>
  </r>
  <r>
    <n v="73665"/>
    <x v="877"/>
    <d v="1899-12-30T08:55:00"/>
    <n v="0"/>
    <n v="0"/>
    <x v="0"/>
  </r>
  <r>
    <n v="73666"/>
    <x v="878"/>
    <d v="1899-12-30T04:32:00"/>
    <n v="0"/>
    <n v="0"/>
    <x v="0"/>
  </r>
  <r>
    <n v="73667"/>
    <x v="878"/>
    <d v="1899-12-30T04:39:00"/>
    <n v="0"/>
    <n v="0"/>
    <x v="0"/>
  </r>
  <r>
    <n v="73668"/>
    <x v="939"/>
    <d v="1899-12-30T02:06:00"/>
    <n v="0"/>
    <n v="0"/>
    <x v="0"/>
  </r>
  <r>
    <n v="73669"/>
    <x v="881"/>
    <d v="1899-12-30T09:58:00"/>
    <n v="0"/>
    <n v="0"/>
    <x v="1"/>
  </r>
  <r>
    <n v="73670"/>
    <x v="878"/>
    <d v="1899-12-30T05:09:00"/>
    <n v="0"/>
    <n v="0"/>
    <x v="0"/>
  </r>
  <r>
    <n v="73671"/>
    <x v="878"/>
    <d v="1899-12-30T06:37:00"/>
    <n v="0"/>
    <n v="0"/>
    <x v="0"/>
  </r>
  <r>
    <n v="73672"/>
    <x v="878"/>
    <d v="1899-12-30T06:40:00"/>
    <n v="0"/>
    <n v="0"/>
    <x v="0"/>
  </r>
  <r>
    <n v="73673"/>
    <x v="878"/>
    <d v="1899-12-30T07:10:00"/>
    <n v="0"/>
    <n v="0"/>
    <x v="0"/>
  </r>
  <r>
    <n v="73674"/>
    <x v="878"/>
    <d v="1899-12-30T07:11:00"/>
    <n v="0"/>
    <n v="0"/>
    <x v="0"/>
  </r>
  <r>
    <n v="73675"/>
    <x v="878"/>
    <d v="1899-12-30T07:14:00"/>
    <n v="0"/>
    <n v="0"/>
    <x v="0"/>
  </r>
  <r>
    <n v="73676"/>
    <x v="878"/>
    <d v="1899-12-30T08:26:00"/>
    <n v="0"/>
    <n v="0"/>
    <x v="0"/>
  </r>
  <r>
    <n v="73677"/>
    <x v="878"/>
    <d v="1899-12-30T09:58:00"/>
    <n v="0"/>
    <n v="0"/>
    <x v="1"/>
  </r>
  <r>
    <n v="73678"/>
    <x v="878"/>
    <d v="1899-12-30T10:19:00"/>
    <n v="0"/>
    <n v="0"/>
    <x v="1"/>
  </r>
  <r>
    <n v="73679"/>
    <x v="878"/>
    <d v="1899-12-30T10:32:00"/>
    <n v="0"/>
    <n v="0"/>
    <x v="1"/>
  </r>
  <r>
    <n v="73680"/>
    <x v="890"/>
    <d v="1899-12-30T03:16:00"/>
    <n v="0"/>
    <n v="0"/>
    <x v="0"/>
  </r>
  <r>
    <n v="73681"/>
    <x v="878"/>
    <d v="1899-12-30T11:13:00"/>
    <n v="0"/>
    <n v="0"/>
    <x v="1"/>
  </r>
  <r>
    <n v="73682"/>
    <x v="821"/>
    <d v="1899-12-30T04:04:00"/>
    <n v="0"/>
    <n v="0"/>
    <x v="0"/>
  </r>
  <r>
    <n v="73683"/>
    <x v="821"/>
    <d v="1899-12-30T06:49:00"/>
    <n v="0"/>
    <n v="0"/>
    <x v="0"/>
  </r>
  <r>
    <n v="73684"/>
    <x v="821"/>
    <d v="1899-12-30T07:00:00"/>
    <n v="0"/>
    <n v="0"/>
    <x v="0"/>
  </r>
  <r>
    <n v="73685"/>
    <x v="821"/>
    <d v="1899-12-30T07:06:00"/>
    <n v="0"/>
    <n v="0"/>
    <x v="0"/>
  </r>
  <r>
    <n v="73686"/>
    <x v="882"/>
    <d v="1899-12-30T02:22:00"/>
    <n v="0"/>
    <n v="0"/>
    <x v="0"/>
  </r>
  <r>
    <n v="73687"/>
    <x v="882"/>
    <d v="1899-12-30T04:54:00"/>
    <n v="0"/>
    <n v="0"/>
    <x v="0"/>
  </r>
  <r>
    <n v="73688"/>
    <x v="882"/>
    <d v="1899-12-30T04:55:00"/>
    <n v="0"/>
    <n v="0"/>
    <x v="0"/>
  </r>
  <r>
    <n v="73689"/>
    <x v="882"/>
    <d v="1899-12-30T11:53:00"/>
    <n v="0"/>
    <n v="0"/>
    <x v="1"/>
  </r>
  <r>
    <n v="73690"/>
    <x v="822"/>
    <d v="1899-12-30T02:02:00"/>
    <n v="0"/>
    <n v="0"/>
    <x v="0"/>
  </r>
  <r>
    <n v="73691"/>
    <x v="890"/>
    <d v="1899-12-30T03:59:00"/>
    <n v="0"/>
    <n v="0"/>
    <x v="0"/>
  </r>
  <r>
    <n v="73692"/>
    <x v="822"/>
    <d v="1899-12-30T03:00:00"/>
    <n v="0"/>
    <n v="0"/>
    <x v="0"/>
  </r>
  <r>
    <n v="73693"/>
    <x v="822"/>
    <d v="1899-12-30T03:08:00"/>
    <n v="0"/>
    <n v="0"/>
    <x v="0"/>
  </r>
  <r>
    <n v="73694"/>
    <x v="822"/>
    <d v="1899-12-30T05:27:00"/>
    <n v="0"/>
    <n v="0"/>
    <x v="0"/>
  </r>
  <r>
    <n v="73695"/>
    <x v="822"/>
    <d v="1899-12-30T06:34:00"/>
    <n v="0"/>
    <n v="0"/>
    <x v="0"/>
  </r>
  <r>
    <n v="73696"/>
    <x v="822"/>
    <d v="1899-12-30T10:45:00"/>
    <n v="0"/>
    <n v="0"/>
    <x v="1"/>
  </r>
  <r>
    <n v="73697"/>
    <x v="822"/>
    <d v="1899-12-30T10:50:00"/>
    <n v="0"/>
    <n v="0"/>
    <x v="1"/>
  </r>
  <r>
    <n v="73698"/>
    <x v="822"/>
    <d v="1899-12-30T10:52:00"/>
    <n v="0"/>
    <n v="0"/>
    <x v="1"/>
  </r>
  <r>
    <n v="73699"/>
    <x v="822"/>
    <d v="1899-12-30T11:15:00"/>
    <n v="0"/>
    <n v="0"/>
    <x v="1"/>
  </r>
  <r>
    <n v="73700"/>
    <x v="822"/>
    <d v="1899-12-30T11:19:00"/>
    <n v="0"/>
    <n v="0"/>
    <x v="1"/>
  </r>
  <r>
    <n v="73701"/>
    <x v="822"/>
    <d v="1899-12-30T11:54:00"/>
    <n v="0"/>
    <n v="0"/>
    <x v="1"/>
  </r>
  <r>
    <n v="73702"/>
    <x v="891"/>
    <d v="1899-12-30T03:54:00"/>
    <n v="0"/>
    <n v="0"/>
    <x v="0"/>
  </r>
  <r>
    <n v="73703"/>
    <x v="822"/>
    <d v="1899-12-30T11:55:00"/>
    <n v="0"/>
    <n v="0"/>
    <x v="1"/>
  </r>
  <r>
    <n v="73704"/>
    <x v="883"/>
    <d v="1899-12-30T02:04:00"/>
    <n v="0"/>
    <n v="0"/>
    <x v="0"/>
  </r>
  <r>
    <n v="73705"/>
    <x v="883"/>
    <d v="1899-12-30T02:18:00"/>
    <n v="0"/>
    <n v="0"/>
    <x v="0"/>
  </r>
  <r>
    <n v="73706"/>
    <x v="883"/>
    <d v="1899-12-30T03:15:00"/>
    <n v="0"/>
    <n v="0"/>
    <x v="0"/>
  </r>
  <r>
    <n v="73707"/>
    <x v="883"/>
    <d v="1899-12-30T03:16:00"/>
    <n v="0"/>
    <n v="0"/>
    <x v="0"/>
  </r>
  <r>
    <n v="73708"/>
    <x v="883"/>
    <d v="1899-12-30T03:20:00"/>
    <n v="0"/>
    <n v="0"/>
    <x v="0"/>
  </r>
  <r>
    <n v="73709"/>
    <x v="883"/>
    <d v="1899-12-30T03:26:00"/>
    <n v="0"/>
    <n v="0"/>
    <x v="0"/>
  </r>
  <r>
    <n v="73710"/>
    <x v="883"/>
    <d v="1899-12-30T04:32:00"/>
    <n v="0"/>
    <n v="0"/>
    <x v="0"/>
  </r>
  <r>
    <n v="73711"/>
    <x v="883"/>
    <d v="1899-12-30T06:38:00"/>
    <n v="0"/>
    <n v="0"/>
    <x v="0"/>
  </r>
  <r>
    <n v="73712"/>
    <x v="883"/>
    <d v="1899-12-30T07:39:00"/>
    <n v="0"/>
    <n v="0"/>
    <x v="0"/>
  </r>
  <r>
    <n v="73713"/>
    <x v="891"/>
    <d v="1899-12-30T08:20:00"/>
    <n v="0"/>
    <n v="0"/>
    <x v="0"/>
  </r>
  <r>
    <n v="73714"/>
    <x v="883"/>
    <d v="1899-12-30T08:53:00"/>
    <n v="0"/>
    <n v="0"/>
    <x v="0"/>
  </r>
  <r>
    <n v="73715"/>
    <x v="883"/>
    <d v="1899-12-30T09:03:00"/>
    <n v="0"/>
    <n v="0"/>
    <x v="1"/>
  </r>
  <r>
    <n v="73716"/>
    <x v="883"/>
    <d v="1899-12-30T09:05:00"/>
    <n v="0"/>
    <n v="0"/>
    <x v="1"/>
  </r>
  <r>
    <n v="73717"/>
    <x v="601"/>
    <d v="1899-12-30T02:17:00"/>
    <n v="0"/>
    <n v="0"/>
    <x v="0"/>
  </r>
  <r>
    <n v="73718"/>
    <x v="601"/>
    <d v="1899-12-30T02:51:00"/>
    <n v="0"/>
    <n v="0"/>
    <x v="0"/>
  </r>
  <r>
    <n v="73719"/>
    <x v="601"/>
    <d v="1899-12-30T03:00:00"/>
    <n v="0"/>
    <n v="0"/>
    <x v="0"/>
  </r>
  <r>
    <n v="73720"/>
    <x v="601"/>
    <d v="1899-12-30T03:26:00"/>
    <n v="0"/>
    <n v="0"/>
    <x v="0"/>
  </r>
  <r>
    <n v="73721"/>
    <x v="601"/>
    <d v="1899-12-30T03:43:00"/>
    <n v="0"/>
    <n v="0"/>
    <x v="0"/>
  </r>
  <r>
    <n v="73722"/>
    <x v="601"/>
    <d v="1899-12-30T03:45:00"/>
    <n v="0"/>
    <n v="0"/>
    <x v="0"/>
  </r>
  <r>
    <n v="73723"/>
    <x v="601"/>
    <d v="1899-12-30T07:39:00"/>
    <n v="0"/>
    <n v="0"/>
    <x v="0"/>
  </r>
  <r>
    <n v="73724"/>
    <x v="891"/>
    <d v="1899-12-30T08:27:00"/>
    <n v="0"/>
    <n v="0"/>
    <x v="0"/>
  </r>
  <r>
    <n v="73725"/>
    <x v="886"/>
    <d v="1899-12-30T03:02:00"/>
    <n v="0"/>
    <n v="0"/>
    <x v="0"/>
  </r>
  <r>
    <n v="73726"/>
    <x v="886"/>
    <d v="1899-12-30T03:32:00"/>
    <n v="0"/>
    <n v="0"/>
    <x v="0"/>
  </r>
  <r>
    <n v="73727"/>
    <x v="886"/>
    <d v="1899-12-30T03:42:00"/>
    <n v="0"/>
    <n v="0"/>
    <x v="0"/>
  </r>
  <r>
    <n v="73728"/>
    <x v="886"/>
    <d v="1899-12-30T04:41:00"/>
    <n v="0"/>
    <n v="0"/>
    <x v="0"/>
  </r>
  <r>
    <n v="73729"/>
    <x v="886"/>
    <d v="1899-12-30T06:10:00"/>
    <n v="0"/>
    <n v="0"/>
    <x v="0"/>
  </r>
  <r>
    <n v="73730"/>
    <x v="886"/>
    <d v="1899-12-30T06:11:00"/>
    <n v="0"/>
    <n v="0"/>
    <x v="0"/>
  </r>
  <r>
    <n v="73731"/>
    <x v="886"/>
    <d v="1899-12-30T06:50:00"/>
    <n v="0"/>
    <n v="0"/>
    <x v="0"/>
  </r>
  <r>
    <n v="73732"/>
    <x v="886"/>
    <d v="1899-12-30T07:23:00"/>
    <n v="0"/>
    <n v="1"/>
    <x v="0"/>
  </r>
  <r>
    <n v="73733"/>
    <x v="886"/>
    <d v="1899-12-30T07:37:00"/>
    <n v="0"/>
    <n v="0"/>
    <x v="0"/>
  </r>
  <r>
    <n v="73734"/>
    <x v="886"/>
    <d v="1899-12-30T09:43:00"/>
    <n v="0"/>
    <n v="0"/>
    <x v="1"/>
  </r>
  <r>
    <n v="73735"/>
    <x v="891"/>
    <d v="1899-12-30T08:35:00"/>
    <n v="0"/>
    <n v="0"/>
    <x v="0"/>
  </r>
  <r>
    <n v="73736"/>
    <x v="886"/>
    <d v="1899-12-30T10:01:00"/>
    <n v="0"/>
    <n v="0"/>
    <x v="1"/>
  </r>
  <r>
    <n v="73737"/>
    <x v="886"/>
    <d v="1899-12-30T10:03:00"/>
    <n v="0"/>
    <n v="0"/>
    <x v="1"/>
  </r>
  <r>
    <n v="73738"/>
    <x v="886"/>
    <d v="1899-12-30T10:03:00"/>
    <n v="0"/>
    <n v="0"/>
    <x v="1"/>
  </r>
  <r>
    <n v="73739"/>
    <x v="886"/>
    <d v="1899-12-30T10:23:00"/>
    <n v="0"/>
    <n v="0"/>
    <x v="1"/>
  </r>
  <r>
    <n v="73740"/>
    <x v="825"/>
    <d v="1899-12-30T02:09:00"/>
    <n v="0"/>
    <n v="0"/>
    <x v="0"/>
  </r>
  <r>
    <n v="73741"/>
    <x v="825"/>
    <d v="1899-12-30T02:55:00"/>
    <n v="0"/>
    <n v="0"/>
    <x v="0"/>
  </r>
  <r>
    <n v="73742"/>
    <x v="825"/>
    <d v="1899-12-30T08:41:00"/>
    <n v="0"/>
    <n v="0"/>
    <x v="0"/>
  </r>
  <r>
    <n v="73743"/>
    <x v="826"/>
    <d v="1899-12-30T01:56:00"/>
    <n v="0"/>
    <n v="0"/>
    <x v="0"/>
  </r>
  <r>
    <n v="73744"/>
    <x v="826"/>
    <d v="1899-12-30T06:31:00"/>
    <n v="0"/>
    <n v="0"/>
    <x v="0"/>
  </r>
  <r>
    <n v="73745"/>
    <x v="826"/>
    <d v="1899-12-30T10:19:00"/>
    <n v="0"/>
    <n v="0"/>
    <x v="1"/>
  </r>
  <r>
    <n v="73746"/>
    <x v="891"/>
    <d v="1899-12-30T09:27:00"/>
    <n v="0"/>
    <n v="0"/>
    <x v="1"/>
  </r>
  <r>
    <n v="73747"/>
    <x v="887"/>
    <d v="1899-12-30T02:01:00"/>
    <n v="0"/>
    <n v="0"/>
    <x v="0"/>
  </r>
  <r>
    <n v="73748"/>
    <x v="887"/>
    <d v="1899-12-30T02:03:00"/>
    <n v="0"/>
    <n v="0"/>
    <x v="0"/>
  </r>
  <r>
    <n v="73749"/>
    <x v="887"/>
    <d v="1899-12-30T07:01:00"/>
    <n v="0"/>
    <n v="0"/>
    <x v="0"/>
  </r>
  <r>
    <n v="73750"/>
    <x v="887"/>
    <d v="1899-12-30T08:26:00"/>
    <n v="0"/>
    <n v="0"/>
    <x v="0"/>
  </r>
  <r>
    <n v="73751"/>
    <x v="604"/>
    <d v="1899-12-30T03:42:00"/>
    <n v="0"/>
    <n v="0"/>
    <x v="0"/>
  </r>
  <r>
    <n v="73752"/>
    <x v="604"/>
    <d v="1899-12-30T03:53:00"/>
    <n v="0"/>
    <n v="0"/>
    <x v="0"/>
  </r>
  <r>
    <n v="73753"/>
    <x v="604"/>
    <d v="1899-12-30T05:03:00"/>
    <n v="0"/>
    <n v="0"/>
    <x v="0"/>
  </r>
  <r>
    <n v="73754"/>
    <x v="604"/>
    <d v="1899-12-30T07:03:00"/>
    <n v="0"/>
    <n v="0"/>
    <x v="0"/>
  </r>
  <r>
    <n v="73755"/>
    <x v="604"/>
    <d v="1899-12-30T07:07:00"/>
    <n v="0"/>
    <n v="0"/>
    <x v="0"/>
  </r>
  <r>
    <n v="73756"/>
    <x v="604"/>
    <d v="1899-12-30T07:08:00"/>
    <n v="0"/>
    <n v="0"/>
    <x v="0"/>
  </r>
  <r>
    <n v="73757"/>
    <x v="896"/>
    <d v="1899-12-30T02:59:00"/>
    <n v="0"/>
    <n v="0"/>
    <x v="0"/>
  </r>
  <r>
    <n v="73758"/>
    <x v="604"/>
    <d v="1899-12-30T08:30:00"/>
    <n v="0"/>
    <n v="0"/>
    <x v="0"/>
  </r>
  <r>
    <n v="73759"/>
    <x v="889"/>
    <d v="1899-12-30T01:51:00"/>
    <n v="0"/>
    <n v="0"/>
    <x v="0"/>
  </r>
  <r>
    <n v="73760"/>
    <x v="889"/>
    <d v="1899-12-30T01:54:00"/>
    <n v="0"/>
    <n v="0"/>
    <x v="0"/>
  </r>
  <r>
    <n v="73761"/>
    <x v="889"/>
    <d v="1899-12-30T02:06:00"/>
    <n v="0"/>
    <n v="0"/>
    <x v="0"/>
  </r>
  <r>
    <n v="73762"/>
    <x v="889"/>
    <d v="1899-12-30T02:28:00"/>
    <n v="0"/>
    <n v="0"/>
    <x v="0"/>
  </r>
  <r>
    <n v="73763"/>
    <x v="889"/>
    <d v="1899-12-30T02:46:00"/>
    <n v="0"/>
    <n v="0"/>
    <x v="0"/>
  </r>
  <r>
    <n v="73764"/>
    <x v="889"/>
    <d v="1899-12-30T06:37:00"/>
    <n v="0"/>
    <n v="0"/>
    <x v="0"/>
  </r>
  <r>
    <n v="73765"/>
    <x v="827"/>
    <d v="1899-12-30T00:12:00"/>
    <n v="0"/>
    <n v="0"/>
    <x v="0"/>
  </r>
  <r>
    <n v="73766"/>
    <x v="827"/>
    <d v="1899-12-30T00:20:00"/>
    <n v="0"/>
    <n v="0"/>
    <x v="0"/>
  </r>
  <r>
    <n v="73767"/>
    <x v="827"/>
    <d v="1899-12-30T00:35:00"/>
    <n v="0"/>
    <n v="0"/>
    <x v="0"/>
  </r>
  <r>
    <n v="73768"/>
    <x v="896"/>
    <d v="1899-12-30T03:00:00"/>
    <n v="0"/>
    <n v="0"/>
    <x v="0"/>
  </r>
  <r>
    <n v="73769"/>
    <x v="827"/>
    <d v="1899-12-30T00:48:00"/>
    <n v="0"/>
    <n v="0"/>
    <x v="0"/>
  </r>
  <r>
    <n v="73770"/>
    <x v="827"/>
    <d v="1899-12-30T00:56:00"/>
    <n v="0"/>
    <n v="0"/>
    <x v="0"/>
  </r>
  <r>
    <n v="73771"/>
    <x v="827"/>
    <d v="1899-12-30T01:07:00"/>
    <n v="0"/>
    <n v="0"/>
    <x v="0"/>
  </r>
  <r>
    <n v="73772"/>
    <x v="827"/>
    <d v="1899-12-30T01:58:00"/>
    <n v="0"/>
    <n v="0"/>
    <x v="0"/>
  </r>
  <r>
    <n v="73773"/>
    <x v="827"/>
    <d v="1899-12-30T04:48:00"/>
    <n v="0"/>
    <n v="0"/>
    <x v="0"/>
  </r>
  <r>
    <n v="73774"/>
    <x v="827"/>
    <d v="1899-12-30T06:50:00"/>
    <n v="0"/>
    <n v="0"/>
    <x v="0"/>
  </r>
  <r>
    <n v="73775"/>
    <x v="892"/>
    <d v="1899-12-30T01:56:00"/>
    <n v="0"/>
    <n v="1"/>
    <x v="0"/>
  </r>
  <r>
    <n v="73776"/>
    <x v="892"/>
    <d v="1899-12-30T01:58:00"/>
    <n v="0"/>
    <n v="0"/>
    <x v="0"/>
  </r>
  <r>
    <n v="73777"/>
    <x v="892"/>
    <d v="1899-12-30T02:00:00"/>
    <n v="0"/>
    <n v="0"/>
    <x v="0"/>
  </r>
  <r>
    <n v="73778"/>
    <x v="892"/>
    <d v="1899-12-30T02:04:00"/>
    <n v="0"/>
    <n v="0"/>
    <x v="0"/>
  </r>
  <r>
    <n v="73779"/>
    <x v="939"/>
    <d v="1899-12-30T02:29:00"/>
    <n v="0"/>
    <n v="0"/>
    <x v="0"/>
  </r>
  <r>
    <n v="73780"/>
    <x v="900"/>
    <d v="1899-12-30T01:54:00"/>
    <n v="0"/>
    <n v="0"/>
    <x v="0"/>
  </r>
  <r>
    <n v="73781"/>
    <x v="892"/>
    <d v="1899-12-30T02:15:00"/>
    <n v="0"/>
    <n v="0"/>
    <x v="0"/>
  </r>
  <r>
    <n v="73782"/>
    <x v="892"/>
    <d v="1899-12-30T02:18:00"/>
    <n v="0"/>
    <n v="0"/>
    <x v="0"/>
  </r>
  <r>
    <n v="73783"/>
    <x v="892"/>
    <d v="1899-12-30T02:41:00"/>
    <n v="0"/>
    <n v="0"/>
    <x v="0"/>
  </r>
  <r>
    <n v="73784"/>
    <x v="892"/>
    <d v="1899-12-30T02:44:00"/>
    <n v="0"/>
    <n v="0"/>
    <x v="0"/>
  </r>
  <r>
    <n v="73785"/>
    <x v="892"/>
    <d v="1899-12-30T02:47:00"/>
    <n v="0"/>
    <n v="0"/>
    <x v="0"/>
  </r>
  <r>
    <n v="73786"/>
    <x v="892"/>
    <d v="1899-12-30T02:54:00"/>
    <n v="0"/>
    <n v="0"/>
    <x v="0"/>
  </r>
  <r>
    <n v="73787"/>
    <x v="892"/>
    <d v="1899-12-30T03:08:00"/>
    <n v="0"/>
    <n v="0"/>
    <x v="0"/>
  </r>
  <r>
    <n v="73788"/>
    <x v="892"/>
    <d v="1899-12-30T03:15:00"/>
    <n v="0"/>
    <n v="0"/>
    <x v="0"/>
  </r>
  <r>
    <n v="73789"/>
    <x v="892"/>
    <d v="1899-12-30T03:38:00"/>
    <n v="0"/>
    <n v="0"/>
    <x v="0"/>
  </r>
  <r>
    <n v="73790"/>
    <x v="892"/>
    <d v="1899-12-30T04:06:00"/>
    <n v="0"/>
    <n v="0"/>
    <x v="0"/>
  </r>
  <r>
    <n v="73791"/>
    <x v="900"/>
    <d v="1899-12-30T02:15:00"/>
    <n v="0"/>
    <n v="0"/>
    <x v="0"/>
  </r>
  <r>
    <n v="73792"/>
    <x v="892"/>
    <d v="1899-12-30T04:22:00"/>
    <n v="0"/>
    <n v="0"/>
    <x v="0"/>
  </r>
  <r>
    <n v="73793"/>
    <x v="892"/>
    <d v="1899-12-30T04:27:00"/>
    <n v="0"/>
    <n v="0"/>
    <x v="0"/>
  </r>
  <r>
    <n v="73794"/>
    <x v="892"/>
    <d v="1899-12-30T06:14:00"/>
    <n v="0"/>
    <n v="0"/>
    <x v="0"/>
  </r>
  <r>
    <n v="73795"/>
    <x v="223"/>
    <d v="1899-12-30T05:06:00"/>
    <n v="0"/>
    <n v="0"/>
    <x v="0"/>
  </r>
  <r>
    <n v="73796"/>
    <x v="223"/>
    <d v="1899-12-30T05:22:00"/>
    <n v="0"/>
    <n v="0"/>
    <x v="0"/>
  </r>
  <r>
    <n v="73797"/>
    <x v="223"/>
    <d v="1899-12-30T05:25:00"/>
    <n v="0"/>
    <n v="0"/>
    <x v="0"/>
  </r>
  <r>
    <n v="73798"/>
    <x v="223"/>
    <d v="1899-12-30T05:36:00"/>
    <n v="0"/>
    <n v="0"/>
    <x v="0"/>
  </r>
  <r>
    <n v="73799"/>
    <x v="223"/>
    <d v="1899-12-30T06:23:00"/>
    <n v="0"/>
    <n v="0"/>
    <x v="0"/>
  </r>
  <r>
    <n v="73800"/>
    <x v="223"/>
    <d v="1899-12-30T06:39:00"/>
    <n v="0"/>
    <n v="0"/>
    <x v="0"/>
  </r>
  <r>
    <n v="73801"/>
    <x v="223"/>
    <d v="1899-12-30T06:41:00"/>
    <n v="0"/>
    <n v="0"/>
    <x v="0"/>
  </r>
  <r>
    <n v="73802"/>
    <x v="223"/>
    <d v="1899-12-30T08:40:00"/>
    <n v="0"/>
    <n v="0"/>
    <x v="0"/>
  </r>
  <r>
    <n v="73803"/>
    <x v="892"/>
    <d v="1899-12-30T06:16:00"/>
    <n v="0"/>
    <n v="0"/>
    <x v="0"/>
  </r>
  <r>
    <n v="73804"/>
    <x v="223"/>
    <d v="1899-12-30T09:23:00"/>
    <n v="0"/>
    <n v="0"/>
    <x v="1"/>
  </r>
  <r>
    <n v="73805"/>
    <x v="222"/>
    <d v="1899-12-30T00:36:00"/>
    <n v="0"/>
    <n v="0"/>
    <x v="0"/>
  </r>
  <r>
    <n v="73806"/>
    <x v="222"/>
    <d v="1899-12-30T00:54:00"/>
    <n v="0"/>
    <n v="0"/>
    <x v="0"/>
  </r>
  <r>
    <n v="73807"/>
    <x v="222"/>
    <d v="1899-12-30T04:02:00"/>
    <n v="0"/>
    <n v="0"/>
    <x v="0"/>
  </r>
  <r>
    <n v="73808"/>
    <x v="222"/>
    <d v="1899-12-30T04:17:00"/>
    <n v="0"/>
    <n v="0"/>
    <x v="0"/>
  </r>
  <r>
    <n v="73809"/>
    <x v="222"/>
    <d v="1899-12-30T05:21:00"/>
    <n v="0"/>
    <n v="0"/>
    <x v="0"/>
  </r>
  <r>
    <n v="73810"/>
    <x v="222"/>
    <d v="1899-12-30T05:58:00"/>
    <n v="0"/>
    <n v="0"/>
    <x v="0"/>
  </r>
  <r>
    <n v="73811"/>
    <x v="222"/>
    <d v="1899-12-30T06:46:00"/>
    <n v="0"/>
    <n v="0"/>
    <x v="0"/>
  </r>
  <r>
    <n v="73812"/>
    <x v="222"/>
    <d v="1899-12-30T08:26:00"/>
    <n v="0"/>
    <n v="0"/>
    <x v="0"/>
  </r>
  <r>
    <n v="73813"/>
    <x v="222"/>
    <d v="1899-12-30T09:08:00"/>
    <n v="0"/>
    <n v="0"/>
    <x v="1"/>
  </r>
  <r>
    <n v="73814"/>
    <x v="892"/>
    <d v="1899-12-30T06:28:00"/>
    <n v="0"/>
    <n v="0"/>
    <x v="0"/>
  </r>
  <r>
    <n v="73815"/>
    <x v="222"/>
    <d v="1899-12-30T09:40:00"/>
    <n v="0"/>
    <n v="0"/>
    <x v="1"/>
  </r>
  <r>
    <n v="73816"/>
    <x v="222"/>
    <d v="1899-12-30T09:41:00"/>
    <n v="0"/>
    <n v="0"/>
    <x v="1"/>
  </r>
  <r>
    <n v="73817"/>
    <x v="222"/>
    <d v="1899-12-30T09:51:00"/>
    <n v="0"/>
    <n v="0"/>
    <x v="1"/>
  </r>
  <r>
    <n v="73818"/>
    <x v="222"/>
    <d v="1899-12-30T09:56:00"/>
    <n v="0"/>
    <n v="0"/>
    <x v="1"/>
  </r>
  <r>
    <n v="73819"/>
    <x v="222"/>
    <d v="1899-12-30T09:57:00"/>
    <n v="0"/>
    <n v="0"/>
    <x v="1"/>
  </r>
  <r>
    <n v="73820"/>
    <x v="222"/>
    <d v="1899-12-30T10:03:00"/>
    <n v="0"/>
    <n v="0"/>
    <x v="1"/>
  </r>
  <r>
    <n v="73821"/>
    <x v="220"/>
    <d v="1899-12-30T00:09:00"/>
    <n v="0"/>
    <n v="0"/>
    <x v="0"/>
  </r>
  <r>
    <n v="73822"/>
    <x v="220"/>
    <d v="1899-12-30T01:04:00"/>
    <n v="0"/>
    <n v="0"/>
    <x v="0"/>
  </r>
  <r>
    <n v="73823"/>
    <x v="220"/>
    <d v="1899-12-30T01:06:00"/>
    <n v="0"/>
    <n v="0"/>
    <x v="0"/>
  </r>
  <r>
    <n v="73824"/>
    <x v="220"/>
    <d v="1899-12-30T01:16:00"/>
    <n v="0"/>
    <n v="0"/>
    <x v="0"/>
  </r>
  <r>
    <n v="73825"/>
    <x v="892"/>
    <d v="1899-12-30T06:33:00"/>
    <n v="0"/>
    <n v="0"/>
    <x v="0"/>
  </r>
  <r>
    <n v="73826"/>
    <x v="220"/>
    <d v="1899-12-30T01:59:00"/>
    <n v="0"/>
    <n v="0"/>
    <x v="0"/>
  </r>
  <r>
    <n v="73827"/>
    <x v="220"/>
    <d v="1899-12-30T02:04:00"/>
    <n v="0"/>
    <n v="0"/>
    <x v="0"/>
  </r>
  <r>
    <n v="73828"/>
    <x v="220"/>
    <d v="1899-12-30T02:17:00"/>
    <n v="0"/>
    <n v="0"/>
    <x v="0"/>
  </r>
  <r>
    <n v="73829"/>
    <x v="220"/>
    <d v="1899-12-30T02:26:00"/>
    <n v="0"/>
    <n v="0"/>
    <x v="0"/>
  </r>
  <r>
    <n v="73830"/>
    <x v="220"/>
    <d v="1899-12-30T02:54:00"/>
    <n v="0"/>
    <n v="0"/>
    <x v="0"/>
  </r>
  <r>
    <n v="73831"/>
    <x v="220"/>
    <d v="1899-12-30T05:54:00"/>
    <n v="0"/>
    <n v="0"/>
    <x v="0"/>
  </r>
  <r>
    <n v="73832"/>
    <x v="220"/>
    <d v="1899-12-30T06:32:00"/>
    <n v="0"/>
    <n v="0"/>
    <x v="0"/>
  </r>
  <r>
    <n v="73833"/>
    <x v="220"/>
    <d v="1899-12-30T06:36:00"/>
    <n v="0"/>
    <n v="0"/>
    <x v="0"/>
  </r>
  <r>
    <n v="73834"/>
    <x v="220"/>
    <d v="1899-12-30T07:32:00"/>
    <n v="0"/>
    <n v="0"/>
    <x v="0"/>
  </r>
  <r>
    <n v="73835"/>
    <x v="220"/>
    <d v="1899-12-30T08:06:00"/>
    <n v="0"/>
    <n v="0"/>
    <x v="0"/>
  </r>
  <r>
    <n v="73836"/>
    <x v="892"/>
    <d v="1899-12-30T06:39:00"/>
    <n v="0"/>
    <n v="0"/>
    <x v="0"/>
  </r>
  <r>
    <n v="73837"/>
    <x v="220"/>
    <d v="1899-12-30T09:39:00"/>
    <n v="0"/>
    <n v="0"/>
    <x v="1"/>
  </r>
  <r>
    <n v="73838"/>
    <x v="219"/>
    <d v="1899-12-30T01:19:00"/>
    <n v="0"/>
    <n v="0"/>
    <x v="0"/>
  </r>
  <r>
    <n v="73839"/>
    <x v="219"/>
    <d v="1899-12-30T03:28:00"/>
    <n v="0"/>
    <n v="0"/>
    <x v="0"/>
  </r>
  <r>
    <n v="73840"/>
    <x v="219"/>
    <d v="1899-12-30T03:28:00"/>
    <n v="0"/>
    <n v="0"/>
    <x v="0"/>
  </r>
  <r>
    <n v="73841"/>
    <x v="219"/>
    <d v="1899-12-30T05:24:00"/>
    <n v="0"/>
    <n v="0"/>
    <x v="0"/>
  </r>
  <r>
    <n v="73842"/>
    <x v="219"/>
    <d v="1899-12-30T06:20:00"/>
    <n v="0"/>
    <n v="0"/>
    <x v="0"/>
  </r>
  <r>
    <n v="73843"/>
    <x v="219"/>
    <d v="1899-12-30T07:07:00"/>
    <n v="0"/>
    <n v="0"/>
    <x v="0"/>
  </r>
  <r>
    <n v="73844"/>
    <x v="219"/>
    <d v="1899-12-30T07:09:00"/>
    <n v="0"/>
    <n v="0"/>
    <x v="0"/>
  </r>
  <r>
    <n v="73845"/>
    <x v="219"/>
    <d v="1899-12-30T09:40:00"/>
    <n v="0"/>
    <n v="0"/>
    <x v="1"/>
  </r>
  <r>
    <n v="73846"/>
    <x v="219"/>
    <d v="1899-12-30T11:32:00"/>
    <n v="0"/>
    <n v="0"/>
    <x v="1"/>
  </r>
  <r>
    <n v="73847"/>
    <x v="892"/>
    <d v="1899-12-30T06:46:00"/>
    <n v="0"/>
    <n v="0"/>
    <x v="0"/>
  </r>
  <r>
    <n v="73848"/>
    <x v="218"/>
    <d v="1899-12-30T00:21:00"/>
    <n v="0"/>
    <n v="0"/>
    <x v="0"/>
  </r>
  <r>
    <n v="73849"/>
    <x v="218"/>
    <d v="1899-12-30T00:36:00"/>
    <n v="0"/>
    <n v="0"/>
    <x v="0"/>
  </r>
  <r>
    <n v="73850"/>
    <x v="218"/>
    <d v="1899-12-30T00:47:00"/>
    <n v="0"/>
    <n v="0"/>
    <x v="0"/>
  </r>
  <r>
    <n v="73851"/>
    <x v="218"/>
    <d v="1899-12-30T01:03:00"/>
    <n v="0"/>
    <n v="0"/>
    <x v="0"/>
  </r>
  <r>
    <n v="73852"/>
    <x v="218"/>
    <d v="1899-12-30T03:49:00"/>
    <n v="0"/>
    <n v="0"/>
    <x v="0"/>
  </r>
  <r>
    <n v="73853"/>
    <x v="218"/>
    <d v="1899-12-30T05:12:00"/>
    <n v="0"/>
    <n v="0"/>
    <x v="0"/>
  </r>
  <r>
    <n v="73854"/>
    <x v="218"/>
    <d v="1899-12-30T05:15:00"/>
    <n v="0"/>
    <n v="0"/>
    <x v="0"/>
  </r>
  <r>
    <n v="73855"/>
    <x v="218"/>
    <d v="1899-12-30T05:38:00"/>
    <n v="0"/>
    <n v="0"/>
    <x v="0"/>
  </r>
  <r>
    <n v="73856"/>
    <x v="218"/>
    <d v="1899-12-30T05:54:00"/>
    <n v="0"/>
    <n v="0"/>
    <x v="0"/>
  </r>
  <r>
    <n v="73857"/>
    <x v="218"/>
    <d v="1899-12-30T06:25:00"/>
    <n v="0"/>
    <n v="0"/>
    <x v="0"/>
  </r>
  <r>
    <n v="73858"/>
    <x v="892"/>
    <d v="1899-12-30T06:55:00"/>
    <n v="0"/>
    <n v="0"/>
    <x v="0"/>
  </r>
  <r>
    <n v="73859"/>
    <x v="218"/>
    <d v="1899-12-30T06:26:00"/>
    <n v="0"/>
    <n v="0"/>
    <x v="0"/>
  </r>
  <r>
    <n v="73860"/>
    <x v="218"/>
    <d v="1899-12-30T07:02:00"/>
    <n v="0"/>
    <n v="0"/>
    <x v="0"/>
  </r>
  <r>
    <n v="73861"/>
    <x v="218"/>
    <d v="1899-12-30T08:02:00"/>
    <n v="0"/>
    <n v="0"/>
    <x v="0"/>
  </r>
  <r>
    <n v="73862"/>
    <x v="218"/>
    <d v="1899-12-30T08:58:00"/>
    <n v="0"/>
    <n v="0"/>
    <x v="0"/>
  </r>
  <r>
    <n v="73863"/>
    <x v="218"/>
    <d v="1899-12-30T10:36:00"/>
    <n v="0"/>
    <n v="0"/>
    <x v="1"/>
  </r>
  <r>
    <n v="73864"/>
    <x v="419"/>
    <d v="1899-12-30T00:37:00"/>
    <n v="0"/>
    <n v="0"/>
    <x v="0"/>
  </r>
  <r>
    <n v="73865"/>
    <x v="419"/>
    <d v="1899-12-30T00:49:00"/>
    <n v="0"/>
    <n v="0"/>
    <x v="0"/>
  </r>
  <r>
    <n v="73866"/>
    <x v="419"/>
    <d v="1899-12-30T02:41:00"/>
    <n v="0"/>
    <n v="0"/>
    <x v="0"/>
  </r>
  <r>
    <n v="73867"/>
    <x v="419"/>
    <d v="1899-12-30T03:01:00"/>
    <n v="0"/>
    <n v="0"/>
    <x v="0"/>
  </r>
  <r>
    <n v="73868"/>
    <x v="419"/>
    <d v="1899-12-30T04:41:00"/>
    <n v="0"/>
    <n v="0"/>
    <x v="0"/>
  </r>
  <r>
    <n v="73869"/>
    <x v="892"/>
    <d v="1899-12-30T07:04:00"/>
    <n v="0"/>
    <n v="0"/>
    <x v="0"/>
  </r>
  <r>
    <n v="73870"/>
    <x v="419"/>
    <d v="1899-12-30T05:33:00"/>
    <n v="0"/>
    <n v="0"/>
    <x v="0"/>
  </r>
  <r>
    <n v="73871"/>
    <x v="419"/>
    <d v="1899-12-30T07:35:00"/>
    <n v="0"/>
    <n v="0"/>
    <x v="0"/>
  </r>
  <r>
    <n v="73872"/>
    <x v="419"/>
    <d v="1899-12-30T07:54:00"/>
    <n v="0"/>
    <n v="0"/>
    <x v="0"/>
  </r>
  <r>
    <n v="73873"/>
    <x v="419"/>
    <d v="1899-12-30T09:08:00"/>
    <n v="0"/>
    <n v="0"/>
    <x v="1"/>
  </r>
  <r>
    <n v="73874"/>
    <x v="419"/>
    <d v="1899-12-30T09:16:00"/>
    <n v="0"/>
    <n v="0"/>
    <x v="1"/>
  </r>
  <r>
    <n v="73875"/>
    <x v="419"/>
    <d v="1899-12-30T09:52:00"/>
    <n v="0"/>
    <n v="0"/>
    <x v="1"/>
  </r>
  <r>
    <n v="73876"/>
    <x v="217"/>
    <d v="1899-12-30T01:28:00"/>
    <n v="0"/>
    <n v="0"/>
    <x v="0"/>
  </r>
  <r>
    <n v="73877"/>
    <x v="217"/>
    <d v="1899-12-30T01:39:00"/>
    <n v="0"/>
    <n v="0"/>
    <x v="0"/>
  </r>
  <r>
    <n v="73878"/>
    <x v="217"/>
    <d v="1899-12-30T01:39:00"/>
    <n v="0"/>
    <n v="0"/>
    <x v="0"/>
  </r>
  <r>
    <n v="73879"/>
    <x v="217"/>
    <d v="1899-12-30T02:14:00"/>
    <n v="0"/>
    <n v="0"/>
    <x v="0"/>
  </r>
  <r>
    <n v="73880"/>
    <x v="900"/>
    <d v="1899-12-30T03:30:00"/>
    <n v="0"/>
    <n v="0"/>
    <x v="0"/>
  </r>
  <r>
    <n v="73881"/>
    <x v="892"/>
    <d v="1899-12-30T07:12:00"/>
    <n v="0"/>
    <n v="0"/>
    <x v="0"/>
  </r>
  <r>
    <n v="73882"/>
    <x v="217"/>
    <d v="1899-12-30T02:16:00"/>
    <n v="0"/>
    <n v="0"/>
    <x v="0"/>
  </r>
  <r>
    <n v="73883"/>
    <x v="217"/>
    <d v="1899-12-30T02:36:00"/>
    <n v="0"/>
    <n v="0"/>
    <x v="0"/>
  </r>
  <r>
    <n v="73884"/>
    <x v="217"/>
    <d v="1899-12-30T06:12:00"/>
    <n v="0"/>
    <n v="0"/>
    <x v="0"/>
  </r>
  <r>
    <n v="73885"/>
    <x v="215"/>
    <d v="1899-12-30T00:09:00"/>
    <n v="0"/>
    <n v="0"/>
    <x v="0"/>
  </r>
  <r>
    <n v="73886"/>
    <x v="215"/>
    <d v="1899-12-30T00:10:00"/>
    <n v="0"/>
    <n v="0"/>
    <x v="0"/>
  </r>
  <r>
    <n v="73887"/>
    <x v="215"/>
    <d v="1899-12-30T00:12:00"/>
    <n v="0"/>
    <n v="0"/>
    <x v="0"/>
  </r>
  <r>
    <n v="73888"/>
    <x v="215"/>
    <d v="1899-12-30T00:14:00"/>
    <n v="0"/>
    <n v="0"/>
    <x v="0"/>
  </r>
  <r>
    <n v="73889"/>
    <x v="215"/>
    <d v="1899-12-30T01:08:00"/>
    <n v="0"/>
    <n v="0"/>
    <x v="0"/>
  </r>
  <r>
    <n v="73890"/>
    <x v="215"/>
    <d v="1899-12-30T03:41:00"/>
    <n v="0"/>
    <n v="0"/>
    <x v="0"/>
  </r>
  <r>
    <n v="73891"/>
    <x v="215"/>
    <d v="1899-12-30T06:54:00"/>
    <n v="0"/>
    <n v="0"/>
    <x v="0"/>
  </r>
  <r>
    <n v="73892"/>
    <x v="892"/>
    <d v="1899-12-30T08:47:00"/>
    <n v="0"/>
    <n v="0"/>
    <x v="0"/>
  </r>
  <r>
    <n v="73893"/>
    <x v="215"/>
    <d v="1899-12-30T07:13:00"/>
    <n v="0"/>
    <n v="0"/>
    <x v="0"/>
  </r>
  <r>
    <n v="73894"/>
    <x v="215"/>
    <d v="1899-12-30T07:43:00"/>
    <n v="0"/>
    <n v="0"/>
    <x v="0"/>
  </r>
  <r>
    <n v="73895"/>
    <x v="215"/>
    <d v="1899-12-30T07:58:00"/>
    <n v="0"/>
    <n v="0"/>
    <x v="0"/>
  </r>
  <r>
    <n v="73896"/>
    <x v="215"/>
    <d v="1899-12-30T08:32:00"/>
    <n v="0"/>
    <n v="0"/>
    <x v="0"/>
  </r>
  <r>
    <n v="73897"/>
    <x v="215"/>
    <d v="1899-12-30T08:39:00"/>
    <n v="0"/>
    <n v="0"/>
    <x v="0"/>
  </r>
  <r>
    <n v="73898"/>
    <x v="215"/>
    <d v="1899-12-30T09:44:00"/>
    <n v="0"/>
    <n v="0"/>
    <x v="1"/>
  </r>
  <r>
    <n v="73899"/>
    <x v="215"/>
    <d v="1899-12-30T09:57:00"/>
    <n v="0"/>
    <n v="0"/>
    <x v="1"/>
  </r>
  <r>
    <n v="73900"/>
    <x v="214"/>
    <d v="1899-12-30T00:24:00"/>
    <n v="0"/>
    <n v="0"/>
    <x v="0"/>
  </r>
  <r>
    <n v="73901"/>
    <x v="214"/>
    <d v="1899-12-30T00:31:00"/>
    <n v="0"/>
    <n v="0"/>
    <x v="0"/>
  </r>
  <r>
    <n v="73902"/>
    <x v="214"/>
    <d v="1899-12-30T00:52:00"/>
    <n v="0"/>
    <n v="0"/>
    <x v="0"/>
  </r>
  <r>
    <n v="73903"/>
    <x v="892"/>
    <d v="1899-12-30T08:58:00"/>
    <n v="0"/>
    <n v="0"/>
    <x v="0"/>
  </r>
  <r>
    <n v="73904"/>
    <x v="214"/>
    <d v="1899-12-30T01:10:00"/>
    <n v="0"/>
    <n v="0"/>
    <x v="0"/>
  </r>
  <r>
    <n v="73905"/>
    <x v="214"/>
    <d v="1899-12-30T01:36:00"/>
    <n v="0"/>
    <n v="0"/>
    <x v="0"/>
  </r>
  <r>
    <n v="73906"/>
    <x v="214"/>
    <d v="1899-12-30T03:12:00"/>
    <n v="0"/>
    <n v="0"/>
    <x v="0"/>
  </r>
  <r>
    <n v="73907"/>
    <x v="214"/>
    <d v="1899-12-30T07:41:00"/>
    <n v="0"/>
    <n v="0"/>
    <x v="0"/>
  </r>
  <r>
    <n v="73908"/>
    <x v="214"/>
    <d v="1899-12-30T07:52:00"/>
    <n v="0"/>
    <n v="0"/>
    <x v="0"/>
  </r>
  <r>
    <n v="73909"/>
    <x v="214"/>
    <d v="1899-12-30T10:11:00"/>
    <n v="0"/>
    <n v="0"/>
    <x v="1"/>
  </r>
  <r>
    <n v="73910"/>
    <x v="214"/>
    <d v="1899-12-30T10:21:00"/>
    <n v="0"/>
    <n v="0"/>
    <x v="1"/>
  </r>
  <r>
    <n v="73911"/>
    <x v="214"/>
    <d v="1899-12-30T10:30:00"/>
    <n v="0"/>
    <n v="0"/>
    <x v="1"/>
  </r>
  <r>
    <n v="73912"/>
    <x v="212"/>
    <d v="1899-12-30T01:17:00"/>
    <n v="0"/>
    <n v="0"/>
    <x v="0"/>
  </r>
  <r>
    <n v="73913"/>
    <x v="212"/>
    <d v="1899-12-30T03:00:00"/>
    <n v="0"/>
    <n v="0"/>
    <x v="0"/>
  </r>
  <r>
    <n v="73914"/>
    <x v="892"/>
    <d v="1899-12-30T09:41:00"/>
    <n v="0"/>
    <n v="0"/>
    <x v="1"/>
  </r>
  <r>
    <n v="73915"/>
    <x v="212"/>
    <d v="1899-12-30T03:19:00"/>
    <n v="0"/>
    <n v="0"/>
    <x v="0"/>
  </r>
  <r>
    <n v="73916"/>
    <x v="212"/>
    <d v="1899-12-30T03:57:00"/>
    <n v="0"/>
    <n v="0"/>
    <x v="0"/>
  </r>
  <r>
    <n v="73917"/>
    <x v="212"/>
    <d v="1899-12-30T05:23:00"/>
    <n v="0"/>
    <n v="0"/>
    <x v="0"/>
  </r>
  <r>
    <n v="73918"/>
    <x v="212"/>
    <d v="1899-12-30T05:31:00"/>
    <n v="0"/>
    <n v="0"/>
    <x v="0"/>
  </r>
  <r>
    <n v="73919"/>
    <x v="212"/>
    <d v="1899-12-30T07:07:00"/>
    <n v="0"/>
    <n v="0"/>
    <x v="0"/>
  </r>
  <r>
    <n v="73920"/>
    <x v="212"/>
    <d v="1899-12-30T07:18:00"/>
    <n v="0"/>
    <n v="0"/>
    <x v="0"/>
  </r>
  <r>
    <n v="73921"/>
    <x v="212"/>
    <d v="1899-12-30T10:09:00"/>
    <n v="0"/>
    <n v="0"/>
    <x v="1"/>
  </r>
  <r>
    <n v="73922"/>
    <x v="415"/>
    <d v="1899-12-30T01:58:00"/>
    <n v="0"/>
    <n v="0"/>
    <x v="0"/>
  </r>
  <r>
    <n v="73923"/>
    <x v="415"/>
    <d v="1899-12-30T04:24:00"/>
    <n v="0"/>
    <n v="0"/>
    <x v="0"/>
  </r>
  <r>
    <n v="73924"/>
    <x v="415"/>
    <d v="1899-12-30T05:08:00"/>
    <n v="0"/>
    <n v="0"/>
    <x v="0"/>
  </r>
  <r>
    <n v="73925"/>
    <x v="892"/>
    <d v="1899-12-30T09:43:00"/>
    <n v="0"/>
    <n v="0"/>
    <x v="1"/>
  </r>
  <r>
    <n v="73926"/>
    <x v="415"/>
    <d v="1899-12-30T05:54:00"/>
    <n v="0"/>
    <n v="0"/>
    <x v="0"/>
  </r>
  <r>
    <n v="73927"/>
    <x v="415"/>
    <d v="1899-12-30T06:04:00"/>
    <n v="0"/>
    <n v="0"/>
    <x v="0"/>
  </r>
  <r>
    <n v="73928"/>
    <x v="415"/>
    <d v="1899-12-30T08:34:00"/>
    <n v="0"/>
    <n v="0"/>
    <x v="0"/>
  </r>
  <r>
    <n v="73929"/>
    <x v="415"/>
    <d v="1899-12-30T08:51:00"/>
    <n v="0"/>
    <n v="0"/>
    <x v="0"/>
  </r>
  <r>
    <n v="73930"/>
    <x v="211"/>
    <d v="1899-12-30T00:31:00"/>
    <n v="0"/>
    <n v="0"/>
    <x v="0"/>
  </r>
  <r>
    <n v="73931"/>
    <x v="211"/>
    <d v="1899-12-30T00:41:00"/>
    <n v="0"/>
    <n v="0"/>
    <x v="0"/>
  </r>
  <r>
    <n v="73932"/>
    <x v="211"/>
    <d v="1899-12-30T01:33:00"/>
    <n v="0"/>
    <n v="0"/>
    <x v="0"/>
  </r>
  <r>
    <n v="73933"/>
    <x v="211"/>
    <d v="1899-12-30T06:08:00"/>
    <n v="0"/>
    <n v="0"/>
    <x v="0"/>
  </r>
  <r>
    <n v="73934"/>
    <x v="211"/>
    <d v="1899-12-30T06:29:00"/>
    <n v="0"/>
    <n v="0"/>
    <x v="0"/>
  </r>
  <r>
    <n v="73935"/>
    <x v="892"/>
    <d v="1899-12-30T09:46:00"/>
    <n v="0"/>
    <n v="0"/>
    <x v="1"/>
  </r>
  <r>
    <n v="73936"/>
    <x v="211"/>
    <d v="1899-12-30T08:25:00"/>
    <n v="0"/>
    <n v="0"/>
    <x v="0"/>
  </r>
  <r>
    <n v="73937"/>
    <x v="211"/>
    <d v="1899-12-30T08:45:00"/>
    <n v="0"/>
    <n v="0"/>
    <x v="0"/>
  </r>
  <r>
    <n v="73938"/>
    <x v="211"/>
    <d v="1899-12-30T09:04:00"/>
    <n v="0"/>
    <n v="0"/>
    <x v="1"/>
  </r>
  <r>
    <n v="73939"/>
    <x v="211"/>
    <d v="1899-12-30T09:19:00"/>
    <n v="0"/>
    <n v="0"/>
    <x v="1"/>
  </r>
  <r>
    <n v="73940"/>
    <x v="211"/>
    <d v="1899-12-30T09:30:00"/>
    <n v="0"/>
    <n v="0"/>
    <x v="1"/>
  </r>
  <r>
    <n v="73941"/>
    <x v="211"/>
    <d v="1899-12-30T09:30:00"/>
    <n v="0"/>
    <n v="0"/>
    <x v="1"/>
  </r>
  <r>
    <n v="73942"/>
    <x v="211"/>
    <d v="1899-12-30T09:45:00"/>
    <n v="0"/>
    <n v="0"/>
    <x v="1"/>
  </r>
  <r>
    <n v="73943"/>
    <x v="210"/>
    <d v="1899-12-30T00:53:00"/>
    <n v="0"/>
    <n v="0"/>
    <x v="0"/>
  </r>
  <r>
    <n v="73944"/>
    <x v="210"/>
    <d v="1899-12-30T00:56:00"/>
    <n v="0"/>
    <n v="0"/>
    <x v="0"/>
  </r>
  <r>
    <n v="73945"/>
    <x v="892"/>
    <d v="1899-12-30T09:59:00"/>
    <n v="0"/>
    <n v="0"/>
    <x v="1"/>
  </r>
  <r>
    <n v="73946"/>
    <x v="210"/>
    <d v="1899-12-30T01:16:00"/>
    <n v="0"/>
    <n v="0"/>
    <x v="0"/>
  </r>
  <r>
    <n v="73947"/>
    <x v="210"/>
    <d v="1899-12-30T01:48:00"/>
    <n v="0"/>
    <n v="0"/>
    <x v="0"/>
  </r>
  <r>
    <n v="73948"/>
    <x v="210"/>
    <d v="1899-12-30T01:49:00"/>
    <n v="0"/>
    <n v="0"/>
    <x v="0"/>
  </r>
  <r>
    <n v="73949"/>
    <x v="210"/>
    <d v="1899-12-30T04:05:00"/>
    <n v="0"/>
    <n v="0"/>
    <x v="0"/>
  </r>
  <r>
    <n v="73950"/>
    <x v="210"/>
    <d v="1899-12-30T06:10:00"/>
    <n v="0"/>
    <n v="0"/>
    <x v="0"/>
  </r>
  <r>
    <n v="73951"/>
    <x v="209"/>
    <d v="1899-12-30T03:15:00"/>
    <n v="0"/>
    <n v="0"/>
    <x v="0"/>
  </r>
  <r>
    <n v="73952"/>
    <x v="209"/>
    <d v="1899-12-30T03:36:00"/>
    <n v="0"/>
    <n v="0"/>
    <x v="0"/>
  </r>
  <r>
    <n v="73953"/>
    <x v="209"/>
    <d v="1899-12-30T03:59:00"/>
    <n v="0"/>
    <n v="0"/>
    <x v="0"/>
  </r>
  <r>
    <n v="73954"/>
    <x v="209"/>
    <d v="1899-12-30T04:55:00"/>
    <n v="0"/>
    <n v="0"/>
    <x v="0"/>
  </r>
  <r>
    <n v="73955"/>
    <x v="892"/>
    <d v="1899-12-30T11:22:00"/>
    <n v="0"/>
    <n v="0"/>
    <x v="1"/>
  </r>
  <r>
    <n v="73956"/>
    <x v="209"/>
    <d v="1899-12-30T05:31:00"/>
    <n v="0"/>
    <n v="0"/>
    <x v="0"/>
  </r>
  <r>
    <n v="73957"/>
    <x v="209"/>
    <d v="1899-12-30T08:03:00"/>
    <n v="0"/>
    <n v="0"/>
    <x v="0"/>
  </r>
  <r>
    <n v="73958"/>
    <x v="209"/>
    <d v="1899-12-30T08:05:00"/>
    <n v="0"/>
    <n v="0"/>
    <x v="0"/>
  </r>
  <r>
    <n v="73959"/>
    <x v="209"/>
    <d v="1899-12-30T08:11:00"/>
    <n v="0"/>
    <n v="0"/>
    <x v="0"/>
  </r>
  <r>
    <n v="73960"/>
    <x v="209"/>
    <d v="1899-12-30T09:27:00"/>
    <n v="0"/>
    <n v="0"/>
    <x v="1"/>
  </r>
  <r>
    <n v="73961"/>
    <x v="209"/>
    <d v="1899-12-30T10:02:00"/>
    <n v="0"/>
    <n v="0"/>
    <x v="1"/>
  </r>
  <r>
    <n v="73962"/>
    <x v="209"/>
    <d v="1899-12-30T10:19:00"/>
    <n v="0"/>
    <n v="0"/>
    <x v="1"/>
  </r>
  <r>
    <n v="73963"/>
    <x v="209"/>
    <d v="1899-12-30T10:31:00"/>
    <n v="0"/>
    <n v="0"/>
    <x v="1"/>
  </r>
  <r>
    <n v="73964"/>
    <x v="208"/>
    <d v="1899-12-30T01:51:00"/>
    <n v="0"/>
    <n v="0"/>
    <x v="0"/>
  </r>
  <r>
    <n v="73965"/>
    <x v="208"/>
    <d v="1899-12-30T06:28:00"/>
    <n v="0"/>
    <n v="0"/>
    <x v="0"/>
  </r>
  <r>
    <n v="73966"/>
    <x v="892"/>
    <d v="1899-12-30T11:27:00"/>
    <n v="0"/>
    <n v="0"/>
    <x v="1"/>
  </r>
  <r>
    <n v="73967"/>
    <x v="208"/>
    <d v="1899-12-30T07:03:00"/>
    <n v="0"/>
    <n v="0"/>
    <x v="0"/>
  </r>
  <r>
    <n v="73968"/>
    <x v="208"/>
    <d v="1899-12-30T07:08:00"/>
    <n v="0"/>
    <n v="0"/>
    <x v="0"/>
  </r>
  <r>
    <n v="73969"/>
    <x v="208"/>
    <d v="1899-12-30T07:21:00"/>
    <n v="0"/>
    <n v="0"/>
    <x v="0"/>
  </r>
  <r>
    <n v="73970"/>
    <x v="208"/>
    <d v="1899-12-30T07:22:00"/>
    <n v="0"/>
    <n v="0"/>
    <x v="0"/>
  </r>
  <r>
    <n v="73971"/>
    <x v="208"/>
    <d v="1899-12-30T07:24:00"/>
    <n v="0"/>
    <n v="0"/>
    <x v="0"/>
  </r>
  <r>
    <n v="73972"/>
    <x v="207"/>
    <d v="1899-12-30T00:22:00"/>
    <n v="0"/>
    <n v="0"/>
    <x v="0"/>
  </r>
  <r>
    <n v="73973"/>
    <x v="207"/>
    <d v="1899-12-30T01:50:00"/>
    <n v="0"/>
    <n v="0"/>
    <x v="0"/>
  </r>
  <r>
    <n v="73974"/>
    <x v="207"/>
    <d v="1899-12-30T01:57:00"/>
    <n v="0"/>
    <n v="0"/>
    <x v="0"/>
  </r>
  <r>
    <n v="73975"/>
    <x v="207"/>
    <d v="1899-12-30T03:36:00"/>
    <n v="0"/>
    <n v="0"/>
    <x v="0"/>
  </r>
  <r>
    <n v="73976"/>
    <x v="207"/>
    <d v="1899-12-30T04:23:00"/>
    <n v="0"/>
    <n v="0"/>
    <x v="0"/>
  </r>
  <r>
    <n v="73977"/>
    <x v="606"/>
    <d v="1899-12-30T02:41:00"/>
    <n v="0"/>
    <n v="0"/>
    <x v="0"/>
  </r>
  <r>
    <n v="73978"/>
    <x v="207"/>
    <d v="1899-12-30T05:15:00"/>
    <n v="0"/>
    <n v="0"/>
    <x v="0"/>
  </r>
  <r>
    <n v="73979"/>
    <x v="207"/>
    <d v="1899-12-30T06:52:00"/>
    <n v="0"/>
    <n v="0"/>
    <x v="0"/>
  </r>
  <r>
    <n v="73980"/>
    <x v="207"/>
    <d v="1899-12-30T07:56:00"/>
    <n v="0"/>
    <n v="0"/>
    <x v="0"/>
  </r>
  <r>
    <n v="73981"/>
    <x v="207"/>
    <d v="1899-12-30T09:38:00"/>
    <n v="0"/>
    <n v="0"/>
    <x v="1"/>
  </r>
  <r>
    <n v="73982"/>
    <x v="207"/>
    <d v="1899-12-30T10:31:00"/>
    <n v="0"/>
    <n v="0"/>
    <x v="1"/>
  </r>
  <r>
    <n v="73983"/>
    <x v="207"/>
    <d v="1899-12-30T10:32:00"/>
    <n v="0"/>
    <n v="0"/>
    <x v="1"/>
  </r>
  <r>
    <n v="73984"/>
    <x v="206"/>
    <d v="1899-12-30T01:23:00"/>
    <n v="0"/>
    <n v="0"/>
    <x v="0"/>
  </r>
  <r>
    <n v="73985"/>
    <x v="206"/>
    <d v="1899-12-30T01:34:00"/>
    <n v="0"/>
    <n v="0"/>
    <x v="0"/>
  </r>
  <r>
    <n v="73986"/>
    <x v="206"/>
    <d v="1899-12-30T02:27:00"/>
    <n v="0"/>
    <n v="0"/>
    <x v="0"/>
  </r>
  <r>
    <n v="73987"/>
    <x v="206"/>
    <d v="1899-12-30T02:38:00"/>
    <n v="0"/>
    <n v="0"/>
    <x v="0"/>
  </r>
  <r>
    <n v="73988"/>
    <x v="900"/>
    <d v="1899-12-30T10:21:00"/>
    <n v="0"/>
    <n v="0"/>
    <x v="1"/>
  </r>
  <r>
    <n v="73989"/>
    <x v="606"/>
    <d v="1899-12-30T02:43:00"/>
    <n v="0"/>
    <n v="0"/>
    <x v="0"/>
  </r>
  <r>
    <n v="73990"/>
    <x v="206"/>
    <d v="1899-12-30T05:26:00"/>
    <n v="0"/>
    <n v="0"/>
    <x v="0"/>
  </r>
  <r>
    <n v="73991"/>
    <x v="206"/>
    <d v="1899-12-30T05:28:00"/>
    <n v="0"/>
    <n v="0"/>
    <x v="0"/>
  </r>
  <r>
    <n v="73992"/>
    <x v="206"/>
    <d v="1899-12-30T05:41:00"/>
    <n v="0"/>
    <n v="1"/>
    <x v="0"/>
  </r>
  <r>
    <n v="73993"/>
    <x v="206"/>
    <d v="1899-12-30T05:55:00"/>
    <n v="0"/>
    <n v="0"/>
    <x v="0"/>
  </r>
  <r>
    <n v="73994"/>
    <x v="206"/>
    <d v="1899-12-30T07:37:00"/>
    <n v="0"/>
    <n v="0"/>
    <x v="0"/>
  </r>
  <r>
    <n v="73995"/>
    <x v="206"/>
    <d v="1899-12-30T07:43:00"/>
    <n v="0"/>
    <n v="0"/>
    <x v="0"/>
  </r>
  <r>
    <n v="73996"/>
    <x v="206"/>
    <d v="1899-12-30T07:46:00"/>
    <n v="0"/>
    <n v="0"/>
    <x v="0"/>
  </r>
  <r>
    <n v="73997"/>
    <x v="206"/>
    <d v="1899-12-30T08:20:00"/>
    <n v="0"/>
    <n v="0"/>
    <x v="0"/>
  </r>
  <r>
    <n v="73998"/>
    <x v="206"/>
    <d v="1899-12-30T09:34:00"/>
    <n v="0"/>
    <n v="0"/>
    <x v="1"/>
  </r>
  <r>
    <n v="73999"/>
    <x v="206"/>
    <d v="1899-12-30T09:43:00"/>
    <n v="0"/>
    <n v="0"/>
    <x v="1"/>
  </r>
  <r>
    <n v="74000"/>
    <x v="606"/>
    <d v="1899-12-30T02:59:00"/>
    <n v="0"/>
    <n v="0"/>
    <x v="0"/>
  </r>
  <r>
    <n v="74001"/>
    <x v="206"/>
    <d v="1899-12-30T09:49:00"/>
    <n v="0"/>
    <n v="0"/>
    <x v="1"/>
  </r>
  <r>
    <n v="74002"/>
    <x v="206"/>
    <d v="1899-12-30T09:51:00"/>
    <n v="0"/>
    <n v="0"/>
    <x v="1"/>
  </r>
  <r>
    <n v="74003"/>
    <x v="204"/>
    <d v="1899-12-30T00:32:00"/>
    <n v="0"/>
    <n v="0"/>
    <x v="0"/>
  </r>
  <r>
    <n v="74004"/>
    <x v="204"/>
    <d v="1899-12-30T01:15:00"/>
    <n v="0"/>
    <n v="0"/>
    <x v="0"/>
  </r>
  <r>
    <n v="74005"/>
    <x v="204"/>
    <d v="1899-12-30T01:23:00"/>
    <n v="0"/>
    <n v="0"/>
    <x v="0"/>
  </r>
  <r>
    <n v="74006"/>
    <x v="204"/>
    <d v="1899-12-30T02:08:00"/>
    <n v="0"/>
    <n v="0"/>
    <x v="0"/>
  </r>
  <r>
    <n v="74007"/>
    <x v="204"/>
    <d v="1899-12-30T03:18:00"/>
    <n v="0"/>
    <n v="0"/>
    <x v="0"/>
  </r>
  <r>
    <n v="74008"/>
    <x v="204"/>
    <d v="1899-12-30T09:21:00"/>
    <n v="0"/>
    <n v="0"/>
    <x v="1"/>
  </r>
  <r>
    <n v="74009"/>
    <x v="204"/>
    <d v="1899-12-30T09:29:00"/>
    <n v="0"/>
    <n v="0"/>
    <x v="1"/>
  </r>
  <r>
    <n v="74010"/>
    <x v="204"/>
    <d v="1899-12-30T09:30:00"/>
    <n v="0"/>
    <n v="0"/>
    <x v="1"/>
  </r>
  <r>
    <n v="74011"/>
    <x v="606"/>
    <d v="1899-12-30T03:02:00"/>
    <n v="0"/>
    <n v="0"/>
    <x v="0"/>
  </r>
  <r>
    <n v="74012"/>
    <x v="204"/>
    <d v="1899-12-30T09:48:00"/>
    <n v="0"/>
    <n v="0"/>
    <x v="1"/>
  </r>
  <r>
    <n v="74013"/>
    <x v="204"/>
    <d v="1899-12-30T09:51:00"/>
    <n v="0"/>
    <n v="0"/>
    <x v="1"/>
  </r>
  <r>
    <n v="74014"/>
    <x v="201"/>
    <d v="1899-12-30T01:00:00"/>
    <n v="0"/>
    <n v="0"/>
    <x v="0"/>
  </r>
  <r>
    <n v="74015"/>
    <x v="201"/>
    <d v="1899-12-30T01:20:00"/>
    <n v="0"/>
    <n v="0"/>
    <x v="0"/>
  </r>
  <r>
    <n v="74016"/>
    <x v="201"/>
    <d v="1899-12-30T01:28:00"/>
    <n v="0"/>
    <n v="3"/>
    <x v="0"/>
  </r>
  <r>
    <n v="74017"/>
    <x v="201"/>
    <d v="1899-12-30T09:43:00"/>
    <n v="0"/>
    <n v="0"/>
    <x v="1"/>
  </r>
  <r>
    <n v="74018"/>
    <x v="201"/>
    <d v="1899-12-30T09:52:00"/>
    <n v="0"/>
    <n v="0"/>
    <x v="1"/>
  </r>
  <r>
    <n v="74019"/>
    <x v="201"/>
    <d v="1899-12-30T10:24:00"/>
    <n v="0"/>
    <n v="0"/>
    <x v="1"/>
  </r>
  <r>
    <n v="74020"/>
    <x v="201"/>
    <d v="1899-12-30T11:17:00"/>
    <n v="0"/>
    <n v="0"/>
    <x v="1"/>
  </r>
  <r>
    <n v="74021"/>
    <x v="200"/>
    <d v="1899-12-30T01:28:00"/>
    <n v="0"/>
    <n v="0"/>
    <x v="0"/>
  </r>
  <r>
    <n v="74022"/>
    <x v="606"/>
    <d v="1899-12-30T03:12:00"/>
    <n v="0"/>
    <n v="0"/>
    <x v="0"/>
  </r>
  <r>
    <n v="74023"/>
    <x v="200"/>
    <d v="1899-12-30T02:08:00"/>
    <n v="0"/>
    <n v="0"/>
    <x v="0"/>
  </r>
  <r>
    <n v="74024"/>
    <x v="200"/>
    <d v="1899-12-30T02:38:00"/>
    <n v="0"/>
    <n v="0"/>
    <x v="0"/>
  </r>
  <r>
    <n v="74025"/>
    <x v="200"/>
    <d v="1899-12-30T10:52:00"/>
    <n v="0"/>
    <n v="0"/>
    <x v="1"/>
  </r>
  <r>
    <n v="74026"/>
    <x v="483"/>
    <d v="1899-12-30T01:28:00"/>
    <n v="0"/>
    <n v="0"/>
    <x v="0"/>
  </r>
  <r>
    <n v="74027"/>
    <x v="483"/>
    <d v="1899-12-30T01:33:00"/>
    <n v="0"/>
    <n v="0"/>
    <x v="0"/>
  </r>
  <r>
    <n v="74028"/>
    <x v="483"/>
    <d v="1899-12-30T02:24:00"/>
    <n v="0"/>
    <n v="0"/>
    <x v="0"/>
  </r>
  <r>
    <n v="74029"/>
    <x v="483"/>
    <d v="1899-12-30T03:04:00"/>
    <n v="0"/>
    <n v="0"/>
    <x v="0"/>
  </r>
  <r>
    <n v="74030"/>
    <x v="483"/>
    <d v="1899-12-30T07:24:00"/>
    <n v="0"/>
    <n v="0"/>
    <x v="0"/>
  </r>
  <r>
    <n v="74031"/>
    <x v="483"/>
    <d v="1899-12-30T08:36:00"/>
    <n v="0"/>
    <n v="0"/>
    <x v="0"/>
  </r>
  <r>
    <n v="74032"/>
    <x v="606"/>
    <d v="1899-12-30T04:09:00"/>
    <n v="0"/>
    <n v="0"/>
    <x v="0"/>
  </r>
  <r>
    <n v="74033"/>
    <x v="483"/>
    <d v="1899-12-30T09:47:00"/>
    <n v="0"/>
    <n v="0"/>
    <x v="1"/>
  </r>
  <r>
    <n v="74034"/>
    <x v="483"/>
    <d v="1899-12-30T09:49:00"/>
    <n v="0"/>
    <n v="0"/>
    <x v="1"/>
  </r>
  <r>
    <n v="74035"/>
    <x v="198"/>
    <d v="1899-12-30T00:38:00"/>
    <n v="0"/>
    <n v="0"/>
    <x v="0"/>
  </r>
  <r>
    <n v="74036"/>
    <x v="198"/>
    <d v="1899-12-30T00:58:00"/>
    <n v="0"/>
    <n v="0"/>
    <x v="0"/>
  </r>
  <r>
    <n v="74037"/>
    <x v="198"/>
    <d v="1899-12-30T01:11:00"/>
    <n v="0"/>
    <n v="0"/>
    <x v="0"/>
  </r>
  <r>
    <n v="74038"/>
    <x v="198"/>
    <d v="1899-12-30T01:13:00"/>
    <n v="0"/>
    <n v="0"/>
    <x v="0"/>
  </r>
  <r>
    <n v="74039"/>
    <x v="198"/>
    <d v="1899-12-30T01:22:00"/>
    <n v="0"/>
    <n v="0"/>
    <x v="0"/>
  </r>
  <r>
    <n v="74040"/>
    <x v="198"/>
    <d v="1899-12-30T02:35:00"/>
    <n v="0"/>
    <n v="0"/>
    <x v="0"/>
  </r>
  <r>
    <n v="74041"/>
    <x v="198"/>
    <d v="1899-12-30T02:38:00"/>
    <n v="0"/>
    <n v="0"/>
    <x v="0"/>
  </r>
  <r>
    <n v="74042"/>
    <x v="198"/>
    <d v="1899-12-30T05:50:00"/>
    <n v="0"/>
    <n v="0"/>
    <x v="0"/>
  </r>
  <r>
    <n v="74043"/>
    <x v="606"/>
    <d v="1899-12-30T04:10:00"/>
    <n v="0"/>
    <n v="0"/>
    <x v="0"/>
  </r>
  <r>
    <n v="74044"/>
    <x v="198"/>
    <d v="1899-12-30T06:04:00"/>
    <n v="0"/>
    <n v="0"/>
    <x v="0"/>
  </r>
  <r>
    <n v="74045"/>
    <x v="198"/>
    <d v="1899-12-30T06:12:00"/>
    <n v="0"/>
    <n v="0"/>
    <x v="0"/>
  </r>
  <r>
    <n v="74046"/>
    <x v="198"/>
    <d v="1899-12-30T06:30:00"/>
    <n v="0"/>
    <n v="0"/>
    <x v="0"/>
  </r>
  <r>
    <n v="74047"/>
    <x v="198"/>
    <d v="1899-12-30T10:26:00"/>
    <n v="0"/>
    <n v="0"/>
    <x v="1"/>
  </r>
  <r>
    <n v="74048"/>
    <x v="414"/>
    <d v="1899-12-30T02:04:00"/>
    <n v="0"/>
    <n v="0"/>
    <x v="0"/>
  </r>
  <r>
    <n v="74049"/>
    <x v="414"/>
    <d v="1899-12-30T02:25:00"/>
    <n v="0"/>
    <n v="0"/>
    <x v="0"/>
  </r>
  <r>
    <n v="74050"/>
    <x v="414"/>
    <d v="1899-12-30T02:52:00"/>
    <n v="0"/>
    <n v="0"/>
    <x v="0"/>
  </r>
  <r>
    <n v="74051"/>
    <x v="414"/>
    <d v="1899-12-30T03:00:00"/>
    <n v="0"/>
    <n v="0"/>
    <x v="0"/>
  </r>
  <r>
    <n v="74052"/>
    <x v="414"/>
    <d v="1899-12-30T03:23:00"/>
    <n v="0"/>
    <n v="0"/>
    <x v="0"/>
  </r>
  <r>
    <n v="74053"/>
    <x v="606"/>
    <d v="1899-12-30T06:20:00"/>
    <n v="0"/>
    <n v="0"/>
    <x v="0"/>
  </r>
  <r>
    <n v="74054"/>
    <x v="414"/>
    <d v="1899-12-30T06:33:00"/>
    <n v="0"/>
    <n v="0"/>
    <x v="0"/>
  </r>
  <r>
    <n v="74055"/>
    <x v="414"/>
    <d v="1899-12-30T06:34:00"/>
    <n v="0"/>
    <n v="0"/>
    <x v="0"/>
  </r>
  <r>
    <n v="74056"/>
    <x v="414"/>
    <d v="1899-12-30T06:36:00"/>
    <n v="0"/>
    <n v="0"/>
    <x v="0"/>
  </r>
  <r>
    <n v="74057"/>
    <x v="414"/>
    <d v="1899-12-30T06:56:00"/>
    <n v="0"/>
    <n v="0"/>
    <x v="0"/>
  </r>
  <r>
    <n v="74058"/>
    <x v="414"/>
    <d v="1899-12-30T07:48:00"/>
    <n v="0"/>
    <n v="0"/>
    <x v="0"/>
  </r>
  <r>
    <n v="74059"/>
    <x v="414"/>
    <d v="1899-12-30T07:52:00"/>
    <n v="0"/>
    <n v="0"/>
    <x v="0"/>
  </r>
  <r>
    <n v="74060"/>
    <x v="414"/>
    <d v="1899-12-30T07:55:00"/>
    <n v="0"/>
    <n v="0"/>
    <x v="0"/>
  </r>
  <r>
    <n v="74061"/>
    <x v="414"/>
    <d v="1899-12-30T08:13:00"/>
    <n v="0"/>
    <n v="0"/>
    <x v="0"/>
  </r>
  <r>
    <n v="74062"/>
    <x v="414"/>
    <d v="1899-12-30T08:26:00"/>
    <n v="0"/>
    <n v="0"/>
    <x v="0"/>
  </r>
  <r>
    <n v="74063"/>
    <x v="414"/>
    <d v="1899-12-30T08:28:00"/>
    <n v="0"/>
    <n v="0"/>
    <x v="0"/>
  </r>
  <r>
    <n v="74064"/>
    <x v="606"/>
    <d v="1899-12-30T07:16:00"/>
    <n v="0"/>
    <n v="0"/>
    <x v="0"/>
  </r>
  <r>
    <n v="74065"/>
    <x v="414"/>
    <d v="1899-12-30T09:33:00"/>
    <n v="0"/>
    <n v="0"/>
    <x v="1"/>
  </r>
  <r>
    <n v="74066"/>
    <x v="414"/>
    <d v="1899-12-30T09:45:00"/>
    <n v="0"/>
    <n v="0"/>
    <x v="1"/>
  </r>
  <r>
    <n v="74067"/>
    <x v="414"/>
    <d v="1899-12-30T10:10:00"/>
    <n v="0"/>
    <n v="0"/>
    <x v="1"/>
  </r>
  <r>
    <n v="74068"/>
    <x v="414"/>
    <d v="1899-12-30T10:11:00"/>
    <n v="0"/>
    <n v="0"/>
    <x v="1"/>
  </r>
  <r>
    <n v="74069"/>
    <x v="414"/>
    <d v="1899-12-30T10:43:00"/>
    <n v="0"/>
    <n v="0"/>
    <x v="1"/>
  </r>
  <r>
    <n v="74070"/>
    <x v="197"/>
    <d v="1899-12-30T00:32:00"/>
    <n v="0"/>
    <n v="0"/>
    <x v="0"/>
  </r>
  <r>
    <n v="74071"/>
    <x v="197"/>
    <d v="1899-12-30T02:52:00"/>
    <n v="0"/>
    <n v="0"/>
    <x v="0"/>
  </r>
  <r>
    <n v="74072"/>
    <x v="197"/>
    <d v="1899-12-30T02:55:00"/>
    <n v="0"/>
    <n v="0"/>
    <x v="0"/>
  </r>
  <r>
    <n v="74073"/>
    <x v="197"/>
    <d v="1899-12-30T02:56:00"/>
    <n v="0"/>
    <n v="0"/>
    <x v="0"/>
  </r>
  <r>
    <n v="74074"/>
    <x v="606"/>
    <d v="1899-12-30T07:43:00"/>
    <n v="0"/>
    <n v="0"/>
    <x v="0"/>
  </r>
  <r>
    <n v="74075"/>
    <x v="197"/>
    <d v="1899-12-30T03:06:00"/>
    <n v="0"/>
    <n v="0"/>
    <x v="0"/>
  </r>
  <r>
    <n v="74076"/>
    <x v="197"/>
    <d v="1899-12-30T04:04:00"/>
    <n v="0"/>
    <n v="0"/>
    <x v="0"/>
  </r>
  <r>
    <n v="74077"/>
    <x v="197"/>
    <d v="1899-12-30T04:14:00"/>
    <n v="0"/>
    <n v="0"/>
    <x v="0"/>
  </r>
  <r>
    <n v="74078"/>
    <x v="197"/>
    <d v="1899-12-30T06:03:00"/>
    <n v="0"/>
    <n v="0"/>
    <x v="0"/>
  </r>
  <r>
    <n v="74079"/>
    <x v="197"/>
    <d v="1899-12-30T06:24:00"/>
    <n v="0"/>
    <n v="0"/>
    <x v="0"/>
  </r>
  <r>
    <n v="74080"/>
    <x v="197"/>
    <d v="1899-12-30T06:32:00"/>
    <n v="0"/>
    <n v="0"/>
    <x v="0"/>
  </r>
  <r>
    <n v="74081"/>
    <x v="197"/>
    <d v="1899-12-30T08:25:00"/>
    <n v="0"/>
    <n v="0"/>
    <x v="0"/>
  </r>
  <r>
    <n v="74082"/>
    <x v="197"/>
    <d v="1899-12-30T08:34:00"/>
    <n v="0"/>
    <n v="0"/>
    <x v="0"/>
  </r>
  <r>
    <n v="74083"/>
    <x v="197"/>
    <d v="1899-12-30T09:36:00"/>
    <n v="0"/>
    <n v="0"/>
    <x v="1"/>
  </r>
  <r>
    <n v="74084"/>
    <x v="197"/>
    <d v="1899-12-30T09:37:00"/>
    <n v="0"/>
    <n v="0"/>
    <x v="1"/>
  </r>
  <r>
    <n v="74085"/>
    <x v="606"/>
    <d v="1899-12-30T08:21:00"/>
    <n v="0"/>
    <n v="0"/>
    <x v="0"/>
  </r>
  <r>
    <n v="74086"/>
    <x v="197"/>
    <d v="1899-12-30T10:03:00"/>
    <n v="0"/>
    <n v="0"/>
    <x v="1"/>
  </r>
  <r>
    <n v="74087"/>
    <x v="197"/>
    <d v="1899-12-30T10:04:00"/>
    <n v="0"/>
    <n v="0"/>
    <x v="1"/>
  </r>
  <r>
    <n v="74088"/>
    <x v="197"/>
    <d v="1899-12-30T10:35:00"/>
    <n v="0"/>
    <n v="0"/>
    <x v="1"/>
  </r>
  <r>
    <n v="74089"/>
    <x v="197"/>
    <d v="1899-12-30T10:39:00"/>
    <n v="0"/>
    <n v="0"/>
    <x v="1"/>
  </r>
  <r>
    <n v="74090"/>
    <x v="197"/>
    <d v="1899-12-30T10:53:00"/>
    <n v="0"/>
    <n v="0"/>
    <x v="1"/>
  </r>
  <r>
    <n v="74091"/>
    <x v="196"/>
    <d v="1899-12-30T05:54:00"/>
    <n v="0"/>
    <n v="0"/>
    <x v="0"/>
  </r>
  <r>
    <n v="74092"/>
    <x v="196"/>
    <d v="1899-12-30T06:02:00"/>
    <n v="0"/>
    <n v="0"/>
    <x v="0"/>
  </r>
  <r>
    <n v="74093"/>
    <x v="196"/>
    <d v="1899-12-30T06:13:00"/>
    <n v="0"/>
    <n v="0"/>
    <x v="0"/>
  </r>
  <r>
    <n v="74094"/>
    <x v="196"/>
    <d v="1899-12-30T07:11:00"/>
    <n v="0"/>
    <n v="0"/>
    <x v="0"/>
  </r>
  <r>
    <n v="74095"/>
    <x v="196"/>
    <d v="1899-12-30T07:12:00"/>
    <n v="0"/>
    <n v="0"/>
    <x v="0"/>
  </r>
  <r>
    <n v="74096"/>
    <x v="903"/>
    <d v="1899-12-30T01:54:00"/>
    <n v="0"/>
    <n v="0"/>
    <x v="0"/>
  </r>
  <r>
    <n v="74097"/>
    <x v="606"/>
    <d v="1899-12-30T09:59:00"/>
    <n v="0"/>
    <n v="0"/>
    <x v="1"/>
  </r>
  <r>
    <n v="74098"/>
    <x v="196"/>
    <d v="1899-12-30T07:15:00"/>
    <n v="0"/>
    <n v="0"/>
    <x v="0"/>
  </r>
  <r>
    <n v="74099"/>
    <x v="196"/>
    <d v="1899-12-30T07:27:00"/>
    <n v="0"/>
    <n v="0"/>
    <x v="0"/>
  </r>
  <r>
    <n v="74100"/>
    <x v="196"/>
    <d v="1899-12-30T07:30:00"/>
    <n v="0"/>
    <n v="0"/>
    <x v="0"/>
  </r>
  <r>
    <n v="74101"/>
    <x v="196"/>
    <d v="1899-12-30T08:40:00"/>
    <n v="0"/>
    <n v="0"/>
    <x v="0"/>
  </r>
  <r>
    <n v="74102"/>
    <x v="196"/>
    <d v="1899-12-30T09:11:00"/>
    <n v="0"/>
    <n v="0"/>
    <x v="1"/>
  </r>
  <r>
    <n v="74103"/>
    <x v="196"/>
    <d v="1899-12-30T09:19:00"/>
    <n v="0"/>
    <n v="0"/>
    <x v="1"/>
  </r>
  <r>
    <n v="74104"/>
    <x v="196"/>
    <d v="1899-12-30T09:52:00"/>
    <n v="0"/>
    <n v="0"/>
    <x v="1"/>
  </r>
  <r>
    <n v="74105"/>
    <x v="193"/>
    <d v="1899-12-30T00:40:00"/>
    <n v="0"/>
    <n v="0"/>
    <x v="0"/>
  </r>
  <r>
    <n v="74106"/>
    <x v="193"/>
    <d v="1899-12-30T00:46:00"/>
    <n v="0"/>
    <n v="0"/>
    <x v="0"/>
  </r>
  <r>
    <n v="74107"/>
    <x v="193"/>
    <d v="1899-12-30T00:47:00"/>
    <n v="0"/>
    <n v="0"/>
    <x v="0"/>
  </r>
  <r>
    <n v="74108"/>
    <x v="606"/>
    <d v="1899-12-30T10:10:00"/>
    <n v="0"/>
    <n v="0"/>
    <x v="1"/>
  </r>
  <r>
    <n v="74109"/>
    <x v="193"/>
    <d v="1899-12-30T05:06:00"/>
    <n v="0"/>
    <n v="0"/>
    <x v="0"/>
  </r>
  <r>
    <n v="74110"/>
    <x v="193"/>
    <d v="1899-12-30T05:21:00"/>
    <n v="0"/>
    <n v="0"/>
    <x v="0"/>
  </r>
  <r>
    <n v="74111"/>
    <x v="193"/>
    <d v="1899-12-30T08:37:00"/>
    <n v="0"/>
    <n v="0"/>
    <x v="0"/>
  </r>
  <r>
    <n v="74112"/>
    <x v="193"/>
    <d v="1899-12-30T09:12:00"/>
    <n v="0"/>
    <n v="0"/>
    <x v="1"/>
  </r>
  <r>
    <n v="74113"/>
    <x v="193"/>
    <d v="1899-12-30T09:25:00"/>
    <n v="0"/>
    <n v="0"/>
    <x v="1"/>
  </r>
  <r>
    <n v="74114"/>
    <x v="193"/>
    <d v="1899-12-30T10:25:00"/>
    <n v="0"/>
    <n v="0"/>
    <x v="1"/>
  </r>
  <r>
    <n v="74115"/>
    <x v="192"/>
    <d v="1899-12-30T00:45:00"/>
    <n v="0"/>
    <n v="0"/>
    <x v="0"/>
  </r>
  <r>
    <n v="74116"/>
    <x v="192"/>
    <d v="1899-12-30T01:06:00"/>
    <n v="0"/>
    <n v="0"/>
    <x v="0"/>
  </r>
  <r>
    <n v="74117"/>
    <x v="606"/>
    <d v="1899-12-30T10:11:00"/>
    <n v="0"/>
    <n v="0"/>
    <x v="1"/>
  </r>
  <r>
    <n v="74118"/>
    <x v="192"/>
    <d v="1899-12-30T01:14:00"/>
    <n v="0"/>
    <n v="0"/>
    <x v="0"/>
  </r>
  <r>
    <n v="74119"/>
    <x v="192"/>
    <d v="1899-12-30T01:21:00"/>
    <n v="0"/>
    <n v="0"/>
    <x v="0"/>
  </r>
  <r>
    <n v="74120"/>
    <x v="192"/>
    <d v="1899-12-30T04:09:00"/>
    <n v="0"/>
    <n v="0"/>
    <x v="0"/>
  </r>
  <r>
    <n v="74121"/>
    <x v="192"/>
    <d v="1899-12-30T07:54:00"/>
    <n v="0"/>
    <n v="0"/>
    <x v="0"/>
  </r>
  <r>
    <n v="74122"/>
    <x v="192"/>
    <d v="1899-12-30T08:03:00"/>
    <n v="0"/>
    <n v="0"/>
    <x v="0"/>
  </r>
  <r>
    <n v="74123"/>
    <x v="192"/>
    <d v="1899-12-30T08:10:00"/>
    <n v="0"/>
    <n v="0"/>
    <x v="0"/>
  </r>
  <r>
    <n v="74124"/>
    <x v="192"/>
    <d v="1899-12-30T10:31:00"/>
    <n v="0"/>
    <n v="0"/>
    <x v="1"/>
  </r>
  <r>
    <n v="74125"/>
    <x v="192"/>
    <d v="1899-12-30T10:58:00"/>
    <n v="0"/>
    <n v="0"/>
    <x v="1"/>
  </r>
  <r>
    <n v="74126"/>
    <x v="191"/>
    <d v="1899-12-30T00:57:00"/>
    <n v="0"/>
    <n v="0"/>
    <x v="0"/>
  </r>
  <r>
    <n v="74127"/>
    <x v="606"/>
    <d v="1899-12-30T10:19:00"/>
    <n v="0"/>
    <n v="0"/>
    <x v="1"/>
  </r>
  <r>
    <n v="74128"/>
    <x v="191"/>
    <d v="1899-12-30T01:20:00"/>
    <n v="0"/>
    <n v="0"/>
    <x v="0"/>
  </r>
  <r>
    <n v="74129"/>
    <x v="191"/>
    <d v="1899-12-30T02:21:00"/>
    <n v="0"/>
    <n v="0"/>
    <x v="0"/>
  </r>
  <r>
    <n v="74130"/>
    <x v="191"/>
    <d v="1899-12-30T03:30:00"/>
    <n v="0"/>
    <n v="0"/>
    <x v="0"/>
  </r>
  <r>
    <n v="74131"/>
    <x v="191"/>
    <d v="1899-12-30T08:50:00"/>
    <n v="0"/>
    <n v="0"/>
    <x v="0"/>
  </r>
  <r>
    <n v="74132"/>
    <x v="191"/>
    <d v="1899-12-30T09:09:00"/>
    <n v="0"/>
    <n v="0"/>
    <x v="1"/>
  </r>
  <r>
    <n v="74133"/>
    <x v="191"/>
    <d v="1899-12-30T10:24:00"/>
    <n v="0"/>
    <n v="0"/>
    <x v="1"/>
  </r>
  <r>
    <n v="74134"/>
    <x v="191"/>
    <d v="1899-12-30T10:49:00"/>
    <n v="0"/>
    <n v="0"/>
    <x v="1"/>
  </r>
  <r>
    <n v="74135"/>
    <x v="191"/>
    <d v="1899-12-30T11:15:00"/>
    <n v="0"/>
    <n v="0"/>
    <x v="1"/>
  </r>
  <r>
    <n v="74136"/>
    <x v="190"/>
    <d v="1899-12-30T01:30:00"/>
    <n v="0"/>
    <n v="0"/>
    <x v="0"/>
  </r>
  <r>
    <n v="74137"/>
    <x v="606"/>
    <d v="1899-12-30T10:29:00"/>
    <n v="0"/>
    <n v="0"/>
    <x v="1"/>
  </r>
  <r>
    <n v="74138"/>
    <x v="190"/>
    <d v="1899-12-30T03:33:00"/>
    <n v="0"/>
    <n v="0"/>
    <x v="0"/>
  </r>
  <r>
    <n v="74139"/>
    <x v="190"/>
    <d v="1899-12-30T05:21:00"/>
    <n v="0"/>
    <n v="0"/>
    <x v="0"/>
  </r>
  <r>
    <n v="74140"/>
    <x v="190"/>
    <d v="1899-12-30T05:22:00"/>
    <n v="0"/>
    <n v="0"/>
    <x v="0"/>
  </r>
  <r>
    <n v="74141"/>
    <x v="190"/>
    <d v="1899-12-30T05:53:00"/>
    <n v="0"/>
    <n v="0"/>
    <x v="0"/>
  </r>
  <r>
    <n v="74142"/>
    <x v="190"/>
    <d v="1899-12-30T06:43:00"/>
    <n v="0"/>
    <n v="0"/>
    <x v="0"/>
  </r>
  <r>
    <n v="74143"/>
    <x v="189"/>
    <d v="1899-12-30T06:49:00"/>
    <n v="0"/>
    <n v="0"/>
    <x v="0"/>
  </r>
  <r>
    <n v="74144"/>
    <x v="189"/>
    <d v="1899-12-30T07:17:00"/>
    <n v="0"/>
    <n v="0"/>
    <x v="0"/>
  </r>
  <r>
    <n v="74145"/>
    <x v="189"/>
    <d v="1899-12-30T07:18:00"/>
    <n v="0"/>
    <n v="0"/>
    <x v="0"/>
  </r>
  <r>
    <n v="74146"/>
    <x v="189"/>
    <d v="1899-12-30T09:58:00"/>
    <n v="0"/>
    <n v="0"/>
    <x v="1"/>
  </r>
  <r>
    <n v="74147"/>
    <x v="189"/>
    <d v="1899-12-30T10:07:00"/>
    <n v="0"/>
    <n v="0"/>
    <x v="1"/>
  </r>
  <r>
    <n v="74148"/>
    <x v="893"/>
    <d v="1899-12-30T01:56:00"/>
    <n v="0"/>
    <n v="0"/>
    <x v="0"/>
  </r>
  <r>
    <n v="74149"/>
    <x v="189"/>
    <d v="1899-12-30T10:49:00"/>
    <n v="0"/>
    <n v="0"/>
    <x v="1"/>
  </r>
  <r>
    <n v="74150"/>
    <x v="189"/>
    <d v="1899-12-30T11:10:00"/>
    <n v="0"/>
    <n v="0"/>
    <x v="1"/>
  </r>
  <r>
    <n v="74151"/>
    <x v="188"/>
    <d v="1899-12-30T01:04:00"/>
    <n v="0"/>
    <n v="0"/>
    <x v="0"/>
  </r>
  <r>
    <n v="74152"/>
    <x v="188"/>
    <d v="1899-12-30T01:06:00"/>
    <n v="0"/>
    <n v="0"/>
    <x v="0"/>
  </r>
  <r>
    <n v="74153"/>
    <x v="188"/>
    <d v="1899-12-30T01:08:00"/>
    <n v="0"/>
    <n v="0"/>
    <x v="0"/>
  </r>
  <r>
    <n v="74154"/>
    <x v="188"/>
    <d v="1899-12-30T01:18:00"/>
    <n v="0"/>
    <n v="0"/>
    <x v="0"/>
  </r>
  <r>
    <n v="74155"/>
    <x v="188"/>
    <d v="1899-12-30T01:22:00"/>
    <n v="0"/>
    <n v="0"/>
    <x v="0"/>
  </r>
  <r>
    <n v="74156"/>
    <x v="188"/>
    <d v="1899-12-30T01:23:00"/>
    <n v="0"/>
    <n v="0"/>
    <x v="0"/>
  </r>
  <r>
    <n v="74157"/>
    <x v="188"/>
    <d v="1899-12-30T01:33:00"/>
    <n v="0"/>
    <n v="0"/>
    <x v="0"/>
  </r>
  <r>
    <n v="74158"/>
    <x v="188"/>
    <d v="1899-12-30T02:08:00"/>
    <n v="0"/>
    <n v="0"/>
    <x v="0"/>
  </r>
  <r>
    <n v="74159"/>
    <x v="893"/>
    <d v="1899-12-30T02:36:00"/>
    <n v="0"/>
    <n v="0"/>
    <x v="0"/>
  </r>
  <r>
    <n v="74160"/>
    <x v="188"/>
    <d v="1899-12-30T02:28:00"/>
    <n v="0"/>
    <n v="0"/>
    <x v="0"/>
  </r>
  <r>
    <n v="74161"/>
    <x v="188"/>
    <d v="1899-12-30T03:02:00"/>
    <n v="0"/>
    <n v="0"/>
    <x v="0"/>
  </r>
  <r>
    <n v="74162"/>
    <x v="188"/>
    <d v="1899-12-30T03:34:00"/>
    <n v="0"/>
    <n v="0"/>
    <x v="0"/>
  </r>
  <r>
    <n v="74163"/>
    <x v="188"/>
    <d v="1899-12-30T04:50:00"/>
    <n v="0"/>
    <n v="0"/>
    <x v="0"/>
  </r>
  <r>
    <n v="74164"/>
    <x v="188"/>
    <d v="1899-12-30T05:13:00"/>
    <n v="0"/>
    <n v="0"/>
    <x v="0"/>
  </r>
  <r>
    <n v="74165"/>
    <x v="188"/>
    <d v="1899-12-30T05:38:00"/>
    <n v="0"/>
    <n v="0"/>
    <x v="0"/>
  </r>
  <r>
    <n v="74166"/>
    <x v="188"/>
    <d v="1899-12-30T05:59:00"/>
    <n v="0"/>
    <n v="0"/>
    <x v="0"/>
  </r>
  <r>
    <n v="74167"/>
    <x v="188"/>
    <d v="1899-12-30T07:21:00"/>
    <n v="0"/>
    <n v="0"/>
    <x v="0"/>
  </r>
  <r>
    <n v="74168"/>
    <x v="188"/>
    <d v="1899-12-30T07:29:00"/>
    <n v="0"/>
    <n v="0"/>
    <x v="0"/>
  </r>
  <r>
    <n v="74169"/>
    <x v="188"/>
    <d v="1899-12-30T07:31:00"/>
    <n v="0"/>
    <n v="0"/>
    <x v="0"/>
  </r>
  <r>
    <n v="74170"/>
    <x v="893"/>
    <d v="1899-12-30T02:41:00"/>
    <n v="0"/>
    <n v="0"/>
    <x v="0"/>
  </r>
  <r>
    <n v="74171"/>
    <x v="188"/>
    <d v="1899-12-30T07:43:00"/>
    <n v="0"/>
    <n v="0"/>
    <x v="0"/>
  </r>
  <r>
    <n v="74172"/>
    <x v="188"/>
    <d v="1899-12-30T07:55:00"/>
    <n v="0"/>
    <n v="0"/>
    <x v="0"/>
  </r>
  <r>
    <n v="74173"/>
    <x v="188"/>
    <d v="1899-12-30T08:05:00"/>
    <n v="0"/>
    <n v="0"/>
    <x v="0"/>
  </r>
  <r>
    <n v="74174"/>
    <x v="188"/>
    <d v="1899-12-30T08:24:00"/>
    <n v="0"/>
    <n v="0"/>
    <x v="0"/>
  </r>
  <r>
    <n v="74175"/>
    <x v="187"/>
    <d v="1899-12-30T02:02:00"/>
    <n v="0"/>
    <n v="0"/>
    <x v="0"/>
  </r>
  <r>
    <n v="74176"/>
    <x v="187"/>
    <d v="1899-12-30T02:15:00"/>
    <n v="0"/>
    <n v="0"/>
    <x v="0"/>
  </r>
  <r>
    <n v="74177"/>
    <x v="187"/>
    <d v="1899-12-30T03:21:00"/>
    <n v="0"/>
    <n v="0"/>
    <x v="0"/>
  </r>
  <r>
    <n v="74178"/>
    <x v="187"/>
    <d v="1899-12-30T03:26:00"/>
    <n v="0"/>
    <n v="0"/>
    <x v="0"/>
  </r>
  <r>
    <n v="74179"/>
    <x v="187"/>
    <d v="1899-12-30T03:34:00"/>
    <n v="0"/>
    <n v="0"/>
    <x v="0"/>
  </r>
  <r>
    <n v="74180"/>
    <x v="893"/>
    <d v="1899-12-30T03:29:00"/>
    <n v="0"/>
    <n v="0"/>
    <x v="0"/>
  </r>
  <r>
    <n v="74181"/>
    <x v="187"/>
    <d v="1899-12-30T04:12:00"/>
    <n v="0"/>
    <n v="0"/>
    <x v="0"/>
  </r>
  <r>
    <n v="74182"/>
    <x v="187"/>
    <d v="1899-12-30T04:13:00"/>
    <n v="0"/>
    <n v="0"/>
    <x v="0"/>
  </r>
  <r>
    <n v="74183"/>
    <x v="187"/>
    <d v="1899-12-30T09:57:00"/>
    <n v="0"/>
    <n v="0"/>
    <x v="1"/>
  </r>
  <r>
    <n v="74184"/>
    <x v="187"/>
    <d v="1899-12-30T09:59:00"/>
    <n v="0"/>
    <n v="0"/>
    <x v="1"/>
  </r>
  <r>
    <n v="74185"/>
    <x v="187"/>
    <d v="1899-12-30T10:46:00"/>
    <n v="0"/>
    <n v="0"/>
    <x v="1"/>
  </r>
  <r>
    <n v="74186"/>
    <x v="186"/>
    <d v="1899-12-30T07:11:00"/>
    <n v="0"/>
    <n v="0"/>
    <x v="0"/>
  </r>
  <r>
    <n v="74187"/>
    <x v="186"/>
    <d v="1899-12-30T09:20:00"/>
    <n v="0"/>
    <n v="0"/>
    <x v="1"/>
  </r>
  <r>
    <n v="74188"/>
    <x v="186"/>
    <d v="1899-12-30T09:22:00"/>
    <n v="0"/>
    <n v="0"/>
    <x v="1"/>
  </r>
  <r>
    <n v="74189"/>
    <x v="186"/>
    <d v="1899-12-30T10:10:00"/>
    <n v="0"/>
    <n v="0"/>
    <x v="1"/>
  </r>
  <r>
    <n v="74190"/>
    <x v="893"/>
    <d v="1899-12-30T04:34:00"/>
    <n v="0"/>
    <n v="0"/>
    <x v="0"/>
  </r>
  <r>
    <n v="74191"/>
    <x v="186"/>
    <d v="1899-12-30T10:43:00"/>
    <n v="0"/>
    <n v="0"/>
    <x v="1"/>
  </r>
  <r>
    <n v="74192"/>
    <x v="186"/>
    <d v="1899-12-30T10:45:00"/>
    <n v="0"/>
    <n v="0"/>
    <x v="1"/>
  </r>
  <r>
    <n v="74193"/>
    <x v="186"/>
    <d v="1899-12-30T11:12:00"/>
    <n v="0"/>
    <n v="0"/>
    <x v="1"/>
  </r>
  <r>
    <n v="74194"/>
    <x v="186"/>
    <d v="1899-12-30T11:14:00"/>
    <n v="0"/>
    <n v="0"/>
    <x v="1"/>
  </r>
  <r>
    <n v="74195"/>
    <x v="185"/>
    <d v="1899-12-30T00:44:00"/>
    <n v="0"/>
    <n v="0"/>
    <x v="0"/>
  </r>
  <r>
    <n v="74196"/>
    <x v="185"/>
    <d v="1899-12-30T01:06:00"/>
    <n v="0"/>
    <n v="0"/>
    <x v="0"/>
  </r>
  <r>
    <n v="74197"/>
    <x v="185"/>
    <d v="1899-12-30T01:12:00"/>
    <n v="0"/>
    <n v="0"/>
    <x v="0"/>
  </r>
  <r>
    <n v="74198"/>
    <x v="185"/>
    <d v="1899-12-30T01:35:00"/>
    <n v="0"/>
    <n v="0"/>
    <x v="0"/>
  </r>
  <r>
    <n v="74199"/>
    <x v="185"/>
    <d v="1899-12-30T01:45:00"/>
    <n v="0"/>
    <n v="0"/>
    <x v="0"/>
  </r>
  <r>
    <n v="74200"/>
    <x v="185"/>
    <d v="1899-12-30T01:52:00"/>
    <n v="0"/>
    <n v="0"/>
    <x v="0"/>
  </r>
  <r>
    <n v="74201"/>
    <x v="903"/>
    <d v="1899-12-30T02:08:00"/>
    <n v="0"/>
    <n v="0"/>
    <x v="0"/>
  </r>
  <r>
    <n v="74202"/>
    <x v="893"/>
    <d v="1899-12-30T04:42:00"/>
    <n v="0"/>
    <n v="0"/>
    <x v="0"/>
  </r>
  <r>
    <n v="74203"/>
    <x v="185"/>
    <d v="1899-12-30T05:27:00"/>
    <n v="0"/>
    <n v="0"/>
    <x v="0"/>
  </r>
  <r>
    <n v="74204"/>
    <x v="185"/>
    <d v="1899-12-30T05:44:00"/>
    <n v="0"/>
    <n v="0"/>
    <x v="0"/>
  </r>
  <r>
    <n v="74205"/>
    <x v="185"/>
    <d v="1899-12-30T05:45:00"/>
    <n v="0"/>
    <n v="0"/>
    <x v="0"/>
  </r>
  <r>
    <n v="74206"/>
    <x v="185"/>
    <d v="1899-12-30T07:29:00"/>
    <n v="0"/>
    <n v="0"/>
    <x v="0"/>
  </r>
  <r>
    <n v="74207"/>
    <x v="185"/>
    <d v="1899-12-30T07:30:00"/>
    <n v="0"/>
    <n v="0"/>
    <x v="0"/>
  </r>
  <r>
    <n v="74208"/>
    <x v="185"/>
    <d v="1899-12-30T07:37:00"/>
    <n v="0"/>
    <n v="0"/>
    <x v="0"/>
  </r>
  <r>
    <n v="74209"/>
    <x v="185"/>
    <d v="1899-12-30T07:58:00"/>
    <n v="0"/>
    <n v="0"/>
    <x v="0"/>
  </r>
  <r>
    <n v="74210"/>
    <x v="185"/>
    <d v="1899-12-30T08:00:00"/>
    <n v="0"/>
    <n v="0"/>
    <x v="0"/>
  </r>
  <r>
    <n v="74211"/>
    <x v="185"/>
    <d v="1899-12-30T09:29:00"/>
    <n v="0"/>
    <n v="0"/>
    <x v="1"/>
  </r>
  <r>
    <n v="74212"/>
    <x v="185"/>
    <d v="1899-12-30T09:51:00"/>
    <n v="0"/>
    <n v="0"/>
    <x v="1"/>
  </r>
  <r>
    <n v="74213"/>
    <x v="893"/>
    <d v="1899-12-30T06:53:00"/>
    <n v="0"/>
    <n v="0"/>
    <x v="0"/>
  </r>
  <r>
    <n v="74214"/>
    <x v="184"/>
    <d v="1899-12-30T00:48:00"/>
    <n v="0"/>
    <n v="0"/>
    <x v="0"/>
  </r>
  <r>
    <n v="74215"/>
    <x v="184"/>
    <d v="1899-12-30T01:51:00"/>
    <n v="0"/>
    <n v="0"/>
    <x v="0"/>
  </r>
  <r>
    <n v="74216"/>
    <x v="184"/>
    <d v="1899-12-30T01:57:00"/>
    <n v="0"/>
    <n v="0"/>
    <x v="0"/>
  </r>
  <r>
    <n v="74217"/>
    <x v="184"/>
    <d v="1899-12-30T02:03:00"/>
    <n v="0"/>
    <n v="0"/>
    <x v="0"/>
  </r>
  <r>
    <n v="74218"/>
    <x v="184"/>
    <d v="1899-12-30T02:07:00"/>
    <n v="0"/>
    <n v="0"/>
    <x v="0"/>
  </r>
  <r>
    <n v="74219"/>
    <x v="184"/>
    <d v="1899-12-30T02:13:00"/>
    <n v="0"/>
    <n v="0"/>
    <x v="0"/>
  </r>
  <r>
    <n v="74220"/>
    <x v="184"/>
    <d v="1899-12-30T02:21:00"/>
    <n v="0"/>
    <n v="0"/>
    <x v="0"/>
  </r>
  <r>
    <n v="74221"/>
    <x v="184"/>
    <d v="1899-12-30T02:24:00"/>
    <n v="0"/>
    <n v="0"/>
    <x v="0"/>
  </r>
  <r>
    <n v="74222"/>
    <x v="184"/>
    <d v="1899-12-30T04:40:00"/>
    <n v="0"/>
    <n v="0"/>
    <x v="0"/>
  </r>
  <r>
    <n v="74223"/>
    <x v="893"/>
    <d v="1899-12-30T06:57:00"/>
    <n v="0"/>
    <n v="0"/>
    <x v="0"/>
  </r>
  <r>
    <n v="74224"/>
    <x v="184"/>
    <d v="1899-12-30T04:48:00"/>
    <n v="0"/>
    <n v="0"/>
    <x v="0"/>
  </r>
  <r>
    <n v="74225"/>
    <x v="184"/>
    <d v="1899-12-30T05:03:00"/>
    <n v="0"/>
    <n v="0"/>
    <x v="0"/>
  </r>
  <r>
    <n v="74226"/>
    <x v="184"/>
    <d v="1899-12-30T05:24:00"/>
    <n v="0"/>
    <n v="0"/>
    <x v="0"/>
  </r>
  <r>
    <n v="74227"/>
    <x v="184"/>
    <d v="1899-12-30T05:56:00"/>
    <n v="0"/>
    <n v="0"/>
    <x v="0"/>
  </r>
  <r>
    <n v="74228"/>
    <x v="184"/>
    <d v="1899-12-30T06:21:00"/>
    <n v="0"/>
    <n v="0"/>
    <x v="0"/>
  </r>
  <r>
    <n v="74229"/>
    <x v="184"/>
    <d v="1899-12-30T08:25:00"/>
    <n v="0"/>
    <n v="0"/>
    <x v="0"/>
  </r>
  <r>
    <n v="74230"/>
    <x v="183"/>
    <d v="1899-12-30T03:20:00"/>
    <n v="0"/>
    <n v="0"/>
    <x v="0"/>
  </r>
  <r>
    <n v="74231"/>
    <x v="183"/>
    <d v="1899-12-30T03:24:00"/>
    <n v="0"/>
    <n v="0"/>
    <x v="0"/>
  </r>
  <r>
    <n v="74232"/>
    <x v="183"/>
    <d v="1899-12-30T04:00:00"/>
    <n v="0"/>
    <n v="0"/>
    <x v="0"/>
  </r>
  <r>
    <n v="74233"/>
    <x v="183"/>
    <d v="1899-12-30T04:28:00"/>
    <n v="0"/>
    <n v="0"/>
    <x v="0"/>
  </r>
  <r>
    <n v="74234"/>
    <x v="893"/>
    <d v="1899-12-30T08:57:00"/>
    <n v="0"/>
    <n v="0"/>
    <x v="0"/>
  </r>
  <r>
    <n v="74235"/>
    <x v="183"/>
    <d v="1899-12-30T04:48:00"/>
    <n v="0"/>
    <n v="0"/>
    <x v="0"/>
  </r>
  <r>
    <n v="74236"/>
    <x v="183"/>
    <d v="1899-12-30T08:07:00"/>
    <n v="0"/>
    <n v="0"/>
    <x v="0"/>
  </r>
  <r>
    <n v="74237"/>
    <x v="183"/>
    <d v="1899-12-30T08:54:00"/>
    <n v="0"/>
    <n v="0"/>
    <x v="0"/>
  </r>
  <r>
    <n v="74238"/>
    <x v="183"/>
    <d v="1899-12-30T09:05:00"/>
    <n v="0"/>
    <n v="0"/>
    <x v="1"/>
  </r>
  <r>
    <n v="74239"/>
    <x v="183"/>
    <d v="1899-12-30T09:40:00"/>
    <n v="0"/>
    <n v="0"/>
    <x v="1"/>
  </r>
  <r>
    <n v="74240"/>
    <x v="183"/>
    <d v="1899-12-30T09:53:00"/>
    <n v="0"/>
    <n v="0"/>
    <x v="1"/>
  </r>
  <r>
    <n v="74241"/>
    <x v="182"/>
    <d v="1899-12-30T01:59:00"/>
    <n v="0"/>
    <n v="0"/>
    <x v="0"/>
  </r>
  <r>
    <n v="74242"/>
    <x v="182"/>
    <d v="1899-12-30T02:21:00"/>
    <n v="0"/>
    <n v="0"/>
    <x v="0"/>
  </r>
  <r>
    <n v="74243"/>
    <x v="182"/>
    <d v="1899-12-30T02:28:00"/>
    <n v="0"/>
    <n v="0"/>
    <x v="0"/>
  </r>
  <r>
    <n v="74244"/>
    <x v="182"/>
    <d v="1899-12-30T02:40:00"/>
    <n v="0"/>
    <n v="0"/>
    <x v="0"/>
  </r>
  <r>
    <n v="74245"/>
    <x v="893"/>
    <d v="1899-12-30T09:46:00"/>
    <n v="0"/>
    <n v="0"/>
    <x v="1"/>
  </r>
  <r>
    <n v="74246"/>
    <x v="182"/>
    <d v="1899-12-30T02:57:00"/>
    <n v="0"/>
    <n v="0"/>
    <x v="0"/>
  </r>
  <r>
    <n v="74247"/>
    <x v="182"/>
    <d v="1899-12-30T03:19:00"/>
    <n v="0"/>
    <n v="0"/>
    <x v="0"/>
  </r>
  <r>
    <n v="74248"/>
    <x v="182"/>
    <d v="1899-12-30T03:23:00"/>
    <n v="0"/>
    <n v="0"/>
    <x v="0"/>
  </r>
  <r>
    <n v="74249"/>
    <x v="182"/>
    <d v="1899-12-30T03:41:00"/>
    <n v="0"/>
    <n v="0"/>
    <x v="0"/>
  </r>
  <r>
    <n v="74250"/>
    <x v="182"/>
    <d v="1899-12-30T04:05:00"/>
    <n v="0"/>
    <n v="0"/>
    <x v="0"/>
  </r>
  <r>
    <n v="74251"/>
    <x v="182"/>
    <d v="1899-12-30T05:10:00"/>
    <n v="0"/>
    <n v="0"/>
    <x v="0"/>
  </r>
  <r>
    <n v="74252"/>
    <x v="182"/>
    <d v="1899-12-30T08:55:00"/>
    <n v="0"/>
    <n v="0"/>
    <x v="0"/>
  </r>
  <r>
    <n v="74253"/>
    <x v="182"/>
    <d v="1899-12-30T09:28:00"/>
    <n v="0"/>
    <n v="0"/>
    <x v="1"/>
  </r>
  <r>
    <n v="74254"/>
    <x v="182"/>
    <d v="1899-12-30T09:53:00"/>
    <n v="0"/>
    <n v="0"/>
    <x v="1"/>
  </r>
  <r>
    <n v="74255"/>
    <x v="182"/>
    <d v="1899-12-30T10:21:00"/>
    <n v="0"/>
    <n v="0"/>
    <x v="1"/>
  </r>
  <r>
    <n v="74256"/>
    <x v="893"/>
    <d v="1899-12-30T10:10:00"/>
    <n v="0"/>
    <n v="0"/>
    <x v="1"/>
  </r>
  <r>
    <n v="74257"/>
    <x v="182"/>
    <d v="1899-12-30T10:28:00"/>
    <n v="0"/>
    <n v="0"/>
    <x v="1"/>
  </r>
  <r>
    <n v="74258"/>
    <x v="182"/>
    <d v="1899-12-30T11:12:00"/>
    <n v="0"/>
    <n v="0"/>
    <x v="1"/>
  </r>
  <r>
    <n v="74259"/>
    <x v="182"/>
    <d v="1899-12-30T11:31:00"/>
    <n v="0"/>
    <n v="0"/>
    <x v="1"/>
  </r>
  <r>
    <n v="74260"/>
    <x v="182"/>
    <d v="1899-12-30T11:31:00"/>
    <n v="0"/>
    <n v="0"/>
    <x v="1"/>
  </r>
  <r>
    <n v="74261"/>
    <x v="181"/>
    <d v="1899-12-30T00:28:00"/>
    <n v="0"/>
    <n v="0"/>
    <x v="0"/>
  </r>
  <r>
    <n v="74262"/>
    <x v="181"/>
    <d v="1899-12-30T00:32:00"/>
    <n v="0"/>
    <n v="0"/>
    <x v="0"/>
  </r>
  <r>
    <n v="74263"/>
    <x v="181"/>
    <d v="1899-12-30T00:33:00"/>
    <n v="0"/>
    <n v="0"/>
    <x v="0"/>
  </r>
  <r>
    <n v="74264"/>
    <x v="181"/>
    <d v="1899-12-30T00:34:00"/>
    <n v="0"/>
    <n v="0"/>
    <x v="0"/>
  </r>
  <r>
    <n v="74265"/>
    <x v="181"/>
    <d v="1899-12-30T00:45:00"/>
    <n v="0"/>
    <n v="0"/>
    <x v="0"/>
  </r>
  <r>
    <n v="74266"/>
    <x v="181"/>
    <d v="1899-12-30T00:54:00"/>
    <n v="0"/>
    <n v="0"/>
    <x v="0"/>
  </r>
  <r>
    <n v="74267"/>
    <x v="893"/>
    <d v="1899-12-30T10:28:00"/>
    <n v="0"/>
    <n v="0"/>
    <x v="1"/>
  </r>
  <r>
    <n v="74268"/>
    <x v="181"/>
    <d v="1899-12-30T00:56:00"/>
    <n v="0"/>
    <n v="0"/>
    <x v="0"/>
  </r>
  <r>
    <n v="74269"/>
    <x v="181"/>
    <d v="1899-12-30T01:12:00"/>
    <n v="0"/>
    <n v="0"/>
    <x v="0"/>
  </r>
  <r>
    <n v="74270"/>
    <x v="181"/>
    <d v="1899-12-30T01:19:00"/>
    <n v="0"/>
    <n v="0"/>
    <x v="0"/>
  </r>
  <r>
    <n v="74271"/>
    <x v="181"/>
    <d v="1899-12-30T01:23:00"/>
    <n v="0"/>
    <n v="0"/>
    <x v="0"/>
  </r>
  <r>
    <n v="74272"/>
    <x v="181"/>
    <d v="1899-12-30T02:21:00"/>
    <n v="0"/>
    <n v="0"/>
    <x v="0"/>
  </r>
  <r>
    <n v="74273"/>
    <x v="181"/>
    <d v="1899-12-30T03:14:00"/>
    <n v="0"/>
    <n v="0"/>
    <x v="0"/>
  </r>
  <r>
    <n v="74274"/>
    <x v="181"/>
    <d v="1899-12-30T05:15:00"/>
    <n v="0"/>
    <n v="0"/>
    <x v="0"/>
  </r>
  <r>
    <n v="74275"/>
    <x v="181"/>
    <d v="1899-12-30T05:16:00"/>
    <n v="0"/>
    <n v="0"/>
    <x v="0"/>
  </r>
  <r>
    <n v="74276"/>
    <x v="181"/>
    <d v="1899-12-30T05:17:00"/>
    <n v="0"/>
    <n v="0"/>
    <x v="0"/>
  </r>
  <r>
    <n v="74277"/>
    <x v="893"/>
    <d v="1899-12-30T11:07:00"/>
    <n v="0"/>
    <n v="0"/>
    <x v="1"/>
  </r>
  <r>
    <n v="74278"/>
    <x v="181"/>
    <d v="1899-12-30T05:22:00"/>
    <n v="0"/>
    <n v="0"/>
    <x v="0"/>
  </r>
  <r>
    <n v="74279"/>
    <x v="181"/>
    <d v="1899-12-30T05:30:00"/>
    <n v="0"/>
    <n v="0"/>
    <x v="0"/>
  </r>
  <r>
    <n v="74280"/>
    <x v="181"/>
    <d v="1899-12-30T05:57:00"/>
    <n v="0"/>
    <n v="0"/>
    <x v="0"/>
  </r>
  <r>
    <n v="74281"/>
    <x v="181"/>
    <d v="1899-12-30T07:03:00"/>
    <n v="0"/>
    <n v="0"/>
    <x v="0"/>
  </r>
  <r>
    <n v="74282"/>
    <x v="181"/>
    <d v="1899-12-30T08:03:00"/>
    <n v="0"/>
    <n v="0"/>
    <x v="0"/>
  </r>
  <r>
    <n v="74283"/>
    <x v="181"/>
    <d v="1899-12-30T09:15:00"/>
    <n v="0"/>
    <n v="0"/>
    <x v="1"/>
  </r>
  <r>
    <n v="74284"/>
    <x v="181"/>
    <d v="1899-12-30T09:27:00"/>
    <n v="0"/>
    <n v="0"/>
    <x v="1"/>
  </r>
  <r>
    <n v="74285"/>
    <x v="181"/>
    <d v="1899-12-30T10:10:00"/>
    <n v="0"/>
    <n v="0"/>
    <x v="1"/>
  </r>
  <r>
    <n v="74286"/>
    <x v="180"/>
    <d v="1899-12-30T01:37:00"/>
    <n v="0"/>
    <n v="0"/>
    <x v="0"/>
  </r>
  <r>
    <n v="74287"/>
    <x v="180"/>
    <d v="1899-12-30T02:41:00"/>
    <n v="0"/>
    <n v="0"/>
    <x v="0"/>
  </r>
  <r>
    <n v="74288"/>
    <x v="893"/>
    <d v="1899-12-30T11:13:00"/>
    <n v="0"/>
    <n v="0"/>
    <x v="1"/>
  </r>
  <r>
    <n v="74289"/>
    <x v="180"/>
    <d v="1899-12-30T03:18:00"/>
    <n v="0"/>
    <n v="0"/>
    <x v="0"/>
  </r>
  <r>
    <n v="74290"/>
    <x v="180"/>
    <d v="1899-12-30T04:03:00"/>
    <n v="0"/>
    <n v="0"/>
    <x v="0"/>
  </r>
  <r>
    <n v="74291"/>
    <x v="180"/>
    <d v="1899-12-30T05:52:00"/>
    <n v="0"/>
    <n v="0"/>
    <x v="0"/>
  </r>
  <r>
    <n v="74292"/>
    <x v="180"/>
    <d v="1899-12-30T10:13:00"/>
    <n v="0"/>
    <n v="0"/>
    <x v="1"/>
  </r>
  <r>
    <n v="74293"/>
    <x v="180"/>
    <d v="1899-12-30T10:15:00"/>
    <n v="0"/>
    <n v="0"/>
    <x v="1"/>
  </r>
  <r>
    <n v="74294"/>
    <x v="180"/>
    <d v="1899-12-30T11:00:00"/>
    <n v="0"/>
    <n v="0"/>
    <x v="1"/>
  </r>
  <r>
    <n v="74295"/>
    <x v="180"/>
    <d v="1899-12-30T11:00:00"/>
    <n v="0"/>
    <n v="0"/>
    <x v="1"/>
  </r>
  <r>
    <n v="74296"/>
    <x v="179"/>
    <d v="1899-12-30T00:57:00"/>
    <n v="0"/>
    <n v="0"/>
    <x v="0"/>
  </r>
  <r>
    <n v="74297"/>
    <x v="179"/>
    <d v="1899-12-30T01:02:00"/>
    <n v="0"/>
    <n v="0"/>
    <x v="0"/>
  </r>
  <r>
    <n v="74298"/>
    <x v="894"/>
    <d v="1899-12-30T01:46:00"/>
    <n v="0"/>
    <n v="0"/>
    <x v="0"/>
  </r>
  <r>
    <n v="74299"/>
    <x v="179"/>
    <d v="1899-12-30T02:51:00"/>
    <n v="0"/>
    <n v="0"/>
    <x v="0"/>
  </r>
  <r>
    <n v="74300"/>
    <x v="179"/>
    <d v="1899-12-30T02:52:00"/>
    <n v="0"/>
    <n v="0"/>
    <x v="0"/>
  </r>
  <r>
    <n v="74301"/>
    <x v="179"/>
    <d v="1899-12-30T03:21:00"/>
    <n v="0"/>
    <n v="0"/>
    <x v="0"/>
  </r>
  <r>
    <n v="74302"/>
    <x v="179"/>
    <d v="1899-12-30T08:43:00"/>
    <n v="0"/>
    <n v="0"/>
    <x v="0"/>
  </r>
  <r>
    <n v="74303"/>
    <x v="179"/>
    <d v="1899-12-30T08:56:00"/>
    <n v="0"/>
    <n v="0"/>
    <x v="0"/>
  </r>
  <r>
    <n v="74304"/>
    <x v="179"/>
    <d v="1899-12-30T08:58:00"/>
    <n v="0"/>
    <n v="0"/>
    <x v="0"/>
  </r>
  <r>
    <n v="74305"/>
    <x v="179"/>
    <d v="1899-12-30T09:52:00"/>
    <n v="0"/>
    <n v="0"/>
    <x v="1"/>
  </r>
  <r>
    <n v="74306"/>
    <x v="178"/>
    <d v="1899-12-30T00:44:00"/>
    <n v="0"/>
    <n v="0"/>
    <x v="0"/>
  </r>
  <r>
    <n v="74307"/>
    <x v="178"/>
    <d v="1899-12-30T00:48:00"/>
    <n v="0"/>
    <n v="0"/>
    <x v="0"/>
  </r>
  <r>
    <n v="74308"/>
    <x v="903"/>
    <d v="1899-12-30T02:12:00"/>
    <n v="0"/>
    <n v="0"/>
    <x v="0"/>
  </r>
  <r>
    <n v="74309"/>
    <x v="894"/>
    <d v="1899-12-30T05:21:00"/>
    <n v="0"/>
    <n v="0"/>
    <x v="0"/>
  </r>
  <r>
    <n v="74310"/>
    <x v="178"/>
    <d v="1899-12-30T00:52:00"/>
    <n v="0"/>
    <n v="0"/>
    <x v="0"/>
  </r>
  <r>
    <n v="74311"/>
    <x v="178"/>
    <d v="1899-12-30T00:57:00"/>
    <n v="0"/>
    <n v="0"/>
    <x v="0"/>
  </r>
  <r>
    <n v="74312"/>
    <x v="178"/>
    <d v="1899-12-30T01:22:00"/>
    <n v="0"/>
    <n v="0"/>
    <x v="0"/>
  </r>
  <r>
    <n v="74313"/>
    <x v="178"/>
    <d v="1899-12-30T02:00:00"/>
    <n v="0"/>
    <n v="0"/>
    <x v="0"/>
  </r>
  <r>
    <n v="74314"/>
    <x v="178"/>
    <d v="1899-12-30T03:19:00"/>
    <n v="0"/>
    <n v="0"/>
    <x v="0"/>
  </r>
  <r>
    <n v="74315"/>
    <x v="178"/>
    <d v="1899-12-30T03:46:00"/>
    <n v="0"/>
    <n v="0"/>
    <x v="0"/>
  </r>
  <r>
    <n v="74316"/>
    <x v="178"/>
    <d v="1899-12-30T05:03:00"/>
    <n v="0"/>
    <n v="0"/>
    <x v="0"/>
  </r>
  <r>
    <n v="74317"/>
    <x v="178"/>
    <d v="1899-12-30T05:18:00"/>
    <n v="0"/>
    <n v="0"/>
    <x v="0"/>
  </r>
  <r>
    <n v="74318"/>
    <x v="178"/>
    <d v="1899-12-30T06:08:00"/>
    <n v="0"/>
    <n v="0"/>
    <x v="0"/>
  </r>
  <r>
    <n v="74319"/>
    <x v="178"/>
    <d v="1899-12-30T06:08:00"/>
    <n v="0"/>
    <n v="0"/>
    <x v="0"/>
  </r>
  <r>
    <n v="74320"/>
    <x v="894"/>
    <d v="1899-12-30T10:13:00"/>
    <n v="0"/>
    <n v="0"/>
    <x v="1"/>
  </r>
  <r>
    <n v="74321"/>
    <x v="178"/>
    <d v="1899-12-30T06:09:00"/>
    <n v="0"/>
    <n v="0"/>
    <x v="0"/>
  </r>
  <r>
    <n v="74322"/>
    <x v="178"/>
    <d v="1899-12-30T06:15:00"/>
    <n v="0"/>
    <n v="0"/>
    <x v="0"/>
  </r>
  <r>
    <n v="74323"/>
    <x v="178"/>
    <d v="1899-12-30T07:37:00"/>
    <n v="0"/>
    <n v="0"/>
    <x v="0"/>
  </r>
  <r>
    <n v="74324"/>
    <x v="178"/>
    <d v="1899-12-30T07:51:00"/>
    <n v="0"/>
    <n v="0"/>
    <x v="0"/>
  </r>
  <r>
    <n v="74325"/>
    <x v="178"/>
    <d v="1899-12-30T09:28:00"/>
    <n v="0"/>
    <n v="0"/>
    <x v="1"/>
  </r>
  <r>
    <n v="74326"/>
    <x v="178"/>
    <d v="1899-12-30T09:45:00"/>
    <n v="0"/>
    <n v="0"/>
    <x v="1"/>
  </r>
  <r>
    <n v="74327"/>
    <x v="178"/>
    <d v="1899-12-30T09:49:00"/>
    <n v="0"/>
    <n v="0"/>
    <x v="1"/>
  </r>
  <r>
    <n v="74328"/>
    <x v="178"/>
    <d v="1899-12-30T10:00:00"/>
    <n v="0"/>
    <n v="0"/>
    <x v="1"/>
  </r>
  <r>
    <n v="74329"/>
    <x v="178"/>
    <d v="1899-12-30T10:01:00"/>
    <n v="0"/>
    <n v="0"/>
    <x v="1"/>
  </r>
  <r>
    <n v="74330"/>
    <x v="174"/>
    <d v="1899-12-30T00:45:00"/>
    <n v="0"/>
    <n v="0"/>
    <x v="0"/>
  </r>
  <r>
    <n v="74331"/>
    <x v="829"/>
    <d v="1899-12-30T04:07:00"/>
    <n v="0"/>
    <n v="0"/>
    <x v="0"/>
  </r>
  <r>
    <n v="74332"/>
    <x v="174"/>
    <d v="1899-12-30T01:06:00"/>
    <n v="0"/>
    <n v="0"/>
    <x v="0"/>
  </r>
  <r>
    <n v="74333"/>
    <x v="174"/>
    <d v="1899-12-30T01:23:00"/>
    <n v="0"/>
    <n v="0"/>
    <x v="0"/>
  </r>
  <r>
    <n v="74334"/>
    <x v="174"/>
    <d v="1899-12-30T02:01:00"/>
    <n v="0"/>
    <n v="0"/>
    <x v="0"/>
  </r>
  <r>
    <n v="74335"/>
    <x v="174"/>
    <d v="1899-12-30T02:05:00"/>
    <n v="0"/>
    <n v="0"/>
    <x v="0"/>
  </r>
  <r>
    <n v="74336"/>
    <x v="174"/>
    <d v="1899-12-30T02:44:00"/>
    <n v="0"/>
    <n v="0"/>
    <x v="0"/>
  </r>
  <r>
    <n v="74337"/>
    <x v="174"/>
    <d v="1899-12-30T03:41:00"/>
    <n v="0"/>
    <n v="0"/>
    <x v="0"/>
  </r>
  <r>
    <n v="74338"/>
    <x v="174"/>
    <d v="1899-12-30T03:45:00"/>
    <n v="0"/>
    <n v="0"/>
    <x v="0"/>
  </r>
  <r>
    <n v="74339"/>
    <x v="174"/>
    <d v="1899-12-30T05:11:00"/>
    <n v="0"/>
    <n v="0"/>
    <x v="0"/>
  </r>
  <r>
    <n v="74340"/>
    <x v="174"/>
    <d v="1899-12-30T08:16:00"/>
    <n v="0"/>
    <n v="0"/>
    <x v="0"/>
  </r>
  <r>
    <n v="74341"/>
    <x v="829"/>
    <d v="1899-12-30T08:32:00"/>
    <n v="0"/>
    <n v="0"/>
    <x v="0"/>
  </r>
  <r>
    <n v="74342"/>
    <x v="174"/>
    <d v="1899-12-30T10:51:00"/>
    <n v="0"/>
    <n v="0"/>
    <x v="1"/>
  </r>
  <r>
    <n v="74343"/>
    <x v="173"/>
    <d v="1899-12-30T00:34:00"/>
    <n v="0"/>
    <n v="0"/>
    <x v="0"/>
  </r>
  <r>
    <n v="74344"/>
    <x v="173"/>
    <d v="1899-12-30T00:38:00"/>
    <n v="0"/>
    <n v="0"/>
    <x v="0"/>
  </r>
  <r>
    <n v="74345"/>
    <x v="173"/>
    <d v="1899-12-30T00:45:00"/>
    <n v="0"/>
    <n v="0"/>
    <x v="0"/>
  </r>
  <r>
    <n v="74346"/>
    <x v="173"/>
    <d v="1899-12-30T00:51:00"/>
    <n v="0"/>
    <n v="0"/>
    <x v="0"/>
  </r>
  <r>
    <n v="74347"/>
    <x v="173"/>
    <d v="1899-12-30T00:51:00"/>
    <n v="0"/>
    <n v="0"/>
    <x v="0"/>
  </r>
  <r>
    <n v="74348"/>
    <x v="173"/>
    <d v="1899-12-30T01:13:00"/>
    <n v="0"/>
    <n v="0"/>
    <x v="0"/>
  </r>
  <r>
    <n v="74349"/>
    <x v="173"/>
    <d v="1899-12-30T01:27:00"/>
    <n v="0"/>
    <n v="0"/>
    <x v="0"/>
  </r>
  <r>
    <n v="74350"/>
    <x v="173"/>
    <d v="1899-12-30T03:59:00"/>
    <n v="0"/>
    <n v="0"/>
    <x v="0"/>
  </r>
  <r>
    <n v="74351"/>
    <x v="173"/>
    <d v="1899-12-30T05:31:00"/>
    <n v="0"/>
    <n v="0"/>
    <x v="0"/>
  </r>
  <r>
    <n v="74352"/>
    <x v="829"/>
    <d v="1899-12-30T11:14:00"/>
    <n v="0"/>
    <n v="0"/>
    <x v="1"/>
  </r>
  <r>
    <n v="74353"/>
    <x v="173"/>
    <d v="1899-12-30T05:34:00"/>
    <n v="0"/>
    <n v="0"/>
    <x v="0"/>
  </r>
  <r>
    <n v="74354"/>
    <x v="173"/>
    <d v="1899-12-30T08:07:00"/>
    <n v="0"/>
    <n v="0"/>
    <x v="0"/>
  </r>
  <r>
    <n v="74355"/>
    <x v="173"/>
    <d v="1899-12-30T08:43:00"/>
    <n v="0"/>
    <n v="0"/>
    <x v="0"/>
  </r>
  <r>
    <n v="74356"/>
    <x v="173"/>
    <d v="1899-12-30T09:51:00"/>
    <n v="0"/>
    <n v="0"/>
    <x v="1"/>
  </r>
  <r>
    <n v="74357"/>
    <x v="173"/>
    <d v="1899-12-30T10:04:00"/>
    <n v="0"/>
    <n v="0"/>
    <x v="1"/>
  </r>
  <r>
    <n v="74358"/>
    <x v="173"/>
    <d v="1899-12-30T10:09:00"/>
    <n v="0"/>
    <n v="0"/>
    <x v="1"/>
  </r>
  <r>
    <n v="74359"/>
    <x v="173"/>
    <d v="1899-12-30T10:18:00"/>
    <n v="0"/>
    <n v="0"/>
    <x v="1"/>
  </r>
  <r>
    <n v="74360"/>
    <x v="172"/>
    <d v="1899-12-30T00:38:00"/>
    <n v="0"/>
    <n v="0"/>
    <x v="0"/>
  </r>
  <r>
    <n v="74361"/>
    <x v="172"/>
    <d v="1899-12-30T00:44:00"/>
    <n v="0"/>
    <n v="0"/>
    <x v="0"/>
  </r>
  <r>
    <n v="74362"/>
    <x v="172"/>
    <d v="1899-12-30T00:48:00"/>
    <n v="0"/>
    <n v="0"/>
    <x v="0"/>
  </r>
  <r>
    <n v="74363"/>
    <x v="622"/>
    <d v="1899-12-30T01:56:00"/>
    <n v="0"/>
    <n v="0"/>
    <x v="0"/>
  </r>
  <r>
    <n v="74364"/>
    <x v="172"/>
    <d v="1899-12-30T01:27:00"/>
    <n v="0"/>
    <n v="0"/>
    <x v="0"/>
  </r>
  <r>
    <n v="74365"/>
    <x v="172"/>
    <d v="1899-12-30T01:44:00"/>
    <n v="0"/>
    <n v="0"/>
    <x v="0"/>
  </r>
  <r>
    <n v="74366"/>
    <x v="172"/>
    <d v="1899-12-30T02:08:00"/>
    <n v="0"/>
    <n v="0"/>
    <x v="0"/>
  </r>
  <r>
    <n v="74367"/>
    <x v="172"/>
    <d v="1899-12-30T05:48:00"/>
    <n v="0"/>
    <n v="0"/>
    <x v="0"/>
  </r>
  <r>
    <n v="74368"/>
    <x v="172"/>
    <d v="1899-12-30T05:49:00"/>
    <n v="0"/>
    <n v="0"/>
    <x v="0"/>
  </r>
  <r>
    <n v="74369"/>
    <x v="172"/>
    <d v="1899-12-30T05:51:00"/>
    <n v="0"/>
    <n v="0"/>
    <x v="0"/>
  </r>
  <r>
    <n v="74370"/>
    <x v="172"/>
    <d v="1899-12-30T08:04:00"/>
    <n v="0"/>
    <n v="0"/>
    <x v="0"/>
  </r>
  <r>
    <n v="74371"/>
    <x v="172"/>
    <d v="1899-12-30T09:19:00"/>
    <n v="0"/>
    <n v="0"/>
    <x v="1"/>
  </r>
  <r>
    <n v="74372"/>
    <x v="171"/>
    <d v="1899-12-30T00:40:00"/>
    <n v="0"/>
    <n v="0"/>
    <x v="0"/>
  </r>
  <r>
    <n v="74373"/>
    <x v="622"/>
    <d v="1899-12-30T03:44:00"/>
    <n v="0"/>
    <n v="0"/>
    <x v="0"/>
  </r>
  <r>
    <n v="74374"/>
    <x v="171"/>
    <d v="1899-12-30T01:17:00"/>
    <n v="0"/>
    <n v="0"/>
    <x v="0"/>
  </r>
  <r>
    <n v="74375"/>
    <x v="171"/>
    <d v="1899-12-30T02:12:00"/>
    <n v="0"/>
    <n v="0"/>
    <x v="0"/>
  </r>
  <r>
    <n v="74376"/>
    <x v="171"/>
    <d v="1899-12-30T02:21:00"/>
    <n v="0"/>
    <n v="0"/>
    <x v="0"/>
  </r>
  <r>
    <n v="74377"/>
    <x v="171"/>
    <d v="1899-12-30T02:34:00"/>
    <n v="0"/>
    <n v="0"/>
    <x v="0"/>
  </r>
  <r>
    <n v="74378"/>
    <x v="171"/>
    <d v="1899-12-30T03:22:00"/>
    <n v="0"/>
    <n v="0"/>
    <x v="0"/>
  </r>
  <r>
    <n v="74379"/>
    <x v="171"/>
    <d v="1899-12-30T05:16:00"/>
    <n v="0"/>
    <n v="0"/>
    <x v="0"/>
  </r>
  <r>
    <n v="74380"/>
    <x v="171"/>
    <d v="1899-12-30T05:20:00"/>
    <n v="0"/>
    <n v="0"/>
    <x v="0"/>
  </r>
  <r>
    <n v="74381"/>
    <x v="171"/>
    <d v="1899-12-30T06:17:00"/>
    <n v="0"/>
    <n v="0"/>
    <x v="0"/>
  </r>
  <r>
    <n v="74382"/>
    <x v="171"/>
    <d v="1899-12-30T06:18:00"/>
    <n v="0"/>
    <n v="0"/>
    <x v="0"/>
  </r>
  <r>
    <n v="74383"/>
    <x v="830"/>
    <d v="1899-12-30T00:56:00"/>
    <n v="0"/>
    <n v="0"/>
    <x v="0"/>
  </r>
  <r>
    <n v="74384"/>
    <x v="171"/>
    <d v="1899-12-30T08:04:00"/>
    <n v="0"/>
    <n v="0"/>
    <x v="0"/>
  </r>
  <r>
    <n v="74385"/>
    <x v="171"/>
    <d v="1899-12-30T08:24:00"/>
    <n v="0"/>
    <n v="0"/>
    <x v="0"/>
  </r>
  <r>
    <n v="74386"/>
    <x v="409"/>
    <d v="1899-12-30T01:28:00"/>
    <n v="0"/>
    <n v="0"/>
    <x v="0"/>
  </r>
  <r>
    <n v="74387"/>
    <x v="409"/>
    <d v="1899-12-30T03:12:00"/>
    <n v="0"/>
    <n v="0"/>
    <x v="0"/>
  </r>
  <r>
    <n v="74388"/>
    <x v="409"/>
    <d v="1899-12-30T03:36:00"/>
    <n v="0"/>
    <n v="0"/>
    <x v="0"/>
  </r>
  <r>
    <n v="74389"/>
    <x v="409"/>
    <d v="1899-12-30T04:30:00"/>
    <n v="0"/>
    <n v="0"/>
    <x v="0"/>
  </r>
  <r>
    <n v="74390"/>
    <x v="409"/>
    <d v="1899-12-30T07:39:00"/>
    <n v="0"/>
    <n v="0"/>
    <x v="0"/>
  </r>
  <r>
    <n v="74391"/>
    <x v="409"/>
    <d v="1899-12-30T07:42:00"/>
    <n v="0"/>
    <n v="0"/>
    <x v="0"/>
  </r>
  <r>
    <n v="74392"/>
    <x v="409"/>
    <d v="1899-12-30T07:48:00"/>
    <n v="0"/>
    <n v="0"/>
    <x v="0"/>
  </r>
  <r>
    <n v="74393"/>
    <x v="409"/>
    <d v="1899-12-30T08:25:00"/>
    <n v="0"/>
    <n v="0"/>
    <x v="0"/>
  </r>
  <r>
    <n v="74394"/>
    <x v="831"/>
    <d v="1899-12-30T01:56:00"/>
    <n v="0"/>
    <n v="0"/>
    <x v="0"/>
  </r>
  <r>
    <n v="74395"/>
    <x v="409"/>
    <d v="1899-12-30T08:45:00"/>
    <n v="0"/>
    <n v="0"/>
    <x v="0"/>
  </r>
  <r>
    <n v="74396"/>
    <x v="409"/>
    <d v="1899-12-30T09:23:00"/>
    <n v="0"/>
    <n v="0"/>
    <x v="1"/>
  </r>
  <r>
    <n v="74397"/>
    <x v="168"/>
    <d v="1899-12-30T00:31:00"/>
    <n v="0"/>
    <n v="0"/>
    <x v="0"/>
  </r>
  <r>
    <n v="74398"/>
    <x v="168"/>
    <d v="1899-12-30T00:32:00"/>
    <n v="0"/>
    <n v="1"/>
    <x v="0"/>
  </r>
  <r>
    <n v="74399"/>
    <x v="168"/>
    <d v="1899-12-30T00:34:00"/>
    <n v="0"/>
    <n v="0"/>
    <x v="0"/>
  </r>
  <r>
    <n v="74400"/>
    <x v="168"/>
    <d v="1899-12-30T01:10:00"/>
    <n v="0"/>
    <n v="0"/>
    <x v="0"/>
  </r>
  <r>
    <n v="74401"/>
    <x v="168"/>
    <d v="1899-12-30T01:43:00"/>
    <n v="0"/>
    <n v="0"/>
    <x v="0"/>
  </r>
  <r>
    <n v="74402"/>
    <x v="168"/>
    <d v="1899-12-30T04:59:00"/>
    <n v="0"/>
    <n v="0"/>
    <x v="0"/>
  </r>
  <r>
    <n v="74403"/>
    <x v="168"/>
    <d v="1899-12-30T07:03:00"/>
    <n v="0"/>
    <n v="0"/>
    <x v="0"/>
  </r>
  <r>
    <n v="74404"/>
    <x v="168"/>
    <d v="1899-12-30T09:33:00"/>
    <n v="0"/>
    <n v="0"/>
    <x v="1"/>
  </r>
  <r>
    <n v="74405"/>
    <x v="831"/>
    <d v="1899-12-30T05:20:00"/>
    <n v="0"/>
    <n v="0"/>
    <x v="0"/>
  </r>
  <r>
    <n v="74406"/>
    <x v="168"/>
    <d v="1899-12-30T09:41:00"/>
    <n v="0"/>
    <n v="0"/>
    <x v="1"/>
  </r>
  <r>
    <n v="74407"/>
    <x v="168"/>
    <d v="1899-12-30T10:36:00"/>
    <n v="0"/>
    <n v="0"/>
    <x v="1"/>
  </r>
  <r>
    <n v="74408"/>
    <x v="168"/>
    <d v="1899-12-30T10:53:00"/>
    <n v="0"/>
    <n v="0"/>
    <x v="1"/>
  </r>
  <r>
    <n v="74409"/>
    <x v="407"/>
    <d v="1899-12-30T00:21:00"/>
    <n v="0"/>
    <n v="0"/>
    <x v="0"/>
  </r>
  <r>
    <n v="74410"/>
    <x v="407"/>
    <d v="1899-12-30T00:40:00"/>
    <n v="0"/>
    <n v="0"/>
    <x v="0"/>
  </r>
  <r>
    <n v="74411"/>
    <x v="407"/>
    <d v="1899-12-30T00:50:00"/>
    <n v="0"/>
    <n v="0"/>
    <x v="0"/>
  </r>
  <r>
    <n v="74412"/>
    <x v="407"/>
    <d v="1899-12-30T01:16:00"/>
    <n v="0"/>
    <n v="0"/>
    <x v="0"/>
  </r>
  <r>
    <n v="74413"/>
    <x v="407"/>
    <d v="1899-12-30T04:04:00"/>
    <n v="0"/>
    <n v="0"/>
    <x v="0"/>
  </r>
  <r>
    <n v="74414"/>
    <x v="407"/>
    <d v="1899-12-30T06:18:00"/>
    <n v="0"/>
    <n v="0"/>
    <x v="0"/>
  </r>
  <r>
    <n v="74415"/>
    <x v="407"/>
    <d v="1899-12-30T08:39:00"/>
    <n v="0"/>
    <n v="0"/>
    <x v="0"/>
  </r>
  <r>
    <n v="74416"/>
    <x v="903"/>
    <d v="1899-12-30T03:52:00"/>
    <n v="0"/>
    <n v="0"/>
    <x v="0"/>
  </r>
  <r>
    <n v="74417"/>
    <x v="831"/>
    <d v="1899-12-30T05:33:00"/>
    <n v="0"/>
    <n v="0"/>
    <x v="0"/>
  </r>
  <r>
    <n v="74418"/>
    <x v="407"/>
    <d v="1899-12-30T08:40:00"/>
    <n v="0"/>
    <n v="0"/>
    <x v="0"/>
  </r>
  <r>
    <n v="74419"/>
    <x v="407"/>
    <d v="1899-12-30T08:41:00"/>
    <n v="0"/>
    <n v="0"/>
    <x v="0"/>
  </r>
  <r>
    <n v="74420"/>
    <x v="407"/>
    <d v="1899-12-30T08:41:00"/>
    <n v="0"/>
    <n v="0"/>
    <x v="0"/>
  </r>
  <r>
    <n v="74421"/>
    <x v="407"/>
    <d v="1899-12-30T08:42:00"/>
    <n v="0"/>
    <n v="0"/>
    <x v="0"/>
  </r>
  <r>
    <n v="74422"/>
    <x v="407"/>
    <d v="1899-12-30T08:43:00"/>
    <n v="0"/>
    <n v="0"/>
    <x v="0"/>
  </r>
  <r>
    <n v="74423"/>
    <x v="407"/>
    <d v="1899-12-30T08:44:00"/>
    <n v="0"/>
    <n v="0"/>
    <x v="0"/>
  </r>
  <r>
    <n v="74424"/>
    <x v="407"/>
    <d v="1899-12-30T08:52:00"/>
    <n v="0"/>
    <n v="0"/>
    <x v="0"/>
  </r>
  <r>
    <n v="74425"/>
    <x v="407"/>
    <d v="1899-12-30T08:55:00"/>
    <n v="0"/>
    <n v="0"/>
    <x v="0"/>
  </r>
  <r>
    <n v="74426"/>
    <x v="482"/>
    <d v="1899-12-30T00:27:00"/>
    <n v="0"/>
    <n v="0"/>
    <x v="0"/>
  </r>
  <r>
    <n v="74427"/>
    <x v="482"/>
    <d v="1899-12-30T00:28:00"/>
    <n v="0"/>
    <n v="0"/>
    <x v="0"/>
  </r>
  <r>
    <n v="74428"/>
    <x v="831"/>
    <d v="1899-12-30T07:44:00"/>
    <n v="0"/>
    <n v="0"/>
    <x v="0"/>
  </r>
  <r>
    <n v="74429"/>
    <x v="482"/>
    <d v="1899-12-30T00:30:00"/>
    <n v="0"/>
    <n v="0"/>
    <x v="0"/>
  </r>
  <r>
    <n v="74430"/>
    <x v="482"/>
    <d v="1899-12-30T00:47:00"/>
    <n v="0"/>
    <n v="0"/>
    <x v="0"/>
  </r>
  <r>
    <n v="74431"/>
    <x v="482"/>
    <d v="1899-12-30T00:50:00"/>
    <n v="0"/>
    <n v="0"/>
    <x v="0"/>
  </r>
  <r>
    <n v="74432"/>
    <x v="482"/>
    <d v="1899-12-30T01:04:00"/>
    <n v="0"/>
    <n v="0"/>
    <x v="0"/>
  </r>
  <r>
    <n v="74433"/>
    <x v="482"/>
    <d v="1899-12-30T02:00:00"/>
    <n v="0"/>
    <n v="0"/>
    <x v="0"/>
  </r>
  <r>
    <n v="74434"/>
    <x v="482"/>
    <d v="1899-12-30T02:01:00"/>
    <n v="0"/>
    <n v="0"/>
    <x v="0"/>
  </r>
  <r>
    <n v="74435"/>
    <x v="482"/>
    <d v="1899-12-30T03:18:00"/>
    <n v="0"/>
    <n v="0"/>
    <x v="0"/>
  </r>
  <r>
    <n v="74436"/>
    <x v="482"/>
    <d v="1899-12-30T03:19:00"/>
    <n v="0"/>
    <n v="0"/>
    <x v="0"/>
  </r>
  <r>
    <n v="74437"/>
    <x v="482"/>
    <d v="1899-12-30T03:40:00"/>
    <n v="0"/>
    <n v="0"/>
    <x v="0"/>
  </r>
  <r>
    <n v="74438"/>
    <x v="831"/>
    <d v="1899-12-30T07:47:00"/>
    <n v="0"/>
    <n v="0"/>
    <x v="0"/>
  </r>
  <r>
    <n v="74439"/>
    <x v="482"/>
    <d v="1899-12-30T04:28:00"/>
    <n v="0"/>
    <n v="0"/>
    <x v="0"/>
  </r>
  <r>
    <n v="74440"/>
    <x v="482"/>
    <d v="1899-12-30T05:27:00"/>
    <n v="0"/>
    <n v="0"/>
    <x v="0"/>
  </r>
  <r>
    <n v="74441"/>
    <x v="482"/>
    <d v="1899-12-30T05:27:00"/>
    <n v="0"/>
    <n v="0"/>
    <x v="0"/>
  </r>
  <r>
    <n v="74442"/>
    <x v="482"/>
    <d v="1899-12-30T05:31:00"/>
    <n v="0"/>
    <n v="0"/>
    <x v="0"/>
  </r>
  <r>
    <n v="74443"/>
    <x v="482"/>
    <d v="1899-12-30T06:05:00"/>
    <n v="0"/>
    <n v="0"/>
    <x v="0"/>
  </r>
  <r>
    <n v="74444"/>
    <x v="482"/>
    <d v="1899-12-30T06:16:00"/>
    <n v="0"/>
    <n v="0"/>
    <x v="0"/>
  </r>
  <r>
    <n v="74445"/>
    <x v="482"/>
    <d v="1899-12-30T09:11:00"/>
    <n v="0"/>
    <n v="0"/>
    <x v="1"/>
  </r>
  <r>
    <n v="74446"/>
    <x v="406"/>
    <d v="1899-12-30T00:50:00"/>
    <n v="0"/>
    <n v="0"/>
    <x v="0"/>
  </r>
  <r>
    <n v="74447"/>
    <x v="406"/>
    <d v="1899-12-30T00:52:00"/>
    <n v="0"/>
    <n v="0"/>
    <x v="0"/>
  </r>
  <r>
    <n v="74448"/>
    <x v="406"/>
    <d v="1899-12-30T00:54:00"/>
    <n v="0"/>
    <n v="0"/>
    <x v="0"/>
  </r>
  <r>
    <n v="74449"/>
    <x v="831"/>
    <d v="1899-12-30T08:47:00"/>
    <n v="0"/>
    <n v="0"/>
    <x v="0"/>
  </r>
  <r>
    <n v="74450"/>
    <x v="406"/>
    <d v="1899-12-30T01:11:00"/>
    <n v="0"/>
    <n v="0"/>
    <x v="0"/>
  </r>
  <r>
    <n v="74451"/>
    <x v="406"/>
    <d v="1899-12-30T02:09:00"/>
    <n v="0"/>
    <n v="0"/>
    <x v="0"/>
  </r>
  <r>
    <n v="74452"/>
    <x v="406"/>
    <d v="1899-12-30T03:18:00"/>
    <n v="0"/>
    <n v="0"/>
    <x v="0"/>
  </r>
  <r>
    <n v="74453"/>
    <x v="406"/>
    <d v="1899-12-30T03:24:00"/>
    <n v="0"/>
    <n v="0"/>
    <x v="0"/>
  </r>
  <r>
    <n v="74454"/>
    <x v="406"/>
    <d v="1899-12-30T03:39:00"/>
    <n v="0"/>
    <n v="0"/>
    <x v="0"/>
  </r>
  <r>
    <n v="74455"/>
    <x v="406"/>
    <d v="1899-12-30T03:47:00"/>
    <n v="0"/>
    <n v="0"/>
    <x v="0"/>
  </r>
  <r>
    <n v="74456"/>
    <x v="406"/>
    <d v="1899-12-30T04:06:00"/>
    <n v="0"/>
    <n v="0"/>
    <x v="0"/>
  </r>
  <r>
    <n v="74457"/>
    <x v="406"/>
    <d v="1899-12-30T06:10:00"/>
    <n v="0"/>
    <n v="0"/>
    <x v="0"/>
  </r>
  <r>
    <n v="74458"/>
    <x v="406"/>
    <d v="1899-12-30T06:24:00"/>
    <n v="0"/>
    <n v="0"/>
    <x v="0"/>
  </r>
  <r>
    <n v="74459"/>
    <x v="831"/>
    <d v="1899-12-30T08:54:00"/>
    <n v="0"/>
    <n v="0"/>
    <x v="0"/>
  </r>
  <r>
    <n v="74460"/>
    <x v="406"/>
    <d v="1899-12-30T06:31:00"/>
    <n v="0"/>
    <n v="0"/>
    <x v="0"/>
  </r>
  <r>
    <n v="74461"/>
    <x v="406"/>
    <d v="1899-12-30T06:31:00"/>
    <n v="0"/>
    <n v="0"/>
    <x v="0"/>
  </r>
  <r>
    <n v="74462"/>
    <x v="406"/>
    <d v="1899-12-30T07:31:00"/>
    <n v="0"/>
    <n v="0"/>
    <x v="0"/>
  </r>
  <r>
    <n v="74463"/>
    <x v="166"/>
    <d v="1899-12-30T00:44:00"/>
    <n v="0"/>
    <n v="0"/>
    <x v="0"/>
  </r>
  <r>
    <n v="74464"/>
    <x v="166"/>
    <d v="1899-12-30T00:47:00"/>
    <n v="0"/>
    <n v="0"/>
    <x v="0"/>
  </r>
  <r>
    <n v="74465"/>
    <x v="166"/>
    <d v="1899-12-30T01:00:00"/>
    <n v="0"/>
    <n v="0"/>
    <x v="0"/>
  </r>
  <r>
    <n v="74466"/>
    <x v="166"/>
    <d v="1899-12-30T01:10:00"/>
    <n v="0"/>
    <n v="0"/>
    <x v="0"/>
  </r>
  <r>
    <n v="74467"/>
    <x v="166"/>
    <d v="1899-12-30T01:31:00"/>
    <n v="0"/>
    <n v="0"/>
    <x v="0"/>
  </r>
  <r>
    <n v="74468"/>
    <x v="166"/>
    <d v="1899-12-30T03:21:00"/>
    <n v="0"/>
    <n v="0"/>
    <x v="0"/>
  </r>
  <r>
    <n v="74469"/>
    <x v="831"/>
    <d v="1899-12-30T09:09:00"/>
    <n v="0"/>
    <n v="0"/>
    <x v="1"/>
  </r>
  <r>
    <n v="74470"/>
    <x v="166"/>
    <d v="1899-12-30T03:23:00"/>
    <n v="0"/>
    <n v="0"/>
    <x v="0"/>
  </r>
  <r>
    <n v="74471"/>
    <x v="165"/>
    <d v="1899-12-30T08:56:00"/>
    <n v="0"/>
    <n v="0"/>
    <x v="0"/>
  </r>
  <r>
    <n v="74472"/>
    <x v="165"/>
    <d v="1899-12-30T10:37:00"/>
    <n v="0"/>
    <n v="0"/>
    <x v="1"/>
  </r>
  <r>
    <n v="74473"/>
    <x v="165"/>
    <d v="1899-12-30T10:38:00"/>
    <n v="0"/>
    <n v="0"/>
    <x v="1"/>
  </r>
  <r>
    <n v="74474"/>
    <x v="165"/>
    <d v="1899-12-30T10:39:00"/>
    <n v="0"/>
    <n v="0"/>
    <x v="1"/>
  </r>
  <r>
    <n v="74475"/>
    <x v="165"/>
    <d v="1899-12-30T10:39:00"/>
    <n v="0"/>
    <n v="0"/>
    <x v="1"/>
  </r>
  <r>
    <n v="74476"/>
    <x v="164"/>
    <d v="1899-12-30T00:36:00"/>
    <n v="0"/>
    <n v="0"/>
    <x v="0"/>
  </r>
  <r>
    <n v="74477"/>
    <x v="164"/>
    <d v="1899-12-30T04:04:00"/>
    <n v="0"/>
    <n v="0"/>
    <x v="0"/>
  </r>
  <r>
    <n v="74478"/>
    <x v="164"/>
    <d v="1899-12-30T08:29:00"/>
    <n v="0"/>
    <n v="0"/>
    <x v="0"/>
  </r>
  <r>
    <n v="74479"/>
    <x v="164"/>
    <d v="1899-12-30T09:47:00"/>
    <n v="0"/>
    <n v="0"/>
    <x v="1"/>
  </r>
  <r>
    <n v="74480"/>
    <x v="831"/>
    <d v="1899-12-30T09:13:00"/>
    <n v="0"/>
    <n v="0"/>
    <x v="1"/>
  </r>
  <r>
    <n v="74481"/>
    <x v="163"/>
    <d v="1899-12-30T00:41:00"/>
    <n v="0"/>
    <n v="0"/>
    <x v="0"/>
  </r>
  <r>
    <n v="74482"/>
    <x v="163"/>
    <d v="1899-12-30T00:45:00"/>
    <n v="0"/>
    <n v="0"/>
    <x v="0"/>
  </r>
  <r>
    <n v="74483"/>
    <x v="163"/>
    <d v="1899-12-30T01:01:00"/>
    <n v="0"/>
    <n v="0"/>
    <x v="0"/>
  </r>
  <r>
    <n v="74484"/>
    <x v="163"/>
    <d v="1899-12-30T03:09:00"/>
    <n v="0"/>
    <n v="0"/>
    <x v="0"/>
  </r>
  <r>
    <n v="74485"/>
    <x v="163"/>
    <d v="1899-12-30T08:43:00"/>
    <n v="0"/>
    <n v="0"/>
    <x v="0"/>
  </r>
  <r>
    <n v="74486"/>
    <x v="163"/>
    <d v="1899-12-30T08:45:00"/>
    <n v="0"/>
    <n v="0"/>
    <x v="0"/>
  </r>
  <r>
    <n v="74487"/>
    <x v="163"/>
    <d v="1899-12-30T08:47:00"/>
    <n v="0"/>
    <n v="0"/>
    <x v="0"/>
  </r>
  <r>
    <n v="74488"/>
    <x v="163"/>
    <d v="1899-12-30T09:53:00"/>
    <n v="0"/>
    <n v="0"/>
    <x v="1"/>
  </r>
  <r>
    <n v="74489"/>
    <x v="163"/>
    <d v="1899-12-30T09:55:00"/>
    <n v="0"/>
    <n v="0"/>
    <x v="1"/>
  </r>
  <r>
    <n v="74490"/>
    <x v="163"/>
    <d v="1899-12-30T10:01:00"/>
    <n v="0"/>
    <n v="0"/>
    <x v="1"/>
  </r>
  <r>
    <n v="74491"/>
    <x v="831"/>
    <d v="1899-12-30T10:04:00"/>
    <n v="0"/>
    <n v="0"/>
    <x v="1"/>
  </r>
  <r>
    <n v="74492"/>
    <x v="163"/>
    <d v="1899-12-30T10:02:00"/>
    <n v="0"/>
    <n v="0"/>
    <x v="1"/>
  </r>
  <r>
    <n v="74493"/>
    <x v="163"/>
    <d v="1899-12-30T10:24:00"/>
    <n v="0"/>
    <n v="0"/>
    <x v="1"/>
  </r>
  <r>
    <n v="74494"/>
    <x v="163"/>
    <d v="1899-12-30T10:32:00"/>
    <n v="0"/>
    <n v="0"/>
    <x v="1"/>
  </r>
  <r>
    <n v="74495"/>
    <x v="163"/>
    <d v="1899-12-30T11:07:00"/>
    <n v="0"/>
    <n v="0"/>
    <x v="1"/>
  </r>
  <r>
    <n v="74496"/>
    <x v="163"/>
    <d v="1899-12-30T11:10:00"/>
    <n v="0"/>
    <n v="0"/>
    <x v="1"/>
  </r>
  <r>
    <n v="74497"/>
    <x v="163"/>
    <d v="1899-12-30T11:19:00"/>
    <n v="0"/>
    <n v="0"/>
    <x v="1"/>
  </r>
  <r>
    <n v="74498"/>
    <x v="163"/>
    <d v="1899-12-30T11:33:00"/>
    <n v="0"/>
    <n v="0"/>
    <x v="1"/>
  </r>
  <r>
    <n v="74499"/>
    <x v="163"/>
    <d v="1899-12-30T11:34:00"/>
    <n v="0"/>
    <n v="0"/>
    <x v="1"/>
  </r>
  <r>
    <n v="74500"/>
    <x v="161"/>
    <d v="1899-12-30T00:18:00"/>
    <n v="0"/>
    <n v="0"/>
    <x v="0"/>
  </r>
  <r>
    <n v="74501"/>
    <x v="161"/>
    <d v="1899-12-30T00:35:00"/>
    <n v="0"/>
    <n v="0"/>
    <x v="0"/>
  </r>
  <r>
    <n v="74502"/>
    <x v="895"/>
    <d v="1899-12-30T07:52:00"/>
    <n v="0"/>
    <n v="0"/>
    <x v="0"/>
  </r>
  <r>
    <n v="74503"/>
    <x v="161"/>
    <d v="1899-12-30T00:41:00"/>
    <n v="0"/>
    <n v="0"/>
    <x v="0"/>
  </r>
  <r>
    <n v="74504"/>
    <x v="161"/>
    <d v="1899-12-30T00:47:00"/>
    <n v="0"/>
    <n v="0"/>
    <x v="0"/>
  </r>
  <r>
    <n v="74505"/>
    <x v="161"/>
    <d v="1899-12-30T08:35:00"/>
    <n v="0"/>
    <n v="0"/>
    <x v="0"/>
  </r>
  <r>
    <n v="74506"/>
    <x v="161"/>
    <d v="1899-12-30T08:54:00"/>
    <n v="0"/>
    <n v="0"/>
    <x v="0"/>
  </r>
  <r>
    <n v="74507"/>
    <x v="161"/>
    <d v="1899-12-30T11:17:00"/>
    <n v="0"/>
    <n v="0"/>
    <x v="1"/>
  </r>
  <r>
    <n v="74508"/>
    <x v="160"/>
    <d v="1899-12-30T02:27:00"/>
    <n v="0"/>
    <n v="0"/>
    <x v="0"/>
  </r>
  <r>
    <n v="74509"/>
    <x v="160"/>
    <d v="1899-12-30T03:32:00"/>
    <n v="0"/>
    <n v="0"/>
    <x v="0"/>
  </r>
  <r>
    <n v="74510"/>
    <x v="160"/>
    <d v="1899-12-30T03:39:00"/>
    <n v="0"/>
    <n v="0"/>
    <x v="0"/>
  </r>
  <r>
    <n v="74511"/>
    <x v="160"/>
    <d v="1899-12-30T03:48:00"/>
    <n v="0"/>
    <n v="0"/>
    <x v="0"/>
  </r>
  <r>
    <n v="74512"/>
    <x v="895"/>
    <d v="1899-12-30T08:03:00"/>
    <n v="0"/>
    <n v="0"/>
    <x v="0"/>
  </r>
  <r>
    <n v="74513"/>
    <x v="160"/>
    <d v="1899-12-30T04:59:00"/>
    <n v="0"/>
    <n v="0"/>
    <x v="0"/>
  </r>
  <r>
    <n v="74514"/>
    <x v="160"/>
    <d v="1899-12-30T05:17:00"/>
    <n v="0"/>
    <n v="0"/>
    <x v="0"/>
  </r>
  <r>
    <n v="74515"/>
    <x v="160"/>
    <d v="1899-12-30T05:29:00"/>
    <n v="0"/>
    <n v="0"/>
    <x v="0"/>
  </r>
  <r>
    <n v="74516"/>
    <x v="160"/>
    <d v="1899-12-30T05:40:00"/>
    <n v="0"/>
    <n v="0"/>
    <x v="0"/>
  </r>
  <r>
    <n v="74517"/>
    <x v="160"/>
    <d v="1899-12-30T08:45:00"/>
    <n v="0"/>
    <n v="0"/>
    <x v="0"/>
  </r>
  <r>
    <n v="74518"/>
    <x v="159"/>
    <d v="1899-12-30T00:28:00"/>
    <n v="0"/>
    <n v="0"/>
    <x v="0"/>
  </r>
  <r>
    <n v="74519"/>
    <x v="159"/>
    <d v="1899-12-30T00:39:00"/>
    <n v="0"/>
    <n v="0"/>
    <x v="0"/>
  </r>
  <r>
    <n v="74520"/>
    <x v="159"/>
    <d v="1899-12-30T02:16:00"/>
    <n v="0"/>
    <n v="0"/>
    <x v="0"/>
  </r>
  <r>
    <n v="74521"/>
    <x v="159"/>
    <d v="1899-12-30T03:02:00"/>
    <n v="0"/>
    <n v="0"/>
    <x v="0"/>
  </r>
  <r>
    <n v="74522"/>
    <x v="159"/>
    <d v="1899-12-30T03:04:00"/>
    <n v="0"/>
    <n v="0"/>
    <x v="0"/>
  </r>
  <r>
    <n v="74523"/>
    <x v="903"/>
    <d v="1899-12-30T04:53:00"/>
    <n v="0"/>
    <n v="0"/>
    <x v="0"/>
  </r>
  <r>
    <n v="74524"/>
    <x v="895"/>
    <d v="1899-12-30T08:20:00"/>
    <n v="0"/>
    <n v="0"/>
    <x v="0"/>
  </r>
  <r>
    <n v="74525"/>
    <x v="159"/>
    <d v="1899-12-30T09:35:00"/>
    <n v="0"/>
    <n v="0"/>
    <x v="1"/>
  </r>
  <r>
    <n v="74526"/>
    <x v="159"/>
    <d v="1899-12-30T10:32:00"/>
    <n v="0"/>
    <n v="0"/>
    <x v="1"/>
  </r>
  <r>
    <n v="74527"/>
    <x v="156"/>
    <d v="1899-12-30T02:02:00"/>
    <n v="0"/>
    <n v="0"/>
    <x v="0"/>
  </r>
  <r>
    <n v="74528"/>
    <x v="156"/>
    <d v="1899-12-30T02:27:00"/>
    <n v="0"/>
    <n v="0"/>
    <x v="0"/>
  </r>
  <r>
    <n v="74529"/>
    <x v="156"/>
    <d v="1899-12-30T02:40:00"/>
    <n v="0"/>
    <n v="0"/>
    <x v="0"/>
  </r>
  <r>
    <n v="74530"/>
    <x v="156"/>
    <d v="1899-12-30T02:46:00"/>
    <n v="0"/>
    <n v="0"/>
    <x v="0"/>
  </r>
  <r>
    <n v="74531"/>
    <x v="156"/>
    <d v="1899-12-30T02:50:00"/>
    <n v="0"/>
    <n v="0"/>
    <x v="0"/>
  </r>
  <r>
    <n v="74532"/>
    <x v="156"/>
    <d v="1899-12-30T03:42:00"/>
    <n v="0"/>
    <n v="0"/>
    <x v="0"/>
  </r>
  <r>
    <n v="74533"/>
    <x v="156"/>
    <d v="1899-12-30T03:53:00"/>
    <n v="0"/>
    <n v="0"/>
    <x v="0"/>
  </r>
  <r>
    <n v="74534"/>
    <x v="895"/>
    <d v="1899-12-30T08:24:00"/>
    <n v="0"/>
    <n v="0"/>
    <x v="0"/>
  </r>
  <r>
    <n v="74535"/>
    <x v="156"/>
    <d v="1899-12-30T04:00:00"/>
    <n v="0"/>
    <n v="0"/>
    <x v="0"/>
  </r>
  <r>
    <n v="74536"/>
    <x v="156"/>
    <d v="1899-12-30T04:23:00"/>
    <n v="0"/>
    <n v="0"/>
    <x v="0"/>
  </r>
  <r>
    <n v="74537"/>
    <x v="156"/>
    <d v="1899-12-30T07:53:00"/>
    <n v="0"/>
    <n v="0"/>
    <x v="0"/>
  </r>
  <r>
    <n v="74538"/>
    <x v="156"/>
    <d v="1899-12-30T08:01:00"/>
    <n v="0"/>
    <n v="0"/>
    <x v="0"/>
  </r>
  <r>
    <n v="74539"/>
    <x v="156"/>
    <d v="1899-12-30T08:16:00"/>
    <n v="0"/>
    <n v="0"/>
    <x v="0"/>
  </r>
  <r>
    <n v="74540"/>
    <x v="156"/>
    <d v="1899-12-30T09:52:00"/>
    <n v="0"/>
    <n v="0"/>
    <x v="1"/>
  </r>
  <r>
    <n v="74541"/>
    <x v="156"/>
    <d v="1899-12-30T09:56:00"/>
    <n v="0"/>
    <n v="0"/>
    <x v="1"/>
  </r>
  <r>
    <n v="74542"/>
    <x v="155"/>
    <d v="1899-12-30T01:34:00"/>
    <n v="0"/>
    <n v="0"/>
    <x v="0"/>
  </r>
  <r>
    <n v="74543"/>
    <x v="155"/>
    <d v="1899-12-30T03:16:00"/>
    <n v="0"/>
    <n v="0"/>
    <x v="0"/>
  </r>
  <r>
    <n v="74544"/>
    <x v="895"/>
    <d v="1899-12-30T08:25:00"/>
    <n v="0"/>
    <n v="0"/>
    <x v="0"/>
  </r>
  <r>
    <n v="74545"/>
    <x v="155"/>
    <d v="1899-12-30T04:32:00"/>
    <n v="0"/>
    <n v="0"/>
    <x v="0"/>
  </r>
  <r>
    <n v="74546"/>
    <x v="155"/>
    <d v="1899-12-30T04:38:00"/>
    <n v="0"/>
    <n v="0"/>
    <x v="0"/>
  </r>
  <r>
    <n v="74547"/>
    <x v="155"/>
    <d v="1899-12-30T05:35:00"/>
    <n v="0"/>
    <n v="0"/>
    <x v="0"/>
  </r>
  <r>
    <n v="74548"/>
    <x v="155"/>
    <d v="1899-12-30T06:16:00"/>
    <n v="0"/>
    <n v="0"/>
    <x v="0"/>
  </r>
  <r>
    <n v="74549"/>
    <x v="155"/>
    <d v="1899-12-30T06:34:00"/>
    <n v="0"/>
    <n v="0"/>
    <x v="0"/>
  </r>
  <r>
    <n v="74550"/>
    <x v="155"/>
    <d v="1899-12-30T06:42:00"/>
    <n v="0"/>
    <n v="0"/>
    <x v="0"/>
  </r>
  <r>
    <n v="74551"/>
    <x v="155"/>
    <d v="1899-12-30T09:01:00"/>
    <n v="0"/>
    <n v="0"/>
    <x v="1"/>
  </r>
  <r>
    <n v="74552"/>
    <x v="155"/>
    <d v="1899-12-30T09:05:00"/>
    <n v="0"/>
    <n v="0"/>
    <x v="1"/>
  </r>
  <r>
    <n v="74553"/>
    <x v="155"/>
    <d v="1899-12-30T09:24:00"/>
    <n v="0"/>
    <n v="0"/>
    <x v="1"/>
  </r>
  <r>
    <n v="74554"/>
    <x v="155"/>
    <d v="1899-12-30T09:41:00"/>
    <n v="0"/>
    <n v="0"/>
    <x v="1"/>
  </r>
  <r>
    <n v="74555"/>
    <x v="895"/>
    <d v="1899-12-30T10:39:00"/>
    <n v="0"/>
    <n v="0"/>
    <x v="1"/>
  </r>
  <r>
    <n v="74556"/>
    <x v="155"/>
    <d v="1899-12-30T09:43:00"/>
    <n v="0"/>
    <n v="0"/>
    <x v="1"/>
  </r>
  <r>
    <n v="74557"/>
    <x v="155"/>
    <d v="1899-12-30T09:50:00"/>
    <n v="0"/>
    <n v="0"/>
    <x v="1"/>
  </r>
  <r>
    <n v="74558"/>
    <x v="155"/>
    <d v="1899-12-30T09:54:00"/>
    <n v="0"/>
    <n v="0"/>
    <x v="1"/>
  </r>
  <r>
    <n v="74559"/>
    <x v="154"/>
    <d v="1899-12-30T00:41:00"/>
    <n v="0"/>
    <n v="0"/>
    <x v="0"/>
  </r>
  <r>
    <n v="74560"/>
    <x v="154"/>
    <d v="1899-12-30T03:52:00"/>
    <n v="0"/>
    <n v="0"/>
    <x v="0"/>
  </r>
  <r>
    <n v="74561"/>
    <x v="154"/>
    <d v="1899-12-30T04:09:00"/>
    <n v="0"/>
    <n v="0"/>
    <x v="0"/>
  </r>
  <r>
    <n v="74562"/>
    <x v="154"/>
    <d v="1899-12-30T04:17:00"/>
    <n v="0"/>
    <n v="0"/>
    <x v="0"/>
  </r>
  <r>
    <n v="74563"/>
    <x v="154"/>
    <d v="1899-12-30T04:45:00"/>
    <n v="0"/>
    <n v="0"/>
    <x v="0"/>
  </r>
  <r>
    <n v="74564"/>
    <x v="154"/>
    <d v="1899-12-30T07:31:00"/>
    <n v="0"/>
    <n v="0"/>
    <x v="0"/>
  </r>
  <r>
    <n v="74565"/>
    <x v="154"/>
    <d v="1899-12-30T08:04:00"/>
    <n v="0"/>
    <n v="0"/>
    <x v="0"/>
  </r>
  <r>
    <n v="74566"/>
    <x v="832"/>
    <d v="1899-12-30T01:18:00"/>
    <n v="0"/>
    <n v="0"/>
    <x v="0"/>
  </r>
  <r>
    <n v="74567"/>
    <x v="154"/>
    <d v="1899-12-30T08:45:00"/>
    <n v="0"/>
    <n v="0"/>
    <x v="0"/>
  </r>
  <r>
    <n v="74568"/>
    <x v="154"/>
    <d v="1899-12-30T11:01:00"/>
    <n v="0"/>
    <n v="0"/>
    <x v="1"/>
  </r>
  <r>
    <n v="74569"/>
    <x v="152"/>
    <d v="1899-12-30T00:45:00"/>
    <n v="0"/>
    <n v="0"/>
    <x v="0"/>
  </r>
  <r>
    <n v="74570"/>
    <x v="152"/>
    <d v="1899-12-30T04:59:00"/>
    <n v="0"/>
    <n v="0"/>
    <x v="0"/>
  </r>
  <r>
    <n v="74571"/>
    <x v="152"/>
    <d v="1899-12-30T04:59:00"/>
    <n v="0"/>
    <n v="0"/>
    <x v="0"/>
  </r>
  <r>
    <n v="74572"/>
    <x v="152"/>
    <d v="1899-12-30T05:00:00"/>
    <n v="0"/>
    <n v="0"/>
    <x v="0"/>
  </r>
  <r>
    <n v="74573"/>
    <x v="152"/>
    <d v="1899-12-30T05:17:00"/>
    <n v="0"/>
    <n v="0"/>
    <x v="0"/>
  </r>
  <r>
    <n v="74574"/>
    <x v="152"/>
    <d v="1899-12-30T05:22:00"/>
    <n v="0"/>
    <n v="0"/>
    <x v="0"/>
  </r>
  <r>
    <n v="74575"/>
    <x v="152"/>
    <d v="1899-12-30T06:16:00"/>
    <n v="0"/>
    <n v="0"/>
    <x v="0"/>
  </r>
  <r>
    <n v="74576"/>
    <x v="832"/>
    <d v="1899-12-30T02:12:00"/>
    <n v="0"/>
    <n v="0"/>
    <x v="0"/>
  </r>
  <r>
    <n v="74577"/>
    <x v="152"/>
    <d v="1899-12-30T06:18:00"/>
    <n v="0"/>
    <n v="0"/>
    <x v="0"/>
  </r>
  <r>
    <n v="74578"/>
    <x v="152"/>
    <d v="1899-12-30T06:44:00"/>
    <n v="0"/>
    <n v="0"/>
    <x v="0"/>
  </r>
  <r>
    <n v="74579"/>
    <x v="152"/>
    <d v="1899-12-30T06:56:00"/>
    <n v="0"/>
    <n v="0"/>
    <x v="0"/>
  </r>
  <r>
    <n v="74580"/>
    <x v="152"/>
    <d v="1899-12-30T06:56:00"/>
    <n v="0"/>
    <n v="0"/>
    <x v="0"/>
  </r>
  <r>
    <n v="74581"/>
    <x v="152"/>
    <d v="1899-12-30T08:16:00"/>
    <n v="0"/>
    <n v="0"/>
    <x v="0"/>
  </r>
  <r>
    <n v="74582"/>
    <x v="152"/>
    <d v="1899-12-30T08:50:00"/>
    <n v="0"/>
    <n v="0"/>
    <x v="0"/>
  </r>
  <r>
    <n v="74583"/>
    <x v="152"/>
    <d v="1899-12-30T10:17:00"/>
    <n v="0"/>
    <n v="0"/>
    <x v="1"/>
  </r>
  <r>
    <n v="74584"/>
    <x v="152"/>
    <d v="1899-12-30T10:28:00"/>
    <n v="0"/>
    <n v="0"/>
    <x v="1"/>
  </r>
  <r>
    <n v="74585"/>
    <x v="403"/>
    <d v="1899-12-30T01:01:00"/>
    <n v="0"/>
    <n v="0"/>
    <x v="0"/>
  </r>
  <r>
    <n v="74586"/>
    <x v="403"/>
    <d v="1899-12-30T01:11:00"/>
    <n v="0"/>
    <n v="0"/>
    <x v="0"/>
  </r>
  <r>
    <n v="74587"/>
    <x v="832"/>
    <d v="1899-12-30T02:37:00"/>
    <n v="0"/>
    <n v="0"/>
    <x v="0"/>
  </r>
  <r>
    <n v="74588"/>
    <x v="403"/>
    <d v="1899-12-30T03:21:00"/>
    <n v="0"/>
    <n v="0"/>
    <x v="0"/>
  </r>
  <r>
    <n v="74589"/>
    <x v="403"/>
    <d v="1899-12-30T03:42:00"/>
    <n v="0"/>
    <n v="0"/>
    <x v="0"/>
  </r>
  <r>
    <n v="74590"/>
    <x v="403"/>
    <d v="1899-12-30T03:47:00"/>
    <n v="0"/>
    <n v="0"/>
    <x v="0"/>
  </r>
  <r>
    <n v="74591"/>
    <x v="403"/>
    <d v="1899-12-30T03:59:00"/>
    <n v="0"/>
    <n v="0"/>
    <x v="0"/>
  </r>
  <r>
    <n v="74592"/>
    <x v="403"/>
    <d v="1899-12-30T06:58:00"/>
    <n v="0"/>
    <n v="0"/>
    <x v="0"/>
  </r>
  <r>
    <n v="74593"/>
    <x v="403"/>
    <d v="1899-12-30T07:37:00"/>
    <n v="0"/>
    <n v="0"/>
    <x v="0"/>
  </r>
  <r>
    <n v="74594"/>
    <x v="403"/>
    <d v="1899-12-30T07:37:00"/>
    <n v="0"/>
    <n v="0"/>
    <x v="0"/>
  </r>
  <r>
    <n v="74595"/>
    <x v="403"/>
    <d v="1899-12-30T09:17:00"/>
    <n v="0"/>
    <n v="0"/>
    <x v="1"/>
  </r>
  <r>
    <n v="74596"/>
    <x v="403"/>
    <d v="1899-12-30T09:28:00"/>
    <n v="0"/>
    <n v="0"/>
    <x v="1"/>
  </r>
  <r>
    <n v="74597"/>
    <x v="403"/>
    <d v="1899-12-30T10:01:00"/>
    <n v="0"/>
    <n v="0"/>
    <x v="1"/>
  </r>
  <r>
    <n v="74598"/>
    <x v="832"/>
    <d v="1899-12-30T07:55:00"/>
    <n v="0"/>
    <n v="0"/>
    <x v="0"/>
  </r>
  <r>
    <n v="74599"/>
    <x v="403"/>
    <d v="1899-12-30T10:24:00"/>
    <n v="0"/>
    <n v="0"/>
    <x v="1"/>
  </r>
  <r>
    <n v="74600"/>
    <x v="481"/>
    <d v="1899-12-30T00:41:00"/>
    <n v="0"/>
    <n v="0"/>
    <x v="0"/>
  </r>
  <r>
    <n v="74601"/>
    <x v="481"/>
    <d v="1899-12-30T01:04:00"/>
    <n v="0"/>
    <n v="0"/>
    <x v="0"/>
  </r>
  <r>
    <n v="74602"/>
    <x v="481"/>
    <d v="1899-12-30T01:17:00"/>
    <n v="0"/>
    <n v="0"/>
    <x v="0"/>
  </r>
  <r>
    <n v="74603"/>
    <x v="481"/>
    <d v="1899-12-30T01:18:00"/>
    <n v="0"/>
    <n v="0"/>
    <x v="0"/>
  </r>
  <r>
    <n v="74604"/>
    <x v="481"/>
    <d v="1899-12-30T03:11:00"/>
    <n v="0"/>
    <n v="0"/>
    <x v="0"/>
  </r>
  <r>
    <n v="74605"/>
    <x v="481"/>
    <d v="1899-12-30T09:15:00"/>
    <n v="0"/>
    <n v="0"/>
    <x v="1"/>
  </r>
  <r>
    <n v="74606"/>
    <x v="481"/>
    <d v="1899-12-30T10:11:00"/>
    <n v="0"/>
    <n v="0"/>
    <x v="1"/>
  </r>
  <r>
    <n v="74607"/>
    <x v="402"/>
    <d v="1899-12-30T01:10:00"/>
    <n v="0"/>
    <n v="0"/>
    <x v="0"/>
  </r>
  <r>
    <n v="74608"/>
    <x v="832"/>
    <d v="1899-12-30T08:28:00"/>
    <n v="0"/>
    <n v="0"/>
    <x v="0"/>
  </r>
  <r>
    <n v="74609"/>
    <x v="402"/>
    <d v="1899-12-30T01:57:00"/>
    <n v="0"/>
    <n v="0"/>
    <x v="0"/>
  </r>
  <r>
    <n v="74610"/>
    <x v="402"/>
    <d v="1899-12-30T01:58:00"/>
    <n v="0"/>
    <n v="0"/>
    <x v="0"/>
  </r>
  <r>
    <n v="74611"/>
    <x v="402"/>
    <d v="1899-12-30T07:08:00"/>
    <n v="0"/>
    <n v="0"/>
    <x v="0"/>
  </r>
  <r>
    <n v="74612"/>
    <x v="402"/>
    <d v="1899-12-30T09:17:00"/>
    <n v="0"/>
    <n v="0"/>
    <x v="1"/>
  </r>
  <r>
    <n v="74613"/>
    <x v="402"/>
    <d v="1899-12-30T09:41:00"/>
    <n v="0"/>
    <n v="0"/>
    <x v="1"/>
  </r>
  <r>
    <n v="74614"/>
    <x v="150"/>
    <d v="1899-12-30T01:07:00"/>
    <n v="0"/>
    <n v="0"/>
    <x v="0"/>
  </r>
  <r>
    <n v="74615"/>
    <x v="150"/>
    <d v="1899-12-30T03:17:00"/>
    <n v="0"/>
    <n v="0"/>
    <x v="0"/>
  </r>
  <r>
    <n v="74616"/>
    <x v="150"/>
    <d v="1899-12-30T03:28:00"/>
    <n v="0"/>
    <n v="0"/>
    <x v="0"/>
  </r>
  <r>
    <n v="74617"/>
    <x v="150"/>
    <d v="1899-12-30T03:46:00"/>
    <n v="0"/>
    <n v="0"/>
    <x v="0"/>
  </r>
  <r>
    <n v="74618"/>
    <x v="150"/>
    <d v="1899-12-30T03:58:00"/>
    <n v="0"/>
    <n v="0"/>
    <x v="0"/>
  </r>
  <r>
    <n v="74619"/>
    <x v="608"/>
    <d v="1899-12-30T00:54:00"/>
    <n v="0"/>
    <n v="0"/>
    <x v="0"/>
  </r>
  <r>
    <n v="74620"/>
    <x v="150"/>
    <d v="1899-12-30T05:08:00"/>
    <n v="0"/>
    <n v="0"/>
    <x v="0"/>
  </r>
  <r>
    <n v="74621"/>
    <x v="150"/>
    <d v="1899-12-30T06:20:00"/>
    <n v="0"/>
    <n v="0"/>
    <x v="0"/>
  </r>
  <r>
    <n v="74622"/>
    <x v="150"/>
    <d v="1899-12-30T07:40:00"/>
    <n v="0"/>
    <n v="0"/>
    <x v="0"/>
  </r>
  <r>
    <n v="74623"/>
    <x v="150"/>
    <d v="1899-12-30T07:48:00"/>
    <n v="0"/>
    <n v="0"/>
    <x v="0"/>
  </r>
  <r>
    <n v="74624"/>
    <x v="150"/>
    <d v="1899-12-30T08:03:00"/>
    <n v="0"/>
    <n v="0"/>
    <x v="0"/>
  </r>
  <r>
    <n v="74625"/>
    <x v="150"/>
    <d v="1899-12-30T08:44:00"/>
    <n v="0"/>
    <n v="0"/>
    <x v="0"/>
  </r>
  <r>
    <n v="74626"/>
    <x v="150"/>
    <d v="1899-12-30T09:01:00"/>
    <n v="0"/>
    <n v="0"/>
    <x v="1"/>
  </r>
  <r>
    <n v="74627"/>
    <x v="150"/>
    <d v="1899-12-30T09:03:00"/>
    <n v="0"/>
    <n v="0"/>
    <x v="1"/>
  </r>
  <r>
    <n v="74628"/>
    <x v="150"/>
    <d v="1899-12-30T09:35:00"/>
    <n v="0"/>
    <n v="0"/>
    <x v="1"/>
  </r>
  <r>
    <n v="74629"/>
    <x v="903"/>
    <d v="1899-12-30T04:57:00"/>
    <n v="0"/>
    <n v="0"/>
    <x v="0"/>
  </r>
  <r>
    <n v="74630"/>
    <x v="608"/>
    <d v="1899-12-30T01:17:00"/>
    <n v="0"/>
    <n v="0"/>
    <x v="0"/>
  </r>
  <r>
    <n v="74631"/>
    <x v="149"/>
    <d v="1899-12-30T01:05:00"/>
    <n v="0"/>
    <n v="0"/>
    <x v="0"/>
  </r>
  <r>
    <n v="74632"/>
    <x v="149"/>
    <d v="1899-12-30T01:44:00"/>
    <n v="0"/>
    <n v="0"/>
    <x v="0"/>
  </r>
  <r>
    <n v="74633"/>
    <x v="149"/>
    <d v="1899-12-30T02:22:00"/>
    <n v="0"/>
    <n v="0"/>
    <x v="0"/>
  </r>
  <r>
    <n v="74634"/>
    <x v="149"/>
    <d v="1899-12-30T02:29:00"/>
    <n v="0"/>
    <n v="0"/>
    <x v="0"/>
  </r>
  <r>
    <n v="74635"/>
    <x v="149"/>
    <d v="1899-12-30T04:47:00"/>
    <n v="0"/>
    <n v="0"/>
    <x v="0"/>
  </r>
  <r>
    <n v="74636"/>
    <x v="149"/>
    <d v="1899-12-30T08:06:00"/>
    <n v="0"/>
    <n v="0"/>
    <x v="0"/>
  </r>
  <r>
    <n v="74637"/>
    <x v="149"/>
    <d v="1899-12-30T08:09:00"/>
    <n v="0"/>
    <n v="0"/>
    <x v="0"/>
  </r>
  <r>
    <n v="74638"/>
    <x v="149"/>
    <d v="1899-12-30T10:22:00"/>
    <n v="0"/>
    <n v="0"/>
    <x v="1"/>
  </r>
  <r>
    <n v="74639"/>
    <x v="149"/>
    <d v="1899-12-30T10:57:00"/>
    <n v="0"/>
    <n v="0"/>
    <x v="1"/>
  </r>
  <r>
    <n v="74640"/>
    <x v="149"/>
    <d v="1899-12-30T10:59:00"/>
    <n v="0"/>
    <n v="0"/>
    <x v="1"/>
  </r>
  <r>
    <n v="74641"/>
    <x v="608"/>
    <d v="1899-12-30T01:28:00"/>
    <n v="0"/>
    <n v="0"/>
    <x v="0"/>
  </r>
  <r>
    <n v="74642"/>
    <x v="148"/>
    <d v="1899-12-30T00:27:00"/>
    <n v="0"/>
    <n v="0"/>
    <x v="0"/>
  </r>
  <r>
    <n v="74643"/>
    <x v="148"/>
    <d v="1899-12-30T00:34:00"/>
    <n v="0"/>
    <n v="0"/>
    <x v="0"/>
  </r>
  <r>
    <n v="74644"/>
    <x v="148"/>
    <d v="1899-12-30T00:46:00"/>
    <n v="0"/>
    <n v="0"/>
    <x v="0"/>
  </r>
  <r>
    <n v="74645"/>
    <x v="148"/>
    <d v="1899-12-30T01:28:00"/>
    <n v="0"/>
    <n v="0"/>
    <x v="0"/>
  </r>
  <r>
    <n v="74646"/>
    <x v="148"/>
    <d v="1899-12-30T02:08:00"/>
    <n v="0"/>
    <n v="0"/>
    <x v="0"/>
  </r>
  <r>
    <n v="74647"/>
    <x v="148"/>
    <d v="1899-12-30T02:17:00"/>
    <n v="0"/>
    <n v="0"/>
    <x v="0"/>
  </r>
  <r>
    <n v="74648"/>
    <x v="148"/>
    <d v="1899-12-30T02:20:00"/>
    <n v="0"/>
    <n v="0"/>
    <x v="0"/>
  </r>
  <r>
    <n v="74649"/>
    <x v="148"/>
    <d v="1899-12-30T02:21:00"/>
    <n v="0"/>
    <n v="0"/>
    <x v="0"/>
  </r>
  <r>
    <n v="74650"/>
    <x v="148"/>
    <d v="1899-12-30T02:34:00"/>
    <n v="0"/>
    <n v="0"/>
    <x v="0"/>
  </r>
  <r>
    <n v="74651"/>
    <x v="608"/>
    <d v="1899-12-30T01:37:00"/>
    <n v="0"/>
    <n v="0"/>
    <x v="0"/>
  </r>
  <r>
    <n v="74652"/>
    <x v="148"/>
    <d v="1899-12-30T02:34:00"/>
    <n v="0"/>
    <n v="0"/>
    <x v="0"/>
  </r>
  <r>
    <n v="74653"/>
    <x v="148"/>
    <d v="1899-12-30T02:36:00"/>
    <n v="0"/>
    <n v="0"/>
    <x v="0"/>
  </r>
  <r>
    <n v="74654"/>
    <x v="148"/>
    <d v="1899-12-30T02:38:00"/>
    <n v="0"/>
    <n v="0"/>
    <x v="0"/>
  </r>
  <r>
    <n v="74655"/>
    <x v="148"/>
    <d v="1899-12-30T05:31:00"/>
    <n v="0"/>
    <n v="0"/>
    <x v="0"/>
  </r>
  <r>
    <n v="74656"/>
    <x v="148"/>
    <d v="1899-12-30T06:58:00"/>
    <n v="0"/>
    <n v="0"/>
    <x v="0"/>
  </r>
  <r>
    <n v="74657"/>
    <x v="148"/>
    <d v="1899-12-30T09:02:00"/>
    <n v="0"/>
    <n v="0"/>
    <x v="1"/>
  </r>
  <r>
    <n v="74658"/>
    <x v="148"/>
    <d v="1899-12-30T09:04:00"/>
    <n v="0"/>
    <n v="0"/>
    <x v="1"/>
  </r>
  <r>
    <n v="74659"/>
    <x v="148"/>
    <d v="1899-12-30T09:30:00"/>
    <n v="0"/>
    <n v="0"/>
    <x v="1"/>
  </r>
  <r>
    <n v="74660"/>
    <x v="147"/>
    <d v="1899-12-30T02:07:00"/>
    <n v="0"/>
    <n v="0"/>
    <x v="0"/>
  </r>
  <r>
    <n v="74661"/>
    <x v="608"/>
    <d v="1899-12-30T02:49:00"/>
    <n v="0"/>
    <n v="0"/>
    <x v="0"/>
  </r>
  <r>
    <n v="74662"/>
    <x v="147"/>
    <d v="1899-12-30T02:31:00"/>
    <n v="0"/>
    <n v="0"/>
    <x v="0"/>
  </r>
  <r>
    <n v="74663"/>
    <x v="401"/>
    <d v="1899-12-30T00:48:00"/>
    <n v="0"/>
    <n v="0"/>
    <x v="0"/>
  </r>
  <r>
    <n v="74664"/>
    <x v="401"/>
    <d v="1899-12-30T03:57:00"/>
    <n v="0"/>
    <n v="0"/>
    <x v="0"/>
  </r>
  <r>
    <n v="74665"/>
    <x v="401"/>
    <d v="1899-12-30T05:29:00"/>
    <n v="0"/>
    <n v="0"/>
    <x v="0"/>
  </r>
  <r>
    <n v="74666"/>
    <x v="401"/>
    <d v="1899-12-30T07:10:00"/>
    <n v="0"/>
    <n v="0"/>
    <x v="0"/>
  </r>
  <r>
    <n v="74667"/>
    <x v="401"/>
    <d v="1899-12-30T07:15:00"/>
    <n v="0"/>
    <n v="0"/>
    <x v="0"/>
  </r>
  <r>
    <n v="74668"/>
    <x v="401"/>
    <d v="1899-12-30T07:56:00"/>
    <n v="0"/>
    <n v="0"/>
    <x v="0"/>
  </r>
  <r>
    <n v="74669"/>
    <x v="146"/>
    <d v="1899-12-30T01:36:00"/>
    <n v="0"/>
    <n v="0"/>
    <x v="0"/>
  </r>
  <r>
    <n v="74670"/>
    <x v="146"/>
    <d v="1899-12-30T02:21:00"/>
    <n v="0"/>
    <n v="0"/>
    <x v="0"/>
  </r>
  <r>
    <n v="74671"/>
    <x v="146"/>
    <d v="1899-12-30T02:31:00"/>
    <n v="0"/>
    <n v="0"/>
    <x v="0"/>
  </r>
  <r>
    <n v="74672"/>
    <x v="608"/>
    <d v="1899-12-30T02:52:00"/>
    <n v="0"/>
    <n v="0"/>
    <x v="0"/>
  </r>
  <r>
    <n v="74673"/>
    <x v="146"/>
    <d v="1899-12-30T02:45:00"/>
    <n v="0"/>
    <n v="0"/>
    <x v="0"/>
  </r>
  <r>
    <n v="74674"/>
    <x v="146"/>
    <d v="1899-12-30T04:06:00"/>
    <n v="0"/>
    <n v="0"/>
    <x v="0"/>
  </r>
  <r>
    <n v="74675"/>
    <x v="146"/>
    <d v="1899-12-30T10:08:00"/>
    <n v="0"/>
    <n v="0"/>
    <x v="1"/>
  </r>
  <r>
    <n v="74676"/>
    <x v="146"/>
    <d v="1899-12-30T10:09:00"/>
    <n v="0"/>
    <n v="0"/>
    <x v="1"/>
  </r>
  <r>
    <n v="74677"/>
    <x v="146"/>
    <d v="1899-12-30T11:02:00"/>
    <n v="0"/>
    <n v="0"/>
    <x v="1"/>
  </r>
  <r>
    <n v="74678"/>
    <x v="146"/>
    <d v="1899-12-30T11:32:00"/>
    <n v="0"/>
    <n v="0"/>
    <x v="1"/>
  </r>
  <r>
    <n v="74679"/>
    <x v="145"/>
    <d v="1899-12-30T01:34:00"/>
    <n v="0"/>
    <n v="0"/>
    <x v="0"/>
  </r>
  <r>
    <n v="74680"/>
    <x v="145"/>
    <d v="1899-12-30T01:56:00"/>
    <n v="0"/>
    <n v="0"/>
    <x v="0"/>
  </r>
  <r>
    <n v="74681"/>
    <x v="145"/>
    <d v="1899-12-30T01:57:00"/>
    <n v="0"/>
    <n v="0"/>
    <x v="0"/>
  </r>
  <r>
    <n v="74682"/>
    <x v="145"/>
    <d v="1899-12-30T01:59:00"/>
    <n v="0"/>
    <n v="0"/>
    <x v="0"/>
  </r>
  <r>
    <n v="74683"/>
    <x v="608"/>
    <d v="1899-12-30T04:34:00"/>
    <n v="0"/>
    <n v="0"/>
    <x v="0"/>
  </r>
  <r>
    <n v="74684"/>
    <x v="145"/>
    <d v="1899-12-30T02:03:00"/>
    <n v="0"/>
    <n v="0"/>
    <x v="0"/>
  </r>
  <r>
    <n v="74685"/>
    <x v="145"/>
    <d v="1899-12-30T02:19:00"/>
    <n v="0"/>
    <n v="0"/>
    <x v="0"/>
  </r>
  <r>
    <n v="74686"/>
    <x v="145"/>
    <d v="1899-12-30T02:46:00"/>
    <n v="0"/>
    <n v="0"/>
    <x v="0"/>
  </r>
  <r>
    <n v="74687"/>
    <x v="145"/>
    <d v="1899-12-30T06:54:00"/>
    <n v="0"/>
    <n v="0"/>
    <x v="0"/>
  </r>
  <r>
    <n v="74688"/>
    <x v="145"/>
    <d v="1899-12-30T10:03:00"/>
    <n v="0"/>
    <n v="0"/>
    <x v="1"/>
  </r>
  <r>
    <n v="74689"/>
    <x v="145"/>
    <d v="1899-12-30T10:06:00"/>
    <n v="0"/>
    <n v="0"/>
    <x v="1"/>
  </r>
  <r>
    <n v="74690"/>
    <x v="144"/>
    <d v="1899-12-30T01:42:00"/>
    <n v="0"/>
    <n v="0"/>
    <x v="0"/>
  </r>
  <r>
    <n v="74691"/>
    <x v="144"/>
    <d v="1899-12-30T01:43:00"/>
    <n v="0"/>
    <n v="0"/>
    <x v="0"/>
  </r>
  <r>
    <n v="74692"/>
    <x v="144"/>
    <d v="1899-12-30T07:00:00"/>
    <n v="0"/>
    <n v="0"/>
    <x v="0"/>
  </r>
  <r>
    <n v="74693"/>
    <x v="144"/>
    <d v="1899-12-30T10:04:00"/>
    <n v="0"/>
    <n v="0"/>
    <x v="1"/>
  </r>
  <r>
    <n v="74694"/>
    <x v="608"/>
    <d v="1899-12-30T05:40:00"/>
    <n v="0"/>
    <n v="0"/>
    <x v="0"/>
  </r>
  <r>
    <n v="74695"/>
    <x v="144"/>
    <d v="1899-12-30T10:54:00"/>
    <n v="0"/>
    <n v="0"/>
    <x v="1"/>
  </r>
  <r>
    <n v="74696"/>
    <x v="144"/>
    <d v="1899-12-30T11:11:00"/>
    <n v="0"/>
    <n v="0"/>
    <x v="1"/>
  </r>
  <r>
    <n v="74697"/>
    <x v="144"/>
    <d v="1899-12-30T11:28:00"/>
    <n v="0"/>
    <n v="0"/>
    <x v="1"/>
  </r>
  <r>
    <n v="74698"/>
    <x v="144"/>
    <d v="1899-12-30T11:35:00"/>
    <n v="0"/>
    <n v="0"/>
    <x v="1"/>
  </r>
  <r>
    <n v="74699"/>
    <x v="144"/>
    <d v="1899-12-30T11:51:00"/>
    <n v="0"/>
    <n v="0"/>
    <x v="1"/>
  </r>
  <r>
    <n v="74700"/>
    <x v="144"/>
    <d v="1899-12-30T11:58:00"/>
    <n v="0"/>
    <n v="0"/>
    <x v="1"/>
  </r>
  <r>
    <n v="74701"/>
    <x v="144"/>
    <d v="1899-12-30T12:00:00"/>
    <n v="0"/>
    <n v="0"/>
    <x v="1"/>
  </r>
  <r>
    <n v="74702"/>
    <x v="400"/>
    <d v="1899-12-30T01:57:00"/>
    <n v="0"/>
    <n v="0"/>
    <x v="0"/>
  </r>
  <r>
    <n v="74703"/>
    <x v="400"/>
    <d v="1899-12-30T02:33:00"/>
    <n v="0"/>
    <n v="0"/>
    <x v="0"/>
  </r>
  <r>
    <n v="74704"/>
    <x v="400"/>
    <d v="1899-12-30T03:48:00"/>
    <n v="0"/>
    <n v="0"/>
    <x v="0"/>
  </r>
  <r>
    <n v="74705"/>
    <x v="608"/>
    <d v="1899-12-30T05:41:00"/>
    <n v="0"/>
    <n v="0"/>
    <x v="0"/>
  </r>
  <r>
    <n v="74706"/>
    <x v="400"/>
    <d v="1899-12-30T04:24:00"/>
    <n v="0"/>
    <n v="0"/>
    <x v="0"/>
  </r>
  <r>
    <n v="74707"/>
    <x v="400"/>
    <d v="1899-12-30T04:46:00"/>
    <n v="0"/>
    <n v="0"/>
    <x v="0"/>
  </r>
  <r>
    <n v="74708"/>
    <x v="400"/>
    <d v="1899-12-30T07:46:00"/>
    <n v="0"/>
    <n v="0"/>
    <x v="0"/>
  </r>
  <r>
    <n v="74709"/>
    <x v="400"/>
    <d v="1899-12-30T08:10:00"/>
    <n v="0"/>
    <n v="0"/>
    <x v="0"/>
  </r>
  <r>
    <n v="74710"/>
    <x v="400"/>
    <d v="1899-12-30T10:35:00"/>
    <n v="0"/>
    <n v="0"/>
    <x v="1"/>
  </r>
  <r>
    <n v="74711"/>
    <x v="400"/>
    <d v="1899-12-30T10:46:00"/>
    <n v="0"/>
    <n v="0"/>
    <x v="1"/>
  </r>
  <r>
    <n v="74712"/>
    <x v="400"/>
    <d v="1899-12-30T10:49:00"/>
    <n v="0"/>
    <n v="0"/>
    <x v="1"/>
  </r>
  <r>
    <n v="74713"/>
    <x v="143"/>
    <d v="1899-12-30T04:05:00"/>
    <n v="0"/>
    <n v="0"/>
    <x v="0"/>
  </r>
  <r>
    <n v="74714"/>
    <x v="143"/>
    <d v="1899-12-30T04:11:00"/>
    <n v="0"/>
    <n v="0"/>
    <x v="0"/>
  </r>
  <r>
    <n v="74715"/>
    <x v="608"/>
    <d v="1899-12-30T06:34:00"/>
    <n v="0"/>
    <n v="0"/>
    <x v="0"/>
  </r>
  <r>
    <n v="74716"/>
    <x v="143"/>
    <d v="1899-12-30T04:29:00"/>
    <n v="0"/>
    <n v="0"/>
    <x v="0"/>
  </r>
  <r>
    <n v="74717"/>
    <x v="142"/>
    <d v="1899-12-30T01:27:00"/>
    <n v="0"/>
    <n v="0"/>
    <x v="0"/>
  </r>
  <r>
    <n v="74718"/>
    <x v="142"/>
    <d v="1899-12-30T02:22:00"/>
    <n v="0"/>
    <n v="0"/>
    <x v="0"/>
  </r>
  <r>
    <n v="74719"/>
    <x v="142"/>
    <d v="1899-12-30T05:57:00"/>
    <n v="0"/>
    <n v="0"/>
    <x v="0"/>
  </r>
  <r>
    <n v="74720"/>
    <x v="142"/>
    <d v="1899-12-30T10:11:00"/>
    <n v="0"/>
    <n v="0"/>
    <x v="1"/>
  </r>
  <r>
    <n v="74721"/>
    <x v="142"/>
    <d v="1899-12-30T10:20:00"/>
    <n v="0"/>
    <n v="0"/>
    <x v="1"/>
  </r>
  <r>
    <n v="74722"/>
    <x v="142"/>
    <d v="1899-12-30T10:22:00"/>
    <n v="0"/>
    <n v="0"/>
    <x v="1"/>
  </r>
  <r>
    <n v="74723"/>
    <x v="142"/>
    <d v="1899-12-30T11:03:00"/>
    <n v="0"/>
    <n v="0"/>
    <x v="1"/>
  </r>
  <r>
    <n v="74724"/>
    <x v="141"/>
    <d v="1899-12-30T01:35:00"/>
    <n v="0"/>
    <n v="0"/>
    <x v="0"/>
  </r>
  <r>
    <n v="74725"/>
    <x v="608"/>
    <d v="1899-12-30T07:37:00"/>
    <n v="0"/>
    <n v="0"/>
    <x v="0"/>
  </r>
  <r>
    <n v="74726"/>
    <x v="141"/>
    <d v="1899-12-30T02:12:00"/>
    <n v="0"/>
    <n v="0"/>
    <x v="0"/>
  </r>
  <r>
    <n v="74727"/>
    <x v="141"/>
    <d v="1899-12-30T02:13:00"/>
    <n v="0"/>
    <n v="0"/>
    <x v="0"/>
  </r>
  <r>
    <n v="74728"/>
    <x v="141"/>
    <d v="1899-12-30T02:15:00"/>
    <n v="0"/>
    <n v="0"/>
    <x v="0"/>
  </r>
  <r>
    <n v="74729"/>
    <x v="141"/>
    <d v="1899-12-30T02:16:00"/>
    <n v="0"/>
    <n v="0"/>
    <x v="0"/>
  </r>
  <r>
    <n v="74730"/>
    <x v="141"/>
    <d v="1899-12-30T02:31:00"/>
    <n v="0"/>
    <n v="0"/>
    <x v="0"/>
  </r>
  <r>
    <n v="74731"/>
    <x v="141"/>
    <d v="1899-12-30T03:51:00"/>
    <n v="0"/>
    <n v="0"/>
    <x v="0"/>
  </r>
  <r>
    <n v="74732"/>
    <x v="141"/>
    <d v="1899-12-30T04:23:00"/>
    <n v="0"/>
    <n v="0"/>
    <x v="0"/>
  </r>
  <r>
    <n v="74733"/>
    <x v="141"/>
    <d v="1899-12-30T05:26:00"/>
    <n v="0"/>
    <n v="0"/>
    <x v="0"/>
  </r>
  <r>
    <n v="74734"/>
    <x v="141"/>
    <d v="1899-12-30T06:03:00"/>
    <n v="0"/>
    <n v="0"/>
    <x v="0"/>
  </r>
  <r>
    <n v="74735"/>
    <x v="141"/>
    <d v="1899-12-30T06:14:00"/>
    <n v="0"/>
    <n v="0"/>
    <x v="0"/>
  </r>
  <r>
    <n v="74736"/>
    <x v="939"/>
    <d v="1899-12-30T09:22:00"/>
    <n v="0"/>
    <n v="0"/>
    <x v="1"/>
  </r>
  <r>
    <n v="74737"/>
    <x v="903"/>
    <d v="1899-12-30T07:08:00"/>
    <n v="0"/>
    <n v="0"/>
    <x v="0"/>
  </r>
  <r>
    <n v="74738"/>
    <x v="608"/>
    <d v="1899-12-30T07:44:00"/>
    <n v="0"/>
    <n v="0"/>
    <x v="0"/>
  </r>
  <r>
    <n v="74739"/>
    <x v="141"/>
    <d v="1899-12-30T08:40:00"/>
    <n v="0"/>
    <n v="0"/>
    <x v="0"/>
  </r>
  <r>
    <n v="74740"/>
    <x v="141"/>
    <d v="1899-12-30T09:06:00"/>
    <n v="0"/>
    <n v="0"/>
    <x v="1"/>
  </r>
  <r>
    <n v="74741"/>
    <x v="141"/>
    <d v="1899-12-30T09:22:00"/>
    <n v="0"/>
    <n v="0"/>
    <x v="1"/>
  </r>
  <r>
    <n v="74742"/>
    <x v="141"/>
    <d v="1899-12-30T11:21:00"/>
    <n v="0"/>
    <n v="0"/>
    <x v="1"/>
  </r>
  <r>
    <n v="74743"/>
    <x v="140"/>
    <d v="1899-12-30T01:29:00"/>
    <n v="0"/>
    <n v="0"/>
    <x v="0"/>
  </r>
  <r>
    <n v="74744"/>
    <x v="140"/>
    <d v="1899-12-30T01:45:00"/>
    <n v="0"/>
    <n v="0"/>
    <x v="0"/>
  </r>
  <r>
    <n v="74745"/>
    <x v="140"/>
    <d v="1899-12-30T01:47:00"/>
    <n v="0"/>
    <n v="0"/>
    <x v="0"/>
  </r>
  <r>
    <n v="74746"/>
    <x v="140"/>
    <d v="1899-12-30T02:27:00"/>
    <n v="0"/>
    <n v="0"/>
    <x v="0"/>
  </r>
  <r>
    <n v="74747"/>
    <x v="140"/>
    <d v="1899-12-30T03:24:00"/>
    <n v="0"/>
    <n v="0"/>
    <x v="0"/>
  </r>
  <r>
    <n v="74748"/>
    <x v="140"/>
    <d v="1899-12-30T03:43:00"/>
    <n v="0"/>
    <n v="0"/>
    <x v="0"/>
  </r>
  <r>
    <n v="74749"/>
    <x v="608"/>
    <d v="1899-12-30T08:23:00"/>
    <n v="0"/>
    <n v="0"/>
    <x v="0"/>
  </r>
  <r>
    <n v="74750"/>
    <x v="140"/>
    <d v="1899-12-30T03:55:00"/>
    <n v="0"/>
    <n v="0"/>
    <x v="0"/>
  </r>
  <r>
    <n v="74751"/>
    <x v="140"/>
    <d v="1899-12-30T04:04:00"/>
    <n v="0"/>
    <n v="0"/>
    <x v="0"/>
  </r>
  <r>
    <n v="74752"/>
    <x v="140"/>
    <d v="1899-12-30T04:17:00"/>
    <n v="0"/>
    <n v="0"/>
    <x v="0"/>
  </r>
  <r>
    <n v="74753"/>
    <x v="140"/>
    <d v="1899-12-30T06:27:00"/>
    <n v="0"/>
    <n v="0"/>
    <x v="0"/>
  </r>
  <r>
    <n v="74754"/>
    <x v="140"/>
    <d v="1899-12-30T06:49:00"/>
    <n v="0"/>
    <n v="0"/>
    <x v="0"/>
  </r>
  <r>
    <n v="74755"/>
    <x v="140"/>
    <d v="1899-12-30T08:00:00"/>
    <n v="0"/>
    <n v="0"/>
    <x v="0"/>
  </r>
  <r>
    <n v="74756"/>
    <x v="140"/>
    <d v="1899-12-30T09:21:00"/>
    <n v="0"/>
    <n v="0"/>
    <x v="1"/>
  </r>
  <r>
    <n v="74757"/>
    <x v="140"/>
    <d v="1899-12-30T11:08:00"/>
    <n v="0"/>
    <n v="0"/>
    <x v="1"/>
  </r>
  <r>
    <n v="74758"/>
    <x v="139"/>
    <d v="1899-12-30T01:26:00"/>
    <n v="0"/>
    <n v="0"/>
    <x v="0"/>
  </r>
  <r>
    <n v="74759"/>
    <x v="139"/>
    <d v="1899-12-30T01:27:00"/>
    <n v="0"/>
    <n v="0"/>
    <x v="0"/>
  </r>
  <r>
    <n v="74760"/>
    <x v="608"/>
    <d v="1899-12-30T09:47:00"/>
    <n v="0"/>
    <n v="0"/>
    <x v="1"/>
  </r>
  <r>
    <n v="74761"/>
    <x v="139"/>
    <d v="1899-12-30T01:32:00"/>
    <n v="0"/>
    <n v="0"/>
    <x v="0"/>
  </r>
  <r>
    <n v="74762"/>
    <x v="139"/>
    <d v="1899-12-30T02:22:00"/>
    <n v="0"/>
    <n v="0"/>
    <x v="0"/>
  </r>
  <r>
    <n v="74763"/>
    <x v="139"/>
    <d v="1899-12-30T04:26:00"/>
    <n v="0"/>
    <n v="0"/>
    <x v="0"/>
  </r>
  <r>
    <n v="74764"/>
    <x v="139"/>
    <d v="1899-12-30T05:38:00"/>
    <n v="0"/>
    <n v="0"/>
    <x v="0"/>
  </r>
  <r>
    <n v="74765"/>
    <x v="139"/>
    <d v="1899-12-30T06:04:00"/>
    <n v="0"/>
    <n v="0"/>
    <x v="0"/>
  </r>
  <r>
    <n v="74766"/>
    <x v="139"/>
    <d v="1899-12-30T08:01:00"/>
    <n v="0"/>
    <n v="0"/>
    <x v="0"/>
  </r>
  <r>
    <n v="74767"/>
    <x v="139"/>
    <d v="1899-12-30T08:04:00"/>
    <n v="0"/>
    <n v="0"/>
    <x v="0"/>
  </r>
  <r>
    <n v="74768"/>
    <x v="139"/>
    <d v="1899-12-30T08:23:00"/>
    <n v="0"/>
    <n v="0"/>
    <x v="0"/>
  </r>
  <r>
    <n v="74769"/>
    <x v="139"/>
    <d v="1899-12-30T08:56:00"/>
    <n v="0"/>
    <n v="0"/>
    <x v="0"/>
  </r>
  <r>
    <n v="74770"/>
    <x v="139"/>
    <d v="1899-12-30T08:59:00"/>
    <n v="0"/>
    <n v="0"/>
    <x v="0"/>
  </r>
  <r>
    <n v="74771"/>
    <x v="833"/>
    <d v="1899-12-30T00:38:00"/>
    <n v="0"/>
    <n v="0"/>
    <x v="0"/>
  </r>
  <r>
    <n v="74772"/>
    <x v="653"/>
    <d v="1899-12-30T01:38:00"/>
    <n v="0"/>
    <n v="0"/>
    <x v="0"/>
  </r>
  <r>
    <n v="74773"/>
    <x v="653"/>
    <d v="1899-12-30T01:41:00"/>
    <n v="0"/>
    <n v="0"/>
    <x v="0"/>
  </r>
  <r>
    <n v="74774"/>
    <x v="653"/>
    <d v="1899-12-30T01:57:00"/>
    <n v="0"/>
    <n v="0"/>
    <x v="0"/>
  </r>
  <r>
    <n v="74775"/>
    <x v="653"/>
    <d v="1899-12-30T03:41:00"/>
    <n v="0"/>
    <n v="0"/>
    <x v="0"/>
  </r>
  <r>
    <n v="74776"/>
    <x v="653"/>
    <d v="1899-12-30T04:25:00"/>
    <n v="0"/>
    <n v="0"/>
    <x v="0"/>
  </r>
  <r>
    <n v="74777"/>
    <x v="653"/>
    <d v="1899-12-30T06:44:00"/>
    <n v="0"/>
    <n v="0"/>
    <x v="0"/>
  </r>
  <r>
    <n v="74778"/>
    <x v="653"/>
    <d v="1899-12-30T07:12:00"/>
    <n v="0"/>
    <n v="0"/>
    <x v="0"/>
  </r>
  <r>
    <n v="74779"/>
    <x v="653"/>
    <d v="1899-12-30T07:46:00"/>
    <n v="0"/>
    <n v="0"/>
    <x v="0"/>
  </r>
  <r>
    <n v="74780"/>
    <x v="653"/>
    <d v="1899-12-30T08:13:00"/>
    <n v="0"/>
    <n v="0"/>
    <x v="0"/>
  </r>
  <r>
    <n v="74781"/>
    <x v="653"/>
    <d v="1899-12-30T08:24:00"/>
    <n v="0"/>
    <n v="0"/>
    <x v="0"/>
  </r>
  <r>
    <n v="74782"/>
    <x v="833"/>
    <d v="1899-12-30T01:07:00"/>
    <n v="0"/>
    <n v="0"/>
    <x v="0"/>
  </r>
  <r>
    <n v="74783"/>
    <x v="138"/>
    <d v="1899-12-30T01:25:00"/>
    <n v="0"/>
    <n v="0"/>
    <x v="0"/>
  </r>
  <r>
    <n v="74784"/>
    <x v="138"/>
    <d v="1899-12-30T01:36:00"/>
    <n v="0"/>
    <n v="0"/>
    <x v="0"/>
  </r>
  <r>
    <n v="74785"/>
    <x v="138"/>
    <d v="1899-12-30T01:37:00"/>
    <n v="0"/>
    <n v="0"/>
    <x v="0"/>
  </r>
  <r>
    <n v="74786"/>
    <x v="138"/>
    <d v="1899-12-30T01:38:00"/>
    <n v="0"/>
    <n v="0"/>
    <x v="0"/>
  </r>
  <r>
    <n v="74787"/>
    <x v="138"/>
    <d v="1899-12-30T03:13:00"/>
    <n v="0"/>
    <n v="0"/>
    <x v="0"/>
  </r>
  <r>
    <n v="74788"/>
    <x v="138"/>
    <d v="1899-12-30T03:21:00"/>
    <n v="0"/>
    <n v="0"/>
    <x v="0"/>
  </r>
  <r>
    <n v="74789"/>
    <x v="138"/>
    <d v="1899-12-30T03:28:00"/>
    <n v="0"/>
    <n v="0"/>
    <x v="0"/>
  </r>
  <r>
    <n v="74790"/>
    <x v="138"/>
    <d v="1899-12-30T03:58:00"/>
    <n v="0"/>
    <n v="0"/>
    <x v="0"/>
  </r>
  <r>
    <n v="74791"/>
    <x v="138"/>
    <d v="1899-12-30T05:57:00"/>
    <n v="0"/>
    <n v="0"/>
    <x v="0"/>
  </r>
  <r>
    <n v="74792"/>
    <x v="833"/>
    <d v="1899-12-30T01:31:00"/>
    <n v="0"/>
    <n v="0"/>
    <x v="0"/>
  </r>
  <r>
    <n v="74793"/>
    <x v="138"/>
    <d v="1899-12-30T07:36:00"/>
    <n v="0"/>
    <n v="0"/>
    <x v="0"/>
  </r>
  <r>
    <n v="74794"/>
    <x v="138"/>
    <d v="1899-12-30T07:55:00"/>
    <n v="0"/>
    <n v="0"/>
    <x v="0"/>
  </r>
  <r>
    <n v="74795"/>
    <x v="138"/>
    <d v="1899-12-30T08:13:00"/>
    <n v="0"/>
    <n v="0"/>
    <x v="0"/>
  </r>
  <r>
    <n v="74796"/>
    <x v="138"/>
    <d v="1899-12-30T08:54:00"/>
    <n v="0"/>
    <n v="0"/>
    <x v="0"/>
  </r>
  <r>
    <n v="74797"/>
    <x v="138"/>
    <d v="1899-12-30T09:15:00"/>
    <n v="0"/>
    <n v="0"/>
    <x v="1"/>
  </r>
  <r>
    <n v="74798"/>
    <x v="138"/>
    <d v="1899-12-30T10:37:00"/>
    <n v="0"/>
    <n v="0"/>
    <x v="1"/>
  </r>
  <r>
    <n v="74799"/>
    <x v="395"/>
    <d v="1899-12-30T01:41:00"/>
    <n v="0"/>
    <n v="0"/>
    <x v="0"/>
  </r>
  <r>
    <n v="74800"/>
    <x v="395"/>
    <d v="1899-12-30T08:33:00"/>
    <n v="0"/>
    <n v="0"/>
    <x v="0"/>
  </r>
  <r>
    <n v="74801"/>
    <x v="395"/>
    <d v="1899-12-30T09:46:00"/>
    <n v="0"/>
    <n v="0"/>
    <x v="1"/>
  </r>
  <r>
    <n v="74802"/>
    <x v="395"/>
    <d v="1899-12-30T10:47:00"/>
    <n v="0"/>
    <n v="0"/>
    <x v="1"/>
  </r>
  <r>
    <n v="74803"/>
    <x v="833"/>
    <d v="1899-12-30T01:40:00"/>
    <n v="0"/>
    <n v="0"/>
    <x v="0"/>
  </r>
  <r>
    <n v="74804"/>
    <x v="395"/>
    <d v="1899-12-30T11:51:00"/>
    <n v="0"/>
    <n v="0"/>
    <x v="1"/>
  </r>
  <r>
    <n v="74805"/>
    <x v="136"/>
    <d v="1899-12-30T02:43:00"/>
    <n v="0"/>
    <n v="0"/>
    <x v="0"/>
  </r>
  <r>
    <n v="74806"/>
    <x v="136"/>
    <d v="1899-12-30T03:27:00"/>
    <n v="0"/>
    <n v="0"/>
    <x v="0"/>
  </r>
  <r>
    <n v="74807"/>
    <x v="136"/>
    <d v="1899-12-30T03:57:00"/>
    <n v="0"/>
    <n v="0"/>
    <x v="0"/>
  </r>
  <r>
    <n v="74808"/>
    <x v="136"/>
    <d v="1899-12-30T06:42:00"/>
    <n v="0"/>
    <n v="0"/>
    <x v="0"/>
  </r>
  <r>
    <n v="74809"/>
    <x v="136"/>
    <d v="1899-12-30T09:29:00"/>
    <n v="0"/>
    <n v="0"/>
    <x v="1"/>
  </r>
  <r>
    <n v="74810"/>
    <x v="136"/>
    <d v="1899-12-30T10:57:00"/>
    <n v="0"/>
    <n v="0"/>
    <x v="1"/>
  </r>
  <r>
    <n v="74811"/>
    <x v="136"/>
    <d v="1899-12-30T11:14:00"/>
    <n v="0"/>
    <n v="0"/>
    <x v="1"/>
  </r>
  <r>
    <n v="74812"/>
    <x v="136"/>
    <d v="1899-12-30T11:15:00"/>
    <n v="0"/>
    <n v="0"/>
    <x v="1"/>
  </r>
  <r>
    <n v="74813"/>
    <x v="136"/>
    <d v="1899-12-30T11:23:00"/>
    <n v="0"/>
    <n v="0"/>
    <x v="1"/>
  </r>
  <r>
    <n v="74814"/>
    <x v="833"/>
    <d v="1899-12-30T01:59:00"/>
    <n v="0"/>
    <n v="0"/>
    <x v="0"/>
  </r>
  <r>
    <n v="74815"/>
    <x v="136"/>
    <d v="1899-12-30T11:24:00"/>
    <n v="0"/>
    <n v="0"/>
    <x v="1"/>
  </r>
  <r>
    <n v="74816"/>
    <x v="135"/>
    <d v="1899-12-30T01:36:00"/>
    <n v="0"/>
    <n v="0"/>
    <x v="0"/>
  </r>
  <r>
    <n v="74817"/>
    <x v="135"/>
    <d v="1899-12-30T02:01:00"/>
    <n v="0"/>
    <n v="0"/>
    <x v="0"/>
  </r>
  <r>
    <n v="74818"/>
    <x v="135"/>
    <d v="1899-12-30T02:33:00"/>
    <n v="0"/>
    <n v="0"/>
    <x v="0"/>
  </r>
  <r>
    <n v="74819"/>
    <x v="135"/>
    <d v="1899-12-30T03:22:00"/>
    <n v="0"/>
    <n v="0"/>
    <x v="0"/>
  </r>
  <r>
    <n v="74820"/>
    <x v="135"/>
    <d v="1899-12-30T03:43:00"/>
    <n v="0"/>
    <n v="0"/>
    <x v="0"/>
  </r>
  <r>
    <n v="74821"/>
    <x v="135"/>
    <d v="1899-12-30T03:44:00"/>
    <n v="0"/>
    <n v="0"/>
    <x v="0"/>
  </r>
  <r>
    <n v="74822"/>
    <x v="135"/>
    <d v="1899-12-30T03:55:00"/>
    <n v="0"/>
    <n v="0"/>
    <x v="0"/>
  </r>
  <r>
    <n v="74823"/>
    <x v="135"/>
    <d v="1899-12-30T06:21:00"/>
    <n v="0"/>
    <n v="0"/>
    <x v="0"/>
  </r>
  <r>
    <n v="74824"/>
    <x v="135"/>
    <d v="1899-12-30T06:58:00"/>
    <n v="0"/>
    <n v="0"/>
    <x v="0"/>
  </r>
  <r>
    <n v="74825"/>
    <x v="970"/>
    <d v="1899-12-30T01:03:00"/>
    <n v="0"/>
    <n v="0"/>
    <x v="0"/>
  </r>
  <r>
    <n v="74826"/>
    <x v="135"/>
    <d v="1899-12-30T07:28:00"/>
    <n v="0"/>
    <n v="0"/>
    <x v="0"/>
  </r>
  <r>
    <n v="74827"/>
    <x v="135"/>
    <d v="1899-12-30T08:43:00"/>
    <n v="0"/>
    <n v="0"/>
    <x v="0"/>
  </r>
  <r>
    <n v="74828"/>
    <x v="135"/>
    <d v="1899-12-30T08:57:00"/>
    <n v="0"/>
    <n v="0"/>
    <x v="0"/>
  </r>
  <r>
    <n v="74829"/>
    <x v="135"/>
    <d v="1899-12-30T09:21:00"/>
    <n v="0"/>
    <n v="0"/>
    <x v="1"/>
  </r>
  <r>
    <n v="74830"/>
    <x v="135"/>
    <d v="1899-12-30T09:37:00"/>
    <n v="0"/>
    <n v="0"/>
    <x v="1"/>
  </r>
  <r>
    <n v="74831"/>
    <x v="135"/>
    <d v="1899-12-30T09:38:00"/>
    <n v="0"/>
    <n v="0"/>
    <x v="1"/>
  </r>
  <r>
    <n v="74832"/>
    <x v="394"/>
    <d v="1899-12-30T02:11:00"/>
    <n v="0"/>
    <n v="0"/>
    <x v="0"/>
  </r>
  <r>
    <n v="74833"/>
    <x v="394"/>
    <d v="1899-12-30T02:12:00"/>
    <n v="0"/>
    <n v="0"/>
    <x v="0"/>
  </r>
  <r>
    <n v="74834"/>
    <x v="394"/>
    <d v="1899-12-30T02:16:00"/>
    <n v="0"/>
    <n v="0"/>
    <x v="0"/>
  </r>
  <r>
    <n v="74835"/>
    <x v="394"/>
    <d v="1899-12-30T03:14:00"/>
    <n v="0"/>
    <n v="0"/>
    <x v="0"/>
  </r>
  <r>
    <n v="74836"/>
    <x v="970"/>
    <d v="1899-12-30T02:21:00"/>
    <n v="0"/>
    <n v="0"/>
    <x v="0"/>
  </r>
  <r>
    <n v="74837"/>
    <x v="394"/>
    <d v="1899-12-30T04:31:00"/>
    <n v="0"/>
    <n v="0"/>
    <x v="0"/>
  </r>
  <r>
    <n v="74838"/>
    <x v="394"/>
    <d v="1899-12-30T05:05:00"/>
    <n v="0"/>
    <n v="0"/>
    <x v="0"/>
  </r>
  <r>
    <n v="74839"/>
    <x v="394"/>
    <d v="1899-12-30T05:25:00"/>
    <n v="0"/>
    <n v="0"/>
    <x v="0"/>
  </r>
  <r>
    <n v="74840"/>
    <x v="394"/>
    <d v="1899-12-30T07:27:00"/>
    <n v="0"/>
    <n v="0"/>
    <x v="0"/>
  </r>
  <r>
    <n v="74841"/>
    <x v="394"/>
    <d v="1899-12-30T08:24:00"/>
    <n v="0"/>
    <n v="0"/>
    <x v="0"/>
  </r>
  <r>
    <n v="74842"/>
    <x v="394"/>
    <d v="1899-12-30T08:34:00"/>
    <n v="0"/>
    <n v="0"/>
    <x v="0"/>
  </r>
  <r>
    <n v="74843"/>
    <x v="394"/>
    <d v="1899-12-30T08:36:00"/>
    <n v="0"/>
    <n v="0"/>
    <x v="0"/>
  </r>
  <r>
    <n v="74844"/>
    <x v="394"/>
    <d v="1899-12-30T09:15:00"/>
    <n v="0"/>
    <n v="0"/>
    <x v="1"/>
  </r>
  <r>
    <n v="74845"/>
    <x v="394"/>
    <d v="1899-12-30T09:16:00"/>
    <n v="0"/>
    <n v="0"/>
    <x v="1"/>
  </r>
  <r>
    <n v="74846"/>
    <x v="903"/>
    <d v="1899-12-30T09:25:00"/>
    <n v="0"/>
    <n v="0"/>
    <x v="1"/>
  </r>
  <r>
    <n v="74847"/>
    <x v="970"/>
    <d v="1899-12-30T02:34:00"/>
    <n v="0"/>
    <n v="0"/>
    <x v="0"/>
  </r>
  <r>
    <n v="74848"/>
    <x v="394"/>
    <d v="1899-12-30T09:33:00"/>
    <n v="0"/>
    <n v="0"/>
    <x v="1"/>
  </r>
  <r>
    <n v="74849"/>
    <x v="394"/>
    <d v="1899-12-30T09:36:00"/>
    <n v="0"/>
    <n v="0"/>
    <x v="1"/>
  </r>
  <r>
    <n v="74850"/>
    <x v="394"/>
    <d v="1899-12-30T09:40:00"/>
    <n v="0"/>
    <n v="0"/>
    <x v="1"/>
  </r>
  <r>
    <n v="74851"/>
    <x v="134"/>
    <d v="1899-12-30T02:21:00"/>
    <n v="0"/>
    <n v="0"/>
    <x v="0"/>
  </r>
  <r>
    <n v="74852"/>
    <x v="134"/>
    <d v="1899-12-30T02:50:00"/>
    <n v="0"/>
    <n v="0"/>
    <x v="0"/>
  </r>
  <r>
    <n v="74853"/>
    <x v="134"/>
    <d v="1899-12-30T02:56:00"/>
    <n v="0"/>
    <n v="0"/>
    <x v="0"/>
  </r>
  <r>
    <n v="74854"/>
    <x v="134"/>
    <d v="1899-12-30T03:14:00"/>
    <n v="0"/>
    <n v="0"/>
    <x v="0"/>
  </r>
  <r>
    <n v="74855"/>
    <x v="134"/>
    <d v="1899-12-30T03:53:00"/>
    <n v="0"/>
    <n v="0"/>
    <x v="0"/>
  </r>
  <r>
    <n v="74856"/>
    <x v="134"/>
    <d v="1899-12-30T07:45:00"/>
    <n v="0"/>
    <n v="0"/>
    <x v="0"/>
  </r>
  <r>
    <n v="74857"/>
    <x v="134"/>
    <d v="1899-12-30T09:11:00"/>
    <n v="0"/>
    <n v="0"/>
    <x v="1"/>
  </r>
  <r>
    <n v="74858"/>
    <x v="970"/>
    <d v="1899-12-30T02:48:00"/>
    <n v="0"/>
    <n v="0"/>
    <x v="0"/>
  </r>
  <r>
    <n v="74859"/>
    <x v="134"/>
    <d v="1899-12-30T09:49:00"/>
    <n v="0"/>
    <n v="0"/>
    <x v="1"/>
  </r>
  <r>
    <n v="74860"/>
    <x v="134"/>
    <d v="1899-12-30T09:56:00"/>
    <n v="0"/>
    <n v="0"/>
    <x v="1"/>
  </r>
  <r>
    <n v="74861"/>
    <x v="134"/>
    <d v="1899-12-30T11:59:00"/>
    <n v="0"/>
    <n v="0"/>
    <x v="1"/>
  </r>
  <r>
    <n v="74862"/>
    <x v="133"/>
    <d v="1899-12-30T01:29:00"/>
    <n v="0"/>
    <n v="0"/>
    <x v="0"/>
  </r>
  <r>
    <n v="74863"/>
    <x v="133"/>
    <d v="1899-12-30T01:34:00"/>
    <n v="0"/>
    <n v="0"/>
    <x v="0"/>
  </r>
  <r>
    <n v="74864"/>
    <x v="133"/>
    <d v="1899-12-30T01:36:00"/>
    <n v="0"/>
    <n v="0"/>
    <x v="0"/>
  </r>
  <r>
    <n v="74865"/>
    <x v="133"/>
    <d v="1899-12-30T01:38:00"/>
    <n v="0"/>
    <n v="0"/>
    <x v="0"/>
  </r>
  <r>
    <n v="74866"/>
    <x v="133"/>
    <d v="1899-12-30T01:43:00"/>
    <n v="0"/>
    <n v="0"/>
    <x v="0"/>
  </r>
  <r>
    <n v="74867"/>
    <x v="133"/>
    <d v="1899-12-30T02:29:00"/>
    <n v="0"/>
    <n v="0"/>
    <x v="0"/>
  </r>
  <r>
    <n v="74868"/>
    <x v="970"/>
    <d v="1899-12-30T03:15:00"/>
    <n v="0"/>
    <n v="0"/>
    <x v="0"/>
  </r>
  <r>
    <n v="74869"/>
    <x v="133"/>
    <d v="1899-12-30T02:29:00"/>
    <n v="0"/>
    <n v="0"/>
    <x v="0"/>
  </r>
  <r>
    <n v="74870"/>
    <x v="133"/>
    <d v="1899-12-30T02:43:00"/>
    <n v="0"/>
    <n v="0"/>
    <x v="0"/>
  </r>
  <r>
    <n v="74871"/>
    <x v="133"/>
    <d v="1899-12-30T03:01:00"/>
    <n v="0"/>
    <n v="0"/>
    <x v="0"/>
  </r>
  <r>
    <n v="74872"/>
    <x v="133"/>
    <d v="1899-12-30T03:02:00"/>
    <n v="0"/>
    <n v="0"/>
    <x v="0"/>
  </r>
  <r>
    <n v="74873"/>
    <x v="133"/>
    <d v="1899-12-30T04:14:00"/>
    <n v="0"/>
    <n v="0"/>
    <x v="0"/>
  </r>
  <r>
    <n v="74874"/>
    <x v="133"/>
    <d v="1899-12-30T04:27:00"/>
    <n v="0"/>
    <n v="0"/>
    <x v="0"/>
  </r>
  <r>
    <n v="74875"/>
    <x v="133"/>
    <d v="1899-12-30T04:54:00"/>
    <n v="0"/>
    <n v="0"/>
    <x v="0"/>
  </r>
  <r>
    <n v="74876"/>
    <x v="133"/>
    <d v="1899-12-30T06:01:00"/>
    <n v="0"/>
    <n v="0"/>
    <x v="0"/>
  </r>
  <r>
    <n v="74877"/>
    <x v="133"/>
    <d v="1899-12-30T06:06:00"/>
    <n v="0"/>
    <n v="0"/>
    <x v="0"/>
  </r>
  <r>
    <n v="74878"/>
    <x v="133"/>
    <d v="1899-12-30T06:34:00"/>
    <n v="0"/>
    <n v="0"/>
    <x v="0"/>
  </r>
  <r>
    <n v="74879"/>
    <x v="970"/>
    <d v="1899-12-30T05:35:00"/>
    <n v="0"/>
    <n v="0"/>
    <x v="0"/>
  </r>
  <r>
    <n v="74880"/>
    <x v="133"/>
    <d v="1899-12-30T10:49:00"/>
    <n v="0"/>
    <n v="0"/>
    <x v="1"/>
  </r>
  <r>
    <n v="74881"/>
    <x v="133"/>
    <d v="1899-12-30T11:43:00"/>
    <n v="0"/>
    <n v="0"/>
    <x v="1"/>
  </r>
  <r>
    <n v="74882"/>
    <x v="132"/>
    <d v="1899-12-30T02:03:00"/>
    <n v="0"/>
    <n v="0"/>
    <x v="0"/>
  </r>
  <r>
    <n v="74883"/>
    <x v="132"/>
    <d v="1899-12-30T02:55:00"/>
    <n v="0"/>
    <n v="0"/>
    <x v="0"/>
  </r>
  <r>
    <n v="74884"/>
    <x v="132"/>
    <d v="1899-12-30T04:04:00"/>
    <n v="0"/>
    <n v="0"/>
    <x v="0"/>
  </r>
  <r>
    <n v="74885"/>
    <x v="132"/>
    <d v="1899-12-30T04:06:00"/>
    <n v="0"/>
    <n v="0"/>
    <x v="0"/>
  </r>
  <r>
    <n v="74886"/>
    <x v="132"/>
    <d v="1899-12-30T04:34:00"/>
    <n v="0"/>
    <n v="0"/>
    <x v="0"/>
  </r>
  <r>
    <n v="74887"/>
    <x v="132"/>
    <d v="1899-12-30T04:41:00"/>
    <n v="0"/>
    <n v="0"/>
    <x v="0"/>
  </r>
  <r>
    <n v="74888"/>
    <x v="132"/>
    <d v="1899-12-30T05:05:00"/>
    <n v="0"/>
    <n v="0"/>
    <x v="0"/>
  </r>
  <r>
    <n v="74889"/>
    <x v="132"/>
    <d v="1899-12-30T06:36:00"/>
    <n v="0"/>
    <n v="0"/>
    <x v="0"/>
  </r>
  <r>
    <n v="74890"/>
    <x v="970"/>
    <d v="1899-12-30T09:26:00"/>
    <n v="0"/>
    <n v="0"/>
    <x v="1"/>
  </r>
  <r>
    <n v="74891"/>
    <x v="132"/>
    <d v="1899-12-30T06:55:00"/>
    <n v="0"/>
    <n v="0"/>
    <x v="0"/>
  </r>
  <r>
    <n v="74892"/>
    <x v="132"/>
    <d v="1899-12-30T06:56:00"/>
    <n v="0"/>
    <n v="0"/>
    <x v="0"/>
  </r>
  <r>
    <n v="74893"/>
    <x v="132"/>
    <d v="1899-12-30T06:57:00"/>
    <n v="0"/>
    <n v="0"/>
    <x v="0"/>
  </r>
  <r>
    <n v="74894"/>
    <x v="132"/>
    <d v="1899-12-30T06:59:00"/>
    <n v="0"/>
    <n v="0"/>
    <x v="0"/>
  </r>
  <r>
    <n v="74895"/>
    <x v="132"/>
    <d v="1899-12-30T07:05:00"/>
    <n v="0"/>
    <n v="0"/>
    <x v="0"/>
  </r>
  <r>
    <n v="74896"/>
    <x v="132"/>
    <d v="1899-12-30T09:18:00"/>
    <n v="0"/>
    <n v="0"/>
    <x v="1"/>
  </r>
  <r>
    <n v="74897"/>
    <x v="132"/>
    <d v="1899-12-30T09:20:00"/>
    <n v="0"/>
    <n v="0"/>
    <x v="1"/>
  </r>
  <r>
    <n v="74898"/>
    <x v="132"/>
    <d v="1899-12-30T10:11:00"/>
    <n v="0"/>
    <n v="0"/>
    <x v="1"/>
  </r>
  <r>
    <n v="74899"/>
    <x v="132"/>
    <d v="1899-12-30T10:13:00"/>
    <n v="0"/>
    <n v="0"/>
    <x v="1"/>
  </r>
  <r>
    <n v="74900"/>
    <x v="132"/>
    <d v="1899-12-30T10:36:00"/>
    <n v="0"/>
    <n v="0"/>
    <x v="1"/>
  </r>
  <r>
    <n v="74901"/>
    <x v="609"/>
    <d v="1899-12-30T04:20:00"/>
    <n v="0"/>
    <n v="0"/>
    <x v="0"/>
  </r>
  <r>
    <n v="74902"/>
    <x v="132"/>
    <d v="1899-12-30T10:37:00"/>
    <n v="0"/>
    <n v="0"/>
    <x v="1"/>
  </r>
  <r>
    <n v="74903"/>
    <x v="132"/>
    <d v="1899-12-30T11:26:00"/>
    <n v="0"/>
    <n v="0"/>
    <x v="1"/>
  </r>
  <r>
    <n v="74904"/>
    <x v="132"/>
    <d v="1899-12-30T11:30:00"/>
    <n v="0"/>
    <n v="0"/>
    <x v="1"/>
  </r>
  <r>
    <n v="74905"/>
    <x v="132"/>
    <d v="1899-12-30T11:35:00"/>
    <n v="0"/>
    <n v="0"/>
    <x v="1"/>
  </r>
  <r>
    <n v="74906"/>
    <x v="131"/>
    <d v="1899-12-30T02:05:00"/>
    <n v="0"/>
    <n v="0"/>
    <x v="0"/>
  </r>
  <r>
    <n v="74907"/>
    <x v="131"/>
    <d v="1899-12-30T02:25:00"/>
    <n v="0"/>
    <n v="0"/>
    <x v="0"/>
  </r>
  <r>
    <n v="74908"/>
    <x v="131"/>
    <d v="1899-12-30T02:33:00"/>
    <n v="0"/>
    <n v="0"/>
    <x v="0"/>
  </r>
  <r>
    <n v="74909"/>
    <x v="131"/>
    <d v="1899-12-30T03:24:00"/>
    <n v="0"/>
    <n v="0"/>
    <x v="0"/>
  </r>
  <r>
    <n v="74910"/>
    <x v="131"/>
    <d v="1899-12-30T03:58:00"/>
    <n v="0"/>
    <n v="0"/>
    <x v="0"/>
  </r>
  <r>
    <n v="74911"/>
    <x v="131"/>
    <d v="1899-12-30T06:51:00"/>
    <n v="0"/>
    <n v="0"/>
    <x v="0"/>
  </r>
  <r>
    <n v="74912"/>
    <x v="609"/>
    <d v="1899-12-30T09:29:00"/>
    <n v="0"/>
    <n v="0"/>
    <x v="1"/>
  </r>
  <r>
    <n v="74913"/>
    <x v="131"/>
    <d v="1899-12-30T10:02:00"/>
    <n v="0"/>
    <n v="0"/>
    <x v="1"/>
  </r>
  <r>
    <n v="74914"/>
    <x v="131"/>
    <d v="1899-12-30T10:18:00"/>
    <n v="0"/>
    <n v="0"/>
    <x v="1"/>
  </r>
  <r>
    <n v="74915"/>
    <x v="131"/>
    <d v="1899-12-30T11:09:00"/>
    <n v="0"/>
    <n v="0"/>
    <x v="1"/>
  </r>
  <r>
    <n v="74916"/>
    <x v="131"/>
    <d v="1899-12-30T11:13:00"/>
    <n v="0"/>
    <n v="0"/>
    <x v="1"/>
  </r>
  <r>
    <n v="74917"/>
    <x v="131"/>
    <d v="1899-12-30T11:28:00"/>
    <n v="0"/>
    <n v="0"/>
    <x v="1"/>
  </r>
  <r>
    <n v="74918"/>
    <x v="129"/>
    <d v="1899-12-30T07:05:00"/>
    <n v="0"/>
    <n v="0"/>
    <x v="0"/>
  </r>
  <r>
    <n v="74919"/>
    <x v="129"/>
    <d v="1899-12-30T10:56:00"/>
    <n v="0"/>
    <n v="0"/>
    <x v="1"/>
  </r>
  <r>
    <n v="74920"/>
    <x v="129"/>
    <d v="1899-12-30T11:33:00"/>
    <n v="0"/>
    <n v="0"/>
    <x v="1"/>
  </r>
  <r>
    <n v="74921"/>
    <x v="128"/>
    <d v="1899-12-30T02:41:00"/>
    <n v="0"/>
    <n v="0"/>
    <x v="0"/>
  </r>
  <r>
    <n v="74922"/>
    <x v="128"/>
    <d v="1899-12-30T03:09:00"/>
    <n v="0"/>
    <n v="0"/>
    <x v="0"/>
  </r>
  <r>
    <n v="74923"/>
    <x v="610"/>
    <d v="1899-12-30T04:23:00"/>
    <n v="0"/>
    <n v="0"/>
    <x v="0"/>
  </r>
  <r>
    <n v="74924"/>
    <x v="128"/>
    <d v="1899-12-30T03:26:00"/>
    <n v="0"/>
    <n v="0"/>
    <x v="0"/>
  </r>
  <r>
    <n v="74925"/>
    <x v="128"/>
    <d v="1899-12-30T04:00:00"/>
    <n v="0"/>
    <n v="0"/>
    <x v="0"/>
  </r>
  <r>
    <n v="74926"/>
    <x v="128"/>
    <d v="1899-12-30T04:02:00"/>
    <n v="0"/>
    <n v="0"/>
    <x v="0"/>
  </r>
  <r>
    <n v="74927"/>
    <x v="128"/>
    <d v="1899-12-30T06:16:00"/>
    <n v="0"/>
    <n v="0"/>
    <x v="0"/>
  </r>
  <r>
    <n v="74928"/>
    <x v="128"/>
    <d v="1899-12-30T06:43:00"/>
    <n v="0"/>
    <n v="0"/>
    <x v="0"/>
  </r>
  <r>
    <n v="74929"/>
    <x v="128"/>
    <d v="1899-12-30T06:52:00"/>
    <n v="0"/>
    <n v="0"/>
    <x v="0"/>
  </r>
  <r>
    <n v="74930"/>
    <x v="128"/>
    <d v="1899-12-30T07:36:00"/>
    <n v="0"/>
    <n v="0"/>
    <x v="0"/>
  </r>
  <r>
    <n v="74931"/>
    <x v="128"/>
    <d v="1899-12-30T07:54:00"/>
    <n v="0"/>
    <n v="0"/>
    <x v="0"/>
  </r>
  <r>
    <n v="74932"/>
    <x v="128"/>
    <d v="1899-12-30T08:14:00"/>
    <n v="0"/>
    <n v="0"/>
    <x v="0"/>
  </r>
  <r>
    <n v="74933"/>
    <x v="128"/>
    <d v="1899-12-30T10:11:00"/>
    <n v="0"/>
    <n v="0"/>
    <x v="1"/>
  </r>
  <r>
    <n v="74934"/>
    <x v="610"/>
    <d v="1899-12-30T04:27:00"/>
    <n v="0"/>
    <n v="0"/>
    <x v="0"/>
  </r>
  <r>
    <n v="74935"/>
    <x v="128"/>
    <d v="1899-12-30T11:19:00"/>
    <n v="0"/>
    <n v="0"/>
    <x v="1"/>
  </r>
  <r>
    <n v="74936"/>
    <x v="128"/>
    <d v="1899-12-30T11:30:00"/>
    <n v="0"/>
    <n v="0"/>
    <x v="1"/>
  </r>
  <r>
    <n v="74937"/>
    <x v="128"/>
    <d v="1899-12-30T11:32:00"/>
    <n v="0"/>
    <n v="0"/>
    <x v="1"/>
  </r>
  <r>
    <n v="74938"/>
    <x v="127"/>
    <d v="1899-12-30T03:01:00"/>
    <n v="0"/>
    <n v="0"/>
    <x v="0"/>
  </r>
  <r>
    <n v="74939"/>
    <x v="127"/>
    <d v="1899-12-30T05:14:00"/>
    <n v="0"/>
    <n v="0"/>
    <x v="0"/>
  </r>
  <r>
    <n v="74940"/>
    <x v="118"/>
    <d v="1899-12-30T02:35:00"/>
    <n v="0"/>
    <n v="0"/>
    <x v="0"/>
  </r>
  <r>
    <n v="74941"/>
    <x v="118"/>
    <d v="1899-12-30T02:40:00"/>
    <n v="0"/>
    <n v="0"/>
    <x v="0"/>
  </r>
  <r>
    <n v="74942"/>
    <x v="118"/>
    <d v="1899-12-30T03:48:00"/>
    <n v="0"/>
    <n v="0"/>
    <x v="0"/>
  </r>
  <r>
    <n v="74943"/>
    <x v="118"/>
    <d v="1899-12-30T03:56:00"/>
    <n v="0"/>
    <n v="0"/>
    <x v="0"/>
  </r>
  <r>
    <n v="74944"/>
    <x v="118"/>
    <d v="1899-12-30T03:58:00"/>
    <n v="0"/>
    <n v="0"/>
    <x v="0"/>
  </r>
  <r>
    <n v="74945"/>
    <x v="610"/>
    <d v="1899-12-30T09:39:00"/>
    <n v="0"/>
    <n v="0"/>
    <x v="1"/>
  </r>
  <r>
    <n v="74946"/>
    <x v="118"/>
    <d v="1899-12-30T06:33:00"/>
    <n v="0"/>
    <n v="0"/>
    <x v="0"/>
  </r>
  <r>
    <n v="74947"/>
    <x v="118"/>
    <d v="1899-12-30T06:43:00"/>
    <n v="0"/>
    <n v="0"/>
    <x v="0"/>
  </r>
  <r>
    <n v="74948"/>
    <x v="118"/>
    <d v="1899-12-30T07:10:00"/>
    <n v="0"/>
    <n v="0"/>
    <x v="0"/>
  </r>
  <r>
    <n v="74949"/>
    <x v="118"/>
    <d v="1899-12-30T10:16:00"/>
    <n v="0"/>
    <n v="0"/>
    <x v="1"/>
  </r>
  <r>
    <n v="74950"/>
    <x v="118"/>
    <d v="1899-12-30T11:21:00"/>
    <n v="0"/>
    <n v="0"/>
    <x v="1"/>
  </r>
  <r>
    <n v="74951"/>
    <x v="118"/>
    <d v="1899-12-30T11:26:00"/>
    <n v="0"/>
    <n v="0"/>
    <x v="1"/>
  </r>
  <r>
    <n v="74952"/>
    <x v="422"/>
    <d v="1899-12-30T02:00:00"/>
    <n v="0"/>
    <n v="0"/>
    <x v="0"/>
  </r>
  <r>
    <n v="74953"/>
    <x v="422"/>
    <d v="1899-12-30T02:41:00"/>
    <n v="0"/>
    <n v="0"/>
    <x v="0"/>
  </r>
  <r>
    <n v="74954"/>
    <x v="422"/>
    <d v="1899-12-30T03:31:00"/>
    <n v="0"/>
    <n v="0"/>
    <x v="0"/>
  </r>
  <r>
    <n v="74955"/>
    <x v="422"/>
    <d v="1899-12-30T03:55:00"/>
    <n v="0"/>
    <n v="0"/>
    <x v="0"/>
  </r>
  <r>
    <n v="74956"/>
    <x v="904"/>
    <d v="1899-12-30T06:33:00"/>
    <n v="0"/>
    <n v="0"/>
    <x v="0"/>
  </r>
  <r>
    <n v="74957"/>
    <x v="611"/>
    <d v="1899-12-30T00:43:00"/>
    <n v="0"/>
    <n v="0"/>
    <x v="0"/>
  </r>
  <r>
    <n v="74958"/>
    <x v="422"/>
    <d v="1899-12-30T07:24:00"/>
    <n v="0"/>
    <n v="0"/>
    <x v="0"/>
  </r>
  <r>
    <n v="74959"/>
    <x v="422"/>
    <d v="1899-12-30T07:37:00"/>
    <n v="0"/>
    <n v="0"/>
    <x v="0"/>
  </r>
  <r>
    <n v="74960"/>
    <x v="422"/>
    <d v="1899-12-30T07:58:00"/>
    <n v="0"/>
    <n v="0"/>
    <x v="0"/>
  </r>
  <r>
    <n v="74961"/>
    <x v="422"/>
    <d v="1899-12-30T08:45:00"/>
    <n v="0"/>
    <n v="0"/>
    <x v="0"/>
  </r>
  <r>
    <n v="74962"/>
    <x v="422"/>
    <d v="1899-12-30T11:21:00"/>
    <n v="0"/>
    <n v="0"/>
    <x v="1"/>
  </r>
  <r>
    <n v="74963"/>
    <x v="422"/>
    <d v="1899-12-30T11:38:00"/>
    <n v="0"/>
    <n v="0"/>
    <x v="1"/>
  </r>
  <r>
    <n v="74964"/>
    <x v="422"/>
    <d v="1899-12-30T11:48:00"/>
    <n v="0"/>
    <n v="0"/>
    <x v="1"/>
  </r>
  <r>
    <n v="74965"/>
    <x v="422"/>
    <d v="1899-12-30T11:51:00"/>
    <n v="0"/>
    <n v="0"/>
    <x v="1"/>
  </r>
  <r>
    <n v="74966"/>
    <x v="335"/>
    <d v="1899-12-30T02:34:00"/>
    <n v="0"/>
    <n v="0"/>
    <x v="0"/>
  </r>
  <r>
    <n v="74967"/>
    <x v="611"/>
    <d v="1899-12-30T00:59:00"/>
    <n v="0"/>
    <n v="0"/>
    <x v="0"/>
  </r>
  <r>
    <n v="74968"/>
    <x v="335"/>
    <d v="1899-12-30T02:54:00"/>
    <n v="0"/>
    <n v="0"/>
    <x v="0"/>
  </r>
  <r>
    <n v="74969"/>
    <x v="335"/>
    <d v="1899-12-30T06:35:00"/>
    <n v="0"/>
    <n v="0"/>
    <x v="0"/>
  </r>
  <r>
    <n v="74970"/>
    <x v="335"/>
    <d v="1899-12-30T06:38:00"/>
    <n v="0"/>
    <n v="0"/>
    <x v="0"/>
  </r>
  <r>
    <n v="74971"/>
    <x v="335"/>
    <d v="1899-12-30T06:40:00"/>
    <n v="0"/>
    <n v="0"/>
    <x v="0"/>
  </r>
  <r>
    <n v="74972"/>
    <x v="335"/>
    <d v="1899-12-30T07:32:00"/>
    <n v="0"/>
    <n v="0"/>
    <x v="0"/>
  </r>
  <r>
    <n v="74973"/>
    <x v="335"/>
    <d v="1899-12-30T08:18:00"/>
    <n v="0"/>
    <n v="0"/>
    <x v="0"/>
  </r>
  <r>
    <n v="74974"/>
    <x v="335"/>
    <d v="1899-12-30T09:05:00"/>
    <n v="0"/>
    <n v="0"/>
    <x v="1"/>
  </r>
  <r>
    <n v="74975"/>
    <x v="611"/>
    <d v="1899-12-30T02:05:00"/>
    <n v="0"/>
    <n v="0"/>
    <x v="0"/>
  </r>
  <r>
    <n v="74976"/>
    <x v="336"/>
    <d v="1899-12-30T02:15:00"/>
    <n v="0"/>
    <n v="0"/>
    <x v="0"/>
  </r>
  <r>
    <n v="74977"/>
    <x v="336"/>
    <d v="1899-12-30T02:15:00"/>
    <n v="0"/>
    <n v="0"/>
    <x v="0"/>
  </r>
  <r>
    <n v="74978"/>
    <x v="336"/>
    <d v="1899-12-30T03:58:00"/>
    <n v="0"/>
    <n v="0"/>
    <x v="0"/>
  </r>
  <r>
    <n v="74979"/>
    <x v="336"/>
    <d v="1899-12-30T04:00:00"/>
    <n v="0"/>
    <n v="0"/>
    <x v="0"/>
  </r>
  <r>
    <n v="74980"/>
    <x v="336"/>
    <d v="1899-12-30T04:21:00"/>
    <n v="0"/>
    <n v="0"/>
    <x v="0"/>
  </r>
  <r>
    <n v="74981"/>
    <x v="336"/>
    <d v="1899-12-30T06:05:00"/>
    <n v="0"/>
    <n v="0"/>
    <x v="0"/>
  </r>
  <r>
    <n v="74982"/>
    <x v="336"/>
    <d v="1899-12-30T07:38:00"/>
    <n v="0"/>
    <n v="0"/>
    <x v="0"/>
  </r>
  <r>
    <n v="74983"/>
    <x v="336"/>
    <d v="1899-12-30T07:51:00"/>
    <n v="0"/>
    <n v="0"/>
    <x v="0"/>
  </r>
  <r>
    <n v="74984"/>
    <x v="336"/>
    <d v="1899-12-30T08:11:00"/>
    <n v="0"/>
    <n v="0"/>
    <x v="0"/>
  </r>
  <r>
    <n v="74985"/>
    <x v="336"/>
    <d v="1899-12-30T08:44:00"/>
    <n v="0"/>
    <n v="0"/>
    <x v="0"/>
  </r>
  <r>
    <n v="74986"/>
    <x v="611"/>
    <d v="1899-12-30T04:11:00"/>
    <n v="0"/>
    <n v="0"/>
    <x v="0"/>
  </r>
  <r>
    <n v="74987"/>
    <x v="336"/>
    <d v="1899-12-30T10:48:00"/>
    <n v="0"/>
    <n v="0"/>
    <x v="1"/>
  </r>
  <r>
    <n v="74988"/>
    <x v="570"/>
    <d v="1899-12-30T02:28:00"/>
    <n v="0"/>
    <n v="0"/>
    <x v="0"/>
  </r>
  <r>
    <n v="74989"/>
    <x v="570"/>
    <d v="1899-12-30T06:16:00"/>
    <n v="0"/>
    <n v="0"/>
    <x v="0"/>
  </r>
  <r>
    <n v="74990"/>
    <x v="570"/>
    <d v="1899-12-30T09:58:00"/>
    <n v="0"/>
    <n v="0"/>
    <x v="1"/>
  </r>
  <r>
    <n v="74991"/>
    <x v="423"/>
    <d v="1899-12-30T01:45:00"/>
    <n v="0"/>
    <n v="0"/>
    <x v="0"/>
  </r>
  <r>
    <n v="74992"/>
    <x v="423"/>
    <d v="1899-12-30T03:55:00"/>
    <n v="0"/>
    <n v="0"/>
    <x v="0"/>
  </r>
  <r>
    <n v="74993"/>
    <x v="423"/>
    <d v="1899-12-30T04:06:00"/>
    <n v="0"/>
    <n v="0"/>
    <x v="0"/>
  </r>
  <r>
    <n v="74994"/>
    <x v="423"/>
    <d v="1899-12-30T08:22:00"/>
    <n v="0"/>
    <n v="0"/>
    <x v="0"/>
  </r>
  <r>
    <n v="74995"/>
    <x v="423"/>
    <d v="1899-12-30T08:26:00"/>
    <n v="0"/>
    <n v="0"/>
    <x v="0"/>
  </r>
  <r>
    <n v="74996"/>
    <x v="611"/>
    <d v="1899-12-30T05:24:00"/>
    <n v="0"/>
    <n v="0"/>
    <x v="0"/>
  </r>
  <r>
    <n v="74997"/>
    <x v="423"/>
    <d v="1899-12-30T08:27:00"/>
    <n v="0"/>
    <n v="0"/>
    <x v="0"/>
  </r>
  <r>
    <n v="74998"/>
    <x v="423"/>
    <d v="1899-12-30T08:59:00"/>
    <n v="0"/>
    <n v="0"/>
    <x v="0"/>
  </r>
  <r>
    <n v="74999"/>
    <x v="423"/>
    <d v="1899-12-30T09:02:00"/>
    <n v="0"/>
    <n v="0"/>
    <x v="1"/>
  </r>
  <r>
    <n v="75000"/>
    <x v="423"/>
    <d v="1899-12-30T10:13:00"/>
    <n v="0"/>
    <n v="0"/>
    <x v="1"/>
  </r>
  <r>
    <n v="75001"/>
    <x v="337"/>
    <d v="1899-12-30T01:39:00"/>
    <n v="0"/>
    <n v="0"/>
    <x v="0"/>
  </r>
  <r>
    <n v="75002"/>
    <x v="337"/>
    <d v="1899-12-30T02:07:00"/>
    <n v="0"/>
    <n v="0"/>
    <x v="0"/>
  </r>
  <r>
    <n v="75003"/>
    <x v="337"/>
    <d v="1899-12-30T03:27:00"/>
    <n v="0"/>
    <n v="0"/>
    <x v="0"/>
  </r>
  <r>
    <n v="75004"/>
    <x v="337"/>
    <d v="1899-12-30T03:31:00"/>
    <n v="0"/>
    <n v="0"/>
    <x v="0"/>
  </r>
  <r>
    <n v="75005"/>
    <x v="337"/>
    <d v="1899-12-30T04:14:00"/>
    <n v="0"/>
    <n v="0"/>
    <x v="0"/>
  </r>
  <r>
    <n v="75006"/>
    <x v="337"/>
    <d v="1899-12-30T06:43:00"/>
    <n v="0"/>
    <n v="0"/>
    <x v="0"/>
  </r>
  <r>
    <n v="75007"/>
    <x v="611"/>
    <d v="1899-12-30T05:51:00"/>
    <n v="0"/>
    <n v="0"/>
    <x v="0"/>
  </r>
  <r>
    <n v="75008"/>
    <x v="338"/>
    <d v="1899-12-30T03:26:00"/>
    <n v="0"/>
    <n v="0"/>
    <x v="0"/>
  </r>
  <r>
    <n v="75009"/>
    <x v="338"/>
    <d v="1899-12-30T03:41:00"/>
    <n v="0"/>
    <n v="0"/>
    <x v="0"/>
  </r>
  <r>
    <n v="75010"/>
    <x v="338"/>
    <d v="1899-12-30T04:23:00"/>
    <n v="0"/>
    <n v="0"/>
    <x v="0"/>
  </r>
  <r>
    <n v="75011"/>
    <x v="338"/>
    <d v="1899-12-30T06:16:00"/>
    <n v="0"/>
    <n v="0"/>
    <x v="0"/>
  </r>
  <r>
    <n v="75012"/>
    <x v="338"/>
    <d v="1899-12-30T08:48:00"/>
    <n v="0"/>
    <n v="0"/>
    <x v="0"/>
  </r>
  <r>
    <n v="75013"/>
    <x v="338"/>
    <d v="1899-12-30T09:40:00"/>
    <n v="0"/>
    <n v="0"/>
    <x v="1"/>
  </r>
  <r>
    <n v="75014"/>
    <x v="338"/>
    <d v="1899-12-30T10:31:00"/>
    <n v="0"/>
    <n v="0"/>
    <x v="1"/>
  </r>
  <r>
    <n v="75015"/>
    <x v="338"/>
    <d v="1899-12-30T11:51:00"/>
    <n v="0"/>
    <n v="0"/>
    <x v="1"/>
  </r>
  <r>
    <n v="75016"/>
    <x v="340"/>
    <d v="1899-12-30T01:30:00"/>
    <n v="0"/>
    <n v="0"/>
    <x v="0"/>
  </r>
  <r>
    <n v="75017"/>
    <x v="611"/>
    <d v="1899-12-30T05:53:00"/>
    <n v="0"/>
    <n v="0"/>
    <x v="0"/>
  </r>
  <r>
    <n v="75018"/>
    <x v="340"/>
    <d v="1899-12-30T02:48:00"/>
    <n v="0"/>
    <n v="0"/>
    <x v="0"/>
  </r>
  <r>
    <n v="75019"/>
    <x v="340"/>
    <d v="1899-12-30T04:45:00"/>
    <n v="0"/>
    <n v="0"/>
    <x v="0"/>
  </r>
  <r>
    <n v="75020"/>
    <x v="340"/>
    <d v="1899-12-30T04:46:00"/>
    <n v="0"/>
    <n v="0"/>
    <x v="0"/>
  </r>
  <r>
    <n v="75021"/>
    <x v="340"/>
    <d v="1899-12-30T05:57:00"/>
    <n v="0"/>
    <n v="0"/>
    <x v="0"/>
  </r>
  <r>
    <n v="75022"/>
    <x v="340"/>
    <d v="1899-12-30T07:19:00"/>
    <n v="0"/>
    <n v="0"/>
    <x v="0"/>
  </r>
  <r>
    <n v="75023"/>
    <x v="340"/>
    <d v="1899-12-30T08:38:00"/>
    <n v="0"/>
    <n v="0"/>
    <x v="0"/>
  </r>
  <r>
    <n v="75024"/>
    <x v="340"/>
    <d v="1899-12-30T08:47:00"/>
    <n v="0"/>
    <n v="0"/>
    <x v="0"/>
  </r>
  <r>
    <n v="75025"/>
    <x v="340"/>
    <d v="1899-12-30T09:02:00"/>
    <n v="0"/>
    <n v="0"/>
    <x v="1"/>
  </r>
  <r>
    <n v="75026"/>
    <x v="340"/>
    <d v="1899-12-30T09:24:00"/>
    <n v="0"/>
    <n v="0"/>
    <x v="1"/>
  </r>
  <r>
    <n v="75027"/>
    <x v="340"/>
    <d v="1899-12-30T09:55:00"/>
    <n v="0"/>
    <n v="0"/>
    <x v="1"/>
  </r>
  <r>
    <n v="75028"/>
    <x v="611"/>
    <d v="1899-12-30T08:09:00"/>
    <n v="0"/>
    <n v="0"/>
    <x v="0"/>
  </r>
  <r>
    <n v="75029"/>
    <x v="424"/>
    <d v="1899-12-30T03:56:00"/>
    <n v="0"/>
    <n v="0"/>
    <x v="0"/>
  </r>
  <r>
    <n v="75030"/>
    <x v="424"/>
    <d v="1899-12-30T04:02:00"/>
    <n v="0"/>
    <n v="0"/>
    <x v="0"/>
  </r>
  <r>
    <n v="75031"/>
    <x v="424"/>
    <d v="1899-12-30T07:39:00"/>
    <n v="0"/>
    <n v="0"/>
    <x v="0"/>
  </r>
  <r>
    <n v="75032"/>
    <x v="424"/>
    <d v="1899-12-30T08:14:00"/>
    <n v="0"/>
    <n v="0"/>
    <x v="0"/>
  </r>
  <r>
    <n v="75033"/>
    <x v="341"/>
    <d v="1899-12-30T01:25:00"/>
    <n v="0"/>
    <n v="0"/>
    <x v="0"/>
  </r>
  <r>
    <n v="75034"/>
    <x v="341"/>
    <d v="1899-12-30T01:33:00"/>
    <n v="0"/>
    <n v="0"/>
    <x v="0"/>
  </r>
  <r>
    <n v="75035"/>
    <x v="341"/>
    <d v="1899-12-30T01:42:00"/>
    <n v="0"/>
    <n v="0"/>
    <x v="0"/>
  </r>
  <r>
    <n v="75036"/>
    <x v="341"/>
    <d v="1899-12-30T01:44:00"/>
    <n v="0"/>
    <n v="0"/>
    <x v="0"/>
  </r>
  <r>
    <n v="75037"/>
    <x v="341"/>
    <d v="1899-12-30T03:15:00"/>
    <n v="0"/>
    <n v="0"/>
    <x v="0"/>
  </r>
  <r>
    <n v="75038"/>
    <x v="611"/>
    <d v="1899-12-30T09:56:00"/>
    <n v="0"/>
    <n v="0"/>
    <x v="1"/>
  </r>
  <r>
    <n v="75039"/>
    <x v="341"/>
    <d v="1899-12-30T03:18:00"/>
    <n v="0"/>
    <n v="0"/>
    <x v="0"/>
  </r>
  <r>
    <n v="75040"/>
    <x v="341"/>
    <d v="1899-12-30T03:27:00"/>
    <n v="0"/>
    <n v="3"/>
    <x v="0"/>
  </r>
  <r>
    <n v="75041"/>
    <x v="341"/>
    <d v="1899-12-30T03:32:00"/>
    <n v="0"/>
    <n v="0"/>
    <x v="0"/>
  </r>
  <r>
    <n v="75042"/>
    <x v="341"/>
    <d v="1899-12-30T06:46:00"/>
    <n v="0"/>
    <n v="0"/>
    <x v="0"/>
  </r>
  <r>
    <n v="75043"/>
    <x v="341"/>
    <d v="1899-12-30T06:48:00"/>
    <n v="0"/>
    <n v="0"/>
    <x v="0"/>
  </r>
  <r>
    <n v="75044"/>
    <x v="341"/>
    <d v="1899-12-30T07:21:00"/>
    <n v="0"/>
    <n v="0"/>
    <x v="0"/>
  </r>
  <r>
    <n v="75045"/>
    <x v="341"/>
    <d v="1899-12-30T09:21:00"/>
    <n v="0"/>
    <n v="0"/>
    <x v="1"/>
  </r>
  <r>
    <n v="75046"/>
    <x v="341"/>
    <d v="1899-12-30T09:43:00"/>
    <n v="0"/>
    <n v="0"/>
    <x v="1"/>
  </r>
  <r>
    <n v="75047"/>
    <x v="341"/>
    <d v="1899-12-30T09:59:00"/>
    <n v="0"/>
    <n v="0"/>
    <x v="1"/>
  </r>
  <r>
    <n v="75048"/>
    <x v="341"/>
    <d v="1899-12-30T11:18:00"/>
    <n v="0"/>
    <n v="0"/>
    <x v="1"/>
  </r>
  <r>
    <n v="75049"/>
    <x v="834"/>
    <d v="1899-12-30T01:03:00"/>
    <n v="0"/>
    <n v="0"/>
    <x v="0"/>
  </r>
  <r>
    <n v="75050"/>
    <x v="342"/>
    <d v="1899-12-30T03:19:00"/>
    <n v="0"/>
    <n v="0"/>
    <x v="0"/>
  </r>
  <r>
    <n v="75051"/>
    <x v="342"/>
    <d v="1899-12-30T03:19:00"/>
    <n v="0"/>
    <n v="0"/>
    <x v="0"/>
  </r>
  <r>
    <n v="75052"/>
    <x v="342"/>
    <d v="1899-12-30T03:46:00"/>
    <n v="0"/>
    <n v="0"/>
    <x v="0"/>
  </r>
  <r>
    <n v="75053"/>
    <x v="342"/>
    <d v="1899-12-30T03:59:00"/>
    <n v="0"/>
    <n v="0"/>
    <x v="0"/>
  </r>
  <r>
    <n v="75054"/>
    <x v="342"/>
    <d v="1899-12-30T04:05:00"/>
    <n v="0"/>
    <n v="0"/>
    <x v="0"/>
  </r>
  <r>
    <n v="75055"/>
    <x v="342"/>
    <d v="1899-12-30T04:20:00"/>
    <n v="0"/>
    <n v="0"/>
    <x v="0"/>
  </r>
  <r>
    <n v="75056"/>
    <x v="342"/>
    <d v="1899-12-30T07:28:00"/>
    <n v="0"/>
    <n v="0"/>
    <x v="0"/>
  </r>
  <r>
    <n v="75057"/>
    <x v="342"/>
    <d v="1899-12-30T08:44:00"/>
    <n v="0"/>
    <n v="0"/>
    <x v="0"/>
  </r>
  <r>
    <n v="75058"/>
    <x v="342"/>
    <d v="1899-12-30T08:45:00"/>
    <n v="0"/>
    <n v="0"/>
    <x v="0"/>
  </r>
  <r>
    <n v="75059"/>
    <x v="342"/>
    <d v="1899-12-30T09:00:00"/>
    <n v="0"/>
    <n v="0"/>
    <x v="1"/>
  </r>
  <r>
    <n v="75060"/>
    <x v="904"/>
    <d v="1899-12-30T11:04:00"/>
    <n v="0"/>
    <n v="0"/>
    <x v="1"/>
  </r>
  <r>
    <n v="75061"/>
    <x v="834"/>
    <d v="1899-12-30T04:32:00"/>
    <n v="0"/>
    <n v="0"/>
    <x v="0"/>
  </r>
  <r>
    <n v="75062"/>
    <x v="342"/>
    <d v="1899-12-30T10:02:00"/>
    <n v="0"/>
    <n v="0"/>
    <x v="1"/>
  </r>
  <r>
    <n v="75063"/>
    <x v="342"/>
    <d v="1899-12-30T10:18:00"/>
    <n v="0"/>
    <n v="0"/>
    <x v="1"/>
  </r>
  <r>
    <n v="75064"/>
    <x v="342"/>
    <d v="1899-12-30T11:20:00"/>
    <n v="0"/>
    <n v="0"/>
    <x v="1"/>
  </r>
  <r>
    <n v="75065"/>
    <x v="425"/>
    <d v="1899-12-30T02:04:00"/>
    <n v="0"/>
    <n v="0"/>
    <x v="0"/>
  </r>
  <r>
    <n v="75066"/>
    <x v="425"/>
    <d v="1899-12-30T05:43:00"/>
    <n v="0"/>
    <n v="0"/>
    <x v="0"/>
  </r>
  <r>
    <n v="75067"/>
    <x v="425"/>
    <d v="1899-12-30T06:56:00"/>
    <n v="0"/>
    <n v="0"/>
    <x v="0"/>
  </r>
  <r>
    <n v="75068"/>
    <x v="425"/>
    <d v="1899-12-30T07:50:00"/>
    <n v="0"/>
    <n v="0"/>
    <x v="0"/>
  </r>
  <r>
    <n v="75069"/>
    <x v="425"/>
    <d v="1899-12-30T08:07:00"/>
    <n v="0"/>
    <n v="0"/>
    <x v="0"/>
  </r>
  <r>
    <n v="75070"/>
    <x v="425"/>
    <d v="1899-12-30T08:49:00"/>
    <n v="0"/>
    <n v="0"/>
    <x v="0"/>
  </r>
  <r>
    <n v="75071"/>
    <x v="834"/>
    <d v="1899-12-30T05:21:00"/>
    <n v="0"/>
    <n v="0"/>
    <x v="0"/>
  </r>
  <r>
    <n v="75072"/>
    <x v="425"/>
    <d v="1899-12-30T09:09:00"/>
    <n v="0"/>
    <n v="0"/>
    <x v="1"/>
  </r>
  <r>
    <n v="75073"/>
    <x v="425"/>
    <d v="1899-12-30T09:13:00"/>
    <n v="0"/>
    <n v="0"/>
    <x v="1"/>
  </r>
  <r>
    <n v="75074"/>
    <x v="426"/>
    <d v="1899-12-30T01:22:00"/>
    <n v="0"/>
    <n v="0"/>
    <x v="0"/>
  </r>
  <r>
    <n v="75075"/>
    <x v="426"/>
    <d v="1899-12-30T01:31:00"/>
    <n v="0"/>
    <n v="0"/>
    <x v="0"/>
  </r>
  <r>
    <n v="75076"/>
    <x v="426"/>
    <d v="1899-12-30T03:34:00"/>
    <n v="0"/>
    <n v="0"/>
    <x v="0"/>
  </r>
  <r>
    <n v="75077"/>
    <x v="426"/>
    <d v="1899-12-30T04:17:00"/>
    <n v="0"/>
    <n v="0"/>
    <x v="0"/>
  </r>
  <r>
    <n v="75078"/>
    <x v="426"/>
    <d v="1899-12-30T09:46:00"/>
    <n v="0"/>
    <n v="0"/>
    <x v="1"/>
  </r>
  <r>
    <n v="75079"/>
    <x v="897"/>
    <d v="1899-12-30T04:21:00"/>
    <n v="0"/>
    <n v="0"/>
    <x v="0"/>
  </r>
  <r>
    <n v="75080"/>
    <x v="426"/>
    <d v="1899-12-30T10:39:00"/>
    <n v="0"/>
    <n v="0"/>
    <x v="1"/>
  </r>
  <r>
    <n v="75081"/>
    <x v="427"/>
    <d v="1899-12-30T01:17:00"/>
    <n v="0"/>
    <n v="0"/>
    <x v="0"/>
  </r>
  <r>
    <n v="75082"/>
    <x v="427"/>
    <d v="1899-12-30T01:21:00"/>
    <n v="0"/>
    <n v="0"/>
    <x v="0"/>
  </r>
  <r>
    <n v="75083"/>
    <x v="427"/>
    <d v="1899-12-30T01:30:00"/>
    <n v="0"/>
    <n v="0"/>
    <x v="0"/>
  </r>
  <r>
    <n v="75084"/>
    <x v="427"/>
    <d v="1899-12-30T01:31:00"/>
    <n v="0"/>
    <n v="0"/>
    <x v="0"/>
  </r>
  <r>
    <n v="75085"/>
    <x v="427"/>
    <d v="1899-12-30T01:51:00"/>
    <n v="0"/>
    <n v="0"/>
    <x v="0"/>
  </r>
  <r>
    <n v="75086"/>
    <x v="427"/>
    <d v="1899-12-30T01:58:00"/>
    <n v="0"/>
    <n v="0"/>
    <x v="0"/>
  </r>
  <r>
    <n v="75087"/>
    <x v="427"/>
    <d v="1899-12-30T03:08:00"/>
    <n v="0"/>
    <n v="0"/>
    <x v="0"/>
  </r>
  <r>
    <n v="75088"/>
    <x v="427"/>
    <d v="1899-12-30T06:24:00"/>
    <n v="0"/>
    <n v="0"/>
    <x v="0"/>
  </r>
  <r>
    <n v="75089"/>
    <x v="427"/>
    <d v="1899-12-30T06:51:00"/>
    <n v="0"/>
    <n v="0"/>
    <x v="0"/>
  </r>
  <r>
    <n v="75090"/>
    <x v="898"/>
    <d v="1899-12-30T02:24:00"/>
    <n v="0"/>
    <n v="0"/>
    <x v="0"/>
  </r>
  <r>
    <n v="75091"/>
    <x v="427"/>
    <d v="1899-12-30T07:04:00"/>
    <n v="0"/>
    <n v="0"/>
    <x v="0"/>
  </r>
  <r>
    <n v="75092"/>
    <x v="427"/>
    <d v="1899-12-30T07:07:00"/>
    <n v="0"/>
    <n v="0"/>
    <x v="0"/>
  </r>
  <r>
    <n v="75093"/>
    <x v="427"/>
    <d v="1899-12-30T07:59:00"/>
    <n v="0"/>
    <n v="0"/>
    <x v="0"/>
  </r>
  <r>
    <n v="75094"/>
    <x v="427"/>
    <d v="1899-12-30T10:11:00"/>
    <n v="0"/>
    <n v="0"/>
    <x v="1"/>
  </r>
  <r>
    <n v="75095"/>
    <x v="427"/>
    <d v="1899-12-30T11:03:00"/>
    <n v="0"/>
    <n v="0"/>
    <x v="1"/>
  </r>
  <r>
    <n v="75096"/>
    <x v="427"/>
    <d v="1899-12-30T11:09:00"/>
    <n v="0"/>
    <n v="0"/>
    <x v="1"/>
  </r>
  <r>
    <n v="75097"/>
    <x v="427"/>
    <d v="1899-12-30T11:10:00"/>
    <n v="0"/>
    <n v="0"/>
    <x v="1"/>
  </r>
  <r>
    <n v="75098"/>
    <x v="427"/>
    <d v="1899-12-30T11:12:00"/>
    <n v="0"/>
    <n v="0"/>
    <x v="1"/>
  </r>
  <r>
    <n v="75099"/>
    <x v="427"/>
    <d v="1899-12-30T11:13:00"/>
    <n v="0"/>
    <n v="0"/>
    <x v="1"/>
  </r>
  <r>
    <n v="75100"/>
    <x v="343"/>
    <d v="1899-12-30T01:19:00"/>
    <n v="0"/>
    <n v="0"/>
    <x v="0"/>
  </r>
  <r>
    <n v="75101"/>
    <x v="898"/>
    <d v="1899-12-30T03:51:00"/>
    <n v="0"/>
    <n v="0"/>
    <x v="0"/>
  </r>
  <r>
    <n v="75102"/>
    <x v="343"/>
    <d v="1899-12-30T01:34:00"/>
    <n v="0"/>
    <n v="0"/>
    <x v="0"/>
  </r>
  <r>
    <n v="75103"/>
    <x v="343"/>
    <d v="1899-12-30T02:06:00"/>
    <n v="0"/>
    <n v="0"/>
    <x v="0"/>
  </r>
  <r>
    <n v="75104"/>
    <x v="343"/>
    <d v="1899-12-30T02:47:00"/>
    <n v="0"/>
    <n v="0"/>
    <x v="0"/>
  </r>
  <r>
    <n v="75105"/>
    <x v="343"/>
    <d v="1899-12-30T03:20:00"/>
    <n v="0"/>
    <n v="0"/>
    <x v="0"/>
  </r>
  <r>
    <n v="75106"/>
    <x v="343"/>
    <d v="1899-12-30T03:56:00"/>
    <n v="0"/>
    <n v="0"/>
    <x v="0"/>
  </r>
  <r>
    <n v="75107"/>
    <x v="343"/>
    <d v="1899-12-30T04:19:00"/>
    <n v="0"/>
    <n v="0"/>
    <x v="0"/>
  </r>
  <r>
    <n v="75108"/>
    <x v="343"/>
    <d v="1899-12-30T04:39:00"/>
    <n v="0"/>
    <n v="0"/>
    <x v="0"/>
  </r>
  <r>
    <n v="75109"/>
    <x v="343"/>
    <d v="1899-12-30T06:21:00"/>
    <n v="0"/>
    <n v="1"/>
    <x v="0"/>
  </r>
  <r>
    <n v="75110"/>
    <x v="343"/>
    <d v="1899-12-30T07:02:00"/>
    <n v="0"/>
    <n v="0"/>
    <x v="0"/>
  </r>
  <r>
    <n v="75111"/>
    <x v="898"/>
    <d v="1899-12-30T05:24:00"/>
    <n v="0"/>
    <n v="0"/>
    <x v="0"/>
  </r>
  <r>
    <n v="75112"/>
    <x v="343"/>
    <d v="1899-12-30T08:29:00"/>
    <n v="0"/>
    <n v="0"/>
    <x v="0"/>
  </r>
  <r>
    <n v="75113"/>
    <x v="343"/>
    <d v="1899-12-30T09:30:00"/>
    <n v="0"/>
    <n v="0"/>
    <x v="1"/>
  </r>
  <r>
    <n v="75114"/>
    <x v="343"/>
    <d v="1899-12-30T11:32:00"/>
    <n v="0"/>
    <n v="0"/>
    <x v="1"/>
  </r>
  <r>
    <n v="75115"/>
    <x v="344"/>
    <d v="1899-12-30T02:30:00"/>
    <n v="0"/>
    <n v="0"/>
    <x v="0"/>
  </r>
  <r>
    <n v="75116"/>
    <x v="344"/>
    <d v="1899-12-30T03:01:00"/>
    <n v="0"/>
    <n v="0"/>
    <x v="0"/>
  </r>
  <r>
    <n v="75117"/>
    <x v="344"/>
    <d v="1899-12-30T04:42:00"/>
    <n v="0"/>
    <n v="0"/>
    <x v="0"/>
  </r>
  <r>
    <n v="75118"/>
    <x v="344"/>
    <d v="1899-12-30T04:45:00"/>
    <n v="0"/>
    <n v="0"/>
    <x v="0"/>
  </r>
  <r>
    <n v="75119"/>
    <x v="344"/>
    <d v="1899-12-30T05:52:00"/>
    <n v="0"/>
    <n v="0"/>
    <x v="0"/>
  </r>
  <r>
    <n v="75120"/>
    <x v="344"/>
    <d v="1899-12-30T06:19:00"/>
    <n v="0"/>
    <n v="0"/>
    <x v="0"/>
  </r>
  <r>
    <n v="75121"/>
    <x v="344"/>
    <d v="1899-12-30T08:37:00"/>
    <n v="0"/>
    <n v="0"/>
    <x v="0"/>
  </r>
  <r>
    <n v="75122"/>
    <x v="898"/>
    <d v="1899-12-30T06:25:00"/>
    <n v="0"/>
    <n v="0"/>
    <x v="0"/>
  </r>
  <r>
    <n v="75123"/>
    <x v="344"/>
    <d v="1899-12-30T11:56:00"/>
    <n v="0"/>
    <n v="0"/>
    <x v="1"/>
  </r>
  <r>
    <n v="75124"/>
    <x v="344"/>
    <d v="1899-12-30T12:01:00"/>
    <n v="0"/>
    <n v="0"/>
    <x v="1"/>
  </r>
  <r>
    <n v="75125"/>
    <x v="244"/>
    <d v="1899-12-30T01:42:00"/>
    <n v="0"/>
    <n v="0"/>
    <x v="0"/>
  </r>
  <r>
    <n v="75126"/>
    <x v="244"/>
    <d v="1899-12-30T06:33:00"/>
    <n v="0"/>
    <n v="0"/>
    <x v="0"/>
  </r>
  <r>
    <n v="75127"/>
    <x v="244"/>
    <d v="1899-12-30T06:59:00"/>
    <n v="0"/>
    <n v="0"/>
    <x v="0"/>
  </r>
  <r>
    <n v="75128"/>
    <x v="244"/>
    <d v="1899-12-30T11:11:00"/>
    <n v="0"/>
    <n v="0"/>
    <x v="1"/>
  </r>
  <r>
    <n v="75129"/>
    <x v="244"/>
    <d v="1899-12-30T11:11:00"/>
    <n v="0"/>
    <n v="0"/>
    <x v="1"/>
  </r>
  <r>
    <n v="75130"/>
    <x v="824"/>
    <d v="1899-12-30T01:25:00"/>
    <n v="0"/>
    <n v="0"/>
    <x v="0"/>
  </r>
  <r>
    <n v="75131"/>
    <x v="952"/>
    <d v="1899-12-30T06:18:00"/>
    <n v="0"/>
    <n v="0"/>
    <x v="0"/>
  </r>
  <r>
    <n v="75132"/>
    <x v="591"/>
    <d v="1899-12-30T04:06:00"/>
    <n v="0"/>
    <n v="0"/>
    <x v="0"/>
  </r>
  <r>
    <n v="75133"/>
    <x v="898"/>
    <d v="1899-12-30T07:38:00"/>
    <n v="0"/>
    <n v="0"/>
    <x v="0"/>
  </r>
  <r>
    <n v="75134"/>
    <x v="598"/>
    <d v="1899-12-30T10:18:00"/>
    <n v="0"/>
    <n v="0"/>
    <x v="1"/>
  </r>
  <r>
    <n v="75135"/>
    <x v="870"/>
    <d v="1899-12-30T06:32:00"/>
    <n v="0"/>
    <n v="0"/>
    <x v="0"/>
  </r>
  <r>
    <n v="75136"/>
    <x v="878"/>
    <d v="1899-12-30T01:48:00"/>
    <n v="0"/>
    <n v="0"/>
    <x v="0"/>
  </r>
  <r>
    <n v="75137"/>
    <x v="902"/>
    <d v="1899-12-30T00:52:00"/>
    <n v="0"/>
    <n v="0"/>
    <x v="0"/>
  </r>
  <r>
    <n v="75138"/>
    <x v="104"/>
    <d v="1899-12-30T05:53:00"/>
    <n v="0"/>
    <n v="0"/>
    <x v="0"/>
  </r>
  <r>
    <n v="75139"/>
    <x v="56"/>
    <d v="1899-12-30T07:01:00"/>
    <n v="0"/>
    <n v="0"/>
    <x v="0"/>
  </r>
  <r>
    <n v="75140"/>
    <x v="54"/>
    <d v="1899-12-30T09:14:00"/>
    <n v="0"/>
    <n v="0"/>
    <x v="1"/>
  </r>
  <r>
    <n v="75141"/>
    <x v="556"/>
    <d v="1899-12-30T02:56:00"/>
    <n v="0"/>
    <n v="0"/>
    <x v="0"/>
  </r>
  <r>
    <n v="75142"/>
    <x v="371"/>
    <d v="1899-12-30T07:42:00"/>
    <n v="0"/>
    <n v="1"/>
    <x v="0"/>
  </r>
  <r>
    <n v="75143"/>
    <x v="236"/>
    <d v="1899-12-30T08:31:00"/>
    <n v="0"/>
    <n v="0"/>
    <x v="0"/>
  </r>
  <r>
    <n v="75144"/>
    <x v="898"/>
    <d v="1899-12-30T08:58:00"/>
    <n v="0"/>
    <n v="0"/>
    <x v="0"/>
  </r>
  <r>
    <n v="75145"/>
    <x v="227"/>
    <d v="1899-12-30T11:32:00"/>
    <n v="0"/>
    <n v="0"/>
    <x v="1"/>
  </r>
  <r>
    <n v="75146"/>
    <x v="226"/>
    <d v="1899-12-30T03:11:00"/>
    <n v="0"/>
    <n v="0"/>
    <x v="0"/>
  </r>
  <r>
    <n v="75147"/>
    <x v="898"/>
    <d v="1899-12-30T10:39:00"/>
    <n v="0"/>
    <n v="0"/>
    <x v="1"/>
  </r>
  <r>
    <n v="75148"/>
    <x v="905"/>
    <d v="1899-12-30T02:28:00"/>
    <n v="0"/>
    <n v="0"/>
    <x v="0"/>
  </r>
  <r>
    <n v="75149"/>
    <x v="613"/>
    <d v="1899-12-30T01:28:00"/>
    <n v="0"/>
    <n v="0"/>
    <x v="0"/>
  </r>
  <r>
    <n v="75150"/>
    <x v="613"/>
    <d v="1899-12-30T03:42:00"/>
    <n v="0"/>
    <n v="0"/>
    <x v="0"/>
  </r>
  <r>
    <n v="75151"/>
    <x v="613"/>
    <d v="1899-12-30T03:45:00"/>
    <n v="0"/>
    <n v="0"/>
    <x v="0"/>
  </r>
  <r>
    <n v="75152"/>
    <x v="613"/>
    <d v="1899-12-30T07:36:00"/>
    <n v="0"/>
    <n v="0"/>
    <x v="0"/>
  </r>
  <r>
    <n v="75153"/>
    <x v="613"/>
    <d v="1899-12-30T07:37:00"/>
    <n v="0"/>
    <n v="0"/>
    <x v="0"/>
  </r>
  <r>
    <n v="75154"/>
    <x v="899"/>
    <d v="1899-12-30T05:22:00"/>
    <n v="0"/>
    <n v="0"/>
    <x v="0"/>
  </r>
  <r>
    <n v="75155"/>
    <x v="945"/>
    <d v="1899-12-30T00:25:00"/>
    <n v="0"/>
    <n v="0"/>
    <x v="0"/>
  </r>
  <r>
    <n v="75156"/>
    <x v="945"/>
    <d v="1899-12-30T00:26:00"/>
    <n v="0"/>
    <n v="0"/>
    <x v="0"/>
  </r>
  <r>
    <n v="75157"/>
    <x v="945"/>
    <d v="1899-12-30T01:54:00"/>
    <n v="0"/>
    <n v="0"/>
    <x v="0"/>
  </r>
  <r>
    <n v="75158"/>
    <x v="945"/>
    <d v="1899-12-30T01:56:00"/>
    <n v="0"/>
    <n v="0"/>
    <x v="0"/>
  </r>
  <r>
    <n v="75159"/>
    <x v="905"/>
    <d v="1899-12-30T10:05:00"/>
    <n v="0"/>
    <n v="0"/>
    <x v="1"/>
  </r>
  <r>
    <n v="75160"/>
    <x v="945"/>
    <d v="1899-12-30T01:59:00"/>
    <n v="0"/>
    <n v="0"/>
    <x v="0"/>
  </r>
  <r>
    <n v="75161"/>
    <x v="945"/>
    <d v="1899-12-30T02:31:00"/>
    <n v="0"/>
    <n v="0"/>
    <x v="0"/>
  </r>
  <r>
    <n v="75162"/>
    <x v="945"/>
    <d v="1899-12-30T06:45:00"/>
    <n v="0"/>
    <n v="0"/>
    <x v="0"/>
  </r>
  <r>
    <n v="75163"/>
    <x v="945"/>
    <d v="1899-12-30T09:30:00"/>
    <n v="0"/>
    <n v="0"/>
    <x v="1"/>
  </r>
  <r>
    <n v="75164"/>
    <x v="835"/>
    <d v="1899-12-30T00:38:00"/>
    <n v="0"/>
    <n v="0"/>
    <x v="0"/>
  </r>
  <r>
    <n v="75165"/>
    <x v="835"/>
    <d v="1899-12-30T09:48:00"/>
    <n v="0"/>
    <n v="0"/>
    <x v="1"/>
  </r>
  <r>
    <n v="75166"/>
    <x v="836"/>
    <d v="1899-12-30T00:39:00"/>
    <n v="0"/>
    <n v="0"/>
    <x v="0"/>
  </r>
  <r>
    <n v="75167"/>
    <x v="836"/>
    <d v="1899-12-30T00:44:00"/>
    <n v="0"/>
    <n v="0"/>
    <x v="0"/>
  </r>
  <r>
    <n v="75168"/>
    <x v="836"/>
    <d v="1899-12-30T01:25:00"/>
    <n v="0"/>
    <n v="0"/>
    <x v="0"/>
  </r>
  <r>
    <n v="75169"/>
    <x v="836"/>
    <d v="1899-12-30T01:30:00"/>
    <n v="0"/>
    <n v="0"/>
    <x v="0"/>
  </r>
  <r>
    <n v="75170"/>
    <x v="824"/>
    <d v="1899-12-30T01:23:00"/>
    <n v="0"/>
    <n v="0"/>
    <x v="0"/>
  </r>
  <r>
    <n v="75171"/>
    <x v="836"/>
    <d v="1899-12-30T03:46:00"/>
    <n v="0"/>
    <n v="0"/>
    <x v="0"/>
  </r>
  <r>
    <n v="75172"/>
    <x v="988"/>
    <d v="1899-12-30T01:10:00"/>
    <n v="0"/>
    <n v="0"/>
    <x v="0"/>
  </r>
  <r>
    <n v="75173"/>
    <x v="988"/>
    <d v="1899-12-30T01:12:00"/>
    <n v="0"/>
    <n v="0"/>
    <x v="0"/>
  </r>
  <r>
    <n v="75174"/>
    <x v="988"/>
    <d v="1899-12-30T02:14:00"/>
    <n v="0"/>
    <n v="0"/>
    <x v="0"/>
  </r>
  <r>
    <n v="75175"/>
    <x v="988"/>
    <d v="1899-12-30T02:15:00"/>
    <n v="0"/>
    <n v="0"/>
    <x v="0"/>
  </r>
  <r>
    <n v="75176"/>
    <x v="988"/>
    <d v="1899-12-30T02:16:00"/>
    <n v="0"/>
    <n v="0"/>
    <x v="0"/>
  </r>
  <r>
    <n v="75177"/>
    <x v="988"/>
    <d v="1899-12-30T02:29:00"/>
    <n v="0"/>
    <n v="0"/>
    <x v="0"/>
  </r>
  <r>
    <n v="75178"/>
    <x v="635"/>
    <d v="1899-12-30T02:58:00"/>
    <n v="0"/>
    <n v="0"/>
    <x v="0"/>
  </r>
  <r>
    <n v="75179"/>
    <x v="635"/>
    <d v="1899-12-30T03:03:00"/>
    <n v="0"/>
    <n v="0"/>
    <x v="0"/>
  </r>
  <r>
    <n v="75180"/>
    <x v="902"/>
    <d v="1899-12-30T00:51:00"/>
    <n v="0"/>
    <n v="0"/>
    <x v="0"/>
  </r>
  <r>
    <n v="75181"/>
    <x v="824"/>
    <d v="1899-12-30T01:24:00"/>
    <n v="0"/>
    <n v="0"/>
    <x v="0"/>
  </r>
  <r>
    <n v="75182"/>
    <x v="902"/>
    <d v="1899-12-30T02:41:00"/>
    <n v="0"/>
    <n v="0"/>
    <x v="0"/>
  </r>
  <r>
    <n v="75183"/>
    <x v="902"/>
    <d v="1899-12-30T02:45:00"/>
    <n v="0"/>
    <n v="0"/>
    <x v="0"/>
  </r>
  <r>
    <n v="75184"/>
    <x v="801"/>
    <d v="1899-12-30T00:56:00"/>
    <n v="0"/>
    <n v="0"/>
    <x v="0"/>
  </r>
  <r>
    <n v="75185"/>
    <x v="801"/>
    <d v="1899-12-30T00:58:00"/>
    <n v="0"/>
    <n v="0"/>
    <x v="0"/>
  </r>
  <r>
    <n v="75186"/>
    <x v="801"/>
    <d v="1899-12-30T05:26:00"/>
    <n v="0"/>
    <n v="0"/>
    <x v="0"/>
  </r>
  <r>
    <n v="75187"/>
    <x v="801"/>
    <d v="1899-12-30T05:36:00"/>
    <n v="0"/>
    <n v="0"/>
    <x v="0"/>
  </r>
  <r>
    <n v="75188"/>
    <x v="801"/>
    <d v="1899-12-30T10:29:00"/>
    <n v="0"/>
    <n v="0"/>
    <x v="1"/>
  </r>
  <r>
    <n v="75189"/>
    <x v="801"/>
    <d v="1899-12-30T10:42:00"/>
    <n v="0"/>
    <n v="0"/>
    <x v="1"/>
  </r>
  <r>
    <n v="75190"/>
    <x v="801"/>
    <d v="1899-12-30T10:46:00"/>
    <n v="0"/>
    <n v="0"/>
    <x v="1"/>
  </r>
  <r>
    <n v="75191"/>
    <x v="801"/>
    <d v="1899-12-30T10:50:00"/>
    <n v="0"/>
    <n v="0"/>
    <x v="1"/>
  </r>
  <r>
    <n v="75192"/>
    <x v="824"/>
    <d v="1899-12-30T01:31:00"/>
    <n v="0"/>
    <n v="0"/>
    <x v="0"/>
  </r>
  <r>
    <n v="75193"/>
    <x v="803"/>
    <d v="1899-12-30T06:59:00"/>
    <n v="0"/>
    <n v="0"/>
    <x v="0"/>
  </r>
  <r>
    <n v="75194"/>
    <x v="803"/>
    <d v="1899-12-30T07:44:00"/>
    <n v="0"/>
    <n v="0"/>
    <x v="0"/>
  </r>
  <r>
    <n v="75195"/>
    <x v="804"/>
    <d v="1899-12-30T01:15:00"/>
    <n v="0"/>
    <n v="0"/>
    <x v="0"/>
  </r>
  <r>
    <n v="75196"/>
    <x v="804"/>
    <d v="1899-12-30T01:18:00"/>
    <n v="0"/>
    <n v="0"/>
    <x v="0"/>
  </r>
  <r>
    <n v="75197"/>
    <x v="804"/>
    <d v="1899-12-30T03:05:00"/>
    <n v="0"/>
    <n v="0"/>
    <x v="0"/>
  </r>
  <r>
    <n v="75198"/>
    <x v="804"/>
    <d v="1899-12-30T04:02:00"/>
    <n v="0"/>
    <n v="0"/>
    <x v="0"/>
  </r>
  <r>
    <n v="75199"/>
    <x v="804"/>
    <d v="1899-12-30T04:28:00"/>
    <n v="0"/>
    <n v="0"/>
    <x v="0"/>
  </r>
  <r>
    <n v="75200"/>
    <x v="804"/>
    <d v="1899-12-30T05:35:00"/>
    <n v="0"/>
    <n v="0"/>
    <x v="0"/>
  </r>
  <r>
    <n v="75201"/>
    <x v="804"/>
    <d v="1899-12-30T06:53:00"/>
    <n v="0"/>
    <n v="0"/>
    <x v="0"/>
  </r>
  <r>
    <n v="75202"/>
    <x v="804"/>
    <d v="1899-12-30T08:33:00"/>
    <n v="0"/>
    <n v="0"/>
    <x v="0"/>
  </r>
  <r>
    <n v="75203"/>
    <x v="824"/>
    <d v="1899-12-30T05:53:00"/>
    <n v="0"/>
    <n v="0"/>
    <x v="0"/>
  </r>
  <r>
    <n v="75204"/>
    <x v="804"/>
    <d v="1899-12-30T09:06:00"/>
    <n v="0"/>
    <n v="0"/>
    <x v="1"/>
  </r>
  <r>
    <n v="75205"/>
    <x v="804"/>
    <d v="1899-12-30T09:07:00"/>
    <n v="0"/>
    <n v="0"/>
    <x v="1"/>
  </r>
  <r>
    <n v="75206"/>
    <x v="804"/>
    <d v="1899-12-30T09:18:00"/>
    <n v="0"/>
    <n v="0"/>
    <x v="1"/>
  </r>
  <r>
    <n v="75207"/>
    <x v="804"/>
    <d v="1899-12-30T11:22:00"/>
    <n v="0"/>
    <n v="0"/>
    <x v="1"/>
  </r>
  <r>
    <n v="75208"/>
    <x v="804"/>
    <d v="1899-12-30T11:22:00"/>
    <n v="0"/>
    <n v="0"/>
    <x v="1"/>
  </r>
  <r>
    <n v="75209"/>
    <x v="480"/>
    <d v="1899-12-30T00:46:00"/>
    <n v="0"/>
    <n v="0"/>
    <x v="0"/>
  </r>
  <r>
    <n v="75210"/>
    <x v="480"/>
    <d v="1899-12-30T01:11:00"/>
    <n v="0"/>
    <n v="0"/>
    <x v="0"/>
  </r>
  <r>
    <n v="75211"/>
    <x v="480"/>
    <d v="1899-12-30T03:24:00"/>
    <n v="0"/>
    <n v="0"/>
    <x v="0"/>
  </r>
  <r>
    <n v="75212"/>
    <x v="479"/>
    <d v="1899-12-30T01:12:00"/>
    <n v="0"/>
    <n v="0"/>
    <x v="0"/>
  </r>
  <r>
    <n v="75213"/>
    <x v="479"/>
    <d v="1899-12-30T03:17:00"/>
    <n v="0"/>
    <n v="0"/>
    <x v="0"/>
  </r>
  <r>
    <n v="75214"/>
    <x v="939"/>
    <d v="1899-12-30T09:49:00"/>
    <n v="0"/>
    <n v="0"/>
    <x v="1"/>
  </r>
  <r>
    <n v="75215"/>
    <x v="824"/>
    <d v="1899-12-30T10:25:00"/>
    <n v="0"/>
    <n v="0"/>
    <x v="1"/>
  </r>
  <r>
    <n v="75216"/>
    <x v="479"/>
    <d v="1899-12-30T04:13:00"/>
    <n v="0"/>
    <n v="0"/>
    <x v="0"/>
  </r>
  <r>
    <n v="75217"/>
    <x v="479"/>
    <d v="1899-12-30T05:33:00"/>
    <n v="0"/>
    <n v="0"/>
    <x v="0"/>
  </r>
  <r>
    <n v="75218"/>
    <x v="478"/>
    <d v="1899-12-30T01:08:00"/>
    <n v="0"/>
    <n v="0"/>
    <x v="0"/>
  </r>
  <r>
    <n v="75219"/>
    <x v="478"/>
    <d v="1899-12-30T02:17:00"/>
    <n v="0"/>
    <n v="0"/>
    <x v="0"/>
  </r>
  <r>
    <n v="75220"/>
    <x v="478"/>
    <d v="1899-12-30T05:46:00"/>
    <n v="0"/>
    <n v="0"/>
    <x v="0"/>
  </r>
  <r>
    <n v="75221"/>
    <x v="478"/>
    <d v="1899-12-30T06:27:00"/>
    <n v="0"/>
    <n v="0"/>
    <x v="0"/>
  </r>
  <r>
    <n v="75222"/>
    <x v="478"/>
    <d v="1899-12-30T06:44:00"/>
    <n v="0"/>
    <n v="0"/>
    <x v="0"/>
  </r>
  <r>
    <n v="75223"/>
    <x v="478"/>
    <d v="1899-12-30T07:08:00"/>
    <n v="0"/>
    <n v="0"/>
    <x v="0"/>
  </r>
  <r>
    <n v="75224"/>
    <x v="478"/>
    <d v="1899-12-30T07:08:00"/>
    <n v="0"/>
    <n v="0"/>
    <x v="0"/>
  </r>
  <r>
    <n v="75225"/>
    <x v="478"/>
    <d v="1899-12-30T07:14:00"/>
    <n v="0"/>
    <n v="0"/>
    <x v="0"/>
  </r>
  <r>
    <n v="75226"/>
    <x v="906"/>
    <d v="1899-12-30T04:38:00"/>
    <n v="0"/>
    <n v="0"/>
    <x v="0"/>
  </r>
  <r>
    <n v="75227"/>
    <x v="478"/>
    <d v="1899-12-30T07:14:00"/>
    <n v="0"/>
    <n v="0"/>
    <x v="0"/>
  </r>
  <r>
    <n v="75228"/>
    <x v="478"/>
    <d v="1899-12-30T09:04:00"/>
    <n v="0"/>
    <n v="0"/>
    <x v="1"/>
  </r>
  <r>
    <n v="75229"/>
    <x v="478"/>
    <d v="1899-12-30T10:22:00"/>
    <n v="0"/>
    <n v="0"/>
    <x v="1"/>
  </r>
  <r>
    <n v="75230"/>
    <x v="567"/>
    <d v="1899-12-30T01:35:00"/>
    <n v="0"/>
    <n v="0"/>
    <x v="0"/>
  </r>
  <r>
    <n v="75231"/>
    <x v="567"/>
    <d v="1899-12-30T05:03:00"/>
    <n v="0"/>
    <n v="0"/>
    <x v="0"/>
  </r>
  <r>
    <n v="75232"/>
    <x v="567"/>
    <d v="1899-12-30T05:03:00"/>
    <n v="0"/>
    <n v="0"/>
    <x v="0"/>
  </r>
  <r>
    <n v="75233"/>
    <x v="567"/>
    <d v="1899-12-30T05:04:00"/>
    <n v="0"/>
    <n v="0"/>
    <x v="0"/>
  </r>
  <r>
    <n v="75234"/>
    <x v="567"/>
    <d v="1899-12-30T05:04:00"/>
    <n v="0"/>
    <n v="0"/>
    <x v="0"/>
  </r>
  <r>
    <n v="75235"/>
    <x v="567"/>
    <d v="1899-12-30T07:11:00"/>
    <n v="0"/>
    <n v="0"/>
    <x v="0"/>
  </r>
  <r>
    <n v="75236"/>
    <x v="567"/>
    <d v="1899-12-30T07:36:00"/>
    <n v="0"/>
    <n v="0"/>
    <x v="0"/>
  </r>
  <r>
    <n v="75237"/>
    <x v="906"/>
    <d v="1899-12-30T07:52:00"/>
    <n v="0"/>
    <n v="0"/>
    <x v="0"/>
  </r>
  <r>
    <n v="75238"/>
    <x v="567"/>
    <d v="1899-12-30T07:37:00"/>
    <n v="0"/>
    <n v="0"/>
    <x v="0"/>
  </r>
  <r>
    <n v="75239"/>
    <x v="567"/>
    <d v="1899-12-30T08:09:00"/>
    <n v="0"/>
    <n v="0"/>
    <x v="0"/>
  </r>
  <r>
    <n v="75240"/>
    <x v="553"/>
    <d v="1899-12-30T00:48:00"/>
    <n v="0"/>
    <n v="0"/>
    <x v="0"/>
  </r>
  <r>
    <n v="75241"/>
    <x v="553"/>
    <d v="1899-12-30T00:49:00"/>
    <n v="0"/>
    <n v="0"/>
    <x v="0"/>
  </r>
  <r>
    <n v="75242"/>
    <x v="553"/>
    <d v="1899-12-30T00:58:00"/>
    <n v="0"/>
    <n v="0"/>
    <x v="0"/>
  </r>
  <r>
    <n v="75243"/>
    <x v="553"/>
    <d v="1899-12-30T01:28:00"/>
    <n v="0"/>
    <n v="0"/>
    <x v="0"/>
  </r>
  <r>
    <n v="75244"/>
    <x v="553"/>
    <d v="1899-12-30T02:02:00"/>
    <n v="0"/>
    <n v="0"/>
    <x v="0"/>
  </r>
  <r>
    <n v="75245"/>
    <x v="553"/>
    <d v="1899-12-30T02:03:00"/>
    <n v="0"/>
    <n v="0"/>
    <x v="0"/>
  </r>
  <r>
    <n v="75246"/>
    <x v="553"/>
    <d v="1899-12-30T03:49:00"/>
    <n v="0"/>
    <n v="0"/>
    <x v="0"/>
  </r>
  <r>
    <n v="75247"/>
    <x v="553"/>
    <d v="1899-12-30T04:40:00"/>
    <n v="0"/>
    <n v="0"/>
    <x v="0"/>
  </r>
  <r>
    <n v="75248"/>
    <x v="615"/>
    <d v="1899-12-30T06:30:00"/>
    <n v="0"/>
    <n v="0"/>
    <x v="0"/>
  </r>
  <r>
    <n v="75249"/>
    <x v="553"/>
    <d v="1899-12-30T05:39:00"/>
    <n v="0"/>
    <n v="0"/>
    <x v="0"/>
  </r>
  <r>
    <n v="75250"/>
    <x v="553"/>
    <d v="1899-12-30T07:28:00"/>
    <n v="0"/>
    <n v="0"/>
    <x v="0"/>
  </r>
  <r>
    <n v="75251"/>
    <x v="566"/>
    <d v="1899-12-30T00:45:00"/>
    <n v="0"/>
    <n v="0"/>
    <x v="0"/>
  </r>
  <r>
    <n v="75252"/>
    <x v="566"/>
    <d v="1899-12-30T00:48:00"/>
    <n v="0"/>
    <n v="0"/>
    <x v="0"/>
  </r>
  <r>
    <n v="75253"/>
    <x v="566"/>
    <d v="1899-12-30T00:49:00"/>
    <n v="0"/>
    <n v="0"/>
    <x v="0"/>
  </r>
  <r>
    <n v="75254"/>
    <x v="566"/>
    <d v="1899-12-30T02:18:00"/>
    <n v="0"/>
    <n v="0"/>
    <x v="0"/>
  </r>
  <r>
    <n v="75255"/>
    <x v="566"/>
    <d v="1899-12-30T04:00:00"/>
    <n v="0"/>
    <n v="0"/>
    <x v="0"/>
  </r>
  <r>
    <n v="75256"/>
    <x v="566"/>
    <d v="1899-12-30T04:15:00"/>
    <n v="0"/>
    <n v="0"/>
    <x v="0"/>
  </r>
  <r>
    <n v="75257"/>
    <x v="566"/>
    <d v="1899-12-30T04:16:00"/>
    <n v="0"/>
    <n v="0"/>
    <x v="0"/>
  </r>
  <r>
    <n v="75258"/>
    <x v="566"/>
    <d v="1899-12-30T04:39:00"/>
    <n v="0"/>
    <n v="0"/>
    <x v="0"/>
  </r>
  <r>
    <n v="75259"/>
    <x v="843"/>
    <d v="1899-12-30T03:08:00"/>
    <n v="0"/>
    <n v="0"/>
    <x v="0"/>
  </r>
  <r>
    <n v="75260"/>
    <x v="566"/>
    <d v="1899-12-30T04:41:00"/>
    <n v="0"/>
    <n v="0"/>
    <x v="0"/>
  </r>
  <r>
    <n v="75261"/>
    <x v="566"/>
    <d v="1899-12-30T04:42:00"/>
    <n v="0"/>
    <n v="0"/>
    <x v="0"/>
  </r>
  <r>
    <n v="75262"/>
    <x v="566"/>
    <d v="1899-12-30T08:20:00"/>
    <n v="0"/>
    <n v="0"/>
    <x v="0"/>
  </r>
  <r>
    <n v="75263"/>
    <x v="566"/>
    <d v="1899-12-30T08:21:00"/>
    <n v="0"/>
    <n v="0"/>
    <x v="0"/>
  </r>
  <r>
    <n v="75264"/>
    <x v="566"/>
    <d v="1899-12-30T09:23:00"/>
    <n v="0"/>
    <n v="0"/>
    <x v="1"/>
  </r>
  <r>
    <n v="75265"/>
    <x v="566"/>
    <d v="1899-12-30T09:24:00"/>
    <n v="0"/>
    <n v="0"/>
    <x v="1"/>
  </r>
  <r>
    <n v="75266"/>
    <x v="566"/>
    <d v="1899-12-30T09:27:00"/>
    <n v="0"/>
    <n v="0"/>
    <x v="1"/>
  </r>
  <r>
    <n v="75267"/>
    <x v="565"/>
    <d v="1899-12-30T01:21:00"/>
    <n v="0"/>
    <n v="0"/>
    <x v="0"/>
  </r>
  <r>
    <n v="75268"/>
    <x v="565"/>
    <d v="1899-12-30T01:26:00"/>
    <n v="0"/>
    <n v="0"/>
    <x v="0"/>
  </r>
  <r>
    <n v="75269"/>
    <x v="565"/>
    <d v="1899-12-30T01:34:00"/>
    <n v="0"/>
    <n v="0"/>
    <x v="0"/>
  </r>
  <r>
    <n v="75270"/>
    <x v="843"/>
    <d v="1899-12-30T10:17:00"/>
    <n v="0"/>
    <n v="0"/>
    <x v="1"/>
  </r>
  <r>
    <n v="75271"/>
    <x v="565"/>
    <d v="1899-12-30T02:50:00"/>
    <n v="0"/>
    <n v="0"/>
    <x v="0"/>
  </r>
  <r>
    <n v="75272"/>
    <x v="565"/>
    <d v="1899-12-30T03:33:00"/>
    <n v="0"/>
    <n v="0"/>
    <x v="0"/>
  </r>
  <r>
    <n v="75273"/>
    <x v="565"/>
    <d v="1899-12-30T06:33:00"/>
    <n v="0"/>
    <n v="0"/>
    <x v="0"/>
  </r>
  <r>
    <n v="75274"/>
    <x v="565"/>
    <d v="1899-12-30T06:34:00"/>
    <n v="0"/>
    <n v="0"/>
    <x v="0"/>
  </r>
  <r>
    <n v="75275"/>
    <x v="565"/>
    <d v="1899-12-30T06:40:00"/>
    <n v="0"/>
    <n v="0"/>
    <x v="0"/>
  </r>
  <r>
    <n v="75276"/>
    <x v="565"/>
    <d v="1899-12-30T07:16:00"/>
    <n v="0"/>
    <n v="0"/>
    <x v="0"/>
  </r>
  <r>
    <n v="75277"/>
    <x v="565"/>
    <d v="1899-12-30T09:11:00"/>
    <n v="0"/>
    <n v="0"/>
    <x v="1"/>
  </r>
  <r>
    <n v="75278"/>
    <x v="565"/>
    <d v="1899-12-30T10:18:00"/>
    <n v="0"/>
    <n v="0"/>
    <x v="1"/>
  </r>
  <r>
    <n v="75279"/>
    <x v="565"/>
    <d v="1899-12-30T10:37:00"/>
    <n v="0"/>
    <n v="0"/>
    <x v="1"/>
  </r>
  <r>
    <n v="75280"/>
    <x v="477"/>
    <d v="1899-12-30T03:21:00"/>
    <n v="0"/>
    <n v="0"/>
    <x v="0"/>
  </r>
  <r>
    <n v="75281"/>
    <x v="617"/>
    <d v="1899-12-30T01:57:00"/>
    <n v="0"/>
    <n v="0"/>
    <x v="0"/>
  </r>
  <r>
    <n v="75282"/>
    <x v="477"/>
    <d v="1899-12-30T05:19:00"/>
    <n v="0"/>
    <n v="0"/>
    <x v="0"/>
  </r>
  <r>
    <n v="75283"/>
    <x v="477"/>
    <d v="1899-12-30T05:31:00"/>
    <n v="0"/>
    <n v="0"/>
    <x v="0"/>
  </r>
  <r>
    <n v="75284"/>
    <x v="477"/>
    <d v="1899-12-30T07:09:00"/>
    <n v="0"/>
    <n v="0"/>
    <x v="0"/>
  </r>
  <r>
    <n v="75285"/>
    <x v="477"/>
    <d v="1899-12-30T07:46:00"/>
    <n v="0"/>
    <n v="0"/>
    <x v="0"/>
  </r>
  <r>
    <n v="75286"/>
    <x v="477"/>
    <d v="1899-12-30T07:55:00"/>
    <n v="0"/>
    <n v="0"/>
    <x v="0"/>
  </r>
  <r>
    <n v="75287"/>
    <x v="473"/>
    <d v="1899-12-30T01:08:00"/>
    <n v="0"/>
    <n v="0"/>
    <x v="0"/>
  </r>
  <r>
    <n v="75288"/>
    <x v="473"/>
    <d v="1899-12-30T07:25:00"/>
    <n v="0"/>
    <n v="0"/>
    <x v="0"/>
  </r>
  <r>
    <n v="75289"/>
    <x v="473"/>
    <d v="1899-12-30T07:27:00"/>
    <n v="0"/>
    <n v="0"/>
    <x v="0"/>
  </r>
  <r>
    <n v="75290"/>
    <x v="473"/>
    <d v="1899-12-30T07:45:00"/>
    <n v="0"/>
    <n v="0"/>
    <x v="0"/>
  </r>
  <r>
    <n v="75291"/>
    <x v="473"/>
    <d v="1899-12-30T07:51:00"/>
    <n v="0"/>
    <n v="0"/>
    <x v="0"/>
  </r>
  <r>
    <n v="75292"/>
    <x v="946"/>
    <d v="1899-12-30T01:57:00"/>
    <n v="0"/>
    <n v="0"/>
    <x v="0"/>
  </r>
  <r>
    <n v="75293"/>
    <x v="473"/>
    <d v="1899-12-30T09:07:00"/>
    <n v="0"/>
    <n v="0"/>
    <x v="1"/>
  </r>
  <r>
    <n v="75294"/>
    <x v="115"/>
    <d v="1899-12-30T06:49:00"/>
    <n v="0"/>
    <n v="1"/>
    <x v="0"/>
  </r>
  <r>
    <n v="75295"/>
    <x v="115"/>
    <d v="1899-12-30T06:50:00"/>
    <n v="0"/>
    <n v="1"/>
    <x v="0"/>
  </r>
  <r>
    <n v="75296"/>
    <x v="115"/>
    <d v="1899-12-30T10:18:00"/>
    <n v="0"/>
    <n v="0"/>
    <x v="1"/>
  </r>
  <r>
    <n v="75297"/>
    <x v="115"/>
    <d v="1899-12-30T10:22:00"/>
    <n v="0"/>
    <n v="0"/>
    <x v="1"/>
  </r>
  <r>
    <n v="75298"/>
    <x v="114"/>
    <d v="1899-12-30T01:46:00"/>
    <n v="0"/>
    <n v="0"/>
    <x v="0"/>
  </r>
  <r>
    <n v="75299"/>
    <x v="114"/>
    <d v="1899-12-30T02:32:00"/>
    <n v="0"/>
    <n v="0"/>
    <x v="0"/>
  </r>
  <r>
    <n v="75300"/>
    <x v="114"/>
    <d v="1899-12-30T05:43:00"/>
    <n v="0"/>
    <n v="0"/>
    <x v="0"/>
  </r>
  <r>
    <n v="75301"/>
    <x v="114"/>
    <d v="1899-12-30T06:29:00"/>
    <n v="0"/>
    <n v="0"/>
    <x v="0"/>
  </r>
  <r>
    <n v="75302"/>
    <x v="113"/>
    <d v="1899-12-30T00:51:00"/>
    <n v="0"/>
    <n v="0"/>
    <x v="0"/>
  </r>
  <r>
    <n v="75303"/>
    <x v="946"/>
    <d v="1899-12-30T02:12:00"/>
    <n v="0"/>
    <n v="0"/>
    <x v="0"/>
  </r>
  <r>
    <n v="75304"/>
    <x v="113"/>
    <d v="1899-12-30T03:30:00"/>
    <n v="0"/>
    <n v="0"/>
    <x v="0"/>
  </r>
  <r>
    <n v="75305"/>
    <x v="113"/>
    <d v="1899-12-30T07:55:00"/>
    <n v="0"/>
    <n v="0"/>
    <x v="0"/>
  </r>
  <r>
    <n v="75306"/>
    <x v="113"/>
    <d v="1899-12-30T09:35:00"/>
    <n v="0"/>
    <n v="0"/>
    <x v="1"/>
  </r>
  <r>
    <n v="75307"/>
    <x v="113"/>
    <d v="1899-12-30T10:18:00"/>
    <n v="0"/>
    <n v="0"/>
    <x v="1"/>
  </r>
  <r>
    <n v="75308"/>
    <x v="112"/>
    <d v="1899-12-30T01:39:00"/>
    <n v="0"/>
    <n v="0"/>
    <x v="0"/>
  </r>
  <r>
    <n v="75309"/>
    <x v="112"/>
    <d v="1899-12-30T01:44:00"/>
    <n v="0"/>
    <n v="0"/>
    <x v="0"/>
  </r>
  <r>
    <n v="75310"/>
    <x v="112"/>
    <d v="1899-12-30T03:14:00"/>
    <n v="0"/>
    <n v="0"/>
    <x v="0"/>
  </r>
  <r>
    <n v="75311"/>
    <x v="112"/>
    <d v="1899-12-30T05:57:00"/>
    <n v="0"/>
    <n v="0"/>
    <x v="0"/>
  </r>
  <r>
    <n v="75312"/>
    <x v="526"/>
    <d v="1899-12-30T06:02:00"/>
    <n v="0"/>
    <n v="0"/>
    <x v="0"/>
  </r>
  <r>
    <n v="75313"/>
    <x v="526"/>
    <d v="1899-12-30T06:03:00"/>
    <n v="0"/>
    <n v="0"/>
    <x v="0"/>
  </r>
  <r>
    <n v="75314"/>
    <x v="946"/>
    <d v="1899-12-30T10:36:00"/>
    <n v="0"/>
    <n v="0"/>
    <x v="1"/>
  </r>
  <r>
    <n v="75315"/>
    <x v="526"/>
    <d v="1899-12-30T10:24:00"/>
    <n v="0"/>
    <n v="0"/>
    <x v="1"/>
  </r>
  <r>
    <n v="75316"/>
    <x v="111"/>
    <d v="1899-12-30T00:54:00"/>
    <n v="0"/>
    <n v="0"/>
    <x v="0"/>
  </r>
  <r>
    <n v="75317"/>
    <x v="111"/>
    <d v="1899-12-30T03:48:00"/>
    <n v="0"/>
    <n v="0"/>
    <x v="0"/>
  </r>
  <r>
    <n v="75318"/>
    <x v="111"/>
    <d v="1899-12-30T04:54:00"/>
    <n v="0"/>
    <n v="0"/>
    <x v="0"/>
  </r>
  <r>
    <n v="75319"/>
    <x v="111"/>
    <d v="1899-12-30T05:56:00"/>
    <n v="0"/>
    <n v="0"/>
    <x v="0"/>
  </r>
  <r>
    <n v="75320"/>
    <x v="111"/>
    <d v="1899-12-30T05:57:00"/>
    <n v="0"/>
    <n v="0"/>
    <x v="0"/>
  </r>
  <r>
    <n v="75321"/>
    <x v="111"/>
    <d v="1899-12-30T08:44:00"/>
    <n v="0"/>
    <n v="0"/>
    <x v="0"/>
  </r>
  <r>
    <n v="75322"/>
    <x v="111"/>
    <d v="1899-12-30T08:45:00"/>
    <n v="0"/>
    <n v="0"/>
    <x v="0"/>
  </r>
  <r>
    <n v="75323"/>
    <x v="111"/>
    <d v="1899-12-30T09:41:00"/>
    <n v="0"/>
    <n v="0"/>
    <x v="1"/>
  </r>
  <r>
    <n v="75324"/>
    <x v="111"/>
    <d v="1899-12-30T09:46:00"/>
    <n v="0"/>
    <n v="0"/>
    <x v="1"/>
  </r>
  <r>
    <n v="75325"/>
    <x v="939"/>
    <d v="1899-12-30T11:13:00"/>
    <n v="0"/>
    <n v="0"/>
    <x v="1"/>
  </r>
  <r>
    <n v="75326"/>
    <x v="844"/>
    <d v="1899-12-30T06:04:00"/>
    <n v="0"/>
    <n v="0"/>
    <x v="0"/>
  </r>
  <r>
    <n v="75327"/>
    <x v="110"/>
    <d v="1899-12-30T01:25:00"/>
    <n v="0"/>
    <n v="0"/>
    <x v="0"/>
  </r>
  <r>
    <n v="75328"/>
    <x v="110"/>
    <d v="1899-12-30T01:26:00"/>
    <n v="0"/>
    <n v="0"/>
    <x v="0"/>
  </r>
  <r>
    <n v="75329"/>
    <x v="110"/>
    <d v="1899-12-30T01:50:00"/>
    <n v="0"/>
    <n v="0"/>
    <x v="0"/>
  </r>
  <r>
    <n v="75330"/>
    <x v="110"/>
    <d v="1899-12-30T01:50:00"/>
    <n v="0"/>
    <n v="0"/>
    <x v="0"/>
  </r>
  <r>
    <n v="75331"/>
    <x v="110"/>
    <d v="1899-12-30T02:11:00"/>
    <n v="0"/>
    <n v="0"/>
    <x v="0"/>
  </r>
  <r>
    <n v="75332"/>
    <x v="110"/>
    <d v="1899-12-30T02:35:00"/>
    <n v="0"/>
    <n v="0"/>
    <x v="0"/>
  </r>
  <r>
    <n v="75333"/>
    <x v="110"/>
    <d v="1899-12-30T03:31:00"/>
    <n v="0"/>
    <n v="0"/>
    <x v="0"/>
  </r>
  <r>
    <n v="75334"/>
    <x v="525"/>
    <d v="1899-12-30T01:49:00"/>
    <n v="0"/>
    <n v="0"/>
    <x v="0"/>
  </r>
  <r>
    <n v="75335"/>
    <x v="525"/>
    <d v="1899-12-30T01:54:00"/>
    <n v="0"/>
    <n v="0"/>
    <x v="0"/>
  </r>
  <r>
    <n v="75336"/>
    <x v="525"/>
    <d v="1899-12-30T02:01:00"/>
    <n v="0"/>
    <n v="0"/>
    <x v="0"/>
  </r>
  <r>
    <n v="75337"/>
    <x v="844"/>
    <d v="1899-12-30T08:15:00"/>
    <n v="0"/>
    <n v="0"/>
    <x v="0"/>
  </r>
  <r>
    <n v="75338"/>
    <x v="525"/>
    <d v="1899-12-30T08:42:00"/>
    <n v="0"/>
    <n v="0"/>
    <x v="0"/>
  </r>
  <r>
    <n v="75339"/>
    <x v="109"/>
    <d v="1899-12-30T01:28:00"/>
    <n v="0"/>
    <n v="0"/>
    <x v="0"/>
  </r>
  <r>
    <n v="75340"/>
    <x v="109"/>
    <d v="1899-12-30T06:03:00"/>
    <n v="0"/>
    <n v="0"/>
    <x v="0"/>
  </r>
  <r>
    <n v="75341"/>
    <x v="109"/>
    <d v="1899-12-30T06:20:00"/>
    <n v="0"/>
    <n v="0"/>
    <x v="0"/>
  </r>
  <r>
    <n v="75342"/>
    <x v="109"/>
    <d v="1899-12-30T07:42:00"/>
    <n v="0"/>
    <n v="0"/>
    <x v="0"/>
  </r>
  <r>
    <n v="75343"/>
    <x v="109"/>
    <d v="1899-12-30T08:36:00"/>
    <n v="0"/>
    <n v="0"/>
    <x v="0"/>
  </r>
  <r>
    <n v="75344"/>
    <x v="109"/>
    <d v="1899-12-30T10:48:00"/>
    <n v="0"/>
    <n v="0"/>
    <x v="1"/>
  </r>
  <r>
    <n v="75345"/>
    <x v="108"/>
    <d v="1899-12-30T00:34:00"/>
    <n v="0"/>
    <n v="0"/>
    <x v="0"/>
  </r>
  <r>
    <n v="75346"/>
    <x v="108"/>
    <d v="1899-12-30T00:41:00"/>
    <n v="0"/>
    <n v="0"/>
    <x v="0"/>
  </r>
  <r>
    <n v="75347"/>
    <x v="108"/>
    <d v="1899-12-30T02:02:00"/>
    <n v="0"/>
    <n v="0"/>
    <x v="0"/>
  </r>
  <r>
    <n v="75348"/>
    <x v="845"/>
    <d v="1899-12-30T07:41:00"/>
    <n v="0"/>
    <n v="0"/>
    <x v="0"/>
  </r>
  <r>
    <n v="75349"/>
    <x v="108"/>
    <d v="1899-12-30T04:27:00"/>
    <n v="0"/>
    <n v="0"/>
    <x v="0"/>
  </r>
  <r>
    <n v="75350"/>
    <x v="108"/>
    <d v="1899-12-30T04:28:00"/>
    <n v="0"/>
    <n v="0"/>
    <x v="0"/>
  </r>
  <r>
    <n v="75351"/>
    <x v="524"/>
    <d v="1899-12-30T04:28:00"/>
    <n v="0"/>
    <n v="0"/>
    <x v="0"/>
  </r>
  <r>
    <n v="75352"/>
    <x v="524"/>
    <d v="1899-12-30T06:05:00"/>
    <n v="0"/>
    <n v="0"/>
    <x v="0"/>
  </r>
  <r>
    <n v="75353"/>
    <x v="524"/>
    <d v="1899-12-30T10:06:00"/>
    <n v="0"/>
    <n v="0"/>
    <x v="1"/>
  </r>
  <r>
    <n v="75354"/>
    <x v="523"/>
    <d v="1899-12-30T00:59:00"/>
    <n v="0"/>
    <n v="0"/>
    <x v="0"/>
  </r>
  <r>
    <n v="75355"/>
    <x v="523"/>
    <d v="1899-12-30T01:52:00"/>
    <n v="0"/>
    <n v="0"/>
    <x v="0"/>
  </r>
  <r>
    <n v="75356"/>
    <x v="523"/>
    <d v="1899-12-30T08:09:00"/>
    <n v="0"/>
    <n v="0"/>
    <x v="0"/>
  </r>
  <r>
    <n v="75357"/>
    <x v="523"/>
    <d v="1899-12-30T08:52:00"/>
    <n v="0"/>
    <n v="0"/>
    <x v="0"/>
  </r>
  <r>
    <n v="75358"/>
    <x v="522"/>
    <d v="1899-12-30T02:36:00"/>
    <n v="0"/>
    <n v="0"/>
    <x v="0"/>
  </r>
  <r>
    <n v="75359"/>
    <x v="947"/>
    <d v="1899-12-30T02:32:00"/>
    <n v="0"/>
    <n v="0"/>
    <x v="0"/>
  </r>
  <r>
    <n v="75360"/>
    <x v="522"/>
    <d v="1899-12-30T03:17:00"/>
    <n v="0"/>
    <n v="0"/>
    <x v="0"/>
  </r>
  <r>
    <n v="75361"/>
    <x v="522"/>
    <d v="1899-12-30T05:02:00"/>
    <n v="0"/>
    <n v="0"/>
    <x v="0"/>
  </r>
  <r>
    <n v="75362"/>
    <x v="521"/>
    <d v="1899-12-30T00:51:00"/>
    <n v="0"/>
    <n v="0"/>
    <x v="0"/>
  </r>
  <r>
    <n v="75363"/>
    <x v="521"/>
    <d v="1899-12-30T00:55:00"/>
    <n v="0"/>
    <n v="0"/>
    <x v="0"/>
  </r>
  <r>
    <n v="75364"/>
    <x v="521"/>
    <d v="1899-12-30T01:24:00"/>
    <n v="0"/>
    <n v="0"/>
    <x v="0"/>
  </r>
  <r>
    <n v="75365"/>
    <x v="521"/>
    <d v="1899-12-30T01:25:00"/>
    <n v="0"/>
    <n v="0"/>
    <x v="0"/>
  </r>
  <r>
    <n v="75366"/>
    <x v="521"/>
    <d v="1899-12-30T06:04:00"/>
    <n v="0"/>
    <n v="0"/>
    <x v="0"/>
  </r>
  <r>
    <n v="75367"/>
    <x v="521"/>
    <d v="1899-12-30T09:29:00"/>
    <n v="0"/>
    <n v="0"/>
    <x v="1"/>
  </r>
  <r>
    <n v="75368"/>
    <x v="520"/>
    <d v="1899-12-30T00:41:00"/>
    <n v="0"/>
    <n v="0"/>
    <x v="0"/>
  </r>
  <r>
    <n v="75369"/>
    <x v="520"/>
    <d v="1899-12-30T01:03:00"/>
    <n v="0"/>
    <n v="0"/>
    <x v="0"/>
  </r>
  <r>
    <n v="75370"/>
    <x v="947"/>
    <d v="1899-12-30T08:27:00"/>
    <n v="0"/>
    <n v="0"/>
    <x v="0"/>
  </r>
  <r>
    <n v="75371"/>
    <x v="520"/>
    <d v="1899-12-30T01:06:00"/>
    <n v="0"/>
    <n v="0"/>
    <x v="0"/>
  </r>
  <r>
    <n v="75372"/>
    <x v="520"/>
    <d v="1899-12-30T01:20:00"/>
    <n v="0"/>
    <n v="0"/>
    <x v="0"/>
  </r>
  <r>
    <n v="75373"/>
    <x v="519"/>
    <d v="1899-12-30T01:31:00"/>
    <n v="0"/>
    <n v="0"/>
    <x v="0"/>
  </r>
  <r>
    <n v="75374"/>
    <x v="519"/>
    <d v="1899-12-30T01:41:00"/>
    <n v="0"/>
    <n v="0"/>
    <x v="0"/>
  </r>
  <r>
    <n v="75375"/>
    <x v="519"/>
    <d v="1899-12-30T02:22:00"/>
    <n v="0"/>
    <n v="0"/>
    <x v="0"/>
  </r>
  <r>
    <n v="75376"/>
    <x v="519"/>
    <d v="1899-12-30T05:40:00"/>
    <n v="0"/>
    <n v="0"/>
    <x v="0"/>
  </r>
  <r>
    <n v="75377"/>
    <x v="519"/>
    <d v="1899-12-30T05:48:00"/>
    <n v="0"/>
    <n v="0"/>
    <x v="0"/>
  </r>
  <r>
    <n v="75378"/>
    <x v="519"/>
    <d v="1899-12-30T06:00:00"/>
    <n v="0"/>
    <n v="0"/>
    <x v="0"/>
  </r>
  <r>
    <n v="75379"/>
    <x v="519"/>
    <d v="1899-12-30T07:44:00"/>
    <n v="0"/>
    <n v="0"/>
    <x v="0"/>
  </r>
  <r>
    <n v="75380"/>
    <x v="519"/>
    <d v="1899-12-30T07:50:00"/>
    <n v="0"/>
    <n v="0"/>
    <x v="0"/>
  </r>
  <r>
    <n v="75381"/>
    <x v="948"/>
    <d v="1899-12-30T02:53:00"/>
    <n v="0"/>
    <n v="0"/>
    <x v="0"/>
  </r>
  <r>
    <n v="75382"/>
    <x v="519"/>
    <d v="1899-12-30T08:49:00"/>
    <n v="0"/>
    <n v="0"/>
    <x v="0"/>
  </r>
  <r>
    <n v="75383"/>
    <x v="519"/>
    <d v="1899-12-30T09:07:00"/>
    <n v="0"/>
    <n v="0"/>
    <x v="1"/>
  </r>
  <r>
    <n v="75384"/>
    <x v="107"/>
    <d v="1899-12-30T00:50:00"/>
    <n v="0"/>
    <n v="0"/>
    <x v="0"/>
  </r>
  <r>
    <n v="75385"/>
    <x v="107"/>
    <d v="1899-12-30T05:38:00"/>
    <n v="0"/>
    <n v="0"/>
    <x v="0"/>
  </r>
  <r>
    <n v="75386"/>
    <x v="107"/>
    <d v="1899-12-30T08:55:00"/>
    <n v="0"/>
    <n v="0"/>
    <x v="0"/>
  </r>
  <r>
    <n v="75387"/>
    <x v="563"/>
    <d v="1899-12-30T01:02:00"/>
    <n v="0"/>
    <n v="0"/>
    <x v="0"/>
  </r>
  <r>
    <n v="75388"/>
    <x v="563"/>
    <d v="1899-12-30T03:08:00"/>
    <n v="0"/>
    <n v="0"/>
    <x v="0"/>
  </r>
  <r>
    <n v="75389"/>
    <x v="563"/>
    <d v="1899-12-30T07:34:00"/>
    <n v="0"/>
    <n v="0"/>
    <x v="0"/>
  </r>
  <r>
    <n v="75390"/>
    <x v="563"/>
    <d v="1899-12-30T08:23:00"/>
    <n v="0"/>
    <n v="0"/>
    <x v="0"/>
  </r>
  <r>
    <n v="75391"/>
    <x v="563"/>
    <d v="1899-12-30T08:37:00"/>
    <n v="0"/>
    <n v="0"/>
    <x v="0"/>
  </r>
  <r>
    <n v="75392"/>
    <x v="948"/>
    <d v="1899-12-30T05:14:00"/>
    <n v="0"/>
    <n v="0"/>
    <x v="0"/>
  </r>
  <r>
    <n v="75393"/>
    <x v="563"/>
    <d v="1899-12-30T08:40:00"/>
    <n v="0"/>
    <n v="0"/>
    <x v="0"/>
  </r>
  <r>
    <n v="75394"/>
    <x v="106"/>
    <d v="1899-12-30T00:53:00"/>
    <n v="0"/>
    <n v="0"/>
    <x v="0"/>
  </r>
  <r>
    <n v="75395"/>
    <x v="106"/>
    <d v="1899-12-30T01:30:00"/>
    <n v="0"/>
    <n v="0"/>
    <x v="0"/>
  </r>
  <r>
    <n v="75396"/>
    <x v="106"/>
    <d v="1899-12-30T02:28:00"/>
    <n v="0"/>
    <n v="0"/>
    <x v="0"/>
  </r>
  <r>
    <n v="75397"/>
    <x v="106"/>
    <d v="1899-12-30T04:00:00"/>
    <n v="0"/>
    <n v="0"/>
    <x v="0"/>
  </r>
  <r>
    <n v="75398"/>
    <x v="106"/>
    <d v="1899-12-30T05:22:00"/>
    <n v="0"/>
    <n v="0"/>
    <x v="0"/>
  </r>
  <r>
    <n v="75399"/>
    <x v="106"/>
    <d v="1899-12-30T05:36:00"/>
    <n v="0"/>
    <n v="0"/>
    <x v="0"/>
  </r>
  <r>
    <n v="75400"/>
    <x v="106"/>
    <d v="1899-12-30T05:58:00"/>
    <n v="0"/>
    <n v="0"/>
    <x v="0"/>
  </r>
  <r>
    <n v="75401"/>
    <x v="106"/>
    <d v="1899-12-30T09:24:00"/>
    <n v="0"/>
    <n v="0"/>
    <x v="1"/>
  </r>
  <r>
    <n v="75402"/>
    <x v="105"/>
    <d v="1899-12-30T00:40:00"/>
    <n v="0"/>
    <n v="0"/>
    <x v="0"/>
  </r>
  <r>
    <n v="75403"/>
    <x v="948"/>
    <d v="1899-12-30T07:15:00"/>
    <n v="0"/>
    <n v="0"/>
    <x v="0"/>
  </r>
  <r>
    <n v="75404"/>
    <x v="105"/>
    <d v="1899-12-30T00:54:00"/>
    <n v="0"/>
    <n v="0"/>
    <x v="0"/>
  </r>
  <r>
    <n v="75405"/>
    <x v="105"/>
    <d v="1899-12-30T01:43:00"/>
    <n v="0"/>
    <n v="0"/>
    <x v="0"/>
  </r>
  <r>
    <n v="75406"/>
    <x v="105"/>
    <d v="1899-12-30T01:59:00"/>
    <n v="0"/>
    <n v="0"/>
    <x v="0"/>
  </r>
  <r>
    <n v="75407"/>
    <x v="105"/>
    <d v="1899-12-30T03:08:00"/>
    <n v="0"/>
    <n v="1"/>
    <x v="0"/>
  </r>
  <r>
    <n v="75408"/>
    <x v="105"/>
    <d v="1899-12-30T03:30:00"/>
    <n v="0"/>
    <n v="0"/>
    <x v="0"/>
  </r>
  <r>
    <n v="75409"/>
    <x v="105"/>
    <d v="1899-12-30T04:21:00"/>
    <n v="0"/>
    <n v="0"/>
    <x v="0"/>
  </r>
  <r>
    <n v="75410"/>
    <x v="105"/>
    <d v="1899-12-30T05:51:00"/>
    <n v="0"/>
    <n v="0"/>
    <x v="0"/>
  </r>
  <r>
    <n v="75411"/>
    <x v="105"/>
    <d v="1899-12-30T05:53:00"/>
    <n v="0"/>
    <n v="0"/>
    <x v="0"/>
  </r>
  <r>
    <n v="75412"/>
    <x v="105"/>
    <d v="1899-12-30T09:28:00"/>
    <n v="0"/>
    <n v="0"/>
    <x v="1"/>
  </r>
  <r>
    <n v="75413"/>
    <x v="104"/>
    <d v="1899-12-30T01:28:00"/>
    <n v="0"/>
    <n v="0"/>
    <x v="0"/>
  </r>
  <r>
    <n v="75414"/>
    <x v="950"/>
    <d v="1899-12-30T04:16:00"/>
    <n v="0"/>
    <n v="0"/>
    <x v="0"/>
  </r>
  <r>
    <n v="75415"/>
    <x v="104"/>
    <d v="1899-12-30T01:30:00"/>
    <n v="0"/>
    <n v="0"/>
    <x v="0"/>
  </r>
  <r>
    <n v="75416"/>
    <x v="104"/>
    <d v="1899-12-30T03:57:00"/>
    <n v="0"/>
    <n v="0"/>
    <x v="0"/>
  </r>
  <r>
    <n v="75417"/>
    <x v="104"/>
    <d v="1899-12-30T04:47:00"/>
    <n v="0"/>
    <n v="0"/>
    <x v="0"/>
  </r>
  <r>
    <n v="75418"/>
    <x v="104"/>
    <d v="1899-12-30T04:53:00"/>
    <n v="0"/>
    <n v="0"/>
    <x v="0"/>
  </r>
  <r>
    <n v="75419"/>
    <x v="104"/>
    <d v="1899-12-30T07:53:00"/>
    <n v="0"/>
    <n v="0"/>
    <x v="0"/>
  </r>
  <r>
    <n v="75420"/>
    <x v="104"/>
    <d v="1899-12-30T07:58:00"/>
    <n v="0"/>
    <n v="0"/>
    <x v="0"/>
  </r>
  <r>
    <n v="75421"/>
    <x v="104"/>
    <d v="1899-12-30T07:59:00"/>
    <n v="0"/>
    <n v="0"/>
    <x v="0"/>
  </r>
  <r>
    <n v="75422"/>
    <x v="104"/>
    <d v="1899-12-30T08:11:00"/>
    <n v="0"/>
    <n v="0"/>
    <x v="0"/>
  </r>
  <r>
    <n v="75423"/>
    <x v="104"/>
    <d v="1899-12-30T08:12:00"/>
    <n v="0"/>
    <n v="0"/>
    <x v="0"/>
  </r>
  <r>
    <n v="75424"/>
    <x v="102"/>
    <d v="1899-12-30T03:11:00"/>
    <n v="0"/>
    <n v="0"/>
    <x v="0"/>
  </r>
  <r>
    <n v="75425"/>
    <x v="950"/>
    <d v="1899-12-30T04:17:00"/>
    <n v="0"/>
    <n v="0"/>
    <x v="0"/>
  </r>
  <r>
    <n v="75426"/>
    <x v="102"/>
    <d v="1899-12-30T03:21:00"/>
    <n v="0"/>
    <n v="0"/>
    <x v="0"/>
  </r>
  <r>
    <n v="75427"/>
    <x v="101"/>
    <d v="1899-12-30T00:54:00"/>
    <n v="0"/>
    <n v="0"/>
    <x v="0"/>
  </r>
  <r>
    <n v="75428"/>
    <x v="101"/>
    <d v="1899-12-30T01:00:00"/>
    <n v="0"/>
    <n v="0"/>
    <x v="0"/>
  </r>
  <r>
    <n v="75429"/>
    <x v="101"/>
    <d v="1899-12-30T02:14:00"/>
    <n v="0"/>
    <n v="0"/>
    <x v="0"/>
  </r>
  <r>
    <n v="75430"/>
    <x v="101"/>
    <d v="1899-12-30T02:16:00"/>
    <n v="0"/>
    <n v="0"/>
    <x v="0"/>
  </r>
  <r>
    <n v="75431"/>
    <x v="101"/>
    <d v="1899-12-30T02:28:00"/>
    <n v="0"/>
    <n v="0"/>
    <x v="0"/>
  </r>
  <r>
    <n v="75432"/>
    <x v="101"/>
    <d v="1899-12-30T02:57:00"/>
    <n v="0"/>
    <n v="0"/>
    <x v="0"/>
  </r>
  <r>
    <n v="75433"/>
    <x v="101"/>
    <d v="1899-12-30T06:59:00"/>
    <n v="0"/>
    <n v="0"/>
    <x v="0"/>
  </r>
  <r>
    <n v="75434"/>
    <x v="101"/>
    <d v="1899-12-30T07:06:00"/>
    <n v="0"/>
    <n v="0"/>
    <x v="0"/>
  </r>
  <r>
    <n v="75435"/>
    <x v="101"/>
    <d v="1899-12-30T09:29:00"/>
    <n v="0"/>
    <n v="0"/>
    <x v="1"/>
  </r>
  <r>
    <n v="75436"/>
    <x v="798"/>
    <d v="1899-12-30T02:04:00"/>
    <n v="0"/>
    <n v="0"/>
    <x v="0"/>
  </r>
  <r>
    <n v="75437"/>
    <x v="950"/>
    <d v="1899-12-30T04:55:00"/>
    <n v="0"/>
    <n v="0"/>
    <x v="0"/>
  </r>
  <r>
    <n v="75438"/>
    <x v="517"/>
    <d v="1899-12-30T00:32:00"/>
    <n v="0"/>
    <n v="0"/>
    <x v="0"/>
  </r>
  <r>
    <n v="75439"/>
    <x v="517"/>
    <d v="1899-12-30T06:53:00"/>
    <n v="0"/>
    <n v="0"/>
    <x v="0"/>
  </r>
  <r>
    <n v="75440"/>
    <x v="517"/>
    <d v="1899-12-30T07:54:00"/>
    <n v="0"/>
    <n v="0"/>
    <x v="0"/>
  </r>
  <r>
    <n v="75441"/>
    <x v="517"/>
    <d v="1899-12-30T07:56:00"/>
    <n v="0"/>
    <n v="0"/>
    <x v="0"/>
  </r>
  <r>
    <n v="75442"/>
    <x v="100"/>
    <d v="1899-12-30T00:26:00"/>
    <n v="0"/>
    <n v="0"/>
    <x v="0"/>
  </r>
  <r>
    <n v="75443"/>
    <x v="100"/>
    <d v="1899-12-30T01:16:00"/>
    <n v="0"/>
    <n v="0"/>
    <x v="0"/>
  </r>
  <r>
    <n v="75444"/>
    <x v="100"/>
    <d v="1899-12-30T05:58:00"/>
    <n v="0"/>
    <n v="0"/>
    <x v="0"/>
  </r>
  <r>
    <n v="75445"/>
    <x v="100"/>
    <d v="1899-12-30T06:58:00"/>
    <n v="0"/>
    <n v="0"/>
    <x v="0"/>
  </r>
  <r>
    <n v="75446"/>
    <x v="100"/>
    <d v="1899-12-30T09:18:00"/>
    <n v="0"/>
    <n v="0"/>
    <x v="1"/>
  </r>
  <r>
    <n v="75447"/>
    <x v="100"/>
    <d v="1899-12-30T09:34:00"/>
    <n v="0"/>
    <n v="0"/>
    <x v="1"/>
  </r>
  <r>
    <n v="75448"/>
    <x v="950"/>
    <d v="1899-12-30T04:58:00"/>
    <n v="0"/>
    <n v="0"/>
    <x v="0"/>
  </r>
  <r>
    <n v="75449"/>
    <x v="516"/>
    <d v="1899-12-30T06:36:00"/>
    <n v="0"/>
    <n v="0"/>
    <x v="0"/>
  </r>
  <r>
    <n v="75450"/>
    <x v="516"/>
    <d v="1899-12-30T06:53:00"/>
    <n v="0"/>
    <n v="0"/>
    <x v="0"/>
  </r>
  <r>
    <n v="75451"/>
    <x v="516"/>
    <d v="1899-12-30T07:01:00"/>
    <n v="0"/>
    <n v="0"/>
    <x v="0"/>
  </r>
  <r>
    <n v="75452"/>
    <x v="516"/>
    <d v="1899-12-30T07:15:00"/>
    <n v="0"/>
    <n v="0"/>
    <x v="0"/>
  </r>
  <r>
    <n v="75453"/>
    <x v="99"/>
    <d v="1899-12-30T06:24:00"/>
    <n v="0"/>
    <n v="0"/>
    <x v="0"/>
  </r>
  <r>
    <n v="75454"/>
    <x v="99"/>
    <d v="1899-12-30T09:53:00"/>
    <n v="0"/>
    <n v="0"/>
    <x v="1"/>
  </r>
  <r>
    <n v="75455"/>
    <x v="515"/>
    <d v="1899-12-30T03:11:00"/>
    <n v="0"/>
    <n v="0"/>
    <x v="0"/>
  </r>
  <r>
    <n v="75456"/>
    <x v="515"/>
    <d v="1899-12-30T03:13:00"/>
    <n v="0"/>
    <n v="0"/>
    <x v="0"/>
  </r>
  <r>
    <n v="75457"/>
    <x v="515"/>
    <d v="1899-12-30T04:15:00"/>
    <n v="0"/>
    <n v="0"/>
    <x v="0"/>
  </r>
  <r>
    <n v="75458"/>
    <x v="515"/>
    <d v="1899-12-30T05:51:00"/>
    <n v="0"/>
    <n v="0"/>
    <x v="0"/>
  </r>
  <r>
    <n v="75459"/>
    <x v="950"/>
    <d v="1899-12-30T05:12:00"/>
    <n v="0"/>
    <n v="0"/>
    <x v="0"/>
  </r>
  <r>
    <n v="75460"/>
    <x v="515"/>
    <d v="1899-12-30T05:53:00"/>
    <n v="0"/>
    <n v="0"/>
    <x v="0"/>
  </r>
  <r>
    <n v="75461"/>
    <x v="515"/>
    <d v="1899-12-30T06:01:00"/>
    <n v="0"/>
    <n v="0"/>
    <x v="0"/>
  </r>
  <r>
    <n v="75462"/>
    <x v="515"/>
    <d v="1899-12-30T06:29:00"/>
    <n v="0"/>
    <n v="0"/>
    <x v="0"/>
  </r>
  <r>
    <n v="75463"/>
    <x v="515"/>
    <d v="1899-12-30T06:34:00"/>
    <n v="0"/>
    <n v="1"/>
    <x v="0"/>
  </r>
  <r>
    <n v="75464"/>
    <x v="515"/>
    <d v="1899-12-30T07:31:00"/>
    <n v="0"/>
    <n v="0"/>
    <x v="0"/>
  </r>
  <r>
    <n v="75465"/>
    <x v="515"/>
    <d v="1899-12-30T07:39:00"/>
    <n v="0"/>
    <n v="0"/>
    <x v="0"/>
  </r>
  <r>
    <n v="75466"/>
    <x v="515"/>
    <d v="1899-12-30T07:41:00"/>
    <n v="0"/>
    <n v="0"/>
    <x v="0"/>
  </r>
  <r>
    <n v="75467"/>
    <x v="515"/>
    <d v="1899-12-30T08:24:00"/>
    <n v="0"/>
    <n v="0"/>
    <x v="0"/>
  </r>
  <r>
    <n v="75468"/>
    <x v="98"/>
    <d v="1899-12-30T00:35:00"/>
    <n v="0"/>
    <n v="0"/>
    <x v="0"/>
  </r>
  <r>
    <n v="75469"/>
    <x v="98"/>
    <d v="1899-12-30T00:48:00"/>
    <n v="0"/>
    <n v="0"/>
    <x v="0"/>
  </r>
  <r>
    <n v="75470"/>
    <x v="950"/>
    <d v="1899-12-30T05:17:00"/>
    <n v="0"/>
    <n v="0"/>
    <x v="0"/>
  </r>
  <r>
    <n v="75471"/>
    <x v="98"/>
    <d v="1899-12-30T03:46:00"/>
    <n v="0"/>
    <n v="0"/>
    <x v="0"/>
  </r>
  <r>
    <n v="75472"/>
    <x v="98"/>
    <d v="1899-12-30T03:54:00"/>
    <n v="0"/>
    <n v="0"/>
    <x v="0"/>
  </r>
  <r>
    <n v="75473"/>
    <x v="98"/>
    <d v="1899-12-30T04:24:00"/>
    <n v="0"/>
    <n v="0"/>
    <x v="0"/>
  </r>
  <r>
    <n v="75474"/>
    <x v="98"/>
    <d v="1899-12-30T09:40:00"/>
    <n v="0"/>
    <n v="0"/>
    <x v="1"/>
  </r>
  <r>
    <n v="75475"/>
    <x v="98"/>
    <d v="1899-12-30T09:46:00"/>
    <n v="0"/>
    <n v="0"/>
    <x v="1"/>
  </r>
  <r>
    <n v="75476"/>
    <x v="98"/>
    <d v="1899-12-30T10:06:00"/>
    <n v="0"/>
    <n v="0"/>
    <x v="1"/>
  </r>
  <r>
    <n v="75477"/>
    <x v="514"/>
    <d v="1899-12-30T00:49:00"/>
    <n v="0"/>
    <n v="0"/>
    <x v="0"/>
  </r>
  <r>
    <n v="75478"/>
    <x v="514"/>
    <d v="1899-12-30T03:06:00"/>
    <n v="0"/>
    <n v="0"/>
    <x v="0"/>
  </r>
  <r>
    <n v="75479"/>
    <x v="514"/>
    <d v="1899-12-30T08:22:00"/>
    <n v="0"/>
    <n v="0"/>
    <x v="0"/>
  </r>
  <r>
    <n v="75480"/>
    <x v="514"/>
    <d v="1899-12-30T08:55:00"/>
    <n v="0"/>
    <n v="0"/>
    <x v="0"/>
  </r>
  <r>
    <n v="75481"/>
    <x v="950"/>
    <d v="1899-12-30T05:19:00"/>
    <n v="0"/>
    <n v="0"/>
    <x v="0"/>
  </r>
  <r>
    <n v="75482"/>
    <x v="97"/>
    <d v="1899-12-30T00:56:00"/>
    <n v="0"/>
    <n v="0"/>
    <x v="0"/>
  </r>
  <r>
    <n v="75483"/>
    <x v="97"/>
    <d v="1899-12-30T01:44:00"/>
    <n v="0"/>
    <n v="0"/>
    <x v="0"/>
  </r>
  <r>
    <n v="75484"/>
    <x v="97"/>
    <d v="1899-12-30T05:25:00"/>
    <n v="0"/>
    <n v="0"/>
    <x v="0"/>
  </r>
  <r>
    <n v="75485"/>
    <x v="97"/>
    <d v="1899-12-30T05:53:00"/>
    <n v="0"/>
    <n v="0"/>
    <x v="0"/>
  </r>
  <r>
    <n v="75486"/>
    <x v="97"/>
    <d v="1899-12-30T05:56:00"/>
    <n v="0"/>
    <n v="0"/>
    <x v="0"/>
  </r>
  <r>
    <n v="75487"/>
    <x v="97"/>
    <d v="1899-12-30T06:34:00"/>
    <n v="0"/>
    <n v="0"/>
    <x v="0"/>
  </r>
  <r>
    <n v="75488"/>
    <x v="97"/>
    <d v="1899-12-30T07:23:00"/>
    <n v="0"/>
    <n v="0"/>
    <x v="0"/>
  </r>
  <r>
    <n v="75489"/>
    <x v="512"/>
    <d v="1899-12-30T00:44:00"/>
    <n v="0"/>
    <n v="0"/>
    <x v="0"/>
  </r>
  <r>
    <n v="75490"/>
    <x v="512"/>
    <d v="1899-12-30T00:55:00"/>
    <n v="0"/>
    <n v="0"/>
    <x v="0"/>
  </r>
  <r>
    <n v="75491"/>
    <x v="512"/>
    <d v="1899-12-30T01:02:00"/>
    <n v="0"/>
    <n v="0"/>
    <x v="0"/>
  </r>
  <r>
    <n v="75492"/>
    <x v="950"/>
    <d v="1899-12-30T06:45:00"/>
    <n v="0"/>
    <n v="0"/>
    <x v="0"/>
  </r>
  <r>
    <n v="75493"/>
    <x v="512"/>
    <d v="1899-12-30T02:26:00"/>
    <n v="0"/>
    <n v="0"/>
    <x v="0"/>
  </r>
  <r>
    <n v="75494"/>
    <x v="512"/>
    <d v="1899-12-30T02:28:00"/>
    <n v="0"/>
    <n v="0"/>
    <x v="0"/>
  </r>
  <r>
    <n v="75495"/>
    <x v="511"/>
    <d v="1899-12-30T00:53:00"/>
    <n v="0"/>
    <n v="0"/>
    <x v="0"/>
  </r>
  <r>
    <n v="75496"/>
    <x v="511"/>
    <d v="1899-12-30T01:01:00"/>
    <n v="0"/>
    <n v="0"/>
    <x v="0"/>
  </r>
  <r>
    <n v="75497"/>
    <x v="511"/>
    <d v="1899-12-30T01:39:00"/>
    <n v="0"/>
    <n v="0"/>
    <x v="0"/>
  </r>
  <r>
    <n v="75498"/>
    <x v="511"/>
    <d v="1899-12-30T07:18:00"/>
    <n v="0"/>
    <n v="0"/>
    <x v="0"/>
  </r>
  <r>
    <n v="75499"/>
    <x v="511"/>
    <d v="1899-12-30T07:33:00"/>
    <n v="0"/>
    <n v="0"/>
    <x v="0"/>
  </r>
  <r>
    <n v="75500"/>
    <x v="511"/>
    <d v="1899-12-30T09:57:00"/>
    <n v="0"/>
    <n v="0"/>
    <x v="1"/>
  </r>
  <r>
    <n v="75501"/>
    <x v="510"/>
    <d v="1899-12-30T00:47:00"/>
    <n v="0"/>
    <n v="0"/>
    <x v="0"/>
  </r>
  <r>
    <n v="75502"/>
    <x v="510"/>
    <d v="1899-12-30T01:04:00"/>
    <n v="0"/>
    <n v="0"/>
    <x v="0"/>
  </r>
  <r>
    <n v="75503"/>
    <x v="618"/>
    <d v="1899-12-30T02:49:00"/>
    <n v="0"/>
    <n v="0"/>
    <x v="0"/>
  </r>
  <r>
    <n v="75504"/>
    <x v="510"/>
    <d v="1899-12-30T01:25:00"/>
    <n v="0"/>
    <n v="0"/>
    <x v="0"/>
  </r>
  <r>
    <n v="75505"/>
    <x v="510"/>
    <d v="1899-12-30T04:08:00"/>
    <n v="0"/>
    <n v="0"/>
    <x v="0"/>
  </r>
  <r>
    <n v="75506"/>
    <x v="510"/>
    <d v="1899-12-30T05:04:00"/>
    <n v="0"/>
    <n v="0"/>
    <x v="0"/>
  </r>
  <r>
    <n v="75507"/>
    <x v="510"/>
    <d v="1899-12-30T05:20:00"/>
    <n v="0"/>
    <n v="0"/>
    <x v="0"/>
  </r>
  <r>
    <n v="75508"/>
    <x v="510"/>
    <d v="1899-12-30T07:43:00"/>
    <n v="0"/>
    <n v="0"/>
    <x v="0"/>
  </r>
  <r>
    <n v="75509"/>
    <x v="510"/>
    <d v="1899-12-30T07:45:00"/>
    <n v="0"/>
    <n v="0"/>
    <x v="0"/>
  </r>
  <r>
    <n v="75510"/>
    <x v="510"/>
    <d v="1899-12-30T07:48:00"/>
    <n v="0"/>
    <n v="0"/>
    <x v="0"/>
  </r>
  <r>
    <n v="75511"/>
    <x v="510"/>
    <d v="1899-12-30T07:48:00"/>
    <n v="0"/>
    <n v="0"/>
    <x v="0"/>
  </r>
  <r>
    <n v="75512"/>
    <x v="510"/>
    <d v="1899-12-30T08:52:00"/>
    <n v="0"/>
    <n v="0"/>
    <x v="0"/>
  </r>
  <r>
    <n v="75513"/>
    <x v="509"/>
    <d v="1899-12-30T00:41:00"/>
    <n v="0"/>
    <n v="0"/>
    <x v="0"/>
  </r>
  <r>
    <n v="75514"/>
    <x v="618"/>
    <d v="1899-12-30T06:15:00"/>
    <n v="0"/>
    <n v="0"/>
    <x v="0"/>
  </r>
  <r>
    <n v="75515"/>
    <x v="509"/>
    <d v="1899-12-30T02:51:00"/>
    <n v="0"/>
    <n v="0"/>
    <x v="0"/>
  </r>
  <r>
    <n v="75516"/>
    <x v="509"/>
    <d v="1899-12-30T03:19:00"/>
    <n v="0"/>
    <n v="0"/>
    <x v="0"/>
  </r>
  <r>
    <n v="75517"/>
    <x v="509"/>
    <d v="1899-12-30T04:58:00"/>
    <n v="0"/>
    <n v="0"/>
    <x v="0"/>
  </r>
  <r>
    <n v="75518"/>
    <x v="509"/>
    <d v="1899-12-30T08:46:00"/>
    <n v="0"/>
    <n v="0"/>
    <x v="0"/>
  </r>
  <r>
    <n v="75519"/>
    <x v="509"/>
    <d v="1899-12-30T09:10:00"/>
    <n v="0"/>
    <n v="0"/>
    <x v="1"/>
  </r>
  <r>
    <n v="75520"/>
    <x v="509"/>
    <d v="1899-12-30T10:57:00"/>
    <n v="0"/>
    <n v="0"/>
    <x v="1"/>
  </r>
  <r>
    <n v="75521"/>
    <x v="95"/>
    <d v="1899-12-30T08:10:00"/>
    <n v="0"/>
    <n v="1"/>
    <x v="0"/>
  </r>
  <r>
    <n v="75522"/>
    <x v="95"/>
    <d v="1899-12-30T08:18:00"/>
    <n v="0"/>
    <n v="0"/>
    <x v="0"/>
  </r>
  <r>
    <n v="75523"/>
    <x v="95"/>
    <d v="1899-12-30T08:26:00"/>
    <n v="0"/>
    <n v="0"/>
    <x v="0"/>
  </r>
  <r>
    <n v="75524"/>
    <x v="95"/>
    <d v="1899-12-30T08:30:00"/>
    <n v="0"/>
    <n v="0"/>
    <x v="0"/>
  </r>
  <r>
    <n v="75525"/>
    <x v="951"/>
    <d v="1899-12-30T01:45:00"/>
    <n v="0"/>
    <n v="0"/>
    <x v="0"/>
  </r>
  <r>
    <n v="75526"/>
    <x v="508"/>
    <d v="1899-12-30T04:22:00"/>
    <n v="0"/>
    <n v="0"/>
    <x v="0"/>
  </r>
  <r>
    <n v="75527"/>
    <x v="508"/>
    <d v="1899-12-30T04:56:00"/>
    <n v="0"/>
    <n v="0"/>
    <x v="0"/>
  </r>
  <r>
    <n v="75528"/>
    <x v="508"/>
    <d v="1899-12-30T05:00:00"/>
    <n v="0"/>
    <n v="0"/>
    <x v="0"/>
  </r>
  <r>
    <n v="75529"/>
    <x v="508"/>
    <d v="1899-12-30T06:28:00"/>
    <n v="0"/>
    <n v="0"/>
    <x v="0"/>
  </r>
  <r>
    <n v="75530"/>
    <x v="508"/>
    <d v="1899-12-30T06:33:00"/>
    <n v="0"/>
    <n v="0"/>
    <x v="0"/>
  </r>
  <r>
    <n v="75531"/>
    <x v="508"/>
    <d v="1899-12-30T06:43:00"/>
    <n v="0"/>
    <n v="0"/>
    <x v="0"/>
  </r>
  <r>
    <n v="75532"/>
    <x v="508"/>
    <d v="1899-12-30T07:31:00"/>
    <n v="0"/>
    <n v="0"/>
    <x v="0"/>
  </r>
  <r>
    <n v="75533"/>
    <x v="508"/>
    <d v="1899-12-30T22:54:00"/>
    <n v="0"/>
    <n v="0"/>
    <x v="0"/>
  </r>
  <r>
    <n v="75534"/>
    <x v="508"/>
    <d v="1899-12-30T22:57:00"/>
    <n v="0"/>
    <n v="0"/>
    <x v="0"/>
  </r>
  <r>
    <n v="75535"/>
    <x v="508"/>
    <d v="1899-12-30T23:03:00"/>
    <n v="0"/>
    <n v="0"/>
    <x v="0"/>
  </r>
  <r>
    <n v="75536"/>
    <x v="951"/>
    <d v="1899-12-30T03:00:00"/>
    <n v="0"/>
    <n v="0"/>
    <x v="0"/>
  </r>
  <r>
    <n v="75537"/>
    <x v="508"/>
    <d v="1899-12-30T23:23:00"/>
    <n v="0"/>
    <n v="0"/>
    <x v="0"/>
  </r>
  <r>
    <n v="75538"/>
    <x v="508"/>
    <d v="1899-12-30T23:43:00"/>
    <n v="0"/>
    <n v="0"/>
    <x v="0"/>
  </r>
  <r>
    <n v="75539"/>
    <x v="507"/>
    <d v="1899-12-30T07:25:00"/>
    <n v="0"/>
    <n v="0"/>
    <x v="0"/>
  </r>
  <r>
    <n v="75540"/>
    <x v="507"/>
    <d v="1899-12-30T23:37:00"/>
    <n v="0"/>
    <n v="0"/>
    <x v="0"/>
  </r>
  <r>
    <n v="75541"/>
    <x v="91"/>
    <d v="1899-12-30T01:54:00"/>
    <n v="0"/>
    <n v="0"/>
    <x v="0"/>
  </r>
  <r>
    <n v="75542"/>
    <x v="91"/>
    <d v="1899-12-30T02:08:00"/>
    <n v="0"/>
    <n v="0"/>
    <x v="0"/>
  </r>
  <r>
    <n v="75543"/>
    <x v="91"/>
    <d v="1899-12-30T02:58:00"/>
    <n v="0"/>
    <n v="0"/>
    <x v="0"/>
  </r>
  <r>
    <n v="75544"/>
    <x v="91"/>
    <d v="1899-12-30T03:00:00"/>
    <n v="0"/>
    <n v="0"/>
    <x v="0"/>
  </r>
  <r>
    <n v="75545"/>
    <x v="91"/>
    <d v="1899-12-30T07:01:00"/>
    <n v="0"/>
    <n v="0"/>
    <x v="0"/>
  </r>
  <r>
    <n v="75546"/>
    <x v="91"/>
    <d v="1899-12-30T09:40:00"/>
    <n v="0"/>
    <n v="0"/>
    <x v="1"/>
  </r>
  <r>
    <n v="75547"/>
    <x v="331"/>
    <d v="1899-12-30T09:58:03"/>
    <n v="0"/>
    <n v="0"/>
    <x v="1"/>
  </r>
  <r>
    <n v="75548"/>
    <x v="459"/>
    <d v="1899-12-30T09:46:24"/>
    <n v="0"/>
    <n v="0"/>
    <x v="1"/>
  </r>
  <r>
    <n v="75549"/>
    <x v="302"/>
    <d v="1899-12-30T07:41:31"/>
    <n v="0"/>
    <n v="0"/>
    <x v="0"/>
  </r>
  <r>
    <n v="75550"/>
    <x v="302"/>
    <d v="1899-12-30T08:14:20"/>
    <n v="0"/>
    <n v="0"/>
    <x v="0"/>
  </r>
  <r>
    <n v="75551"/>
    <x v="302"/>
    <d v="1899-12-30T08:56:33"/>
    <n v="0"/>
    <n v="0"/>
    <x v="0"/>
  </r>
  <r>
    <n v="75552"/>
    <x v="302"/>
    <d v="1899-12-30T09:21:08"/>
    <n v="0"/>
    <n v="0"/>
    <x v="1"/>
  </r>
  <r>
    <n v="75553"/>
    <x v="302"/>
    <d v="1899-12-30T09:21:33"/>
    <n v="0"/>
    <n v="0"/>
    <x v="1"/>
  </r>
  <r>
    <n v="75554"/>
    <x v="302"/>
    <d v="1899-12-30T09:28:52"/>
    <n v="0"/>
    <n v="0"/>
    <x v="1"/>
  </r>
  <r>
    <n v="75555"/>
    <x v="302"/>
    <d v="1899-12-30T09:48:09"/>
    <n v="0"/>
    <n v="0"/>
    <x v="1"/>
  </r>
  <r>
    <n v="75556"/>
    <x v="446"/>
    <d v="1899-12-30T06:24:56"/>
    <n v="0"/>
    <n v="0"/>
    <x v="0"/>
  </r>
  <r>
    <n v="75557"/>
    <x v="446"/>
    <d v="1899-12-30T06:41:53"/>
    <n v="0"/>
    <n v="0"/>
    <x v="0"/>
  </r>
  <r>
    <n v="75558"/>
    <x v="446"/>
    <d v="1899-12-30T07:00:25"/>
    <n v="0"/>
    <n v="0"/>
    <x v="0"/>
  </r>
  <r>
    <n v="75559"/>
    <x v="446"/>
    <d v="1899-12-30T07:04:40"/>
    <n v="0"/>
    <n v="0"/>
    <x v="0"/>
  </r>
  <r>
    <n v="75560"/>
    <x v="446"/>
    <d v="1899-12-30T07:25:14"/>
    <n v="0"/>
    <n v="0"/>
    <x v="0"/>
  </r>
  <r>
    <n v="75561"/>
    <x v="446"/>
    <d v="1899-12-30T07:46:55"/>
    <n v="0"/>
    <n v="0"/>
    <x v="0"/>
  </r>
  <r>
    <n v="75562"/>
    <x v="446"/>
    <d v="1899-12-30T08:18:29"/>
    <n v="0"/>
    <n v="0"/>
    <x v="0"/>
  </r>
  <r>
    <n v="75563"/>
    <x v="446"/>
    <d v="1899-12-30T09:30:05"/>
    <n v="0"/>
    <n v="0"/>
    <x v="1"/>
  </r>
  <r>
    <n v="75564"/>
    <x v="446"/>
    <d v="1899-12-30T09:37:42"/>
    <n v="0"/>
    <n v="0"/>
    <x v="1"/>
  </r>
  <r>
    <n v="75565"/>
    <x v="446"/>
    <d v="1899-12-30T11:00:50"/>
    <n v="0"/>
    <n v="0"/>
    <x v="1"/>
  </r>
  <r>
    <n v="75566"/>
    <x v="446"/>
    <d v="1899-12-30T12:00:19"/>
    <n v="0"/>
    <n v="0"/>
    <x v="1"/>
  </r>
  <r>
    <n v="75567"/>
    <x v="446"/>
    <d v="1899-12-30T12:18:33"/>
    <n v="0"/>
    <n v="0"/>
    <x v="1"/>
  </r>
  <r>
    <n v="75568"/>
    <x v="446"/>
    <d v="1899-12-30T15:11:11"/>
    <n v="0"/>
    <n v="0"/>
    <x v="1"/>
  </r>
  <r>
    <n v="75569"/>
    <x v="446"/>
    <d v="1899-12-30T16:06:40"/>
    <n v="0"/>
    <n v="0"/>
    <x v="1"/>
  </r>
  <r>
    <n v="75570"/>
    <x v="447"/>
    <d v="1899-12-30T06:18:26"/>
    <n v="0"/>
    <n v="0"/>
    <x v="0"/>
  </r>
  <r>
    <n v="75571"/>
    <x v="447"/>
    <d v="1899-12-30T06:37:15"/>
    <n v="0"/>
    <n v="0"/>
    <x v="0"/>
  </r>
  <r>
    <n v="75572"/>
    <x v="447"/>
    <d v="1899-12-30T06:38:39"/>
    <n v="0"/>
    <n v="0"/>
    <x v="0"/>
  </r>
  <r>
    <n v="75573"/>
    <x v="447"/>
    <d v="1899-12-30T07:31:27"/>
    <n v="0"/>
    <n v="0"/>
    <x v="0"/>
  </r>
  <r>
    <n v="75574"/>
    <x v="447"/>
    <d v="1899-12-30T08:17:41"/>
    <n v="0"/>
    <n v="0"/>
    <x v="0"/>
  </r>
  <r>
    <n v="75575"/>
    <x v="447"/>
    <d v="1899-12-30T09:28:52"/>
    <n v="0"/>
    <n v="0"/>
    <x v="1"/>
  </r>
  <r>
    <n v="75576"/>
    <x v="447"/>
    <d v="1899-12-30T10:43:32"/>
    <n v="0"/>
    <n v="0"/>
    <x v="1"/>
  </r>
  <r>
    <n v="75577"/>
    <x v="447"/>
    <d v="1899-12-30T10:52:23"/>
    <n v="0"/>
    <n v="0"/>
    <x v="1"/>
  </r>
  <r>
    <n v="75578"/>
    <x v="447"/>
    <d v="1899-12-30T11:00:21"/>
    <n v="0"/>
    <n v="0"/>
    <x v="1"/>
  </r>
  <r>
    <n v="75579"/>
    <x v="459"/>
    <d v="1899-12-30T14:56:02"/>
    <n v="0"/>
    <n v="0"/>
    <x v="1"/>
  </r>
  <r>
    <n v="75580"/>
    <x v="448"/>
    <d v="1899-12-30T09:15:55"/>
    <n v="0"/>
    <n v="0"/>
    <x v="1"/>
  </r>
  <r>
    <n v="75581"/>
    <x v="448"/>
    <d v="1899-12-30T09:39:05"/>
    <n v="0"/>
    <n v="0"/>
    <x v="1"/>
  </r>
  <r>
    <n v="75582"/>
    <x v="448"/>
    <d v="1899-12-30T14:33:51"/>
    <n v="0"/>
    <n v="0"/>
    <x v="1"/>
  </r>
  <r>
    <n v="75583"/>
    <x v="448"/>
    <d v="1899-12-30T15:08:09"/>
    <n v="0"/>
    <n v="0"/>
    <x v="1"/>
  </r>
  <r>
    <n v="75584"/>
    <x v="450"/>
    <d v="1899-12-30T06:05:53"/>
    <n v="0"/>
    <n v="0"/>
    <x v="0"/>
  </r>
  <r>
    <n v="75585"/>
    <x v="450"/>
    <d v="1899-12-30T06:06:56"/>
    <n v="0"/>
    <n v="0"/>
    <x v="0"/>
  </r>
  <r>
    <n v="75586"/>
    <x v="450"/>
    <d v="1899-12-30T06:11:34"/>
    <n v="0"/>
    <n v="0"/>
    <x v="0"/>
  </r>
  <r>
    <n v="75587"/>
    <x v="450"/>
    <d v="1899-12-30T06:18:15"/>
    <n v="0"/>
    <n v="0"/>
    <x v="0"/>
  </r>
  <r>
    <n v="75588"/>
    <x v="450"/>
    <d v="1899-12-30T06:25:24"/>
    <n v="0"/>
    <n v="0"/>
    <x v="0"/>
  </r>
  <r>
    <n v="75589"/>
    <x v="459"/>
    <d v="1899-12-30T15:43:39"/>
    <n v="0"/>
    <n v="0"/>
    <x v="1"/>
  </r>
  <r>
    <n v="75590"/>
    <x v="450"/>
    <d v="1899-12-30T06:27:29"/>
    <n v="0"/>
    <n v="0"/>
    <x v="0"/>
  </r>
  <r>
    <n v="75591"/>
    <x v="450"/>
    <d v="1899-12-30T06:29:33"/>
    <n v="0"/>
    <n v="0"/>
    <x v="0"/>
  </r>
  <r>
    <n v="75592"/>
    <x v="450"/>
    <d v="1899-12-30T07:35:40"/>
    <n v="0"/>
    <n v="0"/>
    <x v="0"/>
  </r>
  <r>
    <n v="75593"/>
    <x v="450"/>
    <d v="1899-12-30T07:36:20"/>
    <n v="0"/>
    <n v="0"/>
    <x v="0"/>
  </r>
  <r>
    <n v="75594"/>
    <x v="450"/>
    <d v="1899-12-30T07:37:25"/>
    <n v="0"/>
    <n v="0"/>
    <x v="0"/>
  </r>
  <r>
    <n v="75595"/>
    <x v="450"/>
    <d v="1899-12-30T07:38:46"/>
    <n v="0"/>
    <n v="0"/>
    <x v="0"/>
  </r>
  <r>
    <n v="75596"/>
    <x v="450"/>
    <d v="1899-12-30T12:47:54"/>
    <n v="0"/>
    <n v="0"/>
    <x v="1"/>
  </r>
  <r>
    <n v="75597"/>
    <x v="450"/>
    <d v="1899-12-30T13:02:36"/>
    <n v="0"/>
    <n v="0"/>
    <x v="1"/>
  </r>
  <r>
    <n v="75598"/>
    <x v="450"/>
    <d v="1899-12-30T14:04:09"/>
    <n v="0"/>
    <n v="0"/>
    <x v="1"/>
  </r>
  <r>
    <n v="75599"/>
    <x v="450"/>
    <d v="1899-12-30T14:29:50"/>
    <n v="0"/>
    <n v="0"/>
    <x v="1"/>
  </r>
  <r>
    <n v="75600"/>
    <x v="450"/>
    <d v="1899-12-30T15:31:25"/>
    <n v="0"/>
    <n v="0"/>
    <x v="1"/>
  </r>
  <r>
    <n v="75601"/>
    <x v="307"/>
    <d v="1899-12-30T06:08:12"/>
    <n v="0"/>
    <n v="0"/>
    <x v="0"/>
  </r>
  <r>
    <n v="75602"/>
    <x v="307"/>
    <d v="1899-12-30T06:20:55"/>
    <n v="0"/>
    <n v="0"/>
    <x v="0"/>
  </r>
  <r>
    <n v="75603"/>
    <x v="307"/>
    <d v="1899-12-30T06:26:06"/>
    <n v="0"/>
    <n v="0"/>
    <x v="0"/>
  </r>
  <r>
    <n v="75604"/>
    <x v="307"/>
    <d v="1899-12-30T06:30:48"/>
    <n v="0"/>
    <n v="0"/>
    <x v="0"/>
  </r>
  <r>
    <n v="75605"/>
    <x v="307"/>
    <d v="1899-12-30T08:56:29"/>
    <n v="0"/>
    <n v="0"/>
    <x v="0"/>
  </r>
  <r>
    <n v="75606"/>
    <x v="307"/>
    <d v="1899-12-30T10:46:37"/>
    <n v="0"/>
    <n v="0"/>
    <x v="1"/>
  </r>
  <r>
    <n v="75607"/>
    <x v="307"/>
    <d v="1899-12-30T11:21:24"/>
    <n v="0"/>
    <n v="0"/>
    <x v="1"/>
  </r>
  <r>
    <n v="75608"/>
    <x v="307"/>
    <d v="1899-12-30T11:24:13"/>
    <n v="0"/>
    <n v="0"/>
    <x v="1"/>
  </r>
  <r>
    <n v="75609"/>
    <x v="307"/>
    <d v="1899-12-30T12:48:35"/>
    <n v="0"/>
    <n v="0"/>
    <x v="1"/>
  </r>
  <r>
    <n v="75610"/>
    <x v="262"/>
    <d v="1899-12-30T07:25:05"/>
    <n v="0"/>
    <n v="0"/>
    <x v="0"/>
  </r>
  <r>
    <n v="75611"/>
    <x v="307"/>
    <d v="1899-12-30T12:54:08"/>
    <n v="0"/>
    <n v="0"/>
    <x v="1"/>
  </r>
  <r>
    <n v="75612"/>
    <x v="307"/>
    <d v="1899-12-30T16:31:22"/>
    <n v="0"/>
    <n v="0"/>
    <x v="1"/>
  </r>
  <r>
    <n v="75613"/>
    <x v="307"/>
    <d v="1899-12-30T16:37:34"/>
    <n v="0"/>
    <n v="0"/>
    <x v="1"/>
  </r>
  <r>
    <n v="75614"/>
    <x v="308"/>
    <d v="1899-12-30T07:54:20"/>
    <n v="0"/>
    <n v="0"/>
    <x v="0"/>
  </r>
  <r>
    <n v="75615"/>
    <x v="308"/>
    <d v="1899-12-30T07:57:08"/>
    <n v="0"/>
    <n v="0"/>
    <x v="0"/>
  </r>
  <r>
    <n v="75616"/>
    <x v="308"/>
    <d v="1899-12-30T14:38:19"/>
    <n v="0"/>
    <n v="0"/>
    <x v="1"/>
  </r>
  <r>
    <n v="75617"/>
    <x v="308"/>
    <d v="1899-12-30T15:32:52"/>
    <n v="0"/>
    <n v="0"/>
    <x v="1"/>
  </r>
  <r>
    <n v="75618"/>
    <x v="451"/>
    <d v="1899-12-30T07:12:50"/>
    <n v="0"/>
    <n v="0"/>
    <x v="0"/>
  </r>
  <r>
    <n v="75619"/>
    <x v="451"/>
    <d v="1899-12-30T08:37:58"/>
    <n v="0"/>
    <n v="0"/>
    <x v="0"/>
  </r>
  <r>
    <n v="75620"/>
    <x v="451"/>
    <d v="1899-12-30T09:40:08"/>
    <n v="0"/>
    <n v="0"/>
    <x v="1"/>
  </r>
  <r>
    <n v="75621"/>
    <x v="262"/>
    <d v="1899-12-30T10:48:38"/>
    <n v="0"/>
    <n v="0"/>
    <x v="1"/>
  </r>
  <r>
    <n v="75622"/>
    <x v="310"/>
    <d v="1899-12-30T06:27:53"/>
    <n v="0"/>
    <n v="0"/>
    <x v="0"/>
  </r>
  <r>
    <n v="75623"/>
    <x v="310"/>
    <d v="1899-12-30T06:30:54"/>
    <n v="0"/>
    <n v="0"/>
    <x v="0"/>
  </r>
  <r>
    <n v="75624"/>
    <x v="310"/>
    <d v="1899-12-30T06:35:12"/>
    <n v="0"/>
    <n v="0"/>
    <x v="0"/>
  </r>
  <r>
    <n v="75625"/>
    <x v="310"/>
    <d v="1899-12-30T07:02:47"/>
    <n v="0"/>
    <n v="0"/>
    <x v="0"/>
  </r>
  <r>
    <n v="75626"/>
    <x v="310"/>
    <d v="1899-12-30T07:16:47"/>
    <n v="0"/>
    <n v="0"/>
    <x v="0"/>
  </r>
  <r>
    <n v="75627"/>
    <x v="310"/>
    <d v="1899-12-30T09:13:09"/>
    <n v="0"/>
    <n v="0"/>
    <x v="1"/>
  </r>
  <r>
    <n v="75628"/>
    <x v="310"/>
    <d v="1899-12-30T09:37:04"/>
    <n v="0"/>
    <n v="0"/>
    <x v="1"/>
  </r>
  <r>
    <n v="75629"/>
    <x v="310"/>
    <d v="1899-12-30T12:58:10"/>
    <n v="0"/>
    <n v="0"/>
    <x v="1"/>
  </r>
  <r>
    <n v="75630"/>
    <x v="310"/>
    <d v="1899-12-30T13:33:54"/>
    <n v="0"/>
    <n v="0"/>
    <x v="1"/>
  </r>
  <r>
    <n v="75631"/>
    <x v="310"/>
    <d v="1899-12-30T13:43:30"/>
    <n v="0"/>
    <n v="0"/>
    <x v="1"/>
  </r>
  <r>
    <n v="75632"/>
    <x v="533"/>
    <d v="1899-12-30T07:13:16"/>
    <n v="0"/>
    <n v="0"/>
    <x v="0"/>
  </r>
  <r>
    <n v="75633"/>
    <x v="310"/>
    <d v="1899-12-30T14:18:03"/>
    <n v="0"/>
    <n v="0"/>
    <x v="1"/>
  </r>
  <r>
    <n v="75634"/>
    <x v="453"/>
    <d v="1899-12-30T06:41:03"/>
    <n v="0"/>
    <n v="0"/>
    <x v="0"/>
  </r>
  <r>
    <n v="75635"/>
    <x v="453"/>
    <d v="1899-12-30T07:13:49"/>
    <n v="0"/>
    <n v="0"/>
    <x v="0"/>
  </r>
  <r>
    <n v="75636"/>
    <x v="453"/>
    <d v="1899-12-30T07:38:31"/>
    <n v="0"/>
    <n v="0"/>
    <x v="0"/>
  </r>
  <r>
    <n v="75637"/>
    <x v="453"/>
    <d v="1899-12-30T08:52:57"/>
    <n v="0"/>
    <n v="0"/>
    <x v="0"/>
  </r>
  <r>
    <n v="75638"/>
    <x v="453"/>
    <d v="1899-12-30T08:54:23"/>
    <n v="0"/>
    <n v="0"/>
    <x v="0"/>
  </r>
  <r>
    <n v="75639"/>
    <x v="453"/>
    <d v="1899-12-30T09:14:21"/>
    <n v="0"/>
    <n v="0"/>
    <x v="1"/>
  </r>
  <r>
    <n v="75640"/>
    <x v="453"/>
    <d v="1899-12-30T09:20:43"/>
    <n v="0"/>
    <n v="0"/>
    <x v="1"/>
  </r>
  <r>
    <n v="75641"/>
    <x v="453"/>
    <d v="1899-12-30T10:24:18"/>
    <n v="0"/>
    <n v="0"/>
    <x v="1"/>
  </r>
  <r>
    <n v="75642"/>
    <x v="453"/>
    <d v="1899-12-30T11:07:34"/>
    <n v="0"/>
    <n v="0"/>
    <x v="1"/>
  </r>
  <r>
    <n v="75643"/>
    <x v="453"/>
    <d v="1899-12-30T11:35:39"/>
    <n v="0"/>
    <n v="0"/>
    <x v="1"/>
  </r>
  <r>
    <n v="75644"/>
    <x v="453"/>
    <d v="1899-12-30T11:47:10"/>
    <n v="0"/>
    <n v="0"/>
    <x v="1"/>
  </r>
  <r>
    <n v="75645"/>
    <x v="453"/>
    <d v="1899-12-30T11:54:17"/>
    <n v="0"/>
    <n v="0"/>
    <x v="1"/>
  </r>
  <r>
    <n v="75646"/>
    <x v="453"/>
    <d v="1899-12-30T12:23:27"/>
    <n v="0"/>
    <n v="0"/>
    <x v="1"/>
  </r>
  <r>
    <n v="75647"/>
    <x v="453"/>
    <d v="1899-12-30T13:11:04"/>
    <n v="0"/>
    <n v="0"/>
    <x v="1"/>
  </r>
  <r>
    <n v="75648"/>
    <x v="453"/>
    <d v="1899-12-30T13:59:54"/>
    <n v="0"/>
    <n v="0"/>
    <x v="1"/>
  </r>
  <r>
    <n v="75649"/>
    <x v="453"/>
    <d v="1899-12-30T14:26:51"/>
    <n v="0"/>
    <n v="0"/>
    <x v="1"/>
  </r>
  <r>
    <n v="75650"/>
    <x v="453"/>
    <d v="1899-12-30T15:41:07"/>
    <n v="0"/>
    <n v="0"/>
    <x v="1"/>
  </r>
  <r>
    <n v="75651"/>
    <x v="312"/>
    <d v="1899-12-30T07:58:34"/>
    <n v="0"/>
    <n v="0"/>
    <x v="0"/>
  </r>
  <r>
    <n v="75652"/>
    <x v="312"/>
    <d v="1899-12-30T11:11:51"/>
    <n v="0"/>
    <n v="0"/>
    <x v="1"/>
  </r>
  <r>
    <n v="75653"/>
    <x v="339"/>
    <d v="1899-12-30T16:09:00"/>
    <n v="0"/>
    <n v="0"/>
    <x v="1"/>
  </r>
  <r>
    <n v="75654"/>
    <x v="533"/>
    <d v="1899-12-30T09:15:05"/>
    <n v="0"/>
    <n v="0"/>
    <x v="1"/>
  </r>
  <r>
    <n v="75655"/>
    <x v="312"/>
    <d v="1899-12-30T12:31:50"/>
    <n v="0"/>
    <n v="0"/>
    <x v="1"/>
  </r>
  <r>
    <n v="75656"/>
    <x v="312"/>
    <d v="1899-12-30T15:16:24"/>
    <n v="0"/>
    <n v="0"/>
    <x v="1"/>
  </r>
  <r>
    <n v="75657"/>
    <x v="312"/>
    <d v="1899-12-30T15:50:40"/>
    <n v="0"/>
    <n v="0"/>
    <x v="1"/>
  </r>
  <r>
    <n v="75658"/>
    <x v="313"/>
    <d v="1899-12-30T08:08:19"/>
    <n v="0"/>
    <n v="0"/>
    <x v="0"/>
  </r>
  <r>
    <n v="75659"/>
    <x v="313"/>
    <d v="1899-12-30T08:19:03"/>
    <n v="0"/>
    <n v="0"/>
    <x v="0"/>
  </r>
  <r>
    <n v="75660"/>
    <x v="313"/>
    <d v="1899-12-30T08:22:35"/>
    <n v="0"/>
    <n v="0"/>
    <x v="0"/>
  </r>
  <r>
    <n v="75661"/>
    <x v="313"/>
    <d v="1899-12-30T11:27:19"/>
    <n v="0"/>
    <n v="0"/>
    <x v="1"/>
  </r>
  <r>
    <n v="75662"/>
    <x v="313"/>
    <d v="1899-12-30T13:36:00"/>
    <n v="0"/>
    <n v="0"/>
    <x v="1"/>
  </r>
  <r>
    <n v="75663"/>
    <x v="313"/>
    <d v="1899-12-30T15:05:51"/>
    <n v="0"/>
    <n v="0"/>
    <x v="1"/>
  </r>
  <r>
    <n v="75664"/>
    <x v="454"/>
    <d v="1899-12-30T06:25:01"/>
    <n v="0"/>
    <n v="0"/>
    <x v="0"/>
  </r>
  <r>
    <n v="75665"/>
    <x v="533"/>
    <d v="1899-12-30T14:22:02"/>
    <n v="0"/>
    <n v="0"/>
    <x v="1"/>
  </r>
  <r>
    <n v="75666"/>
    <x v="454"/>
    <d v="1899-12-30T08:42:05"/>
    <n v="0"/>
    <n v="0"/>
    <x v="0"/>
  </r>
  <r>
    <n v="75667"/>
    <x v="454"/>
    <d v="1899-12-30T13:32:42"/>
    <n v="0"/>
    <n v="0"/>
    <x v="1"/>
  </r>
  <r>
    <n v="75668"/>
    <x v="454"/>
    <d v="1899-12-30T13:48:35"/>
    <n v="0"/>
    <n v="0"/>
    <x v="1"/>
  </r>
  <r>
    <n v="75669"/>
    <x v="454"/>
    <d v="1899-12-30T13:52:05"/>
    <n v="0"/>
    <n v="0"/>
    <x v="1"/>
  </r>
  <r>
    <n v="75670"/>
    <x v="454"/>
    <d v="1899-12-30T13:52:28"/>
    <n v="0"/>
    <n v="0"/>
    <x v="1"/>
  </r>
  <r>
    <n v="75671"/>
    <x v="454"/>
    <d v="1899-12-30T14:31:41"/>
    <n v="0"/>
    <n v="0"/>
    <x v="1"/>
  </r>
  <r>
    <n v="75672"/>
    <x v="454"/>
    <d v="1899-12-30T15:16:41"/>
    <n v="0"/>
    <n v="0"/>
    <x v="1"/>
  </r>
  <r>
    <n v="75673"/>
    <x v="454"/>
    <d v="1899-12-30T15:53:53"/>
    <n v="0"/>
    <n v="0"/>
    <x v="1"/>
  </r>
  <r>
    <n v="75674"/>
    <x v="454"/>
    <d v="1899-12-30T15:58:15"/>
    <n v="0"/>
    <n v="0"/>
    <x v="1"/>
  </r>
  <r>
    <n v="75675"/>
    <x v="533"/>
    <d v="1899-12-30T14:54:12"/>
    <n v="0"/>
    <n v="0"/>
    <x v="1"/>
  </r>
  <r>
    <n v="75676"/>
    <x v="455"/>
    <d v="1899-12-30T06:06:36"/>
    <n v="0"/>
    <n v="0"/>
    <x v="0"/>
  </r>
  <r>
    <n v="75677"/>
    <x v="455"/>
    <d v="1899-12-30T07:36:01"/>
    <n v="0"/>
    <n v="0"/>
    <x v="0"/>
  </r>
  <r>
    <n v="75678"/>
    <x v="455"/>
    <d v="1899-12-30T07:40:44"/>
    <n v="0"/>
    <n v="0"/>
    <x v="0"/>
  </r>
  <r>
    <n v="75679"/>
    <x v="455"/>
    <d v="1899-12-30T07:51:17"/>
    <n v="0"/>
    <n v="0"/>
    <x v="0"/>
  </r>
  <r>
    <n v="75680"/>
    <x v="455"/>
    <d v="1899-12-30T08:00:18"/>
    <n v="0"/>
    <n v="0"/>
    <x v="0"/>
  </r>
  <r>
    <n v="75681"/>
    <x v="455"/>
    <d v="1899-12-30T13:30:46"/>
    <n v="0"/>
    <n v="0"/>
    <x v="1"/>
  </r>
  <r>
    <n v="75682"/>
    <x v="455"/>
    <d v="1899-12-30T14:01:24"/>
    <n v="0"/>
    <n v="0"/>
    <x v="1"/>
  </r>
  <r>
    <n v="75683"/>
    <x v="455"/>
    <d v="1899-12-30T14:58:49"/>
    <n v="0"/>
    <n v="0"/>
    <x v="1"/>
  </r>
  <r>
    <n v="75684"/>
    <x v="455"/>
    <d v="1899-12-30T16:12:02"/>
    <n v="0"/>
    <n v="0"/>
    <x v="1"/>
  </r>
  <r>
    <n v="75685"/>
    <x v="314"/>
    <d v="1899-12-30T06:02:15"/>
    <n v="0"/>
    <n v="0"/>
    <x v="0"/>
  </r>
  <r>
    <n v="75686"/>
    <x v="274"/>
    <d v="1899-12-30T09:47:19"/>
    <n v="0"/>
    <n v="0"/>
    <x v="1"/>
  </r>
  <r>
    <n v="75687"/>
    <x v="314"/>
    <d v="1899-12-30T06:17:11"/>
    <n v="0"/>
    <n v="0"/>
    <x v="0"/>
  </r>
  <r>
    <n v="75688"/>
    <x v="314"/>
    <d v="1899-12-30T08:02:18"/>
    <n v="0"/>
    <n v="0"/>
    <x v="0"/>
  </r>
  <r>
    <n v="75689"/>
    <x v="314"/>
    <d v="1899-12-30T08:29:17"/>
    <n v="0"/>
    <n v="0"/>
    <x v="0"/>
  </r>
  <r>
    <n v="75690"/>
    <x v="314"/>
    <d v="1899-12-30T09:32:30"/>
    <n v="0"/>
    <n v="0"/>
    <x v="1"/>
  </r>
  <r>
    <n v="75691"/>
    <x v="314"/>
    <d v="1899-12-30T09:42:39"/>
    <n v="0"/>
    <n v="0"/>
    <x v="1"/>
  </r>
  <r>
    <n v="75692"/>
    <x v="314"/>
    <d v="1899-12-30T10:08:13"/>
    <n v="0"/>
    <n v="0"/>
    <x v="1"/>
  </r>
  <r>
    <n v="75693"/>
    <x v="314"/>
    <d v="1899-12-30T13:18:12"/>
    <n v="0"/>
    <n v="0"/>
    <x v="1"/>
  </r>
  <r>
    <n v="75694"/>
    <x v="314"/>
    <d v="1899-12-30T14:40:29"/>
    <n v="0"/>
    <n v="0"/>
    <x v="1"/>
  </r>
  <r>
    <n v="75695"/>
    <x v="314"/>
    <d v="1899-12-30T16:22:32"/>
    <n v="0"/>
    <n v="0"/>
    <x v="1"/>
  </r>
  <r>
    <n v="75696"/>
    <x v="274"/>
    <d v="1899-12-30T10:25:42"/>
    <n v="0"/>
    <n v="1"/>
    <x v="1"/>
  </r>
  <r>
    <n v="75697"/>
    <x v="315"/>
    <d v="1899-12-30T09:02:57"/>
    <n v="0"/>
    <n v="0"/>
    <x v="1"/>
  </r>
  <r>
    <n v="75698"/>
    <x v="315"/>
    <d v="1899-12-30T09:52:45"/>
    <n v="0"/>
    <n v="0"/>
    <x v="1"/>
  </r>
  <r>
    <n v="75699"/>
    <x v="315"/>
    <d v="1899-12-30T10:17:29"/>
    <n v="0"/>
    <n v="0"/>
    <x v="1"/>
  </r>
  <r>
    <n v="75700"/>
    <x v="315"/>
    <d v="1899-12-30T10:18:58"/>
    <n v="0"/>
    <n v="0"/>
    <x v="1"/>
  </r>
  <r>
    <n v="75701"/>
    <x v="315"/>
    <d v="1899-12-30T11:57:47"/>
    <n v="0"/>
    <n v="0"/>
    <x v="1"/>
  </r>
  <r>
    <n v="75702"/>
    <x v="315"/>
    <d v="1899-12-30T12:55:24"/>
    <n v="0"/>
    <n v="0"/>
    <x v="1"/>
  </r>
  <r>
    <n v="75703"/>
    <x v="315"/>
    <d v="1899-12-30T13:05:03"/>
    <n v="0"/>
    <n v="0"/>
    <x v="1"/>
  </r>
  <r>
    <n v="75704"/>
    <x v="315"/>
    <d v="1899-12-30T13:06:52"/>
    <n v="0"/>
    <n v="0"/>
    <x v="1"/>
  </r>
  <r>
    <n v="75705"/>
    <x v="316"/>
    <d v="1899-12-30T06:19:37"/>
    <n v="0"/>
    <n v="0"/>
    <x v="0"/>
  </r>
  <r>
    <n v="75706"/>
    <x v="316"/>
    <d v="1899-12-30T06:31:45"/>
    <n v="0"/>
    <n v="0"/>
    <x v="0"/>
  </r>
  <r>
    <n v="75707"/>
    <x v="284"/>
    <d v="1899-12-30T06:21:55"/>
    <n v="0"/>
    <n v="0"/>
    <x v="0"/>
  </r>
  <r>
    <n v="75708"/>
    <x v="316"/>
    <d v="1899-12-30T06:32:41"/>
    <n v="0"/>
    <n v="0"/>
    <x v="0"/>
  </r>
  <r>
    <n v="75709"/>
    <x v="316"/>
    <d v="1899-12-30T07:06:20"/>
    <n v="0"/>
    <n v="0"/>
    <x v="0"/>
  </r>
  <r>
    <n v="75710"/>
    <x v="316"/>
    <d v="1899-12-30T14:50:07"/>
    <n v="0"/>
    <n v="0"/>
    <x v="1"/>
  </r>
  <r>
    <n v="75711"/>
    <x v="456"/>
    <d v="1899-12-30T06:25:39"/>
    <n v="0"/>
    <n v="0"/>
    <x v="0"/>
  </r>
  <r>
    <n v="75712"/>
    <x v="456"/>
    <d v="1899-12-30T06:40:42"/>
    <n v="0"/>
    <n v="0"/>
    <x v="0"/>
  </r>
  <r>
    <n v="75713"/>
    <x v="456"/>
    <d v="1899-12-30T07:03:58"/>
    <n v="0"/>
    <n v="0"/>
    <x v="0"/>
  </r>
  <r>
    <n v="75714"/>
    <x v="456"/>
    <d v="1899-12-30T07:55:00"/>
    <n v="0"/>
    <n v="0"/>
    <x v="0"/>
  </r>
  <r>
    <n v="75715"/>
    <x v="456"/>
    <d v="1899-12-30T08:11:20"/>
    <n v="0"/>
    <n v="0"/>
    <x v="0"/>
  </r>
  <r>
    <n v="75716"/>
    <x v="456"/>
    <d v="1899-12-30T09:32:47"/>
    <n v="0"/>
    <n v="0"/>
    <x v="1"/>
  </r>
  <r>
    <n v="75717"/>
    <x v="456"/>
    <d v="1899-12-30T09:49:16"/>
    <n v="0"/>
    <n v="0"/>
    <x v="1"/>
  </r>
  <r>
    <n v="75718"/>
    <x v="284"/>
    <d v="1899-12-30T06:48:12"/>
    <n v="0"/>
    <n v="1"/>
    <x v="0"/>
  </r>
  <r>
    <n v="75719"/>
    <x v="456"/>
    <d v="1899-12-30T10:44:28"/>
    <n v="0"/>
    <n v="0"/>
    <x v="1"/>
  </r>
  <r>
    <n v="75720"/>
    <x v="456"/>
    <d v="1899-12-30T10:49:11"/>
    <n v="0"/>
    <n v="0"/>
    <x v="1"/>
  </r>
  <r>
    <n v="75721"/>
    <x v="456"/>
    <d v="1899-12-30T10:54:15"/>
    <n v="0"/>
    <n v="0"/>
    <x v="1"/>
  </r>
  <r>
    <n v="75722"/>
    <x v="456"/>
    <d v="1899-12-30T10:59:39"/>
    <n v="0"/>
    <n v="0"/>
    <x v="1"/>
  </r>
  <r>
    <n v="75723"/>
    <x v="456"/>
    <d v="1899-12-30T11:25:31"/>
    <n v="0"/>
    <n v="0"/>
    <x v="1"/>
  </r>
  <r>
    <n v="75724"/>
    <x v="456"/>
    <d v="1899-12-30T14:15:36"/>
    <n v="0"/>
    <n v="0"/>
    <x v="1"/>
  </r>
  <r>
    <n v="75725"/>
    <x v="456"/>
    <d v="1899-12-30T14:41:37"/>
    <n v="0"/>
    <n v="0"/>
    <x v="1"/>
  </r>
  <r>
    <n v="75726"/>
    <x v="456"/>
    <d v="1899-12-30T15:29:12"/>
    <n v="0"/>
    <n v="0"/>
    <x v="1"/>
  </r>
  <r>
    <n v="75727"/>
    <x v="456"/>
    <d v="1899-12-30T15:29:30"/>
    <n v="0"/>
    <n v="0"/>
    <x v="1"/>
  </r>
  <r>
    <n v="75728"/>
    <x v="317"/>
    <d v="1899-12-30T06:08:15"/>
    <n v="0"/>
    <n v="0"/>
    <x v="0"/>
  </r>
  <r>
    <n v="75729"/>
    <x v="284"/>
    <d v="1899-12-30T15:04:13"/>
    <n v="0"/>
    <n v="1"/>
    <x v="1"/>
  </r>
  <r>
    <n v="75730"/>
    <x v="317"/>
    <d v="1899-12-30T06:43:58"/>
    <n v="0"/>
    <n v="0"/>
    <x v="0"/>
  </r>
  <r>
    <n v="75731"/>
    <x v="317"/>
    <d v="1899-12-30T07:06:21"/>
    <n v="0"/>
    <n v="0"/>
    <x v="0"/>
  </r>
  <r>
    <n v="75732"/>
    <x v="317"/>
    <d v="1899-12-30T07:12:55"/>
    <n v="0"/>
    <n v="0"/>
    <x v="0"/>
  </r>
  <r>
    <n v="75733"/>
    <x v="317"/>
    <d v="1899-12-30T08:55:15"/>
    <n v="0"/>
    <n v="0"/>
    <x v="0"/>
  </r>
  <r>
    <n v="75734"/>
    <x v="317"/>
    <d v="1899-12-30T09:25:06"/>
    <n v="0"/>
    <n v="0"/>
    <x v="1"/>
  </r>
  <r>
    <n v="75735"/>
    <x v="317"/>
    <d v="1899-12-30T09:30:24"/>
    <n v="0"/>
    <n v="0"/>
    <x v="1"/>
  </r>
  <r>
    <n v="75736"/>
    <x v="317"/>
    <d v="1899-12-30T12:51:26"/>
    <n v="0"/>
    <n v="0"/>
    <x v="1"/>
  </r>
  <r>
    <n v="75737"/>
    <x v="317"/>
    <d v="1899-12-30T12:56:03"/>
    <n v="0"/>
    <n v="0"/>
    <x v="1"/>
  </r>
  <r>
    <n v="75738"/>
    <x v="317"/>
    <d v="1899-12-30T14:31:01"/>
    <n v="0"/>
    <n v="0"/>
    <x v="1"/>
  </r>
  <r>
    <n v="75739"/>
    <x v="317"/>
    <d v="1899-12-30T15:19:15"/>
    <n v="0"/>
    <n v="0"/>
    <x v="1"/>
  </r>
  <r>
    <n v="75740"/>
    <x v="284"/>
    <d v="1899-12-30T16:03:54"/>
    <n v="0"/>
    <n v="0"/>
    <x v="1"/>
  </r>
  <r>
    <n v="75741"/>
    <x v="317"/>
    <d v="1899-12-30T16:20:36"/>
    <n v="0"/>
    <n v="0"/>
    <x v="1"/>
  </r>
  <r>
    <n v="75742"/>
    <x v="544"/>
    <d v="1899-12-30T12:31:08"/>
    <n v="0"/>
    <n v="0"/>
    <x v="1"/>
  </r>
  <r>
    <n v="75743"/>
    <x v="541"/>
    <d v="1899-12-30T06:57:37"/>
    <n v="0"/>
    <n v="0"/>
    <x v="0"/>
  </r>
  <r>
    <n v="75744"/>
    <x v="541"/>
    <d v="1899-12-30T07:25:48"/>
    <n v="0"/>
    <n v="0"/>
    <x v="0"/>
  </r>
  <r>
    <n v="75745"/>
    <x v="541"/>
    <d v="1899-12-30T08:04:24"/>
    <n v="0"/>
    <n v="0"/>
    <x v="0"/>
  </r>
  <r>
    <n v="75746"/>
    <x v="541"/>
    <d v="1899-12-30T10:53:22"/>
    <n v="0"/>
    <n v="0"/>
    <x v="1"/>
  </r>
  <r>
    <n v="75747"/>
    <x v="541"/>
    <d v="1899-12-30T12:53:58"/>
    <n v="0"/>
    <n v="0"/>
    <x v="1"/>
  </r>
  <r>
    <n v="75748"/>
    <x v="541"/>
    <d v="1899-12-30T13:48:59"/>
    <n v="0"/>
    <n v="0"/>
    <x v="1"/>
  </r>
  <r>
    <n v="75749"/>
    <x v="461"/>
    <d v="1899-12-30T06:45:26"/>
    <n v="0"/>
    <n v="0"/>
    <x v="0"/>
  </r>
  <r>
    <n v="75750"/>
    <x v="568"/>
    <d v="1899-12-30T13:03:00"/>
    <n v="0"/>
    <n v="0"/>
    <x v="1"/>
  </r>
  <r>
    <n v="75751"/>
    <x v="538"/>
    <d v="1899-12-30T11:16:14"/>
    <n v="0"/>
    <n v="0"/>
    <x v="1"/>
  </r>
  <r>
    <n v="75752"/>
    <x v="538"/>
    <d v="1899-12-30T13:23:01"/>
    <n v="0"/>
    <n v="0"/>
    <x v="1"/>
  </r>
  <r>
    <n v="75753"/>
    <x v="538"/>
    <d v="1899-12-30T15:47:58"/>
    <n v="0"/>
    <n v="0"/>
    <x v="1"/>
  </r>
  <r>
    <n v="75754"/>
    <x v="537"/>
    <d v="1899-12-30T14:24:00"/>
    <n v="0"/>
    <n v="0"/>
    <x v="1"/>
  </r>
  <r>
    <n v="75755"/>
    <x v="537"/>
    <d v="1899-12-30T14:40:40"/>
    <n v="0"/>
    <n v="0"/>
    <x v="1"/>
  </r>
  <r>
    <n v="75756"/>
    <x v="537"/>
    <d v="1899-12-30T15:13:55"/>
    <n v="0"/>
    <n v="0"/>
    <x v="1"/>
  </r>
  <r>
    <n v="75757"/>
    <x v="537"/>
    <d v="1899-12-30T15:16:47"/>
    <n v="0"/>
    <n v="0"/>
    <x v="1"/>
  </r>
  <r>
    <n v="75758"/>
    <x v="537"/>
    <d v="1899-12-30T15:25:18"/>
    <n v="0"/>
    <n v="0"/>
    <x v="1"/>
  </r>
  <r>
    <n v="75759"/>
    <x v="583"/>
    <d v="1899-12-30T07:05:28"/>
    <n v="0"/>
    <n v="0"/>
    <x v="0"/>
  </r>
  <r>
    <n v="75760"/>
    <x v="252"/>
    <d v="1899-12-30T08:52:58"/>
    <n v="0"/>
    <n v="0"/>
    <x v="0"/>
  </r>
  <r>
    <n v="75761"/>
    <x v="462"/>
    <d v="1899-12-30T15:43:05"/>
    <n v="0"/>
    <n v="0"/>
    <x v="1"/>
  </r>
  <r>
    <n v="75762"/>
    <x v="583"/>
    <d v="1899-12-30T07:31:58"/>
    <n v="0"/>
    <n v="0"/>
    <x v="0"/>
  </r>
  <r>
    <n v="75763"/>
    <x v="583"/>
    <d v="1899-12-30T10:11:29"/>
    <n v="0"/>
    <n v="0"/>
    <x v="1"/>
  </r>
  <r>
    <n v="75764"/>
    <x v="583"/>
    <d v="1899-12-30T10:51:50"/>
    <n v="0"/>
    <n v="0"/>
    <x v="1"/>
  </r>
  <r>
    <n v="75765"/>
    <x v="583"/>
    <d v="1899-12-30T12:15:13"/>
    <n v="0"/>
    <n v="0"/>
    <x v="1"/>
  </r>
  <r>
    <n v="75766"/>
    <x v="583"/>
    <d v="1899-12-30T13:04:56"/>
    <n v="0"/>
    <n v="0"/>
    <x v="1"/>
  </r>
  <r>
    <n v="75767"/>
    <x v="583"/>
    <d v="1899-12-30T13:40:33"/>
    <n v="0"/>
    <n v="0"/>
    <x v="1"/>
  </r>
  <r>
    <n v="75768"/>
    <x v="583"/>
    <d v="1899-12-30T14:20:27"/>
    <n v="0"/>
    <n v="0"/>
    <x v="1"/>
  </r>
  <r>
    <n v="75769"/>
    <x v="583"/>
    <d v="1899-12-30T14:45:45"/>
    <n v="0"/>
    <n v="0"/>
    <x v="1"/>
  </r>
  <r>
    <n v="75770"/>
    <x v="583"/>
    <d v="1899-12-30T14:58:25"/>
    <n v="0"/>
    <n v="0"/>
    <x v="1"/>
  </r>
  <r>
    <n v="75771"/>
    <x v="536"/>
    <d v="1899-12-30T07:56:37"/>
    <n v="0"/>
    <n v="0"/>
    <x v="0"/>
  </r>
  <r>
    <n v="75772"/>
    <x v="462"/>
    <d v="1899-12-30T16:27:07"/>
    <n v="0"/>
    <n v="1"/>
    <x v="1"/>
  </r>
  <r>
    <n v="75773"/>
    <x v="536"/>
    <d v="1899-12-30T08:41:15"/>
    <n v="0"/>
    <n v="0"/>
    <x v="0"/>
  </r>
  <r>
    <n v="75774"/>
    <x v="536"/>
    <d v="1899-12-30T10:40:17"/>
    <n v="0"/>
    <n v="0"/>
    <x v="1"/>
  </r>
  <r>
    <n v="75775"/>
    <x v="535"/>
    <d v="1899-12-30T06:48:17"/>
    <n v="0"/>
    <n v="0"/>
    <x v="0"/>
  </r>
  <r>
    <n v="75776"/>
    <x v="535"/>
    <d v="1899-12-30T07:26:14"/>
    <n v="0"/>
    <n v="0"/>
    <x v="0"/>
  </r>
  <r>
    <n v="75777"/>
    <x v="535"/>
    <d v="1899-12-30T08:38:16"/>
    <n v="0"/>
    <n v="0"/>
    <x v="0"/>
  </r>
  <r>
    <n v="75778"/>
    <x v="535"/>
    <d v="1899-12-30T11:24:28"/>
    <n v="0"/>
    <n v="0"/>
    <x v="1"/>
  </r>
  <r>
    <n v="75779"/>
    <x v="535"/>
    <d v="1899-12-30T14:50:27"/>
    <n v="0"/>
    <n v="0"/>
    <x v="1"/>
  </r>
  <r>
    <n v="75780"/>
    <x v="534"/>
    <d v="1899-12-30T07:02:16"/>
    <n v="0"/>
    <n v="0"/>
    <x v="0"/>
  </r>
  <r>
    <n v="75781"/>
    <x v="534"/>
    <d v="1899-12-30T07:22:09"/>
    <n v="0"/>
    <n v="0"/>
    <x v="0"/>
  </r>
  <r>
    <n v="75782"/>
    <x v="534"/>
    <d v="1899-12-30T07:41:44"/>
    <n v="0"/>
    <n v="0"/>
    <x v="0"/>
  </r>
  <r>
    <n v="75783"/>
    <x v="305"/>
    <d v="1899-12-30T06:54:38"/>
    <n v="0"/>
    <n v="0"/>
    <x v="0"/>
  </r>
  <r>
    <n v="75784"/>
    <x v="534"/>
    <d v="1899-12-30T07:58:38"/>
    <n v="0"/>
    <n v="0"/>
    <x v="0"/>
  </r>
  <r>
    <n v="75785"/>
    <x v="534"/>
    <d v="1899-12-30T13:29:27"/>
    <n v="0"/>
    <n v="0"/>
    <x v="1"/>
  </r>
  <r>
    <n v="75786"/>
    <x v="534"/>
    <d v="1899-12-30T14:31:23"/>
    <n v="0"/>
    <n v="0"/>
    <x v="1"/>
  </r>
  <r>
    <n v="75787"/>
    <x v="534"/>
    <d v="1899-12-30T14:31:39"/>
    <n v="0"/>
    <n v="1"/>
    <x v="1"/>
  </r>
  <r>
    <n v="75788"/>
    <x v="532"/>
    <d v="1899-12-30T12:56:42"/>
    <n v="0"/>
    <n v="0"/>
    <x v="1"/>
  </r>
  <r>
    <n v="75789"/>
    <x v="532"/>
    <d v="1899-12-30T13:40:53"/>
    <n v="0"/>
    <n v="0"/>
    <x v="1"/>
  </r>
  <r>
    <n v="75790"/>
    <x v="531"/>
    <d v="1899-12-30T06:37:12"/>
    <n v="0"/>
    <n v="0"/>
    <x v="0"/>
  </r>
  <r>
    <n v="75791"/>
    <x v="531"/>
    <d v="1899-12-30T07:14:51"/>
    <n v="0"/>
    <n v="0"/>
    <x v="0"/>
  </r>
  <r>
    <n v="75792"/>
    <x v="530"/>
    <d v="1899-12-30T06:46:14"/>
    <n v="0"/>
    <n v="0"/>
    <x v="0"/>
  </r>
  <r>
    <n v="75793"/>
    <x v="530"/>
    <d v="1899-12-30T07:13:49"/>
    <n v="0"/>
    <n v="0"/>
    <x v="0"/>
  </r>
  <r>
    <n v="75794"/>
    <x v="305"/>
    <d v="1899-12-30T11:01:20"/>
    <n v="0"/>
    <n v="0"/>
    <x v="1"/>
  </r>
  <r>
    <n v="75795"/>
    <x v="530"/>
    <d v="1899-12-30T07:17:36"/>
    <n v="0"/>
    <n v="0"/>
    <x v="0"/>
  </r>
  <r>
    <n v="75796"/>
    <x v="530"/>
    <d v="1899-12-30T07:44:48"/>
    <n v="0"/>
    <n v="0"/>
    <x v="0"/>
  </r>
  <r>
    <n v="75797"/>
    <x v="530"/>
    <d v="1899-12-30T08:03:59"/>
    <n v="0"/>
    <n v="0"/>
    <x v="0"/>
  </r>
  <r>
    <n v="75798"/>
    <x v="530"/>
    <d v="1899-12-30T08:11:00"/>
    <n v="0"/>
    <n v="0"/>
    <x v="0"/>
  </r>
  <r>
    <n v="75799"/>
    <x v="530"/>
    <d v="1899-12-30T08:11:27"/>
    <n v="0"/>
    <n v="0"/>
    <x v="0"/>
  </r>
  <r>
    <n v="75800"/>
    <x v="530"/>
    <d v="1899-12-30T08:21:36"/>
    <n v="0"/>
    <n v="0"/>
    <x v="0"/>
  </r>
  <r>
    <n v="75801"/>
    <x v="530"/>
    <d v="1899-12-30T08:24:06"/>
    <n v="0"/>
    <n v="0"/>
    <x v="0"/>
  </r>
  <r>
    <n v="75802"/>
    <x v="530"/>
    <d v="1899-12-30T08:45:40"/>
    <n v="0"/>
    <n v="0"/>
    <x v="0"/>
  </r>
  <r>
    <n v="75803"/>
    <x v="530"/>
    <d v="1899-12-30T09:09:34"/>
    <n v="0"/>
    <n v="0"/>
    <x v="1"/>
  </r>
  <r>
    <n v="75804"/>
    <x v="305"/>
    <d v="1899-12-30T11:07:55"/>
    <n v="0"/>
    <n v="0"/>
    <x v="1"/>
  </r>
  <r>
    <n v="75805"/>
    <x v="530"/>
    <d v="1899-12-30T09:23:30"/>
    <n v="0"/>
    <n v="0"/>
    <x v="1"/>
  </r>
  <r>
    <n v="75806"/>
    <x v="530"/>
    <d v="1899-12-30T09:28:30"/>
    <n v="0"/>
    <n v="0"/>
    <x v="1"/>
  </r>
  <r>
    <n v="75807"/>
    <x v="529"/>
    <d v="1899-12-30T07:44:30"/>
    <n v="0"/>
    <n v="0"/>
    <x v="0"/>
  </r>
  <r>
    <n v="75808"/>
    <x v="529"/>
    <d v="1899-12-30T08:31:29"/>
    <n v="0"/>
    <n v="0"/>
    <x v="0"/>
  </r>
  <r>
    <n v="75809"/>
    <x v="529"/>
    <d v="1899-12-30T08:48:39"/>
    <n v="0"/>
    <n v="0"/>
    <x v="0"/>
  </r>
  <r>
    <n v="75810"/>
    <x v="528"/>
    <d v="1899-12-30T06:50:06"/>
    <n v="0"/>
    <n v="0"/>
    <x v="0"/>
  </r>
  <r>
    <n v="75811"/>
    <x v="528"/>
    <d v="1899-12-30T09:41:54"/>
    <n v="0"/>
    <n v="0"/>
    <x v="1"/>
  </r>
  <r>
    <n v="75812"/>
    <x v="528"/>
    <d v="1899-12-30T11:58:22"/>
    <n v="0"/>
    <n v="0"/>
    <x v="1"/>
  </r>
  <r>
    <n v="75813"/>
    <x v="528"/>
    <d v="1899-12-30T14:17:03"/>
    <n v="0"/>
    <n v="0"/>
    <x v="1"/>
  </r>
  <r>
    <n v="75814"/>
    <x v="528"/>
    <d v="1899-12-30T14:29:11"/>
    <n v="0"/>
    <n v="0"/>
    <x v="1"/>
  </r>
  <r>
    <n v="75815"/>
    <x v="305"/>
    <d v="1899-12-30T20:13:51"/>
    <n v="0"/>
    <n v="0"/>
    <x v="0"/>
  </r>
  <r>
    <n v="75816"/>
    <x v="528"/>
    <d v="1899-12-30T14:32:56"/>
    <n v="0"/>
    <n v="0"/>
    <x v="1"/>
  </r>
  <r>
    <n v="75817"/>
    <x v="528"/>
    <d v="1899-12-30T15:10:16"/>
    <n v="0"/>
    <n v="0"/>
    <x v="1"/>
  </r>
  <r>
    <n v="75818"/>
    <x v="787"/>
    <d v="1899-12-30T10:00:55"/>
    <n v="0"/>
    <n v="0"/>
    <x v="1"/>
  </r>
  <r>
    <n v="75819"/>
    <x v="786"/>
    <d v="1899-12-30T07:16:33"/>
    <n v="0"/>
    <n v="0"/>
    <x v="0"/>
  </r>
  <r>
    <n v="75820"/>
    <x v="786"/>
    <d v="1899-12-30T11:14:51"/>
    <n v="0"/>
    <n v="0"/>
    <x v="1"/>
  </r>
  <r>
    <n v="75821"/>
    <x v="786"/>
    <d v="1899-12-30T11:18:15"/>
    <n v="0"/>
    <n v="0"/>
    <x v="1"/>
  </r>
  <r>
    <n v="75822"/>
    <x v="527"/>
    <d v="1899-12-30T08:31:12"/>
    <n v="0"/>
    <n v="0"/>
    <x v="0"/>
  </r>
  <r>
    <n v="75823"/>
    <x v="527"/>
    <d v="1899-12-30T10:29:56"/>
    <n v="0"/>
    <n v="0"/>
    <x v="1"/>
  </r>
  <r>
    <n v="75824"/>
    <x v="527"/>
    <d v="1899-12-30T10:44:06"/>
    <n v="0"/>
    <n v="0"/>
    <x v="1"/>
  </r>
  <r>
    <n v="75825"/>
    <x v="311"/>
    <d v="1899-12-30T11:09:41"/>
    <n v="0"/>
    <n v="0"/>
    <x v="1"/>
  </r>
  <r>
    <n v="75826"/>
    <x v="527"/>
    <d v="1899-12-30T13:12:42"/>
    <n v="0"/>
    <n v="0"/>
    <x v="1"/>
  </r>
  <r>
    <n v="75827"/>
    <x v="527"/>
    <d v="1899-12-30T14:45:10"/>
    <n v="0"/>
    <n v="0"/>
    <x v="1"/>
  </r>
  <r>
    <n v="75828"/>
    <x v="527"/>
    <d v="1899-12-30T15:22:47"/>
    <n v="0"/>
    <n v="0"/>
    <x v="1"/>
  </r>
  <r>
    <n v="75829"/>
    <x v="785"/>
    <d v="1899-12-30T11:43:44"/>
    <n v="0"/>
    <n v="0"/>
    <x v="1"/>
  </r>
  <r>
    <n v="75830"/>
    <x v="785"/>
    <d v="1899-12-30T12:06:35"/>
    <n v="0"/>
    <n v="0"/>
    <x v="1"/>
  </r>
  <r>
    <n v="75831"/>
    <x v="784"/>
    <d v="1899-12-30T07:31:45"/>
    <n v="0"/>
    <n v="1"/>
    <x v="0"/>
  </r>
  <r>
    <n v="75832"/>
    <x v="784"/>
    <d v="1899-12-30T13:09:19"/>
    <n v="0"/>
    <n v="0"/>
    <x v="1"/>
  </r>
  <r>
    <n v="75833"/>
    <x v="784"/>
    <d v="1899-12-30T15:07:38"/>
    <n v="0"/>
    <n v="0"/>
    <x v="1"/>
  </r>
  <r>
    <n v="75834"/>
    <x v="311"/>
    <d v="1899-12-30T12:08:38"/>
    <n v="0"/>
    <n v="0"/>
    <x v="1"/>
  </r>
  <r>
    <n v="75835"/>
    <x v="783"/>
    <d v="1899-12-30T07:59:39"/>
    <n v="0"/>
    <n v="0"/>
    <x v="0"/>
  </r>
  <r>
    <n v="75836"/>
    <x v="783"/>
    <d v="1899-12-30T09:22:05"/>
    <n v="0"/>
    <n v="0"/>
    <x v="1"/>
  </r>
  <r>
    <n v="75837"/>
    <x v="783"/>
    <d v="1899-12-30T14:39:26"/>
    <n v="0"/>
    <n v="0"/>
    <x v="1"/>
  </r>
  <r>
    <n v="75838"/>
    <x v="932"/>
    <d v="1899-12-30T11:47:11"/>
    <n v="0"/>
    <n v="0"/>
    <x v="1"/>
  </r>
  <r>
    <n v="75839"/>
    <x v="932"/>
    <d v="1899-12-30T12:39:49"/>
    <n v="0"/>
    <n v="0"/>
    <x v="1"/>
  </r>
  <r>
    <n v="75840"/>
    <x v="932"/>
    <d v="1899-12-30T12:40:09"/>
    <n v="0"/>
    <n v="0"/>
    <x v="1"/>
  </r>
  <r>
    <n v="75841"/>
    <x v="932"/>
    <d v="1899-12-30T14:42:21"/>
    <n v="0"/>
    <n v="0"/>
    <x v="1"/>
  </r>
  <r>
    <n v="75842"/>
    <x v="782"/>
    <d v="1899-12-30T08:53:12"/>
    <n v="0"/>
    <n v="0"/>
    <x v="0"/>
  </r>
  <r>
    <n v="75843"/>
    <x v="790"/>
    <d v="1899-12-30T19:54:38"/>
    <n v="0"/>
    <n v="0"/>
    <x v="0"/>
  </r>
  <r>
    <n v="75844"/>
    <x v="782"/>
    <d v="1899-12-30T15:50:33"/>
    <n v="0"/>
    <n v="0"/>
    <x v="1"/>
  </r>
  <r>
    <n v="75845"/>
    <x v="780"/>
    <d v="1899-12-30T06:56:52"/>
    <n v="0"/>
    <n v="0"/>
    <x v="0"/>
  </r>
  <r>
    <n v="75846"/>
    <x v="780"/>
    <d v="1899-12-30T06:57:30"/>
    <n v="0"/>
    <n v="0"/>
    <x v="0"/>
  </r>
  <r>
    <n v="75847"/>
    <x v="780"/>
    <d v="1899-12-30T07:53:26"/>
    <n v="0"/>
    <n v="0"/>
    <x v="0"/>
  </r>
  <r>
    <n v="75848"/>
    <x v="780"/>
    <d v="1899-12-30T08:20:55"/>
    <n v="0"/>
    <n v="0"/>
    <x v="0"/>
  </r>
  <r>
    <n v="75849"/>
    <x v="780"/>
    <d v="1899-12-30T08:45:53"/>
    <n v="0"/>
    <n v="0"/>
    <x v="0"/>
  </r>
  <r>
    <n v="75850"/>
    <x v="779"/>
    <d v="1899-12-30T07:45:01"/>
    <n v="0"/>
    <n v="0"/>
    <x v="0"/>
  </r>
  <r>
    <n v="75851"/>
    <x v="779"/>
    <d v="1899-12-30T12:16:21"/>
    <n v="0"/>
    <n v="0"/>
    <x v="1"/>
  </r>
  <r>
    <n v="75852"/>
    <x v="318"/>
    <d v="1899-12-30T08:12:20"/>
    <n v="0"/>
    <n v="0"/>
    <x v="0"/>
  </r>
  <r>
    <n v="75853"/>
    <x v="779"/>
    <d v="1899-12-30T12:34:15"/>
    <n v="0"/>
    <n v="0"/>
    <x v="1"/>
  </r>
  <r>
    <n v="75854"/>
    <x v="779"/>
    <d v="1899-12-30T13:13:04"/>
    <n v="0"/>
    <n v="0"/>
    <x v="1"/>
  </r>
  <r>
    <n v="75855"/>
    <x v="779"/>
    <d v="1899-12-30T13:26:19"/>
    <n v="0"/>
    <n v="0"/>
    <x v="1"/>
  </r>
  <r>
    <n v="75856"/>
    <x v="778"/>
    <d v="1899-12-30T08:21:26"/>
    <n v="0"/>
    <n v="0"/>
    <x v="0"/>
  </r>
  <r>
    <n v="75857"/>
    <x v="778"/>
    <d v="1899-12-30T08:21:54"/>
    <n v="0"/>
    <n v="0"/>
    <x v="0"/>
  </r>
  <r>
    <n v="75858"/>
    <x v="778"/>
    <d v="1899-12-30T12:36:51"/>
    <n v="0"/>
    <n v="0"/>
    <x v="1"/>
  </r>
  <r>
    <n v="75859"/>
    <x v="778"/>
    <d v="1899-12-30T12:58:28"/>
    <n v="0"/>
    <n v="0"/>
    <x v="1"/>
  </r>
  <r>
    <n v="75860"/>
    <x v="776"/>
    <d v="1899-12-30T15:16:27"/>
    <n v="0"/>
    <n v="0"/>
    <x v="1"/>
  </r>
  <r>
    <n v="75861"/>
    <x v="775"/>
    <d v="1899-12-30T06:46:08"/>
    <n v="0"/>
    <n v="0"/>
    <x v="0"/>
  </r>
  <r>
    <n v="75862"/>
    <x v="775"/>
    <d v="1899-12-30T10:52:52"/>
    <n v="0"/>
    <n v="0"/>
    <x v="1"/>
  </r>
  <r>
    <n v="75863"/>
    <x v="252"/>
    <d v="1899-12-30T08:56:59"/>
    <n v="0"/>
    <n v="0"/>
    <x v="0"/>
  </r>
  <r>
    <n v="75864"/>
    <x v="318"/>
    <d v="1899-12-30T08:37:52"/>
    <n v="0"/>
    <n v="0"/>
    <x v="0"/>
  </r>
  <r>
    <n v="75865"/>
    <x v="775"/>
    <d v="1899-12-30T13:34:22"/>
    <n v="0"/>
    <n v="0"/>
    <x v="1"/>
  </r>
  <r>
    <n v="75866"/>
    <x v="774"/>
    <d v="1899-12-30T13:21:04"/>
    <n v="0"/>
    <n v="0"/>
    <x v="1"/>
  </r>
  <r>
    <n v="75867"/>
    <x v="774"/>
    <d v="1899-12-30T13:33:29"/>
    <n v="0"/>
    <n v="0"/>
    <x v="1"/>
  </r>
  <r>
    <n v="75868"/>
    <x v="774"/>
    <d v="1899-12-30T13:34:05"/>
    <n v="0"/>
    <n v="0"/>
    <x v="1"/>
  </r>
  <r>
    <n v="75869"/>
    <x v="774"/>
    <d v="1899-12-30T13:43:46"/>
    <n v="0"/>
    <n v="0"/>
    <x v="1"/>
  </r>
  <r>
    <n v="75870"/>
    <x v="753"/>
    <d v="1899-12-30T07:50:16"/>
    <n v="0"/>
    <n v="0"/>
    <x v="0"/>
  </r>
  <r>
    <n v="75871"/>
    <x v="753"/>
    <d v="1899-12-30T08:04:44"/>
    <n v="0"/>
    <n v="0"/>
    <x v="0"/>
  </r>
  <r>
    <n v="75872"/>
    <x v="753"/>
    <d v="1899-12-30T08:08:24"/>
    <n v="0"/>
    <n v="0"/>
    <x v="0"/>
  </r>
  <r>
    <n v="75873"/>
    <x v="753"/>
    <d v="1899-12-30T09:21:04"/>
    <n v="0"/>
    <n v="0"/>
    <x v="1"/>
  </r>
  <r>
    <n v="75874"/>
    <x v="753"/>
    <d v="1899-12-30T09:56:38"/>
    <n v="0"/>
    <n v="0"/>
    <x v="1"/>
  </r>
  <r>
    <n v="75875"/>
    <x v="318"/>
    <d v="1899-12-30T08:56:35"/>
    <n v="0"/>
    <n v="0"/>
    <x v="0"/>
  </r>
  <r>
    <n v="75876"/>
    <x v="753"/>
    <d v="1899-12-30T10:06:41"/>
    <n v="0"/>
    <n v="0"/>
    <x v="1"/>
  </r>
  <r>
    <n v="75877"/>
    <x v="753"/>
    <d v="1899-12-30T10:50:11"/>
    <n v="0"/>
    <n v="0"/>
    <x v="1"/>
  </r>
  <r>
    <n v="75878"/>
    <x v="753"/>
    <d v="1899-12-30T13:07:53"/>
    <n v="0"/>
    <n v="0"/>
    <x v="1"/>
  </r>
  <r>
    <n v="75879"/>
    <x v="753"/>
    <d v="1899-12-30T15:35:02"/>
    <n v="0"/>
    <n v="0"/>
    <x v="1"/>
  </r>
  <r>
    <n v="75880"/>
    <x v="740"/>
    <d v="1899-12-30T15:35:46"/>
    <n v="0"/>
    <n v="0"/>
    <x v="1"/>
  </r>
  <r>
    <n v="75881"/>
    <x v="773"/>
    <d v="1899-12-30T10:25:36"/>
    <n v="0"/>
    <n v="0"/>
    <x v="1"/>
  </r>
  <r>
    <n v="75882"/>
    <x v="773"/>
    <d v="1899-12-30T10:28:15"/>
    <n v="0"/>
    <n v="0"/>
    <x v="1"/>
  </r>
  <r>
    <n v="75883"/>
    <x v="773"/>
    <d v="1899-12-30T10:30:08"/>
    <n v="0"/>
    <n v="0"/>
    <x v="1"/>
  </r>
  <r>
    <n v="75884"/>
    <x v="773"/>
    <d v="1899-12-30T13:36:42"/>
    <n v="0"/>
    <n v="0"/>
    <x v="1"/>
  </r>
  <r>
    <n v="75885"/>
    <x v="773"/>
    <d v="1899-12-30T15:23:30"/>
    <n v="0"/>
    <n v="0"/>
    <x v="1"/>
  </r>
  <r>
    <n v="75886"/>
    <x v="318"/>
    <d v="1899-12-30T11:47:36"/>
    <n v="0"/>
    <n v="0"/>
    <x v="1"/>
  </r>
  <r>
    <n v="75887"/>
    <x v="772"/>
    <d v="1899-12-30T13:06:12"/>
    <n v="0"/>
    <n v="0"/>
    <x v="1"/>
  </r>
  <r>
    <n v="75888"/>
    <x v="772"/>
    <d v="1899-12-30T13:12:22"/>
    <n v="0"/>
    <n v="0"/>
    <x v="1"/>
  </r>
  <r>
    <n v="75889"/>
    <x v="772"/>
    <d v="1899-12-30T14:52:34"/>
    <n v="0"/>
    <n v="0"/>
    <x v="1"/>
  </r>
  <r>
    <n v="75890"/>
    <x v="769"/>
    <d v="1899-12-30T08:09:54"/>
    <n v="0"/>
    <n v="0"/>
    <x v="0"/>
  </r>
  <r>
    <n v="75891"/>
    <x v="769"/>
    <d v="1899-12-30T08:20:29"/>
    <n v="0"/>
    <n v="0"/>
    <x v="0"/>
  </r>
  <r>
    <n v="75892"/>
    <x v="769"/>
    <d v="1899-12-30T08:35:20"/>
    <n v="0"/>
    <n v="0"/>
    <x v="0"/>
  </r>
  <r>
    <n v="75893"/>
    <x v="769"/>
    <d v="1899-12-30T09:08:41"/>
    <n v="0"/>
    <n v="0"/>
    <x v="1"/>
  </r>
  <r>
    <n v="75894"/>
    <x v="769"/>
    <d v="1899-12-30T11:27:54"/>
    <n v="0"/>
    <n v="0"/>
    <x v="1"/>
  </r>
  <r>
    <n v="75895"/>
    <x v="767"/>
    <d v="1899-12-30T07:53:13"/>
    <n v="0"/>
    <n v="0"/>
    <x v="0"/>
  </r>
  <r>
    <n v="75896"/>
    <x v="318"/>
    <d v="1899-12-30T11:48:35"/>
    <n v="0"/>
    <n v="0"/>
    <x v="1"/>
  </r>
  <r>
    <n v="75897"/>
    <x v="767"/>
    <d v="1899-12-30T07:54:09"/>
    <n v="0"/>
    <n v="0"/>
    <x v="0"/>
  </r>
  <r>
    <n v="75898"/>
    <x v="767"/>
    <d v="1899-12-30T09:14:38"/>
    <n v="0"/>
    <n v="0"/>
    <x v="1"/>
  </r>
  <r>
    <n v="75899"/>
    <x v="767"/>
    <d v="1899-12-30T10:57:39"/>
    <n v="0"/>
    <n v="0"/>
    <x v="1"/>
  </r>
  <r>
    <n v="75900"/>
    <x v="767"/>
    <d v="1899-12-30T14:54:10"/>
    <n v="0"/>
    <n v="0"/>
    <x v="1"/>
  </r>
  <r>
    <n v="75901"/>
    <x v="767"/>
    <d v="1899-12-30T15:16:36"/>
    <n v="0"/>
    <n v="0"/>
    <x v="1"/>
  </r>
  <r>
    <n v="75902"/>
    <x v="766"/>
    <d v="1899-12-30T06:39:13"/>
    <n v="0"/>
    <n v="0"/>
    <x v="0"/>
  </r>
  <r>
    <n v="75903"/>
    <x v="766"/>
    <d v="1899-12-30T08:15:42"/>
    <n v="0"/>
    <n v="0"/>
    <x v="0"/>
  </r>
  <r>
    <n v="75904"/>
    <x v="766"/>
    <d v="1899-12-30T11:24:33"/>
    <n v="0"/>
    <n v="0"/>
    <x v="1"/>
  </r>
  <r>
    <n v="75905"/>
    <x v="766"/>
    <d v="1899-12-30T11:46:33"/>
    <n v="0"/>
    <n v="0"/>
    <x v="1"/>
  </r>
  <r>
    <n v="75906"/>
    <x v="318"/>
    <d v="1899-12-30T12:20:31"/>
    <n v="0"/>
    <n v="0"/>
    <x v="1"/>
  </r>
  <r>
    <n v="75907"/>
    <x v="766"/>
    <d v="1899-12-30T15:30:46"/>
    <n v="0"/>
    <n v="1"/>
    <x v="1"/>
  </r>
  <r>
    <n v="75908"/>
    <x v="765"/>
    <d v="1899-12-30T06:44:36"/>
    <n v="0"/>
    <n v="1"/>
    <x v="0"/>
  </r>
  <r>
    <n v="75909"/>
    <x v="765"/>
    <d v="1899-12-30T07:54:38"/>
    <n v="0"/>
    <n v="1"/>
    <x v="0"/>
  </r>
  <r>
    <n v="75910"/>
    <x v="765"/>
    <d v="1899-12-30T08:01:22"/>
    <n v="0"/>
    <n v="0"/>
    <x v="0"/>
  </r>
  <r>
    <n v="75911"/>
    <x v="765"/>
    <d v="1899-12-30T10:39:15"/>
    <n v="0"/>
    <n v="0"/>
    <x v="1"/>
  </r>
  <r>
    <n v="75912"/>
    <x v="765"/>
    <d v="1899-12-30T10:40:56"/>
    <n v="0"/>
    <n v="0"/>
    <x v="1"/>
  </r>
  <r>
    <n v="75913"/>
    <x v="764"/>
    <d v="1899-12-30T07:43:23"/>
    <n v="0"/>
    <n v="2"/>
    <x v="0"/>
  </r>
  <r>
    <n v="75914"/>
    <x v="764"/>
    <d v="1899-12-30T09:38:41"/>
    <n v="0"/>
    <n v="0"/>
    <x v="1"/>
  </r>
  <r>
    <n v="75915"/>
    <x v="764"/>
    <d v="1899-12-30T12:00:52"/>
    <n v="0"/>
    <n v="0"/>
    <x v="1"/>
  </r>
  <r>
    <n v="75916"/>
    <x v="319"/>
    <d v="1899-12-30T14:17:09"/>
    <n v="0"/>
    <n v="0"/>
    <x v="1"/>
  </r>
  <r>
    <n v="75917"/>
    <x v="764"/>
    <d v="1899-12-30T12:40:03"/>
    <n v="0"/>
    <n v="0"/>
    <x v="1"/>
  </r>
  <r>
    <n v="75918"/>
    <x v="764"/>
    <d v="1899-12-30T13:43:25"/>
    <n v="0"/>
    <n v="0"/>
    <x v="1"/>
  </r>
  <r>
    <n v="75919"/>
    <x v="764"/>
    <d v="1899-12-30T14:52:49"/>
    <n v="0"/>
    <n v="0"/>
    <x v="1"/>
  </r>
  <r>
    <n v="75920"/>
    <x v="764"/>
    <d v="1899-12-30T14:53:33"/>
    <n v="0"/>
    <n v="0"/>
    <x v="1"/>
  </r>
  <r>
    <n v="75921"/>
    <x v="764"/>
    <d v="1899-12-30T14:57:57"/>
    <n v="0"/>
    <n v="0"/>
    <x v="1"/>
  </r>
  <r>
    <n v="75922"/>
    <x v="762"/>
    <d v="1899-12-30T13:09:01"/>
    <n v="0"/>
    <n v="0"/>
    <x v="1"/>
  </r>
  <r>
    <n v="75923"/>
    <x v="762"/>
    <d v="1899-12-30T14:13:40"/>
    <n v="0"/>
    <n v="0"/>
    <x v="1"/>
  </r>
  <r>
    <n v="75924"/>
    <x v="762"/>
    <d v="1899-12-30T15:28:49"/>
    <n v="0"/>
    <n v="0"/>
    <x v="1"/>
  </r>
  <r>
    <n v="75925"/>
    <x v="761"/>
    <d v="1899-12-30T09:56:29"/>
    <n v="0"/>
    <n v="0"/>
    <x v="1"/>
  </r>
  <r>
    <n v="75926"/>
    <x v="761"/>
    <d v="1899-12-30T10:48:08"/>
    <n v="0"/>
    <n v="0"/>
    <x v="1"/>
  </r>
  <r>
    <n v="75927"/>
    <x v="319"/>
    <d v="1899-12-30T15:06:27"/>
    <n v="0"/>
    <n v="0"/>
    <x v="1"/>
  </r>
  <r>
    <n v="75928"/>
    <x v="761"/>
    <d v="1899-12-30T12:22:46"/>
    <n v="0"/>
    <n v="1"/>
    <x v="1"/>
  </r>
  <r>
    <n v="75929"/>
    <x v="761"/>
    <d v="1899-12-30T14:10:09"/>
    <n v="0"/>
    <n v="0"/>
    <x v="1"/>
  </r>
  <r>
    <n v="75930"/>
    <x v="761"/>
    <d v="1899-12-30T14:20:25"/>
    <n v="0"/>
    <n v="0"/>
    <x v="1"/>
  </r>
  <r>
    <n v="75931"/>
    <x v="759"/>
    <d v="1899-12-30T11:37:29"/>
    <n v="0"/>
    <n v="0"/>
    <x v="1"/>
  </r>
  <r>
    <n v="75932"/>
    <x v="759"/>
    <d v="1899-12-30T15:13:58"/>
    <n v="0"/>
    <n v="0"/>
    <x v="1"/>
  </r>
  <r>
    <n v="75933"/>
    <x v="758"/>
    <d v="1899-12-30T06:38:49"/>
    <n v="0"/>
    <n v="0"/>
    <x v="0"/>
  </r>
  <r>
    <n v="75934"/>
    <x v="758"/>
    <d v="1899-12-30T07:20:05"/>
    <n v="0"/>
    <n v="0"/>
    <x v="0"/>
  </r>
  <r>
    <n v="75935"/>
    <x v="758"/>
    <d v="1899-12-30T08:23:25"/>
    <n v="0"/>
    <n v="0"/>
    <x v="0"/>
  </r>
  <r>
    <n v="75936"/>
    <x v="758"/>
    <d v="1899-12-30T10:09:28"/>
    <n v="0"/>
    <n v="0"/>
    <x v="1"/>
  </r>
  <r>
    <n v="75937"/>
    <x v="758"/>
    <d v="1899-12-30T12:23:52"/>
    <n v="0"/>
    <n v="0"/>
    <x v="1"/>
  </r>
  <r>
    <n v="75938"/>
    <x v="463"/>
    <d v="1899-12-30T06:29:17"/>
    <n v="0"/>
    <n v="0"/>
    <x v="0"/>
  </r>
  <r>
    <n v="75939"/>
    <x v="758"/>
    <d v="1899-12-30T13:23:48"/>
    <n v="0"/>
    <n v="0"/>
    <x v="1"/>
  </r>
  <r>
    <n v="75940"/>
    <x v="931"/>
    <d v="1899-12-30T11:33:29"/>
    <n v="0"/>
    <n v="2"/>
    <x v="1"/>
  </r>
  <r>
    <n v="75941"/>
    <x v="757"/>
    <d v="1899-12-30T06:56:18"/>
    <n v="0"/>
    <n v="4"/>
    <x v="0"/>
  </r>
  <r>
    <n v="75942"/>
    <x v="757"/>
    <d v="1899-12-30T06:57:54"/>
    <n v="0"/>
    <n v="4"/>
    <x v="0"/>
  </r>
  <r>
    <n v="75943"/>
    <x v="757"/>
    <d v="1899-12-30T08:31:34"/>
    <n v="0"/>
    <n v="5"/>
    <x v="0"/>
  </r>
  <r>
    <n v="75944"/>
    <x v="757"/>
    <d v="1899-12-30T15:14:25"/>
    <n v="0"/>
    <n v="0"/>
    <x v="1"/>
  </r>
  <r>
    <n v="75945"/>
    <x v="756"/>
    <d v="1899-12-30T07:15:36"/>
    <n v="0"/>
    <n v="0"/>
    <x v="0"/>
  </r>
  <r>
    <n v="75946"/>
    <x v="756"/>
    <d v="1899-12-30T07:42:15"/>
    <n v="0"/>
    <n v="0"/>
    <x v="0"/>
  </r>
  <r>
    <n v="75947"/>
    <x v="756"/>
    <d v="1899-12-30T10:27:58"/>
    <n v="0"/>
    <n v="0"/>
    <x v="1"/>
  </r>
  <r>
    <n v="75948"/>
    <x v="463"/>
    <d v="1899-12-30T08:08:10"/>
    <n v="0"/>
    <n v="0"/>
    <x v="0"/>
  </r>
  <r>
    <n v="75949"/>
    <x v="756"/>
    <d v="1899-12-30T11:15:54"/>
    <n v="0"/>
    <n v="0"/>
    <x v="1"/>
  </r>
  <r>
    <n v="75950"/>
    <x v="756"/>
    <d v="1899-12-30T15:17:59"/>
    <n v="0"/>
    <n v="0"/>
    <x v="1"/>
  </r>
  <r>
    <n v="75951"/>
    <x v="755"/>
    <d v="1899-12-30T10:54:21"/>
    <n v="0"/>
    <n v="0"/>
    <x v="1"/>
  </r>
  <r>
    <n v="75952"/>
    <x v="755"/>
    <d v="1899-12-30T10:58:49"/>
    <n v="0"/>
    <n v="0"/>
    <x v="1"/>
  </r>
  <r>
    <n v="75953"/>
    <x v="755"/>
    <d v="1899-12-30T11:19:17"/>
    <n v="0"/>
    <n v="0"/>
    <x v="1"/>
  </r>
  <r>
    <n v="75954"/>
    <x v="755"/>
    <d v="1899-12-30T11:21:22"/>
    <n v="0"/>
    <n v="0"/>
    <x v="1"/>
  </r>
  <r>
    <n v="75955"/>
    <x v="755"/>
    <d v="1899-12-30T11:22:44"/>
    <n v="0"/>
    <n v="0"/>
    <x v="1"/>
  </r>
  <r>
    <n v="75956"/>
    <x v="755"/>
    <d v="1899-12-30T11:23:32"/>
    <n v="0"/>
    <n v="0"/>
    <x v="1"/>
  </r>
  <r>
    <n v="75957"/>
    <x v="755"/>
    <d v="1899-12-30T11:24:36"/>
    <n v="0"/>
    <n v="0"/>
    <x v="1"/>
  </r>
  <r>
    <n v="75958"/>
    <x v="463"/>
    <d v="1899-12-30T09:27:46"/>
    <n v="0"/>
    <n v="0"/>
    <x v="1"/>
  </r>
  <r>
    <n v="75959"/>
    <x v="754"/>
    <d v="1899-12-30T08:17:06"/>
    <n v="0"/>
    <n v="0"/>
    <x v="0"/>
  </r>
  <r>
    <n v="75960"/>
    <x v="754"/>
    <d v="1899-12-30T10:12:46"/>
    <n v="0"/>
    <n v="1"/>
    <x v="1"/>
  </r>
  <r>
    <n v="75961"/>
    <x v="754"/>
    <d v="1899-12-30T10:51:14"/>
    <n v="0"/>
    <n v="0"/>
    <x v="1"/>
  </r>
  <r>
    <n v="75962"/>
    <x v="754"/>
    <d v="1899-12-30T11:32:03"/>
    <n v="0"/>
    <n v="1"/>
    <x v="1"/>
  </r>
  <r>
    <n v="75963"/>
    <x v="754"/>
    <d v="1899-12-30T12:08:57"/>
    <n v="0"/>
    <n v="0"/>
    <x v="1"/>
  </r>
  <r>
    <n v="75964"/>
    <x v="751"/>
    <d v="1899-12-30T06:32:58"/>
    <n v="0"/>
    <n v="0"/>
    <x v="0"/>
  </r>
  <r>
    <n v="75965"/>
    <x v="751"/>
    <d v="1899-12-30T10:58:20"/>
    <n v="0"/>
    <n v="0"/>
    <x v="1"/>
  </r>
  <r>
    <n v="75966"/>
    <x v="751"/>
    <d v="1899-12-30T12:41:52"/>
    <n v="0"/>
    <n v="0"/>
    <x v="1"/>
  </r>
  <r>
    <n v="75967"/>
    <x v="751"/>
    <d v="1899-12-30T13:38:38"/>
    <n v="0"/>
    <n v="0"/>
    <x v="1"/>
  </r>
  <r>
    <n v="75968"/>
    <x v="751"/>
    <d v="1899-12-30T13:49:25"/>
    <n v="0"/>
    <n v="0"/>
    <x v="1"/>
  </r>
  <r>
    <n v="75969"/>
    <x v="252"/>
    <d v="1899-12-30T08:57:50"/>
    <n v="0"/>
    <n v="0"/>
    <x v="0"/>
  </r>
  <r>
    <n v="75970"/>
    <x v="463"/>
    <d v="1899-12-30T15:42:50"/>
    <n v="0"/>
    <n v="0"/>
    <x v="1"/>
  </r>
  <r>
    <n v="75971"/>
    <x v="464"/>
    <d v="1899-12-30T08:29:46"/>
    <n v="0"/>
    <n v="0"/>
    <x v="0"/>
  </r>
  <r>
    <n v="75972"/>
    <x v="472"/>
    <d v="1899-12-30T06:32:38"/>
    <n v="0"/>
    <n v="0"/>
    <x v="0"/>
  </r>
  <r>
    <n v="75973"/>
    <x v="472"/>
    <d v="1899-12-30T13:44:37"/>
    <n v="0"/>
    <n v="0"/>
    <x v="1"/>
  </r>
  <r>
    <n v="75974"/>
    <x v="549"/>
    <d v="1899-12-30T07:42:09"/>
    <n v="0"/>
    <n v="0"/>
    <x v="0"/>
  </r>
  <r>
    <n v="75975"/>
    <x v="549"/>
    <d v="1899-12-30T09:21:47"/>
    <n v="0"/>
    <n v="0"/>
    <x v="1"/>
  </r>
  <r>
    <n v="75976"/>
    <x v="549"/>
    <d v="1899-12-30T10:49:46"/>
    <n v="0"/>
    <n v="0"/>
    <x v="1"/>
  </r>
  <r>
    <n v="75977"/>
    <x v="549"/>
    <d v="1899-12-30T14:01:03"/>
    <n v="0"/>
    <n v="0"/>
    <x v="1"/>
  </r>
  <r>
    <n v="75978"/>
    <x v="549"/>
    <d v="1899-12-30T15:40:39"/>
    <n v="0"/>
    <n v="0"/>
    <x v="1"/>
  </r>
  <r>
    <n v="75979"/>
    <x v="548"/>
    <d v="1899-12-30T15:02:45"/>
    <n v="0"/>
    <n v="0"/>
    <x v="1"/>
  </r>
  <r>
    <n v="75980"/>
    <x v="472"/>
    <d v="1899-12-30T14:20:44"/>
    <n v="0"/>
    <n v="0"/>
    <x v="1"/>
  </r>
  <r>
    <n v="75981"/>
    <x v="465"/>
    <d v="1899-12-30T09:03:02"/>
    <n v="0"/>
    <n v="0"/>
    <x v="1"/>
  </r>
  <r>
    <n v="75982"/>
    <x v="465"/>
    <d v="1899-12-30T11:03:38"/>
    <n v="0"/>
    <n v="0"/>
    <x v="1"/>
  </r>
  <r>
    <n v="75983"/>
    <x v="465"/>
    <d v="1899-12-30T11:30:51"/>
    <n v="0"/>
    <n v="0"/>
    <x v="1"/>
  </r>
  <r>
    <n v="75984"/>
    <x v="465"/>
    <d v="1899-12-30T14:32:36"/>
    <n v="0"/>
    <n v="0"/>
    <x v="1"/>
  </r>
  <r>
    <n v="75985"/>
    <x v="465"/>
    <d v="1899-12-30T15:58:03"/>
    <n v="0"/>
    <n v="0"/>
    <x v="1"/>
  </r>
  <r>
    <n v="75986"/>
    <x v="252"/>
    <d v="1899-12-30T09:57:17"/>
    <n v="0"/>
    <n v="0"/>
    <x v="1"/>
  </r>
  <r>
    <n v="75987"/>
    <x v="465"/>
    <d v="1899-12-30T16:15:56"/>
    <n v="0"/>
    <n v="0"/>
    <x v="1"/>
  </r>
  <r>
    <n v="75988"/>
    <x v="320"/>
    <d v="1899-12-30T06:05:08"/>
    <n v="0"/>
    <n v="0"/>
    <x v="0"/>
  </r>
  <r>
    <n v="75989"/>
    <x v="320"/>
    <d v="1899-12-30T06:28:54"/>
    <n v="0"/>
    <n v="0"/>
    <x v="0"/>
  </r>
  <r>
    <n v="75990"/>
    <x v="320"/>
    <d v="1899-12-30T06:47:32"/>
    <n v="0"/>
    <n v="0"/>
    <x v="0"/>
  </r>
  <r>
    <n v="75991"/>
    <x v="320"/>
    <d v="1899-12-30T06:53:52"/>
    <n v="0"/>
    <n v="0"/>
    <x v="0"/>
  </r>
  <r>
    <n v="75992"/>
    <x v="320"/>
    <d v="1899-12-30T07:10:06"/>
    <n v="0"/>
    <n v="0"/>
    <x v="0"/>
  </r>
  <r>
    <n v="75993"/>
    <x v="320"/>
    <d v="1899-12-30T07:49:46"/>
    <n v="0"/>
    <n v="0"/>
    <x v="0"/>
  </r>
  <r>
    <n v="75994"/>
    <x v="320"/>
    <d v="1899-12-30T09:49:59"/>
    <n v="0"/>
    <n v="0"/>
    <x v="1"/>
  </r>
  <r>
    <n v="75995"/>
    <x v="320"/>
    <d v="1899-12-30T10:02:20"/>
    <n v="0"/>
    <n v="0"/>
    <x v="1"/>
  </r>
  <r>
    <n v="75996"/>
    <x v="294"/>
    <d v="1899-12-30T08:23:52"/>
    <n v="0"/>
    <n v="0"/>
    <x v="0"/>
  </r>
  <r>
    <n v="75997"/>
    <x v="320"/>
    <d v="1899-12-30T10:02:49"/>
    <n v="0"/>
    <n v="0"/>
    <x v="1"/>
  </r>
  <r>
    <n v="75998"/>
    <x v="320"/>
    <d v="1899-12-30T11:42:48"/>
    <n v="0"/>
    <n v="0"/>
    <x v="1"/>
  </r>
  <r>
    <n v="75999"/>
    <x v="320"/>
    <d v="1899-12-30T13:36:04"/>
    <n v="0"/>
    <n v="0"/>
    <x v="1"/>
  </r>
  <r>
    <n v="76000"/>
    <x v="320"/>
    <d v="1899-12-30T17:16:59"/>
    <n v="0"/>
    <n v="0"/>
    <x v="0"/>
  </r>
  <r>
    <n v="76001"/>
    <x v="320"/>
    <d v="1899-12-30T17:24:33"/>
    <n v="0"/>
    <n v="0"/>
    <x v="0"/>
  </r>
  <r>
    <n v="76002"/>
    <x v="321"/>
    <d v="1899-12-30T05:54:48"/>
    <n v="0"/>
    <n v="0"/>
    <x v="0"/>
  </r>
  <r>
    <n v="76003"/>
    <x v="321"/>
    <d v="1899-12-30T05:55:10"/>
    <n v="0"/>
    <n v="0"/>
    <x v="0"/>
  </r>
  <r>
    <n v="76004"/>
    <x v="294"/>
    <d v="1899-12-30T11:34:50"/>
    <n v="0"/>
    <n v="0"/>
    <x v="1"/>
  </r>
  <r>
    <n v="76005"/>
    <x v="321"/>
    <d v="1899-12-30T06:19:25"/>
    <n v="0"/>
    <n v="0"/>
    <x v="0"/>
  </r>
  <r>
    <n v="76006"/>
    <x v="321"/>
    <d v="1899-12-30T06:57:14"/>
    <n v="0"/>
    <n v="0"/>
    <x v="0"/>
  </r>
  <r>
    <n v="76007"/>
    <x v="321"/>
    <d v="1899-12-30T08:18:29"/>
    <n v="0"/>
    <n v="0"/>
    <x v="0"/>
  </r>
  <r>
    <n v="76008"/>
    <x v="321"/>
    <d v="1899-12-30T09:37:01"/>
    <n v="0"/>
    <n v="0"/>
    <x v="1"/>
  </r>
  <r>
    <n v="76009"/>
    <x v="321"/>
    <d v="1899-12-30T13:45:29"/>
    <n v="0"/>
    <n v="0"/>
    <x v="1"/>
  </r>
  <r>
    <n v="76010"/>
    <x v="321"/>
    <d v="1899-12-30T14:31:05"/>
    <n v="0"/>
    <n v="0"/>
    <x v="1"/>
  </r>
  <r>
    <n v="76011"/>
    <x v="321"/>
    <d v="1899-12-30T15:03:43"/>
    <n v="0"/>
    <n v="0"/>
    <x v="1"/>
  </r>
  <r>
    <n v="76012"/>
    <x v="297"/>
    <d v="1899-12-30T09:23:39"/>
    <n v="0"/>
    <n v="0"/>
    <x v="1"/>
  </r>
  <r>
    <n v="76013"/>
    <x v="321"/>
    <d v="1899-12-30T15:27:37"/>
    <n v="0"/>
    <n v="0"/>
    <x v="1"/>
  </r>
  <r>
    <n v="76014"/>
    <x v="322"/>
    <d v="1899-12-30T07:40:32"/>
    <n v="0"/>
    <n v="0"/>
    <x v="0"/>
  </r>
  <r>
    <n v="76015"/>
    <x v="322"/>
    <d v="1899-12-30T08:49:48"/>
    <n v="0"/>
    <n v="0"/>
    <x v="0"/>
  </r>
  <r>
    <n v="76016"/>
    <x v="322"/>
    <d v="1899-12-30T09:22:34"/>
    <n v="0"/>
    <n v="0"/>
    <x v="1"/>
  </r>
  <r>
    <n v="76017"/>
    <x v="322"/>
    <d v="1899-12-30T13:30:22"/>
    <n v="0"/>
    <n v="0"/>
    <x v="1"/>
  </r>
  <r>
    <n v="76018"/>
    <x v="322"/>
    <d v="1899-12-30T14:06:36"/>
    <n v="0"/>
    <n v="0"/>
    <x v="1"/>
  </r>
  <r>
    <n v="76019"/>
    <x v="322"/>
    <d v="1899-12-30T14:15:49"/>
    <n v="0"/>
    <n v="0"/>
    <x v="1"/>
  </r>
  <r>
    <n v="76020"/>
    <x v="322"/>
    <d v="1899-12-30T15:39:54"/>
    <n v="0"/>
    <n v="0"/>
    <x v="1"/>
  </r>
  <r>
    <n v="76021"/>
    <x v="323"/>
    <d v="1899-12-30T06:24:27"/>
    <n v="0"/>
    <n v="0"/>
    <x v="0"/>
  </r>
  <r>
    <n v="76022"/>
    <x v="299"/>
    <d v="1899-12-30T16:17:49"/>
    <n v="0"/>
    <n v="0"/>
    <x v="1"/>
  </r>
  <r>
    <n v="76023"/>
    <x v="323"/>
    <d v="1899-12-30T06:50:41"/>
    <n v="0"/>
    <n v="0"/>
    <x v="0"/>
  </r>
  <r>
    <n v="76024"/>
    <x v="323"/>
    <d v="1899-12-30T07:54:16"/>
    <n v="0"/>
    <n v="0"/>
    <x v="0"/>
  </r>
  <r>
    <n v="76025"/>
    <x v="323"/>
    <d v="1899-12-30T09:28:15"/>
    <n v="0"/>
    <n v="0"/>
    <x v="1"/>
  </r>
  <r>
    <n v="76026"/>
    <x v="323"/>
    <d v="1899-12-30T09:38:28"/>
    <n v="0"/>
    <n v="0"/>
    <x v="1"/>
  </r>
  <r>
    <n v="76027"/>
    <x v="323"/>
    <d v="1899-12-30T10:01:18"/>
    <n v="0"/>
    <n v="0"/>
    <x v="1"/>
  </r>
  <r>
    <n v="76028"/>
    <x v="323"/>
    <d v="1899-12-30T12:36:57"/>
    <n v="0"/>
    <n v="0"/>
    <x v="1"/>
  </r>
  <r>
    <n v="76029"/>
    <x v="323"/>
    <d v="1899-12-30T12:45:56"/>
    <n v="0"/>
    <n v="0"/>
    <x v="1"/>
  </r>
  <r>
    <n v="76030"/>
    <x v="323"/>
    <d v="1899-12-30T12:51:18"/>
    <n v="0"/>
    <n v="0"/>
    <x v="1"/>
  </r>
  <r>
    <n v="76031"/>
    <x v="323"/>
    <d v="1899-12-30T13:25:37"/>
    <n v="0"/>
    <n v="0"/>
    <x v="1"/>
  </r>
  <r>
    <n v="76032"/>
    <x v="299"/>
    <d v="1899-12-30T16:18:04"/>
    <n v="0"/>
    <n v="0"/>
    <x v="1"/>
  </r>
  <r>
    <n v="76033"/>
    <x v="323"/>
    <d v="1899-12-30T13:57:43"/>
    <n v="0"/>
    <n v="0"/>
    <x v="1"/>
  </r>
  <r>
    <n v="76034"/>
    <x v="323"/>
    <d v="1899-12-30T14:04:08"/>
    <n v="0"/>
    <n v="0"/>
    <x v="1"/>
  </r>
  <r>
    <n v="76035"/>
    <x v="323"/>
    <d v="1899-12-30T15:33:38"/>
    <n v="0"/>
    <n v="1"/>
    <x v="1"/>
  </r>
  <r>
    <n v="76036"/>
    <x v="323"/>
    <d v="1899-12-30T15:43:03"/>
    <n v="0"/>
    <n v="0"/>
    <x v="1"/>
  </r>
  <r>
    <n v="76037"/>
    <x v="324"/>
    <d v="1899-12-30T06:19:04"/>
    <n v="0"/>
    <n v="0"/>
    <x v="0"/>
  </r>
  <r>
    <n v="76038"/>
    <x v="324"/>
    <d v="1899-12-30T06:24:32"/>
    <n v="0"/>
    <n v="0"/>
    <x v="0"/>
  </r>
  <r>
    <n v="76039"/>
    <x v="324"/>
    <d v="1899-12-30T06:26:24"/>
    <n v="0"/>
    <n v="0"/>
    <x v="0"/>
  </r>
  <r>
    <n v="76040"/>
    <x v="324"/>
    <d v="1899-12-30T07:46:30"/>
    <n v="0"/>
    <n v="0"/>
    <x v="0"/>
  </r>
  <r>
    <n v="76041"/>
    <x v="324"/>
    <d v="1899-12-30T11:10:30"/>
    <n v="0"/>
    <n v="0"/>
    <x v="1"/>
  </r>
  <r>
    <n v="76042"/>
    <x v="324"/>
    <d v="1899-12-30T11:40:19"/>
    <n v="0"/>
    <n v="0"/>
    <x v="1"/>
  </r>
  <r>
    <n v="76043"/>
    <x v="300"/>
    <d v="1899-12-30T16:25:05"/>
    <n v="0"/>
    <n v="0"/>
    <x v="1"/>
  </r>
  <r>
    <n v="76044"/>
    <x v="324"/>
    <d v="1899-12-30T12:03:20"/>
    <n v="0"/>
    <n v="0"/>
    <x v="1"/>
  </r>
  <r>
    <n v="76045"/>
    <x v="324"/>
    <d v="1899-12-30T13:09:12"/>
    <n v="0"/>
    <n v="0"/>
    <x v="1"/>
  </r>
  <r>
    <n v="76046"/>
    <x v="324"/>
    <d v="1899-12-30T13:32:09"/>
    <n v="0"/>
    <n v="0"/>
    <x v="1"/>
  </r>
  <r>
    <n v="76047"/>
    <x v="324"/>
    <d v="1899-12-30T17:07:52"/>
    <n v="0"/>
    <n v="0"/>
    <x v="0"/>
  </r>
  <r>
    <n v="76048"/>
    <x v="325"/>
    <d v="1899-12-30T06:21:09"/>
    <n v="0"/>
    <n v="0"/>
    <x v="0"/>
  </r>
  <r>
    <n v="76049"/>
    <x v="325"/>
    <d v="1899-12-30T06:51:42"/>
    <n v="0"/>
    <n v="0"/>
    <x v="0"/>
  </r>
  <r>
    <n v="76050"/>
    <x v="325"/>
    <d v="1899-12-30T09:51:05"/>
    <n v="0"/>
    <n v="0"/>
    <x v="1"/>
  </r>
  <r>
    <n v="76051"/>
    <x v="325"/>
    <d v="1899-12-30T09:52:28"/>
    <n v="0"/>
    <n v="0"/>
    <x v="1"/>
  </r>
  <r>
    <n v="76052"/>
    <x v="300"/>
    <d v="1899-12-30T16:31:27"/>
    <n v="0"/>
    <n v="0"/>
    <x v="1"/>
  </r>
  <r>
    <n v="76053"/>
    <x v="325"/>
    <d v="1899-12-30T09:57:28"/>
    <n v="0"/>
    <n v="0"/>
    <x v="1"/>
  </r>
  <r>
    <n v="76054"/>
    <x v="325"/>
    <d v="1899-12-30T10:23:56"/>
    <n v="0"/>
    <n v="0"/>
    <x v="1"/>
  </r>
  <r>
    <n v="76055"/>
    <x v="325"/>
    <d v="1899-12-30T10:49:26"/>
    <n v="0"/>
    <n v="2"/>
    <x v="1"/>
  </r>
  <r>
    <n v="76056"/>
    <x v="325"/>
    <d v="1899-12-30T11:54:41"/>
    <n v="0"/>
    <n v="0"/>
    <x v="1"/>
  </r>
  <r>
    <n v="76057"/>
    <x v="325"/>
    <d v="1899-12-30T11:55:49"/>
    <n v="0"/>
    <n v="0"/>
    <x v="1"/>
  </r>
  <r>
    <n v="76058"/>
    <x v="325"/>
    <d v="1899-12-30T11:57:22"/>
    <n v="0"/>
    <n v="0"/>
    <x v="1"/>
  </r>
  <r>
    <n v="76059"/>
    <x v="325"/>
    <d v="1899-12-30T12:14:27"/>
    <n v="0"/>
    <n v="0"/>
    <x v="1"/>
  </r>
  <r>
    <n v="76060"/>
    <x v="325"/>
    <d v="1899-12-30T13:30:05"/>
    <n v="0"/>
    <n v="0"/>
    <x v="1"/>
  </r>
  <r>
    <n v="76061"/>
    <x v="301"/>
    <d v="1899-12-30T07:00:20"/>
    <n v="0"/>
    <n v="0"/>
    <x v="0"/>
  </r>
  <r>
    <n v="76062"/>
    <x v="325"/>
    <d v="1899-12-30T13:31:59"/>
    <n v="0"/>
    <n v="0"/>
    <x v="1"/>
  </r>
  <r>
    <n v="76063"/>
    <x v="325"/>
    <d v="1899-12-30T13:42:48"/>
    <n v="0"/>
    <n v="0"/>
    <x v="1"/>
  </r>
  <r>
    <n v="76064"/>
    <x v="325"/>
    <d v="1899-12-30T14:22:30"/>
    <n v="0"/>
    <n v="0"/>
    <x v="1"/>
  </r>
  <r>
    <n v="76065"/>
    <x v="325"/>
    <d v="1899-12-30T14:38:44"/>
    <n v="0"/>
    <n v="0"/>
    <x v="1"/>
  </r>
  <r>
    <n v="76066"/>
    <x v="325"/>
    <d v="1899-12-30T14:52:56"/>
    <n v="0"/>
    <n v="0"/>
    <x v="1"/>
  </r>
  <r>
    <n v="76067"/>
    <x v="325"/>
    <d v="1899-12-30T15:06:11"/>
    <n v="0"/>
    <n v="0"/>
    <x v="1"/>
  </r>
  <r>
    <n v="76068"/>
    <x v="325"/>
    <d v="1899-12-30T15:33:14"/>
    <n v="0"/>
    <n v="0"/>
    <x v="1"/>
  </r>
  <r>
    <n v="76069"/>
    <x v="325"/>
    <d v="1899-12-30T15:40:00"/>
    <n v="0"/>
    <n v="0"/>
    <x v="1"/>
  </r>
  <r>
    <n v="76070"/>
    <x v="327"/>
    <d v="1899-12-30T06:33:33"/>
    <n v="0"/>
    <n v="0"/>
    <x v="0"/>
  </r>
  <r>
    <n v="76071"/>
    <x v="327"/>
    <d v="1899-12-30T06:50:09"/>
    <n v="0"/>
    <n v="0"/>
    <x v="0"/>
  </r>
  <r>
    <n v="76072"/>
    <x v="301"/>
    <d v="1899-12-30T07:03:26"/>
    <n v="0"/>
    <n v="0"/>
    <x v="0"/>
  </r>
  <r>
    <n v="76073"/>
    <x v="327"/>
    <d v="1899-12-30T08:40:05"/>
    <n v="0"/>
    <n v="0"/>
    <x v="0"/>
  </r>
  <r>
    <n v="76074"/>
    <x v="327"/>
    <d v="1899-12-30T08:58:15"/>
    <n v="0"/>
    <n v="0"/>
    <x v="0"/>
  </r>
  <r>
    <n v="76075"/>
    <x v="327"/>
    <d v="1899-12-30T09:56:07"/>
    <n v="0"/>
    <n v="0"/>
    <x v="1"/>
  </r>
  <r>
    <n v="76076"/>
    <x v="327"/>
    <d v="1899-12-30T09:57:04"/>
    <n v="0"/>
    <n v="0"/>
    <x v="1"/>
  </r>
  <r>
    <n v="76077"/>
    <x v="327"/>
    <d v="1899-12-30T10:09:37"/>
    <n v="0"/>
    <n v="0"/>
    <x v="1"/>
  </r>
  <r>
    <n v="76078"/>
    <x v="327"/>
    <d v="1899-12-30T13:14:07"/>
    <n v="0"/>
    <n v="0"/>
    <x v="1"/>
  </r>
  <r>
    <n v="76079"/>
    <x v="327"/>
    <d v="1899-12-30T15:47:50"/>
    <n v="0"/>
    <n v="0"/>
    <x v="1"/>
  </r>
  <r>
    <n v="76080"/>
    <x v="466"/>
    <d v="1899-12-30T06:04:50"/>
    <n v="0"/>
    <n v="0"/>
    <x v="0"/>
  </r>
  <r>
    <n v="76081"/>
    <x v="466"/>
    <d v="1899-12-30T06:06:53"/>
    <n v="0"/>
    <n v="0"/>
    <x v="0"/>
  </r>
  <r>
    <n v="76082"/>
    <x v="252"/>
    <d v="1899-12-30T09:59:36"/>
    <n v="0"/>
    <n v="0"/>
    <x v="1"/>
  </r>
  <r>
    <n v="76083"/>
    <x v="301"/>
    <d v="1899-12-30T07:48:14"/>
    <n v="0"/>
    <n v="0"/>
    <x v="0"/>
  </r>
  <r>
    <n v="76084"/>
    <x v="466"/>
    <d v="1899-12-30T09:11:27"/>
    <n v="0"/>
    <n v="0"/>
    <x v="1"/>
  </r>
  <r>
    <n v="76085"/>
    <x v="466"/>
    <d v="1899-12-30T09:33:00"/>
    <n v="0"/>
    <n v="0"/>
    <x v="1"/>
  </r>
  <r>
    <n v="76086"/>
    <x v="466"/>
    <d v="1899-12-30T10:00:42"/>
    <n v="0"/>
    <n v="0"/>
    <x v="1"/>
  </r>
  <r>
    <n v="76087"/>
    <x v="466"/>
    <d v="1899-12-30T10:25:56"/>
    <n v="0"/>
    <n v="0"/>
    <x v="1"/>
  </r>
  <r>
    <n v="76088"/>
    <x v="466"/>
    <d v="1899-12-30T13:50:17"/>
    <n v="0"/>
    <n v="0"/>
    <x v="1"/>
  </r>
  <r>
    <n v="76089"/>
    <x v="466"/>
    <d v="1899-12-30T15:48:35"/>
    <n v="0"/>
    <n v="0"/>
    <x v="1"/>
  </r>
  <r>
    <n v="76090"/>
    <x v="466"/>
    <d v="1899-12-30T16:13:22"/>
    <n v="0"/>
    <n v="0"/>
    <x v="1"/>
  </r>
  <r>
    <n v="76091"/>
    <x v="466"/>
    <d v="1899-12-30T16:15:21"/>
    <n v="0"/>
    <n v="0"/>
    <x v="1"/>
  </r>
  <r>
    <n v="76092"/>
    <x v="466"/>
    <d v="1899-12-30T16:23:50"/>
    <n v="0"/>
    <n v="0"/>
    <x v="1"/>
  </r>
  <r>
    <n v="76093"/>
    <x v="467"/>
    <d v="1899-12-30T08:08:14"/>
    <n v="0"/>
    <n v="0"/>
    <x v="0"/>
  </r>
  <r>
    <n v="76094"/>
    <x v="467"/>
    <d v="1899-12-30T08:29:02"/>
    <n v="0"/>
    <n v="0"/>
    <x v="0"/>
  </r>
  <r>
    <n v="76095"/>
    <x v="467"/>
    <d v="1899-12-30T08:34:05"/>
    <n v="0"/>
    <n v="0"/>
    <x v="0"/>
  </r>
  <r>
    <n v="76096"/>
    <x v="467"/>
    <d v="1899-12-30T09:51:59"/>
    <n v="0"/>
    <n v="0"/>
    <x v="1"/>
  </r>
  <r>
    <n v="76097"/>
    <x v="328"/>
    <d v="1899-12-30T08:01:35"/>
    <n v="0"/>
    <n v="0"/>
    <x v="0"/>
  </r>
  <r>
    <n v="76098"/>
    <x v="328"/>
    <d v="1899-12-30T08:04:46"/>
    <n v="0"/>
    <n v="0"/>
    <x v="0"/>
  </r>
  <r>
    <n v="76099"/>
    <x v="328"/>
    <d v="1899-12-30T11:32:56"/>
    <n v="0"/>
    <n v="0"/>
    <x v="1"/>
  </r>
  <r>
    <n v="76100"/>
    <x v="328"/>
    <d v="1899-12-30T11:46:11"/>
    <n v="0"/>
    <n v="0"/>
    <x v="1"/>
  </r>
  <r>
    <n v="76101"/>
    <x v="301"/>
    <d v="1899-12-30T11:08:24"/>
    <n v="0"/>
    <n v="0"/>
    <x v="1"/>
  </r>
  <r>
    <n v="76102"/>
    <x v="328"/>
    <d v="1899-12-30T11:53:15"/>
    <n v="0"/>
    <n v="0"/>
    <x v="1"/>
  </r>
  <r>
    <n v="76103"/>
    <x v="328"/>
    <d v="1899-12-30T13:10:03"/>
    <n v="0"/>
    <n v="0"/>
    <x v="1"/>
  </r>
  <r>
    <n v="76104"/>
    <x v="328"/>
    <d v="1899-12-30T14:08:16"/>
    <n v="0"/>
    <n v="0"/>
    <x v="1"/>
  </r>
  <r>
    <n v="76105"/>
    <x v="328"/>
    <d v="1899-12-30T14:33:01"/>
    <n v="0"/>
    <n v="0"/>
    <x v="1"/>
  </r>
  <r>
    <n v="76106"/>
    <x v="328"/>
    <d v="1899-12-30T15:36:58"/>
    <n v="0"/>
    <n v="0"/>
    <x v="1"/>
  </r>
  <r>
    <n v="76107"/>
    <x v="329"/>
    <d v="1899-12-30T06:24:06"/>
    <n v="0"/>
    <n v="0"/>
    <x v="0"/>
  </r>
  <r>
    <n v="76108"/>
    <x v="329"/>
    <d v="1899-12-30T07:30:50"/>
    <n v="0"/>
    <n v="0"/>
    <x v="0"/>
  </r>
  <r>
    <n v="76109"/>
    <x v="329"/>
    <d v="1899-12-30T07:55:27"/>
    <n v="0"/>
    <n v="0"/>
    <x v="0"/>
  </r>
  <r>
    <n v="76110"/>
    <x v="329"/>
    <d v="1899-12-30T08:01:06"/>
    <n v="0"/>
    <n v="0"/>
    <x v="0"/>
  </r>
  <r>
    <n v="76111"/>
    <x v="301"/>
    <d v="1899-12-30T12:51:08"/>
    <n v="0"/>
    <n v="0"/>
    <x v="1"/>
  </r>
  <r>
    <n v="76112"/>
    <x v="329"/>
    <d v="1899-12-30T08:42:20"/>
    <n v="0"/>
    <n v="0"/>
    <x v="0"/>
  </r>
  <r>
    <n v="76113"/>
    <x v="329"/>
    <d v="1899-12-30T09:05:21"/>
    <n v="0"/>
    <n v="0"/>
    <x v="1"/>
  </r>
  <r>
    <n v="76114"/>
    <x v="329"/>
    <d v="1899-12-30T09:08:06"/>
    <n v="0"/>
    <n v="0"/>
    <x v="1"/>
  </r>
  <r>
    <n v="76115"/>
    <x v="329"/>
    <d v="1899-12-30T11:39:49"/>
    <n v="0"/>
    <n v="0"/>
    <x v="1"/>
  </r>
  <r>
    <n v="76116"/>
    <x v="329"/>
    <d v="1899-12-30T11:54:59"/>
    <n v="0"/>
    <n v="0"/>
    <x v="1"/>
  </r>
  <r>
    <n v="76117"/>
    <x v="329"/>
    <d v="1899-12-30T13:07:24"/>
    <n v="0"/>
    <n v="0"/>
    <x v="1"/>
  </r>
  <r>
    <n v="76118"/>
    <x v="330"/>
    <d v="1899-12-30T07:57:06"/>
    <n v="0"/>
    <n v="0"/>
    <x v="0"/>
  </r>
  <r>
    <n v="76119"/>
    <x v="330"/>
    <d v="1899-12-30T08:03:26"/>
    <n v="0"/>
    <n v="0"/>
    <x v="0"/>
  </r>
  <r>
    <n v="76120"/>
    <x v="330"/>
    <d v="1899-12-30T08:09:12"/>
    <n v="0"/>
    <n v="0"/>
    <x v="0"/>
  </r>
  <r>
    <n v="76121"/>
    <x v="588"/>
    <d v="1899-12-30T08:48:08"/>
    <n v="0"/>
    <n v="0"/>
    <x v="0"/>
  </r>
  <r>
    <n v="76122"/>
    <x v="330"/>
    <d v="1899-12-30T09:43:34"/>
    <n v="0"/>
    <n v="0"/>
    <x v="1"/>
  </r>
  <r>
    <n v="76123"/>
    <x v="330"/>
    <d v="1899-12-30T11:08:34"/>
    <n v="0"/>
    <n v="0"/>
    <x v="1"/>
  </r>
  <r>
    <n v="76124"/>
    <x v="330"/>
    <d v="1899-12-30T15:09:01"/>
    <n v="0"/>
    <n v="0"/>
    <x v="1"/>
  </r>
  <r>
    <n v="76125"/>
    <x v="468"/>
    <d v="1899-12-30T08:30:12"/>
    <n v="0"/>
    <n v="0"/>
    <x v="0"/>
  </r>
  <r>
    <n v="76126"/>
    <x v="468"/>
    <d v="1899-12-30T08:32:40"/>
    <n v="0"/>
    <n v="0"/>
    <x v="0"/>
  </r>
  <r>
    <n v="76127"/>
    <x v="468"/>
    <d v="1899-12-30T09:02:23"/>
    <n v="0"/>
    <n v="0"/>
    <x v="1"/>
  </r>
  <r>
    <n v="76128"/>
    <x v="468"/>
    <d v="1899-12-30T09:26:32"/>
    <n v="0"/>
    <n v="0"/>
    <x v="1"/>
  </r>
  <r>
    <n v="76129"/>
    <x v="468"/>
    <d v="1899-12-30T11:27:21"/>
    <n v="0"/>
    <n v="0"/>
    <x v="1"/>
  </r>
  <r>
    <n v="76130"/>
    <x v="468"/>
    <d v="1899-12-30T11:29:55"/>
    <n v="0"/>
    <n v="0"/>
    <x v="1"/>
  </r>
  <r>
    <n v="76131"/>
    <x v="588"/>
    <d v="1899-12-30T12:29:46"/>
    <n v="0"/>
    <n v="0"/>
    <x v="1"/>
  </r>
  <r>
    <n v="76132"/>
    <x v="468"/>
    <d v="1899-12-30T14:45:24"/>
    <n v="0"/>
    <n v="0"/>
    <x v="1"/>
  </r>
  <r>
    <n v="76133"/>
    <x v="468"/>
    <d v="1899-12-30T15:50:07"/>
    <n v="0"/>
    <n v="0"/>
    <x v="1"/>
  </r>
  <r>
    <n v="76134"/>
    <x v="332"/>
    <d v="1899-12-30T09:13:25"/>
    <n v="0"/>
    <n v="0"/>
    <x v="1"/>
  </r>
  <r>
    <n v="76135"/>
    <x v="332"/>
    <d v="1899-12-30T09:15:19"/>
    <n v="0"/>
    <n v="0"/>
    <x v="1"/>
  </r>
  <r>
    <n v="76136"/>
    <x v="469"/>
    <d v="1899-12-30T08:24:17"/>
    <n v="0"/>
    <n v="0"/>
    <x v="0"/>
  </r>
  <r>
    <n v="76137"/>
    <x v="469"/>
    <d v="1899-12-30T09:31:47"/>
    <n v="0"/>
    <n v="0"/>
    <x v="1"/>
  </r>
  <r>
    <n v="76138"/>
    <x v="469"/>
    <d v="1899-12-30T11:05:36"/>
    <n v="0"/>
    <n v="0"/>
    <x v="1"/>
  </r>
  <r>
    <n v="76139"/>
    <x v="469"/>
    <d v="1899-12-30T11:27:58"/>
    <n v="0"/>
    <n v="0"/>
    <x v="1"/>
  </r>
  <r>
    <n v="76140"/>
    <x v="588"/>
    <d v="1899-12-30T13:40:35"/>
    <n v="0"/>
    <n v="0"/>
    <x v="1"/>
  </r>
  <r>
    <n v="76141"/>
    <x v="469"/>
    <d v="1899-12-30T14:36:42"/>
    <n v="0"/>
    <n v="0"/>
    <x v="1"/>
  </r>
  <r>
    <n v="76142"/>
    <x v="469"/>
    <d v="1899-12-30T15:41:52"/>
    <n v="0"/>
    <n v="0"/>
    <x v="1"/>
  </r>
  <r>
    <n v="76143"/>
    <x v="469"/>
    <d v="1899-12-30T15:54:52"/>
    <n v="0"/>
    <n v="0"/>
    <x v="1"/>
  </r>
  <r>
    <n v="76144"/>
    <x v="333"/>
    <d v="1899-12-30T12:10:49"/>
    <n v="0"/>
    <n v="0"/>
    <x v="1"/>
  </r>
  <r>
    <n v="76145"/>
    <x v="333"/>
    <d v="1899-12-30T12:18:36"/>
    <n v="0"/>
    <n v="0"/>
    <x v="1"/>
  </r>
  <r>
    <n v="76146"/>
    <x v="333"/>
    <d v="1899-12-30T12:48:13"/>
    <n v="0"/>
    <n v="0"/>
    <x v="1"/>
  </r>
  <r>
    <n v="76147"/>
    <x v="470"/>
    <d v="1899-12-30T08:53:42"/>
    <n v="0"/>
    <n v="0"/>
    <x v="0"/>
  </r>
  <r>
    <n v="76148"/>
    <x v="470"/>
    <d v="1899-12-30T08:55:31"/>
    <n v="0"/>
    <n v="0"/>
    <x v="0"/>
  </r>
  <r>
    <n v="76149"/>
    <x v="470"/>
    <d v="1899-12-30T12:55:09"/>
    <n v="0"/>
    <n v="0"/>
    <x v="1"/>
  </r>
  <r>
    <n v="76150"/>
    <x v="470"/>
    <d v="1899-12-30T13:19:57"/>
    <n v="0"/>
    <n v="0"/>
    <x v="1"/>
  </r>
  <r>
    <n v="76151"/>
    <x v="588"/>
    <d v="1899-12-30T14:12:56"/>
    <n v="0"/>
    <n v="0"/>
    <x v="1"/>
  </r>
  <r>
    <n v="76152"/>
    <x v="470"/>
    <d v="1899-12-30T13:24:22"/>
    <n v="0"/>
    <n v="0"/>
    <x v="1"/>
  </r>
  <r>
    <n v="76153"/>
    <x v="242"/>
    <d v="1899-12-30T09:17:53"/>
    <n v="0"/>
    <n v="0"/>
    <x v="1"/>
  </r>
  <r>
    <n v="76154"/>
    <x v="242"/>
    <d v="1899-12-30T11:03:29"/>
    <n v="0"/>
    <n v="0"/>
    <x v="1"/>
  </r>
  <r>
    <n v="76155"/>
    <x v="242"/>
    <d v="1899-12-30T12:57:40"/>
    <n v="0"/>
    <n v="0"/>
    <x v="1"/>
  </r>
  <r>
    <n v="76156"/>
    <x v="441"/>
    <d v="1899-12-30T07:29:29"/>
    <n v="0"/>
    <n v="0"/>
    <x v="0"/>
  </r>
  <r>
    <n v="76157"/>
    <x v="441"/>
    <d v="1899-12-30T09:00:26"/>
    <n v="0"/>
    <n v="0"/>
    <x v="1"/>
  </r>
  <r>
    <n v="76158"/>
    <x v="252"/>
    <d v="1899-12-30T19:04:13"/>
    <n v="0"/>
    <n v="0"/>
    <x v="0"/>
  </r>
  <r>
    <n v="76159"/>
    <x v="441"/>
    <d v="1899-12-30T13:59:56"/>
    <n v="0"/>
    <n v="0"/>
    <x v="1"/>
  </r>
  <r>
    <n v="76160"/>
    <x v="441"/>
    <d v="1899-12-30T14:31:28"/>
    <n v="0"/>
    <n v="0"/>
    <x v="1"/>
  </r>
  <r>
    <n v="76161"/>
    <x v="441"/>
    <d v="1899-12-30T15:48:20"/>
    <n v="0"/>
    <n v="0"/>
    <x v="1"/>
  </r>
  <r>
    <n v="76162"/>
    <x v="441"/>
    <d v="1899-12-30T15:49:29"/>
    <n v="0"/>
    <n v="0"/>
    <x v="1"/>
  </r>
  <r>
    <n v="76163"/>
    <x v="442"/>
    <d v="1899-12-30T06:15:04"/>
    <n v="0"/>
    <n v="0"/>
    <x v="0"/>
  </r>
  <r>
    <n v="76164"/>
    <x v="442"/>
    <d v="1899-12-30T06:17:37"/>
    <n v="0"/>
    <n v="0"/>
    <x v="0"/>
  </r>
  <r>
    <n v="76165"/>
    <x v="442"/>
    <d v="1899-12-30T07:11:06"/>
    <n v="0"/>
    <n v="0"/>
    <x v="0"/>
  </r>
  <r>
    <n v="76166"/>
    <x v="442"/>
    <d v="1899-12-30T07:18:55"/>
    <n v="0"/>
    <n v="0"/>
    <x v="0"/>
  </r>
  <r>
    <n v="76167"/>
    <x v="442"/>
    <d v="1899-12-30T08:22:45"/>
    <n v="0"/>
    <n v="0"/>
    <x v="0"/>
  </r>
  <r>
    <n v="76168"/>
    <x v="442"/>
    <d v="1899-12-30T08:37:14"/>
    <n v="0"/>
    <n v="0"/>
    <x v="0"/>
  </r>
  <r>
    <n v="76169"/>
    <x v="459"/>
    <d v="1899-12-30T09:45:55"/>
    <n v="0"/>
    <n v="0"/>
    <x v="1"/>
  </r>
  <r>
    <n v="76170"/>
    <x v="442"/>
    <d v="1899-12-30T13:50:48"/>
    <n v="0"/>
    <n v="0"/>
    <x v="1"/>
  </r>
  <r>
    <n v="76171"/>
    <x v="442"/>
    <d v="1899-12-30T16:26:14"/>
    <n v="0"/>
    <n v="0"/>
    <x v="1"/>
  </r>
  <r>
    <n v="76172"/>
    <x v="443"/>
    <d v="1899-12-30T06:58:27"/>
    <n v="0"/>
    <n v="0"/>
    <x v="0"/>
  </r>
  <r>
    <n v="76173"/>
    <x v="443"/>
    <d v="1899-12-30T07:24:49"/>
    <n v="0"/>
    <n v="0"/>
    <x v="0"/>
  </r>
  <r>
    <n v="76174"/>
    <x v="443"/>
    <d v="1899-12-30T08:14:13"/>
    <n v="0"/>
    <n v="0"/>
    <x v="0"/>
  </r>
  <r>
    <n v="76175"/>
    <x v="443"/>
    <d v="1899-12-30T08:57:34"/>
    <n v="0"/>
    <n v="0"/>
    <x v="0"/>
  </r>
  <r>
    <n v="76176"/>
    <x v="443"/>
    <d v="1899-12-30T09:51:10"/>
    <n v="0"/>
    <n v="0"/>
    <x v="1"/>
  </r>
  <r>
    <n v="76177"/>
    <x v="443"/>
    <d v="1899-12-30T12:26:51"/>
    <n v="0"/>
    <n v="0"/>
    <x v="1"/>
  </r>
  <r>
    <n v="76178"/>
    <x v="443"/>
    <d v="1899-12-30T16:34:11"/>
    <n v="0"/>
    <n v="0"/>
    <x v="1"/>
  </r>
  <r>
    <n v="76179"/>
    <x v="302"/>
    <d v="1899-12-30T07:08:47"/>
    <n v="0"/>
    <n v="0"/>
    <x v="0"/>
  </r>
  <r>
    <n v="76180"/>
    <x v="409"/>
    <d v="1899-12-30T10:43:00"/>
    <n v="0"/>
    <n v="0"/>
    <x v="1"/>
  </r>
  <r>
    <n v="76181"/>
    <x v="409"/>
    <d v="1899-12-30T01:50:00"/>
    <n v="0"/>
    <n v="0"/>
    <x v="0"/>
  </r>
  <r>
    <n v="76182"/>
    <x v="187"/>
    <d v="1899-12-30T06:12:00"/>
    <n v="0"/>
    <n v="0"/>
    <x v="0"/>
  </r>
  <r>
    <n v="76183"/>
    <x v="229"/>
    <d v="1899-12-30T06:31:00"/>
    <n v="0"/>
    <n v="0"/>
    <x v="0"/>
  </r>
  <r>
    <n v="76184"/>
    <x v="229"/>
    <d v="1899-12-30T06:28:00"/>
    <n v="0"/>
    <n v="0"/>
    <x v="0"/>
  </r>
  <r>
    <n v="76185"/>
    <x v="229"/>
    <d v="1899-12-30T06:22:00"/>
    <n v="0"/>
    <n v="0"/>
    <x v="0"/>
  </r>
  <r>
    <n v="76186"/>
    <x v="229"/>
    <d v="1899-12-30T06:22:00"/>
    <n v="0"/>
    <n v="0"/>
    <x v="0"/>
  </r>
  <r>
    <n v="76187"/>
    <x v="229"/>
    <d v="1899-12-30T06:21:00"/>
    <n v="0"/>
    <n v="0"/>
    <x v="0"/>
  </r>
  <r>
    <n v="76188"/>
    <x v="229"/>
    <d v="1899-12-30T06:20:00"/>
    <n v="0"/>
    <n v="0"/>
    <x v="0"/>
  </r>
  <r>
    <n v="76189"/>
    <x v="229"/>
    <d v="1899-12-30T06:09:00"/>
    <n v="0"/>
    <n v="0"/>
    <x v="0"/>
  </r>
  <r>
    <n v="76190"/>
    <x v="229"/>
    <d v="1899-12-30T05:38:00"/>
    <n v="0"/>
    <n v="0"/>
    <x v="0"/>
  </r>
  <r>
    <n v="76191"/>
    <x v="229"/>
    <d v="1899-12-30T05:37:00"/>
    <n v="0"/>
    <n v="0"/>
    <x v="0"/>
  </r>
  <r>
    <n v="76192"/>
    <x v="229"/>
    <d v="1899-12-30T05:35:00"/>
    <n v="0"/>
    <n v="0"/>
    <x v="0"/>
  </r>
  <r>
    <n v="76193"/>
    <x v="187"/>
    <d v="1899-12-30T05:11:00"/>
    <n v="0"/>
    <n v="0"/>
    <x v="0"/>
  </r>
  <r>
    <n v="76194"/>
    <x v="229"/>
    <d v="1899-12-30T05:35:00"/>
    <n v="0"/>
    <n v="0"/>
    <x v="0"/>
  </r>
  <r>
    <n v="76195"/>
    <x v="229"/>
    <d v="1899-12-30T05:31:00"/>
    <n v="0"/>
    <n v="0"/>
    <x v="0"/>
  </r>
  <r>
    <n v="76196"/>
    <x v="229"/>
    <d v="1899-12-30T05:29:00"/>
    <n v="0"/>
    <n v="0"/>
    <x v="0"/>
  </r>
  <r>
    <n v="76197"/>
    <x v="229"/>
    <d v="1899-12-30T05:22:00"/>
    <n v="0"/>
    <n v="0"/>
    <x v="0"/>
  </r>
  <r>
    <n v="76198"/>
    <x v="229"/>
    <d v="1899-12-30T05:21:00"/>
    <n v="0"/>
    <n v="0"/>
    <x v="0"/>
  </r>
  <r>
    <n v="76199"/>
    <x v="229"/>
    <d v="1899-12-30T05:12:00"/>
    <n v="0"/>
    <n v="0"/>
    <x v="0"/>
  </r>
  <r>
    <n v="76200"/>
    <x v="229"/>
    <d v="1899-12-30T05:10:00"/>
    <n v="0"/>
    <n v="0"/>
    <x v="0"/>
  </r>
  <r>
    <n v="76201"/>
    <x v="229"/>
    <d v="1899-12-30T05:09:00"/>
    <n v="0"/>
    <n v="0"/>
    <x v="0"/>
  </r>
  <r>
    <n v="76202"/>
    <x v="229"/>
    <d v="1899-12-30T05:08:00"/>
    <n v="0"/>
    <n v="0"/>
    <x v="0"/>
  </r>
  <r>
    <n v="76203"/>
    <x v="229"/>
    <d v="1899-12-30T05:04:00"/>
    <n v="0"/>
    <n v="0"/>
    <x v="0"/>
  </r>
  <r>
    <n v="76204"/>
    <x v="187"/>
    <d v="1899-12-30T05:09:00"/>
    <n v="0"/>
    <n v="0"/>
    <x v="0"/>
  </r>
  <r>
    <n v="76205"/>
    <x v="229"/>
    <d v="1899-12-30T05:02:00"/>
    <n v="0"/>
    <n v="0"/>
    <x v="0"/>
  </r>
  <r>
    <n v="76206"/>
    <x v="229"/>
    <d v="1899-12-30T05:01:00"/>
    <n v="0"/>
    <n v="0"/>
    <x v="0"/>
  </r>
  <r>
    <n v="76207"/>
    <x v="229"/>
    <d v="1899-12-30T04:53:00"/>
    <n v="0"/>
    <n v="0"/>
    <x v="0"/>
  </r>
  <r>
    <n v="76208"/>
    <x v="518"/>
    <d v="1899-12-30T01:26:00"/>
    <n v="0"/>
    <n v="0"/>
    <x v="0"/>
  </r>
  <r>
    <n v="76209"/>
    <x v="221"/>
    <d v="1899-12-30T10:50:00"/>
    <n v="0"/>
    <n v="0"/>
    <x v="1"/>
  </r>
  <r>
    <n v="76210"/>
    <x v="347"/>
    <d v="1899-12-30T00:46:00"/>
    <n v="0"/>
    <n v="0"/>
    <x v="0"/>
  </r>
  <r>
    <n v="76211"/>
    <x v="187"/>
    <d v="1899-12-30T05:05:00"/>
    <n v="0"/>
    <n v="0"/>
    <x v="0"/>
  </r>
  <r>
    <n v="76212"/>
    <x v="187"/>
    <d v="1899-12-30T04:57:00"/>
    <n v="0"/>
    <n v="0"/>
    <x v="0"/>
  </r>
  <r>
    <n v="76213"/>
    <x v="187"/>
    <d v="1899-12-30T04:56:00"/>
    <n v="0"/>
    <n v="0"/>
    <x v="0"/>
  </r>
  <r>
    <n v="76214"/>
    <x v="187"/>
    <d v="1899-12-30T02:26:00"/>
    <n v="0"/>
    <n v="0"/>
    <x v="0"/>
  </r>
  <r>
    <n v="76215"/>
    <x v="190"/>
    <d v="1899-12-30T11:04:00"/>
    <n v="0"/>
    <n v="0"/>
    <x v="1"/>
  </r>
  <r>
    <n v="76216"/>
    <x v="190"/>
    <d v="1899-12-30T11:03:00"/>
    <n v="0"/>
    <n v="0"/>
    <x v="1"/>
  </r>
  <r>
    <n v="76217"/>
    <x v="190"/>
    <d v="1899-12-30T07:26:00"/>
    <n v="0"/>
    <n v="0"/>
    <x v="0"/>
  </r>
  <r>
    <n v="76218"/>
    <x v="409"/>
    <d v="1899-12-30T01:48:00"/>
    <n v="0"/>
    <n v="0"/>
    <x v="0"/>
  </r>
  <r>
    <n v="76219"/>
    <x v="190"/>
    <d v="1899-12-30T07:21:00"/>
    <n v="0"/>
    <n v="0"/>
    <x v="0"/>
  </r>
  <r>
    <n v="76220"/>
    <x v="190"/>
    <d v="1899-12-30T06:56:00"/>
    <n v="0"/>
    <n v="0"/>
    <x v="0"/>
  </r>
  <r>
    <n v="76221"/>
    <x v="190"/>
    <d v="1899-12-30T06:16:00"/>
    <n v="0"/>
    <n v="0"/>
    <x v="0"/>
  </r>
  <r>
    <n v="76222"/>
    <x v="190"/>
    <d v="1899-12-30T03:49:00"/>
    <n v="0"/>
    <n v="0"/>
    <x v="0"/>
  </r>
  <r>
    <n v="76223"/>
    <x v="190"/>
    <d v="1899-12-30T03:06:00"/>
    <n v="0"/>
    <n v="0"/>
    <x v="0"/>
  </r>
  <r>
    <n v="76224"/>
    <x v="190"/>
    <d v="1899-12-30T02:02:00"/>
    <n v="0"/>
    <n v="0"/>
    <x v="0"/>
  </r>
  <r>
    <n v="76225"/>
    <x v="190"/>
    <d v="1899-12-30T00:54:00"/>
    <n v="0"/>
    <n v="0"/>
    <x v="0"/>
  </r>
  <r>
    <n v="76226"/>
    <x v="190"/>
    <d v="1899-12-30T00:53:00"/>
    <n v="0"/>
    <n v="0"/>
    <x v="0"/>
  </r>
  <r>
    <n v="76227"/>
    <x v="191"/>
    <d v="1899-12-30T03:04:00"/>
    <n v="0"/>
    <n v="0"/>
    <x v="0"/>
  </r>
  <r>
    <n v="76228"/>
    <x v="191"/>
    <d v="1899-12-30T03:01:00"/>
    <n v="0"/>
    <n v="0"/>
    <x v="0"/>
  </r>
  <r>
    <n v="76229"/>
    <x v="409"/>
    <d v="1899-12-30T01:46:00"/>
    <n v="0"/>
    <n v="0"/>
    <x v="0"/>
  </r>
  <r>
    <n v="76230"/>
    <x v="191"/>
    <d v="1899-12-30T02:13:00"/>
    <n v="0"/>
    <n v="0"/>
    <x v="0"/>
  </r>
  <r>
    <n v="76231"/>
    <x v="191"/>
    <d v="1899-12-30T02:10:00"/>
    <n v="0"/>
    <n v="0"/>
    <x v="0"/>
  </r>
  <r>
    <n v="76232"/>
    <x v="191"/>
    <d v="1899-12-30T01:41:00"/>
    <n v="0"/>
    <n v="0"/>
    <x v="0"/>
  </r>
  <r>
    <n v="76233"/>
    <x v="191"/>
    <d v="1899-12-30T00:18:00"/>
    <n v="0"/>
    <n v="0"/>
    <x v="0"/>
  </r>
  <r>
    <n v="76234"/>
    <x v="192"/>
    <d v="1899-12-30T08:04:00"/>
    <n v="0"/>
    <n v="0"/>
    <x v="0"/>
  </r>
  <r>
    <n v="76235"/>
    <x v="192"/>
    <d v="1899-12-30T08:03:00"/>
    <n v="0"/>
    <n v="0"/>
    <x v="0"/>
  </r>
  <r>
    <n v="76236"/>
    <x v="192"/>
    <d v="1899-12-30T07:53:00"/>
    <n v="0"/>
    <n v="0"/>
    <x v="0"/>
  </r>
  <r>
    <n v="76237"/>
    <x v="192"/>
    <d v="1899-12-30T07:52:00"/>
    <n v="0"/>
    <n v="0"/>
    <x v="0"/>
  </r>
  <r>
    <n v="76238"/>
    <x v="192"/>
    <d v="1899-12-30T07:50:00"/>
    <n v="0"/>
    <n v="0"/>
    <x v="0"/>
  </r>
  <r>
    <n v="76239"/>
    <x v="192"/>
    <d v="1899-12-30T05:21:00"/>
    <n v="0"/>
    <n v="0"/>
    <x v="0"/>
  </r>
  <r>
    <n v="76240"/>
    <x v="171"/>
    <d v="1899-12-30T01:18:00"/>
    <n v="0"/>
    <n v="0"/>
    <x v="0"/>
  </r>
  <r>
    <n v="76241"/>
    <x v="192"/>
    <d v="1899-12-30T05:17:00"/>
    <n v="0"/>
    <n v="0"/>
    <x v="0"/>
  </r>
  <r>
    <n v="76242"/>
    <x v="192"/>
    <d v="1899-12-30T04:40:00"/>
    <n v="0"/>
    <n v="0"/>
    <x v="0"/>
  </r>
  <r>
    <n v="76243"/>
    <x v="192"/>
    <d v="1899-12-30T04:38:00"/>
    <n v="0"/>
    <n v="0"/>
    <x v="0"/>
  </r>
  <r>
    <n v="76244"/>
    <x v="192"/>
    <d v="1899-12-30T04:37:00"/>
    <n v="0"/>
    <n v="0"/>
    <x v="0"/>
  </r>
  <r>
    <n v="76245"/>
    <x v="192"/>
    <d v="1899-12-30T04:08:00"/>
    <n v="0"/>
    <n v="0"/>
    <x v="0"/>
  </r>
  <r>
    <n v="76246"/>
    <x v="192"/>
    <d v="1899-12-30T03:50:00"/>
    <n v="0"/>
    <n v="0"/>
    <x v="0"/>
  </r>
  <r>
    <n v="76247"/>
    <x v="192"/>
    <d v="1899-12-30T03:05:00"/>
    <n v="0"/>
    <n v="0"/>
    <x v="0"/>
  </r>
  <r>
    <n v="76248"/>
    <x v="192"/>
    <d v="1899-12-30T02:56:00"/>
    <n v="0"/>
    <n v="0"/>
    <x v="0"/>
  </r>
  <r>
    <n v="76249"/>
    <x v="192"/>
    <d v="1899-12-30T02:52:00"/>
    <n v="0"/>
    <n v="0"/>
    <x v="0"/>
  </r>
  <r>
    <n v="76250"/>
    <x v="192"/>
    <d v="1899-12-30T02:48:00"/>
    <n v="0"/>
    <n v="0"/>
    <x v="0"/>
  </r>
  <r>
    <n v="76251"/>
    <x v="172"/>
    <d v="1899-12-30T08:44:00"/>
    <n v="0"/>
    <n v="0"/>
    <x v="0"/>
  </r>
  <r>
    <n v="76252"/>
    <x v="192"/>
    <d v="1899-12-30T02:48:00"/>
    <n v="0"/>
    <n v="0"/>
    <x v="0"/>
  </r>
  <r>
    <n v="76253"/>
    <x v="192"/>
    <d v="1899-12-30T02:41:00"/>
    <n v="0"/>
    <n v="0"/>
    <x v="0"/>
  </r>
  <r>
    <n v="76254"/>
    <x v="192"/>
    <d v="1899-12-30T02:38:00"/>
    <n v="0"/>
    <n v="0"/>
    <x v="0"/>
  </r>
  <r>
    <n v="76255"/>
    <x v="192"/>
    <d v="1899-12-30T02:35:00"/>
    <n v="0"/>
    <n v="0"/>
    <x v="0"/>
  </r>
  <r>
    <n v="76256"/>
    <x v="192"/>
    <d v="1899-12-30T01:38:00"/>
    <n v="0"/>
    <n v="0"/>
    <x v="0"/>
  </r>
  <r>
    <n v="76257"/>
    <x v="192"/>
    <d v="1899-12-30T01:35:00"/>
    <n v="0"/>
    <n v="0"/>
    <x v="0"/>
  </r>
  <r>
    <n v="76258"/>
    <x v="645"/>
    <d v="1899-12-30T23:05:00"/>
    <n v="0"/>
    <n v="0"/>
    <x v="0"/>
  </r>
  <r>
    <n v="76259"/>
    <x v="193"/>
    <d v="1899-12-30T07:32:00"/>
    <n v="0"/>
    <n v="0"/>
    <x v="0"/>
  </r>
  <r>
    <n v="76260"/>
    <x v="193"/>
    <d v="1899-12-30T05:26:00"/>
    <n v="0"/>
    <n v="0"/>
    <x v="0"/>
  </r>
  <r>
    <n v="76261"/>
    <x v="193"/>
    <d v="1899-12-30T05:21:00"/>
    <n v="0"/>
    <n v="0"/>
    <x v="0"/>
  </r>
  <r>
    <n v="76262"/>
    <x v="172"/>
    <d v="1899-12-30T08:43:00"/>
    <n v="0"/>
    <n v="0"/>
    <x v="0"/>
  </r>
  <r>
    <n v="76263"/>
    <x v="193"/>
    <d v="1899-12-30T04:52:00"/>
    <n v="0"/>
    <n v="0"/>
    <x v="0"/>
  </r>
  <r>
    <n v="76264"/>
    <x v="193"/>
    <d v="1899-12-30T04:18:00"/>
    <n v="0"/>
    <n v="0"/>
    <x v="0"/>
  </r>
  <r>
    <n v="76265"/>
    <x v="193"/>
    <d v="1899-12-30T04:06:00"/>
    <n v="0"/>
    <n v="0"/>
    <x v="0"/>
  </r>
  <r>
    <n v="76266"/>
    <x v="193"/>
    <d v="1899-12-30T03:59:00"/>
    <n v="0"/>
    <n v="0"/>
    <x v="0"/>
  </r>
  <r>
    <n v="76267"/>
    <x v="193"/>
    <d v="1899-12-30T03:58:00"/>
    <n v="0"/>
    <n v="0"/>
    <x v="0"/>
  </r>
  <r>
    <n v="76268"/>
    <x v="193"/>
    <d v="1899-12-30T03:57:00"/>
    <n v="0"/>
    <n v="0"/>
    <x v="0"/>
  </r>
  <r>
    <n v="76269"/>
    <x v="193"/>
    <d v="1899-12-30T02:55:00"/>
    <n v="0"/>
    <n v="0"/>
    <x v="0"/>
  </r>
  <r>
    <n v="76270"/>
    <x v="193"/>
    <d v="1899-12-30T02:54:00"/>
    <n v="0"/>
    <n v="0"/>
    <x v="0"/>
  </r>
  <r>
    <n v="76271"/>
    <x v="193"/>
    <d v="1899-12-30T02:50:00"/>
    <n v="0"/>
    <n v="0"/>
    <x v="0"/>
  </r>
  <r>
    <n v="76272"/>
    <x v="193"/>
    <d v="1899-12-30T02:48:00"/>
    <n v="0"/>
    <n v="0"/>
    <x v="0"/>
  </r>
  <r>
    <n v="76273"/>
    <x v="172"/>
    <d v="1899-12-30T08:41:00"/>
    <n v="0"/>
    <n v="0"/>
    <x v="0"/>
  </r>
  <r>
    <n v="76274"/>
    <x v="193"/>
    <d v="1899-12-30T02:47:00"/>
    <n v="0"/>
    <n v="0"/>
    <x v="0"/>
  </r>
  <r>
    <n v="76275"/>
    <x v="193"/>
    <d v="1899-12-30T02:44:00"/>
    <n v="0"/>
    <n v="0"/>
    <x v="0"/>
  </r>
  <r>
    <n v="76276"/>
    <x v="193"/>
    <d v="1899-12-30T02:38:00"/>
    <n v="0"/>
    <n v="0"/>
    <x v="0"/>
  </r>
  <r>
    <n v="76277"/>
    <x v="193"/>
    <d v="1899-12-30T02:36:00"/>
    <n v="0"/>
    <n v="0"/>
    <x v="0"/>
  </r>
  <r>
    <n v="76278"/>
    <x v="193"/>
    <d v="1899-12-30T02:30:00"/>
    <n v="0"/>
    <n v="0"/>
    <x v="0"/>
  </r>
  <r>
    <n v="76279"/>
    <x v="193"/>
    <d v="1899-12-30T02:29:00"/>
    <n v="0"/>
    <n v="0"/>
    <x v="0"/>
  </r>
  <r>
    <n v="76280"/>
    <x v="414"/>
    <d v="1899-12-30T07:51:00"/>
    <n v="0"/>
    <n v="0"/>
    <x v="0"/>
  </r>
  <r>
    <n v="76281"/>
    <x v="414"/>
    <d v="1899-12-30T07:48:00"/>
    <n v="0"/>
    <n v="0"/>
    <x v="0"/>
  </r>
  <r>
    <n v="76282"/>
    <x v="414"/>
    <d v="1899-12-30T07:42:00"/>
    <n v="0"/>
    <n v="0"/>
    <x v="0"/>
  </r>
  <r>
    <n v="76283"/>
    <x v="414"/>
    <d v="1899-12-30T06:52:00"/>
    <n v="0"/>
    <n v="0"/>
    <x v="0"/>
  </r>
  <r>
    <n v="76284"/>
    <x v="172"/>
    <d v="1899-12-30T07:55:00"/>
    <n v="0"/>
    <n v="0"/>
    <x v="0"/>
  </r>
  <r>
    <n v="76285"/>
    <x v="414"/>
    <d v="1899-12-30T06:45:00"/>
    <n v="0"/>
    <n v="0"/>
    <x v="0"/>
  </r>
  <r>
    <n v="76286"/>
    <x v="414"/>
    <d v="1899-12-30T06:38:00"/>
    <n v="0"/>
    <n v="0"/>
    <x v="0"/>
  </r>
  <r>
    <n v="76287"/>
    <x v="414"/>
    <d v="1899-12-30T06:36:00"/>
    <n v="0"/>
    <n v="0"/>
    <x v="0"/>
  </r>
  <r>
    <n v="76288"/>
    <x v="414"/>
    <d v="1899-12-30T06:25:00"/>
    <n v="0"/>
    <n v="0"/>
    <x v="0"/>
  </r>
  <r>
    <n v="76289"/>
    <x v="414"/>
    <d v="1899-12-30T06:24:00"/>
    <n v="0"/>
    <n v="0"/>
    <x v="0"/>
  </r>
  <r>
    <n v="76290"/>
    <x v="414"/>
    <d v="1899-12-30T06:23:00"/>
    <n v="0"/>
    <n v="0"/>
    <x v="0"/>
  </r>
  <r>
    <n v="76291"/>
    <x v="414"/>
    <d v="1899-12-30T06:10:00"/>
    <n v="0"/>
    <n v="0"/>
    <x v="0"/>
  </r>
  <r>
    <n v="76292"/>
    <x v="414"/>
    <d v="1899-12-30T05:29:00"/>
    <n v="0"/>
    <n v="0"/>
    <x v="0"/>
  </r>
  <r>
    <n v="76293"/>
    <x v="414"/>
    <d v="1899-12-30T03:13:00"/>
    <n v="0"/>
    <n v="0"/>
    <x v="0"/>
  </r>
  <r>
    <n v="76294"/>
    <x v="414"/>
    <d v="1899-12-30T02:49:00"/>
    <n v="0"/>
    <n v="0"/>
    <x v="0"/>
  </r>
  <r>
    <n v="76295"/>
    <x v="172"/>
    <d v="1899-12-30T07:50:00"/>
    <n v="0"/>
    <n v="0"/>
    <x v="0"/>
  </r>
  <r>
    <n v="76296"/>
    <x v="414"/>
    <d v="1899-12-30T02:45:00"/>
    <n v="0"/>
    <n v="0"/>
    <x v="0"/>
  </r>
  <r>
    <n v="76297"/>
    <x v="414"/>
    <d v="1899-12-30T02:32:00"/>
    <n v="0"/>
    <n v="0"/>
    <x v="0"/>
  </r>
  <r>
    <n v="76298"/>
    <x v="414"/>
    <d v="1899-12-30T02:31:00"/>
    <n v="0"/>
    <n v="0"/>
    <x v="0"/>
  </r>
  <r>
    <n v="76299"/>
    <x v="414"/>
    <d v="1899-12-30T02:25:00"/>
    <n v="0"/>
    <n v="0"/>
    <x v="0"/>
  </r>
  <r>
    <n v="76300"/>
    <x v="414"/>
    <d v="1899-12-30T02:13:00"/>
    <n v="0"/>
    <n v="0"/>
    <x v="0"/>
  </r>
  <r>
    <n v="76301"/>
    <x v="414"/>
    <d v="1899-12-30T01:57:00"/>
    <n v="0"/>
    <n v="0"/>
    <x v="0"/>
  </r>
  <r>
    <n v="76302"/>
    <x v="414"/>
    <d v="1899-12-30T01:34:00"/>
    <n v="0"/>
    <n v="0"/>
    <x v="0"/>
  </r>
  <r>
    <n v="76303"/>
    <x v="414"/>
    <d v="1899-12-30T01:32:00"/>
    <n v="0"/>
    <n v="0"/>
    <x v="0"/>
  </r>
  <r>
    <n v="76304"/>
    <x v="414"/>
    <d v="1899-12-30T01:31:00"/>
    <n v="0"/>
    <n v="0"/>
    <x v="0"/>
  </r>
  <r>
    <n v="76305"/>
    <x v="414"/>
    <d v="1899-12-30T01:26:00"/>
    <n v="0"/>
    <n v="0"/>
    <x v="0"/>
  </r>
  <r>
    <n v="76306"/>
    <x v="172"/>
    <d v="1899-12-30T05:31:00"/>
    <n v="0"/>
    <n v="0"/>
    <x v="0"/>
  </r>
  <r>
    <n v="76307"/>
    <x v="414"/>
    <d v="1899-12-30T01:18:00"/>
    <n v="0"/>
    <n v="0"/>
    <x v="0"/>
  </r>
  <r>
    <n v="76308"/>
    <x v="198"/>
    <d v="1899-12-30T09:00:00"/>
    <n v="0"/>
    <n v="0"/>
    <x v="1"/>
  </r>
  <r>
    <n v="76309"/>
    <x v="198"/>
    <d v="1899-12-30T06:32:00"/>
    <n v="0"/>
    <n v="0"/>
    <x v="0"/>
  </r>
  <r>
    <n v="76310"/>
    <x v="198"/>
    <d v="1899-12-30T06:32:00"/>
    <n v="0"/>
    <n v="0"/>
    <x v="0"/>
  </r>
  <r>
    <n v="76311"/>
    <x v="198"/>
    <d v="1899-12-30T06:16:00"/>
    <n v="0"/>
    <n v="0"/>
    <x v="0"/>
  </r>
  <r>
    <n v="76312"/>
    <x v="198"/>
    <d v="1899-12-30T05:48:00"/>
    <n v="0"/>
    <n v="0"/>
    <x v="0"/>
  </r>
  <r>
    <n v="76313"/>
    <x v="198"/>
    <d v="1899-12-30T04:42:00"/>
    <n v="0"/>
    <n v="0"/>
    <x v="0"/>
  </r>
  <r>
    <n v="76314"/>
    <x v="198"/>
    <d v="1899-12-30T04:41:00"/>
    <n v="0"/>
    <n v="0"/>
    <x v="0"/>
  </r>
  <r>
    <n v="76315"/>
    <x v="198"/>
    <d v="1899-12-30T04:38:00"/>
    <n v="0"/>
    <n v="0"/>
    <x v="0"/>
  </r>
  <r>
    <n v="76316"/>
    <x v="198"/>
    <d v="1899-12-30T04:37:00"/>
    <n v="0"/>
    <n v="0"/>
    <x v="0"/>
  </r>
  <r>
    <n v="76317"/>
    <x v="409"/>
    <d v="1899-12-30T09:46:00"/>
    <n v="0"/>
    <n v="0"/>
    <x v="1"/>
  </r>
  <r>
    <n v="76318"/>
    <x v="172"/>
    <d v="1899-12-30T05:14:00"/>
    <n v="0"/>
    <n v="0"/>
    <x v="0"/>
  </r>
  <r>
    <n v="76319"/>
    <x v="198"/>
    <d v="1899-12-30T04:27:00"/>
    <n v="0"/>
    <n v="0"/>
    <x v="0"/>
  </r>
  <r>
    <n v="76320"/>
    <x v="198"/>
    <d v="1899-12-30T03:59:00"/>
    <n v="0"/>
    <n v="0"/>
    <x v="0"/>
  </r>
  <r>
    <n v="76321"/>
    <x v="198"/>
    <d v="1899-12-30T03:56:00"/>
    <n v="0"/>
    <n v="0"/>
    <x v="0"/>
  </r>
  <r>
    <n v="76322"/>
    <x v="483"/>
    <d v="1899-12-30T08:04:00"/>
    <n v="0"/>
    <n v="0"/>
    <x v="0"/>
  </r>
  <r>
    <n v="76323"/>
    <x v="483"/>
    <d v="1899-12-30T08:03:00"/>
    <n v="0"/>
    <n v="0"/>
    <x v="0"/>
  </r>
  <r>
    <n v="76324"/>
    <x v="483"/>
    <d v="1899-12-30T07:57:00"/>
    <n v="0"/>
    <n v="0"/>
    <x v="0"/>
  </r>
  <r>
    <n v="76325"/>
    <x v="483"/>
    <d v="1899-12-30T07:54:00"/>
    <n v="0"/>
    <n v="0"/>
    <x v="0"/>
  </r>
  <r>
    <n v="76326"/>
    <x v="483"/>
    <d v="1899-12-30T07:41:00"/>
    <n v="0"/>
    <n v="0"/>
    <x v="0"/>
  </r>
  <r>
    <n v="76327"/>
    <x v="483"/>
    <d v="1899-12-30T07:33:00"/>
    <n v="0"/>
    <n v="0"/>
    <x v="0"/>
  </r>
  <r>
    <n v="76328"/>
    <x v="483"/>
    <d v="1899-12-30T07:25:00"/>
    <n v="0"/>
    <n v="0"/>
    <x v="0"/>
  </r>
  <r>
    <n v="76329"/>
    <x v="172"/>
    <d v="1899-12-30T02:26:00"/>
    <n v="0"/>
    <n v="0"/>
    <x v="0"/>
  </r>
  <r>
    <n v="76330"/>
    <x v="483"/>
    <d v="1899-12-30T04:23:00"/>
    <n v="0"/>
    <n v="0"/>
    <x v="0"/>
  </r>
  <r>
    <n v="76331"/>
    <x v="483"/>
    <d v="1899-12-30T04:20:00"/>
    <n v="0"/>
    <n v="0"/>
    <x v="0"/>
  </r>
  <r>
    <n v="76332"/>
    <x v="483"/>
    <d v="1899-12-30T01:22:00"/>
    <n v="0"/>
    <n v="0"/>
    <x v="0"/>
  </r>
  <r>
    <n v="76333"/>
    <x v="483"/>
    <d v="1899-12-30T01:16:00"/>
    <n v="0"/>
    <n v="0"/>
    <x v="0"/>
  </r>
  <r>
    <n v="76334"/>
    <x v="483"/>
    <d v="1899-12-30T00:48:00"/>
    <n v="0"/>
    <n v="0"/>
    <x v="0"/>
  </r>
  <r>
    <n v="76335"/>
    <x v="483"/>
    <d v="1899-12-30T00:48:00"/>
    <n v="0"/>
    <n v="0"/>
    <x v="0"/>
  </r>
  <r>
    <n v="76336"/>
    <x v="483"/>
    <d v="1899-12-30T00:27:00"/>
    <n v="0"/>
    <n v="0"/>
    <x v="0"/>
  </r>
  <r>
    <n v="76337"/>
    <x v="483"/>
    <d v="1899-12-30T00:19:00"/>
    <n v="0"/>
    <n v="0"/>
    <x v="0"/>
  </r>
  <r>
    <n v="76338"/>
    <x v="483"/>
    <d v="1899-12-30T00:19:00"/>
    <n v="0"/>
    <n v="0"/>
    <x v="0"/>
  </r>
  <r>
    <n v="76339"/>
    <x v="483"/>
    <d v="1899-12-30T00:00:00"/>
    <n v="0"/>
    <n v="0"/>
    <x v="0"/>
  </r>
  <r>
    <n v="76340"/>
    <x v="172"/>
    <d v="1899-12-30T01:03:00"/>
    <n v="0"/>
    <n v="0"/>
    <x v="0"/>
  </r>
  <r>
    <n v="76341"/>
    <x v="200"/>
    <d v="1899-12-30T23:58:00"/>
    <n v="0"/>
    <n v="0"/>
    <x v="0"/>
  </r>
  <r>
    <n v="76342"/>
    <x v="200"/>
    <d v="1899-12-30T23:57:00"/>
    <n v="0"/>
    <n v="0"/>
    <x v="0"/>
  </r>
  <r>
    <n v="76343"/>
    <x v="200"/>
    <d v="1899-12-30T23:55:00"/>
    <n v="0"/>
    <n v="0"/>
    <x v="0"/>
  </r>
  <r>
    <n v="76344"/>
    <x v="200"/>
    <d v="1899-12-30T23:54:00"/>
    <n v="0"/>
    <n v="0"/>
    <x v="0"/>
  </r>
  <r>
    <n v="76345"/>
    <x v="201"/>
    <d v="1899-12-30T08:42:00"/>
    <n v="0"/>
    <n v="0"/>
    <x v="0"/>
  </r>
  <r>
    <n v="76346"/>
    <x v="201"/>
    <d v="1899-12-30T08:09:00"/>
    <n v="0"/>
    <n v="0"/>
    <x v="0"/>
  </r>
  <r>
    <n v="76347"/>
    <x v="201"/>
    <d v="1899-12-30T08:00:00"/>
    <n v="0"/>
    <n v="0"/>
    <x v="0"/>
  </r>
  <r>
    <n v="76348"/>
    <x v="201"/>
    <d v="1899-12-30T04:03:00"/>
    <n v="0"/>
    <n v="0"/>
    <x v="0"/>
  </r>
  <r>
    <n v="76349"/>
    <x v="201"/>
    <d v="1899-12-30T02:41:00"/>
    <n v="0"/>
    <n v="0"/>
    <x v="0"/>
  </r>
  <r>
    <n v="76350"/>
    <x v="201"/>
    <d v="1899-12-30T01:56:00"/>
    <n v="0"/>
    <n v="0"/>
    <x v="0"/>
  </r>
  <r>
    <n v="76351"/>
    <x v="173"/>
    <d v="1899-12-30T07:52:00"/>
    <n v="0"/>
    <n v="0"/>
    <x v="0"/>
  </r>
  <r>
    <n v="76352"/>
    <x v="201"/>
    <d v="1899-12-30T01:36:00"/>
    <n v="0"/>
    <n v="0"/>
    <x v="0"/>
  </r>
  <r>
    <n v="76353"/>
    <x v="201"/>
    <d v="1899-12-30T01:07:00"/>
    <n v="0"/>
    <n v="0"/>
    <x v="0"/>
  </r>
  <r>
    <n v="76354"/>
    <x v="484"/>
    <d v="1899-12-30T10:10:00"/>
    <n v="0"/>
    <n v="0"/>
    <x v="1"/>
  </r>
  <r>
    <n v="76355"/>
    <x v="484"/>
    <d v="1899-12-30T09:53:00"/>
    <n v="0"/>
    <n v="0"/>
    <x v="1"/>
  </r>
  <r>
    <n v="76356"/>
    <x v="484"/>
    <d v="1899-12-30T07:12:00"/>
    <n v="0"/>
    <n v="0"/>
    <x v="0"/>
  </r>
  <r>
    <n v="76357"/>
    <x v="484"/>
    <d v="1899-12-30T05:07:00"/>
    <n v="0"/>
    <n v="0"/>
    <x v="0"/>
  </r>
  <r>
    <n v="76358"/>
    <x v="484"/>
    <d v="1899-12-30T04:58:00"/>
    <n v="0"/>
    <n v="0"/>
    <x v="0"/>
  </r>
  <r>
    <n v="76359"/>
    <x v="484"/>
    <d v="1899-12-30T03:10:00"/>
    <n v="0"/>
    <n v="0"/>
    <x v="0"/>
  </r>
  <r>
    <n v="76360"/>
    <x v="484"/>
    <d v="1899-12-30T03:09:00"/>
    <n v="0"/>
    <n v="0"/>
    <x v="0"/>
  </r>
  <r>
    <n v="76361"/>
    <x v="484"/>
    <d v="1899-12-30T03:06:00"/>
    <n v="0"/>
    <n v="0"/>
    <x v="0"/>
  </r>
  <r>
    <n v="76362"/>
    <x v="173"/>
    <d v="1899-12-30T07:31:00"/>
    <n v="0"/>
    <n v="0"/>
    <x v="0"/>
  </r>
  <r>
    <n v="76363"/>
    <x v="484"/>
    <d v="1899-12-30T02:58:00"/>
    <n v="0"/>
    <n v="2"/>
    <x v="0"/>
  </r>
  <r>
    <n v="76364"/>
    <x v="484"/>
    <d v="1899-12-30T01:52:00"/>
    <n v="0"/>
    <n v="0"/>
    <x v="0"/>
  </r>
  <r>
    <n v="76365"/>
    <x v="484"/>
    <d v="1899-12-30T00:14:00"/>
    <n v="0"/>
    <n v="0"/>
    <x v="0"/>
  </r>
  <r>
    <n v="76366"/>
    <x v="202"/>
    <d v="1899-12-30T01:36:00"/>
    <n v="0"/>
    <n v="0"/>
    <x v="0"/>
  </r>
  <r>
    <n v="76367"/>
    <x v="202"/>
    <d v="1899-12-30T01:34:00"/>
    <n v="0"/>
    <n v="0"/>
    <x v="0"/>
  </r>
  <r>
    <n v="76368"/>
    <x v="204"/>
    <d v="1899-12-30T08:00:00"/>
    <n v="0"/>
    <n v="0"/>
    <x v="0"/>
  </r>
  <r>
    <n v="76369"/>
    <x v="204"/>
    <d v="1899-12-30T07:59:00"/>
    <n v="0"/>
    <n v="0"/>
    <x v="0"/>
  </r>
  <r>
    <n v="76370"/>
    <x v="204"/>
    <d v="1899-12-30T06:28:00"/>
    <n v="0"/>
    <n v="0"/>
    <x v="0"/>
  </r>
  <r>
    <n v="76371"/>
    <x v="204"/>
    <d v="1899-12-30T06:28:00"/>
    <n v="0"/>
    <n v="0"/>
    <x v="0"/>
  </r>
  <r>
    <n v="76372"/>
    <x v="204"/>
    <d v="1899-12-30T05:59:00"/>
    <n v="0"/>
    <n v="0"/>
    <x v="0"/>
  </r>
  <r>
    <n v="76373"/>
    <x v="173"/>
    <d v="1899-12-30T07:25:00"/>
    <n v="0"/>
    <n v="0"/>
    <x v="0"/>
  </r>
  <r>
    <n v="76374"/>
    <x v="204"/>
    <d v="1899-12-30T04:19:00"/>
    <n v="0"/>
    <n v="0"/>
    <x v="0"/>
  </r>
  <r>
    <n v="76375"/>
    <x v="204"/>
    <d v="1899-12-30T04:17:00"/>
    <n v="0"/>
    <n v="0"/>
    <x v="0"/>
  </r>
  <r>
    <n v="76376"/>
    <x v="204"/>
    <d v="1899-12-30T04:17:00"/>
    <n v="0"/>
    <n v="0"/>
    <x v="0"/>
  </r>
  <r>
    <n v="76377"/>
    <x v="204"/>
    <d v="1899-12-30T04:16:00"/>
    <n v="0"/>
    <n v="0"/>
    <x v="0"/>
  </r>
  <r>
    <n v="76378"/>
    <x v="204"/>
    <d v="1899-12-30T03:46:00"/>
    <n v="0"/>
    <n v="0"/>
    <x v="0"/>
  </r>
  <r>
    <n v="76379"/>
    <x v="204"/>
    <d v="1899-12-30T01:21:00"/>
    <n v="0"/>
    <n v="0"/>
    <x v="0"/>
  </r>
  <r>
    <n v="76380"/>
    <x v="206"/>
    <d v="1899-12-30T09:22:00"/>
    <n v="0"/>
    <n v="0"/>
    <x v="1"/>
  </r>
  <r>
    <n v="76381"/>
    <x v="206"/>
    <d v="1899-12-30T05:18:00"/>
    <n v="0"/>
    <n v="0"/>
    <x v="0"/>
  </r>
  <r>
    <n v="76382"/>
    <x v="206"/>
    <d v="1899-12-30T05:17:00"/>
    <n v="0"/>
    <n v="0"/>
    <x v="0"/>
  </r>
  <r>
    <n v="76383"/>
    <x v="206"/>
    <d v="1899-12-30T04:53:00"/>
    <n v="0"/>
    <n v="0"/>
    <x v="0"/>
  </r>
  <r>
    <n v="76384"/>
    <x v="173"/>
    <d v="1899-12-30T07:23:00"/>
    <n v="0"/>
    <n v="0"/>
    <x v="0"/>
  </r>
  <r>
    <n v="76385"/>
    <x v="206"/>
    <d v="1899-12-30T04:52:00"/>
    <n v="0"/>
    <n v="0"/>
    <x v="0"/>
  </r>
  <r>
    <n v="76386"/>
    <x v="206"/>
    <d v="1899-12-30T03:27:00"/>
    <n v="0"/>
    <n v="0"/>
    <x v="0"/>
  </r>
  <r>
    <n v="76387"/>
    <x v="206"/>
    <d v="1899-12-30T03:27:00"/>
    <n v="0"/>
    <n v="0"/>
    <x v="0"/>
  </r>
  <r>
    <n v="76388"/>
    <x v="206"/>
    <d v="1899-12-30T03:24:00"/>
    <n v="0"/>
    <n v="0"/>
    <x v="0"/>
  </r>
  <r>
    <n v="76389"/>
    <x v="206"/>
    <d v="1899-12-30T03:24:00"/>
    <n v="0"/>
    <n v="0"/>
    <x v="0"/>
  </r>
  <r>
    <n v="76390"/>
    <x v="206"/>
    <d v="1899-12-30T02:01:00"/>
    <n v="0"/>
    <n v="0"/>
    <x v="0"/>
  </r>
  <r>
    <n v="76391"/>
    <x v="206"/>
    <d v="1899-12-30T01:57:00"/>
    <n v="0"/>
    <n v="0"/>
    <x v="0"/>
  </r>
  <r>
    <n v="76392"/>
    <x v="207"/>
    <d v="1899-12-30T10:20:00"/>
    <n v="0"/>
    <n v="0"/>
    <x v="1"/>
  </r>
  <r>
    <n v="76393"/>
    <x v="207"/>
    <d v="1899-12-30T07:56:00"/>
    <n v="0"/>
    <n v="0"/>
    <x v="0"/>
  </r>
  <r>
    <n v="76394"/>
    <x v="207"/>
    <d v="1899-12-30T07:09:00"/>
    <n v="0"/>
    <n v="0"/>
    <x v="0"/>
  </r>
  <r>
    <n v="76395"/>
    <x v="173"/>
    <d v="1899-12-30T06:08:00"/>
    <n v="0"/>
    <n v="0"/>
    <x v="0"/>
  </r>
  <r>
    <n v="76396"/>
    <x v="207"/>
    <d v="1899-12-30T07:02:00"/>
    <n v="0"/>
    <n v="0"/>
    <x v="0"/>
  </r>
  <r>
    <n v="76397"/>
    <x v="207"/>
    <d v="1899-12-30T07:01:00"/>
    <n v="0"/>
    <n v="0"/>
    <x v="0"/>
  </r>
  <r>
    <n v="76398"/>
    <x v="207"/>
    <d v="1899-12-30T00:32:00"/>
    <n v="0"/>
    <n v="0"/>
    <x v="0"/>
  </r>
  <r>
    <n v="76399"/>
    <x v="207"/>
    <d v="1899-12-30T00:31:00"/>
    <n v="0"/>
    <n v="0"/>
    <x v="0"/>
  </r>
  <r>
    <n v="76400"/>
    <x v="207"/>
    <d v="1899-12-30T00:27:00"/>
    <n v="0"/>
    <n v="0"/>
    <x v="0"/>
  </r>
  <r>
    <n v="76401"/>
    <x v="207"/>
    <d v="1899-12-30T00:25:00"/>
    <n v="0"/>
    <n v="0"/>
    <x v="0"/>
  </r>
  <r>
    <n v="76402"/>
    <x v="207"/>
    <d v="1899-12-30T00:22:00"/>
    <n v="0"/>
    <n v="0"/>
    <x v="0"/>
  </r>
  <r>
    <n v="76403"/>
    <x v="207"/>
    <d v="1899-12-30T00:21:00"/>
    <n v="0"/>
    <n v="0"/>
    <x v="0"/>
  </r>
  <r>
    <n v="76404"/>
    <x v="208"/>
    <d v="1899-12-30T05:17:00"/>
    <n v="0"/>
    <n v="0"/>
    <x v="0"/>
  </r>
  <r>
    <n v="76405"/>
    <x v="208"/>
    <d v="1899-12-30T05:16:00"/>
    <n v="0"/>
    <n v="0"/>
    <x v="0"/>
  </r>
  <r>
    <n v="76406"/>
    <x v="173"/>
    <d v="1899-12-30T04:34:00"/>
    <n v="0"/>
    <n v="0"/>
    <x v="0"/>
  </r>
  <r>
    <n v="76407"/>
    <x v="208"/>
    <d v="1899-12-30T03:56:00"/>
    <n v="0"/>
    <n v="0"/>
    <x v="0"/>
  </r>
  <r>
    <n v="76408"/>
    <x v="208"/>
    <d v="1899-12-30T03:20:00"/>
    <n v="0"/>
    <n v="0"/>
    <x v="0"/>
  </r>
  <r>
    <n v="76409"/>
    <x v="208"/>
    <d v="1899-12-30T03:19:00"/>
    <n v="0"/>
    <n v="0"/>
    <x v="0"/>
  </r>
  <r>
    <n v="76410"/>
    <x v="208"/>
    <d v="1899-12-30T03:17:00"/>
    <n v="0"/>
    <n v="0"/>
    <x v="0"/>
  </r>
  <r>
    <n v="76411"/>
    <x v="208"/>
    <d v="1899-12-30T03:15:00"/>
    <n v="0"/>
    <n v="0"/>
    <x v="0"/>
  </r>
  <r>
    <n v="76412"/>
    <x v="208"/>
    <d v="1899-12-30T03:13:00"/>
    <n v="0"/>
    <n v="0"/>
    <x v="0"/>
  </r>
  <r>
    <n v="76413"/>
    <x v="208"/>
    <d v="1899-12-30T03:11:00"/>
    <n v="0"/>
    <n v="0"/>
    <x v="0"/>
  </r>
  <r>
    <n v="76414"/>
    <x v="208"/>
    <d v="1899-12-30T03:08:00"/>
    <n v="0"/>
    <n v="0"/>
    <x v="0"/>
  </r>
  <r>
    <n v="76415"/>
    <x v="208"/>
    <d v="1899-12-30T03:05:00"/>
    <n v="0"/>
    <n v="0"/>
    <x v="0"/>
  </r>
  <r>
    <n v="76416"/>
    <x v="208"/>
    <d v="1899-12-30T03:01:00"/>
    <n v="0"/>
    <n v="0"/>
    <x v="0"/>
  </r>
  <r>
    <n v="76417"/>
    <x v="173"/>
    <d v="1899-12-30T04:34:00"/>
    <n v="0"/>
    <n v="0"/>
    <x v="0"/>
  </r>
  <r>
    <n v="76418"/>
    <x v="208"/>
    <d v="1899-12-30T02:59:00"/>
    <n v="0"/>
    <n v="0"/>
    <x v="0"/>
  </r>
  <r>
    <n v="76419"/>
    <x v="208"/>
    <d v="1899-12-30T02:58:00"/>
    <n v="0"/>
    <n v="0"/>
    <x v="0"/>
  </r>
  <r>
    <n v="76420"/>
    <x v="208"/>
    <d v="1899-12-30T02:56:00"/>
    <n v="0"/>
    <n v="0"/>
    <x v="0"/>
  </r>
  <r>
    <n v="76421"/>
    <x v="208"/>
    <d v="1899-12-30T01:25:00"/>
    <n v="0"/>
    <n v="0"/>
    <x v="0"/>
  </r>
  <r>
    <n v="76422"/>
    <x v="208"/>
    <d v="1899-12-30T01:22:00"/>
    <n v="0"/>
    <n v="0"/>
    <x v="0"/>
  </r>
  <r>
    <n v="76423"/>
    <x v="208"/>
    <d v="1899-12-30T01:13:00"/>
    <n v="0"/>
    <n v="0"/>
    <x v="0"/>
  </r>
  <r>
    <n v="76424"/>
    <x v="208"/>
    <d v="1899-12-30T01:13:00"/>
    <n v="0"/>
    <n v="0"/>
    <x v="0"/>
  </r>
  <r>
    <n v="76425"/>
    <x v="208"/>
    <d v="1899-12-30T01:09:00"/>
    <n v="0"/>
    <n v="0"/>
    <x v="0"/>
  </r>
  <r>
    <n v="76426"/>
    <x v="208"/>
    <d v="1899-12-30T01:08:00"/>
    <n v="0"/>
    <n v="0"/>
    <x v="0"/>
  </r>
  <r>
    <n v="76427"/>
    <x v="208"/>
    <d v="1899-12-30T00:41:00"/>
    <n v="0"/>
    <n v="0"/>
    <x v="0"/>
  </r>
  <r>
    <n v="76428"/>
    <x v="409"/>
    <d v="1899-12-30T09:42:00"/>
    <n v="0"/>
    <n v="0"/>
    <x v="1"/>
  </r>
  <r>
    <n v="76429"/>
    <x v="173"/>
    <d v="1899-12-30T04:33:00"/>
    <n v="0"/>
    <n v="0"/>
    <x v="0"/>
  </r>
  <r>
    <n v="76430"/>
    <x v="578"/>
    <d v="1899-12-30T05:10:00"/>
    <n v="0"/>
    <n v="0"/>
    <x v="0"/>
  </r>
  <r>
    <n v="76431"/>
    <x v="578"/>
    <d v="1899-12-30T05:08:00"/>
    <n v="0"/>
    <n v="0"/>
    <x v="0"/>
  </r>
  <r>
    <n v="76432"/>
    <x v="578"/>
    <d v="1899-12-30T04:33:00"/>
    <n v="0"/>
    <n v="0"/>
    <x v="0"/>
  </r>
  <r>
    <n v="76433"/>
    <x v="578"/>
    <d v="1899-12-30T04:31:00"/>
    <n v="0"/>
    <n v="0"/>
    <x v="0"/>
  </r>
  <r>
    <n v="76434"/>
    <x v="578"/>
    <d v="1899-12-30T03:57:00"/>
    <n v="0"/>
    <n v="0"/>
    <x v="0"/>
  </r>
  <r>
    <n v="76435"/>
    <x v="578"/>
    <d v="1899-12-30T03:55:00"/>
    <n v="3"/>
    <n v="0"/>
    <x v="0"/>
  </r>
  <r>
    <n v="76436"/>
    <x v="578"/>
    <d v="1899-12-30T03:48:00"/>
    <n v="0"/>
    <n v="0"/>
    <x v="0"/>
  </r>
  <r>
    <n v="76437"/>
    <x v="210"/>
    <d v="1899-12-30T07:48:00"/>
    <n v="0"/>
    <n v="0"/>
    <x v="0"/>
  </r>
  <r>
    <n v="76438"/>
    <x v="210"/>
    <d v="1899-12-30T07:21:00"/>
    <n v="0"/>
    <n v="0"/>
    <x v="0"/>
  </r>
  <r>
    <n v="76439"/>
    <x v="210"/>
    <d v="1899-12-30T07:20:00"/>
    <n v="0"/>
    <n v="0"/>
    <x v="0"/>
  </r>
  <r>
    <n v="76440"/>
    <x v="173"/>
    <d v="1899-12-30T04:25:00"/>
    <n v="0"/>
    <n v="0"/>
    <x v="0"/>
  </r>
  <r>
    <n v="76441"/>
    <x v="210"/>
    <d v="1899-12-30T07:19:00"/>
    <n v="0"/>
    <n v="0"/>
    <x v="0"/>
  </r>
  <r>
    <n v="76442"/>
    <x v="210"/>
    <d v="1899-12-30T07:18:00"/>
    <n v="0"/>
    <n v="0"/>
    <x v="0"/>
  </r>
  <r>
    <n v="76443"/>
    <x v="210"/>
    <d v="1899-12-30T07:14:00"/>
    <n v="0"/>
    <n v="0"/>
    <x v="0"/>
  </r>
  <r>
    <n v="76444"/>
    <x v="210"/>
    <d v="1899-12-30T07:11:00"/>
    <n v="0"/>
    <n v="0"/>
    <x v="0"/>
  </r>
  <r>
    <n v="76445"/>
    <x v="210"/>
    <d v="1899-12-30T07:09:00"/>
    <n v="0"/>
    <n v="0"/>
    <x v="0"/>
  </r>
  <r>
    <n v="76446"/>
    <x v="211"/>
    <d v="1899-12-30T06:59:00"/>
    <n v="0"/>
    <n v="0"/>
    <x v="0"/>
  </r>
  <r>
    <n v="76447"/>
    <x v="211"/>
    <d v="1899-12-30T01:51:00"/>
    <n v="0"/>
    <n v="0"/>
    <x v="0"/>
  </r>
  <r>
    <n v="76448"/>
    <x v="211"/>
    <d v="1899-12-30T00:56:00"/>
    <n v="0"/>
    <n v="0"/>
    <x v="0"/>
  </r>
  <r>
    <n v="76449"/>
    <x v="211"/>
    <d v="1899-12-30T00:55:00"/>
    <n v="0"/>
    <n v="0"/>
    <x v="0"/>
  </r>
  <r>
    <n v="76450"/>
    <x v="211"/>
    <d v="1899-12-30T00:51:00"/>
    <n v="0"/>
    <n v="0"/>
    <x v="0"/>
  </r>
  <r>
    <n v="76451"/>
    <x v="173"/>
    <d v="1899-12-30T03:53:00"/>
    <n v="0"/>
    <n v="0"/>
    <x v="0"/>
  </r>
  <r>
    <n v="76452"/>
    <x v="415"/>
    <d v="1899-12-30T08:32:00"/>
    <n v="0"/>
    <n v="0"/>
    <x v="0"/>
  </r>
  <r>
    <n v="76453"/>
    <x v="415"/>
    <d v="1899-12-30T08:03:00"/>
    <n v="0"/>
    <n v="0"/>
    <x v="0"/>
  </r>
  <r>
    <n v="76454"/>
    <x v="415"/>
    <d v="1899-12-30T07:47:00"/>
    <n v="0"/>
    <n v="0"/>
    <x v="0"/>
  </r>
  <r>
    <n v="76455"/>
    <x v="415"/>
    <d v="1899-12-30T06:13:00"/>
    <n v="0"/>
    <n v="0"/>
    <x v="0"/>
  </r>
  <r>
    <n v="76456"/>
    <x v="415"/>
    <d v="1899-12-30T06:01:00"/>
    <n v="0"/>
    <n v="0"/>
    <x v="0"/>
  </r>
  <r>
    <n v="76457"/>
    <x v="415"/>
    <d v="1899-12-30T05:22:00"/>
    <n v="0"/>
    <n v="0"/>
    <x v="0"/>
  </r>
  <r>
    <n v="76458"/>
    <x v="415"/>
    <d v="1899-12-30T05:17:00"/>
    <n v="0"/>
    <n v="0"/>
    <x v="0"/>
  </r>
  <r>
    <n v="76459"/>
    <x v="415"/>
    <d v="1899-12-30T04:00:00"/>
    <n v="0"/>
    <n v="0"/>
    <x v="0"/>
  </r>
  <r>
    <n v="76460"/>
    <x v="415"/>
    <d v="1899-12-30T03:43:00"/>
    <n v="0"/>
    <n v="0"/>
    <x v="0"/>
  </r>
  <r>
    <n v="76461"/>
    <x v="415"/>
    <d v="1899-12-30T03:42:00"/>
    <n v="0"/>
    <n v="0"/>
    <x v="0"/>
  </r>
  <r>
    <n v="76462"/>
    <x v="173"/>
    <d v="1899-12-30T03:50:00"/>
    <n v="0"/>
    <n v="0"/>
    <x v="0"/>
  </r>
  <r>
    <n v="76463"/>
    <x v="415"/>
    <d v="1899-12-30T03:41:00"/>
    <n v="0"/>
    <n v="0"/>
    <x v="0"/>
  </r>
  <r>
    <n v="76464"/>
    <x v="415"/>
    <d v="1899-12-30T03:35:00"/>
    <n v="0"/>
    <n v="0"/>
    <x v="0"/>
  </r>
  <r>
    <n v="76465"/>
    <x v="415"/>
    <d v="1899-12-30T03:29:00"/>
    <n v="0"/>
    <n v="0"/>
    <x v="0"/>
  </r>
  <r>
    <n v="76466"/>
    <x v="415"/>
    <d v="1899-12-30T03:28:00"/>
    <n v="0"/>
    <n v="0"/>
    <x v="0"/>
  </r>
  <r>
    <n v="76467"/>
    <x v="415"/>
    <d v="1899-12-30T03:13:00"/>
    <n v="0"/>
    <n v="0"/>
    <x v="0"/>
  </r>
  <r>
    <n v="76468"/>
    <x v="415"/>
    <d v="1899-12-30T01:39:00"/>
    <n v="0"/>
    <n v="0"/>
    <x v="0"/>
  </r>
  <r>
    <n v="76469"/>
    <x v="415"/>
    <d v="1899-12-30T01:37:00"/>
    <n v="0"/>
    <n v="0"/>
    <x v="0"/>
  </r>
  <r>
    <n v="76470"/>
    <x v="415"/>
    <d v="1899-12-30T01:36:00"/>
    <n v="0"/>
    <n v="0"/>
    <x v="0"/>
  </r>
  <r>
    <n v="76471"/>
    <x v="415"/>
    <d v="1899-12-30T01:34:00"/>
    <n v="0"/>
    <n v="0"/>
    <x v="0"/>
  </r>
  <r>
    <n v="76472"/>
    <x v="415"/>
    <d v="1899-12-30T01:30:00"/>
    <n v="0"/>
    <n v="0"/>
    <x v="0"/>
  </r>
  <r>
    <n v="76473"/>
    <x v="173"/>
    <d v="1899-12-30T03:20:00"/>
    <n v="0"/>
    <n v="0"/>
    <x v="0"/>
  </r>
  <r>
    <n v="76474"/>
    <x v="415"/>
    <d v="1899-12-30T01:26:00"/>
    <n v="0"/>
    <n v="0"/>
    <x v="0"/>
  </r>
  <r>
    <n v="76475"/>
    <x v="212"/>
    <d v="1899-12-30T07:39:00"/>
    <n v="0"/>
    <n v="0"/>
    <x v="0"/>
  </r>
  <r>
    <n v="76476"/>
    <x v="212"/>
    <d v="1899-12-30T07:32:00"/>
    <n v="0"/>
    <n v="0"/>
    <x v="0"/>
  </r>
  <r>
    <n v="76477"/>
    <x v="212"/>
    <d v="1899-12-30T07:30:00"/>
    <n v="0"/>
    <n v="0"/>
    <x v="0"/>
  </r>
  <r>
    <n v="76478"/>
    <x v="212"/>
    <d v="1899-12-30T06:52:00"/>
    <n v="0"/>
    <n v="0"/>
    <x v="0"/>
  </r>
  <r>
    <n v="76479"/>
    <x v="212"/>
    <d v="1899-12-30T06:50:00"/>
    <n v="0"/>
    <n v="0"/>
    <x v="0"/>
  </r>
  <r>
    <n v="76480"/>
    <x v="212"/>
    <d v="1899-12-30T06:28:00"/>
    <n v="0"/>
    <n v="0"/>
    <x v="0"/>
  </r>
  <r>
    <n v="76481"/>
    <x v="212"/>
    <d v="1899-12-30T06:27:00"/>
    <n v="0"/>
    <n v="0"/>
    <x v="0"/>
  </r>
  <r>
    <n v="76482"/>
    <x v="212"/>
    <d v="1899-12-30T05:59:00"/>
    <n v="0"/>
    <n v="0"/>
    <x v="0"/>
  </r>
  <r>
    <n v="76483"/>
    <x v="212"/>
    <d v="1899-12-30T05:17:00"/>
    <n v="0"/>
    <n v="0"/>
    <x v="0"/>
  </r>
  <r>
    <n v="76484"/>
    <x v="174"/>
    <d v="1899-12-30T07:43:00"/>
    <n v="0"/>
    <n v="0"/>
    <x v="0"/>
  </r>
  <r>
    <n v="76485"/>
    <x v="212"/>
    <d v="1899-12-30T02:40:00"/>
    <n v="0"/>
    <n v="0"/>
    <x v="0"/>
  </r>
  <r>
    <n v="76486"/>
    <x v="416"/>
    <d v="1899-12-30T23:54:00"/>
    <n v="0"/>
    <n v="0"/>
    <x v="0"/>
  </r>
  <r>
    <n v="76487"/>
    <x v="416"/>
    <d v="1899-12-30T23:53:00"/>
    <n v="0"/>
    <n v="0"/>
    <x v="0"/>
  </r>
  <r>
    <n v="76488"/>
    <x v="416"/>
    <d v="1899-12-30T23:50:00"/>
    <n v="0"/>
    <n v="0"/>
    <x v="0"/>
  </r>
  <r>
    <n v="76489"/>
    <x v="213"/>
    <d v="1899-12-30T05:03:00"/>
    <n v="0"/>
    <n v="0"/>
    <x v="0"/>
  </r>
  <r>
    <n v="76490"/>
    <x v="213"/>
    <d v="1899-12-30T02:44:00"/>
    <n v="0"/>
    <n v="0"/>
    <x v="0"/>
  </r>
  <r>
    <n v="76491"/>
    <x v="213"/>
    <d v="1899-12-30T02:41:00"/>
    <n v="0"/>
    <n v="0"/>
    <x v="0"/>
  </r>
  <r>
    <n v="76492"/>
    <x v="213"/>
    <d v="1899-12-30T02:40:00"/>
    <n v="0"/>
    <n v="0"/>
    <x v="0"/>
  </r>
  <r>
    <n v="76493"/>
    <x v="214"/>
    <d v="1899-12-30T06:20:00"/>
    <n v="0"/>
    <n v="0"/>
    <x v="0"/>
  </r>
  <r>
    <n v="76494"/>
    <x v="214"/>
    <d v="1899-12-30T06:13:00"/>
    <n v="0"/>
    <n v="0"/>
    <x v="0"/>
  </r>
  <r>
    <n v="76495"/>
    <x v="174"/>
    <d v="1899-12-30T06:51:00"/>
    <n v="0"/>
    <n v="0"/>
    <x v="0"/>
  </r>
  <r>
    <n v="76496"/>
    <x v="214"/>
    <d v="1899-12-30T05:47:00"/>
    <n v="0"/>
    <n v="0"/>
    <x v="0"/>
  </r>
  <r>
    <n v="76497"/>
    <x v="214"/>
    <d v="1899-12-30T02:02:00"/>
    <n v="0"/>
    <n v="0"/>
    <x v="0"/>
  </r>
  <r>
    <n v="76498"/>
    <x v="214"/>
    <d v="1899-12-30T02:00:00"/>
    <n v="0"/>
    <n v="0"/>
    <x v="0"/>
  </r>
  <r>
    <n v="76499"/>
    <x v="214"/>
    <d v="1899-12-30T01:10:00"/>
    <n v="0"/>
    <n v="0"/>
    <x v="0"/>
  </r>
  <r>
    <n v="76500"/>
    <x v="214"/>
    <d v="1899-12-30T01:09:00"/>
    <n v="0"/>
    <n v="0"/>
    <x v="0"/>
  </r>
  <r>
    <n v="76501"/>
    <x v="215"/>
    <d v="1899-12-30T05:26:00"/>
    <n v="0"/>
    <n v="0"/>
    <x v="0"/>
  </r>
  <r>
    <n v="76502"/>
    <x v="215"/>
    <d v="1899-12-30T03:58:00"/>
    <n v="0"/>
    <n v="0"/>
    <x v="0"/>
  </r>
  <r>
    <n v="76503"/>
    <x v="215"/>
    <d v="1899-12-30T03:47:00"/>
    <n v="0"/>
    <n v="0"/>
    <x v="0"/>
  </r>
  <r>
    <n v="76504"/>
    <x v="215"/>
    <d v="1899-12-30T03:46:00"/>
    <n v="0"/>
    <n v="0"/>
    <x v="0"/>
  </r>
  <r>
    <n v="76505"/>
    <x v="215"/>
    <d v="1899-12-30T03:33:00"/>
    <n v="0"/>
    <n v="0"/>
    <x v="0"/>
  </r>
  <r>
    <n v="76506"/>
    <x v="174"/>
    <d v="1899-12-30T04:16:00"/>
    <n v="0"/>
    <n v="0"/>
    <x v="0"/>
  </r>
  <r>
    <n v="76507"/>
    <x v="215"/>
    <d v="1899-12-30T03:31:00"/>
    <n v="0"/>
    <n v="0"/>
    <x v="0"/>
  </r>
  <r>
    <n v="76508"/>
    <x v="215"/>
    <d v="1899-12-30T03:29:00"/>
    <n v="0"/>
    <n v="0"/>
    <x v="0"/>
  </r>
  <r>
    <n v="76509"/>
    <x v="215"/>
    <d v="1899-12-30T03:24:00"/>
    <n v="0"/>
    <n v="0"/>
    <x v="0"/>
  </r>
  <r>
    <n v="76510"/>
    <x v="215"/>
    <d v="1899-12-30T03:24:00"/>
    <n v="1"/>
    <n v="0"/>
    <x v="0"/>
  </r>
  <r>
    <n v="76511"/>
    <x v="215"/>
    <d v="1899-12-30T03:15:00"/>
    <n v="0"/>
    <n v="0"/>
    <x v="0"/>
  </r>
  <r>
    <n v="76512"/>
    <x v="215"/>
    <d v="1899-12-30T03:13:00"/>
    <n v="0"/>
    <n v="0"/>
    <x v="0"/>
  </r>
  <r>
    <n v="76513"/>
    <x v="215"/>
    <d v="1899-12-30T03:10:00"/>
    <n v="0"/>
    <n v="0"/>
    <x v="0"/>
  </r>
  <r>
    <n v="76514"/>
    <x v="215"/>
    <d v="1899-12-30T03:09:00"/>
    <n v="0"/>
    <n v="0"/>
    <x v="0"/>
  </r>
  <r>
    <n v="76515"/>
    <x v="215"/>
    <d v="1899-12-30T02:58:00"/>
    <n v="0"/>
    <n v="0"/>
    <x v="0"/>
  </r>
  <r>
    <n v="76516"/>
    <x v="215"/>
    <d v="1899-12-30T02:56:00"/>
    <n v="0"/>
    <n v="0"/>
    <x v="0"/>
  </r>
  <r>
    <n v="76517"/>
    <x v="174"/>
    <d v="1899-12-30T04:00:00"/>
    <n v="0"/>
    <n v="0"/>
    <x v="0"/>
  </r>
  <r>
    <n v="76518"/>
    <x v="215"/>
    <d v="1899-12-30T02:54:00"/>
    <n v="0"/>
    <n v="0"/>
    <x v="0"/>
  </r>
  <r>
    <n v="76519"/>
    <x v="215"/>
    <d v="1899-12-30T02:49:00"/>
    <n v="0"/>
    <n v="0"/>
    <x v="0"/>
  </r>
  <r>
    <n v="76520"/>
    <x v="215"/>
    <d v="1899-12-30T02:48:00"/>
    <n v="0"/>
    <n v="0"/>
    <x v="0"/>
  </r>
  <r>
    <n v="76521"/>
    <x v="215"/>
    <d v="1899-12-30T02:47:00"/>
    <n v="0"/>
    <n v="0"/>
    <x v="0"/>
  </r>
  <r>
    <n v="76522"/>
    <x v="215"/>
    <d v="1899-12-30T02:47:00"/>
    <n v="0"/>
    <n v="0"/>
    <x v="0"/>
  </r>
  <r>
    <n v="76523"/>
    <x v="215"/>
    <d v="1899-12-30T02:46:00"/>
    <n v="0"/>
    <n v="0"/>
    <x v="0"/>
  </r>
  <r>
    <n v="76524"/>
    <x v="215"/>
    <d v="1899-12-30T02:39:00"/>
    <n v="0"/>
    <n v="0"/>
    <x v="0"/>
  </r>
  <r>
    <n v="76525"/>
    <x v="215"/>
    <d v="1899-12-30T02:39:00"/>
    <n v="0"/>
    <n v="0"/>
    <x v="0"/>
  </r>
  <r>
    <n v="76526"/>
    <x v="215"/>
    <d v="1899-12-30T02:36:00"/>
    <n v="0"/>
    <n v="0"/>
    <x v="0"/>
  </r>
  <r>
    <n v="76527"/>
    <x v="218"/>
    <d v="1899-12-30T06:48:00"/>
    <n v="0"/>
    <n v="0"/>
    <x v="0"/>
  </r>
  <r>
    <n v="76528"/>
    <x v="174"/>
    <d v="1899-12-30T02:01:00"/>
    <n v="0"/>
    <n v="0"/>
    <x v="0"/>
  </r>
  <r>
    <n v="76529"/>
    <x v="218"/>
    <d v="1899-12-30T06:47:00"/>
    <n v="0"/>
    <n v="0"/>
    <x v="0"/>
  </r>
  <r>
    <n v="76530"/>
    <x v="218"/>
    <d v="1899-12-30T05:55:00"/>
    <n v="0"/>
    <n v="0"/>
    <x v="0"/>
  </r>
  <r>
    <n v="76531"/>
    <x v="218"/>
    <d v="1899-12-30T05:43:00"/>
    <n v="0"/>
    <n v="0"/>
    <x v="0"/>
  </r>
  <r>
    <n v="76532"/>
    <x v="218"/>
    <d v="1899-12-30T05:09:00"/>
    <n v="0"/>
    <n v="0"/>
    <x v="0"/>
  </r>
  <r>
    <n v="76533"/>
    <x v="218"/>
    <d v="1899-12-30T04:53:00"/>
    <n v="0"/>
    <n v="0"/>
    <x v="0"/>
  </r>
  <r>
    <n v="76534"/>
    <x v="218"/>
    <d v="1899-12-30T04:27:00"/>
    <n v="0"/>
    <n v="0"/>
    <x v="0"/>
  </r>
  <r>
    <n v="76535"/>
    <x v="218"/>
    <d v="1899-12-30T02:14:00"/>
    <n v="0"/>
    <n v="0"/>
    <x v="0"/>
  </r>
  <r>
    <n v="76536"/>
    <x v="218"/>
    <d v="1899-12-30T00:51:00"/>
    <n v="0"/>
    <n v="0"/>
    <x v="0"/>
  </r>
  <r>
    <n v="76537"/>
    <x v="218"/>
    <d v="1899-12-30T00:37:00"/>
    <n v="0"/>
    <n v="0"/>
    <x v="0"/>
  </r>
  <r>
    <n v="76538"/>
    <x v="218"/>
    <d v="1899-12-30T00:32:00"/>
    <n v="0"/>
    <n v="0"/>
    <x v="0"/>
  </r>
  <r>
    <n v="76539"/>
    <x v="409"/>
    <d v="1899-12-30T05:27:00"/>
    <n v="0"/>
    <n v="0"/>
    <x v="0"/>
  </r>
  <r>
    <n v="76540"/>
    <x v="174"/>
    <d v="1899-12-30T00:11:00"/>
    <n v="0"/>
    <n v="0"/>
    <x v="0"/>
  </r>
  <r>
    <n v="76541"/>
    <x v="218"/>
    <d v="1899-12-30T00:31:00"/>
    <n v="0"/>
    <n v="0"/>
    <x v="0"/>
  </r>
  <r>
    <n v="76542"/>
    <x v="219"/>
    <d v="1899-12-30T09:36:00"/>
    <n v="0"/>
    <n v="0"/>
    <x v="1"/>
  </r>
  <r>
    <n v="76543"/>
    <x v="219"/>
    <d v="1899-12-30T09:35:00"/>
    <n v="0"/>
    <n v="0"/>
    <x v="1"/>
  </r>
  <r>
    <n v="76544"/>
    <x v="219"/>
    <d v="1899-12-30T09:35:00"/>
    <n v="0"/>
    <n v="0"/>
    <x v="1"/>
  </r>
  <r>
    <n v="76545"/>
    <x v="219"/>
    <d v="1899-12-30T09:34:00"/>
    <n v="0"/>
    <n v="0"/>
    <x v="1"/>
  </r>
  <r>
    <n v="76546"/>
    <x v="219"/>
    <d v="1899-12-30T09:23:00"/>
    <n v="0"/>
    <n v="0"/>
    <x v="1"/>
  </r>
  <r>
    <n v="76547"/>
    <x v="219"/>
    <d v="1899-12-30T08:58:00"/>
    <n v="0"/>
    <n v="0"/>
    <x v="0"/>
  </r>
  <r>
    <n v="76548"/>
    <x v="219"/>
    <d v="1899-12-30T07:54:00"/>
    <n v="0"/>
    <n v="0"/>
    <x v="0"/>
  </r>
  <r>
    <n v="76549"/>
    <x v="219"/>
    <d v="1899-12-30T06:55:00"/>
    <n v="0"/>
    <n v="0"/>
    <x v="0"/>
  </r>
  <r>
    <n v="76550"/>
    <x v="219"/>
    <d v="1899-12-30T06:17:00"/>
    <n v="0"/>
    <n v="0"/>
    <x v="0"/>
  </r>
  <r>
    <n v="76551"/>
    <x v="174"/>
    <d v="1899-12-30T00:10:00"/>
    <n v="0"/>
    <n v="0"/>
    <x v="0"/>
  </r>
  <r>
    <n v="76552"/>
    <x v="219"/>
    <d v="1899-12-30T04:51:00"/>
    <n v="0"/>
    <n v="0"/>
    <x v="0"/>
  </r>
  <r>
    <n v="76553"/>
    <x v="219"/>
    <d v="1899-12-30T04:49:00"/>
    <n v="0"/>
    <n v="0"/>
    <x v="0"/>
  </r>
  <r>
    <n v="76554"/>
    <x v="219"/>
    <d v="1899-12-30T03:38:00"/>
    <n v="0"/>
    <n v="0"/>
    <x v="0"/>
  </r>
  <r>
    <n v="76555"/>
    <x v="219"/>
    <d v="1899-12-30T02:30:00"/>
    <n v="0"/>
    <n v="0"/>
    <x v="0"/>
  </r>
  <r>
    <n v="76556"/>
    <x v="219"/>
    <d v="1899-12-30T02:23:00"/>
    <n v="0"/>
    <n v="0"/>
    <x v="0"/>
  </r>
  <r>
    <n v="76557"/>
    <x v="219"/>
    <d v="1899-12-30T01:00:00"/>
    <n v="0"/>
    <n v="0"/>
    <x v="0"/>
  </r>
  <r>
    <n v="76558"/>
    <x v="219"/>
    <d v="1899-12-30T00:56:00"/>
    <n v="0"/>
    <n v="0"/>
    <x v="0"/>
  </r>
  <r>
    <n v="76559"/>
    <x v="220"/>
    <d v="1899-12-30T09:47:00"/>
    <n v="0"/>
    <n v="0"/>
    <x v="1"/>
  </r>
  <r>
    <n v="76560"/>
    <x v="220"/>
    <d v="1899-12-30T08:17:00"/>
    <n v="0"/>
    <n v="0"/>
    <x v="0"/>
  </r>
  <r>
    <n v="76561"/>
    <x v="220"/>
    <d v="1899-12-30T07:12:00"/>
    <n v="0"/>
    <n v="0"/>
    <x v="0"/>
  </r>
  <r>
    <n v="76562"/>
    <x v="174"/>
    <d v="1899-12-30T00:02:00"/>
    <n v="0"/>
    <n v="0"/>
    <x v="0"/>
  </r>
  <r>
    <n v="76563"/>
    <x v="220"/>
    <d v="1899-12-30T07:12:00"/>
    <n v="0"/>
    <n v="0"/>
    <x v="0"/>
  </r>
  <r>
    <n v="76564"/>
    <x v="220"/>
    <d v="1899-12-30T05:27:00"/>
    <n v="0"/>
    <n v="0"/>
    <x v="0"/>
  </r>
  <r>
    <n v="76565"/>
    <x v="220"/>
    <d v="1899-12-30T05:26:00"/>
    <n v="0"/>
    <n v="0"/>
    <x v="0"/>
  </r>
  <r>
    <n v="76566"/>
    <x v="220"/>
    <d v="1899-12-30T05:26:00"/>
    <n v="0"/>
    <n v="0"/>
    <x v="0"/>
  </r>
  <r>
    <n v="76567"/>
    <x v="220"/>
    <d v="1899-12-30T05:11:00"/>
    <n v="0"/>
    <n v="0"/>
    <x v="0"/>
  </r>
  <r>
    <n v="76568"/>
    <x v="220"/>
    <d v="1899-12-30T05:08:00"/>
    <n v="0"/>
    <n v="0"/>
    <x v="0"/>
  </r>
  <r>
    <n v="76569"/>
    <x v="220"/>
    <d v="1899-12-30T05:07:00"/>
    <n v="0"/>
    <n v="0"/>
    <x v="0"/>
  </r>
  <r>
    <n v="76570"/>
    <x v="220"/>
    <d v="1899-12-30T04:58:00"/>
    <n v="0"/>
    <n v="0"/>
    <x v="0"/>
  </r>
  <r>
    <n v="76571"/>
    <x v="220"/>
    <d v="1899-12-30T04:54:00"/>
    <n v="0"/>
    <n v="0"/>
    <x v="0"/>
  </r>
  <r>
    <n v="76572"/>
    <x v="220"/>
    <d v="1899-12-30T04:50:00"/>
    <n v="0"/>
    <n v="0"/>
    <x v="0"/>
  </r>
  <r>
    <n v="76573"/>
    <x v="179"/>
    <d v="1899-12-30T05:53:00"/>
    <n v="0"/>
    <n v="0"/>
    <x v="0"/>
  </r>
  <r>
    <n v="76574"/>
    <x v="220"/>
    <d v="1899-12-30T04:33:00"/>
    <n v="0"/>
    <n v="0"/>
    <x v="0"/>
  </r>
  <r>
    <n v="76575"/>
    <x v="220"/>
    <d v="1899-12-30T02:32:00"/>
    <n v="0"/>
    <n v="0"/>
    <x v="0"/>
  </r>
  <r>
    <n v="76576"/>
    <x v="220"/>
    <d v="1899-12-30T02:27:00"/>
    <n v="0"/>
    <n v="0"/>
    <x v="0"/>
  </r>
  <r>
    <n v="76577"/>
    <x v="220"/>
    <d v="1899-12-30T01:35:00"/>
    <n v="0"/>
    <n v="0"/>
    <x v="0"/>
  </r>
  <r>
    <n v="76578"/>
    <x v="220"/>
    <d v="1899-12-30T01:18:00"/>
    <n v="0"/>
    <n v="0"/>
    <x v="0"/>
  </r>
  <r>
    <n v="76579"/>
    <x v="220"/>
    <d v="1899-12-30T00:09:00"/>
    <n v="0"/>
    <n v="0"/>
    <x v="0"/>
  </r>
  <r>
    <n v="76580"/>
    <x v="220"/>
    <d v="1899-12-30T00:01:00"/>
    <n v="0"/>
    <n v="0"/>
    <x v="0"/>
  </r>
  <r>
    <n v="76581"/>
    <x v="220"/>
    <d v="1899-12-30T00:00:00"/>
    <n v="0"/>
    <n v="0"/>
    <x v="0"/>
  </r>
  <r>
    <n v="76582"/>
    <x v="678"/>
    <d v="1899-12-30T23:58:00"/>
    <n v="0"/>
    <n v="0"/>
    <x v="0"/>
  </r>
  <r>
    <n v="76583"/>
    <x v="678"/>
    <d v="1899-12-30T23:58:00"/>
    <n v="0"/>
    <n v="0"/>
    <x v="0"/>
  </r>
  <r>
    <n v="76584"/>
    <x v="179"/>
    <d v="1899-12-30T01:55:00"/>
    <n v="0"/>
    <n v="0"/>
    <x v="0"/>
  </r>
  <r>
    <n v="76585"/>
    <x v="678"/>
    <d v="1899-12-30T23:57:00"/>
    <n v="0"/>
    <n v="0"/>
    <x v="0"/>
  </r>
  <r>
    <n v="76586"/>
    <x v="678"/>
    <d v="1899-12-30T23:57:00"/>
    <n v="0"/>
    <n v="0"/>
    <x v="0"/>
  </r>
  <r>
    <n v="76587"/>
    <x v="678"/>
    <d v="1899-12-30T23:50:00"/>
    <n v="0"/>
    <n v="0"/>
    <x v="0"/>
  </r>
  <r>
    <n v="76588"/>
    <x v="222"/>
    <d v="1899-12-30T06:01:00"/>
    <n v="0"/>
    <n v="0"/>
    <x v="0"/>
  </r>
  <r>
    <n v="76589"/>
    <x v="222"/>
    <d v="1899-12-30T06:01:00"/>
    <n v="0"/>
    <n v="0"/>
    <x v="0"/>
  </r>
  <r>
    <n v="76590"/>
    <x v="222"/>
    <d v="1899-12-30T05:59:00"/>
    <n v="0"/>
    <n v="0"/>
    <x v="0"/>
  </r>
  <r>
    <n v="76591"/>
    <x v="222"/>
    <d v="1899-12-30T04:11:00"/>
    <n v="0"/>
    <n v="0"/>
    <x v="0"/>
  </r>
  <r>
    <n v="76592"/>
    <x v="222"/>
    <d v="1899-12-30T03:13:00"/>
    <n v="0"/>
    <n v="0"/>
    <x v="0"/>
  </r>
  <r>
    <n v="76593"/>
    <x v="222"/>
    <d v="1899-12-30T03:12:00"/>
    <n v="0"/>
    <n v="0"/>
    <x v="0"/>
  </r>
  <r>
    <n v="76594"/>
    <x v="222"/>
    <d v="1899-12-30T01:51:00"/>
    <n v="0"/>
    <n v="0"/>
    <x v="0"/>
  </r>
  <r>
    <n v="76595"/>
    <x v="179"/>
    <d v="1899-12-30T01:46:00"/>
    <n v="0"/>
    <n v="0"/>
    <x v="0"/>
  </r>
  <r>
    <n v="76596"/>
    <x v="222"/>
    <d v="1899-12-30T01:38:00"/>
    <n v="0"/>
    <n v="0"/>
    <x v="0"/>
  </r>
  <r>
    <n v="76597"/>
    <x v="222"/>
    <d v="1899-12-30T01:33:00"/>
    <n v="0"/>
    <n v="0"/>
    <x v="0"/>
  </r>
  <r>
    <n v="76598"/>
    <x v="222"/>
    <d v="1899-12-30T01:11:00"/>
    <n v="0"/>
    <n v="0"/>
    <x v="0"/>
  </r>
  <r>
    <n v="76599"/>
    <x v="223"/>
    <d v="1899-12-30T07:59:00"/>
    <n v="0"/>
    <n v="0"/>
    <x v="0"/>
  </r>
  <r>
    <n v="76600"/>
    <x v="223"/>
    <d v="1899-12-30T07:29:00"/>
    <n v="0"/>
    <n v="0"/>
    <x v="0"/>
  </r>
  <r>
    <n v="76601"/>
    <x v="223"/>
    <d v="1899-12-30T07:27:00"/>
    <n v="0"/>
    <n v="0"/>
    <x v="0"/>
  </r>
  <r>
    <n v="76602"/>
    <x v="223"/>
    <d v="1899-12-30T07:25:00"/>
    <n v="0"/>
    <n v="0"/>
    <x v="0"/>
  </r>
  <r>
    <n v="76603"/>
    <x v="223"/>
    <d v="1899-12-30T07:06:00"/>
    <n v="0"/>
    <n v="0"/>
    <x v="0"/>
  </r>
  <r>
    <n v="76604"/>
    <x v="223"/>
    <d v="1899-12-30T06:59:00"/>
    <n v="0"/>
    <n v="0"/>
    <x v="0"/>
  </r>
  <r>
    <n v="76605"/>
    <x v="223"/>
    <d v="1899-12-30T06:50:00"/>
    <n v="0"/>
    <n v="0"/>
    <x v="0"/>
  </r>
  <r>
    <n v="76606"/>
    <x v="179"/>
    <d v="1899-12-30T00:48:00"/>
    <n v="0"/>
    <n v="0"/>
    <x v="0"/>
  </r>
  <r>
    <n v="76607"/>
    <x v="223"/>
    <d v="1899-12-30T06:17:00"/>
    <n v="0"/>
    <n v="0"/>
    <x v="0"/>
  </r>
  <r>
    <n v="76608"/>
    <x v="223"/>
    <d v="1899-12-30T05:36:00"/>
    <n v="0"/>
    <n v="0"/>
    <x v="0"/>
  </r>
  <r>
    <n v="76609"/>
    <x v="223"/>
    <d v="1899-12-30T05:30:00"/>
    <n v="0"/>
    <n v="0"/>
    <x v="0"/>
  </r>
  <r>
    <n v="76610"/>
    <x v="223"/>
    <d v="1899-12-30T03:13:00"/>
    <n v="0"/>
    <n v="0"/>
    <x v="0"/>
  </r>
  <r>
    <n v="76611"/>
    <x v="223"/>
    <d v="1899-12-30T02:39:00"/>
    <n v="0"/>
    <n v="0"/>
    <x v="0"/>
  </r>
  <r>
    <n v="76612"/>
    <x v="223"/>
    <d v="1899-12-30T00:17:00"/>
    <n v="0"/>
    <n v="0"/>
    <x v="0"/>
  </r>
  <r>
    <n v="76613"/>
    <x v="223"/>
    <d v="1899-12-30T00:14:00"/>
    <n v="0"/>
    <n v="0"/>
    <x v="0"/>
  </r>
  <r>
    <n v="76614"/>
    <x v="223"/>
    <d v="1899-12-30T00:10:00"/>
    <n v="0"/>
    <n v="0"/>
    <x v="0"/>
  </r>
  <r>
    <n v="76615"/>
    <x v="223"/>
    <d v="1899-12-30T00:08:00"/>
    <n v="0"/>
    <n v="0"/>
    <x v="0"/>
  </r>
  <r>
    <n v="76616"/>
    <x v="0"/>
    <d v="1899-12-30T07:00:00"/>
    <n v="0"/>
    <n v="0"/>
    <x v="0"/>
  </r>
  <r>
    <n v="76617"/>
    <x v="179"/>
    <d v="1899-12-30T00:47:00"/>
    <n v="0"/>
    <n v="0"/>
    <x v="0"/>
  </r>
  <r>
    <n v="76618"/>
    <x v="0"/>
    <d v="1899-12-30T06:58:00"/>
    <n v="0"/>
    <n v="0"/>
    <x v="0"/>
  </r>
  <r>
    <n v="76619"/>
    <x v="0"/>
    <d v="1899-12-30T05:51:00"/>
    <n v="0"/>
    <n v="0"/>
    <x v="0"/>
  </r>
  <r>
    <n v="76620"/>
    <x v="0"/>
    <d v="1899-12-30T05:34:00"/>
    <n v="0"/>
    <n v="0"/>
    <x v="0"/>
  </r>
  <r>
    <n v="76621"/>
    <x v="0"/>
    <d v="1899-12-30T05:08:00"/>
    <n v="0"/>
    <n v="0"/>
    <x v="0"/>
  </r>
  <r>
    <n v="76622"/>
    <x v="0"/>
    <d v="1899-12-30T05:07:00"/>
    <n v="0"/>
    <n v="0"/>
    <x v="0"/>
  </r>
  <r>
    <n v="76623"/>
    <x v="0"/>
    <d v="1899-12-30T02:55:00"/>
    <n v="0"/>
    <n v="0"/>
    <x v="0"/>
  </r>
  <r>
    <n v="76624"/>
    <x v="0"/>
    <d v="1899-12-30T02:53:00"/>
    <n v="0"/>
    <n v="0"/>
    <x v="0"/>
  </r>
  <r>
    <n v="76625"/>
    <x v="0"/>
    <d v="1899-12-30T02:10:00"/>
    <n v="0"/>
    <n v="0"/>
    <x v="0"/>
  </r>
  <r>
    <n v="76626"/>
    <x v="0"/>
    <d v="1899-12-30T01:33:00"/>
    <n v="0"/>
    <n v="0"/>
    <x v="0"/>
  </r>
  <r>
    <n v="76627"/>
    <x v="0"/>
    <d v="1899-12-30T00:35:00"/>
    <n v="0"/>
    <n v="0"/>
    <x v="0"/>
  </r>
  <r>
    <n v="76628"/>
    <x v="179"/>
    <d v="1899-12-30T00:46:00"/>
    <n v="0"/>
    <n v="0"/>
    <x v="0"/>
  </r>
  <r>
    <n v="76629"/>
    <x v="0"/>
    <d v="1899-12-30T00:06:00"/>
    <n v="0"/>
    <n v="0"/>
    <x v="0"/>
  </r>
  <r>
    <n v="76630"/>
    <x v="119"/>
    <d v="1899-12-30T23:28:00"/>
    <n v="0"/>
    <n v="0"/>
    <x v="0"/>
  </r>
  <r>
    <n v="76631"/>
    <x v="119"/>
    <d v="1899-12-30T23:26:00"/>
    <n v="0"/>
    <n v="0"/>
    <x v="0"/>
  </r>
  <r>
    <n v="76632"/>
    <x v="119"/>
    <d v="1899-12-30T23:24:00"/>
    <n v="0"/>
    <n v="0"/>
    <x v="0"/>
  </r>
  <r>
    <n v="76633"/>
    <x v="119"/>
    <d v="1899-12-30T07:41:00"/>
    <n v="0"/>
    <n v="0"/>
    <x v="0"/>
  </r>
  <r>
    <n v="76634"/>
    <x v="119"/>
    <d v="1899-12-30T07:10:00"/>
    <n v="0"/>
    <n v="0"/>
    <x v="0"/>
  </r>
  <r>
    <n v="76635"/>
    <x v="119"/>
    <d v="1899-12-30T07:07:00"/>
    <n v="0"/>
    <n v="0"/>
    <x v="0"/>
  </r>
  <r>
    <n v="76636"/>
    <x v="119"/>
    <d v="1899-12-30T06:57:00"/>
    <n v="0"/>
    <n v="0"/>
    <x v="0"/>
  </r>
  <r>
    <n v="76637"/>
    <x v="119"/>
    <d v="1899-12-30T05:08:00"/>
    <n v="0"/>
    <n v="0"/>
    <x v="0"/>
  </r>
  <r>
    <n v="76638"/>
    <x v="119"/>
    <d v="1899-12-30T04:47:00"/>
    <n v="0"/>
    <n v="0"/>
    <x v="0"/>
  </r>
  <r>
    <n v="76639"/>
    <x v="180"/>
    <d v="1899-12-30T03:01:00"/>
    <n v="0"/>
    <n v="0"/>
    <x v="0"/>
  </r>
  <r>
    <n v="76640"/>
    <x v="119"/>
    <d v="1899-12-30T04:35:00"/>
    <n v="0"/>
    <n v="0"/>
    <x v="0"/>
  </r>
  <r>
    <n v="76641"/>
    <x v="119"/>
    <d v="1899-12-30T03:53:00"/>
    <n v="0"/>
    <n v="0"/>
    <x v="0"/>
  </r>
  <r>
    <n v="76642"/>
    <x v="119"/>
    <d v="1899-12-30T03:50:00"/>
    <n v="0"/>
    <n v="0"/>
    <x v="0"/>
  </r>
  <r>
    <n v="76643"/>
    <x v="119"/>
    <d v="1899-12-30T03:47:00"/>
    <n v="0"/>
    <n v="0"/>
    <x v="0"/>
  </r>
  <r>
    <n v="76644"/>
    <x v="119"/>
    <d v="1899-12-30T03:20:00"/>
    <n v="0"/>
    <n v="0"/>
    <x v="0"/>
  </r>
  <r>
    <n v="76645"/>
    <x v="157"/>
    <d v="1899-12-30T09:30:00"/>
    <n v="0"/>
    <n v="0"/>
    <x v="1"/>
  </r>
  <r>
    <n v="76646"/>
    <x v="157"/>
    <d v="1899-12-30T09:29:00"/>
    <n v="0"/>
    <n v="0"/>
    <x v="1"/>
  </r>
  <r>
    <n v="76647"/>
    <x v="157"/>
    <d v="1899-12-30T08:53:00"/>
    <n v="0"/>
    <n v="0"/>
    <x v="0"/>
  </r>
  <r>
    <n v="76648"/>
    <x v="157"/>
    <d v="1899-12-30T08:47:00"/>
    <n v="0"/>
    <n v="0"/>
    <x v="0"/>
  </r>
  <r>
    <n v="76649"/>
    <x v="157"/>
    <d v="1899-12-30T07:47:00"/>
    <n v="0"/>
    <n v="0"/>
    <x v="0"/>
  </r>
  <r>
    <n v="76650"/>
    <x v="409"/>
    <d v="1899-12-30T04:16:00"/>
    <n v="0"/>
    <n v="0"/>
    <x v="0"/>
  </r>
  <r>
    <n v="76651"/>
    <x v="180"/>
    <d v="1899-12-30T02:18:00"/>
    <n v="0"/>
    <n v="0"/>
    <x v="0"/>
  </r>
  <r>
    <n v="76652"/>
    <x v="157"/>
    <d v="1899-12-30T07:44:00"/>
    <n v="0"/>
    <n v="0"/>
    <x v="0"/>
  </r>
  <r>
    <n v="76653"/>
    <x v="157"/>
    <d v="1899-12-30T07:39:00"/>
    <n v="0"/>
    <n v="0"/>
    <x v="0"/>
  </r>
  <r>
    <n v="76654"/>
    <x v="157"/>
    <d v="1899-12-30T07:37:00"/>
    <n v="0"/>
    <n v="1"/>
    <x v="0"/>
  </r>
  <r>
    <n v="76655"/>
    <x v="576"/>
    <d v="1899-12-30T06:05:00"/>
    <n v="0"/>
    <n v="0"/>
    <x v="0"/>
  </r>
  <r>
    <n v="76656"/>
    <x v="576"/>
    <d v="1899-12-30T06:04:00"/>
    <n v="0"/>
    <n v="0"/>
    <x v="0"/>
  </r>
  <r>
    <n v="76657"/>
    <x v="576"/>
    <d v="1899-12-30T06:04:00"/>
    <n v="0"/>
    <n v="0"/>
    <x v="0"/>
  </r>
  <r>
    <n v="76658"/>
    <x v="576"/>
    <d v="1899-12-30T06:02:00"/>
    <n v="0"/>
    <n v="0"/>
    <x v="0"/>
  </r>
  <r>
    <n v="76659"/>
    <x v="576"/>
    <d v="1899-12-30T06:02:00"/>
    <n v="0"/>
    <n v="0"/>
    <x v="0"/>
  </r>
  <r>
    <n v="76660"/>
    <x v="576"/>
    <d v="1899-12-30T05:56:00"/>
    <n v="0"/>
    <n v="0"/>
    <x v="0"/>
  </r>
  <r>
    <n v="76661"/>
    <x v="576"/>
    <d v="1899-12-30T05:54:00"/>
    <n v="0"/>
    <n v="0"/>
    <x v="0"/>
  </r>
  <r>
    <n v="76662"/>
    <x v="180"/>
    <d v="1899-12-30T02:13:00"/>
    <n v="0"/>
    <n v="0"/>
    <x v="0"/>
  </r>
  <r>
    <n v="76663"/>
    <x v="576"/>
    <d v="1899-12-30T05:51:00"/>
    <n v="0"/>
    <n v="0"/>
    <x v="0"/>
  </r>
  <r>
    <n v="76664"/>
    <x v="576"/>
    <d v="1899-12-30T05:50:00"/>
    <n v="0"/>
    <n v="0"/>
    <x v="0"/>
  </r>
  <r>
    <n v="76665"/>
    <x v="194"/>
    <d v="1899-12-30T01:49:00"/>
    <n v="0"/>
    <n v="0"/>
    <x v="0"/>
  </r>
  <r>
    <n v="76666"/>
    <x v="194"/>
    <d v="1899-12-30T01:15:00"/>
    <n v="0"/>
    <n v="0"/>
    <x v="0"/>
  </r>
  <r>
    <n v="76667"/>
    <x v="194"/>
    <d v="1899-12-30T01:07:00"/>
    <n v="0"/>
    <n v="0"/>
    <x v="0"/>
  </r>
  <r>
    <n v="76668"/>
    <x v="194"/>
    <d v="1899-12-30T00:57:00"/>
    <n v="0"/>
    <n v="0"/>
    <x v="0"/>
  </r>
  <r>
    <n v="76669"/>
    <x v="194"/>
    <d v="1899-12-30T00:56:00"/>
    <n v="0"/>
    <n v="0"/>
    <x v="0"/>
  </r>
  <r>
    <n v="76670"/>
    <x v="231"/>
    <d v="1899-12-30T11:52:00"/>
    <n v="0"/>
    <n v="0"/>
    <x v="1"/>
  </r>
  <r>
    <n v="76671"/>
    <x v="231"/>
    <d v="1899-12-30T11:25:00"/>
    <n v="0"/>
    <n v="0"/>
    <x v="1"/>
  </r>
  <r>
    <n v="76672"/>
    <x v="231"/>
    <d v="1899-12-30T10:31:00"/>
    <n v="0"/>
    <n v="0"/>
    <x v="1"/>
  </r>
  <r>
    <n v="76673"/>
    <x v="180"/>
    <d v="1899-12-30T02:09:00"/>
    <n v="0"/>
    <n v="0"/>
    <x v="0"/>
  </r>
  <r>
    <n v="76674"/>
    <x v="231"/>
    <d v="1899-12-30T04:20:00"/>
    <n v="0"/>
    <n v="0"/>
    <x v="0"/>
  </r>
  <r>
    <n v="76675"/>
    <x v="231"/>
    <d v="1899-12-30T02:48:00"/>
    <n v="0"/>
    <n v="0"/>
    <x v="0"/>
  </r>
  <r>
    <n v="76676"/>
    <x v="231"/>
    <d v="1899-12-30T02:14:00"/>
    <n v="0"/>
    <n v="0"/>
    <x v="0"/>
  </r>
  <r>
    <n v="76677"/>
    <x v="231"/>
    <d v="1899-12-30T01:15:00"/>
    <n v="0"/>
    <n v="0"/>
    <x v="0"/>
  </r>
  <r>
    <n v="76678"/>
    <x v="231"/>
    <d v="1899-12-30T01:12:00"/>
    <n v="0"/>
    <n v="0"/>
    <x v="0"/>
  </r>
  <r>
    <n v="76679"/>
    <x v="231"/>
    <d v="1899-12-30T00:28:00"/>
    <n v="0"/>
    <n v="0"/>
    <x v="0"/>
  </r>
  <r>
    <n v="76680"/>
    <x v="1"/>
    <d v="1899-12-30T08:23:00"/>
    <n v="0"/>
    <n v="0"/>
    <x v="0"/>
  </r>
  <r>
    <n v="76681"/>
    <x v="1"/>
    <d v="1899-12-30T07:26:00"/>
    <n v="0"/>
    <n v="0"/>
    <x v="0"/>
  </r>
  <r>
    <n v="76682"/>
    <x v="1"/>
    <d v="1899-12-30T07:20:00"/>
    <n v="0"/>
    <n v="0"/>
    <x v="0"/>
  </r>
  <r>
    <n v="76683"/>
    <x v="1"/>
    <d v="1899-12-30T05:52:00"/>
    <n v="0"/>
    <n v="0"/>
    <x v="0"/>
  </r>
  <r>
    <n v="76684"/>
    <x v="181"/>
    <d v="1899-12-30T23:22:00"/>
    <n v="0"/>
    <n v="0"/>
    <x v="0"/>
  </r>
  <r>
    <n v="76685"/>
    <x v="1"/>
    <d v="1899-12-30T03:25:00"/>
    <n v="0"/>
    <n v="0"/>
    <x v="0"/>
  </r>
  <r>
    <n v="76686"/>
    <x v="1"/>
    <d v="1899-12-30T03:16:00"/>
    <n v="0"/>
    <n v="0"/>
    <x v="0"/>
  </r>
  <r>
    <n v="76687"/>
    <x v="1"/>
    <d v="1899-12-30T03:15:00"/>
    <n v="0"/>
    <n v="0"/>
    <x v="0"/>
  </r>
  <r>
    <n v="76688"/>
    <x v="5"/>
    <d v="1899-12-30T08:30:00"/>
    <n v="0"/>
    <n v="0"/>
    <x v="0"/>
  </r>
  <r>
    <n v="76689"/>
    <x v="5"/>
    <d v="1899-12-30T05:32:00"/>
    <n v="0"/>
    <n v="0"/>
    <x v="0"/>
  </r>
  <r>
    <n v="76690"/>
    <x v="5"/>
    <d v="1899-12-30T04:34:00"/>
    <n v="0"/>
    <n v="0"/>
    <x v="0"/>
  </r>
  <r>
    <n v="76691"/>
    <x v="5"/>
    <d v="1899-12-30T01:34:00"/>
    <n v="0"/>
    <n v="0"/>
    <x v="0"/>
  </r>
  <r>
    <n v="76692"/>
    <x v="5"/>
    <d v="1899-12-30T00:20:00"/>
    <n v="0"/>
    <n v="0"/>
    <x v="0"/>
  </r>
  <r>
    <n v="76693"/>
    <x v="5"/>
    <d v="1899-12-30T00:09:00"/>
    <n v="0"/>
    <n v="0"/>
    <x v="0"/>
  </r>
  <r>
    <n v="76694"/>
    <x v="579"/>
    <d v="1899-12-30T23:59:00"/>
    <n v="0"/>
    <n v="0"/>
    <x v="0"/>
  </r>
  <r>
    <n v="76695"/>
    <x v="181"/>
    <d v="1899-12-30T08:33:00"/>
    <n v="0"/>
    <n v="0"/>
    <x v="0"/>
  </r>
  <r>
    <n v="76696"/>
    <x v="358"/>
    <d v="1899-12-30T09:31:00"/>
    <n v="0"/>
    <n v="0"/>
    <x v="1"/>
  </r>
  <r>
    <n v="76697"/>
    <x v="358"/>
    <d v="1899-12-30T09:09:00"/>
    <n v="0"/>
    <n v="0"/>
    <x v="1"/>
  </r>
  <r>
    <n v="76698"/>
    <x v="358"/>
    <d v="1899-12-30T08:38:00"/>
    <n v="0"/>
    <n v="0"/>
    <x v="0"/>
  </r>
  <r>
    <n v="76699"/>
    <x v="358"/>
    <d v="1899-12-30T08:02:00"/>
    <n v="0"/>
    <n v="0"/>
    <x v="0"/>
  </r>
  <r>
    <n v="76700"/>
    <x v="358"/>
    <d v="1899-12-30T07:52:00"/>
    <n v="0"/>
    <n v="0"/>
    <x v="0"/>
  </r>
  <r>
    <n v="76701"/>
    <x v="358"/>
    <d v="1899-12-30T07:40:00"/>
    <n v="0"/>
    <n v="0"/>
    <x v="0"/>
  </r>
  <r>
    <n v="76702"/>
    <x v="358"/>
    <d v="1899-12-30T06:28:00"/>
    <n v="0"/>
    <n v="0"/>
    <x v="0"/>
  </r>
  <r>
    <n v="76703"/>
    <x v="358"/>
    <d v="1899-12-30T04:56:00"/>
    <n v="0"/>
    <n v="0"/>
    <x v="0"/>
  </r>
  <r>
    <n v="76704"/>
    <x v="358"/>
    <d v="1899-12-30T04:26:00"/>
    <n v="0"/>
    <n v="0"/>
    <x v="0"/>
  </r>
  <r>
    <n v="76705"/>
    <x v="358"/>
    <d v="1899-12-30T04:00:00"/>
    <n v="0"/>
    <n v="0"/>
    <x v="0"/>
  </r>
  <r>
    <n v="76706"/>
    <x v="181"/>
    <d v="1899-12-30T01:48:00"/>
    <n v="0"/>
    <n v="0"/>
    <x v="0"/>
  </r>
  <r>
    <n v="76707"/>
    <x v="358"/>
    <d v="1899-12-30T03:59:00"/>
    <n v="0"/>
    <n v="0"/>
    <x v="0"/>
  </r>
  <r>
    <n v="76708"/>
    <x v="358"/>
    <d v="1899-12-30T03:21:00"/>
    <n v="0"/>
    <n v="0"/>
    <x v="0"/>
  </r>
  <r>
    <n v="76709"/>
    <x v="358"/>
    <d v="1899-12-30T00:23:00"/>
    <n v="0"/>
    <n v="0"/>
    <x v="0"/>
  </r>
  <r>
    <n v="76710"/>
    <x v="358"/>
    <d v="1899-12-30T00:22:00"/>
    <n v="0"/>
    <n v="0"/>
    <x v="0"/>
  </r>
  <r>
    <n v="76711"/>
    <x v="358"/>
    <d v="1899-12-30T00:09:00"/>
    <n v="0"/>
    <n v="0"/>
    <x v="0"/>
  </r>
  <r>
    <n v="76712"/>
    <x v="471"/>
    <d v="1899-12-30T08:32:00"/>
    <n v="0"/>
    <n v="0"/>
    <x v="0"/>
  </r>
  <r>
    <n v="76713"/>
    <x v="471"/>
    <d v="1899-12-30T06:04:00"/>
    <n v="0"/>
    <n v="0"/>
    <x v="0"/>
  </r>
  <r>
    <n v="76714"/>
    <x v="471"/>
    <d v="1899-12-30T06:01:00"/>
    <n v="0"/>
    <n v="0"/>
    <x v="0"/>
  </r>
  <r>
    <n v="76715"/>
    <x v="471"/>
    <d v="1899-12-30T02:22:00"/>
    <n v="0"/>
    <n v="0"/>
    <x v="0"/>
  </r>
  <r>
    <n v="76716"/>
    <x v="471"/>
    <d v="1899-12-30T01:59:00"/>
    <n v="0"/>
    <n v="0"/>
    <x v="0"/>
  </r>
  <r>
    <n v="76717"/>
    <x v="181"/>
    <d v="1899-12-30T00:29:00"/>
    <n v="0"/>
    <n v="0"/>
    <x v="0"/>
  </r>
  <r>
    <n v="76718"/>
    <x v="10"/>
    <d v="1899-12-30T09:09:00"/>
    <n v="0"/>
    <n v="0"/>
    <x v="1"/>
  </r>
  <r>
    <n v="76719"/>
    <x v="10"/>
    <d v="1899-12-30T02:19:00"/>
    <n v="0"/>
    <n v="0"/>
    <x v="0"/>
  </r>
  <r>
    <n v="76720"/>
    <x v="10"/>
    <d v="1899-12-30T02:18:00"/>
    <n v="0"/>
    <n v="0"/>
    <x v="0"/>
  </r>
  <r>
    <n v="76721"/>
    <x v="10"/>
    <d v="1899-12-30T00:47:00"/>
    <n v="0"/>
    <n v="0"/>
    <x v="0"/>
  </r>
  <r>
    <n v="76722"/>
    <x v="19"/>
    <d v="1899-12-30T23:25:00"/>
    <n v="0"/>
    <n v="0"/>
    <x v="0"/>
  </r>
  <r>
    <n v="76723"/>
    <x v="19"/>
    <d v="1899-12-30T23:16:00"/>
    <n v="0"/>
    <n v="0"/>
    <x v="0"/>
  </r>
  <r>
    <n v="76724"/>
    <x v="19"/>
    <d v="1899-12-30T04:54:00"/>
    <n v="0"/>
    <n v="0"/>
    <x v="0"/>
  </r>
  <r>
    <n v="76725"/>
    <x v="19"/>
    <d v="1899-12-30T04:54:00"/>
    <n v="0"/>
    <n v="0"/>
    <x v="0"/>
  </r>
  <r>
    <n v="76726"/>
    <x v="19"/>
    <d v="1899-12-30T04:50:00"/>
    <n v="0"/>
    <n v="0"/>
    <x v="0"/>
  </r>
  <r>
    <n v="76727"/>
    <x v="19"/>
    <d v="1899-12-30T04:13:00"/>
    <n v="0"/>
    <n v="0"/>
    <x v="0"/>
  </r>
  <r>
    <n v="76728"/>
    <x v="182"/>
    <d v="1899-12-30T04:57:00"/>
    <n v="0"/>
    <n v="0"/>
    <x v="0"/>
  </r>
  <r>
    <n v="76729"/>
    <x v="19"/>
    <d v="1899-12-30T02:54:00"/>
    <n v="0"/>
    <n v="0"/>
    <x v="0"/>
  </r>
  <r>
    <n v="76730"/>
    <x v="19"/>
    <d v="1899-12-30T02:39:00"/>
    <n v="0"/>
    <n v="0"/>
    <x v="0"/>
  </r>
  <r>
    <n v="76731"/>
    <x v="19"/>
    <d v="1899-12-30T02:19:00"/>
    <n v="0"/>
    <n v="0"/>
    <x v="0"/>
  </r>
  <r>
    <n v="76732"/>
    <x v="19"/>
    <d v="1899-12-30T01:16:00"/>
    <n v="0"/>
    <n v="0"/>
    <x v="0"/>
  </r>
  <r>
    <n v="76733"/>
    <x v="19"/>
    <d v="1899-12-30T01:16:00"/>
    <n v="0"/>
    <n v="0"/>
    <x v="0"/>
  </r>
  <r>
    <n v="76734"/>
    <x v="19"/>
    <d v="1899-12-30T01:15:00"/>
    <n v="0"/>
    <n v="0"/>
    <x v="0"/>
  </r>
  <r>
    <n v="76735"/>
    <x v="19"/>
    <d v="1899-12-30T01:10:00"/>
    <n v="0"/>
    <n v="0"/>
    <x v="0"/>
  </r>
  <r>
    <n v="76736"/>
    <x v="19"/>
    <d v="1899-12-30T01:09:00"/>
    <n v="0"/>
    <n v="0"/>
    <x v="0"/>
  </r>
  <r>
    <n v="76737"/>
    <x v="362"/>
    <d v="1899-12-30T06:07:00"/>
    <n v="0"/>
    <n v="0"/>
    <x v="0"/>
  </r>
  <r>
    <n v="76738"/>
    <x v="362"/>
    <d v="1899-12-30T06:03:00"/>
    <n v="0"/>
    <n v="0"/>
    <x v="0"/>
  </r>
  <r>
    <n v="76739"/>
    <x v="182"/>
    <d v="1899-12-30T04:55:00"/>
    <n v="0"/>
    <n v="0"/>
    <x v="0"/>
  </r>
  <r>
    <n v="76740"/>
    <x v="362"/>
    <d v="1899-12-30T04:07:00"/>
    <n v="0"/>
    <n v="0"/>
    <x v="0"/>
  </r>
  <r>
    <n v="76741"/>
    <x v="362"/>
    <d v="1899-12-30T04:06:00"/>
    <n v="0"/>
    <n v="0"/>
    <x v="0"/>
  </r>
  <r>
    <n v="76742"/>
    <x v="368"/>
    <d v="1899-12-30T23:16:00"/>
    <n v="0"/>
    <n v="0"/>
    <x v="0"/>
  </r>
  <r>
    <n v="76743"/>
    <x v="368"/>
    <d v="1899-12-30T23:13:00"/>
    <n v="0"/>
    <n v="0"/>
    <x v="0"/>
  </r>
  <r>
    <n v="76744"/>
    <x v="580"/>
    <d v="1899-12-30T02:32:00"/>
    <n v="0"/>
    <n v="0"/>
    <x v="0"/>
  </r>
  <r>
    <n v="76745"/>
    <x v="580"/>
    <d v="1899-12-30T01:52:00"/>
    <n v="0"/>
    <n v="0"/>
    <x v="0"/>
  </r>
  <r>
    <n v="76746"/>
    <x v="580"/>
    <d v="1899-12-30T01:45:00"/>
    <n v="0"/>
    <n v="0"/>
    <x v="0"/>
  </r>
  <r>
    <n v="76747"/>
    <x v="580"/>
    <d v="1899-12-30T01:44:00"/>
    <n v="0"/>
    <n v="0"/>
    <x v="0"/>
  </r>
  <r>
    <n v="76748"/>
    <x v="580"/>
    <d v="1899-12-30T01:40:00"/>
    <n v="0"/>
    <n v="0"/>
    <x v="0"/>
  </r>
  <r>
    <n v="76749"/>
    <x v="580"/>
    <d v="1899-12-30T01:39:00"/>
    <n v="0"/>
    <n v="0"/>
    <x v="0"/>
  </r>
  <r>
    <n v="76750"/>
    <x v="182"/>
    <d v="1899-12-30T04:46:00"/>
    <n v="0"/>
    <n v="0"/>
    <x v="0"/>
  </r>
  <r>
    <n v="76751"/>
    <x v="580"/>
    <d v="1899-12-30T01:35:00"/>
    <n v="0"/>
    <n v="0"/>
    <x v="0"/>
  </r>
  <r>
    <n v="76752"/>
    <x v="580"/>
    <d v="1899-12-30T01:29:00"/>
    <n v="0"/>
    <n v="0"/>
    <x v="0"/>
  </r>
  <r>
    <n v="76753"/>
    <x v="580"/>
    <d v="1899-12-30T01:27:00"/>
    <n v="0"/>
    <n v="0"/>
    <x v="0"/>
  </r>
  <r>
    <n v="76754"/>
    <x v="30"/>
    <d v="1899-12-30T09:19:00"/>
    <n v="0"/>
    <n v="0"/>
    <x v="1"/>
  </r>
  <r>
    <n v="76755"/>
    <x v="30"/>
    <d v="1899-12-30T09:17:00"/>
    <n v="0"/>
    <n v="0"/>
    <x v="1"/>
  </r>
  <r>
    <n v="76756"/>
    <x v="30"/>
    <d v="1899-12-30T09:15:00"/>
    <n v="0"/>
    <n v="0"/>
    <x v="1"/>
  </r>
  <r>
    <n v="76757"/>
    <x v="30"/>
    <d v="1899-12-30T09:14:00"/>
    <n v="0"/>
    <n v="0"/>
    <x v="1"/>
  </r>
  <r>
    <n v="76758"/>
    <x v="30"/>
    <d v="1899-12-30T09:14:00"/>
    <n v="0"/>
    <n v="0"/>
    <x v="1"/>
  </r>
  <r>
    <n v="76759"/>
    <x v="30"/>
    <d v="1899-12-30T09:13:00"/>
    <n v="0"/>
    <n v="0"/>
    <x v="1"/>
  </r>
  <r>
    <n v="76760"/>
    <x v="30"/>
    <d v="1899-12-30T09:08:00"/>
    <n v="0"/>
    <n v="0"/>
    <x v="1"/>
  </r>
  <r>
    <n v="76761"/>
    <x v="409"/>
    <d v="1899-12-30T02:21:00"/>
    <n v="0"/>
    <n v="0"/>
    <x v="0"/>
  </r>
  <r>
    <n v="76762"/>
    <x v="182"/>
    <d v="1899-12-30T04:41:00"/>
    <n v="0"/>
    <n v="0"/>
    <x v="0"/>
  </r>
  <r>
    <n v="76763"/>
    <x v="30"/>
    <d v="1899-12-30T09:06:00"/>
    <n v="0"/>
    <n v="0"/>
    <x v="1"/>
  </r>
  <r>
    <n v="76764"/>
    <x v="30"/>
    <d v="1899-12-30T09:03:00"/>
    <n v="0"/>
    <n v="0"/>
    <x v="1"/>
  </r>
  <r>
    <n v="76765"/>
    <x v="59"/>
    <d v="1899-12-30T05:00:00"/>
    <n v="0"/>
    <n v="0"/>
    <x v="0"/>
  </r>
  <r>
    <n v="76766"/>
    <x v="59"/>
    <d v="1899-12-30T04:08:00"/>
    <n v="0"/>
    <n v="0"/>
    <x v="0"/>
  </r>
  <r>
    <n v="76767"/>
    <x v="59"/>
    <d v="1899-12-30T04:07:00"/>
    <n v="0"/>
    <n v="0"/>
    <x v="0"/>
  </r>
  <r>
    <n v="76768"/>
    <x v="59"/>
    <d v="1899-12-30T02:18:00"/>
    <n v="0"/>
    <n v="0"/>
    <x v="0"/>
  </r>
  <r>
    <n v="76769"/>
    <x v="59"/>
    <d v="1899-12-30T02:17:00"/>
    <n v="0"/>
    <n v="0"/>
    <x v="0"/>
  </r>
  <r>
    <n v="76770"/>
    <x v="59"/>
    <d v="1899-12-30T01:35:00"/>
    <n v="0"/>
    <n v="0"/>
    <x v="0"/>
  </r>
  <r>
    <n v="76771"/>
    <x v="68"/>
    <d v="1899-12-30T23:17:00"/>
    <n v="0"/>
    <n v="0"/>
    <x v="0"/>
  </r>
  <r>
    <n v="76772"/>
    <x v="68"/>
    <d v="1899-12-30T10:21:00"/>
    <n v="0"/>
    <n v="0"/>
    <x v="1"/>
  </r>
  <r>
    <n v="76773"/>
    <x v="182"/>
    <d v="1899-12-30T04:24:00"/>
    <n v="0"/>
    <n v="0"/>
    <x v="0"/>
  </r>
  <r>
    <n v="76774"/>
    <x v="68"/>
    <d v="1899-12-30T10:21:00"/>
    <n v="0"/>
    <n v="0"/>
    <x v="1"/>
  </r>
  <r>
    <n v="76775"/>
    <x v="68"/>
    <d v="1899-12-30T09:04:00"/>
    <n v="0"/>
    <n v="0"/>
    <x v="1"/>
  </r>
  <r>
    <n v="76776"/>
    <x v="68"/>
    <d v="1899-12-30T05:21:00"/>
    <n v="0"/>
    <n v="0"/>
    <x v="0"/>
  </r>
  <r>
    <n v="76777"/>
    <x v="68"/>
    <d v="1899-12-30T05:20:00"/>
    <n v="0"/>
    <n v="0"/>
    <x v="0"/>
  </r>
  <r>
    <n v="76778"/>
    <x v="68"/>
    <d v="1899-12-30T05:15:00"/>
    <n v="0"/>
    <n v="0"/>
    <x v="0"/>
  </r>
  <r>
    <n v="76779"/>
    <x v="68"/>
    <d v="1899-12-30T05:13:00"/>
    <n v="0"/>
    <n v="0"/>
    <x v="0"/>
  </r>
  <r>
    <n v="76780"/>
    <x v="68"/>
    <d v="1899-12-30T04:33:00"/>
    <n v="0"/>
    <n v="0"/>
    <x v="0"/>
  </r>
  <r>
    <n v="76781"/>
    <x v="68"/>
    <d v="1899-12-30T03:25:00"/>
    <n v="0"/>
    <n v="0"/>
    <x v="0"/>
  </r>
  <r>
    <n v="76782"/>
    <x v="68"/>
    <d v="1899-12-30T01:57:00"/>
    <n v="0"/>
    <n v="0"/>
    <x v="0"/>
  </r>
  <r>
    <n v="76783"/>
    <x v="68"/>
    <d v="1899-12-30T00:31:00"/>
    <n v="0"/>
    <n v="0"/>
    <x v="0"/>
  </r>
  <r>
    <n v="76784"/>
    <x v="182"/>
    <d v="1899-12-30T03:35:00"/>
    <n v="0"/>
    <n v="0"/>
    <x v="0"/>
  </r>
  <r>
    <n v="76785"/>
    <x v="68"/>
    <d v="1899-12-30T00:30:00"/>
    <n v="0"/>
    <n v="0"/>
    <x v="0"/>
  </r>
  <r>
    <n v="76786"/>
    <x v="68"/>
    <d v="1899-12-30T00:29:00"/>
    <n v="0"/>
    <n v="0"/>
    <x v="0"/>
  </r>
  <r>
    <n v="76787"/>
    <x v="82"/>
    <d v="1899-12-30T10:18:00"/>
    <n v="0"/>
    <n v="0"/>
    <x v="1"/>
  </r>
  <r>
    <n v="76788"/>
    <x v="82"/>
    <d v="1899-12-30T10:15:00"/>
    <n v="0"/>
    <n v="0"/>
    <x v="1"/>
  </r>
  <r>
    <n v="76789"/>
    <x v="82"/>
    <d v="1899-12-30T10:08:00"/>
    <n v="0"/>
    <n v="0"/>
    <x v="1"/>
  </r>
  <r>
    <n v="76790"/>
    <x v="82"/>
    <d v="1899-12-30T09:45:00"/>
    <n v="0"/>
    <n v="0"/>
    <x v="1"/>
  </r>
  <r>
    <n v="76791"/>
    <x v="82"/>
    <d v="1899-12-30T09:25:00"/>
    <n v="0"/>
    <n v="0"/>
    <x v="1"/>
  </r>
  <r>
    <n v="76792"/>
    <x v="82"/>
    <d v="1899-12-30T09:06:00"/>
    <n v="0"/>
    <n v="0"/>
    <x v="1"/>
  </r>
  <r>
    <n v="76793"/>
    <x v="82"/>
    <d v="1899-12-30T08:45:00"/>
    <n v="0"/>
    <n v="0"/>
    <x v="0"/>
  </r>
  <r>
    <n v="76794"/>
    <x v="82"/>
    <d v="1899-12-30T08:44:00"/>
    <n v="0"/>
    <n v="0"/>
    <x v="0"/>
  </r>
  <r>
    <n v="76795"/>
    <x v="182"/>
    <d v="1899-12-30T00:24:00"/>
    <n v="0"/>
    <n v="0"/>
    <x v="0"/>
  </r>
  <r>
    <n v="76796"/>
    <x v="82"/>
    <d v="1899-12-30T06:29:00"/>
    <n v="0"/>
    <n v="0"/>
    <x v="0"/>
  </r>
  <r>
    <n v="76797"/>
    <x v="82"/>
    <d v="1899-12-30T03:56:00"/>
    <n v="0"/>
    <n v="0"/>
    <x v="0"/>
  </r>
  <r>
    <n v="76798"/>
    <x v="82"/>
    <d v="1899-12-30T03:54:00"/>
    <n v="0"/>
    <n v="0"/>
    <x v="0"/>
  </r>
  <r>
    <n v="76799"/>
    <x v="82"/>
    <d v="1899-12-30T03:50:00"/>
    <n v="0"/>
    <n v="0"/>
    <x v="0"/>
  </r>
  <r>
    <n v="76800"/>
    <x v="82"/>
    <d v="1899-12-30T02:40:00"/>
    <n v="0"/>
    <n v="0"/>
    <x v="0"/>
  </r>
  <r>
    <n v="76801"/>
    <x v="82"/>
    <d v="1899-12-30T02:06:00"/>
    <n v="0"/>
    <n v="0"/>
    <x v="0"/>
  </r>
  <r>
    <n v="76802"/>
    <x v="82"/>
    <d v="1899-12-30T02:05:00"/>
    <n v="0"/>
    <n v="0"/>
    <x v="0"/>
  </r>
  <r>
    <n v="76803"/>
    <x v="82"/>
    <d v="1899-12-30T02:04:00"/>
    <n v="0"/>
    <n v="0"/>
    <x v="0"/>
  </r>
  <r>
    <n v="76804"/>
    <x v="82"/>
    <d v="1899-12-30T02:04:00"/>
    <n v="0"/>
    <n v="0"/>
    <x v="0"/>
  </r>
  <r>
    <n v="76805"/>
    <x v="82"/>
    <d v="1899-12-30T02:03:00"/>
    <n v="0"/>
    <n v="0"/>
    <x v="0"/>
  </r>
  <r>
    <n v="76806"/>
    <x v="182"/>
    <d v="1899-12-30T00:20:00"/>
    <n v="0"/>
    <n v="0"/>
    <x v="0"/>
  </r>
  <r>
    <n v="76807"/>
    <x v="82"/>
    <d v="1899-12-30T02:02:00"/>
    <n v="0"/>
    <n v="0"/>
    <x v="0"/>
  </r>
  <r>
    <n v="76808"/>
    <x v="82"/>
    <d v="1899-12-30T02:02:00"/>
    <n v="0"/>
    <n v="0"/>
    <x v="0"/>
  </r>
  <r>
    <n v="76809"/>
    <x v="82"/>
    <d v="1899-12-30T02:01:00"/>
    <n v="0"/>
    <n v="0"/>
    <x v="0"/>
  </r>
  <r>
    <n v="76810"/>
    <x v="82"/>
    <d v="1899-12-30T01:55:00"/>
    <n v="0"/>
    <n v="0"/>
    <x v="0"/>
  </r>
  <r>
    <n v="76811"/>
    <x v="82"/>
    <d v="1899-12-30T01:53:00"/>
    <n v="0"/>
    <n v="0"/>
    <x v="0"/>
  </r>
  <r>
    <n v="76812"/>
    <x v="82"/>
    <d v="1899-12-30T00:24:00"/>
    <n v="0"/>
    <n v="0"/>
    <x v="0"/>
  </r>
  <r>
    <n v="76813"/>
    <x v="674"/>
    <d v="1899-12-30T23:09:00"/>
    <n v="0"/>
    <n v="0"/>
    <x v="0"/>
  </r>
  <r>
    <n v="76814"/>
    <x v="389"/>
    <d v="1899-12-30T23:29:00"/>
    <n v="0"/>
    <n v="0"/>
    <x v="0"/>
  </r>
  <r>
    <n v="76815"/>
    <x v="389"/>
    <d v="1899-12-30T23:22:00"/>
    <n v="0"/>
    <n v="0"/>
    <x v="0"/>
  </r>
  <r>
    <n v="76816"/>
    <x v="389"/>
    <d v="1899-12-30T23:21:00"/>
    <n v="0"/>
    <n v="0"/>
    <x v="0"/>
  </r>
  <r>
    <n v="76817"/>
    <x v="182"/>
    <d v="1899-12-30T00:17:00"/>
    <n v="0"/>
    <n v="0"/>
    <x v="0"/>
  </r>
  <r>
    <n v="76818"/>
    <x v="389"/>
    <d v="1899-12-30T23:15:00"/>
    <n v="0"/>
    <n v="0"/>
    <x v="0"/>
  </r>
  <r>
    <n v="76819"/>
    <x v="389"/>
    <d v="1899-12-30T04:35:00"/>
    <n v="0"/>
    <n v="0"/>
    <x v="0"/>
  </r>
  <r>
    <n v="76820"/>
    <x v="389"/>
    <d v="1899-12-30T04:32:00"/>
    <n v="0"/>
    <n v="0"/>
    <x v="0"/>
  </r>
  <r>
    <n v="76821"/>
    <x v="391"/>
    <d v="1899-12-30T23:56:00"/>
    <n v="0"/>
    <n v="0"/>
    <x v="0"/>
  </r>
  <r>
    <n v="76822"/>
    <x v="391"/>
    <d v="1899-12-30T23:55:00"/>
    <n v="0"/>
    <n v="0"/>
    <x v="0"/>
  </r>
  <r>
    <n v="76823"/>
    <x v="391"/>
    <d v="1899-12-30T10:49:00"/>
    <n v="0"/>
    <n v="0"/>
    <x v="1"/>
  </r>
  <r>
    <n v="76824"/>
    <x v="391"/>
    <d v="1899-12-30T09:48:00"/>
    <n v="0"/>
    <n v="0"/>
    <x v="1"/>
  </r>
  <r>
    <n v="76825"/>
    <x v="391"/>
    <d v="1899-12-30T09:40:00"/>
    <n v="0"/>
    <n v="0"/>
    <x v="1"/>
  </r>
  <r>
    <n v="76826"/>
    <x v="391"/>
    <d v="1899-12-30T07:55:00"/>
    <n v="0"/>
    <n v="0"/>
    <x v="0"/>
  </r>
  <r>
    <n v="76827"/>
    <x v="391"/>
    <d v="1899-12-30T07:25:00"/>
    <n v="0"/>
    <n v="0"/>
    <x v="0"/>
  </r>
  <r>
    <n v="76828"/>
    <x v="412"/>
    <d v="1899-12-30T23:51:00"/>
    <n v="0"/>
    <n v="0"/>
    <x v="0"/>
  </r>
  <r>
    <n v="76829"/>
    <x v="391"/>
    <d v="1899-12-30T07:00:00"/>
    <n v="0"/>
    <n v="0"/>
    <x v="0"/>
  </r>
  <r>
    <n v="76830"/>
    <x v="391"/>
    <d v="1899-12-30T07:00:00"/>
    <n v="0"/>
    <n v="0"/>
    <x v="0"/>
  </r>
  <r>
    <n v="76831"/>
    <x v="391"/>
    <d v="1899-12-30T06:57:00"/>
    <n v="0"/>
    <n v="0"/>
    <x v="0"/>
  </r>
  <r>
    <n v="76832"/>
    <x v="391"/>
    <d v="1899-12-30T05:39:00"/>
    <n v="0"/>
    <n v="0"/>
    <x v="0"/>
  </r>
  <r>
    <n v="76833"/>
    <x v="391"/>
    <d v="1899-12-30T05:19:00"/>
    <n v="0"/>
    <n v="0"/>
    <x v="0"/>
  </r>
  <r>
    <n v="76834"/>
    <x v="391"/>
    <d v="1899-12-30T03:54:00"/>
    <n v="0"/>
    <n v="0"/>
    <x v="0"/>
  </r>
  <r>
    <n v="76835"/>
    <x v="391"/>
    <d v="1899-12-30T03:49:00"/>
    <n v="0"/>
    <n v="0"/>
    <x v="0"/>
  </r>
  <r>
    <n v="76836"/>
    <x v="391"/>
    <d v="1899-12-30T03:45:00"/>
    <n v="0"/>
    <n v="0"/>
    <x v="0"/>
  </r>
  <r>
    <n v="76837"/>
    <x v="391"/>
    <d v="1899-12-30T03:42:00"/>
    <n v="0"/>
    <n v="0"/>
    <x v="0"/>
  </r>
  <r>
    <n v="76838"/>
    <x v="391"/>
    <d v="1899-12-30T03:42:00"/>
    <n v="0"/>
    <n v="0"/>
    <x v="0"/>
  </r>
  <r>
    <n v="76839"/>
    <x v="183"/>
    <d v="1899-12-30T08:05:00"/>
    <n v="0"/>
    <n v="0"/>
    <x v="0"/>
  </r>
  <r>
    <n v="76840"/>
    <x v="392"/>
    <d v="1899-12-30T07:46:00"/>
    <n v="0"/>
    <n v="0"/>
    <x v="0"/>
  </r>
  <r>
    <n v="76841"/>
    <x v="392"/>
    <d v="1899-12-30T05:04:00"/>
    <n v="0"/>
    <n v="0"/>
    <x v="0"/>
  </r>
  <r>
    <n v="76842"/>
    <x v="392"/>
    <d v="1899-12-30T04:51:00"/>
    <n v="0"/>
    <n v="0"/>
    <x v="0"/>
  </r>
  <r>
    <n v="76843"/>
    <x v="392"/>
    <d v="1899-12-30T03:45:00"/>
    <n v="0"/>
    <n v="0"/>
    <x v="0"/>
  </r>
  <r>
    <n v="76844"/>
    <x v="392"/>
    <d v="1899-12-30T02:57:00"/>
    <n v="0"/>
    <n v="0"/>
    <x v="0"/>
  </r>
  <r>
    <n v="76845"/>
    <x v="392"/>
    <d v="1899-12-30T02:29:00"/>
    <n v="0"/>
    <n v="0"/>
    <x v="0"/>
  </r>
  <r>
    <n v="76846"/>
    <x v="392"/>
    <d v="1899-12-30T01:19:00"/>
    <n v="0"/>
    <n v="0"/>
    <x v="0"/>
  </r>
  <r>
    <n v="76847"/>
    <x v="392"/>
    <d v="1899-12-30T01:17:00"/>
    <n v="0"/>
    <n v="0"/>
    <x v="0"/>
  </r>
  <r>
    <n v="76848"/>
    <x v="392"/>
    <d v="1899-12-30T01:17:00"/>
    <n v="0"/>
    <n v="0"/>
    <x v="0"/>
  </r>
  <r>
    <n v="76849"/>
    <x v="392"/>
    <d v="1899-12-30T00:55:00"/>
    <n v="0"/>
    <n v="0"/>
    <x v="0"/>
  </r>
  <r>
    <n v="76850"/>
    <x v="183"/>
    <d v="1899-12-30T06:39:00"/>
    <n v="0"/>
    <n v="0"/>
    <x v="0"/>
  </r>
  <r>
    <n v="76851"/>
    <x v="518"/>
    <d v="1899-12-30T06:58:00"/>
    <n v="0"/>
    <n v="0"/>
    <x v="0"/>
  </r>
  <r>
    <n v="76852"/>
    <x v="518"/>
    <d v="1899-12-30T06:54:00"/>
    <n v="0"/>
    <n v="1"/>
    <x v="0"/>
  </r>
  <r>
    <n v="76853"/>
    <x v="518"/>
    <d v="1899-12-30T06:46:00"/>
    <n v="0"/>
    <n v="0"/>
    <x v="0"/>
  </r>
  <r>
    <n v="76854"/>
    <x v="518"/>
    <d v="1899-12-30T05:46:00"/>
    <n v="0"/>
    <n v="0"/>
    <x v="0"/>
  </r>
  <r>
    <n v="76855"/>
    <x v="518"/>
    <d v="1899-12-30T05:45:00"/>
    <n v="0"/>
    <n v="0"/>
    <x v="0"/>
  </r>
  <r>
    <n v="76856"/>
    <x v="518"/>
    <d v="1899-12-30T04:56:00"/>
    <n v="0"/>
    <n v="0"/>
    <x v="0"/>
  </r>
  <r>
    <n v="76857"/>
    <x v="518"/>
    <d v="1899-12-30T04:41:00"/>
    <n v="0"/>
    <n v="0"/>
    <x v="0"/>
  </r>
  <r>
    <n v="76858"/>
    <x v="518"/>
    <d v="1899-12-30T04:36:00"/>
    <n v="0"/>
    <n v="0"/>
    <x v="0"/>
  </r>
  <r>
    <n v="76859"/>
    <x v="518"/>
    <d v="1899-12-30T04:33:00"/>
    <n v="0"/>
    <n v="0"/>
    <x v="0"/>
  </r>
  <r>
    <n v="76860"/>
    <x v="518"/>
    <d v="1899-12-30T04:33:00"/>
    <n v="0"/>
    <n v="0"/>
    <x v="0"/>
  </r>
  <r>
    <n v="76861"/>
    <x v="183"/>
    <d v="1899-12-30T06:37:00"/>
    <n v="0"/>
    <n v="0"/>
    <x v="0"/>
  </r>
  <r>
    <n v="76862"/>
    <x v="518"/>
    <d v="1899-12-30T04:29:00"/>
    <n v="0"/>
    <n v="0"/>
    <x v="0"/>
  </r>
  <r>
    <n v="76863"/>
    <x v="518"/>
    <d v="1899-12-30T04:27:00"/>
    <n v="0"/>
    <n v="0"/>
    <x v="0"/>
  </r>
  <r>
    <n v="76864"/>
    <x v="518"/>
    <d v="1899-12-30T04:25:00"/>
    <n v="0"/>
    <n v="0"/>
    <x v="0"/>
  </r>
  <r>
    <n v="76865"/>
    <x v="518"/>
    <d v="1899-12-30T04:24:00"/>
    <n v="0"/>
    <n v="0"/>
    <x v="0"/>
  </r>
  <r>
    <n v="76866"/>
    <x v="518"/>
    <d v="1899-12-30T04:23:00"/>
    <n v="0"/>
    <n v="0"/>
    <x v="0"/>
  </r>
  <r>
    <n v="76867"/>
    <x v="518"/>
    <d v="1899-12-30T04:23:00"/>
    <n v="0"/>
    <n v="0"/>
    <x v="0"/>
  </r>
  <r>
    <n v="76868"/>
    <x v="518"/>
    <d v="1899-12-30T04:23:00"/>
    <n v="0"/>
    <n v="0"/>
    <x v="0"/>
  </r>
  <r>
    <n v="76869"/>
    <x v="518"/>
    <d v="1899-12-30T04:22:00"/>
    <n v="0"/>
    <n v="0"/>
    <x v="0"/>
  </r>
  <r>
    <n v="76870"/>
    <x v="518"/>
    <d v="1899-12-30T04:20:00"/>
    <n v="0"/>
    <n v="0"/>
    <x v="0"/>
  </r>
  <r>
    <n v="76871"/>
    <x v="518"/>
    <d v="1899-12-30T04:19:00"/>
    <n v="0"/>
    <n v="0"/>
    <x v="0"/>
  </r>
  <r>
    <n v="76872"/>
    <x v="409"/>
    <d v="1899-12-30T02:01:00"/>
    <n v="0"/>
    <n v="0"/>
    <x v="0"/>
  </r>
  <r>
    <n v="76873"/>
    <x v="183"/>
    <d v="1899-12-30T05:06:00"/>
    <n v="0"/>
    <n v="0"/>
    <x v="0"/>
  </r>
  <r>
    <n v="76874"/>
    <x v="518"/>
    <d v="1899-12-30T04:17:00"/>
    <n v="0"/>
    <n v="0"/>
    <x v="0"/>
  </r>
  <r>
    <n v="76875"/>
    <x v="518"/>
    <d v="1899-12-30T04:07:00"/>
    <n v="0"/>
    <n v="0"/>
    <x v="0"/>
  </r>
  <r>
    <n v="76876"/>
    <x v="518"/>
    <d v="1899-12-30T02:46:00"/>
    <n v="0"/>
    <n v="0"/>
    <x v="0"/>
  </r>
  <r>
    <n v="76877"/>
    <x v="518"/>
    <d v="1899-12-30T02:45:00"/>
    <n v="0"/>
    <n v="0"/>
    <x v="0"/>
  </r>
  <r>
    <n v="76878"/>
    <x v="518"/>
    <d v="1899-12-30T02:44:00"/>
    <n v="0"/>
    <n v="0"/>
    <x v="0"/>
  </r>
  <r>
    <n v="76879"/>
    <x v="518"/>
    <d v="1899-12-30T02:43:00"/>
    <n v="0"/>
    <n v="0"/>
    <x v="0"/>
  </r>
  <r>
    <n v="76880"/>
    <x v="518"/>
    <d v="1899-12-30T02:25:00"/>
    <n v="0"/>
    <n v="0"/>
    <x v="0"/>
  </r>
  <r>
    <n v="76881"/>
    <x v="518"/>
    <d v="1899-12-30T02:22:00"/>
    <n v="0"/>
    <n v="0"/>
    <x v="0"/>
  </r>
  <r>
    <n v="76882"/>
    <x v="518"/>
    <d v="1899-12-30T01:29:00"/>
    <n v="0"/>
    <n v="0"/>
    <x v="0"/>
  </r>
  <r>
    <n v="76883"/>
    <x v="518"/>
    <d v="1899-12-30T01:28:00"/>
    <n v="0"/>
    <n v="0"/>
    <x v="0"/>
  </r>
  <r>
    <n v="76884"/>
    <x v="183"/>
    <d v="1899-12-30T05:02:00"/>
    <n v="0"/>
    <n v="0"/>
    <x v="0"/>
  </r>
  <r>
    <n v="76885"/>
    <x v="518"/>
    <d v="1899-12-30T01:14:00"/>
    <n v="0"/>
    <n v="0"/>
    <x v="0"/>
  </r>
  <r>
    <n v="76886"/>
    <x v="518"/>
    <d v="1899-12-30T01:10:00"/>
    <n v="0"/>
    <n v="0"/>
    <x v="0"/>
  </r>
  <r>
    <n v="76887"/>
    <x v="518"/>
    <d v="1899-12-30T01:09:00"/>
    <n v="0"/>
    <n v="0"/>
    <x v="0"/>
  </r>
  <r>
    <n v="76888"/>
    <x v="518"/>
    <d v="1899-12-30T01:03:00"/>
    <n v="0"/>
    <n v="0"/>
    <x v="0"/>
  </r>
  <r>
    <n v="76889"/>
    <x v="518"/>
    <d v="1899-12-30T01:02:00"/>
    <n v="0"/>
    <n v="0"/>
    <x v="0"/>
  </r>
  <r>
    <n v="76890"/>
    <x v="396"/>
    <d v="1899-12-30T10:31:00"/>
    <n v="0"/>
    <n v="0"/>
    <x v="1"/>
  </r>
  <r>
    <n v="76891"/>
    <x v="396"/>
    <d v="1899-12-30T10:06:00"/>
    <n v="0"/>
    <n v="0"/>
    <x v="1"/>
  </r>
  <r>
    <n v="76892"/>
    <x v="396"/>
    <d v="1899-12-30T10:05:00"/>
    <n v="0"/>
    <n v="0"/>
    <x v="1"/>
  </r>
  <r>
    <n v="76893"/>
    <x v="396"/>
    <d v="1899-12-30T10:03:00"/>
    <n v="0"/>
    <n v="0"/>
    <x v="1"/>
  </r>
  <r>
    <n v="76894"/>
    <x v="396"/>
    <d v="1899-12-30T10:00:00"/>
    <n v="0"/>
    <n v="0"/>
    <x v="1"/>
  </r>
  <r>
    <n v="76895"/>
    <x v="183"/>
    <d v="1899-12-30T04:53:00"/>
    <n v="0"/>
    <n v="0"/>
    <x v="0"/>
  </r>
  <r>
    <n v="76896"/>
    <x v="396"/>
    <d v="1899-12-30T10:00:00"/>
    <n v="0"/>
    <n v="0"/>
    <x v="1"/>
  </r>
  <r>
    <n v="76897"/>
    <x v="396"/>
    <d v="1899-12-30T09:56:00"/>
    <n v="0"/>
    <n v="0"/>
    <x v="1"/>
  </r>
  <r>
    <n v="76898"/>
    <x v="396"/>
    <d v="1899-12-30T09:00:00"/>
    <n v="0"/>
    <n v="0"/>
    <x v="1"/>
  </r>
  <r>
    <n v="76899"/>
    <x v="396"/>
    <d v="1899-12-30T06:04:00"/>
    <n v="0"/>
    <n v="0"/>
    <x v="0"/>
  </r>
  <r>
    <n v="76900"/>
    <x v="396"/>
    <d v="1899-12-30T06:02:00"/>
    <n v="0"/>
    <n v="0"/>
    <x v="0"/>
  </r>
  <r>
    <n v="76901"/>
    <x v="396"/>
    <d v="1899-12-30T05:54:00"/>
    <n v="0"/>
    <n v="0"/>
    <x v="0"/>
  </r>
  <r>
    <n v="76902"/>
    <x v="396"/>
    <d v="1899-12-30T05:49:00"/>
    <n v="0"/>
    <n v="0"/>
    <x v="0"/>
  </r>
  <r>
    <n v="76903"/>
    <x v="396"/>
    <d v="1899-12-30T05:41:00"/>
    <n v="0"/>
    <n v="0"/>
    <x v="0"/>
  </r>
  <r>
    <n v="76904"/>
    <x v="396"/>
    <d v="1899-12-30T05:37:00"/>
    <n v="0"/>
    <n v="0"/>
    <x v="0"/>
  </r>
  <r>
    <n v="76905"/>
    <x v="396"/>
    <d v="1899-12-30T05:34:00"/>
    <n v="0"/>
    <n v="2"/>
    <x v="0"/>
  </r>
  <r>
    <n v="76906"/>
    <x v="183"/>
    <d v="1899-12-30T04:15:00"/>
    <n v="0"/>
    <n v="0"/>
    <x v="0"/>
  </r>
  <r>
    <n v="76907"/>
    <x v="158"/>
    <d v="1899-12-30T09:12:00"/>
    <n v="0"/>
    <n v="0"/>
    <x v="1"/>
  </r>
  <r>
    <n v="76908"/>
    <x v="158"/>
    <d v="1899-12-30T08:42:00"/>
    <n v="0"/>
    <n v="0"/>
    <x v="0"/>
  </r>
  <r>
    <n v="76909"/>
    <x v="158"/>
    <d v="1899-12-30T08:40:00"/>
    <n v="0"/>
    <n v="0"/>
    <x v="0"/>
  </r>
  <r>
    <n v="76910"/>
    <x v="158"/>
    <d v="1899-12-30T08:39:00"/>
    <n v="0"/>
    <n v="0"/>
    <x v="0"/>
  </r>
  <r>
    <n v="76911"/>
    <x v="158"/>
    <d v="1899-12-30T07:58:00"/>
    <n v="0"/>
    <n v="0"/>
    <x v="0"/>
  </r>
  <r>
    <n v="76912"/>
    <x v="158"/>
    <d v="1899-12-30T07:37:00"/>
    <n v="0"/>
    <n v="0"/>
    <x v="0"/>
  </r>
  <r>
    <n v="76913"/>
    <x v="158"/>
    <d v="1899-12-30T07:34:00"/>
    <n v="0"/>
    <n v="0"/>
    <x v="0"/>
  </r>
  <r>
    <n v="76914"/>
    <x v="158"/>
    <d v="1899-12-30T05:53:00"/>
    <n v="0"/>
    <n v="0"/>
    <x v="0"/>
  </r>
  <r>
    <n v="76915"/>
    <x v="158"/>
    <d v="1899-12-30T05:51:00"/>
    <n v="0"/>
    <n v="0"/>
    <x v="0"/>
  </r>
  <r>
    <n v="76916"/>
    <x v="158"/>
    <d v="1899-12-30T05:50:00"/>
    <n v="0"/>
    <n v="0"/>
    <x v="0"/>
  </r>
  <r>
    <n v="76917"/>
    <x v="183"/>
    <d v="1899-12-30T03:43:00"/>
    <n v="0"/>
    <n v="0"/>
    <x v="0"/>
  </r>
  <r>
    <n v="76918"/>
    <x v="158"/>
    <d v="1899-12-30T05:50:00"/>
    <n v="0"/>
    <n v="0"/>
    <x v="0"/>
  </r>
  <r>
    <n v="76919"/>
    <x v="158"/>
    <d v="1899-12-30T04:21:00"/>
    <n v="0"/>
    <n v="0"/>
    <x v="0"/>
  </r>
  <r>
    <n v="76920"/>
    <x v="158"/>
    <d v="1899-12-30T04:02:00"/>
    <n v="0"/>
    <n v="0"/>
    <x v="0"/>
  </r>
  <r>
    <n v="76921"/>
    <x v="158"/>
    <d v="1899-12-30T02:28:00"/>
    <n v="0"/>
    <n v="0"/>
    <x v="0"/>
  </r>
  <r>
    <n v="76922"/>
    <x v="158"/>
    <d v="1899-12-30T01:48:00"/>
    <n v="0"/>
    <n v="0"/>
    <x v="0"/>
  </r>
  <r>
    <n v="76923"/>
    <x v="408"/>
    <d v="1899-12-30T10:26:00"/>
    <n v="0"/>
    <n v="0"/>
    <x v="1"/>
  </r>
  <r>
    <n v="76924"/>
    <x v="408"/>
    <d v="1899-12-30T10:24:00"/>
    <n v="0"/>
    <n v="0"/>
    <x v="1"/>
  </r>
  <r>
    <n v="76925"/>
    <x v="408"/>
    <d v="1899-12-30T10:01:00"/>
    <n v="0"/>
    <n v="0"/>
    <x v="1"/>
  </r>
  <r>
    <n v="76926"/>
    <x v="408"/>
    <d v="1899-12-30T09:41:00"/>
    <n v="0"/>
    <n v="0"/>
    <x v="1"/>
  </r>
  <r>
    <n v="76927"/>
    <x v="408"/>
    <d v="1899-12-30T06:18:00"/>
    <n v="0"/>
    <n v="0"/>
    <x v="0"/>
  </r>
  <r>
    <n v="76928"/>
    <x v="183"/>
    <d v="1899-12-30T03:27:00"/>
    <n v="0"/>
    <n v="0"/>
    <x v="0"/>
  </r>
  <r>
    <n v="76929"/>
    <x v="408"/>
    <d v="1899-12-30T06:11:00"/>
    <n v="0"/>
    <n v="0"/>
    <x v="0"/>
  </r>
  <r>
    <n v="76930"/>
    <x v="408"/>
    <d v="1899-12-30T06:10:00"/>
    <n v="0"/>
    <n v="0"/>
    <x v="0"/>
  </r>
  <r>
    <n v="76931"/>
    <x v="408"/>
    <d v="1899-12-30T05:29:00"/>
    <n v="0"/>
    <n v="0"/>
    <x v="0"/>
  </r>
  <r>
    <n v="76932"/>
    <x v="408"/>
    <d v="1899-12-30T05:28:00"/>
    <n v="0"/>
    <n v="0"/>
    <x v="0"/>
  </r>
  <r>
    <n v="76933"/>
    <x v="408"/>
    <d v="1899-12-30T05:26:00"/>
    <n v="0"/>
    <n v="0"/>
    <x v="0"/>
  </r>
  <r>
    <n v="76934"/>
    <x v="408"/>
    <d v="1899-12-30T05:19:00"/>
    <n v="0"/>
    <n v="0"/>
    <x v="0"/>
  </r>
  <r>
    <n v="76935"/>
    <x v="408"/>
    <d v="1899-12-30T05:18:00"/>
    <n v="0"/>
    <n v="0"/>
    <x v="0"/>
  </r>
  <r>
    <n v="76936"/>
    <x v="408"/>
    <d v="1899-12-30T01:24:00"/>
    <n v="0"/>
    <n v="0"/>
    <x v="0"/>
  </r>
  <r>
    <n v="76937"/>
    <x v="408"/>
    <d v="1899-12-30T01:20:00"/>
    <n v="0"/>
    <n v="0"/>
    <x v="0"/>
  </r>
  <r>
    <n v="76938"/>
    <x v="170"/>
    <d v="1899-12-30T11:24:00"/>
    <n v="0"/>
    <n v="0"/>
    <x v="1"/>
  </r>
  <r>
    <n v="76939"/>
    <x v="183"/>
    <d v="1899-12-30T03:11:00"/>
    <n v="0"/>
    <n v="0"/>
    <x v="0"/>
  </r>
  <r>
    <n v="76940"/>
    <x v="170"/>
    <d v="1899-12-30T08:32:00"/>
    <n v="0"/>
    <n v="0"/>
    <x v="0"/>
  </r>
  <r>
    <n v="76941"/>
    <x v="170"/>
    <d v="1899-12-30T08:31:00"/>
    <n v="0"/>
    <n v="0"/>
    <x v="0"/>
  </r>
  <r>
    <n v="76942"/>
    <x v="170"/>
    <d v="1899-12-30T08:31:00"/>
    <n v="0"/>
    <n v="0"/>
    <x v="0"/>
  </r>
  <r>
    <n v="76943"/>
    <x v="170"/>
    <d v="1899-12-30T08:28:00"/>
    <n v="0"/>
    <n v="0"/>
    <x v="0"/>
  </r>
  <r>
    <n v="76944"/>
    <x v="170"/>
    <d v="1899-12-30T08:28:00"/>
    <n v="0"/>
    <n v="0"/>
    <x v="0"/>
  </r>
  <r>
    <n v="76945"/>
    <x v="170"/>
    <d v="1899-12-30T08:28:00"/>
    <n v="0"/>
    <n v="0"/>
    <x v="0"/>
  </r>
  <r>
    <n v="76946"/>
    <x v="170"/>
    <d v="1899-12-30T08:27:00"/>
    <n v="0"/>
    <n v="0"/>
    <x v="0"/>
  </r>
  <r>
    <n v="76947"/>
    <x v="170"/>
    <d v="1899-12-30T08:25:00"/>
    <n v="0"/>
    <n v="0"/>
    <x v="0"/>
  </r>
  <r>
    <n v="76948"/>
    <x v="170"/>
    <d v="1899-12-30T08:23:00"/>
    <n v="0"/>
    <n v="0"/>
    <x v="0"/>
  </r>
  <r>
    <n v="76949"/>
    <x v="170"/>
    <d v="1899-12-30T08:20:00"/>
    <n v="0"/>
    <n v="0"/>
    <x v="0"/>
  </r>
  <r>
    <n v="76950"/>
    <x v="183"/>
    <d v="1899-12-30T02:34:00"/>
    <n v="0"/>
    <n v="0"/>
    <x v="0"/>
  </r>
  <r>
    <n v="76951"/>
    <x v="170"/>
    <d v="1899-12-30T08:18:00"/>
    <n v="0"/>
    <n v="0"/>
    <x v="0"/>
  </r>
  <r>
    <n v="76952"/>
    <x v="170"/>
    <d v="1899-12-30T07:06:00"/>
    <n v="0"/>
    <n v="0"/>
    <x v="0"/>
  </r>
  <r>
    <n v="76953"/>
    <x v="170"/>
    <d v="1899-12-30T03:56:00"/>
    <n v="0"/>
    <n v="0"/>
    <x v="0"/>
  </r>
  <r>
    <n v="76954"/>
    <x v="170"/>
    <d v="1899-12-30T01:46:00"/>
    <n v="0"/>
    <n v="0"/>
    <x v="0"/>
  </r>
  <r>
    <n v="76955"/>
    <x v="170"/>
    <d v="1899-12-30T00:24:00"/>
    <n v="0"/>
    <n v="0"/>
    <x v="0"/>
  </r>
  <r>
    <n v="76956"/>
    <x v="170"/>
    <d v="1899-12-30T00:24:00"/>
    <n v="0"/>
    <n v="0"/>
    <x v="0"/>
  </r>
  <r>
    <n v="76957"/>
    <x v="170"/>
    <d v="1899-12-30T00:22:00"/>
    <n v="0"/>
    <n v="0"/>
    <x v="0"/>
  </r>
  <r>
    <n v="76958"/>
    <x v="170"/>
    <d v="1899-12-30T00:20:00"/>
    <n v="0"/>
    <n v="0"/>
    <x v="0"/>
  </r>
  <r>
    <n v="76959"/>
    <x v="170"/>
    <d v="1899-12-30T00:19:00"/>
    <n v="0"/>
    <n v="0"/>
    <x v="0"/>
  </r>
  <r>
    <n v="76960"/>
    <x v="170"/>
    <d v="1899-12-30T00:14:00"/>
    <n v="0"/>
    <n v="0"/>
    <x v="0"/>
  </r>
  <r>
    <n v="76961"/>
    <x v="183"/>
    <d v="1899-12-30T00:16:00"/>
    <n v="0"/>
    <n v="0"/>
    <x v="0"/>
  </r>
  <r>
    <n v="76962"/>
    <x v="175"/>
    <d v="1899-12-30T09:33:00"/>
    <n v="0"/>
    <n v="0"/>
    <x v="1"/>
  </r>
  <r>
    <n v="76963"/>
    <x v="175"/>
    <d v="1899-12-30T09:31:00"/>
    <n v="0"/>
    <n v="0"/>
    <x v="1"/>
  </r>
  <r>
    <n v="76964"/>
    <x v="175"/>
    <d v="1899-12-30T09:19:00"/>
    <n v="0"/>
    <n v="0"/>
    <x v="1"/>
  </r>
  <r>
    <n v="76965"/>
    <x v="175"/>
    <d v="1899-12-30T08:55:00"/>
    <n v="0"/>
    <n v="0"/>
    <x v="0"/>
  </r>
  <r>
    <n v="76966"/>
    <x v="175"/>
    <d v="1899-12-30T08:55:00"/>
    <n v="0"/>
    <n v="0"/>
    <x v="0"/>
  </r>
  <r>
    <n v="76967"/>
    <x v="175"/>
    <d v="1899-12-30T08:40:00"/>
    <n v="0"/>
    <n v="0"/>
    <x v="0"/>
  </r>
  <r>
    <n v="76968"/>
    <x v="175"/>
    <d v="1899-12-30T08:11:00"/>
    <n v="0"/>
    <n v="0"/>
    <x v="0"/>
  </r>
  <r>
    <n v="76969"/>
    <x v="175"/>
    <d v="1899-12-30T08:05:00"/>
    <n v="0"/>
    <n v="0"/>
    <x v="0"/>
  </r>
  <r>
    <n v="76970"/>
    <x v="175"/>
    <d v="1899-12-30T07:45:00"/>
    <n v="0"/>
    <n v="0"/>
    <x v="0"/>
  </r>
  <r>
    <n v="76971"/>
    <x v="175"/>
    <d v="1899-12-30T06:44:00"/>
    <n v="0"/>
    <n v="0"/>
    <x v="0"/>
  </r>
  <r>
    <n v="76972"/>
    <x v="184"/>
    <d v="1899-12-30T07:06:00"/>
    <n v="0"/>
    <n v="0"/>
    <x v="0"/>
  </r>
  <r>
    <n v="76973"/>
    <x v="175"/>
    <d v="1899-12-30T06:43:00"/>
    <n v="0"/>
    <n v="0"/>
    <x v="0"/>
  </r>
  <r>
    <n v="76974"/>
    <x v="175"/>
    <d v="1899-12-30T04:06:00"/>
    <n v="0"/>
    <n v="0"/>
    <x v="0"/>
  </r>
  <r>
    <n v="76975"/>
    <x v="175"/>
    <d v="1899-12-30T02:16:00"/>
    <n v="0"/>
    <n v="0"/>
    <x v="0"/>
  </r>
  <r>
    <n v="76976"/>
    <x v="175"/>
    <d v="1899-12-30T02:15:00"/>
    <n v="0"/>
    <n v="0"/>
    <x v="0"/>
  </r>
  <r>
    <n v="76977"/>
    <x v="175"/>
    <d v="1899-12-30T02:09:00"/>
    <n v="0"/>
    <n v="0"/>
    <x v="0"/>
  </r>
  <r>
    <n v="76978"/>
    <x v="195"/>
    <d v="1899-12-30T10:45:00"/>
    <n v="0"/>
    <n v="0"/>
    <x v="1"/>
  </r>
  <r>
    <n v="76979"/>
    <x v="195"/>
    <d v="1899-12-30T10:42:00"/>
    <n v="0"/>
    <n v="0"/>
    <x v="1"/>
  </r>
  <r>
    <n v="76980"/>
    <x v="195"/>
    <d v="1899-12-30T10:41:00"/>
    <n v="0"/>
    <n v="0"/>
    <x v="1"/>
  </r>
  <r>
    <n v="76981"/>
    <x v="195"/>
    <d v="1899-12-30T10:32:00"/>
    <n v="0"/>
    <n v="0"/>
    <x v="1"/>
  </r>
  <r>
    <n v="76982"/>
    <x v="195"/>
    <d v="1899-12-30T10:30:00"/>
    <n v="0"/>
    <n v="0"/>
    <x v="1"/>
  </r>
  <r>
    <n v="76983"/>
    <x v="409"/>
    <d v="1899-12-30T02:01:00"/>
    <n v="0"/>
    <n v="0"/>
    <x v="0"/>
  </r>
  <r>
    <n v="76984"/>
    <x v="184"/>
    <d v="1899-12-30T06:44:00"/>
    <n v="0"/>
    <n v="0"/>
    <x v="0"/>
  </r>
  <r>
    <n v="76985"/>
    <x v="195"/>
    <d v="1899-12-30T09:35:00"/>
    <n v="0"/>
    <n v="0"/>
    <x v="1"/>
  </r>
  <r>
    <n v="76986"/>
    <x v="195"/>
    <d v="1899-12-30T09:34:00"/>
    <n v="0"/>
    <n v="0"/>
    <x v="1"/>
  </r>
  <r>
    <n v="76987"/>
    <x v="195"/>
    <d v="1899-12-30T09:28:00"/>
    <n v="0"/>
    <n v="0"/>
    <x v="1"/>
  </r>
  <r>
    <n v="76988"/>
    <x v="195"/>
    <d v="1899-12-30T09:16:00"/>
    <n v="0"/>
    <n v="0"/>
    <x v="1"/>
  </r>
  <r>
    <n v="76989"/>
    <x v="195"/>
    <d v="1899-12-30T09:14:00"/>
    <n v="0"/>
    <n v="0"/>
    <x v="1"/>
  </r>
  <r>
    <n v="76990"/>
    <x v="195"/>
    <d v="1899-12-30T09:14:00"/>
    <n v="0"/>
    <n v="0"/>
    <x v="1"/>
  </r>
  <r>
    <n v="76991"/>
    <x v="195"/>
    <d v="1899-12-30T08:34:00"/>
    <n v="0"/>
    <n v="0"/>
    <x v="0"/>
  </r>
  <r>
    <n v="76992"/>
    <x v="195"/>
    <d v="1899-12-30T08:33:00"/>
    <n v="0"/>
    <n v="0"/>
    <x v="0"/>
  </r>
  <r>
    <n v="76993"/>
    <x v="195"/>
    <d v="1899-12-30T08:32:00"/>
    <n v="0"/>
    <n v="0"/>
    <x v="0"/>
  </r>
  <r>
    <n v="76994"/>
    <x v="195"/>
    <d v="1899-12-30T08:32:00"/>
    <n v="0"/>
    <n v="0"/>
    <x v="0"/>
  </r>
  <r>
    <n v="76995"/>
    <x v="184"/>
    <d v="1899-12-30T02:32:00"/>
    <n v="0"/>
    <n v="0"/>
    <x v="0"/>
  </r>
  <r>
    <n v="76996"/>
    <x v="195"/>
    <d v="1899-12-30T08:29:00"/>
    <n v="0"/>
    <n v="0"/>
    <x v="0"/>
  </r>
  <r>
    <n v="76997"/>
    <x v="195"/>
    <d v="1899-12-30T08:27:00"/>
    <n v="0"/>
    <n v="0"/>
    <x v="0"/>
  </r>
  <r>
    <n v="76998"/>
    <x v="195"/>
    <d v="1899-12-30T08:25:00"/>
    <n v="0"/>
    <n v="0"/>
    <x v="0"/>
  </r>
  <r>
    <n v="76999"/>
    <x v="195"/>
    <d v="1899-12-30T08:12:00"/>
    <n v="0"/>
    <n v="0"/>
    <x v="0"/>
  </r>
  <r>
    <n v="77000"/>
    <x v="195"/>
    <d v="1899-12-30T07:55:00"/>
    <n v="0"/>
    <n v="0"/>
    <x v="0"/>
  </r>
  <r>
    <n v="77001"/>
    <x v="195"/>
    <d v="1899-12-30T07:54:00"/>
    <n v="0"/>
    <n v="0"/>
    <x v="0"/>
  </r>
  <r>
    <n v="77002"/>
    <x v="195"/>
    <d v="1899-12-30T07:53:00"/>
    <n v="0"/>
    <n v="0"/>
    <x v="0"/>
  </r>
  <r>
    <n v="77003"/>
    <x v="195"/>
    <d v="1899-12-30T02:49:00"/>
    <n v="0"/>
    <n v="0"/>
    <x v="0"/>
  </r>
  <r>
    <n v="77004"/>
    <x v="195"/>
    <d v="1899-12-30T02:46:00"/>
    <n v="0"/>
    <n v="0"/>
    <x v="0"/>
  </r>
  <r>
    <n v="77005"/>
    <x v="195"/>
    <d v="1899-12-30T02:45:00"/>
    <n v="0"/>
    <n v="0"/>
    <x v="0"/>
  </r>
  <r>
    <n v="77006"/>
    <x v="185"/>
    <d v="1899-12-30T03:03:00"/>
    <n v="0"/>
    <n v="0"/>
    <x v="0"/>
  </r>
  <r>
    <n v="77007"/>
    <x v="195"/>
    <d v="1899-12-30T02:24:00"/>
    <n v="0"/>
    <n v="0"/>
    <x v="0"/>
  </r>
  <r>
    <n v="77008"/>
    <x v="195"/>
    <d v="1899-12-30T02:22:00"/>
    <n v="0"/>
    <n v="0"/>
    <x v="0"/>
  </r>
  <r>
    <n v="77009"/>
    <x v="195"/>
    <d v="1899-12-30T02:21:00"/>
    <n v="0"/>
    <n v="0"/>
    <x v="0"/>
  </r>
  <r>
    <n v="77010"/>
    <x v="195"/>
    <d v="1899-12-30T01:17:00"/>
    <n v="0"/>
    <n v="0"/>
    <x v="0"/>
  </r>
  <r>
    <n v="77011"/>
    <x v="195"/>
    <d v="1899-12-30T01:16:00"/>
    <n v="0"/>
    <n v="0"/>
    <x v="0"/>
  </r>
  <r>
    <n v="77012"/>
    <x v="195"/>
    <d v="1899-12-30T01:14:00"/>
    <n v="0"/>
    <n v="0"/>
    <x v="0"/>
  </r>
  <r>
    <n v="77013"/>
    <x v="199"/>
    <d v="1899-12-30T06:24:00"/>
    <n v="0"/>
    <n v="0"/>
    <x v="0"/>
  </r>
  <r>
    <n v="77014"/>
    <x v="199"/>
    <d v="1899-12-30T01:06:00"/>
    <n v="0"/>
    <n v="0"/>
    <x v="0"/>
  </r>
  <r>
    <n v="77015"/>
    <x v="199"/>
    <d v="1899-12-30T01:05:00"/>
    <n v="0"/>
    <n v="0"/>
    <x v="0"/>
  </r>
  <r>
    <n v="77016"/>
    <x v="199"/>
    <d v="1899-12-30T01:02:00"/>
    <n v="0"/>
    <n v="0"/>
    <x v="0"/>
  </r>
  <r>
    <n v="77017"/>
    <x v="185"/>
    <d v="1899-12-30T03:03:00"/>
    <n v="0"/>
    <n v="0"/>
    <x v="0"/>
  </r>
  <r>
    <n v="77018"/>
    <x v="199"/>
    <d v="1899-12-30T01:02:00"/>
    <n v="0"/>
    <n v="0"/>
    <x v="0"/>
  </r>
  <r>
    <n v="77019"/>
    <x v="421"/>
    <d v="1899-12-30T09:49:00"/>
    <n v="0"/>
    <n v="0"/>
    <x v="1"/>
  </r>
  <r>
    <n v="77020"/>
    <x v="421"/>
    <d v="1899-12-30T08:27:00"/>
    <n v="0"/>
    <n v="0"/>
    <x v="0"/>
  </r>
  <r>
    <n v="77021"/>
    <x v="421"/>
    <d v="1899-12-30T08:27:00"/>
    <n v="0"/>
    <n v="0"/>
    <x v="0"/>
  </r>
  <r>
    <n v="77022"/>
    <x v="421"/>
    <d v="1899-12-30T05:56:00"/>
    <n v="0"/>
    <n v="0"/>
    <x v="0"/>
  </r>
  <r>
    <n v="77023"/>
    <x v="421"/>
    <d v="1899-12-30T05:53:00"/>
    <n v="0"/>
    <n v="0"/>
    <x v="0"/>
  </r>
  <r>
    <n v="77024"/>
    <x v="421"/>
    <d v="1899-12-30T05:19:00"/>
    <n v="0"/>
    <n v="0"/>
    <x v="0"/>
  </r>
  <r>
    <n v="77025"/>
    <x v="421"/>
    <d v="1899-12-30T01:04:00"/>
    <n v="0"/>
    <n v="0"/>
    <x v="0"/>
  </r>
  <r>
    <n v="77026"/>
    <x v="205"/>
    <d v="1899-12-30T08:36:00"/>
    <n v="0"/>
    <n v="0"/>
    <x v="0"/>
  </r>
  <r>
    <n v="77027"/>
    <x v="205"/>
    <d v="1899-12-30T08:35:00"/>
    <n v="0"/>
    <n v="0"/>
    <x v="0"/>
  </r>
  <r>
    <n v="77028"/>
    <x v="185"/>
    <d v="1899-12-30T01:45:00"/>
    <n v="0"/>
    <n v="0"/>
    <x v="0"/>
  </r>
  <r>
    <n v="77029"/>
    <x v="205"/>
    <d v="1899-12-30T06:45:00"/>
    <n v="0"/>
    <n v="0"/>
    <x v="0"/>
  </r>
  <r>
    <n v="77030"/>
    <x v="205"/>
    <d v="1899-12-30T06:44:00"/>
    <n v="0"/>
    <n v="0"/>
    <x v="0"/>
  </r>
  <r>
    <n v="77031"/>
    <x v="205"/>
    <d v="1899-12-30T06:29:00"/>
    <n v="0"/>
    <n v="0"/>
    <x v="0"/>
  </r>
  <r>
    <n v="77032"/>
    <x v="205"/>
    <d v="1899-12-30T06:28:00"/>
    <n v="0"/>
    <n v="0"/>
    <x v="0"/>
  </r>
  <r>
    <n v="77033"/>
    <x v="205"/>
    <d v="1899-12-30T06:16:00"/>
    <n v="0"/>
    <n v="0"/>
    <x v="0"/>
  </r>
  <r>
    <n v="77034"/>
    <x v="205"/>
    <d v="1899-12-30T05:17:00"/>
    <n v="0"/>
    <n v="0"/>
    <x v="0"/>
  </r>
  <r>
    <n v="77035"/>
    <x v="205"/>
    <d v="1899-12-30T05:09:00"/>
    <n v="0"/>
    <n v="0"/>
    <x v="0"/>
  </r>
  <r>
    <n v="77036"/>
    <x v="205"/>
    <d v="1899-12-30T03:37:00"/>
    <n v="0"/>
    <n v="0"/>
    <x v="0"/>
  </r>
  <r>
    <n v="77037"/>
    <x v="205"/>
    <d v="1899-12-30T03:27:00"/>
    <n v="0"/>
    <n v="0"/>
    <x v="0"/>
  </r>
  <r>
    <n v="77038"/>
    <x v="205"/>
    <d v="1899-12-30T03:18:00"/>
    <n v="0"/>
    <n v="0"/>
    <x v="0"/>
  </r>
  <r>
    <n v="77039"/>
    <x v="185"/>
    <d v="1899-12-30T01:44:00"/>
    <n v="0"/>
    <n v="0"/>
    <x v="0"/>
  </r>
  <r>
    <n v="77040"/>
    <x v="205"/>
    <d v="1899-12-30T03:17:00"/>
    <n v="0"/>
    <n v="0"/>
    <x v="0"/>
  </r>
  <r>
    <n v="77041"/>
    <x v="205"/>
    <d v="1899-12-30T03:15:00"/>
    <n v="0"/>
    <n v="0"/>
    <x v="0"/>
  </r>
  <r>
    <n v="77042"/>
    <x v="205"/>
    <d v="1899-12-30T03:11:00"/>
    <n v="0"/>
    <n v="0"/>
    <x v="0"/>
  </r>
  <r>
    <n v="77043"/>
    <x v="205"/>
    <d v="1899-12-30T03:09:00"/>
    <n v="0"/>
    <n v="0"/>
    <x v="0"/>
  </r>
  <r>
    <n v="77044"/>
    <x v="205"/>
    <d v="1899-12-30T01:59:00"/>
    <n v="0"/>
    <n v="0"/>
    <x v="0"/>
  </r>
  <r>
    <n v="77045"/>
    <x v="216"/>
    <d v="1899-12-30T09:29:00"/>
    <n v="0"/>
    <n v="0"/>
    <x v="1"/>
  </r>
  <r>
    <n v="77046"/>
    <x v="216"/>
    <d v="1899-12-30T09:26:00"/>
    <n v="0"/>
    <n v="0"/>
    <x v="1"/>
  </r>
  <r>
    <n v="77047"/>
    <x v="216"/>
    <d v="1899-12-30T07:21:00"/>
    <n v="0"/>
    <n v="0"/>
    <x v="0"/>
  </r>
  <r>
    <n v="77048"/>
    <x v="216"/>
    <d v="1899-12-30T07:20:00"/>
    <n v="0"/>
    <n v="0"/>
    <x v="0"/>
  </r>
  <r>
    <n v="77049"/>
    <x v="216"/>
    <d v="1899-12-30T07:09:00"/>
    <n v="0"/>
    <n v="0"/>
    <x v="0"/>
  </r>
  <r>
    <n v="77050"/>
    <x v="185"/>
    <d v="1899-12-30T01:03:00"/>
    <n v="0"/>
    <n v="0"/>
    <x v="0"/>
  </r>
  <r>
    <n v="77051"/>
    <x v="216"/>
    <d v="1899-12-30T05:53:00"/>
    <n v="0"/>
    <n v="0"/>
    <x v="0"/>
  </r>
  <r>
    <n v="77052"/>
    <x v="216"/>
    <d v="1899-12-30T05:52:00"/>
    <n v="0"/>
    <n v="0"/>
    <x v="0"/>
  </r>
  <r>
    <n v="77053"/>
    <x v="216"/>
    <d v="1899-12-30T05:50:00"/>
    <n v="0"/>
    <n v="0"/>
    <x v="0"/>
  </r>
  <r>
    <n v="77054"/>
    <x v="216"/>
    <d v="1899-12-30T05:41:00"/>
    <n v="0"/>
    <n v="0"/>
    <x v="0"/>
  </r>
  <r>
    <n v="77055"/>
    <x v="216"/>
    <d v="1899-12-30T05:18:00"/>
    <n v="0"/>
    <n v="0"/>
    <x v="0"/>
  </r>
  <r>
    <n v="77056"/>
    <x v="216"/>
    <d v="1899-12-30T05:17:00"/>
    <n v="0"/>
    <n v="0"/>
    <x v="0"/>
  </r>
  <r>
    <n v="77057"/>
    <x v="216"/>
    <d v="1899-12-30T05:15:00"/>
    <n v="0"/>
    <n v="0"/>
    <x v="0"/>
  </r>
  <r>
    <n v="77058"/>
    <x v="216"/>
    <d v="1899-12-30T05:14:00"/>
    <n v="0"/>
    <n v="0"/>
    <x v="0"/>
  </r>
  <r>
    <n v="77059"/>
    <x v="216"/>
    <d v="1899-12-30T05:11:00"/>
    <n v="0"/>
    <n v="0"/>
    <x v="0"/>
  </r>
  <r>
    <n v="77060"/>
    <x v="216"/>
    <d v="1899-12-30T05:11:00"/>
    <n v="0"/>
    <n v="0"/>
    <x v="0"/>
  </r>
  <r>
    <n v="77061"/>
    <x v="186"/>
    <d v="1899-12-30T09:17:00"/>
    <n v="0"/>
    <n v="0"/>
    <x v="1"/>
  </r>
  <r>
    <n v="77062"/>
    <x v="216"/>
    <d v="1899-12-30T05:10:00"/>
    <n v="0"/>
    <n v="0"/>
    <x v="0"/>
  </r>
  <r>
    <n v="77063"/>
    <x v="216"/>
    <d v="1899-12-30T01:44:00"/>
    <n v="0"/>
    <n v="0"/>
    <x v="0"/>
  </r>
  <r>
    <n v="77064"/>
    <x v="216"/>
    <d v="1899-12-30T01:12:00"/>
    <n v="0"/>
    <n v="0"/>
    <x v="0"/>
  </r>
  <r>
    <n v="77065"/>
    <x v="216"/>
    <d v="1899-12-30T01:02:00"/>
    <n v="0"/>
    <n v="0"/>
    <x v="0"/>
  </r>
  <r>
    <n v="77066"/>
    <x v="216"/>
    <d v="1899-12-30T01:00:00"/>
    <n v="0"/>
    <n v="0"/>
    <x v="0"/>
  </r>
  <r>
    <n v="77067"/>
    <x v="216"/>
    <d v="1899-12-30T00:55:00"/>
    <n v="0"/>
    <n v="0"/>
    <x v="0"/>
  </r>
  <r>
    <n v="77068"/>
    <x v="221"/>
    <d v="1899-12-30T05:08:00"/>
    <n v="0"/>
    <n v="0"/>
    <x v="0"/>
  </r>
  <r>
    <n v="77069"/>
    <x v="221"/>
    <d v="1899-12-30T05:04:00"/>
    <n v="0"/>
    <n v="0"/>
    <x v="0"/>
  </r>
  <r>
    <n v="77070"/>
    <x v="221"/>
    <d v="1899-12-30T04:48:00"/>
    <n v="0"/>
    <n v="0"/>
    <x v="0"/>
  </r>
  <r>
    <n v="77071"/>
    <x v="221"/>
    <d v="1899-12-30T04:48:00"/>
    <n v="0"/>
    <n v="0"/>
    <x v="0"/>
  </r>
  <r>
    <n v="77072"/>
    <x v="186"/>
    <d v="1899-12-30T06:56:00"/>
    <n v="0"/>
    <n v="0"/>
    <x v="0"/>
  </r>
  <r>
    <n v="77073"/>
    <x v="221"/>
    <d v="1899-12-30T04:43:00"/>
    <n v="0"/>
    <n v="0"/>
    <x v="0"/>
  </r>
  <r>
    <n v="77074"/>
    <x v="221"/>
    <d v="1899-12-30T04:07:00"/>
    <n v="0"/>
    <n v="0"/>
    <x v="0"/>
  </r>
  <r>
    <n v="77075"/>
    <x v="221"/>
    <d v="1899-12-30T04:07:00"/>
    <n v="0"/>
    <n v="0"/>
    <x v="0"/>
  </r>
  <r>
    <n v="77076"/>
    <x v="224"/>
    <d v="1899-12-30T07:07:00"/>
    <n v="0"/>
    <n v="0"/>
    <x v="0"/>
  </r>
  <r>
    <n v="77077"/>
    <x v="224"/>
    <d v="1899-12-30T06:45:00"/>
    <n v="0"/>
    <n v="0"/>
    <x v="0"/>
  </r>
  <r>
    <n v="77078"/>
    <x v="224"/>
    <d v="1899-12-30T05:40:00"/>
    <n v="0"/>
    <n v="0"/>
    <x v="0"/>
  </r>
  <r>
    <n v="77079"/>
    <x v="224"/>
    <d v="1899-12-30T02:06:00"/>
    <n v="0"/>
    <n v="0"/>
    <x v="0"/>
  </r>
  <r>
    <n v="77080"/>
    <x v="224"/>
    <d v="1899-12-30T01:49:00"/>
    <n v="0"/>
    <n v="0"/>
    <x v="0"/>
  </r>
  <r>
    <n v="77081"/>
    <x v="224"/>
    <d v="1899-12-30T00:59:00"/>
    <n v="0"/>
    <n v="0"/>
    <x v="0"/>
  </r>
  <r>
    <n v="77082"/>
    <x v="347"/>
    <d v="1899-12-30T10:13:00"/>
    <n v="0"/>
    <n v="0"/>
    <x v="1"/>
  </r>
  <r>
    <n v="77083"/>
    <x v="186"/>
    <d v="1899-12-30T04:45:00"/>
    <n v="0"/>
    <n v="0"/>
    <x v="0"/>
  </r>
  <r>
    <n v="77084"/>
    <x v="347"/>
    <d v="1899-12-30T08:10:00"/>
    <n v="0"/>
    <n v="0"/>
    <x v="0"/>
  </r>
  <r>
    <n v="77085"/>
    <x v="347"/>
    <d v="1899-12-30T07:32:00"/>
    <n v="0"/>
    <n v="0"/>
    <x v="0"/>
  </r>
  <r>
    <n v="77086"/>
    <x v="347"/>
    <d v="1899-12-30T07:25:00"/>
    <n v="0"/>
    <n v="0"/>
    <x v="0"/>
  </r>
  <r>
    <n v="77087"/>
    <x v="347"/>
    <d v="1899-12-30T07:22:00"/>
    <n v="0"/>
    <n v="0"/>
    <x v="0"/>
  </r>
  <r>
    <n v="77088"/>
    <x v="347"/>
    <d v="1899-12-30T05:19:00"/>
    <n v="0"/>
    <n v="0"/>
    <x v="0"/>
  </r>
  <r>
    <n v="77089"/>
    <x v="347"/>
    <d v="1899-12-30T03:03:00"/>
    <n v="0"/>
    <n v="0"/>
    <x v="0"/>
  </r>
  <r>
    <n v="77090"/>
    <x v="347"/>
    <d v="1899-12-30T03:03:00"/>
    <n v="0"/>
    <n v="0"/>
    <x v="0"/>
  </r>
  <r>
    <n v="77091"/>
    <x v="347"/>
    <d v="1899-12-30T03:02:00"/>
    <n v="0"/>
    <n v="0"/>
    <x v="0"/>
  </r>
  <r>
    <n v="77092"/>
    <x v="347"/>
    <d v="1899-12-30T00:48:00"/>
    <n v="0"/>
    <n v="0"/>
    <x v="0"/>
  </r>
  <r>
    <n v="77093"/>
    <x v="347"/>
    <d v="1899-12-30T00:46:00"/>
    <n v="0"/>
    <n v="0"/>
    <x v="0"/>
  </r>
  <r>
    <n v="77094"/>
    <x v="409"/>
    <d v="1899-12-30T01:52:00"/>
    <n v="0"/>
    <n v="0"/>
    <x v="0"/>
  </r>
  <r>
    <n v="77095"/>
    <x v="186"/>
    <d v="1899-12-30T03:45:00"/>
    <n v="0"/>
    <n v="0"/>
    <x v="0"/>
  </r>
  <r>
    <n v="77096"/>
    <x v="347"/>
    <d v="1899-12-30T00:43:00"/>
    <n v="0"/>
    <n v="0"/>
    <x v="0"/>
  </r>
  <r>
    <n v="77097"/>
    <x v="348"/>
    <d v="1899-12-30T09:44:00"/>
    <n v="0"/>
    <n v="0"/>
    <x v="1"/>
  </r>
  <r>
    <n v="77098"/>
    <x v="348"/>
    <d v="1899-12-30T08:47:00"/>
    <n v="0"/>
    <n v="0"/>
    <x v="0"/>
  </r>
  <r>
    <n v="77099"/>
    <x v="348"/>
    <d v="1899-12-30T06:18:00"/>
    <n v="0"/>
    <n v="0"/>
    <x v="0"/>
  </r>
  <r>
    <n v="77100"/>
    <x v="348"/>
    <d v="1899-12-30T05:32:00"/>
    <n v="0"/>
    <n v="0"/>
    <x v="0"/>
  </r>
  <r>
    <n v="77101"/>
    <x v="348"/>
    <d v="1899-12-30T05:27:00"/>
    <n v="0"/>
    <n v="0"/>
    <x v="0"/>
  </r>
  <r>
    <n v="77102"/>
    <x v="348"/>
    <d v="1899-12-30T04:03:00"/>
    <n v="0"/>
    <n v="0"/>
    <x v="0"/>
  </r>
  <r>
    <n v="77103"/>
    <x v="348"/>
    <d v="1899-12-30T04:01:00"/>
    <n v="0"/>
    <n v="0"/>
    <x v="0"/>
  </r>
  <r>
    <n v="77104"/>
    <x v="348"/>
    <d v="1899-12-30T03:59:00"/>
    <n v="0"/>
    <n v="0"/>
    <x v="0"/>
  </r>
  <r>
    <n v="77105"/>
    <x v="349"/>
    <d v="1899-12-30T10:35:00"/>
    <n v="0"/>
    <n v="0"/>
    <x v="1"/>
  </r>
  <r>
    <n v="77106"/>
    <x v="186"/>
    <d v="1899-12-30T03:45:00"/>
    <n v="0"/>
    <n v="0"/>
    <x v="0"/>
  </r>
  <r>
    <n v="77107"/>
    <x v="349"/>
    <d v="1899-12-30T10:35:00"/>
    <n v="0"/>
    <n v="0"/>
    <x v="1"/>
  </r>
  <r>
    <n v="77108"/>
    <x v="349"/>
    <d v="1899-12-30T09:29:00"/>
    <n v="0"/>
    <n v="0"/>
    <x v="1"/>
  </r>
  <r>
    <n v="77109"/>
    <x v="349"/>
    <d v="1899-12-30T09:28:00"/>
    <n v="0"/>
    <n v="0"/>
    <x v="1"/>
  </r>
  <r>
    <n v="77110"/>
    <x v="349"/>
    <d v="1899-12-30T09:23:00"/>
    <n v="0"/>
    <n v="0"/>
    <x v="1"/>
  </r>
  <r>
    <n v="77111"/>
    <x v="349"/>
    <d v="1899-12-30T09:23:00"/>
    <n v="0"/>
    <n v="0"/>
    <x v="1"/>
  </r>
  <r>
    <n v="77112"/>
    <x v="349"/>
    <d v="1899-12-30T05:39:00"/>
    <n v="0"/>
    <n v="0"/>
    <x v="0"/>
  </r>
  <r>
    <n v="77113"/>
    <x v="349"/>
    <d v="1899-12-30T05:38:00"/>
    <n v="0"/>
    <n v="0"/>
    <x v="0"/>
  </r>
  <r>
    <n v="77114"/>
    <x v="349"/>
    <d v="1899-12-30T05:37:00"/>
    <n v="0"/>
    <n v="0"/>
    <x v="0"/>
  </r>
  <r>
    <n v="77115"/>
    <x v="349"/>
    <d v="1899-12-30T05:37:00"/>
    <n v="0"/>
    <n v="0"/>
    <x v="0"/>
  </r>
  <r>
    <n v="77116"/>
    <x v="349"/>
    <d v="1899-12-30T05:32:00"/>
    <n v="0"/>
    <n v="0"/>
    <x v="0"/>
  </r>
  <r>
    <n v="77117"/>
    <x v="186"/>
    <d v="1899-12-30T02:20:00"/>
    <n v="0"/>
    <n v="0"/>
    <x v="0"/>
  </r>
  <r>
    <n v="77118"/>
    <x v="349"/>
    <d v="1899-12-30T05:29:00"/>
    <n v="0"/>
    <n v="0"/>
    <x v="0"/>
  </r>
  <r>
    <n v="77119"/>
    <x v="349"/>
    <d v="1899-12-30T03:11:00"/>
    <n v="0"/>
    <n v="0"/>
    <x v="0"/>
  </r>
  <r>
    <n v="77120"/>
    <x v="349"/>
    <d v="1899-12-30T03:10:00"/>
    <n v="0"/>
    <n v="0"/>
    <x v="0"/>
  </r>
  <r>
    <n v="77121"/>
    <x v="349"/>
    <d v="1899-12-30T02:36:00"/>
    <n v="0"/>
    <n v="0"/>
    <x v="0"/>
  </r>
  <r>
    <n v="77122"/>
    <x v="349"/>
    <d v="1899-12-30T02:33:00"/>
    <n v="0"/>
    <n v="0"/>
    <x v="0"/>
  </r>
  <r>
    <n v="77123"/>
    <x v="349"/>
    <d v="1899-12-30T02:31:00"/>
    <n v="0"/>
    <n v="0"/>
    <x v="0"/>
  </r>
  <r>
    <n v="77124"/>
    <x v="349"/>
    <d v="1899-12-30T02:31:00"/>
    <n v="0"/>
    <n v="0"/>
    <x v="0"/>
  </r>
  <r>
    <n v="77125"/>
    <x v="349"/>
    <d v="1899-12-30T01:58:00"/>
    <n v="0"/>
    <n v="0"/>
    <x v="0"/>
  </r>
  <r>
    <n v="77126"/>
    <x v="349"/>
    <d v="1899-12-30T01:58:00"/>
    <n v="0"/>
    <n v="0"/>
    <x v="0"/>
  </r>
  <r>
    <n v="77127"/>
    <x v="349"/>
    <d v="1899-12-30T01:57:00"/>
    <n v="0"/>
    <n v="0"/>
    <x v="0"/>
  </r>
  <r>
    <n v="77128"/>
    <x v="186"/>
    <d v="1899-12-30T02:06:00"/>
    <n v="0"/>
    <n v="0"/>
    <x v="0"/>
  </r>
  <r>
    <n v="77129"/>
    <x v="349"/>
    <d v="1899-12-30T01:56:00"/>
    <n v="0"/>
    <n v="0"/>
    <x v="0"/>
  </r>
  <r>
    <n v="77130"/>
    <x v="350"/>
    <d v="1899-12-30T06:05:00"/>
    <n v="0"/>
    <n v="0"/>
    <x v="0"/>
  </r>
  <r>
    <n v="77131"/>
    <x v="350"/>
    <d v="1899-12-30T06:04:00"/>
    <n v="0"/>
    <n v="0"/>
    <x v="0"/>
  </r>
  <r>
    <n v="77132"/>
    <x v="350"/>
    <d v="1899-12-30T06:04:00"/>
    <n v="0"/>
    <n v="0"/>
    <x v="0"/>
  </r>
  <r>
    <n v="77133"/>
    <x v="350"/>
    <d v="1899-12-30T06:02:00"/>
    <n v="0"/>
    <n v="0"/>
    <x v="0"/>
  </r>
  <r>
    <n v="77134"/>
    <x v="350"/>
    <d v="1899-12-30T05:50:00"/>
    <n v="0"/>
    <n v="0"/>
    <x v="0"/>
  </r>
  <r>
    <n v="77135"/>
    <x v="350"/>
    <d v="1899-12-30T05:48:00"/>
    <n v="0"/>
    <n v="0"/>
    <x v="0"/>
  </r>
  <r>
    <n v="77136"/>
    <x v="350"/>
    <d v="1899-12-30T05:47:00"/>
    <n v="0"/>
    <n v="0"/>
    <x v="0"/>
  </r>
  <r>
    <n v="77137"/>
    <x v="350"/>
    <d v="1899-12-30T02:00:00"/>
    <n v="0"/>
    <n v="0"/>
    <x v="0"/>
  </r>
  <r>
    <n v="77138"/>
    <x v="350"/>
    <d v="1899-12-30T01:53:00"/>
    <n v="0"/>
    <n v="0"/>
    <x v="0"/>
  </r>
  <r>
    <n v="77139"/>
    <x v="186"/>
    <d v="1899-12-30T00:53:00"/>
    <n v="0"/>
    <n v="0"/>
    <x v="0"/>
  </r>
  <r>
    <n v="77140"/>
    <x v="350"/>
    <d v="1899-12-30T01:36:00"/>
    <n v="0"/>
    <n v="0"/>
    <x v="0"/>
  </r>
  <r>
    <n v="77141"/>
    <x v="226"/>
    <d v="1899-12-30T11:34:00"/>
    <n v="0"/>
    <n v="0"/>
    <x v="1"/>
  </r>
  <r>
    <n v="77142"/>
    <x v="226"/>
    <d v="1899-12-30T11:33:00"/>
    <n v="0"/>
    <n v="0"/>
    <x v="1"/>
  </r>
  <r>
    <n v="77143"/>
    <x v="226"/>
    <d v="1899-12-30T11:31:00"/>
    <n v="0"/>
    <n v="0"/>
    <x v="1"/>
  </r>
  <r>
    <n v="77144"/>
    <x v="226"/>
    <d v="1899-12-30T09:31:00"/>
    <n v="0"/>
    <n v="0"/>
    <x v="1"/>
  </r>
  <r>
    <n v="77145"/>
    <x v="226"/>
    <d v="1899-12-30T09:30:00"/>
    <n v="0"/>
    <n v="0"/>
    <x v="1"/>
  </r>
  <r>
    <n v="77146"/>
    <x v="226"/>
    <d v="1899-12-30T07:43:00"/>
    <n v="0"/>
    <n v="0"/>
    <x v="0"/>
  </r>
  <r>
    <n v="77147"/>
    <x v="226"/>
    <d v="1899-12-30T05:29:00"/>
    <n v="0"/>
    <n v="0"/>
    <x v="0"/>
  </r>
  <r>
    <n v="77148"/>
    <x v="226"/>
    <d v="1899-12-30T04:59:00"/>
    <n v="0"/>
    <n v="0"/>
    <x v="0"/>
  </r>
  <r>
    <n v="77149"/>
    <x v="226"/>
    <d v="1899-12-30T04:58:00"/>
    <n v="0"/>
    <n v="0"/>
    <x v="0"/>
  </r>
  <r>
    <n v="77150"/>
    <x v="186"/>
    <d v="1899-12-30T00:51:00"/>
    <n v="0"/>
    <n v="0"/>
    <x v="0"/>
  </r>
  <r>
    <n v="77151"/>
    <x v="226"/>
    <d v="1899-12-30T04:05:00"/>
    <n v="0"/>
    <n v="0"/>
    <x v="0"/>
  </r>
  <r>
    <n v="77152"/>
    <x v="226"/>
    <d v="1899-12-30T04:01:00"/>
    <n v="0"/>
    <n v="0"/>
    <x v="0"/>
  </r>
  <r>
    <n v="77153"/>
    <x v="226"/>
    <d v="1899-12-30T03:57:00"/>
    <n v="0"/>
    <n v="0"/>
    <x v="0"/>
  </r>
  <r>
    <n v="77154"/>
    <x v="226"/>
    <d v="1899-12-30T03:55:00"/>
    <n v="0"/>
    <n v="0"/>
    <x v="0"/>
  </r>
  <r>
    <n v="77155"/>
    <x v="226"/>
    <d v="1899-12-30T03:52:00"/>
    <n v="0"/>
    <n v="0"/>
    <x v="0"/>
  </r>
  <r>
    <n v="77156"/>
    <x v="226"/>
    <d v="1899-12-30T03:47:00"/>
    <n v="0"/>
    <n v="0"/>
    <x v="0"/>
  </r>
  <r>
    <n v="77157"/>
    <x v="227"/>
    <d v="1899-12-30T10:58:00"/>
    <n v="0"/>
    <n v="0"/>
    <x v="1"/>
  </r>
  <r>
    <n v="77158"/>
    <x v="227"/>
    <d v="1899-12-30T10:56:00"/>
    <n v="0"/>
    <n v="0"/>
    <x v="1"/>
  </r>
  <r>
    <n v="77159"/>
    <x v="227"/>
    <d v="1899-12-30T10:55:00"/>
    <n v="0"/>
    <n v="0"/>
    <x v="1"/>
  </r>
  <r>
    <n v="77160"/>
    <x v="227"/>
    <d v="1899-12-30T10:54:00"/>
    <n v="0"/>
    <n v="0"/>
    <x v="1"/>
  </r>
  <r>
    <n v="77161"/>
    <x v="186"/>
    <d v="1899-12-30T00:50:00"/>
    <n v="0"/>
    <n v="0"/>
    <x v="0"/>
  </r>
  <r>
    <n v="77162"/>
    <x v="227"/>
    <d v="1899-12-30T05:52:00"/>
    <n v="0"/>
    <n v="0"/>
    <x v="0"/>
  </r>
  <r>
    <n v="77163"/>
    <x v="227"/>
    <d v="1899-12-30T03:28:00"/>
    <n v="0"/>
    <n v="0"/>
    <x v="0"/>
  </r>
  <r>
    <n v="77164"/>
    <x v="227"/>
    <d v="1899-12-30T03:23:00"/>
    <n v="0"/>
    <n v="0"/>
    <x v="0"/>
  </r>
  <r>
    <n v="77165"/>
    <x v="227"/>
    <d v="1899-12-30T01:44:00"/>
    <n v="0"/>
    <n v="0"/>
    <x v="0"/>
  </r>
  <r>
    <n v="77166"/>
    <x v="227"/>
    <d v="1899-12-30T01:43:00"/>
    <n v="0"/>
    <n v="0"/>
    <x v="0"/>
  </r>
  <r>
    <n v="77167"/>
    <x v="227"/>
    <d v="1899-12-30T01:41:00"/>
    <n v="0"/>
    <n v="0"/>
    <x v="0"/>
  </r>
  <r>
    <n v="77168"/>
    <x v="228"/>
    <d v="1899-12-30T07:33:00"/>
    <n v="0"/>
    <n v="0"/>
    <x v="0"/>
  </r>
  <r>
    <n v="77169"/>
    <x v="228"/>
    <d v="1899-12-30T07:32:00"/>
    <n v="0"/>
    <n v="0"/>
    <x v="0"/>
  </r>
  <r>
    <n v="77170"/>
    <x v="228"/>
    <d v="1899-12-30T04:02:00"/>
    <n v="0"/>
    <n v="0"/>
    <x v="0"/>
  </r>
  <r>
    <n v="77171"/>
    <x v="228"/>
    <d v="1899-12-30T03:45:00"/>
    <n v="0"/>
    <n v="0"/>
    <x v="0"/>
  </r>
  <r>
    <n v="77172"/>
    <x v="187"/>
    <d v="1899-12-30T09:48:00"/>
    <n v="0"/>
    <n v="0"/>
    <x v="1"/>
  </r>
  <r>
    <n v="77173"/>
    <x v="228"/>
    <d v="1899-12-30T03:36:00"/>
    <n v="0"/>
    <n v="0"/>
    <x v="0"/>
  </r>
  <r>
    <n v="77174"/>
    <x v="228"/>
    <d v="1899-12-30T03:35:00"/>
    <n v="0"/>
    <n v="0"/>
    <x v="0"/>
  </r>
  <r>
    <n v="77175"/>
    <x v="228"/>
    <d v="1899-12-30T03:34:00"/>
    <n v="0"/>
    <n v="0"/>
    <x v="0"/>
  </r>
  <r>
    <n v="77176"/>
    <x v="228"/>
    <d v="1899-12-30T01:25:00"/>
    <n v="0"/>
    <n v="0"/>
    <x v="0"/>
  </r>
  <r>
    <n v="77177"/>
    <x v="228"/>
    <d v="1899-12-30T01:23:00"/>
    <n v="0"/>
    <n v="0"/>
    <x v="0"/>
  </r>
  <r>
    <n v="77178"/>
    <x v="228"/>
    <d v="1899-12-30T01:21:00"/>
    <n v="0"/>
    <n v="0"/>
    <x v="0"/>
  </r>
  <r>
    <n v="77179"/>
    <x v="229"/>
    <d v="1899-12-30T07:35:00"/>
    <n v="0"/>
    <n v="0"/>
    <x v="0"/>
  </r>
  <r>
    <n v="77180"/>
    <x v="229"/>
    <d v="1899-12-30T07:33:00"/>
    <n v="0"/>
    <n v="0"/>
    <x v="0"/>
  </r>
  <r>
    <n v="77181"/>
    <x v="229"/>
    <d v="1899-12-30T07:31:00"/>
    <n v="0"/>
    <n v="0"/>
    <x v="0"/>
  </r>
  <r>
    <n v="77182"/>
    <x v="229"/>
    <d v="1899-12-30T07:30:00"/>
    <n v="0"/>
    <n v="0"/>
    <x v="0"/>
  </r>
  <r>
    <n v="77183"/>
    <x v="187"/>
    <d v="1899-12-30T09:47:00"/>
    <n v="0"/>
    <n v="0"/>
    <x v="1"/>
  </r>
  <r>
    <n v="77184"/>
    <x v="229"/>
    <d v="1899-12-30T07:29:00"/>
    <n v="0"/>
    <n v="0"/>
    <x v="0"/>
  </r>
  <r>
    <n v="77185"/>
    <x v="229"/>
    <d v="1899-12-30T07:26:00"/>
    <n v="0"/>
    <n v="0"/>
    <x v="0"/>
  </r>
  <r>
    <n v="77186"/>
    <x v="229"/>
    <d v="1899-12-30T07:25:00"/>
    <n v="0"/>
    <n v="0"/>
    <x v="0"/>
  </r>
  <r>
    <n v="77187"/>
    <x v="229"/>
    <d v="1899-12-30T07:24:00"/>
    <n v="0"/>
    <n v="0"/>
    <x v="0"/>
  </r>
  <r>
    <n v="77188"/>
    <x v="229"/>
    <d v="1899-12-30T07:22:00"/>
    <n v="0"/>
    <n v="0"/>
    <x v="0"/>
  </r>
  <r>
    <n v="77189"/>
    <x v="229"/>
    <d v="1899-12-30T07:20:00"/>
    <n v="0"/>
    <n v="0"/>
    <x v="0"/>
  </r>
  <r>
    <n v="77190"/>
    <x v="229"/>
    <d v="1899-12-30T07:18:00"/>
    <n v="0"/>
    <n v="0"/>
    <x v="0"/>
  </r>
  <r>
    <n v="77191"/>
    <x v="229"/>
    <d v="1899-12-30T07:17:00"/>
    <n v="0"/>
    <n v="0"/>
    <x v="0"/>
  </r>
  <r>
    <n v="77192"/>
    <x v="229"/>
    <d v="1899-12-30T07:16:00"/>
    <n v="0"/>
    <n v="0"/>
    <x v="0"/>
  </r>
  <r>
    <n v="77193"/>
    <x v="229"/>
    <d v="1899-12-30T07:13:00"/>
    <n v="0"/>
    <n v="0"/>
    <x v="0"/>
  </r>
  <r>
    <n v="77194"/>
    <x v="187"/>
    <d v="1899-12-30T06:12:00"/>
    <n v="0"/>
    <n v="0"/>
    <x v="0"/>
  </r>
  <r>
    <n v="77195"/>
    <x v="229"/>
    <d v="1899-12-30T07:11:00"/>
    <n v="0"/>
    <n v="0"/>
    <x v="0"/>
  </r>
  <r>
    <n v="77196"/>
    <x v="229"/>
    <d v="1899-12-30T07:10:00"/>
    <n v="0"/>
    <n v="0"/>
    <x v="0"/>
  </r>
  <r>
    <n v="77197"/>
    <x v="229"/>
    <d v="1899-12-30T06:59:00"/>
    <n v="0"/>
    <n v="0"/>
    <x v="0"/>
  </r>
  <r>
    <n v="77198"/>
    <x v="229"/>
    <d v="1899-12-30T06:48:00"/>
    <n v="0"/>
    <n v="0"/>
    <x v="0"/>
  </r>
  <r>
    <n v="77199"/>
    <x v="229"/>
    <d v="1899-12-30T06:48:00"/>
    <n v="0"/>
    <n v="0"/>
    <x v="0"/>
  </r>
  <r>
    <n v="77200"/>
    <x v="229"/>
    <d v="1899-12-30T06:47:00"/>
    <n v="0"/>
    <n v="0"/>
    <x v="0"/>
  </r>
  <r>
    <n v="77201"/>
    <x v="229"/>
    <d v="1899-12-30T06:44:00"/>
    <n v="0"/>
    <n v="0"/>
    <x v="0"/>
  </r>
  <r>
    <n v="77202"/>
    <x v="229"/>
    <d v="1899-12-30T06:41:00"/>
    <n v="0"/>
    <n v="0"/>
    <x v="0"/>
  </r>
  <r>
    <n v="77203"/>
    <x v="229"/>
    <d v="1899-12-30T06:38:00"/>
    <n v="0"/>
    <n v="0"/>
    <x v="0"/>
  </r>
  <r>
    <n v="77204"/>
    <x v="229"/>
    <d v="1899-12-30T06:32:00"/>
    <n v="0"/>
    <n v="0"/>
    <x v="0"/>
  </r>
  <r>
    <n v="77205"/>
    <x v="317"/>
    <d v="1899-12-30T15:16:59"/>
    <n v="0"/>
    <n v="0"/>
    <x v="1"/>
  </r>
  <r>
    <n v="77206"/>
    <x v="317"/>
    <d v="1899-12-30T10:05:07"/>
    <n v="0"/>
    <n v="0"/>
    <x v="1"/>
  </r>
  <r>
    <n v="77207"/>
    <x v="317"/>
    <d v="1899-12-30T08:48:53"/>
    <n v="0"/>
    <n v="0"/>
    <x v="0"/>
  </r>
  <r>
    <n v="77208"/>
    <x v="317"/>
    <d v="1899-12-30T08:43:06"/>
    <n v="0"/>
    <n v="0"/>
    <x v="0"/>
  </r>
  <r>
    <n v="77209"/>
    <x v="317"/>
    <d v="1899-12-30T08:33:13"/>
    <n v="0"/>
    <n v="0"/>
    <x v="0"/>
  </r>
  <r>
    <n v="77210"/>
    <x v="317"/>
    <d v="1899-12-30T08:16:10"/>
    <n v="0"/>
    <n v="0"/>
    <x v="0"/>
  </r>
  <r>
    <n v="77211"/>
    <x v="317"/>
    <d v="1899-12-30T08:12:17"/>
    <n v="0"/>
    <n v="0"/>
    <x v="0"/>
  </r>
  <r>
    <n v="77212"/>
    <x v="317"/>
    <d v="1899-12-30T08:01:41"/>
    <n v="0"/>
    <n v="0"/>
    <x v="0"/>
  </r>
  <r>
    <n v="77213"/>
    <x v="317"/>
    <d v="1899-12-30T06:26:49"/>
    <n v="0"/>
    <n v="0"/>
    <x v="0"/>
  </r>
  <r>
    <n v="77214"/>
    <x v="317"/>
    <d v="1899-12-30T05:00:20"/>
    <n v="0"/>
    <n v="0"/>
    <x v="0"/>
  </r>
  <r>
    <n v="77215"/>
    <x v="317"/>
    <d v="1899-12-30T04:52:31"/>
    <n v="0"/>
    <n v="0"/>
    <x v="0"/>
  </r>
  <r>
    <n v="77216"/>
    <x v="317"/>
    <d v="1899-12-30T14:18:33"/>
    <n v="0"/>
    <n v="0"/>
    <x v="1"/>
  </r>
  <r>
    <n v="77217"/>
    <x v="317"/>
    <d v="1899-12-30T04:41:50"/>
    <n v="0"/>
    <n v="0"/>
    <x v="0"/>
  </r>
  <r>
    <n v="77218"/>
    <x v="317"/>
    <d v="1899-12-30T04:36:20"/>
    <n v="0"/>
    <n v="0"/>
    <x v="0"/>
  </r>
  <r>
    <n v="77219"/>
    <x v="317"/>
    <d v="1899-12-30T04:33:20"/>
    <n v="0"/>
    <n v="0"/>
    <x v="0"/>
  </r>
  <r>
    <n v="77220"/>
    <x v="457"/>
    <d v="1899-12-30T10:39:51"/>
    <n v="0"/>
    <n v="0"/>
    <x v="1"/>
  </r>
  <r>
    <n v="77221"/>
    <x v="262"/>
    <d v="1899-12-30T09:23:24"/>
    <n v="0"/>
    <n v="0"/>
    <x v="1"/>
  </r>
  <r>
    <n v="77222"/>
    <x v="262"/>
    <d v="1899-12-30T09:35:41"/>
    <n v="0"/>
    <n v="0"/>
    <x v="1"/>
  </r>
  <r>
    <n v="77223"/>
    <x v="262"/>
    <d v="1899-12-30T09:42:20"/>
    <n v="0"/>
    <n v="0"/>
    <x v="1"/>
  </r>
  <r>
    <n v="77224"/>
    <x v="262"/>
    <d v="1899-12-30T09:58:17"/>
    <n v="0"/>
    <n v="0"/>
    <x v="1"/>
  </r>
  <r>
    <n v="77225"/>
    <x v="262"/>
    <d v="1899-12-30T14:00:22"/>
    <n v="0"/>
    <n v="0"/>
    <x v="1"/>
  </r>
  <r>
    <n v="77226"/>
    <x v="262"/>
    <d v="1899-12-30T14:00:45"/>
    <n v="0"/>
    <n v="0"/>
    <x v="1"/>
  </r>
  <r>
    <n v="77227"/>
    <x v="317"/>
    <d v="1899-12-30T14:17:42"/>
    <n v="0"/>
    <n v="0"/>
    <x v="1"/>
  </r>
  <r>
    <n v="77228"/>
    <x v="262"/>
    <d v="1899-12-30T14:01:21"/>
    <n v="0"/>
    <n v="0"/>
    <x v="1"/>
  </r>
  <r>
    <n v="77229"/>
    <x v="262"/>
    <d v="1899-12-30T14:53:51"/>
    <n v="0"/>
    <n v="0"/>
    <x v="1"/>
  </r>
  <r>
    <n v="77230"/>
    <x v="262"/>
    <d v="1899-12-30T14:54:28"/>
    <n v="0"/>
    <n v="0"/>
    <x v="1"/>
  </r>
  <r>
    <n v="77231"/>
    <x v="533"/>
    <d v="1899-12-30T07:18:24"/>
    <n v="0"/>
    <n v="0"/>
    <x v="0"/>
  </r>
  <r>
    <n v="77232"/>
    <x v="533"/>
    <d v="1899-12-30T07:19:44"/>
    <n v="0"/>
    <n v="0"/>
    <x v="0"/>
  </r>
  <r>
    <n v="77233"/>
    <x v="533"/>
    <d v="1899-12-30T07:20:15"/>
    <n v="0"/>
    <n v="0"/>
    <x v="0"/>
  </r>
  <r>
    <n v="77234"/>
    <x v="533"/>
    <d v="1899-12-30T07:20:38"/>
    <n v="0"/>
    <n v="0"/>
    <x v="0"/>
  </r>
  <r>
    <n v="77235"/>
    <x v="533"/>
    <d v="1899-12-30T07:22:23"/>
    <n v="0"/>
    <n v="0"/>
    <x v="0"/>
  </r>
  <r>
    <n v="77236"/>
    <x v="533"/>
    <d v="1899-12-30T07:23:09"/>
    <n v="0"/>
    <n v="0"/>
    <x v="0"/>
  </r>
  <r>
    <n v="77237"/>
    <x v="533"/>
    <d v="1899-12-30T07:30:08"/>
    <n v="0"/>
    <n v="0"/>
    <x v="0"/>
  </r>
  <r>
    <n v="77238"/>
    <x v="317"/>
    <d v="1899-12-30T14:16:21"/>
    <n v="0"/>
    <n v="0"/>
    <x v="1"/>
  </r>
  <r>
    <n v="77239"/>
    <x v="533"/>
    <d v="1899-12-30T07:30:59"/>
    <n v="0"/>
    <n v="0"/>
    <x v="0"/>
  </r>
  <r>
    <n v="77240"/>
    <x v="533"/>
    <d v="1899-12-30T07:31:45"/>
    <n v="0"/>
    <n v="0"/>
    <x v="0"/>
  </r>
  <r>
    <n v="77241"/>
    <x v="533"/>
    <d v="1899-12-30T07:32:12"/>
    <n v="0"/>
    <n v="0"/>
    <x v="0"/>
  </r>
  <r>
    <n v="77242"/>
    <x v="533"/>
    <d v="1899-12-30T07:33:43"/>
    <n v="0"/>
    <n v="0"/>
    <x v="0"/>
  </r>
  <r>
    <n v="77243"/>
    <x v="533"/>
    <d v="1899-12-30T07:41:15"/>
    <n v="0"/>
    <n v="0"/>
    <x v="0"/>
  </r>
  <r>
    <n v="77244"/>
    <x v="533"/>
    <d v="1899-12-30T07:41:36"/>
    <n v="0"/>
    <n v="0"/>
    <x v="0"/>
  </r>
  <r>
    <n v="77245"/>
    <x v="242"/>
    <d v="1899-12-30T11:50:41"/>
    <n v="0"/>
    <n v="0"/>
    <x v="1"/>
  </r>
  <r>
    <n v="77246"/>
    <x v="317"/>
    <d v="1899-12-30T14:15:44"/>
    <n v="0"/>
    <n v="0"/>
    <x v="1"/>
  </r>
  <r>
    <n v="77247"/>
    <x v="242"/>
    <d v="1899-12-30T14:37:14"/>
    <n v="0"/>
    <n v="0"/>
    <x v="1"/>
  </r>
  <r>
    <n v="77248"/>
    <x v="242"/>
    <d v="1899-12-30T14:37:58"/>
    <n v="0"/>
    <n v="0"/>
    <x v="1"/>
  </r>
  <r>
    <n v="77249"/>
    <x v="242"/>
    <d v="1899-12-30T14:41:21"/>
    <n v="0"/>
    <n v="0"/>
    <x v="1"/>
  </r>
  <r>
    <n v="77250"/>
    <x v="242"/>
    <d v="1899-12-30T14:47:36"/>
    <n v="0"/>
    <n v="0"/>
    <x v="1"/>
  </r>
  <r>
    <n v="77251"/>
    <x v="331"/>
    <d v="1899-12-30T05:31:03"/>
    <n v="0"/>
    <n v="0"/>
    <x v="0"/>
  </r>
  <r>
    <n v="77252"/>
    <x v="331"/>
    <d v="1899-12-30T08:18:13"/>
    <n v="0"/>
    <n v="0"/>
    <x v="0"/>
  </r>
  <r>
    <n v="77253"/>
    <x v="331"/>
    <d v="1899-12-30T11:24:11"/>
    <n v="0"/>
    <n v="0"/>
    <x v="1"/>
  </r>
  <r>
    <n v="77254"/>
    <x v="331"/>
    <d v="1899-12-30T11:35:12"/>
    <n v="0"/>
    <n v="0"/>
    <x v="1"/>
  </r>
  <r>
    <n v="77255"/>
    <x v="331"/>
    <d v="1899-12-30T12:46:11"/>
    <n v="0"/>
    <n v="0"/>
    <x v="1"/>
  </r>
  <r>
    <n v="77256"/>
    <x v="331"/>
    <d v="1899-12-30T13:50:33"/>
    <n v="0"/>
    <n v="0"/>
    <x v="1"/>
  </r>
  <r>
    <n v="77257"/>
    <x v="317"/>
    <d v="1899-12-30T14:11:48"/>
    <n v="0"/>
    <n v="0"/>
    <x v="1"/>
  </r>
  <r>
    <n v="77258"/>
    <x v="331"/>
    <d v="1899-12-30T15:57:21"/>
    <n v="0"/>
    <n v="0"/>
    <x v="1"/>
  </r>
  <r>
    <n v="77259"/>
    <x v="331"/>
    <d v="1899-12-30T15:59:53"/>
    <n v="0"/>
    <n v="0"/>
    <x v="1"/>
  </r>
  <r>
    <n v="77260"/>
    <x v="331"/>
    <d v="1899-12-30T16:03:33"/>
    <n v="0"/>
    <n v="0"/>
    <x v="1"/>
  </r>
  <r>
    <n v="77261"/>
    <x v="317"/>
    <d v="1899-12-30T14:07:36"/>
    <n v="0"/>
    <n v="0"/>
    <x v="1"/>
  </r>
  <r>
    <n v="77262"/>
    <x v="317"/>
    <d v="1899-12-30T13:23:05"/>
    <n v="0"/>
    <n v="0"/>
    <x v="1"/>
  </r>
  <r>
    <n v="77263"/>
    <x v="317"/>
    <d v="1899-12-30T11:41:18"/>
    <n v="0"/>
    <n v="0"/>
    <x v="1"/>
  </r>
  <r>
    <n v="77264"/>
    <x v="136"/>
    <d v="1899-12-30T05:12:00"/>
    <n v="0"/>
    <n v="0"/>
    <x v="0"/>
  </r>
  <r>
    <n v="77265"/>
    <x v="148"/>
    <d v="1899-12-30T07:41:00"/>
    <n v="0"/>
    <n v="0"/>
    <x v="0"/>
  </r>
  <r>
    <n v="77266"/>
    <x v="153"/>
    <d v="1899-12-30T09:49:00"/>
    <n v="0"/>
    <n v="0"/>
    <x v="1"/>
  </r>
  <r>
    <n v="77267"/>
    <x v="153"/>
    <d v="1899-12-30T00:31:00"/>
    <n v="0"/>
    <n v="0"/>
    <x v="0"/>
  </r>
  <r>
    <n v="77268"/>
    <x v="158"/>
    <d v="1899-12-30T08:04:00"/>
    <n v="0"/>
    <n v="0"/>
    <x v="0"/>
  </r>
  <r>
    <n v="77269"/>
    <x v="158"/>
    <d v="1899-12-30T08:01:00"/>
    <n v="0"/>
    <n v="0"/>
    <x v="0"/>
  </r>
  <r>
    <n v="77270"/>
    <x v="158"/>
    <d v="1899-12-30T07:43:00"/>
    <n v="0"/>
    <n v="0"/>
    <x v="0"/>
  </r>
  <r>
    <n v="77271"/>
    <x v="158"/>
    <d v="1899-12-30T03:07:00"/>
    <n v="0"/>
    <n v="0"/>
    <x v="0"/>
  </r>
  <r>
    <n v="77272"/>
    <x v="170"/>
    <d v="1899-12-30T07:16:00"/>
    <n v="0"/>
    <n v="0"/>
    <x v="0"/>
  </r>
  <r>
    <n v="77273"/>
    <x v="170"/>
    <d v="1899-12-30T05:25:00"/>
    <n v="0"/>
    <n v="0"/>
    <x v="0"/>
  </r>
  <r>
    <n v="77274"/>
    <x v="195"/>
    <d v="1899-12-30T09:05:00"/>
    <n v="0"/>
    <n v="0"/>
    <x v="1"/>
  </r>
  <r>
    <n v="77275"/>
    <x v="933"/>
    <d v="1899-12-30T04:45:00"/>
    <n v="0"/>
    <n v="0"/>
    <x v="0"/>
  </r>
  <r>
    <n v="77276"/>
    <x v="150"/>
    <d v="1899-12-30T04:35:00"/>
    <n v="0"/>
    <n v="0"/>
    <x v="0"/>
  </r>
  <r>
    <n v="77277"/>
    <x v="933"/>
    <d v="1899-12-30T04:35:00"/>
    <n v="0"/>
    <n v="0"/>
    <x v="0"/>
  </r>
  <r>
    <n v="77278"/>
    <x v="205"/>
    <d v="1899-12-30T04:56:00"/>
    <n v="0"/>
    <n v="0"/>
    <x v="0"/>
  </r>
  <r>
    <n v="77279"/>
    <x v="205"/>
    <d v="1899-12-30T04:56:00"/>
    <n v="0"/>
    <n v="0"/>
    <x v="0"/>
  </r>
  <r>
    <n v="77280"/>
    <x v="205"/>
    <d v="1899-12-30T01:45:00"/>
    <n v="0"/>
    <n v="0"/>
    <x v="0"/>
  </r>
  <r>
    <n v="77281"/>
    <x v="216"/>
    <d v="1899-12-30T07:10:00"/>
    <n v="0"/>
    <n v="0"/>
    <x v="0"/>
  </r>
  <r>
    <n v="77282"/>
    <x v="216"/>
    <d v="1899-12-30T05:09:00"/>
    <n v="0"/>
    <n v="0"/>
    <x v="0"/>
  </r>
  <r>
    <n v="77283"/>
    <x v="221"/>
    <d v="1899-12-30T10:09:00"/>
    <n v="0"/>
    <n v="0"/>
    <x v="1"/>
  </r>
  <r>
    <n v="77284"/>
    <x v="221"/>
    <d v="1899-12-30T02:54:00"/>
    <n v="0"/>
    <n v="0"/>
    <x v="0"/>
  </r>
  <r>
    <n v="77285"/>
    <x v="221"/>
    <d v="1899-12-30T02:50:00"/>
    <n v="0"/>
    <n v="0"/>
    <x v="0"/>
  </r>
  <r>
    <n v="77286"/>
    <x v="348"/>
    <d v="1899-12-30T04:20:00"/>
    <n v="0"/>
    <n v="0"/>
    <x v="0"/>
  </r>
  <r>
    <n v="77287"/>
    <x v="150"/>
    <d v="1899-12-30T02:44:00"/>
    <n v="0"/>
    <n v="0"/>
    <x v="0"/>
  </r>
  <r>
    <n v="77288"/>
    <x v="348"/>
    <d v="1899-12-30T01:41:00"/>
    <n v="0"/>
    <n v="0"/>
    <x v="0"/>
  </r>
  <r>
    <n v="77289"/>
    <x v="348"/>
    <d v="1899-12-30T01:36:00"/>
    <n v="0"/>
    <n v="0"/>
    <x v="0"/>
  </r>
  <r>
    <n v="77290"/>
    <x v="348"/>
    <d v="1899-12-30T01:32:00"/>
    <n v="0"/>
    <n v="0"/>
    <x v="0"/>
  </r>
  <r>
    <n v="77291"/>
    <x v="659"/>
    <d v="1899-12-30T09:22:00"/>
    <n v="0"/>
    <n v="0"/>
    <x v="1"/>
  </r>
  <r>
    <n v="77292"/>
    <x v="350"/>
    <d v="1899-12-30T01:37:00"/>
    <n v="0"/>
    <n v="0"/>
    <x v="0"/>
  </r>
  <r>
    <n v="77293"/>
    <x v="228"/>
    <d v="1899-12-30T07:03:00"/>
    <n v="0"/>
    <n v="0"/>
    <x v="0"/>
  </r>
  <r>
    <n v="77294"/>
    <x v="228"/>
    <d v="1899-12-30T01:38:00"/>
    <n v="0"/>
    <n v="0"/>
    <x v="0"/>
  </r>
  <r>
    <n v="77295"/>
    <x v="230"/>
    <d v="1899-12-30T12:18:00"/>
    <n v="0"/>
    <n v="0"/>
    <x v="1"/>
  </r>
  <r>
    <n v="77296"/>
    <x v="230"/>
    <d v="1899-12-30T10:24:00"/>
    <n v="0"/>
    <n v="0"/>
    <x v="1"/>
  </r>
  <r>
    <n v="77297"/>
    <x v="230"/>
    <d v="1899-12-30T06:02:00"/>
    <n v="0"/>
    <n v="0"/>
    <x v="0"/>
  </r>
  <r>
    <n v="77298"/>
    <x v="150"/>
    <d v="1899-12-30T02:28:00"/>
    <n v="0"/>
    <n v="0"/>
    <x v="0"/>
  </r>
  <r>
    <n v="77299"/>
    <x v="353"/>
    <d v="1899-12-30T01:59:00"/>
    <n v="0"/>
    <n v="0"/>
    <x v="0"/>
  </r>
  <r>
    <n v="77300"/>
    <x v="353"/>
    <d v="1899-12-30T01:45:00"/>
    <n v="0"/>
    <n v="0"/>
    <x v="0"/>
  </r>
  <r>
    <n v="77301"/>
    <x v="232"/>
    <d v="1899-12-30T05:14:00"/>
    <n v="0"/>
    <n v="0"/>
    <x v="0"/>
  </r>
  <r>
    <n v="77302"/>
    <x v="232"/>
    <d v="1899-12-30T01:33:00"/>
    <n v="0"/>
    <n v="0"/>
    <x v="0"/>
  </r>
  <r>
    <n v="77303"/>
    <x v="233"/>
    <d v="1899-12-30T04:17:00"/>
    <n v="0"/>
    <n v="0"/>
    <x v="0"/>
  </r>
  <r>
    <n v="77304"/>
    <x v="233"/>
    <d v="1899-12-30T04:17:00"/>
    <n v="0"/>
    <n v="0"/>
    <x v="0"/>
  </r>
  <r>
    <n v="77305"/>
    <x v="233"/>
    <d v="1899-12-30T03:25:00"/>
    <n v="0"/>
    <n v="0"/>
    <x v="0"/>
  </r>
  <r>
    <n v="77306"/>
    <x v="235"/>
    <d v="1899-12-30T02:49:00"/>
    <n v="0"/>
    <n v="0"/>
    <x v="0"/>
  </r>
  <r>
    <n v="77307"/>
    <x v="237"/>
    <d v="1899-12-30T05:08:00"/>
    <n v="0"/>
    <n v="0"/>
    <x v="0"/>
  </r>
  <r>
    <n v="77308"/>
    <x v="481"/>
    <d v="1899-12-30T01:34:00"/>
    <n v="0"/>
    <n v="0"/>
    <x v="0"/>
  </r>
  <r>
    <n v="77309"/>
    <x v="237"/>
    <d v="1899-12-30T05:08:00"/>
    <n v="0"/>
    <n v="0"/>
    <x v="0"/>
  </r>
  <r>
    <n v="77310"/>
    <x v="237"/>
    <d v="1899-12-30T05:07:00"/>
    <n v="0"/>
    <n v="0"/>
    <x v="0"/>
  </r>
  <r>
    <n v="77311"/>
    <x v="237"/>
    <d v="1899-12-30T05:03:00"/>
    <n v="0"/>
    <n v="0"/>
    <x v="0"/>
  </r>
  <r>
    <n v="77312"/>
    <x v="237"/>
    <d v="1899-12-30T03:28:00"/>
    <n v="0"/>
    <n v="0"/>
    <x v="0"/>
  </r>
  <r>
    <n v="77313"/>
    <x v="237"/>
    <d v="1899-12-30T02:48:00"/>
    <n v="0"/>
    <n v="0"/>
    <x v="0"/>
  </r>
  <r>
    <n v="77314"/>
    <x v="237"/>
    <d v="1899-12-30T02:44:00"/>
    <n v="0"/>
    <n v="0"/>
    <x v="0"/>
  </r>
  <r>
    <n v="77315"/>
    <x v="237"/>
    <d v="1899-12-30T02:42:00"/>
    <n v="0"/>
    <n v="0"/>
    <x v="0"/>
  </r>
  <r>
    <n v="77316"/>
    <x v="237"/>
    <d v="1899-12-30T02:30:00"/>
    <n v="0"/>
    <n v="0"/>
    <x v="0"/>
  </r>
  <r>
    <n v="77317"/>
    <x v="237"/>
    <d v="1899-12-30T01:37:00"/>
    <n v="0"/>
    <n v="0"/>
    <x v="0"/>
  </r>
  <r>
    <n v="77318"/>
    <x v="238"/>
    <d v="1899-12-30T06:40:00"/>
    <n v="0"/>
    <n v="0"/>
    <x v="0"/>
  </r>
  <r>
    <n v="77319"/>
    <x v="481"/>
    <d v="1899-12-30T01:34:00"/>
    <n v="0"/>
    <n v="0"/>
    <x v="0"/>
  </r>
  <r>
    <n v="77320"/>
    <x v="238"/>
    <d v="1899-12-30T04:53:00"/>
    <n v="0"/>
    <n v="0"/>
    <x v="0"/>
  </r>
  <r>
    <n v="77321"/>
    <x v="240"/>
    <d v="1899-12-30T02:59:00"/>
    <n v="0"/>
    <n v="0"/>
    <x v="0"/>
  </r>
  <r>
    <n v="77322"/>
    <x v="241"/>
    <d v="1899-12-30T10:03:00"/>
    <n v="0"/>
    <n v="0"/>
    <x v="1"/>
  </r>
  <r>
    <n v="77323"/>
    <x v="241"/>
    <d v="1899-12-30T09:52:00"/>
    <n v="0"/>
    <n v="0"/>
    <x v="1"/>
  </r>
  <r>
    <n v="77324"/>
    <x v="241"/>
    <d v="1899-12-30T09:48:00"/>
    <n v="0"/>
    <n v="0"/>
    <x v="1"/>
  </r>
  <r>
    <n v="77325"/>
    <x v="241"/>
    <d v="1899-12-30T09:46:00"/>
    <n v="0"/>
    <n v="0"/>
    <x v="1"/>
  </r>
  <r>
    <n v="77326"/>
    <x v="241"/>
    <d v="1899-12-30T06:34:00"/>
    <n v="0"/>
    <n v="0"/>
    <x v="0"/>
  </r>
  <r>
    <n v="77327"/>
    <x v="2"/>
    <d v="1899-12-30T04:51:00"/>
    <n v="0"/>
    <n v="0"/>
    <x v="0"/>
  </r>
  <r>
    <n v="77328"/>
    <x v="3"/>
    <d v="1899-12-30T02:17:00"/>
    <n v="0"/>
    <n v="0"/>
    <x v="0"/>
  </r>
  <r>
    <n v="77329"/>
    <x v="694"/>
    <d v="1899-12-30T04:11:00"/>
    <n v="0"/>
    <n v="0"/>
    <x v="0"/>
  </r>
  <r>
    <n v="77330"/>
    <x v="403"/>
    <d v="1899-12-30T01:48:00"/>
    <n v="0"/>
    <n v="0"/>
    <x v="0"/>
  </r>
  <r>
    <n v="77331"/>
    <x v="694"/>
    <d v="1899-12-30T03:54:00"/>
    <n v="0"/>
    <n v="0"/>
    <x v="0"/>
  </r>
  <r>
    <n v="77332"/>
    <x v="11"/>
    <d v="1899-12-30T03:41:00"/>
    <n v="0"/>
    <n v="0"/>
    <x v="0"/>
  </r>
  <r>
    <n v="77333"/>
    <x v="12"/>
    <d v="1899-12-30T05:18:00"/>
    <n v="0"/>
    <n v="0"/>
    <x v="0"/>
  </r>
  <r>
    <n v="77334"/>
    <x v="12"/>
    <d v="1899-12-30T01:56:00"/>
    <n v="0"/>
    <n v="0"/>
    <x v="0"/>
  </r>
  <r>
    <n v="77335"/>
    <x v="12"/>
    <d v="1899-12-30T01:51:00"/>
    <n v="0"/>
    <n v="0"/>
    <x v="0"/>
  </r>
  <r>
    <n v="77336"/>
    <x v="14"/>
    <d v="1899-12-30T03:31:00"/>
    <n v="0"/>
    <n v="0"/>
    <x v="0"/>
  </r>
  <r>
    <n v="77337"/>
    <x v="14"/>
    <d v="1899-12-30T03:25:00"/>
    <n v="0"/>
    <n v="0"/>
    <x v="0"/>
  </r>
  <r>
    <n v="77338"/>
    <x v="14"/>
    <d v="1899-12-30T02:38:00"/>
    <n v="0"/>
    <n v="0"/>
    <x v="0"/>
  </r>
  <r>
    <n v="77339"/>
    <x v="360"/>
    <d v="1899-12-30T16:49:00"/>
    <n v="0"/>
    <n v="0"/>
    <x v="1"/>
  </r>
  <r>
    <n v="77340"/>
    <x v="360"/>
    <d v="1899-12-30T16:45:00"/>
    <n v="0"/>
    <n v="0"/>
    <x v="1"/>
  </r>
  <r>
    <n v="77341"/>
    <x v="403"/>
    <d v="1899-12-30T01:44:00"/>
    <n v="0"/>
    <n v="0"/>
    <x v="0"/>
  </r>
  <r>
    <n v="77342"/>
    <x v="360"/>
    <d v="1899-12-30T03:08:00"/>
    <n v="0"/>
    <n v="0"/>
    <x v="0"/>
  </r>
  <r>
    <n v="77343"/>
    <x v="17"/>
    <d v="1899-12-30T07:23:00"/>
    <n v="0"/>
    <n v="0"/>
    <x v="0"/>
  </r>
  <r>
    <n v="77344"/>
    <x v="17"/>
    <d v="1899-12-30T02:15:00"/>
    <n v="0"/>
    <n v="0"/>
    <x v="0"/>
  </r>
  <r>
    <n v="77345"/>
    <x v="18"/>
    <d v="1899-12-30T08:40:00"/>
    <n v="0"/>
    <n v="0"/>
    <x v="0"/>
  </r>
  <r>
    <n v="77346"/>
    <x v="18"/>
    <d v="1899-12-30T02:09:00"/>
    <n v="0"/>
    <n v="0"/>
    <x v="0"/>
  </r>
  <r>
    <n v="77347"/>
    <x v="18"/>
    <d v="1899-12-30T01:39:00"/>
    <n v="0"/>
    <n v="0"/>
    <x v="0"/>
  </r>
  <r>
    <n v="77348"/>
    <x v="20"/>
    <d v="1899-12-30T05:35:00"/>
    <n v="0"/>
    <n v="0"/>
    <x v="0"/>
  </r>
  <r>
    <n v="77349"/>
    <x v="20"/>
    <d v="1899-12-30T05:33:00"/>
    <n v="0"/>
    <n v="0"/>
    <x v="0"/>
  </r>
  <r>
    <n v="77350"/>
    <x v="20"/>
    <d v="1899-12-30T05:32:00"/>
    <n v="0"/>
    <n v="0"/>
    <x v="0"/>
  </r>
  <r>
    <n v="77351"/>
    <x v="20"/>
    <d v="1899-12-30T05:29:00"/>
    <n v="0"/>
    <n v="0"/>
    <x v="0"/>
  </r>
  <r>
    <n v="77352"/>
    <x v="403"/>
    <d v="1899-12-30T01:43:00"/>
    <n v="0"/>
    <n v="0"/>
    <x v="0"/>
  </r>
  <r>
    <n v="77353"/>
    <x v="486"/>
    <d v="1899-12-30T10:09:00"/>
    <n v="0"/>
    <n v="0"/>
    <x v="1"/>
  </r>
  <r>
    <n v="77354"/>
    <x v="486"/>
    <d v="1899-12-30T01:48:00"/>
    <n v="0"/>
    <n v="0"/>
    <x v="0"/>
  </r>
  <r>
    <n v="77355"/>
    <x v="486"/>
    <d v="1899-12-30T01:45:00"/>
    <n v="0"/>
    <n v="0"/>
    <x v="0"/>
  </r>
  <r>
    <n v="77356"/>
    <x v="23"/>
    <d v="1899-12-30T13:23:00"/>
    <n v="0"/>
    <n v="0"/>
    <x v="1"/>
  </r>
  <r>
    <n v="77357"/>
    <x v="23"/>
    <d v="1899-12-30T13:22:00"/>
    <n v="0"/>
    <n v="0"/>
    <x v="1"/>
  </r>
  <r>
    <n v="77358"/>
    <x v="23"/>
    <d v="1899-12-30T05:25:00"/>
    <n v="0"/>
    <n v="0"/>
    <x v="0"/>
  </r>
  <r>
    <n v="77359"/>
    <x v="25"/>
    <d v="1899-12-30T14:58:00"/>
    <n v="0"/>
    <n v="0"/>
    <x v="1"/>
  </r>
  <r>
    <n v="77360"/>
    <x v="25"/>
    <d v="1899-12-30T14:49:00"/>
    <n v="0"/>
    <n v="0"/>
    <x v="1"/>
  </r>
  <r>
    <n v="77361"/>
    <x v="25"/>
    <d v="1899-12-30T08:19:00"/>
    <n v="0"/>
    <n v="0"/>
    <x v="0"/>
  </r>
  <r>
    <n v="77362"/>
    <x v="25"/>
    <d v="1899-12-30T07:29:00"/>
    <n v="0"/>
    <n v="0"/>
    <x v="0"/>
  </r>
  <r>
    <n v="77363"/>
    <x v="403"/>
    <d v="1899-12-30T01:36:00"/>
    <n v="0"/>
    <n v="0"/>
    <x v="0"/>
  </r>
  <r>
    <n v="77364"/>
    <x v="25"/>
    <d v="1899-12-30T06:35:00"/>
    <n v="0"/>
    <n v="0"/>
    <x v="0"/>
  </r>
  <r>
    <n v="77365"/>
    <x v="27"/>
    <d v="1899-12-30T06:47:00"/>
    <n v="0"/>
    <n v="0"/>
    <x v="0"/>
  </r>
  <r>
    <n v="77366"/>
    <x v="27"/>
    <d v="1899-12-30T04:49:00"/>
    <n v="0"/>
    <n v="0"/>
    <x v="0"/>
  </r>
  <r>
    <n v="77367"/>
    <x v="27"/>
    <d v="1899-12-30T03:26:00"/>
    <n v="0"/>
    <n v="0"/>
    <x v="0"/>
  </r>
  <r>
    <n v="77368"/>
    <x v="27"/>
    <d v="1899-12-30T02:30:00"/>
    <n v="0"/>
    <n v="0"/>
    <x v="0"/>
  </r>
  <r>
    <n v="77369"/>
    <x v="27"/>
    <d v="1899-12-30T02:29:00"/>
    <n v="0"/>
    <n v="0"/>
    <x v="0"/>
  </r>
  <r>
    <n v="77370"/>
    <x v="27"/>
    <d v="1899-12-30T02:12:00"/>
    <n v="0"/>
    <n v="0"/>
    <x v="0"/>
  </r>
  <r>
    <n v="77371"/>
    <x v="28"/>
    <d v="1899-12-30T08:06:00"/>
    <n v="0"/>
    <n v="0"/>
    <x v="0"/>
  </r>
  <r>
    <n v="77372"/>
    <x v="28"/>
    <d v="1899-12-30T02:54:00"/>
    <n v="0"/>
    <n v="0"/>
    <x v="0"/>
  </r>
  <r>
    <n v="77373"/>
    <x v="363"/>
    <d v="1899-12-30T02:20:00"/>
    <n v="0"/>
    <n v="0"/>
    <x v="0"/>
  </r>
  <r>
    <n v="77374"/>
    <x v="136"/>
    <d v="1899-12-30T02:43:00"/>
    <n v="0"/>
    <n v="0"/>
    <x v="0"/>
  </r>
  <r>
    <n v="77375"/>
    <x v="152"/>
    <d v="1899-12-30T07:51:00"/>
    <n v="0"/>
    <n v="0"/>
    <x v="0"/>
  </r>
  <r>
    <n v="77376"/>
    <x v="365"/>
    <d v="1899-12-30T01:54:00"/>
    <n v="0"/>
    <n v="0"/>
    <x v="0"/>
  </r>
  <r>
    <n v="77377"/>
    <x v="365"/>
    <d v="1899-12-30T01:50:00"/>
    <n v="0"/>
    <n v="0"/>
    <x v="0"/>
  </r>
  <r>
    <n v="77378"/>
    <x v="554"/>
    <d v="1899-12-30T02:43:00"/>
    <n v="0"/>
    <n v="0"/>
    <x v="0"/>
  </r>
  <r>
    <n v="77379"/>
    <x v="554"/>
    <d v="1899-12-30T02:41:00"/>
    <n v="0"/>
    <n v="0"/>
    <x v="0"/>
  </r>
  <r>
    <n v="77380"/>
    <x v="989"/>
    <d v="1899-12-30T13:15:00"/>
    <n v="0"/>
    <n v="0"/>
    <x v="1"/>
  </r>
  <r>
    <n v="77381"/>
    <x v="989"/>
    <d v="1899-12-30T13:14:00"/>
    <n v="0"/>
    <n v="0"/>
    <x v="1"/>
  </r>
  <r>
    <n v="77382"/>
    <x v="367"/>
    <d v="1899-12-30T06:45:00"/>
    <n v="0"/>
    <n v="0"/>
    <x v="0"/>
  </r>
  <r>
    <n v="77383"/>
    <x v="34"/>
    <d v="1899-12-30T05:08:00"/>
    <n v="0"/>
    <n v="0"/>
    <x v="0"/>
  </r>
  <r>
    <n v="77384"/>
    <x v="35"/>
    <d v="1899-12-30T04:23:00"/>
    <n v="0"/>
    <n v="0"/>
    <x v="0"/>
  </r>
  <r>
    <n v="77385"/>
    <x v="35"/>
    <d v="1899-12-30T02:09:00"/>
    <n v="0"/>
    <n v="0"/>
    <x v="0"/>
  </r>
  <r>
    <n v="77386"/>
    <x v="155"/>
    <d v="1899-12-30T05:32:00"/>
    <n v="0"/>
    <n v="0"/>
    <x v="0"/>
  </r>
  <r>
    <n v="77387"/>
    <x v="35"/>
    <d v="1899-12-30T02:05:00"/>
    <n v="0"/>
    <n v="0"/>
    <x v="0"/>
  </r>
  <r>
    <n v="77388"/>
    <x v="36"/>
    <d v="1899-12-30T07:26:00"/>
    <n v="0"/>
    <n v="0"/>
    <x v="0"/>
  </r>
  <r>
    <n v="77389"/>
    <x v="36"/>
    <d v="1899-12-30T07:24:00"/>
    <n v="0"/>
    <n v="0"/>
    <x v="0"/>
  </r>
  <r>
    <n v="77390"/>
    <x v="36"/>
    <d v="1899-12-30T07:23:00"/>
    <n v="0"/>
    <n v="0"/>
    <x v="0"/>
  </r>
  <r>
    <n v="77391"/>
    <x v="37"/>
    <d v="1899-12-30T07:43:00"/>
    <n v="0"/>
    <n v="0"/>
    <x v="0"/>
  </r>
  <r>
    <n v="77392"/>
    <x v="37"/>
    <d v="1899-12-30T07:31:00"/>
    <n v="0"/>
    <n v="0"/>
    <x v="0"/>
  </r>
  <r>
    <n v="77393"/>
    <x v="37"/>
    <d v="1899-12-30T00:44:00"/>
    <n v="0"/>
    <n v="0"/>
    <x v="0"/>
  </r>
  <r>
    <n v="77394"/>
    <x v="38"/>
    <d v="1899-12-30T02:29:00"/>
    <n v="0"/>
    <n v="0"/>
    <x v="0"/>
  </r>
  <r>
    <n v="77395"/>
    <x v="38"/>
    <d v="1899-12-30T02:09:00"/>
    <n v="0"/>
    <n v="0"/>
    <x v="0"/>
  </r>
  <r>
    <n v="77396"/>
    <x v="38"/>
    <d v="1899-12-30T02:05:00"/>
    <n v="0"/>
    <n v="0"/>
    <x v="0"/>
  </r>
  <r>
    <n v="77397"/>
    <x v="160"/>
    <d v="1899-12-30T05:12:00"/>
    <n v="0"/>
    <n v="0"/>
    <x v="0"/>
  </r>
  <r>
    <n v="77398"/>
    <x v="38"/>
    <d v="1899-12-30T01:58:00"/>
    <n v="0"/>
    <n v="0"/>
    <x v="0"/>
  </r>
  <r>
    <n v="77399"/>
    <x v="40"/>
    <d v="1899-12-30T00:55:00"/>
    <n v="0"/>
    <n v="0"/>
    <x v="0"/>
  </r>
  <r>
    <n v="77400"/>
    <x v="41"/>
    <d v="1899-12-30T06:48:00"/>
    <n v="0"/>
    <n v="0"/>
    <x v="0"/>
  </r>
  <r>
    <n v="77401"/>
    <x v="43"/>
    <d v="1899-12-30T02:20:00"/>
    <n v="0"/>
    <n v="0"/>
    <x v="0"/>
  </r>
  <r>
    <n v="77402"/>
    <x v="45"/>
    <d v="1899-12-30T00:10:00"/>
    <n v="0"/>
    <n v="0"/>
    <x v="0"/>
  </r>
  <r>
    <n v="77403"/>
    <x v="47"/>
    <d v="1899-12-30T05:44:00"/>
    <n v="0"/>
    <n v="0"/>
    <x v="0"/>
  </r>
  <r>
    <n v="77404"/>
    <x v="990"/>
    <d v="1899-12-30T14:23:00"/>
    <n v="0"/>
    <n v="0"/>
    <x v="1"/>
  </r>
  <r>
    <n v="77405"/>
    <x v="990"/>
    <d v="1899-12-30T14:19:00"/>
    <n v="0"/>
    <n v="0"/>
    <x v="1"/>
  </r>
  <r>
    <n v="77406"/>
    <x v="990"/>
    <d v="1899-12-30T14:15:00"/>
    <n v="0"/>
    <n v="0"/>
    <x v="1"/>
  </r>
  <r>
    <n v="77407"/>
    <x v="161"/>
    <d v="1899-12-30T04:38:00"/>
    <n v="0"/>
    <n v="0"/>
    <x v="0"/>
  </r>
  <r>
    <n v="77408"/>
    <x v="48"/>
    <d v="1899-12-30T15:47:00"/>
    <n v="0"/>
    <n v="0"/>
    <x v="1"/>
  </r>
  <r>
    <n v="77409"/>
    <x v="48"/>
    <d v="1899-12-30T15:45:00"/>
    <n v="0"/>
    <n v="0"/>
    <x v="1"/>
  </r>
  <r>
    <n v="77410"/>
    <x v="49"/>
    <d v="1899-12-30T04:00:00"/>
    <n v="0"/>
    <n v="0"/>
    <x v="0"/>
  </r>
  <r>
    <n v="77411"/>
    <x v="555"/>
    <d v="1899-12-30T05:22:00"/>
    <n v="0"/>
    <n v="0"/>
    <x v="0"/>
  </r>
  <r>
    <n v="77412"/>
    <x v="555"/>
    <d v="1899-12-30T05:20:00"/>
    <n v="0"/>
    <n v="0"/>
    <x v="0"/>
  </r>
  <r>
    <n v="77413"/>
    <x v="555"/>
    <d v="1899-12-30T03:19:00"/>
    <n v="0"/>
    <n v="0"/>
    <x v="0"/>
  </r>
  <r>
    <n v="77414"/>
    <x v="555"/>
    <d v="1899-12-30T02:01:00"/>
    <n v="0"/>
    <n v="0"/>
    <x v="0"/>
  </r>
  <r>
    <n v="77415"/>
    <x v="556"/>
    <d v="1899-12-30T03:11:00"/>
    <n v="0"/>
    <n v="0"/>
    <x v="0"/>
  </r>
  <r>
    <n v="77416"/>
    <x v="557"/>
    <d v="1899-12-30T07:03:00"/>
    <n v="0"/>
    <n v="0"/>
    <x v="0"/>
  </r>
  <r>
    <n v="77417"/>
    <x v="557"/>
    <d v="1899-12-30T06:49:00"/>
    <n v="0"/>
    <n v="0"/>
    <x v="0"/>
  </r>
  <r>
    <n v="77418"/>
    <x v="161"/>
    <d v="1899-12-30T04:37:00"/>
    <n v="0"/>
    <n v="0"/>
    <x v="0"/>
  </r>
  <r>
    <n v="77419"/>
    <x v="557"/>
    <d v="1899-12-30T05:48:00"/>
    <n v="0"/>
    <n v="0"/>
    <x v="0"/>
  </r>
  <r>
    <n v="77420"/>
    <x v="557"/>
    <d v="1899-12-30T05:46:00"/>
    <n v="0"/>
    <n v="0"/>
    <x v="0"/>
  </r>
  <r>
    <n v="77421"/>
    <x v="557"/>
    <d v="1899-12-30T05:30:00"/>
    <n v="0"/>
    <n v="0"/>
    <x v="0"/>
  </r>
  <r>
    <n v="77422"/>
    <x v="557"/>
    <d v="1899-12-30T05:18:00"/>
    <n v="0"/>
    <n v="0"/>
    <x v="0"/>
  </r>
  <r>
    <n v="77423"/>
    <x v="557"/>
    <d v="1899-12-30T05:11:00"/>
    <n v="0"/>
    <n v="0"/>
    <x v="0"/>
  </r>
  <r>
    <n v="77424"/>
    <x v="373"/>
    <d v="1899-12-30T15:58:00"/>
    <n v="0"/>
    <n v="0"/>
    <x v="1"/>
  </r>
  <r>
    <n v="77425"/>
    <x v="373"/>
    <d v="1899-12-30T08:54:00"/>
    <n v="0"/>
    <n v="0"/>
    <x v="0"/>
  </r>
  <r>
    <n v="77426"/>
    <x v="373"/>
    <d v="1899-12-30T08:52:00"/>
    <n v="0"/>
    <n v="0"/>
    <x v="0"/>
  </r>
  <r>
    <n v="77427"/>
    <x v="373"/>
    <d v="1899-12-30T08:49:00"/>
    <n v="0"/>
    <n v="0"/>
    <x v="0"/>
  </r>
  <r>
    <n v="77428"/>
    <x v="373"/>
    <d v="1899-12-30T06:21:00"/>
    <n v="0"/>
    <n v="0"/>
    <x v="0"/>
  </r>
  <r>
    <n v="77429"/>
    <x v="161"/>
    <d v="1899-12-30T04:18:00"/>
    <n v="0"/>
    <n v="0"/>
    <x v="0"/>
  </r>
  <r>
    <n v="77430"/>
    <x v="373"/>
    <d v="1899-12-30T02:36:00"/>
    <n v="0"/>
    <n v="0"/>
    <x v="0"/>
  </r>
  <r>
    <n v="77431"/>
    <x v="373"/>
    <d v="1899-12-30T02:06:00"/>
    <n v="0"/>
    <n v="0"/>
    <x v="0"/>
  </r>
  <r>
    <n v="77432"/>
    <x v="373"/>
    <d v="1899-12-30T01:58:00"/>
    <n v="0"/>
    <n v="0"/>
    <x v="0"/>
  </r>
  <r>
    <n v="77433"/>
    <x v="488"/>
    <d v="1899-12-30T11:00:00"/>
    <n v="0"/>
    <n v="0"/>
    <x v="1"/>
  </r>
  <r>
    <n v="77434"/>
    <x v="488"/>
    <d v="1899-12-30T10:02:00"/>
    <n v="0"/>
    <n v="0"/>
    <x v="1"/>
  </r>
  <r>
    <n v="77435"/>
    <x v="50"/>
    <d v="1899-12-30T04:54:00"/>
    <n v="0"/>
    <n v="0"/>
    <x v="0"/>
  </r>
  <r>
    <n v="77436"/>
    <x v="50"/>
    <d v="1899-12-30T01:34:00"/>
    <n v="0"/>
    <n v="0"/>
    <x v="0"/>
  </r>
  <r>
    <n v="77437"/>
    <x v="51"/>
    <d v="1899-12-30T15:16:00"/>
    <n v="0"/>
    <n v="0"/>
    <x v="1"/>
  </r>
  <r>
    <n v="77438"/>
    <x v="51"/>
    <d v="1899-12-30T15:07:00"/>
    <n v="0"/>
    <n v="0"/>
    <x v="1"/>
  </r>
  <r>
    <n v="77439"/>
    <x v="51"/>
    <d v="1899-12-30T15:04:00"/>
    <n v="0"/>
    <n v="0"/>
    <x v="1"/>
  </r>
  <r>
    <n v="77440"/>
    <x v="161"/>
    <d v="1899-12-30T04:08:00"/>
    <n v="0"/>
    <n v="0"/>
    <x v="0"/>
  </r>
  <r>
    <n v="77441"/>
    <x v="51"/>
    <d v="1899-12-30T15:02:00"/>
    <n v="0"/>
    <n v="0"/>
    <x v="1"/>
  </r>
  <r>
    <n v="77442"/>
    <x v="51"/>
    <d v="1899-12-30T14:55:00"/>
    <n v="0"/>
    <n v="0"/>
    <x v="1"/>
  </r>
  <r>
    <n v="77443"/>
    <x v="375"/>
    <d v="1899-12-30T06:02:00"/>
    <n v="0"/>
    <n v="0"/>
    <x v="0"/>
  </r>
  <r>
    <n v="77444"/>
    <x v="375"/>
    <d v="1899-12-30T05:46:00"/>
    <n v="0"/>
    <n v="0"/>
    <x v="0"/>
  </r>
  <r>
    <n v="77445"/>
    <x v="375"/>
    <d v="1899-12-30T05:36:00"/>
    <n v="0"/>
    <n v="0"/>
    <x v="0"/>
  </r>
  <r>
    <n v="77446"/>
    <x v="375"/>
    <d v="1899-12-30T02:30:00"/>
    <n v="0"/>
    <n v="0"/>
    <x v="0"/>
  </r>
  <r>
    <n v="77447"/>
    <x v="375"/>
    <d v="1899-12-30T02:24:00"/>
    <n v="0"/>
    <n v="0"/>
    <x v="0"/>
  </r>
  <r>
    <n v="77448"/>
    <x v="376"/>
    <d v="1899-12-30T03:48:00"/>
    <n v="0"/>
    <n v="0"/>
    <x v="0"/>
  </r>
  <r>
    <n v="77449"/>
    <x v="53"/>
    <d v="1899-12-30T12:52:00"/>
    <n v="0"/>
    <n v="0"/>
    <x v="1"/>
  </r>
  <r>
    <n v="77450"/>
    <x v="53"/>
    <d v="1899-12-30T05:57:00"/>
    <n v="0"/>
    <n v="0"/>
    <x v="0"/>
  </r>
  <r>
    <n v="77451"/>
    <x v="161"/>
    <d v="1899-12-30T04:03:00"/>
    <n v="0"/>
    <n v="0"/>
    <x v="0"/>
  </r>
  <r>
    <n v="77452"/>
    <x v="53"/>
    <d v="1899-12-30T03:25:00"/>
    <n v="0"/>
    <n v="0"/>
    <x v="0"/>
  </r>
  <r>
    <n v="77453"/>
    <x v="54"/>
    <d v="1899-12-30T14:47:00"/>
    <n v="0"/>
    <n v="0"/>
    <x v="1"/>
  </r>
  <r>
    <n v="77454"/>
    <x v="54"/>
    <d v="1899-12-30T14:45:00"/>
    <n v="0"/>
    <n v="0"/>
    <x v="1"/>
  </r>
  <r>
    <n v="77455"/>
    <x v="54"/>
    <d v="1899-12-30T14:39:00"/>
    <n v="0"/>
    <n v="0"/>
    <x v="1"/>
  </r>
  <r>
    <n v="77456"/>
    <x v="54"/>
    <d v="1899-12-30T13:54:00"/>
    <n v="0"/>
    <n v="0"/>
    <x v="1"/>
  </r>
  <r>
    <n v="77457"/>
    <x v="54"/>
    <d v="1899-12-30T13:49:00"/>
    <n v="0"/>
    <n v="0"/>
    <x v="1"/>
  </r>
  <r>
    <n v="77458"/>
    <x v="54"/>
    <d v="1899-12-30T07:17:00"/>
    <n v="0"/>
    <n v="0"/>
    <x v="0"/>
  </r>
  <r>
    <n v="77459"/>
    <x v="54"/>
    <d v="1899-12-30T05:31:00"/>
    <n v="0"/>
    <n v="0"/>
    <x v="0"/>
  </r>
  <r>
    <n v="77460"/>
    <x v="163"/>
    <d v="1899-12-30T06:18:00"/>
    <n v="0"/>
    <n v="0"/>
    <x v="0"/>
  </r>
  <r>
    <n v="77461"/>
    <x v="164"/>
    <d v="1899-12-30T01:26:00"/>
    <n v="0"/>
    <n v="0"/>
    <x v="0"/>
  </r>
  <r>
    <n v="77462"/>
    <x v="142"/>
    <d v="1899-12-30T01:22:00"/>
    <n v="0"/>
    <n v="0"/>
    <x v="0"/>
  </r>
  <r>
    <n v="77463"/>
    <x v="165"/>
    <d v="1899-12-30T04:57:00"/>
    <n v="0"/>
    <n v="0"/>
    <x v="0"/>
  </r>
  <r>
    <n v="77464"/>
    <x v="166"/>
    <d v="1899-12-30T05:46:00"/>
    <n v="0"/>
    <n v="0"/>
    <x v="0"/>
  </r>
  <r>
    <n v="77465"/>
    <x v="166"/>
    <d v="1899-12-30T04:57:00"/>
    <n v="0"/>
    <n v="0"/>
    <x v="0"/>
  </r>
  <r>
    <n v="77466"/>
    <x v="166"/>
    <d v="1899-12-30T04:27:00"/>
    <n v="0"/>
    <n v="0"/>
    <x v="0"/>
  </r>
  <r>
    <n v="77467"/>
    <x v="166"/>
    <d v="1899-12-30T04:17:00"/>
    <n v="0"/>
    <n v="0"/>
    <x v="0"/>
  </r>
  <r>
    <n v="77468"/>
    <x v="482"/>
    <d v="1899-12-30T01:11:00"/>
    <n v="0"/>
    <n v="0"/>
    <x v="0"/>
  </r>
  <r>
    <n v="77469"/>
    <x v="168"/>
    <d v="1899-12-30T03:28:00"/>
    <n v="0"/>
    <n v="0"/>
    <x v="0"/>
  </r>
  <r>
    <n v="77470"/>
    <x v="168"/>
    <d v="1899-12-30T03:16:00"/>
    <n v="0"/>
    <n v="0"/>
    <x v="0"/>
  </r>
  <r>
    <n v="77471"/>
    <x v="172"/>
    <d v="1899-12-30T23:11:00"/>
    <n v="0"/>
    <n v="0"/>
    <x v="0"/>
  </r>
  <r>
    <n v="77472"/>
    <x v="172"/>
    <d v="1899-12-30T08:47:00"/>
    <n v="0"/>
    <n v="0"/>
    <x v="0"/>
  </r>
  <r>
    <n v="77473"/>
    <x v="400"/>
    <d v="1899-12-30T11:27:00"/>
    <n v="0"/>
    <n v="0"/>
    <x v="1"/>
  </r>
  <r>
    <n v="77474"/>
    <x v="174"/>
    <d v="1899-12-30T09:02:00"/>
    <n v="0"/>
    <n v="0"/>
    <x v="1"/>
  </r>
  <r>
    <n v="77475"/>
    <x v="174"/>
    <d v="1899-12-30T08:41:00"/>
    <n v="0"/>
    <n v="0"/>
    <x v="0"/>
  </r>
  <r>
    <n v="77476"/>
    <x v="174"/>
    <d v="1899-12-30T08:35:00"/>
    <n v="0"/>
    <n v="0"/>
    <x v="0"/>
  </r>
  <r>
    <n v="77477"/>
    <x v="174"/>
    <d v="1899-12-30T08:33:00"/>
    <n v="0"/>
    <n v="0"/>
    <x v="0"/>
  </r>
  <r>
    <n v="77478"/>
    <x v="174"/>
    <d v="1899-12-30T08:16:00"/>
    <n v="0"/>
    <n v="0"/>
    <x v="0"/>
  </r>
  <r>
    <n v="77479"/>
    <x v="180"/>
    <d v="1899-12-30T09:16:00"/>
    <n v="0"/>
    <n v="0"/>
    <x v="1"/>
  </r>
  <r>
    <n v="77480"/>
    <x v="180"/>
    <d v="1899-12-30T09:14:00"/>
    <n v="0"/>
    <n v="0"/>
    <x v="1"/>
  </r>
  <r>
    <n v="77481"/>
    <x v="180"/>
    <d v="1899-12-30T09:13:00"/>
    <n v="0"/>
    <n v="0"/>
    <x v="1"/>
  </r>
  <r>
    <n v="77482"/>
    <x v="180"/>
    <d v="1899-12-30T04:55:00"/>
    <n v="0"/>
    <n v="0"/>
    <x v="0"/>
  </r>
  <r>
    <n v="77483"/>
    <x v="180"/>
    <d v="1899-12-30T03:07:00"/>
    <n v="0"/>
    <n v="0"/>
    <x v="0"/>
  </r>
  <r>
    <n v="77484"/>
    <x v="400"/>
    <d v="1899-12-30T11:22:00"/>
    <n v="0"/>
    <n v="0"/>
    <x v="1"/>
  </r>
  <r>
    <n v="77485"/>
    <x v="180"/>
    <d v="1899-12-30T03:00:00"/>
    <n v="0"/>
    <n v="0"/>
    <x v="0"/>
  </r>
  <r>
    <n v="77486"/>
    <x v="180"/>
    <d v="1899-12-30T02:45:00"/>
    <n v="0"/>
    <n v="0"/>
    <x v="0"/>
  </r>
  <r>
    <n v="77487"/>
    <x v="180"/>
    <d v="1899-12-30T01:16:00"/>
    <n v="0"/>
    <n v="0"/>
    <x v="0"/>
  </r>
  <r>
    <n v="77488"/>
    <x v="182"/>
    <d v="1899-12-30T08:53:00"/>
    <n v="0"/>
    <n v="0"/>
    <x v="0"/>
  </r>
  <r>
    <n v="77489"/>
    <x v="182"/>
    <d v="1899-12-30T06:11:00"/>
    <n v="0"/>
    <n v="0"/>
    <x v="0"/>
  </r>
  <r>
    <n v="77490"/>
    <x v="182"/>
    <d v="1899-12-30T00:22:00"/>
    <n v="0"/>
    <n v="0"/>
    <x v="0"/>
  </r>
  <r>
    <n v="77491"/>
    <x v="190"/>
    <d v="1899-12-30T02:01:00"/>
    <n v="0"/>
    <n v="0"/>
    <x v="0"/>
  </r>
  <r>
    <n v="77492"/>
    <x v="192"/>
    <d v="1899-12-30T08:09:00"/>
    <n v="0"/>
    <n v="0"/>
    <x v="0"/>
  </r>
  <r>
    <n v="77493"/>
    <x v="196"/>
    <d v="1899-12-30T05:29:00"/>
    <n v="0"/>
    <n v="0"/>
    <x v="0"/>
  </r>
  <r>
    <n v="77494"/>
    <x v="414"/>
    <d v="1899-12-30T09:00:00"/>
    <n v="0"/>
    <n v="0"/>
    <x v="1"/>
  </r>
  <r>
    <n v="77495"/>
    <x v="145"/>
    <d v="1899-12-30T03:31:00"/>
    <n v="0"/>
    <n v="0"/>
    <x v="0"/>
  </r>
  <r>
    <n v="77496"/>
    <x v="414"/>
    <d v="1899-12-30T02:52:00"/>
    <n v="0"/>
    <n v="0"/>
    <x v="0"/>
  </r>
  <r>
    <n v="77497"/>
    <x v="198"/>
    <d v="1899-12-30T06:21:00"/>
    <n v="0"/>
    <n v="0"/>
    <x v="0"/>
  </r>
  <r>
    <n v="77498"/>
    <x v="200"/>
    <d v="1899-12-30T08:25:00"/>
    <n v="0"/>
    <n v="0"/>
    <x v="0"/>
  </r>
  <r>
    <n v="77499"/>
    <x v="200"/>
    <d v="1899-12-30T08:23:00"/>
    <n v="0"/>
    <n v="0"/>
    <x v="0"/>
  </r>
  <r>
    <n v="77500"/>
    <x v="200"/>
    <d v="1899-12-30T08:20:00"/>
    <n v="0"/>
    <n v="0"/>
    <x v="0"/>
  </r>
  <r>
    <n v="77501"/>
    <x v="201"/>
    <d v="1899-12-30T08:21:00"/>
    <n v="0"/>
    <n v="0"/>
    <x v="0"/>
  </r>
  <r>
    <n v="77502"/>
    <x v="484"/>
    <d v="1899-12-30T05:02:00"/>
    <n v="0"/>
    <n v="0"/>
    <x v="0"/>
  </r>
  <r>
    <n v="77503"/>
    <x v="206"/>
    <d v="1899-12-30T04:30:00"/>
    <n v="0"/>
    <n v="0"/>
    <x v="0"/>
  </r>
  <r>
    <n v="77504"/>
    <x v="207"/>
    <d v="1899-12-30T01:09:00"/>
    <n v="0"/>
    <n v="0"/>
    <x v="0"/>
  </r>
  <r>
    <n v="77505"/>
    <x v="401"/>
    <d v="1899-12-30T02:59:00"/>
    <n v="0"/>
    <n v="0"/>
    <x v="0"/>
  </r>
  <r>
    <n v="77506"/>
    <x v="208"/>
    <d v="1899-12-30T23:23:00"/>
    <n v="0"/>
    <n v="0"/>
    <x v="0"/>
  </r>
  <r>
    <n v="77507"/>
    <x v="208"/>
    <d v="1899-12-30T10:58:00"/>
    <n v="0"/>
    <n v="0"/>
    <x v="1"/>
  </r>
  <r>
    <n v="77508"/>
    <x v="208"/>
    <d v="1899-12-30T02:12:00"/>
    <n v="0"/>
    <n v="0"/>
    <x v="0"/>
  </r>
  <r>
    <n v="77509"/>
    <x v="208"/>
    <d v="1899-12-30T02:10:00"/>
    <n v="0"/>
    <n v="0"/>
    <x v="0"/>
  </r>
  <r>
    <n v="77510"/>
    <x v="209"/>
    <d v="1899-12-30T02:22:00"/>
    <n v="0"/>
    <n v="0"/>
    <x v="0"/>
  </r>
  <r>
    <n v="77511"/>
    <x v="210"/>
    <d v="1899-12-30T00:36:00"/>
    <n v="0"/>
    <n v="0"/>
    <x v="0"/>
  </r>
  <r>
    <n v="77512"/>
    <x v="415"/>
    <d v="1899-12-30T00:37:00"/>
    <n v="0"/>
    <n v="0"/>
    <x v="0"/>
  </r>
  <r>
    <n v="77513"/>
    <x v="212"/>
    <d v="1899-12-30T09:02:00"/>
    <n v="0"/>
    <n v="0"/>
    <x v="1"/>
  </r>
  <r>
    <n v="77514"/>
    <x v="212"/>
    <d v="1899-12-30T09:00:00"/>
    <n v="0"/>
    <n v="0"/>
    <x v="1"/>
  </r>
  <r>
    <n v="77515"/>
    <x v="212"/>
    <d v="1899-12-30T08:37:00"/>
    <n v="0"/>
    <n v="0"/>
    <x v="0"/>
  </r>
  <r>
    <n v="77516"/>
    <x v="147"/>
    <d v="1899-12-30T00:37:00"/>
    <n v="0"/>
    <n v="0"/>
    <x v="0"/>
  </r>
  <r>
    <n v="77517"/>
    <x v="212"/>
    <d v="1899-12-30T08:36:00"/>
    <n v="0"/>
    <n v="0"/>
    <x v="0"/>
  </r>
  <r>
    <n v="77518"/>
    <x v="212"/>
    <d v="1899-12-30T05:03:00"/>
    <n v="0"/>
    <n v="0"/>
    <x v="0"/>
  </r>
  <r>
    <n v="77519"/>
    <x v="220"/>
    <d v="1899-12-30T08:22:00"/>
    <n v="0"/>
    <n v="0"/>
    <x v="0"/>
  </r>
  <r>
    <n v="77520"/>
    <x v="220"/>
    <d v="1899-12-30T08:07:00"/>
    <n v="0"/>
    <n v="0"/>
    <x v="0"/>
  </r>
  <r>
    <n v="77521"/>
    <x v="220"/>
    <d v="1899-12-30T08:05:00"/>
    <n v="0"/>
    <n v="0"/>
    <x v="0"/>
  </r>
  <r>
    <n v="77522"/>
    <x v="362"/>
    <d v="1899-12-30T05:05:00"/>
    <n v="0"/>
    <n v="0"/>
    <x v="0"/>
  </r>
  <r>
    <n v="77523"/>
    <x v="362"/>
    <d v="1899-12-30T01:48:00"/>
    <n v="0"/>
    <n v="0"/>
    <x v="0"/>
  </r>
  <r>
    <n v="77524"/>
    <x v="82"/>
    <d v="1899-12-30T08:29:00"/>
    <n v="0"/>
    <n v="0"/>
    <x v="0"/>
  </r>
  <r>
    <n v="77525"/>
    <x v="82"/>
    <d v="1899-12-30T05:06:00"/>
    <n v="0"/>
    <n v="0"/>
    <x v="0"/>
  </r>
  <r>
    <n v="77526"/>
    <x v="147"/>
    <d v="1899-12-30T00:31:00"/>
    <n v="0"/>
    <n v="0"/>
    <x v="0"/>
  </r>
  <r>
    <n v="77527"/>
    <x v="391"/>
    <d v="1899-12-30T08:53:00"/>
    <n v="0"/>
    <n v="0"/>
    <x v="0"/>
  </r>
  <r>
    <n v="77528"/>
    <x v="391"/>
    <d v="1899-12-30T08:43:00"/>
    <n v="0"/>
    <n v="0"/>
    <x v="0"/>
  </r>
  <r>
    <n v="77529"/>
    <x v="391"/>
    <d v="1899-12-30T08:39:00"/>
    <n v="0"/>
    <n v="0"/>
    <x v="0"/>
  </r>
  <r>
    <n v="77530"/>
    <x v="391"/>
    <d v="1899-12-30T08:31:00"/>
    <n v="0"/>
    <n v="0"/>
    <x v="0"/>
  </r>
  <r>
    <n v="77531"/>
    <x v="518"/>
    <d v="1899-12-30T03:18:00"/>
    <n v="0"/>
    <n v="0"/>
    <x v="0"/>
  </r>
  <r>
    <n v="77532"/>
    <x v="396"/>
    <d v="1899-12-30T05:46:00"/>
    <n v="0"/>
    <n v="0"/>
    <x v="0"/>
  </r>
  <r>
    <n v="77533"/>
    <x v="396"/>
    <d v="1899-12-30T04:18:00"/>
    <n v="0"/>
    <n v="0"/>
    <x v="0"/>
  </r>
  <r>
    <n v="77534"/>
    <x v="396"/>
    <d v="1899-12-30T04:08:00"/>
    <n v="0"/>
    <n v="0"/>
    <x v="0"/>
  </r>
  <r>
    <n v="77535"/>
    <x v="103"/>
    <d v="1899-12-30T03:24:00"/>
    <n v="0"/>
    <n v="0"/>
    <x v="0"/>
  </r>
  <r>
    <n v="77536"/>
    <x v="103"/>
    <d v="1899-12-30T02:42:00"/>
    <n v="0"/>
    <n v="0"/>
    <x v="0"/>
  </r>
  <r>
    <n v="77537"/>
    <x v="784"/>
    <d v="1899-12-30T05:24:24"/>
    <n v="0"/>
    <n v="0"/>
    <x v="0"/>
  </r>
  <r>
    <n v="77538"/>
    <x v="787"/>
    <d v="1899-12-30T11:34:43"/>
    <n v="0"/>
    <n v="0"/>
    <x v="1"/>
  </r>
  <r>
    <n v="77539"/>
    <x v="344"/>
    <d v="1899-12-30T14:24:36"/>
    <n v="0"/>
    <n v="0"/>
    <x v="1"/>
  </r>
  <r>
    <n v="77540"/>
    <x v="344"/>
    <d v="1899-12-30T14:28:47"/>
    <n v="0"/>
    <n v="0"/>
    <x v="1"/>
  </r>
  <r>
    <n v="77541"/>
    <x v="244"/>
    <d v="1899-12-30T05:10:15"/>
    <n v="0"/>
    <n v="0"/>
    <x v="0"/>
  </r>
  <r>
    <n v="77542"/>
    <x v="244"/>
    <d v="1899-12-30T10:19:34"/>
    <n v="0"/>
    <n v="0"/>
    <x v="1"/>
  </r>
  <r>
    <n v="77543"/>
    <x v="244"/>
    <d v="1899-12-30T10:23:59"/>
    <n v="0"/>
    <n v="0"/>
    <x v="1"/>
  </r>
  <r>
    <n v="77544"/>
    <x v="428"/>
    <d v="1899-12-30T11:23:49"/>
    <n v="0"/>
    <n v="0"/>
    <x v="1"/>
  </r>
  <r>
    <n v="77545"/>
    <x v="454"/>
    <d v="1899-12-30T05:20:56"/>
    <n v="0"/>
    <n v="0"/>
    <x v="0"/>
  </r>
  <r>
    <n v="77546"/>
    <x v="454"/>
    <d v="1899-12-30T09:22:28"/>
    <n v="0"/>
    <n v="0"/>
    <x v="1"/>
  </r>
  <r>
    <n v="77547"/>
    <x v="314"/>
    <d v="1899-12-30T08:17:29"/>
    <n v="0"/>
    <n v="0"/>
    <x v="0"/>
  </r>
  <r>
    <n v="77548"/>
    <x v="314"/>
    <d v="1899-12-30T08:18:02"/>
    <n v="0"/>
    <n v="0"/>
    <x v="0"/>
  </r>
  <r>
    <n v="77549"/>
    <x v="528"/>
    <d v="1899-12-30T16:57:56"/>
    <n v="0"/>
    <n v="0"/>
    <x v="1"/>
  </r>
  <r>
    <n v="77550"/>
    <x v="315"/>
    <d v="1899-12-30T05:13:32"/>
    <n v="0"/>
    <n v="0"/>
    <x v="0"/>
  </r>
  <r>
    <n v="77551"/>
    <x v="315"/>
    <d v="1899-12-30T05:19:51"/>
    <n v="0"/>
    <n v="0"/>
    <x v="0"/>
  </r>
  <r>
    <n v="77552"/>
    <x v="315"/>
    <d v="1899-12-30T13:40:23"/>
    <n v="0"/>
    <n v="0"/>
    <x v="1"/>
  </r>
  <r>
    <n v="77553"/>
    <x v="316"/>
    <d v="1899-12-30T12:55:42"/>
    <n v="0"/>
    <n v="0"/>
    <x v="1"/>
  </r>
  <r>
    <n v="77554"/>
    <x v="456"/>
    <d v="1899-12-30T11:00:45"/>
    <n v="0"/>
    <n v="0"/>
    <x v="1"/>
  </r>
  <r>
    <n v="77555"/>
    <x v="456"/>
    <d v="1899-12-30T13:49:26"/>
    <n v="0"/>
    <n v="0"/>
    <x v="1"/>
  </r>
  <r>
    <n v="77556"/>
    <x v="317"/>
    <d v="1899-12-30T13:40:47"/>
    <n v="0"/>
    <n v="0"/>
    <x v="1"/>
  </r>
  <r>
    <n v="77557"/>
    <x v="317"/>
    <d v="1899-12-30T13:46:07"/>
    <n v="0"/>
    <n v="0"/>
    <x v="1"/>
  </r>
  <r>
    <n v="77558"/>
    <x v="321"/>
    <d v="1899-12-30T10:14:12"/>
    <n v="0"/>
    <n v="0"/>
    <x v="1"/>
  </r>
  <r>
    <n v="77559"/>
    <x v="528"/>
    <d v="1899-12-30T14:30:45"/>
    <n v="0"/>
    <n v="0"/>
    <x v="1"/>
  </r>
  <r>
    <n v="77560"/>
    <x v="321"/>
    <d v="1899-12-30T13:08:19"/>
    <n v="0"/>
    <n v="0"/>
    <x v="1"/>
  </r>
  <r>
    <n v="77561"/>
    <x v="321"/>
    <d v="1899-12-30T13:58:26"/>
    <n v="0"/>
    <n v="0"/>
    <x v="1"/>
  </r>
  <r>
    <n v="77562"/>
    <x v="323"/>
    <d v="1899-12-30T07:01:16"/>
    <n v="0"/>
    <n v="0"/>
    <x v="0"/>
  </r>
  <r>
    <n v="77563"/>
    <x v="323"/>
    <d v="1899-12-30T12:58:11"/>
    <n v="0"/>
    <n v="0"/>
    <x v="1"/>
  </r>
  <r>
    <n v="77564"/>
    <x v="327"/>
    <d v="1899-12-30T05:09:39"/>
    <n v="0"/>
    <n v="0"/>
    <x v="0"/>
  </r>
  <r>
    <n v="77565"/>
    <x v="327"/>
    <d v="1899-12-30T13:01:34"/>
    <n v="0"/>
    <n v="0"/>
    <x v="1"/>
  </r>
  <r>
    <n v="77566"/>
    <x v="328"/>
    <d v="1899-12-30T11:49:35"/>
    <n v="0"/>
    <n v="0"/>
    <x v="1"/>
  </r>
  <r>
    <n v="77567"/>
    <x v="328"/>
    <d v="1899-12-30T13:22:47"/>
    <n v="0"/>
    <n v="0"/>
    <x v="1"/>
  </r>
  <r>
    <n v="77568"/>
    <x v="468"/>
    <d v="1899-12-30T09:55:13"/>
    <n v="0"/>
    <n v="0"/>
    <x v="1"/>
  </r>
  <r>
    <n v="77569"/>
    <x v="332"/>
    <d v="1899-12-30T07:01:46"/>
    <n v="0"/>
    <n v="0"/>
    <x v="0"/>
  </r>
  <r>
    <n v="77570"/>
    <x v="528"/>
    <d v="1899-12-30T13:59:19"/>
    <n v="0"/>
    <n v="0"/>
    <x v="1"/>
  </r>
  <r>
    <n v="77571"/>
    <x v="242"/>
    <d v="1899-12-30T05:06:44"/>
    <n v="0"/>
    <n v="0"/>
    <x v="0"/>
  </r>
  <r>
    <n v="77572"/>
    <x v="528"/>
    <d v="1899-12-30T13:34:48"/>
    <n v="0"/>
    <n v="0"/>
    <x v="1"/>
  </r>
  <r>
    <n v="77573"/>
    <x v="528"/>
    <d v="1899-12-30T13:30:53"/>
    <n v="0"/>
    <n v="0"/>
    <x v="1"/>
  </r>
  <r>
    <n v="77574"/>
    <x v="331"/>
    <d v="1899-12-30T15:55:24"/>
    <n v="0"/>
    <n v="0"/>
    <x v="1"/>
  </r>
  <r>
    <n v="77575"/>
    <x v="528"/>
    <d v="1899-12-30T11:52:07"/>
    <n v="0"/>
    <n v="0"/>
    <x v="1"/>
  </r>
  <r>
    <n v="77576"/>
    <x v="528"/>
    <d v="1899-12-30T09:40:42"/>
    <n v="0"/>
    <n v="0"/>
    <x v="1"/>
  </r>
  <r>
    <n v="77577"/>
    <x v="528"/>
    <d v="1899-12-30T08:01:07"/>
    <n v="0"/>
    <n v="0"/>
    <x v="0"/>
  </r>
  <r>
    <n v="77578"/>
    <x v="528"/>
    <d v="1899-12-30T05:54:44"/>
    <n v="0"/>
    <n v="0"/>
    <x v="0"/>
  </r>
  <r>
    <n v="77579"/>
    <x v="785"/>
    <d v="1899-12-30T07:27:55"/>
    <n v="0"/>
    <n v="0"/>
    <x v="0"/>
  </r>
  <r>
    <n v="77580"/>
    <x v="529"/>
    <d v="1899-12-30T14:34:24"/>
    <n v="0"/>
    <n v="0"/>
    <x v="1"/>
  </r>
  <r>
    <n v="77581"/>
    <x v="529"/>
    <d v="1899-12-30T13:23:04"/>
    <n v="0"/>
    <n v="0"/>
    <x v="1"/>
  </r>
  <r>
    <n v="77582"/>
    <x v="529"/>
    <d v="1899-12-30T13:22:45"/>
    <n v="0"/>
    <n v="0"/>
    <x v="1"/>
  </r>
  <r>
    <n v="77583"/>
    <x v="529"/>
    <d v="1899-12-30T10:31:37"/>
    <n v="0"/>
    <n v="0"/>
    <x v="1"/>
  </r>
  <r>
    <n v="77584"/>
    <x v="529"/>
    <d v="1899-12-30T07:13:02"/>
    <n v="0"/>
    <n v="0"/>
    <x v="0"/>
  </r>
  <r>
    <n v="77585"/>
    <x v="531"/>
    <d v="1899-12-30T13:41:47"/>
    <n v="0"/>
    <n v="0"/>
    <x v="1"/>
  </r>
  <r>
    <n v="77586"/>
    <x v="531"/>
    <d v="1899-12-30T09:17:13"/>
    <n v="0"/>
    <n v="0"/>
    <x v="1"/>
  </r>
  <r>
    <n v="77587"/>
    <x v="531"/>
    <d v="1899-12-30T07:15:59"/>
    <n v="0"/>
    <n v="0"/>
    <x v="0"/>
  </r>
  <r>
    <n v="77588"/>
    <x v="582"/>
    <d v="1899-12-30T19:08:17"/>
    <n v="0"/>
    <n v="0"/>
    <x v="0"/>
  </r>
  <r>
    <n v="77589"/>
    <x v="527"/>
    <d v="1899-12-30T14:27:58"/>
    <n v="0"/>
    <n v="0"/>
    <x v="1"/>
  </r>
  <r>
    <n v="77590"/>
    <x v="583"/>
    <d v="1899-12-30T08:52:58"/>
    <n v="0"/>
    <n v="0"/>
    <x v="0"/>
  </r>
  <r>
    <n v="77591"/>
    <x v="542"/>
    <d v="1899-12-30T13:24:07"/>
    <n v="0"/>
    <n v="0"/>
    <x v="1"/>
  </r>
  <r>
    <n v="77592"/>
    <x v="549"/>
    <d v="1899-12-30T11:40:28"/>
    <n v="0"/>
    <n v="0"/>
    <x v="1"/>
  </r>
  <r>
    <n v="77593"/>
    <x v="550"/>
    <d v="1899-12-30T12:55:34"/>
    <n v="0"/>
    <n v="0"/>
    <x v="1"/>
  </r>
  <r>
    <n v="77594"/>
    <x v="550"/>
    <d v="1899-12-30T07:47:14"/>
    <n v="0"/>
    <n v="0"/>
    <x v="0"/>
  </r>
  <r>
    <n v="77595"/>
    <x v="464"/>
    <d v="1899-12-30T06:37:52"/>
    <n v="0"/>
    <n v="0"/>
    <x v="0"/>
  </r>
  <r>
    <n v="77596"/>
    <x v="463"/>
    <d v="1899-12-30T10:26:17"/>
    <n v="0"/>
    <n v="0"/>
    <x v="1"/>
  </r>
  <r>
    <n v="77597"/>
    <x v="319"/>
    <d v="1899-12-30T07:33:24"/>
    <n v="0"/>
    <n v="0"/>
    <x v="0"/>
  </r>
  <r>
    <n v="77598"/>
    <x v="680"/>
    <d v="1899-12-30T06:16:23"/>
    <n v="0"/>
    <n v="0"/>
    <x v="0"/>
  </r>
  <r>
    <n v="77599"/>
    <x v="136"/>
    <d v="1899-12-30T15:12:00"/>
    <n v="0"/>
    <n v="0"/>
    <x v="1"/>
  </r>
  <r>
    <n v="77600"/>
    <x v="527"/>
    <d v="1899-12-30T08:45:08"/>
    <n v="0"/>
    <n v="0"/>
    <x v="0"/>
  </r>
  <r>
    <n v="77601"/>
    <x v="136"/>
    <d v="1899-12-30T12:43:00"/>
    <n v="0"/>
    <n v="0"/>
    <x v="1"/>
  </r>
  <r>
    <n v="77602"/>
    <x v="142"/>
    <d v="1899-12-30T11:22:00"/>
    <n v="0"/>
    <n v="0"/>
    <x v="1"/>
  </r>
  <r>
    <n v="77603"/>
    <x v="400"/>
    <d v="1899-12-30T21:27:00"/>
    <n v="0"/>
    <n v="0"/>
    <x v="0"/>
  </r>
  <r>
    <n v="77604"/>
    <x v="400"/>
    <d v="1899-12-30T21:22:00"/>
    <n v="0"/>
    <n v="0"/>
    <x v="0"/>
  </r>
  <r>
    <n v="77605"/>
    <x v="145"/>
    <d v="1899-12-30T13:31:00"/>
    <n v="0"/>
    <n v="0"/>
    <x v="1"/>
  </r>
  <r>
    <n v="77606"/>
    <x v="401"/>
    <d v="1899-12-30T13:59:00"/>
    <n v="0"/>
    <n v="0"/>
    <x v="1"/>
  </r>
  <r>
    <n v="77607"/>
    <x v="147"/>
    <d v="1899-12-30T11:37:00"/>
    <n v="0"/>
    <n v="0"/>
    <x v="1"/>
  </r>
  <r>
    <n v="77608"/>
    <x v="147"/>
    <d v="1899-12-30T11:31:00"/>
    <n v="0"/>
    <n v="0"/>
    <x v="1"/>
  </r>
  <r>
    <n v="77609"/>
    <x v="148"/>
    <d v="1899-12-30T18:41:00"/>
    <n v="0"/>
    <n v="0"/>
    <x v="0"/>
  </r>
  <r>
    <n v="77610"/>
    <x v="150"/>
    <d v="1899-12-30T15:35:00"/>
    <n v="0"/>
    <n v="0"/>
    <x v="1"/>
  </r>
  <r>
    <n v="77611"/>
    <x v="786"/>
    <d v="1899-12-30T09:13:36"/>
    <n v="0"/>
    <n v="0"/>
    <x v="1"/>
  </r>
  <r>
    <n v="77612"/>
    <x v="150"/>
    <d v="1899-12-30T13:44:00"/>
    <n v="0"/>
    <n v="0"/>
    <x v="1"/>
  </r>
  <r>
    <n v="77613"/>
    <x v="150"/>
    <d v="1899-12-30T13:28:00"/>
    <n v="0"/>
    <n v="0"/>
    <x v="1"/>
  </r>
  <r>
    <n v="77614"/>
    <x v="481"/>
    <d v="1899-12-30T12:34:00"/>
    <n v="0"/>
    <n v="0"/>
    <x v="1"/>
  </r>
  <r>
    <n v="77615"/>
    <x v="481"/>
    <d v="1899-12-30T12:34:00"/>
    <n v="0"/>
    <n v="0"/>
    <x v="1"/>
  </r>
  <r>
    <n v="77616"/>
    <x v="403"/>
    <d v="1899-12-30T12:48:00"/>
    <n v="0"/>
    <n v="0"/>
    <x v="1"/>
  </r>
  <r>
    <n v="77617"/>
    <x v="403"/>
    <d v="1899-12-30T12:44:00"/>
    <n v="0"/>
    <n v="0"/>
    <x v="1"/>
  </r>
  <r>
    <n v="77618"/>
    <x v="403"/>
    <d v="1899-12-30T12:43:00"/>
    <n v="0"/>
    <n v="0"/>
    <x v="1"/>
  </r>
  <r>
    <n v="77619"/>
    <x v="403"/>
    <d v="1899-12-30T12:36:00"/>
    <n v="0"/>
    <n v="0"/>
    <x v="1"/>
  </r>
  <r>
    <n v="77620"/>
    <x v="152"/>
    <d v="1899-12-30T18:51:00"/>
    <n v="0"/>
    <n v="0"/>
    <x v="0"/>
  </r>
  <r>
    <n v="77621"/>
    <x v="135"/>
    <d v="1899-12-30T11:21:22"/>
    <n v="0"/>
    <n v="0"/>
    <x v="1"/>
  </r>
  <r>
    <n v="77622"/>
    <x v="786"/>
    <d v="1899-12-30T09:08:25"/>
    <n v="0"/>
    <n v="0"/>
    <x v="1"/>
  </r>
  <r>
    <n v="77623"/>
    <x v="394"/>
    <d v="1899-12-30T07:22:18"/>
    <n v="0"/>
    <n v="0"/>
    <x v="0"/>
  </r>
  <r>
    <n v="77624"/>
    <x v="394"/>
    <d v="1899-12-30T08:25:52"/>
    <n v="0"/>
    <n v="0"/>
    <x v="0"/>
  </r>
  <r>
    <n v="77625"/>
    <x v="394"/>
    <d v="1899-12-30T10:26:50"/>
    <n v="0"/>
    <n v="0"/>
    <x v="1"/>
  </r>
  <r>
    <n v="77626"/>
    <x v="134"/>
    <d v="1899-12-30T13:21:12"/>
    <n v="0"/>
    <n v="0"/>
    <x v="1"/>
  </r>
  <r>
    <n v="77627"/>
    <x v="133"/>
    <d v="1899-12-30T08:45:50"/>
    <n v="0"/>
    <n v="0"/>
    <x v="0"/>
  </r>
  <r>
    <n v="77628"/>
    <x v="133"/>
    <d v="1899-12-30T10:10:37"/>
    <n v="0"/>
    <n v="0"/>
    <x v="1"/>
  </r>
  <r>
    <n v="77629"/>
    <x v="132"/>
    <d v="1899-12-30T07:59:12"/>
    <n v="0"/>
    <n v="0"/>
    <x v="0"/>
  </r>
  <r>
    <n v="77630"/>
    <x v="132"/>
    <d v="1899-12-30T08:43:31"/>
    <n v="0"/>
    <n v="0"/>
    <x v="0"/>
  </r>
  <r>
    <n v="77631"/>
    <x v="130"/>
    <d v="1899-12-30T06:32:20"/>
    <n v="0"/>
    <n v="0"/>
    <x v="0"/>
  </r>
  <r>
    <n v="77632"/>
    <x v="128"/>
    <d v="1899-12-30T07:48:23"/>
    <n v="0"/>
    <n v="0"/>
    <x v="0"/>
  </r>
  <r>
    <n v="77633"/>
    <x v="787"/>
    <d v="1899-12-30T13:00:28"/>
    <n v="0"/>
    <n v="0"/>
    <x v="1"/>
  </r>
  <r>
    <n v="77634"/>
    <x v="128"/>
    <d v="1899-12-30T14:20:43"/>
    <n v="0"/>
    <n v="0"/>
    <x v="1"/>
  </r>
  <r>
    <n v="77635"/>
    <x v="127"/>
    <d v="1899-12-30T14:42:54"/>
    <n v="0"/>
    <n v="0"/>
    <x v="1"/>
  </r>
  <r>
    <n v="77636"/>
    <x v="127"/>
    <d v="1899-12-30T14:44:05"/>
    <n v="0"/>
    <n v="0"/>
    <x v="1"/>
  </r>
  <r>
    <n v="77637"/>
    <x v="125"/>
    <d v="1899-12-30T06:35:14"/>
    <n v="0"/>
    <n v="0"/>
    <x v="0"/>
  </r>
  <r>
    <n v="77638"/>
    <x v="122"/>
    <d v="1899-12-30T07:44:33"/>
    <n v="0"/>
    <n v="0"/>
    <x v="0"/>
  </r>
  <r>
    <n v="77639"/>
    <x v="122"/>
    <d v="1899-12-30T12:03:30"/>
    <n v="0"/>
    <n v="0"/>
    <x v="1"/>
  </r>
  <r>
    <n v="77640"/>
    <x v="122"/>
    <d v="1899-12-30T12:48:27"/>
    <n v="0"/>
    <n v="0"/>
    <x v="1"/>
  </r>
  <r>
    <n v="77641"/>
    <x v="390"/>
    <d v="1899-12-30T12:58:05"/>
    <n v="0"/>
    <n v="0"/>
    <x v="1"/>
  </r>
  <r>
    <n v="77642"/>
    <x v="390"/>
    <d v="1899-12-30T12:59:47"/>
    <n v="0"/>
    <n v="0"/>
    <x v="1"/>
  </r>
  <r>
    <n v="77643"/>
    <x v="121"/>
    <d v="1899-12-30T08:55:55"/>
    <n v="0"/>
    <n v="0"/>
    <x v="0"/>
  </r>
  <r>
    <n v="77644"/>
    <x v="787"/>
    <d v="1899-12-30T13:00:01"/>
    <n v="0"/>
    <n v="0"/>
    <x v="1"/>
  </r>
  <r>
    <n v="77645"/>
    <x v="326"/>
    <d v="1899-12-30T08:42:38"/>
    <n v="0"/>
    <n v="0"/>
    <x v="0"/>
  </r>
  <r>
    <n v="77646"/>
    <x v="118"/>
    <d v="1899-12-30T10:45:56"/>
    <n v="0"/>
    <n v="0"/>
    <x v="1"/>
  </r>
  <r>
    <n v="77647"/>
    <x v="422"/>
    <d v="1899-12-30T11:42:51"/>
    <n v="0"/>
    <n v="0"/>
    <x v="1"/>
  </r>
  <r>
    <n v="77648"/>
    <x v="422"/>
    <d v="1899-12-30T12:09:26"/>
    <n v="0"/>
    <n v="0"/>
    <x v="1"/>
  </r>
  <r>
    <n v="77649"/>
    <x v="423"/>
    <d v="1899-12-30T08:16:37"/>
    <n v="0"/>
    <n v="0"/>
    <x v="0"/>
  </r>
  <r>
    <n v="77650"/>
    <x v="423"/>
    <d v="1899-12-30T08:20:10"/>
    <n v="0"/>
    <n v="0"/>
    <x v="0"/>
  </r>
  <r>
    <n v="77651"/>
    <x v="423"/>
    <d v="1899-12-30T08:31:30"/>
    <n v="0"/>
    <n v="0"/>
    <x v="0"/>
  </r>
  <r>
    <n v="77652"/>
    <x v="423"/>
    <d v="1899-12-30T08:43:38"/>
    <n v="0"/>
    <n v="0"/>
    <x v="0"/>
  </r>
  <r>
    <n v="77653"/>
    <x v="337"/>
    <d v="1899-12-30T05:23:09"/>
    <n v="0"/>
    <n v="0"/>
    <x v="0"/>
  </r>
  <r>
    <n v="77654"/>
    <x v="337"/>
    <d v="1899-12-30T05:23:30"/>
    <n v="0"/>
    <n v="0"/>
    <x v="0"/>
  </r>
  <r>
    <n v="77655"/>
    <x v="787"/>
    <d v="1899-12-30T11:36:27"/>
    <n v="0"/>
    <n v="0"/>
    <x v="1"/>
  </r>
  <r>
    <n v="77656"/>
    <x v="337"/>
    <d v="1899-12-30T08:12:59"/>
    <n v="0"/>
    <n v="0"/>
    <x v="0"/>
  </r>
  <r>
    <n v="77657"/>
    <x v="337"/>
    <d v="1899-12-30T08:53:53"/>
    <n v="0"/>
    <n v="0"/>
    <x v="0"/>
  </r>
  <r>
    <n v="77658"/>
    <x v="338"/>
    <d v="1899-12-30T09:12:06"/>
    <n v="0"/>
    <n v="0"/>
    <x v="1"/>
  </r>
  <r>
    <n v="77659"/>
    <x v="340"/>
    <d v="1899-12-30T09:09:26"/>
    <n v="0"/>
    <n v="0"/>
    <x v="1"/>
  </r>
  <r>
    <n v="77660"/>
    <x v="340"/>
    <d v="1899-12-30T09:22:14"/>
    <n v="0"/>
    <n v="0"/>
    <x v="1"/>
  </r>
  <r>
    <n v="77661"/>
    <x v="340"/>
    <d v="1899-12-30T09:30:55"/>
    <n v="0"/>
    <n v="0"/>
    <x v="1"/>
  </r>
  <r>
    <n v="77662"/>
    <x v="340"/>
    <d v="1899-12-30T11:30:35"/>
    <n v="0"/>
    <n v="0"/>
    <x v="1"/>
  </r>
  <r>
    <n v="77663"/>
    <x v="341"/>
    <d v="1899-12-30T08:22:37"/>
    <n v="0"/>
    <n v="0"/>
    <x v="0"/>
  </r>
  <r>
    <n v="77664"/>
    <x v="344"/>
    <d v="1899-12-30T05:08:04"/>
    <n v="0"/>
    <n v="0"/>
    <x v="0"/>
  </r>
  <r>
    <n v="77665"/>
    <x v="152"/>
    <d v="1899-12-30T18:51:00"/>
    <n v="0"/>
    <n v="0"/>
    <x v="0"/>
  </r>
  <r>
    <n v="77666"/>
    <x v="150"/>
    <d v="1899-12-30T15:35:00"/>
    <n v="0"/>
    <n v="0"/>
    <x v="1"/>
  </r>
  <r>
    <n v="77667"/>
    <x v="414"/>
    <d v="1899-12-30T02:52:00"/>
    <n v="0"/>
    <n v="0"/>
    <x v="0"/>
  </r>
  <r>
    <n v="77668"/>
    <x v="198"/>
    <d v="1899-12-30T06:21:00"/>
    <n v="0"/>
    <n v="0"/>
    <x v="0"/>
  </r>
  <r>
    <n v="77669"/>
    <x v="200"/>
    <d v="1899-12-30T08:25:00"/>
    <n v="0"/>
    <n v="0"/>
    <x v="0"/>
  </r>
  <r>
    <n v="77670"/>
    <x v="200"/>
    <d v="1899-12-30T08:23:00"/>
    <n v="0"/>
    <n v="0"/>
    <x v="0"/>
  </r>
  <r>
    <n v="77671"/>
    <x v="200"/>
    <d v="1899-12-30T08:20:00"/>
    <n v="0"/>
    <n v="0"/>
    <x v="0"/>
  </r>
  <r>
    <n v="77672"/>
    <x v="201"/>
    <d v="1899-12-30T08:21:00"/>
    <n v="0"/>
    <n v="0"/>
    <x v="0"/>
  </r>
  <r>
    <n v="77673"/>
    <x v="484"/>
    <d v="1899-12-30T05:02:00"/>
    <n v="0"/>
    <n v="0"/>
    <x v="0"/>
  </r>
  <r>
    <n v="77674"/>
    <x v="206"/>
    <d v="1899-12-30T04:30:00"/>
    <n v="0"/>
    <n v="0"/>
    <x v="0"/>
  </r>
  <r>
    <n v="77675"/>
    <x v="207"/>
    <d v="1899-12-30T01:09:00"/>
    <n v="0"/>
    <n v="0"/>
    <x v="0"/>
  </r>
  <r>
    <n v="77676"/>
    <x v="148"/>
    <d v="1899-12-30T18:41:00"/>
    <n v="0"/>
    <n v="0"/>
    <x v="0"/>
  </r>
  <r>
    <n v="77677"/>
    <x v="208"/>
    <d v="1899-12-30T23:23:00"/>
    <n v="0"/>
    <n v="0"/>
    <x v="0"/>
  </r>
  <r>
    <n v="77678"/>
    <x v="208"/>
    <d v="1899-12-30T10:58:00"/>
    <n v="0"/>
    <n v="0"/>
    <x v="1"/>
  </r>
  <r>
    <n v="77679"/>
    <x v="208"/>
    <d v="1899-12-30T02:12:00"/>
    <n v="0"/>
    <n v="0"/>
    <x v="0"/>
  </r>
  <r>
    <n v="77680"/>
    <x v="208"/>
    <d v="1899-12-30T02:10:00"/>
    <n v="0"/>
    <n v="0"/>
    <x v="0"/>
  </r>
  <r>
    <n v="77681"/>
    <x v="209"/>
    <d v="1899-12-30T02:22:00"/>
    <n v="0"/>
    <n v="0"/>
    <x v="0"/>
  </r>
  <r>
    <n v="77682"/>
    <x v="210"/>
    <d v="1899-12-30T00:36:00"/>
    <n v="0"/>
    <n v="0"/>
    <x v="0"/>
  </r>
  <r>
    <n v="77683"/>
    <x v="415"/>
    <d v="1899-12-30T00:37:00"/>
    <n v="0"/>
    <n v="0"/>
    <x v="0"/>
  </r>
  <r>
    <n v="77684"/>
    <x v="212"/>
    <d v="1899-12-30T09:02:00"/>
    <n v="0"/>
    <n v="0"/>
    <x v="1"/>
  </r>
  <r>
    <n v="77685"/>
    <x v="212"/>
    <d v="1899-12-30T09:00:00"/>
    <n v="0"/>
    <n v="0"/>
    <x v="1"/>
  </r>
  <r>
    <n v="77686"/>
    <x v="212"/>
    <d v="1899-12-30T08:37:00"/>
    <n v="0"/>
    <n v="0"/>
    <x v="0"/>
  </r>
  <r>
    <n v="77687"/>
    <x v="147"/>
    <d v="1899-12-30T11:31:00"/>
    <n v="0"/>
    <n v="0"/>
    <x v="1"/>
  </r>
  <r>
    <n v="77688"/>
    <x v="212"/>
    <d v="1899-12-30T08:36:00"/>
    <n v="0"/>
    <n v="0"/>
    <x v="0"/>
  </r>
  <r>
    <n v="77689"/>
    <x v="212"/>
    <d v="1899-12-30T05:03:00"/>
    <n v="0"/>
    <n v="0"/>
    <x v="0"/>
  </r>
  <r>
    <n v="77690"/>
    <x v="220"/>
    <d v="1899-12-30T08:22:00"/>
    <n v="0"/>
    <n v="0"/>
    <x v="0"/>
  </r>
  <r>
    <n v="77691"/>
    <x v="220"/>
    <d v="1899-12-30T08:07:00"/>
    <n v="0"/>
    <n v="0"/>
    <x v="0"/>
  </r>
  <r>
    <n v="77692"/>
    <x v="220"/>
    <d v="1899-12-30T08:05:00"/>
    <n v="0"/>
    <n v="0"/>
    <x v="0"/>
  </r>
  <r>
    <n v="77693"/>
    <x v="362"/>
    <d v="1899-12-30T05:05:00"/>
    <n v="0"/>
    <n v="0"/>
    <x v="0"/>
  </r>
  <r>
    <n v="77694"/>
    <x v="362"/>
    <d v="1899-12-30T01:48:00"/>
    <n v="0"/>
    <n v="0"/>
    <x v="0"/>
  </r>
  <r>
    <n v="77695"/>
    <x v="82"/>
    <d v="1899-12-30T08:29:00"/>
    <n v="0"/>
    <n v="0"/>
    <x v="0"/>
  </r>
  <r>
    <n v="77696"/>
    <x v="82"/>
    <d v="1899-12-30T05:06:00"/>
    <n v="0"/>
    <n v="0"/>
    <x v="0"/>
  </r>
  <r>
    <n v="77697"/>
    <x v="147"/>
    <d v="1899-12-30T11:37:00"/>
    <n v="0"/>
    <n v="0"/>
    <x v="1"/>
  </r>
  <r>
    <n v="77698"/>
    <x v="391"/>
    <d v="1899-12-30T08:53:00"/>
    <n v="0"/>
    <n v="0"/>
    <x v="0"/>
  </r>
  <r>
    <n v="77699"/>
    <x v="391"/>
    <d v="1899-12-30T08:43:00"/>
    <n v="0"/>
    <n v="0"/>
    <x v="0"/>
  </r>
  <r>
    <n v="77700"/>
    <x v="391"/>
    <d v="1899-12-30T08:39:00"/>
    <n v="0"/>
    <n v="0"/>
    <x v="0"/>
  </r>
  <r>
    <n v="77701"/>
    <x v="391"/>
    <d v="1899-12-30T08:31:00"/>
    <n v="0"/>
    <n v="0"/>
    <x v="0"/>
  </r>
  <r>
    <n v="77702"/>
    <x v="518"/>
    <d v="1899-12-30T03:18:00"/>
    <n v="0"/>
    <n v="0"/>
    <x v="0"/>
  </r>
  <r>
    <n v="77703"/>
    <x v="396"/>
    <d v="1899-12-30T05:46:00"/>
    <n v="0"/>
    <n v="0"/>
    <x v="0"/>
  </r>
  <r>
    <n v="77704"/>
    <x v="396"/>
    <d v="1899-12-30T04:18:00"/>
    <n v="0"/>
    <n v="0"/>
    <x v="0"/>
  </r>
  <r>
    <n v="77705"/>
    <x v="396"/>
    <d v="1899-12-30T04:08:00"/>
    <n v="0"/>
    <n v="0"/>
    <x v="0"/>
  </r>
  <r>
    <n v="77706"/>
    <x v="103"/>
    <d v="1899-12-30T03:24:00"/>
    <n v="0"/>
    <n v="0"/>
    <x v="0"/>
  </r>
  <r>
    <n v="77707"/>
    <x v="103"/>
    <d v="1899-12-30T02:42:00"/>
    <n v="0"/>
    <n v="0"/>
    <x v="0"/>
  </r>
  <r>
    <n v="77708"/>
    <x v="401"/>
    <d v="1899-12-30T13:59:00"/>
    <n v="0"/>
    <n v="0"/>
    <x v="1"/>
  </r>
  <r>
    <n v="77709"/>
    <x v="153"/>
    <d v="1899-12-30T09:49:00"/>
    <n v="0"/>
    <n v="0"/>
    <x v="1"/>
  </r>
  <r>
    <n v="77710"/>
    <x v="153"/>
    <d v="1899-12-30T00:31:00"/>
    <n v="0"/>
    <n v="0"/>
    <x v="0"/>
  </r>
  <r>
    <n v="77711"/>
    <x v="158"/>
    <d v="1899-12-30T08:04:00"/>
    <n v="0"/>
    <n v="0"/>
    <x v="0"/>
  </r>
  <r>
    <n v="77712"/>
    <x v="158"/>
    <d v="1899-12-30T08:01:00"/>
    <n v="0"/>
    <n v="0"/>
    <x v="0"/>
  </r>
  <r>
    <n v="77713"/>
    <x v="158"/>
    <d v="1899-12-30T07:43:00"/>
    <n v="0"/>
    <n v="0"/>
    <x v="0"/>
  </r>
  <r>
    <n v="77714"/>
    <x v="158"/>
    <d v="1899-12-30T03:07:00"/>
    <n v="0"/>
    <n v="0"/>
    <x v="0"/>
  </r>
  <r>
    <n v="77715"/>
    <x v="170"/>
    <d v="1899-12-30T07:16:00"/>
    <n v="0"/>
    <n v="0"/>
    <x v="0"/>
  </r>
  <r>
    <n v="77716"/>
    <x v="170"/>
    <d v="1899-12-30T05:25:00"/>
    <n v="0"/>
    <n v="0"/>
    <x v="0"/>
  </r>
  <r>
    <n v="77717"/>
    <x v="195"/>
    <d v="1899-12-30T09:05:00"/>
    <n v="0"/>
    <n v="0"/>
    <x v="1"/>
  </r>
  <r>
    <n v="77718"/>
    <x v="933"/>
    <d v="1899-12-30T04:45:00"/>
    <n v="0"/>
    <n v="0"/>
    <x v="0"/>
  </r>
  <r>
    <n v="77719"/>
    <x v="145"/>
    <d v="1899-12-30T13:31:00"/>
    <n v="0"/>
    <n v="0"/>
    <x v="1"/>
  </r>
  <r>
    <n v="77720"/>
    <x v="933"/>
    <d v="1899-12-30T04:35:00"/>
    <n v="0"/>
    <n v="0"/>
    <x v="0"/>
  </r>
  <r>
    <n v="77721"/>
    <x v="205"/>
    <d v="1899-12-30T04:56:00"/>
    <n v="0"/>
    <n v="0"/>
    <x v="0"/>
  </r>
  <r>
    <n v="77722"/>
    <x v="205"/>
    <d v="1899-12-30T04:56:00"/>
    <n v="0"/>
    <n v="0"/>
    <x v="0"/>
  </r>
  <r>
    <n v="77723"/>
    <x v="205"/>
    <d v="1899-12-30T01:45:00"/>
    <n v="0"/>
    <n v="0"/>
    <x v="0"/>
  </r>
  <r>
    <n v="77724"/>
    <x v="216"/>
    <d v="1899-12-30T07:10:00"/>
    <n v="0"/>
    <n v="0"/>
    <x v="0"/>
  </r>
  <r>
    <n v="77725"/>
    <x v="216"/>
    <d v="1899-12-30T05:09:00"/>
    <n v="0"/>
    <n v="0"/>
    <x v="0"/>
  </r>
  <r>
    <n v="77726"/>
    <x v="221"/>
    <d v="1899-12-30T10:09:00"/>
    <n v="0"/>
    <n v="0"/>
    <x v="1"/>
  </r>
  <r>
    <n v="77727"/>
    <x v="221"/>
    <d v="1899-12-30T02:54:00"/>
    <n v="0"/>
    <n v="0"/>
    <x v="0"/>
  </r>
  <r>
    <n v="77728"/>
    <x v="221"/>
    <d v="1899-12-30T02:50:00"/>
    <n v="0"/>
    <n v="0"/>
    <x v="0"/>
  </r>
  <r>
    <n v="77729"/>
    <x v="348"/>
    <d v="1899-12-30T04:20:00"/>
    <n v="0"/>
    <n v="0"/>
    <x v="0"/>
  </r>
  <r>
    <n v="77730"/>
    <x v="400"/>
    <d v="1899-12-30T21:22:00"/>
    <n v="0"/>
    <n v="0"/>
    <x v="0"/>
  </r>
  <r>
    <n v="77731"/>
    <x v="348"/>
    <d v="1899-12-30T01:41:00"/>
    <n v="0"/>
    <n v="0"/>
    <x v="0"/>
  </r>
  <r>
    <n v="77732"/>
    <x v="348"/>
    <d v="1899-12-30T01:36:00"/>
    <n v="0"/>
    <n v="0"/>
    <x v="0"/>
  </r>
  <r>
    <n v="77733"/>
    <x v="348"/>
    <d v="1899-12-30T01:32:00"/>
    <n v="0"/>
    <n v="0"/>
    <x v="0"/>
  </r>
  <r>
    <n v="77734"/>
    <x v="659"/>
    <d v="1899-12-30T09:22:00"/>
    <n v="0"/>
    <n v="0"/>
    <x v="1"/>
  </r>
  <r>
    <n v="77735"/>
    <x v="350"/>
    <d v="1899-12-30T01:37:00"/>
    <n v="0"/>
    <n v="0"/>
    <x v="0"/>
  </r>
  <r>
    <n v="77736"/>
    <x v="228"/>
    <d v="1899-12-30T07:03:00"/>
    <n v="0"/>
    <n v="0"/>
    <x v="0"/>
  </r>
  <r>
    <n v="77737"/>
    <x v="228"/>
    <d v="1899-12-30T01:38:00"/>
    <n v="0"/>
    <n v="0"/>
    <x v="0"/>
  </r>
  <r>
    <n v="77738"/>
    <x v="230"/>
    <d v="1899-12-30T12:18:00"/>
    <n v="0"/>
    <n v="0"/>
    <x v="1"/>
  </r>
  <r>
    <n v="77739"/>
    <x v="230"/>
    <d v="1899-12-30T10:24:00"/>
    <n v="0"/>
    <n v="0"/>
    <x v="1"/>
  </r>
  <r>
    <n v="77740"/>
    <x v="230"/>
    <d v="1899-12-30T06:02:00"/>
    <n v="0"/>
    <n v="0"/>
    <x v="0"/>
  </r>
  <r>
    <n v="77741"/>
    <x v="400"/>
    <d v="1899-12-30T21:27:00"/>
    <n v="0"/>
    <n v="0"/>
    <x v="0"/>
  </r>
  <r>
    <n v="77742"/>
    <x v="353"/>
    <d v="1899-12-30T01:59:00"/>
    <n v="0"/>
    <n v="0"/>
    <x v="0"/>
  </r>
  <r>
    <n v="77743"/>
    <x v="353"/>
    <d v="1899-12-30T01:45:00"/>
    <n v="0"/>
    <n v="0"/>
    <x v="0"/>
  </r>
  <r>
    <n v="77744"/>
    <x v="232"/>
    <d v="1899-12-30T05:14:00"/>
    <n v="0"/>
    <n v="0"/>
    <x v="0"/>
  </r>
  <r>
    <n v="77745"/>
    <x v="232"/>
    <d v="1899-12-30T01:33:00"/>
    <n v="0"/>
    <n v="0"/>
    <x v="0"/>
  </r>
  <r>
    <n v="77746"/>
    <x v="233"/>
    <d v="1899-12-30T04:17:00"/>
    <n v="0"/>
    <n v="0"/>
    <x v="0"/>
  </r>
  <r>
    <n v="77747"/>
    <x v="233"/>
    <d v="1899-12-30T04:17:00"/>
    <n v="0"/>
    <n v="0"/>
    <x v="0"/>
  </r>
  <r>
    <n v="77748"/>
    <x v="233"/>
    <d v="1899-12-30T03:25:00"/>
    <n v="0"/>
    <n v="0"/>
    <x v="0"/>
  </r>
  <r>
    <n v="77749"/>
    <x v="235"/>
    <d v="1899-12-30T02:49:00"/>
    <n v="0"/>
    <n v="0"/>
    <x v="0"/>
  </r>
  <r>
    <n v="77750"/>
    <x v="237"/>
    <d v="1899-12-30T05:08:00"/>
    <n v="0"/>
    <n v="0"/>
    <x v="0"/>
  </r>
  <r>
    <n v="77751"/>
    <x v="142"/>
    <d v="1899-12-30T11:22:00"/>
    <n v="0"/>
    <n v="0"/>
    <x v="1"/>
  </r>
  <r>
    <n v="77752"/>
    <x v="237"/>
    <d v="1899-12-30T05:08:00"/>
    <n v="0"/>
    <n v="0"/>
    <x v="0"/>
  </r>
  <r>
    <n v="77753"/>
    <x v="237"/>
    <d v="1899-12-30T05:07:00"/>
    <n v="0"/>
    <n v="0"/>
    <x v="0"/>
  </r>
  <r>
    <n v="77754"/>
    <x v="237"/>
    <d v="1899-12-30T05:03:00"/>
    <n v="0"/>
    <n v="0"/>
    <x v="0"/>
  </r>
  <r>
    <n v="77755"/>
    <x v="237"/>
    <d v="1899-12-30T03:28:00"/>
    <n v="0"/>
    <n v="0"/>
    <x v="0"/>
  </r>
  <r>
    <n v="77756"/>
    <x v="237"/>
    <d v="1899-12-30T02:48:00"/>
    <n v="0"/>
    <n v="0"/>
    <x v="0"/>
  </r>
  <r>
    <n v="77757"/>
    <x v="237"/>
    <d v="1899-12-30T02:44:00"/>
    <n v="0"/>
    <n v="0"/>
    <x v="0"/>
  </r>
  <r>
    <n v="77758"/>
    <x v="237"/>
    <d v="1899-12-30T02:42:00"/>
    <n v="0"/>
    <n v="0"/>
    <x v="0"/>
  </r>
  <r>
    <n v="77759"/>
    <x v="237"/>
    <d v="1899-12-30T02:30:00"/>
    <n v="0"/>
    <n v="0"/>
    <x v="0"/>
  </r>
  <r>
    <n v="77760"/>
    <x v="237"/>
    <d v="1899-12-30T01:37:00"/>
    <n v="0"/>
    <n v="0"/>
    <x v="0"/>
  </r>
  <r>
    <n v="77761"/>
    <x v="238"/>
    <d v="1899-12-30T06:40:00"/>
    <n v="0"/>
    <n v="0"/>
    <x v="0"/>
  </r>
  <r>
    <n v="77762"/>
    <x v="136"/>
    <d v="1899-12-30T12:43:00"/>
    <n v="0"/>
    <n v="0"/>
    <x v="1"/>
  </r>
  <r>
    <n v="77763"/>
    <x v="238"/>
    <d v="1899-12-30T04:53:00"/>
    <n v="0"/>
    <n v="0"/>
    <x v="0"/>
  </r>
  <r>
    <n v="77764"/>
    <x v="240"/>
    <d v="1899-12-30T02:59:00"/>
    <n v="0"/>
    <n v="0"/>
    <x v="0"/>
  </r>
  <r>
    <n v="77765"/>
    <x v="241"/>
    <d v="1899-12-30T10:03:00"/>
    <n v="0"/>
    <n v="0"/>
    <x v="1"/>
  </r>
  <r>
    <n v="77766"/>
    <x v="241"/>
    <d v="1899-12-30T09:52:00"/>
    <n v="0"/>
    <n v="0"/>
    <x v="1"/>
  </r>
  <r>
    <n v="77767"/>
    <x v="241"/>
    <d v="1899-12-30T09:48:00"/>
    <n v="0"/>
    <n v="0"/>
    <x v="1"/>
  </r>
  <r>
    <n v="77768"/>
    <x v="241"/>
    <d v="1899-12-30T09:46:00"/>
    <n v="0"/>
    <n v="0"/>
    <x v="1"/>
  </r>
  <r>
    <n v="77769"/>
    <x v="241"/>
    <d v="1899-12-30T06:34:00"/>
    <n v="0"/>
    <n v="0"/>
    <x v="0"/>
  </r>
  <r>
    <n v="77770"/>
    <x v="2"/>
    <d v="1899-12-30T04:51:00"/>
    <n v="0"/>
    <n v="0"/>
    <x v="0"/>
  </r>
  <r>
    <n v="77771"/>
    <x v="3"/>
    <d v="1899-12-30T02:17:00"/>
    <n v="0"/>
    <n v="0"/>
    <x v="0"/>
  </r>
  <r>
    <n v="77772"/>
    <x v="694"/>
    <d v="1899-12-30T04:11:00"/>
    <n v="0"/>
    <n v="0"/>
    <x v="0"/>
  </r>
  <r>
    <n v="77773"/>
    <x v="403"/>
    <d v="1899-12-30T12:36:00"/>
    <n v="0"/>
    <n v="0"/>
    <x v="1"/>
  </r>
  <r>
    <n v="77774"/>
    <x v="136"/>
    <d v="1899-12-30T15:12:00"/>
    <n v="0"/>
    <n v="0"/>
    <x v="1"/>
  </r>
  <r>
    <n v="77775"/>
    <x v="694"/>
    <d v="1899-12-30T03:54:00"/>
    <n v="0"/>
    <n v="0"/>
    <x v="0"/>
  </r>
  <r>
    <n v="77776"/>
    <x v="11"/>
    <d v="1899-12-30T03:41:00"/>
    <n v="0"/>
    <n v="0"/>
    <x v="0"/>
  </r>
  <r>
    <n v="77777"/>
    <x v="12"/>
    <d v="1899-12-30T05:18:00"/>
    <n v="0"/>
    <n v="0"/>
    <x v="0"/>
  </r>
  <r>
    <n v="77778"/>
    <x v="12"/>
    <d v="1899-12-30T01:56:00"/>
    <n v="0"/>
    <n v="0"/>
    <x v="0"/>
  </r>
  <r>
    <n v="77779"/>
    <x v="12"/>
    <d v="1899-12-30T01:51:00"/>
    <n v="0"/>
    <n v="0"/>
    <x v="0"/>
  </r>
  <r>
    <n v="77780"/>
    <x v="14"/>
    <d v="1899-12-30T03:31:00"/>
    <n v="0"/>
    <n v="0"/>
    <x v="0"/>
  </r>
  <r>
    <n v="77781"/>
    <x v="14"/>
    <d v="1899-12-30T03:25:00"/>
    <n v="0"/>
    <n v="0"/>
    <x v="0"/>
  </r>
  <r>
    <n v="77782"/>
    <x v="14"/>
    <d v="1899-12-30T02:38:00"/>
    <n v="0"/>
    <n v="0"/>
    <x v="0"/>
  </r>
  <r>
    <n v="77783"/>
    <x v="360"/>
    <d v="1899-12-30T16:49:00"/>
    <n v="0"/>
    <n v="0"/>
    <x v="1"/>
  </r>
  <r>
    <n v="77784"/>
    <x v="360"/>
    <d v="1899-12-30T16:45:00"/>
    <n v="0"/>
    <n v="0"/>
    <x v="1"/>
  </r>
  <r>
    <n v="77785"/>
    <x v="360"/>
    <d v="1899-12-30T03:08:00"/>
    <n v="0"/>
    <n v="0"/>
    <x v="0"/>
  </r>
  <r>
    <n v="77786"/>
    <x v="17"/>
    <d v="1899-12-30T07:23:00"/>
    <n v="0"/>
    <n v="0"/>
    <x v="0"/>
  </r>
  <r>
    <n v="77787"/>
    <x v="17"/>
    <d v="1899-12-30T02:15:00"/>
    <n v="0"/>
    <n v="0"/>
    <x v="0"/>
  </r>
  <r>
    <n v="77788"/>
    <x v="18"/>
    <d v="1899-12-30T08:40:00"/>
    <n v="0"/>
    <n v="0"/>
    <x v="0"/>
  </r>
  <r>
    <n v="77789"/>
    <x v="18"/>
    <d v="1899-12-30T02:09:00"/>
    <n v="0"/>
    <n v="0"/>
    <x v="0"/>
  </r>
  <r>
    <n v="77790"/>
    <x v="18"/>
    <d v="1899-12-30T01:39:00"/>
    <n v="0"/>
    <n v="0"/>
    <x v="0"/>
  </r>
  <r>
    <n v="77791"/>
    <x v="20"/>
    <d v="1899-12-30T05:35:00"/>
    <n v="0"/>
    <n v="0"/>
    <x v="0"/>
  </r>
  <r>
    <n v="77792"/>
    <x v="20"/>
    <d v="1899-12-30T05:33:00"/>
    <n v="0"/>
    <n v="0"/>
    <x v="0"/>
  </r>
  <r>
    <n v="77793"/>
    <x v="20"/>
    <d v="1899-12-30T05:32:00"/>
    <n v="0"/>
    <n v="0"/>
    <x v="0"/>
  </r>
  <r>
    <n v="77794"/>
    <x v="20"/>
    <d v="1899-12-30T05:29:00"/>
    <n v="0"/>
    <n v="0"/>
    <x v="0"/>
  </r>
  <r>
    <n v="77795"/>
    <x v="486"/>
    <d v="1899-12-30T10:09:00"/>
    <n v="0"/>
    <n v="0"/>
    <x v="1"/>
  </r>
  <r>
    <n v="77796"/>
    <x v="486"/>
    <d v="1899-12-30T01:48:00"/>
    <n v="0"/>
    <n v="0"/>
    <x v="0"/>
  </r>
  <r>
    <n v="77797"/>
    <x v="486"/>
    <d v="1899-12-30T01:45:00"/>
    <n v="0"/>
    <n v="0"/>
    <x v="0"/>
  </r>
  <r>
    <n v="77798"/>
    <x v="23"/>
    <d v="1899-12-30T13:23:00"/>
    <n v="0"/>
    <n v="0"/>
    <x v="1"/>
  </r>
  <r>
    <n v="77799"/>
    <x v="23"/>
    <d v="1899-12-30T13:22:00"/>
    <n v="0"/>
    <n v="0"/>
    <x v="1"/>
  </r>
  <r>
    <n v="77800"/>
    <x v="23"/>
    <d v="1899-12-30T05:25:00"/>
    <n v="0"/>
    <n v="0"/>
    <x v="0"/>
  </r>
  <r>
    <n v="77801"/>
    <x v="25"/>
    <d v="1899-12-30T14:58:00"/>
    <n v="0"/>
    <n v="0"/>
    <x v="1"/>
  </r>
  <r>
    <n v="77802"/>
    <x v="25"/>
    <d v="1899-12-30T14:49:00"/>
    <n v="0"/>
    <n v="0"/>
    <x v="1"/>
  </r>
  <r>
    <n v="77803"/>
    <x v="25"/>
    <d v="1899-12-30T08:19:00"/>
    <n v="0"/>
    <n v="0"/>
    <x v="0"/>
  </r>
  <r>
    <n v="77804"/>
    <x v="25"/>
    <d v="1899-12-30T07:29:00"/>
    <n v="0"/>
    <n v="0"/>
    <x v="0"/>
  </r>
  <r>
    <n v="77805"/>
    <x v="25"/>
    <d v="1899-12-30T06:35:00"/>
    <n v="0"/>
    <n v="0"/>
    <x v="0"/>
  </r>
  <r>
    <n v="77806"/>
    <x v="27"/>
    <d v="1899-12-30T06:47:00"/>
    <n v="0"/>
    <n v="0"/>
    <x v="0"/>
  </r>
  <r>
    <n v="77807"/>
    <x v="27"/>
    <d v="1899-12-30T04:49:00"/>
    <n v="0"/>
    <n v="0"/>
    <x v="0"/>
  </r>
  <r>
    <n v="77808"/>
    <x v="27"/>
    <d v="1899-12-30T03:26:00"/>
    <n v="0"/>
    <n v="0"/>
    <x v="0"/>
  </r>
  <r>
    <n v="77809"/>
    <x v="27"/>
    <d v="1899-12-30T02:30:00"/>
    <n v="0"/>
    <n v="0"/>
    <x v="0"/>
  </r>
  <r>
    <n v="77810"/>
    <x v="27"/>
    <d v="1899-12-30T02:29:00"/>
    <n v="0"/>
    <n v="0"/>
    <x v="0"/>
  </r>
  <r>
    <n v="77811"/>
    <x v="27"/>
    <d v="1899-12-30T02:12:00"/>
    <n v="0"/>
    <n v="0"/>
    <x v="0"/>
  </r>
  <r>
    <n v="77812"/>
    <x v="28"/>
    <d v="1899-12-30T08:06:00"/>
    <n v="0"/>
    <n v="0"/>
    <x v="0"/>
  </r>
  <r>
    <n v="77813"/>
    <x v="28"/>
    <d v="1899-12-30T02:54:00"/>
    <n v="0"/>
    <n v="0"/>
    <x v="0"/>
  </r>
  <r>
    <n v="77814"/>
    <x v="363"/>
    <d v="1899-12-30T02:20:00"/>
    <n v="0"/>
    <n v="0"/>
    <x v="0"/>
  </r>
  <r>
    <n v="77815"/>
    <x v="365"/>
    <d v="1899-12-30T01:54:00"/>
    <n v="0"/>
    <n v="0"/>
    <x v="0"/>
  </r>
  <r>
    <n v="77816"/>
    <x v="365"/>
    <d v="1899-12-30T01:50:00"/>
    <n v="0"/>
    <n v="0"/>
    <x v="0"/>
  </r>
  <r>
    <n v="77817"/>
    <x v="554"/>
    <d v="1899-12-30T02:43:00"/>
    <n v="0"/>
    <n v="0"/>
    <x v="0"/>
  </r>
  <r>
    <n v="77818"/>
    <x v="554"/>
    <d v="1899-12-30T02:41:00"/>
    <n v="0"/>
    <n v="0"/>
    <x v="0"/>
  </r>
  <r>
    <n v="77819"/>
    <x v="989"/>
    <d v="1899-12-30T13:15:00"/>
    <n v="0"/>
    <n v="0"/>
    <x v="1"/>
  </r>
  <r>
    <n v="77820"/>
    <x v="989"/>
    <d v="1899-12-30T13:14:00"/>
    <n v="0"/>
    <n v="0"/>
    <x v="1"/>
  </r>
  <r>
    <n v="77821"/>
    <x v="367"/>
    <d v="1899-12-30T06:45:00"/>
    <n v="0"/>
    <n v="0"/>
    <x v="0"/>
  </r>
  <r>
    <n v="77822"/>
    <x v="34"/>
    <d v="1899-12-30T05:08:00"/>
    <n v="0"/>
    <n v="0"/>
    <x v="0"/>
  </r>
  <r>
    <n v="77823"/>
    <x v="35"/>
    <d v="1899-12-30T04:23:00"/>
    <n v="0"/>
    <n v="0"/>
    <x v="0"/>
  </r>
  <r>
    <n v="77824"/>
    <x v="35"/>
    <d v="1899-12-30T02:09:00"/>
    <n v="0"/>
    <n v="0"/>
    <x v="0"/>
  </r>
  <r>
    <n v="77825"/>
    <x v="35"/>
    <d v="1899-12-30T02:05:00"/>
    <n v="0"/>
    <n v="0"/>
    <x v="0"/>
  </r>
  <r>
    <n v="77826"/>
    <x v="36"/>
    <d v="1899-12-30T07:26:00"/>
    <n v="0"/>
    <n v="0"/>
    <x v="0"/>
  </r>
  <r>
    <n v="77827"/>
    <x v="36"/>
    <d v="1899-12-30T07:24:00"/>
    <n v="0"/>
    <n v="0"/>
    <x v="0"/>
  </r>
  <r>
    <n v="77828"/>
    <x v="36"/>
    <d v="1899-12-30T07:23:00"/>
    <n v="0"/>
    <n v="0"/>
    <x v="0"/>
  </r>
  <r>
    <n v="77829"/>
    <x v="37"/>
    <d v="1899-12-30T07:43:00"/>
    <n v="0"/>
    <n v="0"/>
    <x v="0"/>
  </r>
  <r>
    <n v="77830"/>
    <x v="37"/>
    <d v="1899-12-30T07:31:00"/>
    <n v="0"/>
    <n v="0"/>
    <x v="0"/>
  </r>
  <r>
    <n v="77831"/>
    <x v="37"/>
    <d v="1899-12-30T00:44:00"/>
    <n v="0"/>
    <n v="0"/>
    <x v="0"/>
  </r>
  <r>
    <n v="77832"/>
    <x v="38"/>
    <d v="1899-12-30T02:29:00"/>
    <n v="0"/>
    <n v="0"/>
    <x v="0"/>
  </r>
  <r>
    <n v="77833"/>
    <x v="38"/>
    <d v="1899-12-30T02:09:00"/>
    <n v="0"/>
    <n v="0"/>
    <x v="0"/>
  </r>
  <r>
    <n v="77834"/>
    <x v="38"/>
    <d v="1899-12-30T02:05:00"/>
    <n v="0"/>
    <n v="0"/>
    <x v="0"/>
  </r>
  <r>
    <n v="77835"/>
    <x v="38"/>
    <d v="1899-12-30T01:58:00"/>
    <n v="0"/>
    <n v="0"/>
    <x v="0"/>
  </r>
  <r>
    <n v="77836"/>
    <x v="40"/>
    <d v="1899-12-30T00:55:00"/>
    <n v="0"/>
    <n v="0"/>
    <x v="0"/>
  </r>
  <r>
    <n v="77837"/>
    <x v="41"/>
    <d v="1899-12-30T06:48:00"/>
    <n v="0"/>
    <n v="0"/>
    <x v="0"/>
  </r>
  <r>
    <n v="77838"/>
    <x v="43"/>
    <d v="1899-12-30T02:20:00"/>
    <n v="0"/>
    <n v="0"/>
    <x v="0"/>
  </r>
  <r>
    <n v="77839"/>
    <x v="45"/>
    <d v="1899-12-30T00:10:00"/>
    <n v="0"/>
    <n v="0"/>
    <x v="0"/>
  </r>
  <r>
    <n v="77840"/>
    <x v="47"/>
    <d v="1899-12-30T05:44:00"/>
    <n v="0"/>
    <n v="0"/>
    <x v="0"/>
  </r>
  <r>
    <n v="77841"/>
    <x v="990"/>
    <d v="1899-12-30T14:23:00"/>
    <n v="0"/>
    <n v="0"/>
    <x v="1"/>
  </r>
  <r>
    <n v="77842"/>
    <x v="990"/>
    <d v="1899-12-30T14:19:00"/>
    <n v="0"/>
    <n v="0"/>
    <x v="1"/>
  </r>
  <r>
    <n v="77843"/>
    <x v="990"/>
    <d v="1899-12-30T14:15:00"/>
    <n v="0"/>
    <n v="0"/>
    <x v="1"/>
  </r>
  <r>
    <n v="77844"/>
    <x v="48"/>
    <d v="1899-12-30T15:47:00"/>
    <n v="0"/>
    <n v="0"/>
    <x v="1"/>
  </r>
  <r>
    <n v="77845"/>
    <x v="48"/>
    <d v="1899-12-30T15:45:00"/>
    <n v="0"/>
    <n v="0"/>
    <x v="1"/>
  </r>
  <r>
    <n v="77846"/>
    <x v="49"/>
    <d v="1899-12-30T04:00:00"/>
    <n v="0"/>
    <n v="0"/>
    <x v="0"/>
  </r>
  <r>
    <n v="77847"/>
    <x v="555"/>
    <d v="1899-12-30T05:22:00"/>
    <n v="0"/>
    <n v="0"/>
    <x v="0"/>
  </r>
  <r>
    <n v="77848"/>
    <x v="555"/>
    <d v="1899-12-30T05:20:00"/>
    <n v="0"/>
    <n v="0"/>
    <x v="0"/>
  </r>
  <r>
    <n v="77849"/>
    <x v="555"/>
    <d v="1899-12-30T03:19:00"/>
    <n v="0"/>
    <n v="0"/>
    <x v="0"/>
  </r>
  <r>
    <n v="77850"/>
    <x v="555"/>
    <d v="1899-12-30T02:01:00"/>
    <n v="0"/>
    <n v="0"/>
    <x v="0"/>
  </r>
  <r>
    <n v="77851"/>
    <x v="556"/>
    <d v="1899-12-30T03:11:00"/>
    <n v="0"/>
    <n v="0"/>
    <x v="0"/>
  </r>
  <r>
    <n v="77852"/>
    <x v="557"/>
    <d v="1899-12-30T07:03:00"/>
    <n v="0"/>
    <n v="0"/>
    <x v="0"/>
  </r>
  <r>
    <n v="77853"/>
    <x v="557"/>
    <d v="1899-12-30T06:49:00"/>
    <n v="0"/>
    <n v="0"/>
    <x v="0"/>
  </r>
  <r>
    <n v="77854"/>
    <x v="557"/>
    <d v="1899-12-30T05:48:00"/>
    <n v="0"/>
    <n v="0"/>
    <x v="0"/>
  </r>
  <r>
    <n v="77855"/>
    <x v="557"/>
    <d v="1899-12-30T05:46:00"/>
    <n v="0"/>
    <n v="0"/>
    <x v="0"/>
  </r>
  <r>
    <n v="77856"/>
    <x v="557"/>
    <d v="1899-12-30T05:30:00"/>
    <n v="0"/>
    <n v="0"/>
    <x v="0"/>
  </r>
  <r>
    <n v="77857"/>
    <x v="557"/>
    <d v="1899-12-30T05:18:00"/>
    <n v="0"/>
    <n v="0"/>
    <x v="0"/>
  </r>
  <r>
    <n v="77858"/>
    <x v="557"/>
    <d v="1899-12-30T05:11:00"/>
    <n v="0"/>
    <n v="0"/>
    <x v="0"/>
  </r>
  <r>
    <n v="77859"/>
    <x v="373"/>
    <d v="1899-12-30T15:58:00"/>
    <n v="0"/>
    <n v="0"/>
    <x v="1"/>
  </r>
  <r>
    <n v="77860"/>
    <x v="373"/>
    <d v="1899-12-30T08:54:00"/>
    <n v="0"/>
    <n v="0"/>
    <x v="0"/>
  </r>
  <r>
    <n v="77861"/>
    <x v="373"/>
    <d v="1899-12-30T08:52:00"/>
    <n v="0"/>
    <n v="0"/>
    <x v="0"/>
  </r>
  <r>
    <n v="77862"/>
    <x v="373"/>
    <d v="1899-12-30T08:49:00"/>
    <n v="0"/>
    <n v="0"/>
    <x v="0"/>
  </r>
  <r>
    <n v="77863"/>
    <x v="373"/>
    <d v="1899-12-30T06:21:00"/>
    <n v="0"/>
    <n v="0"/>
    <x v="0"/>
  </r>
  <r>
    <n v="77864"/>
    <x v="373"/>
    <d v="1899-12-30T02:36:00"/>
    <n v="0"/>
    <n v="0"/>
    <x v="0"/>
  </r>
  <r>
    <n v="77865"/>
    <x v="373"/>
    <d v="1899-12-30T02:06:00"/>
    <n v="0"/>
    <n v="0"/>
    <x v="0"/>
  </r>
  <r>
    <n v="77866"/>
    <x v="373"/>
    <d v="1899-12-30T01:58:00"/>
    <n v="0"/>
    <n v="0"/>
    <x v="0"/>
  </r>
  <r>
    <n v="77867"/>
    <x v="488"/>
    <d v="1899-12-30T11:00:00"/>
    <n v="0"/>
    <n v="0"/>
    <x v="1"/>
  </r>
  <r>
    <n v="77868"/>
    <x v="488"/>
    <d v="1899-12-30T10:02:00"/>
    <n v="0"/>
    <n v="0"/>
    <x v="1"/>
  </r>
  <r>
    <n v="77869"/>
    <x v="50"/>
    <d v="1899-12-30T04:54:00"/>
    <n v="0"/>
    <n v="0"/>
    <x v="0"/>
  </r>
  <r>
    <n v="77870"/>
    <x v="50"/>
    <d v="1899-12-30T01:34:00"/>
    <n v="0"/>
    <n v="0"/>
    <x v="0"/>
  </r>
  <r>
    <n v="77871"/>
    <x v="51"/>
    <d v="1899-12-30T15:16:00"/>
    <n v="0"/>
    <n v="0"/>
    <x v="1"/>
  </r>
  <r>
    <n v="77872"/>
    <x v="51"/>
    <d v="1899-12-30T15:07:00"/>
    <n v="0"/>
    <n v="0"/>
    <x v="1"/>
  </r>
  <r>
    <n v="77873"/>
    <x v="51"/>
    <d v="1899-12-30T15:04:00"/>
    <n v="0"/>
    <n v="0"/>
    <x v="1"/>
  </r>
  <r>
    <n v="77874"/>
    <x v="403"/>
    <d v="1899-12-30T12:43:00"/>
    <n v="0"/>
    <n v="0"/>
    <x v="1"/>
  </r>
  <r>
    <n v="77875"/>
    <x v="51"/>
    <d v="1899-12-30T15:02:00"/>
    <n v="0"/>
    <n v="0"/>
    <x v="1"/>
  </r>
  <r>
    <n v="77876"/>
    <x v="51"/>
    <d v="1899-12-30T14:55:00"/>
    <n v="0"/>
    <n v="0"/>
    <x v="1"/>
  </r>
  <r>
    <n v="77877"/>
    <x v="375"/>
    <d v="1899-12-30T06:02:00"/>
    <n v="0"/>
    <n v="0"/>
    <x v="0"/>
  </r>
  <r>
    <n v="77878"/>
    <x v="375"/>
    <d v="1899-12-30T05:46:00"/>
    <n v="0"/>
    <n v="0"/>
    <x v="0"/>
  </r>
  <r>
    <n v="77879"/>
    <x v="375"/>
    <d v="1899-12-30T05:36:00"/>
    <n v="0"/>
    <n v="0"/>
    <x v="0"/>
  </r>
  <r>
    <n v="77880"/>
    <x v="375"/>
    <d v="1899-12-30T02:30:00"/>
    <n v="0"/>
    <n v="0"/>
    <x v="0"/>
  </r>
  <r>
    <n v="77881"/>
    <x v="375"/>
    <d v="1899-12-30T02:24:00"/>
    <n v="0"/>
    <n v="0"/>
    <x v="0"/>
  </r>
  <r>
    <n v="77882"/>
    <x v="376"/>
    <d v="1899-12-30T03:48:00"/>
    <n v="0"/>
    <n v="0"/>
    <x v="0"/>
  </r>
  <r>
    <n v="77883"/>
    <x v="53"/>
    <d v="1899-12-30T12:52:00"/>
    <n v="0"/>
    <n v="0"/>
    <x v="1"/>
  </r>
  <r>
    <n v="77884"/>
    <x v="53"/>
    <d v="1899-12-30T05:57:00"/>
    <n v="0"/>
    <n v="0"/>
    <x v="0"/>
  </r>
  <r>
    <n v="77885"/>
    <x v="53"/>
    <d v="1899-12-30T03:25:00"/>
    <n v="0"/>
    <n v="0"/>
    <x v="0"/>
  </r>
  <r>
    <n v="77886"/>
    <x v="54"/>
    <d v="1899-12-30T14:47:00"/>
    <n v="0"/>
    <n v="0"/>
    <x v="1"/>
  </r>
  <r>
    <n v="77887"/>
    <x v="54"/>
    <d v="1899-12-30T14:45:00"/>
    <n v="0"/>
    <n v="0"/>
    <x v="1"/>
  </r>
  <r>
    <n v="77888"/>
    <x v="54"/>
    <d v="1899-12-30T14:39:00"/>
    <n v="0"/>
    <n v="0"/>
    <x v="1"/>
  </r>
  <r>
    <n v="77889"/>
    <x v="54"/>
    <d v="1899-12-30T13:54:00"/>
    <n v="0"/>
    <n v="0"/>
    <x v="1"/>
  </r>
  <r>
    <n v="77890"/>
    <x v="54"/>
    <d v="1899-12-30T13:49:00"/>
    <n v="0"/>
    <n v="0"/>
    <x v="1"/>
  </r>
  <r>
    <n v="77891"/>
    <x v="54"/>
    <d v="1899-12-30T07:17:00"/>
    <n v="0"/>
    <n v="0"/>
    <x v="0"/>
  </r>
  <r>
    <n v="77892"/>
    <x v="54"/>
    <d v="1899-12-30T05:31:00"/>
    <n v="0"/>
    <n v="0"/>
    <x v="0"/>
  </r>
  <r>
    <n v="77893"/>
    <x v="403"/>
    <d v="1899-12-30T12:44:00"/>
    <n v="0"/>
    <n v="0"/>
    <x v="1"/>
  </r>
  <r>
    <n v="77894"/>
    <x v="400"/>
    <d v="1899-12-30T11:22:00"/>
    <n v="0"/>
    <n v="0"/>
    <x v="1"/>
  </r>
  <r>
    <n v="77895"/>
    <x v="145"/>
    <d v="1899-12-30T03:31:00"/>
    <n v="0"/>
    <n v="0"/>
    <x v="0"/>
  </r>
  <r>
    <n v="77896"/>
    <x v="147"/>
    <d v="1899-12-30T00:31:00"/>
    <n v="0"/>
    <n v="0"/>
    <x v="0"/>
  </r>
  <r>
    <n v="77897"/>
    <x v="403"/>
    <d v="1899-12-30T12:48:00"/>
    <n v="0"/>
    <n v="0"/>
    <x v="1"/>
  </r>
  <r>
    <n v="77898"/>
    <x v="150"/>
    <d v="1899-12-30T02:44:00"/>
    <n v="0"/>
    <n v="0"/>
    <x v="0"/>
  </r>
  <r>
    <n v="77899"/>
    <x v="150"/>
    <d v="1899-12-30T02:28:00"/>
    <n v="0"/>
    <n v="0"/>
    <x v="0"/>
  </r>
  <r>
    <n v="77900"/>
    <x v="481"/>
    <d v="1899-12-30T01:34:00"/>
    <n v="0"/>
    <n v="0"/>
    <x v="0"/>
  </r>
  <r>
    <n v="77901"/>
    <x v="403"/>
    <d v="1899-12-30T01:48:00"/>
    <n v="0"/>
    <n v="0"/>
    <x v="0"/>
  </r>
  <r>
    <n v="77902"/>
    <x v="403"/>
    <d v="1899-12-30T01:43:00"/>
    <n v="0"/>
    <n v="0"/>
    <x v="0"/>
  </r>
  <r>
    <n v="77903"/>
    <x v="403"/>
    <d v="1899-12-30T01:36:00"/>
    <n v="0"/>
    <n v="0"/>
    <x v="0"/>
  </r>
  <r>
    <n v="77904"/>
    <x v="481"/>
    <d v="1899-12-30T12:34:00"/>
    <n v="0"/>
    <n v="0"/>
    <x v="1"/>
  </r>
  <r>
    <n v="77905"/>
    <x v="155"/>
    <d v="1899-12-30T05:32:00"/>
    <n v="0"/>
    <n v="0"/>
    <x v="0"/>
  </r>
  <r>
    <n v="77906"/>
    <x v="160"/>
    <d v="1899-12-30T05:12:00"/>
    <n v="0"/>
    <n v="0"/>
    <x v="0"/>
  </r>
  <r>
    <n v="77907"/>
    <x v="161"/>
    <d v="1899-12-30T04:38:00"/>
    <n v="0"/>
    <n v="0"/>
    <x v="0"/>
  </r>
  <r>
    <n v="77908"/>
    <x v="161"/>
    <d v="1899-12-30T04:37:00"/>
    <n v="0"/>
    <n v="0"/>
    <x v="0"/>
  </r>
  <r>
    <n v="77909"/>
    <x v="161"/>
    <d v="1899-12-30T04:18:00"/>
    <n v="0"/>
    <n v="0"/>
    <x v="0"/>
  </r>
  <r>
    <n v="77910"/>
    <x v="161"/>
    <d v="1899-12-30T04:08:00"/>
    <n v="0"/>
    <n v="0"/>
    <x v="0"/>
  </r>
  <r>
    <n v="77911"/>
    <x v="161"/>
    <d v="1899-12-30T04:03:00"/>
    <n v="0"/>
    <n v="0"/>
    <x v="0"/>
  </r>
  <r>
    <n v="77912"/>
    <x v="163"/>
    <d v="1899-12-30T06:18:00"/>
    <n v="0"/>
    <n v="0"/>
    <x v="0"/>
  </r>
  <r>
    <n v="77913"/>
    <x v="164"/>
    <d v="1899-12-30T01:26:00"/>
    <n v="0"/>
    <n v="0"/>
    <x v="0"/>
  </r>
  <r>
    <n v="77914"/>
    <x v="481"/>
    <d v="1899-12-30T12:34:00"/>
    <n v="0"/>
    <n v="0"/>
    <x v="1"/>
  </r>
  <r>
    <n v="77915"/>
    <x v="165"/>
    <d v="1899-12-30T04:57:00"/>
    <n v="0"/>
    <n v="0"/>
    <x v="0"/>
  </r>
  <r>
    <n v="77916"/>
    <x v="166"/>
    <d v="1899-12-30T05:46:00"/>
    <n v="0"/>
    <n v="0"/>
    <x v="0"/>
  </r>
  <r>
    <n v="77917"/>
    <x v="166"/>
    <d v="1899-12-30T04:57:00"/>
    <n v="0"/>
    <n v="0"/>
    <x v="0"/>
  </r>
  <r>
    <n v="77918"/>
    <x v="166"/>
    <d v="1899-12-30T04:27:00"/>
    <n v="0"/>
    <n v="0"/>
    <x v="0"/>
  </r>
  <r>
    <n v="77919"/>
    <x v="166"/>
    <d v="1899-12-30T04:17:00"/>
    <n v="0"/>
    <n v="0"/>
    <x v="0"/>
  </r>
  <r>
    <n v="77920"/>
    <x v="482"/>
    <d v="1899-12-30T01:11:00"/>
    <n v="0"/>
    <n v="0"/>
    <x v="0"/>
  </r>
  <r>
    <n v="77921"/>
    <x v="168"/>
    <d v="1899-12-30T03:28:00"/>
    <n v="0"/>
    <n v="0"/>
    <x v="0"/>
  </r>
  <r>
    <n v="77922"/>
    <x v="168"/>
    <d v="1899-12-30T03:16:00"/>
    <n v="0"/>
    <n v="0"/>
    <x v="0"/>
  </r>
  <r>
    <n v="77923"/>
    <x v="172"/>
    <d v="1899-12-30T23:11:00"/>
    <n v="0"/>
    <n v="0"/>
    <x v="0"/>
  </r>
  <r>
    <n v="77924"/>
    <x v="172"/>
    <d v="1899-12-30T08:47:00"/>
    <n v="0"/>
    <n v="0"/>
    <x v="0"/>
  </r>
  <r>
    <n v="77925"/>
    <x v="150"/>
    <d v="1899-12-30T13:28:00"/>
    <n v="0"/>
    <n v="0"/>
    <x v="1"/>
  </r>
  <r>
    <n v="77926"/>
    <x v="174"/>
    <d v="1899-12-30T09:02:00"/>
    <n v="0"/>
    <n v="0"/>
    <x v="1"/>
  </r>
  <r>
    <n v="77927"/>
    <x v="174"/>
    <d v="1899-12-30T08:41:00"/>
    <n v="0"/>
    <n v="0"/>
    <x v="0"/>
  </r>
  <r>
    <n v="77928"/>
    <x v="174"/>
    <d v="1899-12-30T08:35:00"/>
    <n v="0"/>
    <n v="0"/>
    <x v="0"/>
  </r>
  <r>
    <n v="77929"/>
    <x v="174"/>
    <d v="1899-12-30T08:33:00"/>
    <n v="0"/>
    <n v="0"/>
    <x v="0"/>
  </r>
  <r>
    <n v="77930"/>
    <x v="174"/>
    <d v="1899-12-30T08:16:00"/>
    <n v="0"/>
    <n v="0"/>
    <x v="0"/>
  </r>
  <r>
    <n v="77931"/>
    <x v="180"/>
    <d v="1899-12-30T09:16:00"/>
    <n v="0"/>
    <n v="0"/>
    <x v="1"/>
  </r>
  <r>
    <n v="77932"/>
    <x v="180"/>
    <d v="1899-12-30T09:14:00"/>
    <n v="0"/>
    <n v="0"/>
    <x v="1"/>
  </r>
  <r>
    <n v="77933"/>
    <x v="180"/>
    <d v="1899-12-30T09:13:00"/>
    <n v="0"/>
    <n v="0"/>
    <x v="1"/>
  </r>
  <r>
    <n v="77934"/>
    <x v="180"/>
    <d v="1899-12-30T04:55:00"/>
    <n v="0"/>
    <n v="0"/>
    <x v="0"/>
  </r>
  <r>
    <n v="77935"/>
    <x v="180"/>
    <d v="1899-12-30T03:07:00"/>
    <n v="0"/>
    <n v="0"/>
    <x v="0"/>
  </r>
  <r>
    <n v="77936"/>
    <x v="150"/>
    <d v="1899-12-30T13:44:00"/>
    <n v="0"/>
    <n v="0"/>
    <x v="1"/>
  </r>
  <r>
    <n v="77937"/>
    <x v="180"/>
    <d v="1899-12-30T03:00:00"/>
    <n v="0"/>
    <n v="0"/>
    <x v="0"/>
  </r>
  <r>
    <n v="77938"/>
    <x v="180"/>
    <d v="1899-12-30T02:45:00"/>
    <n v="0"/>
    <n v="0"/>
    <x v="0"/>
  </r>
  <r>
    <n v="77939"/>
    <x v="180"/>
    <d v="1899-12-30T01:16:00"/>
    <n v="0"/>
    <n v="0"/>
    <x v="0"/>
  </r>
  <r>
    <n v="77940"/>
    <x v="182"/>
    <d v="1899-12-30T08:53:00"/>
    <n v="0"/>
    <n v="0"/>
    <x v="0"/>
  </r>
  <r>
    <n v="77941"/>
    <x v="182"/>
    <d v="1899-12-30T06:11:00"/>
    <n v="0"/>
    <n v="0"/>
    <x v="0"/>
  </r>
  <r>
    <n v="77942"/>
    <x v="182"/>
    <d v="1899-12-30T00:22:00"/>
    <n v="0"/>
    <n v="0"/>
    <x v="0"/>
  </r>
  <r>
    <n v="77943"/>
    <x v="190"/>
    <d v="1899-12-30T02:01:00"/>
    <n v="0"/>
    <n v="0"/>
    <x v="0"/>
  </r>
  <r>
    <n v="77944"/>
    <x v="192"/>
    <d v="1899-12-30T08:09:00"/>
    <n v="0"/>
    <n v="0"/>
    <x v="0"/>
  </r>
  <r>
    <n v="77945"/>
    <x v="196"/>
    <d v="1899-12-30T05:29:00"/>
    <n v="0"/>
    <n v="0"/>
    <x v="0"/>
  </r>
  <r>
    <n v="77946"/>
    <x v="414"/>
    <d v="1899-12-30T09:00:00"/>
    <n v="0"/>
    <n v="0"/>
    <x v="1"/>
  </r>
  <r>
    <n v="77947"/>
    <x v="0"/>
    <d v="1899-12-30T04:05:00"/>
    <n v="0"/>
    <n v="0"/>
    <x v="0"/>
  </r>
  <r>
    <n v="77948"/>
    <x v="579"/>
    <d v="1899-12-30T07:22:00"/>
    <n v="0"/>
    <n v="0"/>
    <x v="0"/>
  </r>
  <r>
    <n v="77949"/>
    <x v="146"/>
    <d v="1899-12-30T08:42:00"/>
    <n v="0"/>
    <n v="0"/>
    <x v="0"/>
  </r>
  <r>
    <n v="77950"/>
    <x v="401"/>
    <d v="1899-12-30T07:24:00"/>
    <n v="0"/>
    <n v="0"/>
    <x v="0"/>
  </r>
  <r>
    <n v="77951"/>
    <x v="403"/>
    <d v="1899-12-30T09:08:00"/>
    <n v="0"/>
    <n v="0"/>
    <x v="1"/>
  </r>
  <r>
    <n v="77952"/>
    <x v="403"/>
    <d v="1899-12-30T09:05:00"/>
    <n v="0"/>
    <n v="0"/>
    <x v="1"/>
  </r>
  <r>
    <n v="77953"/>
    <x v="403"/>
    <d v="1899-12-30T09:05:00"/>
    <n v="0"/>
    <n v="0"/>
    <x v="1"/>
  </r>
  <r>
    <n v="77954"/>
    <x v="403"/>
    <d v="1899-12-30T08:59:00"/>
    <n v="0"/>
    <n v="0"/>
    <x v="0"/>
  </r>
  <r>
    <n v="77955"/>
    <x v="403"/>
    <d v="1899-12-30T08:46:00"/>
    <n v="0"/>
    <n v="0"/>
    <x v="0"/>
  </r>
  <r>
    <n v="77956"/>
    <x v="152"/>
    <d v="1899-12-30T23:48:00"/>
    <n v="0"/>
    <n v="0"/>
    <x v="0"/>
  </r>
  <r>
    <n v="77957"/>
    <x v="168"/>
    <d v="1899-12-30T04:25:00"/>
    <n v="0"/>
    <n v="0"/>
    <x v="0"/>
  </r>
  <r>
    <n v="77958"/>
    <x v="409"/>
    <d v="1899-12-30T08:00:00"/>
    <n v="0"/>
    <n v="0"/>
    <x v="0"/>
  </r>
  <r>
    <n v="77959"/>
    <x v="24"/>
    <d v="1899-12-30T08:02:00"/>
    <n v="0"/>
    <n v="0"/>
    <x v="0"/>
  </r>
  <r>
    <n v="77960"/>
    <x v="409"/>
    <d v="1899-12-30T07:57:00"/>
    <n v="0"/>
    <n v="0"/>
    <x v="0"/>
  </r>
  <r>
    <n v="77961"/>
    <x v="409"/>
    <d v="1899-12-30T07:56:00"/>
    <n v="0"/>
    <n v="0"/>
    <x v="0"/>
  </r>
  <r>
    <n v="77962"/>
    <x v="182"/>
    <d v="1899-12-30T04:38:00"/>
    <n v="0"/>
    <n v="0"/>
    <x v="0"/>
  </r>
  <r>
    <n v="77963"/>
    <x v="186"/>
    <d v="1899-12-30T04:39:00"/>
    <n v="0"/>
    <n v="0"/>
    <x v="0"/>
  </r>
  <r>
    <n v="77964"/>
    <x v="186"/>
    <d v="1899-12-30T04:37:00"/>
    <n v="0"/>
    <n v="0"/>
    <x v="0"/>
  </r>
  <r>
    <n v="77965"/>
    <x v="191"/>
    <d v="1899-12-30T22:20:00"/>
    <n v="0"/>
    <n v="0"/>
    <x v="0"/>
  </r>
  <r>
    <n v="77966"/>
    <x v="196"/>
    <d v="1899-12-30T09:53:00"/>
    <n v="0"/>
    <n v="0"/>
    <x v="1"/>
  </r>
  <r>
    <n v="77967"/>
    <x v="197"/>
    <d v="1899-12-30T10:10:00"/>
    <n v="0"/>
    <n v="0"/>
    <x v="1"/>
  </r>
  <r>
    <n v="77968"/>
    <x v="197"/>
    <d v="1899-12-30T10:10:00"/>
    <n v="0"/>
    <n v="0"/>
    <x v="1"/>
  </r>
  <r>
    <n v="77969"/>
    <x v="197"/>
    <d v="1899-12-30T10:08:00"/>
    <n v="0"/>
    <n v="0"/>
    <x v="1"/>
  </r>
  <r>
    <n v="77970"/>
    <x v="24"/>
    <d v="1899-12-30T03:54:00"/>
    <n v="0"/>
    <n v="0"/>
    <x v="0"/>
  </r>
  <r>
    <n v="77971"/>
    <x v="641"/>
    <d v="1899-12-30T22:53:00"/>
    <n v="0"/>
    <n v="0"/>
    <x v="0"/>
  </r>
  <r>
    <n v="77972"/>
    <x v="201"/>
    <d v="1899-12-30T08:35:00"/>
    <n v="0"/>
    <n v="0"/>
    <x v="0"/>
  </r>
  <r>
    <n v="77973"/>
    <x v="201"/>
    <d v="1899-12-30T02:37:00"/>
    <n v="0"/>
    <n v="0"/>
    <x v="0"/>
  </r>
  <r>
    <n v="77974"/>
    <x v="201"/>
    <d v="1899-12-30T02:35:00"/>
    <n v="0"/>
    <n v="0"/>
    <x v="0"/>
  </r>
  <r>
    <n v="77975"/>
    <x v="918"/>
    <d v="1899-12-30T23:34:00"/>
    <n v="0"/>
    <n v="0"/>
    <x v="0"/>
  </r>
  <r>
    <n v="77976"/>
    <x v="918"/>
    <d v="1899-12-30T23:32:00"/>
    <n v="0"/>
    <n v="0"/>
    <x v="0"/>
  </r>
  <r>
    <n v="77977"/>
    <x v="918"/>
    <d v="1899-12-30T23:30:00"/>
    <n v="0"/>
    <n v="0"/>
    <x v="0"/>
  </r>
  <r>
    <n v="77978"/>
    <x v="417"/>
    <d v="1899-12-30T03:13:00"/>
    <n v="0"/>
    <n v="0"/>
    <x v="0"/>
  </r>
  <r>
    <n v="77979"/>
    <x v="624"/>
    <d v="1899-12-30T07:59:00"/>
    <n v="0"/>
    <n v="0"/>
    <x v="0"/>
  </r>
  <r>
    <n v="77980"/>
    <x v="396"/>
    <d v="1899-12-30T10:07:00"/>
    <n v="0"/>
    <n v="0"/>
    <x v="1"/>
  </r>
  <r>
    <n v="77981"/>
    <x v="396"/>
    <d v="1899-12-30T10:05:00"/>
    <n v="0"/>
    <n v="0"/>
    <x v="1"/>
  </r>
  <r>
    <n v="77982"/>
    <x v="396"/>
    <d v="1899-12-30T05:28:00"/>
    <n v="0"/>
    <n v="0"/>
    <x v="0"/>
  </r>
  <r>
    <n v="77983"/>
    <x v="103"/>
    <d v="1899-12-30T13:56:00"/>
    <n v="0"/>
    <n v="0"/>
    <x v="1"/>
  </r>
  <r>
    <n v="77984"/>
    <x v="170"/>
    <d v="1899-12-30T13:52:00"/>
    <n v="0"/>
    <n v="0"/>
    <x v="1"/>
  </r>
  <r>
    <n v="77985"/>
    <x v="195"/>
    <d v="1899-12-30T23:33:00"/>
    <n v="0"/>
    <n v="0"/>
    <x v="0"/>
  </r>
  <r>
    <n v="77986"/>
    <x v="521"/>
    <d v="1899-12-30T07:29:00"/>
    <n v="0"/>
    <n v="0"/>
    <x v="0"/>
  </r>
  <r>
    <n v="77987"/>
    <x v="157"/>
    <d v="1899-12-30T06:28:00"/>
    <n v="0"/>
    <n v="0"/>
    <x v="0"/>
  </r>
  <r>
    <n v="77988"/>
    <x v="195"/>
    <d v="1899-12-30T23:31:00"/>
    <n v="0"/>
    <n v="0"/>
    <x v="0"/>
  </r>
  <r>
    <n v="77989"/>
    <x v="199"/>
    <d v="1899-12-30T05:08:00"/>
    <n v="0"/>
    <n v="0"/>
    <x v="0"/>
  </r>
  <r>
    <n v="77990"/>
    <x v="349"/>
    <d v="1899-12-30T05:54:00"/>
    <n v="0"/>
    <n v="0"/>
    <x v="0"/>
  </r>
  <r>
    <n v="77991"/>
    <x v="225"/>
    <d v="1899-12-30T00:17:00"/>
    <n v="0"/>
    <n v="0"/>
    <x v="0"/>
  </r>
  <r>
    <n v="77992"/>
    <x v="225"/>
    <d v="1899-12-30T00:13:00"/>
    <n v="0"/>
    <n v="0"/>
    <x v="0"/>
  </r>
  <r>
    <n v="77993"/>
    <x v="350"/>
    <d v="1899-12-30T07:29:00"/>
    <n v="0"/>
    <n v="0"/>
    <x v="0"/>
  </r>
  <r>
    <n v="77994"/>
    <x v="226"/>
    <d v="1899-12-30T06:11:00"/>
    <n v="0"/>
    <n v="0"/>
    <x v="0"/>
  </r>
  <r>
    <n v="77995"/>
    <x v="230"/>
    <d v="1899-12-30T04:57:00"/>
    <n v="0"/>
    <n v="0"/>
    <x v="0"/>
  </r>
  <r>
    <n v="77996"/>
    <x v="232"/>
    <d v="1899-12-30T05:48:00"/>
    <n v="0"/>
    <n v="0"/>
    <x v="0"/>
  </r>
  <r>
    <n v="77997"/>
    <x v="194"/>
    <d v="1899-12-30T13:58:00"/>
    <n v="0"/>
    <n v="0"/>
    <x v="1"/>
  </r>
  <r>
    <n v="77998"/>
    <x v="233"/>
    <d v="1899-12-30T23:08:00"/>
    <n v="0"/>
    <n v="0"/>
    <x v="0"/>
  </r>
  <r>
    <n v="77999"/>
    <x v="233"/>
    <d v="1899-12-30T23:06:00"/>
    <n v="0"/>
    <n v="0"/>
    <x v="0"/>
  </r>
  <r>
    <n v="78000"/>
    <x v="235"/>
    <d v="1899-12-30T23:57:00"/>
    <n v="0"/>
    <n v="0"/>
    <x v="0"/>
  </r>
  <r>
    <n v="78001"/>
    <x v="237"/>
    <d v="1899-12-30T01:30:00"/>
    <n v="0"/>
    <n v="0"/>
    <x v="0"/>
  </r>
  <r>
    <n v="78002"/>
    <x v="237"/>
    <d v="1899-12-30T01:26:00"/>
    <n v="0"/>
    <n v="0"/>
    <x v="0"/>
  </r>
  <r>
    <n v="78003"/>
    <x v="354"/>
    <d v="1899-12-30T09:06:00"/>
    <n v="0"/>
    <n v="0"/>
    <x v="1"/>
  </r>
  <r>
    <n v="78004"/>
    <x v="354"/>
    <d v="1899-12-30T09:04:00"/>
    <n v="0"/>
    <n v="0"/>
    <x v="1"/>
  </r>
  <r>
    <n v="78005"/>
    <x v="355"/>
    <d v="1899-12-30T07:22:00"/>
    <n v="0"/>
    <n v="0"/>
    <x v="0"/>
  </r>
  <r>
    <n v="78006"/>
    <x v="239"/>
    <d v="1899-12-30T00:43:00"/>
    <n v="0"/>
    <n v="0"/>
    <x v="0"/>
  </r>
  <r>
    <n v="78007"/>
    <x v="357"/>
    <d v="1899-12-30T05:14:00"/>
    <n v="0"/>
    <n v="0"/>
    <x v="0"/>
  </r>
  <r>
    <n v="78008"/>
    <x v="231"/>
    <d v="1899-12-30T21:45:00"/>
    <n v="0"/>
    <n v="0"/>
    <x v="0"/>
  </r>
  <r>
    <n v="78009"/>
    <x v="357"/>
    <d v="1899-12-30T02:03:00"/>
    <n v="0"/>
    <n v="0"/>
    <x v="0"/>
  </r>
  <r>
    <n v="78010"/>
    <x v="2"/>
    <d v="1899-12-30T23:57:00"/>
    <n v="0"/>
    <n v="0"/>
    <x v="0"/>
  </r>
  <r>
    <n v="78011"/>
    <x v="2"/>
    <d v="1899-12-30T10:40:00"/>
    <n v="0"/>
    <n v="0"/>
    <x v="1"/>
  </r>
  <r>
    <n v="78012"/>
    <x v="2"/>
    <d v="1899-12-30T10:24:00"/>
    <n v="0"/>
    <n v="0"/>
    <x v="1"/>
  </r>
  <r>
    <n v="78013"/>
    <x v="2"/>
    <d v="1899-12-30T05:41:00"/>
    <n v="0"/>
    <n v="0"/>
    <x v="0"/>
  </r>
  <r>
    <n v="78014"/>
    <x v="2"/>
    <d v="1899-12-30T05:40:00"/>
    <n v="0"/>
    <n v="0"/>
    <x v="0"/>
  </r>
  <r>
    <n v="78015"/>
    <x v="2"/>
    <d v="1899-12-30T05:06:00"/>
    <n v="0"/>
    <n v="0"/>
    <x v="0"/>
  </r>
  <r>
    <n v="78016"/>
    <x v="3"/>
    <d v="1899-12-30T05:42:00"/>
    <n v="0"/>
    <n v="0"/>
    <x v="0"/>
  </r>
  <r>
    <n v="78017"/>
    <x v="8"/>
    <d v="1899-12-30T00:16:00"/>
    <n v="0"/>
    <n v="0"/>
    <x v="0"/>
  </r>
  <r>
    <n v="78018"/>
    <x v="8"/>
    <d v="1899-12-30T00:11:00"/>
    <n v="0"/>
    <n v="0"/>
    <x v="0"/>
  </r>
  <r>
    <n v="78019"/>
    <x v="231"/>
    <d v="1899-12-30T09:21:00"/>
    <n v="0"/>
    <n v="0"/>
    <x v="1"/>
  </r>
  <r>
    <n v="78020"/>
    <x v="486"/>
    <d v="1899-12-30T00:18:00"/>
    <n v="0"/>
    <n v="0"/>
    <x v="0"/>
  </r>
  <r>
    <n v="78021"/>
    <x v="23"/>
    <d v="1899-12-30T15:37:00"/>
    <n v="0"/>
    <n v="0"/>
    <x v="1"/>
  </r>
  <r>
    <n v="78022"/>
    <x v="25"/>
    <d v="1899-12-30T09:10:00"/>
    <n v="0"/>
    <n v="0"/>
    <x v="1"/>
  </r>
  <r>
    <n v="78023"/>
    <x v="364"/>
    <d v="1899-12-30T14:42:00"/>
    <n v="0"/>
    <n v="0"/>
    <x v="1"/>
  </r>
  <r>
    <n v="78024"/>
    <x v="364"/>
    <d v="1899-12-30T14:35:00"/>
    <n v="0"/>
    <n v="0"/>
    <x v="1"/>
  </r>
  <r>
    <n v="78025"/>
    <x v="37"/>
    <d v="1899-12-30T07:32:00"/>
    <n v="0"/>
    <n v="0"/>
    <x v="0"/>
  </r>
  <r>
    <n v="78026"/>
    <x v="37"/>
    <d v="1899-12-30T00:18:00"/>
    <n v="0"/>
    <n v="0"/>
    <x v="0"/>
  </r>
  <r>
    <n v="78027"/>
    <x v="38"/>
    <d v="1899-12-30T07:21:00"/>
    <n v="0"/>
    <n v="0"/>
    <x v="0"/>
  </r>
  <r>
    <n v="78028"/>
    <x v="38"/>
    <d v="1899-12-30T05:51:00"/>
    <n v="0"/>
    <n v="0"/>
    <x v="0"/>
  </r>
  <r>
    <n v="78029"/>
    <x v="41"/>
    <d v="1899-12-30T14:02:00"/>
    <n v="0"/>
    <n v="0"/>
    <x v="1"/>
  </r>
  <r>
    <n v="78030"/>
    <x v="231"/>
    <d v="1899-12-30T09:08:00"/>
    <n v="0"/>
    <n v="0"/>
    <x v="1"/>
  </r>
  <r>
    <n v="78031"/>
    <x v="41"/>
    <d v="1899-12-30T13:53:00"/>
    <n v="0"/>
    <n v="0"/>
    <x v="1"/>
  </r>
  <r>
    <n v="78032"/>
    <x v="41"/>
    <d v="1899-12-30T05:05:00"/>
    <n v="0"/>
    <n v="0"/>
    <x v="0"/>
  </r>
  <r>
    <n v="78033"/>
    <x v="991"/>
    <d v="1899-12-30T10:04:00"/>
    <n v="0"/>
    <n v="0"/>
    <x v="1"/>
  </r>
  <r>
    <n v="78034"/>
    <x v="371"/>
    <d v="1899-12-30T04:12:00"/>
    <n v="0"/>
    <n v="0"/>
    <x v="0"/>
  </r>
  <r>
    <n v="78035"/>
    <x v="372"/>
    <d v="1899-12-30T09:03:00"/>
    <n v="0"/>
    <n v="0"/>
    <x v="1"/>
  </r>
  <r>
    <n v="78036"/>
    <x v="373"/>
    <d v="1899-12-30T08:12:00"/>
    <n v="0"/>
    <n v="0"/>
    <x v="0"/>
  </r>
  <r>
    <n v="78037"/>
    <x v="52"/>
    <d v="1899-12-30T09:26:00"/>
    <n v="0"/>
    <n v="0"/>
    <x v="1"/>
  </r>
  <r>
    <n v="78038"/>
    <x v="377"/>
    <d v="1899-12-30T15:11:00"/>
    <n v="0"/>
    <n v="0"/>
    <x v="1"/>
  </r>
  <r>
    <n v="78039"/>
    <x v="992"/>
    <d v="1899-12-30T11:35:00"/>
    <n v="0"/>
    <n v="0"/>
    <x v="1"/>
  </r>
  <r>
    <n v="78040"/>
    <x v="65"/>
    <d v="1899-12-30T22:56:00"/>
    <n v="0"/>
    <n v="0"/>
    <x v="0"/>
  </r>
  <r>
    <n v="78041"/>
    <x v="1"/>
    <d v="1899-12-30T13:09:00"/>
    <n v="0"/>
    <n v="0"/>
    <x v="1"/>
  </r>
  <r>
    <n v="78042"/>
    <x v="497"/>
    <d v="1899-12-30T03:54:00"/>
    <n v="0"/>
    <n v="0"/>
    <x v="0"/>
  </r>
  <r>
    <n v="78043"/>
    <x v="381"/>
    <d v="1899-12-30T09:27:00"/>
    <n v="0"/>
    <n v="0"/>
    <x v="1"/>
  </r>
  <r>
    <n v="78044"/>
    <x v="83"/>
    <d v="1899-12-30T02:20:00"/>
    <n v="0"/>
    <n v="0"/>
    <x v="0"/>
  </r>
  <r>
    <n v="78045"/>
    <x v="688"/>
    <d v="1899-12-30T12:42:00"/>
    <n v="0"/>
    <n v="0"/>
    <x v="1"/>
  </r>
  <r>
    <n v="78046"/>
    <x v="510"/>
    <d v="1899-12-30T22:55:00"/>
    <n v="0"/>
    <n v="0"/>
    <x v="0"/>
  </r>
  <r>
    <n v="78047"/>
    <x v="513"/>
    <d v="1899-12-30T03:22:00"/>
    <n v="0"/>
    <n v="0"/>
    <x v="0"/>
  </r>
  <r>
    <n v="78048"/>
    <x v="97"/>
    <d v="1899-12-30T09:01:00"/>
    <n v="0"/>
    <n v="0"/>
    <x v="1"/>
  </r>
  <r>
    <n v="78049"/>
    <x v="98"/>
    <d v="1899-12-30T07:44:00"/>
    <n v="0"/>
    <n v="0"/>
    <x v="0"/>
  </r>
  <r>
    <n v="78050"/>
    <x v="99"/>
    <d v="1899-12-30T08:13:00"/>
    <n v="0"/>
    <n v="0"/>
    <x v="0"/>
  </r>
  <r>
    <n v="78051"/>
    <x v="100"/>
    <d v="1899-12-30T05:02:00"/>
    <n v="0"/>
    <n v="0"/>
    <x v="0"/>
  </r>
  <r>
    <n v="78052"/>
    <x v="5"/>
    <d v="1899-12-30T21:51:00"/>
    <n v="0"/>
    <n v="0"/>
    <x v="0"/>
  </r>
  <r>
    <n v="78053"/>
    <x v="100"/>
    <d v="1899-12-30T05:00:00"/>
    <n v="0"/>
    <n v="0"/>
    <x v="0"/>
  </r>
  <r>
    <n v="78054"/>
    <x v="517"/>
    <d v="1899-12-30T07:30:00"/>
    <n v="0"/>
    <n v="0"/>
    <x v="0"/>
  </r>
  <r>
    <n v="78055"/>
    <x v="517"/>
    <d v="1899-12-30T07:27:00"/>
    <n v="0"/>
    <n v="0"/>
    <x v="0"/>
  </r>
  <r>
    <n v="78056"/>
    <x v="684"/>
    <d v="1899-12-30T12:30:00"/>
    <n v="0"/>
    <n v="0"/>
    <x v="1"/>
  </r>
  <r>
    <n v="78057"/>
    <x v="684"/>
    <d v="1899-12-30T11:12:00"/>
    <n v="0"/>
    <n v="0"/>
    <x v="1"/>
  </r>
  <r>
    <n v="78058"/>
    <x v="562"/>
    <d v="1899-12-30T23:15:00"/>
    <n v="0"/>
    <n v="0"/>
    <x v="0"/>
  </r>
  <r>
    <n v="78059"/>
    <x v="520"/>
    <d v="1899-12-30T23:16:00"/>
    <n v="0"/>
    <n v="0"/>
    <x v="0"/>
  </r>
  <r>
    <n v="78060"/>
    <x v="521"/>
    <d v="1899-12-30T07:08:00"/>
    <n v="0"/>
    <n v="0"/>
    <x v="0"/>
  </r>
  <r>
    <n v="78061"/>
    <x v="521"/>
    <d v="1899-12-30T07:03:00"/>
    <n v="0"/>
    <n v="0"/>
    <x v="0"/>
  </r>
  <r>
    <n v="78062"/>
    <x v="110"/>
    <d v="1899-12-30T08:36:00"/>
    <n v="0"/>
    <n v="0"/>
    <x v="0"/>
  </r>
  <r>
    <n v="78063"/>
    <x v="579"/>
    <d v="1899-12-30T07:26:00"/>
    <n v="0"/>
    <n v="0"/>
    <x v="0"/>
  </r>
  <r>
    <n v="78064"/>
    <x v="110"/>
    <d v="1899-12-30T08:34:00"/>
    <n v="0"/>
    <n v="0"/>
    <x v="0"/>
  </r>
  <r>
    <n v="78065"/>
    <x v="110"/>
    <d v="1899-12-30T08:33:00"/>
    <n v="0"/>
    <n v="0"/>
    <x v="0"/>
  </r>
  <r>
    <n v="78066"/>
    <x v="110"/>
    <d v="1899-12-30T08:32:00"/>
    <n v="0"/>
    <n v="0"/>
    <x v="0"/>
  </r>
  <r>
    <n v="78067"/>
    <x v="110"/>
    <d v="1899-12-30T08:32:00"/>
    <n v="0"/>
    <n v="0"/>
    <x v="0"/>
  </r>
  <r>
    <n v="78068"/>
    <x v="110"/>
    <d v="1899-12-30T08:30:00"/>
    <n v="0"/>
    <n v="0"/>
    <x v="0"/>
  </r>
  <r>
    <n v="78069"/>
    <x v="567"/>
    <d v="1899-12-30T00:06:00"/>
    <n v="0"/>
    <n v="0"/>
    <x v="0"/>
  </r>
  <r>
    <n v="78070"/>
    <x v="390"/>
    <d v="1899-12-30T08:12:00"/>
    <n v="0"/>
    <n v="0"/>
    <x v="0"/>
  </r>
  <r>
    <n v="78071"/>
    <x v="132"/>
    <d v="1899-12-30T00:26:00"/>
    <n v="0"/>
    <n v="0"/>
    <x v="0"/>
  </r>
  <r>
    <n v="78072"/>
    <x v="138"/>
    <d v="1899-12-30T04:10:00"/>
    <n v="0"/>
    <n v="0"/>
    <x v="0"/>
  </r>
  <r>
    <n v="78073"/>
    <x v="141"/>
    <d v="1899-12-30T08:26:00"/>
    <n v="0"/>
    <n v="0"/>
    <x v="0"/>
  </r>
  <r>
    <n v="78074"/>
    <x v="785"/>
    <d v="1899-12-30T12:09:40"/>
    <n v="0"/>
    <n v="0"/>
    <x v="1"/>
  </r>
  <r>
    <n v="78075"/>
    <x v="527"/>
    <d v="1899-12-30T07:52:07"/>
    <n v="0"/>
    <n v="0"/>
    <x v="0"/>
  </r>
  <r>
    <n v="78076"/>
    <x v="308"/>
    <d v="1899-12-30T14:09:59"/>
    <n v="0"/>
    <n v="0"/>
    <x v="1"/>
  </r>
  <r>
    <n v="78077"/>
    <x v="308"/>
    <d v="1899-12-30T14:14:20"/>
    <n v="0"/>
    <n v="0"/>
    <x v="1"/>
  </r>
  <r>
    <n v="78078"/>
    <x v="308"/>
    <d v="1899-12-30T14:54:24"/>
    <n v="0"/>
    <n v="0"/>
    <x v="1"/>
  </r>
  <r>
    <n v="78079"/>
    <x v="310"/>
    <d v="1899-12-30T08:41:48"/>
    <n v="0"/>
    <n v="0"/>
    <x v="0"/>
  </r>
  <r>
    <n v="78080"/>
    <x v="312"/>
    <d v="1899-12-30T13:32:40"/>
    <n v="0"/>
    <n v="0"/>
    <x v="1"/>
  </r>
  <r>
    <n v="78081"/>
    <x v="312"/>
    <d v="1899-12-30T13:48:21"/>
    <n v="0"/>
    <n v="0"/>
    <x v="1"/>
  </r>
  <r>
    <n v="78082"/>
    <x v="266"/>
    <d v="1899-12-30T05:15:15"/>
    <n v="0"/>
    <n v="0"/>
    <x v="0"/>
  </r>
  <r>
    <n v="78083"/>
    <x v="266"/>
    <d v="1899-12-30T14:57:47"/>
    <n v="0"/>
    <n v="0"/>
    <x v="1"/>
  </r>
  <r>
    <n v="78084"/>
    <x v="266"/>
    <d v="1899-12-30T15:18:13"/>
    <n v="0"/>
    <n v="0"/>
    <x v="1"/>
  </r>
  <r>
    <n v="78085"/>
    <x v="271"/>
    <d v="1899-12-30T10:03:47"/>
    <n v="0"/>
    <n v="0"/>
    <x v="1"/>
  </r>
  <r>
    <n v="78086"/>
    <x v="527"/>
    <d v="1899-12-30T07:20:30"/>
    <n v="0"/>
    <n v="0"/>
    <x v="0"/>
  </r>
  <r>
    <n v="78087"/>
    <x v="436"/>
    <d v="1899-12-30T14:46:19"/>
    <n v="0"/>
    <n v="0"/>
    <x v="1"/>
  </r>
  <r>
    <n v="78088"/>
    <x v="437"/>
    <d v="1899-12-30T11:17:45"/>
    <n v="0"/>
    <n v="0"/>
    <x v="1"/>
  </r>
  <r>
    <n v="78089"/>
    <x v="272"/>
    <d v="1899-12-30T09:44:44"/>
    <n v="0"/>
    <n v="0"/>
    <x v="1"/>
  </r>
  <r>
    <n v="78090"/>
    <x v="272"/>
    <d v="1899-12-30T14:03:49"/>
    <n v="0"/>
    <n v="0"/>
    <x v="1"/>
  </r>
  <r>
    <n v="78091"/>
    <x v="272"/>
    <d v="1899-12-30T14:11:34"/>
    <n v="0"/>
    <n v="0"/>
    <x v="1"/>
  </r>
  <r>
    <n v="78092"/>
    <x v="277"/>
    <d v="1899-12-30T08:59:51"/>
    <n v="0"/>
    <n v="0"/>
    <x v="0"/>
  </r>
  <r>
    <n v="78093"/>
    <x v="277"/>
    <d v="1899-12-30T09:05:22"/>
    <n v="0"/>
    <n v="0"/>
    <x v="1"/>
  </r>
  <r>
    <n v="78094"/>
    <x v="277"/>
    <d v="1899-12-30T09:14:16"/>
    <n v="0"/>
    <n v="0"/>
    <x v="1"/>
  </r>
  <r>
    <n v="78095"/>
    <x v="277"/>
    <d v="1899-12-30T09:17:38"/>
    <n v="0"/>
    <n v="0"/>
    <x v="1"/>
  </r>
  <r>
    <n v="78096"/>
    <x v="277"/>
    <d v="1899-12-30T11:31:41"/>
    <n v="0"/>
    <n v="0"/>
    <x v="1"/>
  </r>
  <r>
    <n v="78097"/>
    <x v="527"/>
    <d v="1899-12-30T05:53:57"/>
    <n v="0"/>
    <n v="0"/>
    <x v="0"/>
  </r>
  <r>
    <n v="78098"/>
    <x v="277"/>
    <d v="1899-12-30T12:13:24"/>
    <n v="0"/>
    <n v="0"/>
    <x v="1"/>
  </r>
  <r>
    <n v="78099"/>
    <x v="278"/>
    <d v="1899-12-30T13:37:31"/>
    <n v="0"/>
    <n v="0"/>
    <x v="1"/>
  </r>
  <r>
    <n v="78100"/>
    <x v="278"/>
    <d v="1899-12-30T13:40:52"/>
    <n v="0"/>
    <n v="0"/>
    <x v="1"/>
  </r>
  <r>
    <n v="78101"/>
    <x v="282"/>
    <d v="1899-12-30T10:11:52"/>
    <n v="0"/>
    <n v="0"/>
    <x v="1"/>
  </r>
  <r>
    <n v="78102"/>
    <x v="282"/>
    <d v="1899-12-30T10:21:39"/>
    <n v="0"/>
    <n v="0"/>
    <x v="1"/>
  </r>
  <r>
    <n v="78103"/>
    <x v="286"/>
    <d v="1899-12-30T12:27:09"/>
    <n v="0"/>
    <n v="0"/>
    <x v="1"/>
  </r>
  <r>
    <n v="78104"/>
    <x v="286"/>
    <d v="1899-12-30T12:31:28"/>
    <n v="0"/>
    <n v="0"/>
    <x v="1"/>
  </r>
  <r>
    <n v="78105"/>
    <x v="286"/>
    <d v="1899-12-30T12:32:15"/>
    <n v="0"/>
    <n v="0"/>
    <x v="1"/>
  </r>
  <r>
    <n v="78106"/>
    <x v="286"/>
    <d v="1899-12-30T13:36:04"/>
    <n v="0"/>
    <n v="0"/>
    <x v="1"/>
  </r>
  <r>
    <n v="78107"/>
    <x v="286"/>
    <d v="1899-12-30T13:36:45"/>
    <n v="0"/>
    <n v="0"/>
    <x v="1"/>
  </r>
  <r>
    <n v="78108"/>
    <x v="527"/>
    <d v="1899-12-30T05:46:46"/>
    <n v="0"/>
    <n v="0"/>
    <x v="0"/>
  </r>
  <r>
    <n v="78109"/>
    <x v="390"/>
    <d v="1899-12-30T18:12:00"/>
    <n v="0"/>
    <n v="0"/>
    <x v="0"/>
  </r>
  <r>
    <n v="78110"/>
    <x v="132"/>
    <d v="1899-12-30T10:26:00"/>
    <n v="0"/>
    <n v="0"/>
    <x v="1"/>
  </r>
  <r>
    <n v="78111"/>
    <x v="341"/>
    <d v="1899-12-30T08:36:39"/>
    <n v="0"/>
    <n v="0"/>
    <x v="0"/>
  </r>
  <r>
    <n v="78112"/>
    <x v="341"/>
    <d v="1899-12-30T08:40:38"/>
    <n v="0"/>
    <n v="0"/>
    <x v="0"/>
  </r>
  <r>
    <n v="78113"/>
    <x v="341"/>
    <d v="1899-12-30T08:42:44"/>
    <n v="0"/>
    <n v="0"/>
    <x v="0"/>
  </r>
  <r>
    <n v="78114"/>
    <x v="341"/>
    <d v="1899-12-30T15:22:14"/>
    <n v="0"/>
    <n v="0"/>
    <x v="1"/>
  </r>
  <r>
    <n v="78115"/>
    <x v="341"/>
    <d v="1899-12-30T15:23:17"/>
    <n v="0"/>
    <n v="0"/>
    <x v="1"/>
  </r>
  <r>
    <n v="78116"/>
    <x v="344"/>
    <d v="1899-12-30T14:34:26"/>
    <n v="0"/>
    <n v="0"/>
    <x v="1"/>
  </r>
  <r>
    <n v="78117"/>
    <x v="344"/>
    <d v="1899-12-30T14:49:44"/>
    <n v="0"/>
    <n v="0"/>
    <x v="1"/>
  </r>
  <r>
    <n v="78118"/>
    <x v="246"/>
    <d v="1899-12-30T14:26:33"/>
    <n v="0"/>
    <n v="2"/>
    <x v="1"/>
  </r>
  <r>
    <n v="78119"/>
    <x v="786"/>
    <d v="1899-12-30T10:39:27"/>
    <n v="0"/>
    <n v="0"/>
    <x v="1"/>
  </r>
  <r>
    <n v="78120"/>
    <x v="248"/>
    <d v="1899-12-30T10:26:49"/>
    <n v="0"/>
    <n v="0"/>
    <x v="1"/>
  </r>
  <r>
    <n v="78121"/>
    <x v="248"/>
    <d v="1899-12-30T10:34:08"/>
    <n v="0"/>
    <n v="0"/>
    <x v="1"/>
  </r>
  <r>
    <n v="78122"/>
    <x v="248"/>
    <d v="1899-12-30T10:34:30"/>
    <n v="0"/>
    <n v="0"/>
    <x v="1"/>
  </r>
  <r>
    <n v="78123"/>
    <x v="248"/>
    <d v="1899-12-30T10:41:15"/>
    <n v="0"/>
    <n v="0"/>
    <x v="1"/>
  </r>
  <r>
    <n v="78124"/>
    <x v="251"/>
    <d v="1899-12-30T08:09:03"/>
    <n v="0"/>
    <n v="0"/>
    <x v="0"/>
  </r>
  <r>
    <n v="78125"/>
    <x v="253"/>
    <d v="1899-12-30T14:59:41"/>
    <n v="0"/>
    <n v="0"/>
    <x v="1"/>
  </r>
  <r>
    <n v="78126"/>
    <x v="586"/>
    <d v="1899-12-30T09:21:17"/>
    <n v="0"/>
    <n v="0"/>
    <x v="1"/>
  </r>
  <r>
    <n v="78127"/>
    <x v="254"/>
    <d v="1899-12-30T09:23:06"/>
    <n v="0"/>
    <n v="0"/>
    <x v="1"/>
  </r>
  <r>
    <n v="78128"/>
    <x v="254"/>
    <d v="1899-12-30T10:24:22"/>
    <n v="0"/>
    <n v="0"/>
    <x v="1"/>
  </r>
  <r>
    <n v="78129"/>
    <x v="254"/>
    <d v="1899-12-30T12:42:34"/>
    <n v="0"/>
    <n v="0"/>
    <x v="1"/>
  </r>
  <r>
    <n v="78130"/>
    <x v="787"/>
    <d v="1899-12-30T06:34:57"/>
    <n v="0"/>
    <n v="0"/>
    <x v="0"/>
  </r>
  <r>
    <n v="78131"/>
    <x v="630"/>
    <d v="1899-12-30T11:50:53"/>
    <n v="0"/>
    <n v="0"/>
    <x v="1"/>
  </r>
  <r>
    <n v="78132"/>
    <x v="630"/>
    <d v="1899-12-30T11:55:20"/>
    <n v="0"/>
    <n v="0"/>
    <x v="1"/>
  </r>
  <r>
    <n v="78133"/>
    <x v="256"/>
    <d v="1899-12-30T05:10:36"/>
    <n v="0"/>
    <n v="0"/>
    <x v="0"/>
  </r>
  <r>
    <n v="78134"/>
    <x v="256"/>
    <d v="1899-12-30T05:11:35"/>
    <n v="0"/>
    <n v="0"/>
    <x v="0"/>
  </r>
  <r>
    <n v="78135"/>
    <x v="256"/>
    <d v="1899-12-30T05:13:15"/>
    <n v="0"/>
    <n v="0"/>
    <x v="0"/>
  </r>
  <r>
    <n v="78136"/>
    <x v="256"/>
    <d v="1899-12-30T05:20:28"/>
    <n v="0"/>
    <n v="0"/>
    <x v="0"/>
  </r>
  <r>
    <n v="78137"/>
    <x v="256"/>
    <d v="1899-12-30T05:23:19"/>
    <n v="0"/>
    <n v="0"/>
    <x v="0"/>
  </r>
  <r>
    <n v="78138"/>
    <x v="256"/>
    <d v="1899-12-30T05:25:01"/>
    <n v="0"/>
    <n v="0"/>
    <x v="0"/>
  </r>
  <r>
    <n v="78139"/>
    <x v="256"/>
    <d v="1899-12-30T05:28:01"/>
    <n v="0"/>
    <n v="0"/>
    <x v="0"/>
  </r>
  <r>
    <n v="78140"/>
    <x v="787"/>
    <d v="1899-12-30T05:58:48"/>
    <n v="0"/>
    <n v="0"/>
    <x v="0"/>
  </r>
  <r>
    <n v="78141"/>
    <x v="256"/>
    <d v="1899-12-30T11:24:39"/>
    <n v="0"/>
    <n v="0"/>
    <x v="1"/>
  </r>
  <r>
    <n v="78142"/>
    <x v="257"/>
    <d v="1899-12-30T09:31:16"/>
    <n v="0"/>
    <n v="0"/>
    <x v="1"/>
  </r>
  <r>
    <n v="78143"/>
    <x v="320"/>
    <d v="1899-12-30T11:47:17"/>
    <n v="0"/>
    <n v="0"/>
    <x v="1"/>
  </r>
  <r>
    <n v="78144"/>
    <x v="320"/>
    <d v="1899-12-30T11:50:14"/>
    <n v="0"/>
    <n v="0"/>
    <x v="1"/>
  </r>
  <r>
    <n v="78145"/>
    <x v="468"/>
    <d v="1899-12-30T08:00:11"/>
    <n v="0"/>
    <n v="0"/>
    <x v="0"/>
  </r>
  <r>
    <n v="78146"/>
    <x v="468"/>
    <d v="1899-12-30T09:56:10"/>
    <n v="0"/>
    <n v="0"/>
    <x v="1"/>
  </r>
  <r>
    <n v="78147"/>
    <x v="669"/>
    <d v="1899-12-30T11:14:34"/>
    <n v="0"/>
    <n v="0"/>
    <x v="1"/>
  </r>
  <r>
    <n v="78148"/>
    <x v="787"/>
    <d v="1899-12-30T05:48:37"/>
    <n v="0"/>
    <n v="0"/>
    <x v="0"/>
  </r>
  <r>
    <n v="78149"/>
    <x v="787"/>
    <d v="1899-12-30T05:18:17"/>
    <n v="0"/>
    <n v="0"/>
    <x v="0"/>
  </r>
  <r>
    <n v="78150"/>
    <x v="787"/>
    <d v="1899-12-30T05:16:22"/>
    <n v="0"/>
    <n v="0"/>
    <x v="0"/>
  </r>
  <r>
    <n v="78151"/>
    <x v="785"/>
    <d v="1899-12-30T11:40:34"/>
    <n v="0"/>
    <n v="0"/>
    <x v="1"/>
  </r>
  <r>
    <n v="78152"/>
    <x v="528"/>
    <d v="1899-12-30T12:08:28"/>
    <n v="0"/>
    <n v="0"/>
    <x v="1"/>
  </r>
  <r>
    <n v="78153"/>
    <x v="528"/>
    <d v="1899-12-30T11:48:34"/>
    <n v="0"/>
    <n v="0"/>
    <x v="1"/>
  </r>
  <r>
    <n v="78154"/>
    <x v="528"/>
    <d v="1899-12-30T08:55:46"/>
    <n v="0"/>
    <n v="0"/>
    <x v="0"/>
  </r>
  <r>
    <n v="78155"/>
    <x v="528"/>
    <d v="1899-12-30T08:42:01"/>
    <n v="0"/>
    <n v="0"/>
    <x v="0"/>
  </r>
  <r>
    <n v="78156"/>
    <x v="529"/>
    <d v="1899-12-30T13:18:04"/>
    <n v="0"/>
    <n v="0"/>
    <x v="1"/>
  </r>
  <r>
    <n v="78157"/>
    <x v="529"/>
    <d v="1899-12-30T11:50:19"/>
    <n v="0"/>
    <n v="0"/>
    <x v="1"/>
  </r>
  <r>
    <n v="78158"/>
    <x v="529"/>
    <d v="1899-12-30T11:49:00"/>
    <n v="0"/>
    <n v="0"/>
    <x v="1"/>
  </r>
  <r>
    <n v="78159"/>
    <x v="529"/>
    <d v="1899-12-30T08:17:50"/>
    <n v="0"/>
    <n v="0"/>
    <x v="0"/>
  </r>
  <r>
    <n v="78160"/>
    <x v="529"/>
    <d v="1899-12-30T06:14:58"/>
    <n v="0"/>
    <n v="0"/>
    <x v="0"/>
  </r>
  <r>
    <n v="78161"/>
    <x v="785"/>
    <d v="1899-12-30T09:25:04"/>
    <n v="0"/>
    <n v="0"/>
    <x v="1"/>
  </r>
  <r>
    <n v="78162"/>
    <x v="529"/>
    <d v="1899-12-30T06:00:10"/>
    <n v="0"/>
    <n v="0"/>
    <x v="0"/>
  </r>
  <r>
    <n v="78163"/>
    <x v="530"/>
    <d v="1899-12-30T06:56:33"/>
    <n v="0"/>
    <n v="0"/>
    <x v="0"/>
  </r>
  <r>
    <n v="78164"/>
    <x v="530"/>
    <d v="1899-12-30T05:57:26"/>
    <n v="0"/>
    <n v="0"/>
    <x v="0"/>
  </r>
  <r>
    <n v="78165"/>
    <x v="530"/>
    <d v="1899-12-30T05:38:48"/>
    <n v="0"/>
    <n v="0"/>
    <x v="0"/>
  </r>
  <r>
    <n v="78166"/>
    <x v="531"/>
    <d v="1899-12-30T13:36:51"/>
    <n v="0"/>
    <n v="0"/>
    <x v="1"/>
  </r>
  <r>
    <n v="78167"/>
    <x v="531"/>
    <d v="1899-12-30T07:59:59"/>
    <n v="0"/>
    <n v="0"/>
    <x v="0"/>
  </r>
  <r>
    <n v="78168"/>
    <x v="531"/>
    <d v="1899-12-30T07:35:57"/>
    <n v="0"/>
    <n v="0"/>
    <x v="0"/>
  </r>
  <r>
    <n v="78169"/>
    <x v="534"/>
    <d v="1899-12-30T08:15:04"/>
    <n v="0"/>
    <n v="0"/>
    <x v="0"/>
  </r>
  <r>
    <n v="78170"/>
    <x v="534"/>
    <d v="1899-12-30T07:04:07"/>
    <n v="0"/>
    <n v="0"/>
    <x v="0"/>
  </r>
  <r>
    <n v="78171"/>
    <x v="534"/>
    <d v="1899-12-30T06:37:46"/>
    <n v="0"/>
    <n v="0"/>
    <x v="0"/>
  </r>
  <r>
    <n v="78172"/>
    <x v="785"/>
    <d v="1899-12-30T09:23:42"/>
    <n v="0"/>
    <n v="0"/>
    <x v="1"/>
  </r>
  <r>
    <n v="78173"/>
    <x v="534"/>
    <d v="1899-12-30T06:33:09"/>
    <n v="0"/>
    <n v="0"/>
    <x v="0"/>
  </r>
  <r>
    <n v="78174"/>
    <x v="534"/>
    <d v="1899-12-30T06:25:03"/>
    <n v="0"/>
    <n v="0"/>
    <x v="0"/>
  </r>
  <r>
    <n v="78175"/>
    <x v="534"/>
    <d v="1899-12-30T06:10:55"/>
    <n v="0"/>
    <n v="0"/>
    <x v="0"/>
  </r>
  <r>
    <n v="78176"/>
    <x v="536"/>
    <d v="1899-12-30T15:49:04"/>
    <n v="0"/>
    <n v="0"/>
    <x v="1"/>
  </r>
  <r>
    <n v="78177"/>
    <x v="536"/>
    <d v="1899-12-30T13:28:10"/>
    <n v="0"/>
    <n v="0"/>
    <x v="1"/>
  </r>
  <r>
    <n v="78178"/>
    <x v="536"/>
    <d v="1899-12-30T13:23:23"/>
    <n v="0"/>
    <n v="0"/>
    <x v="1"/>
  </r>
  <r>
    <n v="78179"/>
    <x v="536"/>
    <d v="1899-12-30T09:07:51"/>
    <n v="0"/>
    <n v="0"/>
    <x v="1"/>
  </r>
  <r>
    <n v="78180"/>
    <x v="958"/>
    <d v="1899-12-30T07:25:27"/>
    <n v="0"/>
    <n v="0"/>
    <x v="0"/>
  </r>
  <r>
    <n v="78181"/>
    <x v="583"/>
    <d v="1899-12-30T06:38:04"/>
    <n v="0"/>
    <n v="0"/>
    <x v="0"/>
  </r>
  <r>
    <n v="78182"/>
    <x v="537"/>
    <d v="1899-12-30T08:52:04"/>
    <n v="0"/>
    <n v="0"/>
    <x v="0"/>
  </r>
  <r>
    <n v="78183"/>
    <x v="785"/>
    <d v="1899-12-30T09:08:32"/>
    <n v="0"/>
    <n v="0"/>
    <x v="1"/>
  </r>
  <r>
    <n v="78184"/>
    <x v="537"/>
    <d v="1899-12-30T08:07:41"/>
    <n v="0"/>
    <n v="0"/>
    <x v="0"/>
  </r>
  <r>
    <n v="78185"/>
    <x v="539"/>
    <d v="1899-12-30T09:02:44"/>
    <n v="0"/>
    <n v="0"/>
    <x v="1"/>
  </r>
  <r>
    <n v="78186"/>
    <x v="542"/>
    <d v="1899-12-30T09:32:45"/>
    <n v="0"/>
    <n v="0"/>
    <x v="1"/>
  </r>
  <r>
    <n v="78187"/>
    <x v="544"/>
    <d v="1899-12-30T07:45:51"/>
    <n v="0"/>
    <n v="0"/>
    <x v="0"/>
  </r>
  <r>
    <n v="78188"/>
    <x v="544"/>
    <d v="1899-12-30T07:31:34"/>
    <n v="0"/>
    <n v="0"/>
    <x v="0"/>
  </r>
  <r>
    <n v="78189"/>
    <x v="545"/>
    <d v="1899-12-30T11:33:04"/>
    <n v="0"/>
    <n v="0"/>
    <x v="1"/>
  </r>
  <r>
    <n v="78190"/>
    <x v="545"/>
    <d v="1899-12-30T11:02:33"/>
    <n v="0"/>
    <n v="0"/>
    <x v="1"/>
  </r>
  <r>
    <n v="78191"/>
    <x v="545"/>
    <d v="1899-12-30T10:36:30"/>
    <n v="0"/>
    <n v="0"/>
    <x v="1"/>
  </r>
  <r>
    <n v="78192"/>
    <x v="545"/>
    <d v="1899-12-30T10:33:57"/>
    <n v="0"/>
    <n v="0"/>
    <x v="1"/>
  </r>
  <r>
    <n v="78193"/>
    <x v="545"/>
    <d v="1899-12-30T09:12:05"/>
    <n v="0"/>
    <n v="0"/>
    <x v="1"/>
  </r>
  <r>
    <n v="78194"/>
    <x v="785"/>
    <d v="1899-12-30T06:59:32"/>
    <n v="0"/>
    <n v="0"/>
    <x v="0"/>
  </r>
  <r>
    <n v="78195"/>
    <x v="549"/>
    <d v="1899-12-30T08:52:21"/>
    <n v="0"/>
    <n v="0"/>
    <x v="0"/>
  </r>
  <r>
    <n v="78196"/>
    <x v="550"/>
    <d v="1899-12-30T07:27:58"/>
    <n v="0"/>
    <n v="0"/>
    <x v="0"/>
  </r>
  <r>
    <n v="78197"/>
    <x v="550"/>
    <d v="1899-12-30T07:27:15"/>
    <n v="0"/>
    <n v="0"/>
    <x v="0"/>
  </r>
  <r>
    <n v="78198"/>
    <x v="319"/>
    <d v="1899-12-30T19:38:35"/>
    <n v="0"/>
    <n v="0"/>
    <x v="0"/>
  </r>
  <r>
    <n v="78199"/>
    <x v="319"/>
    <d v="1899-12-30T08:49:10"/>
    <n v="0"/>
    <n v="0"/>
    <x v="0"/>
  </r>
  <r>
    <n v="78200"/>
    <x v="319"/>
    <d v="1899-12-30T07:20:16"/>
    <n v="0"/>
    <n v="0"/>
    <x v="0"/>
  </r>
  <r>
    <n v="78201"/>
    <x v="305"/>
    <d v="1899-12-30T09:06:26"/>
    <n v="0"/>
    <n v="0"/>
    <x v="1"/>
  </r>
  <r>
    <n v="78202"/>
    <x v="305"/>
    <d v="1899-12-30T06:26:08"/>
    <n v="0"/>
    <n v="0"/>
    <x v="0"/>
  </r>
  <r>
    <n v="78203"/>
    <x v="462"/>
    <d v="1899-12-30T19:41:11"/>
    <n v="0"/>
    <n v="0"/>
    <x v="0"/>
  </r>
  <r>
    <n v="78204"/>
    <x v="462"/>
    <d v="1899-12-30T06:03:23"/>
    <n v="0"/>
    <n v="1"/>
    <x v="0"/>
  </r>
  <r>
    <n v="78205"/>
    <x v="527"/>
    <d v="1899-12-30T12:07:55"/>
    <n v="0"/>
    <n v="0"/>
    <x v="1"/>
  </r>
  <r>
    <n v="78206"/>
    <x v="262"/>
    <d v="1899-12-30T08:51:18"/>
    <n v="0"/>
    <n v="0"/>
    <x v="0"/>
  </r>
  <r>
    <n v="78207"/>
    <x v="262"/>
    <d v="1899-12-30T08:44:55"/>
    <n v="0"/>
    <n v="0"/>
    <x v="0"/>
  </r>
  <r>
    <n v="78208"/>
    <x v="459"/>
    <d v="1899-12-30T12:34:53"/>
    <n v="0"/>
    <n v="0"/>
    <x v="1"/>
  </r>
  <r>
    <n v="78209"/>
    <x v="252"/>
    <d v="1899-12-30T07:50:54"/>
    <n v="0"/>
    <n v="0"/>
    <x v="0"/>
  </r>
  <r>
    <n v="78210"/>
    <x v="331"/>
    <d v="1899-12-30T05:43:40"/>
    <n v="0"/>
    <n v="0"/>
    <x v="0"/>
  </r>
  <r>
    <n v="78211"/>
    <x v="839"/>
    <d v="1899-12-30T18:22:48"/>
    <n v="0"/>
    <n v="0"/>
    <x v="0"/>
  </r>
  <r>
    <n v="78212"/>
    <x v="333"/>
    <d v="1899-12-30T08:25:54"/>
    <n v="0"/>
    <n v="0"/>
    <x v="0"/>
  </r>
  <r>
    <n v="78213"/>
    <x v="469"/>
    <d v="1899-12-30T12:16:02"/>
    <n v="0"/>
    <n v="0"/>
    <x v="1"/>
  </r>
  <r>
    <n v="78214"/>
    <x v="669"/>
    <d v="1899-12-30T06:02:06"/>
    <n v="0"/>
    <n v="0"/>
    <x v="0"/>
  </r>
  <r>
    <n v="78215"/>
    <x v="290"/>
    <d v="1899-12-30T10:19:58"/>
    <n v="0"/>
    <n v="0"/>
    <x v="1"/>
  </r>
  <r>
    <n v="78216"/>
    <x v="527"/>
    <d v="1899-12-30T10:39:01"/>
    <n v="0"/>
    <n v="0"/>
    <x v="1"/>
  </r>
  <r>
    <n v="78217"/>
    <x v="290"/>
    <d v="1899-12-30T10:22:10"/>
    <n v="0"/>
    <n v="0"/>
    <x v="1"/>
  </r>
  <r>
    <n v="78218"/>
    <x v="290"/>
    <d v="1899-12-30T10:36:17"/>
    <n v="0"/>
    <n v="0"/>
    <x v="1"/>
  </r>
  <r>
    <n v="78219"/>
    <x v="290"/>
    <d v="1899-12-30T11:36:36"/>
    <n v="0"/>
    <n v="0"/>
    <x v="1"/>
  </r>
  <r>
    <n v="78220"/>
    <x v="290"/>
    <d v="1899-12-30T11:36:57"/>
    <n v="0"/>
    <n v="0"/>
    <x v="1"/>
  </r>
  <r>
    <n v="78221"/>
    <x v="291"/>
    <d v="1899-12-30T07:10:34"/>
    <n v="0"/>
    <n v="0"/>
    <x v="0"/>
  </r>
  <r>
    <n v="78222"/>
    <x v="294"/>
    <d v="1899-12-30T15:09:43"/>
    <n v="0"/>
    <n v="0"/>
    <x v="1"/>
  </r>
  <r>
    <n v="78223"/>
    <x v="297"/>
    <d v="1899-12-30T05:57:04"/>
    <n v="0"/>
    <n v="0"/>
    <x v="0"/>
  </r>
  <r>
    <n v="78224"/>
    <x v="299"/>
    <d v="1899-12-30T12:34:13"/>
    <n v="0"/>
    <n v="0"/>
    <x v="1"/>
  </r>
  <r>
    <n v="78225"/>
    <x v="299"/>
    <d v="1899-12-30T12:44:51"/>
    <n v="0"/>
    <n v="0"/>
    <x v="1"/>
  </r>
  <r>
    <n v="78226"/>
    <x v="527"/>
    <d v="1899-12-30T09:41:20"/>
    <n v="0"/>
    <n v="0"/>
    <x v="1"/>
  </r>
  <r>
    <n v="78227"/>
    <x v="443"/>
    <d v="1899-12-30T14:02:10"/>
    <n v="0"/>
    <n v="0"/>
    <x v="1"/>
  </r>
  <r>
    <n v="78228"/>
    <x v="443"/>
    <d v="1899-12-30T14:06:00"/>
    <n v="0"/>
    <n v="0"/>
    <x v="1"/>
  </r>
  <r>
    <n v="78229"/>
    <x v="448"/>
    <d v="1899-12-30T13:27:26"/>
    <n v="0"/>
    <n v="0"/>
    <x v="1"/>
  </r>
  <r>
    <n v="78230"/>
    <x v="448"/>
    <d v="1899-12-30T13:28:39"/>
    <n v="0"/>
    <n v="0"/>
    <x v="1"/>
  </r>
  <r>
    <n v="78231"/>
    <x v="448"/>
    <d v="1899-12-30T13:34:29"/>
    <n v="0"/>
    <n v="0"/>
    <x v="1"/>
  </r>
  <r>
    <n v="78232"/>
    <x v="448"/>
    <d v="1899-12-30T13:35:16"/>
    <n v="0"/>
    <n v="0"/>
    <x v="1"/>
  </r>
  <r>
    <n v="78233"/>
    <x v="448"/>
    <d v="1899-12-30T13:35:33"/>
    <n v="0"/>
    <n v="0"/>
    <x v="1"/>
  </r>
  <r>
    <n v="78234"/>
    <x v="448"/>
    <d v="1899-12-30T13:50:40"/>
    <n v="0"/>
    <n v="0"/>
    <x v="1"/>
  </r>
  <r>
    <n v="78235"/>
    <x v="450"/>
    <d v="1899-12-30T13:29:29"/>
    <n v="0"/>
    <n v="0"/>
    <x v="1"/>
  </r>
  <r>
    <n v="78236"/>
    <x v="450"/>
    <d v="1899-12-30T14:24:38"/>
    <n v="0"/>
    <n v="0"/>
    <x v="1"/>
  </r>
  <r>
    <n v="78237"/>
    <x v="0"/>
    <d v="1899-12-30T04:05:00"/>
    <n v="0"/>
    <n v="0"/>
    <x v="0"/>
  </r>
  <r>
    <n v="78238"/>
    <x v="579"/>
    <d v="1899-12-30T07:22:00"/>
    <n v="0"/>
    <n v="0"/>
    <x v="0"/>
  </r>
  <r>
    <n v="78239"/>
    <x v="146"/>
    <d v="1899-12-30T08:42:00"/>
    <n v="0"/>
    <n v="0"/>
    <x v="0"/>
  </r>
  <r>
    <n v="78240"/>
    <x v="401"/>
    <d v="1899-12-30T07:24:00"/>
    <n v="0"/>
    <n v="0"/>
    <x v="0"/>
  </r>
  <r>
    <n v="78241"/>
    <x v="403"/>
    <d v="1899-12-30T09:08:00"/>
    <n v="0"/>
    <n v="0"/>
    <x v="1"/>
  </r>
  <r>
    <n v="78242"/>
    <x v="403"/>
    <d v="1899-12-30T09:05:00"/>
    <n v="0"/>
    <n v="0"/>
    <x v="1"/>
  </r>
  <r>
    <n v="78243"/>
    <x v="403"/>
    <d v="1899-12-30T09:05:00"/>
    <n v="0"/>
    <n v="0"/>
    <x v="1"/>
  </r>
  <r>
    <n v="78244"/>
    <x v="403"/>
    <d v="1899-12-30T08:59:00"/>
    <n v="0"/>
    <n v="0"/>
    <x v="0"/>
  </r>
  <r>
    <n v="78245"/>
    <x v="403"/>
    <d v="1899-12-30T08:46:00"/>
    <n v="0"/>
    <n v="0"/>
    <x v="0"/>
  </r>
  <r>
    <n v="78246"/>
    <x v="152"/>
    <d v="1899-12-30T23:48:00"/>
    <n v="0"/>
    <n v="0"/>
    <x v="0"/>
  </r>
  <r>
    <n v="78247"/>
    <x v="168"/>
    <d v="1899-12-30T04:25:00"/>
    <n v="0"/>
    <n v="0"/>
    <x v="0"/>
  </r>
  <r>
    <n v="78248"/>
    <x v="409"/>
    <d v="1899-12-30T08:00:00"/>
    <n v="0"/>
    <n v="0"/>
    <x v="0"/>
  </r>
  <r>
    <n v="78249"/>
    <x v="24"/>
    <d v="1899-12-30T08:02:00"/>
    <n v="0"/>
    <n v="0"/>
    <x v="0"/>
  </r>
  <r>
    <n v="78250"/>
    <x v="409"/>
    <d v="1899-12-30T07:57:00"/>
    <n v="0"/>
    <n v="0"/>
    <x v="0"/>
  </r>
  <r>
    <n v="78251"/>
    <x v="409"/>
    <d v="1899-12-30T07:56:00"/>
    <n v="0"/>
    <n v="0"/>
    <x v="0"/>
  </r>
  <r>
    <n v="78252"/>
    <x v="182"/>
    <d v="1899-12-30T04:38:00"/>
    <n v="0"/>
    <n v="0"/>
    <x v="0"/>
  </r>
  <r>
    <n v="78253"/>
    <x v="186"/>
    <d v="1899-12-30T04:39:00"/>
    <n v="0"/>
    <n v="0"/>
    <x v="0"/>
  </r>
  <r>
    <n v="78254"/>
    <x v="186"/>
    <d v="1899-12-30T04:37:00"/>
    <n v="0"/>
    <n v="0"/>
    <x v="0"/>
  </r>
  <r>
    <n v="78255"/>
    <x v="191"/>
    <d v="1899-12-30T22:20:00"/>
    <n v="0"/>
    <n v="0"/>
    <x v="0"/>
  </r>
  <r>
    <n v="78256"/>
    <x v="196"/>
    <d v="1899-12-30T09:53:00"/>
    <n v="0"/>
    <n v="0"/>
    <x v="1"/>
  </r>
  <r>
    <n v="78257"/>
    <x v="197"/>
    <d v="1899-12-30T10:10:00"/>
    <n v="0"/>
    <n v="0"/>
    <x v="1"/>
  </r>
  <r>
    <n v="78258"/>
    <x v="197"/>
    <d v="1899-12-30T10:10:00"/>
    <n v="0"/>
    <n v="0"/>
    <x v="1"/>
  </r>
  <r>
    <n v="78259"/>
    <x v="197"/>
    <d v="1899-12-30T10:08:00"/>
    <n v="0"/>
    <n v="0"/>
    <x v="1"/>
  </r>
  <r>
    <n v="78260"/>
    <x v="24"/>
    <d v="1899-12-30T03:54:00"/>
    <n v="0"/>
    <n v="0"/>
    <x v="0"/>
  </r>
  <r>
    <n v="78261"/>
    <x v="641"/>
    <d v="1899-12-30T22:53:00"/>
    <n v="0"/>
    <n v="0"/>
    <x v="0"/>
  </r>
  <r>
    <n v="78262"/>
    <x v="201"/>
    <d v="1899-12-30T08:35:00"/>
    <n v="0"/>
    <n v="0"/>
    <x v="0"/>
  </r>
  <r>
    <n v="78263"/>
    <x v="201"/>
    <d v="1899-12-30T02:37:00"/>
    <n v="0"/>
    <n v="0"/>
    <x v="0"/>
  </r>
  <r>
    <n v="78264"/>
    <x v="201"/>
    <d v="1899-12-30T02:35:00"/>
    <n v="0"/>
    <n v="0"/>
    <x v="0"/>
  </r>
  <r>
    <n v="78265"/>
    <x v="918"/>
    <d v="1899-12-30T23:34:00"/>
    <n v="0"/>
    <n v="0"/>
    <x v="0"/>
  </r>
  <r>
    <n v="78266"/>
    <x v="918"/>
    <d v="1899-12-30T23:32:00"/>
    <n v="0"/>
    <n v="0"/>
    <x v="0"/>
  </r>
  <r>
    <n v="78267"/>
    <x v="918"/>
    <d v="1899-12-30T23:30:00"/>
    <n v="0"/>
    <n v="0"/>
    <x v="0"/>
  </r>
  <r>
    <n v="78268"/>
    <x v="417"/>
    <d v="1899-12-30T03:13:00"/>
    <n v="0"/>
    <n v="0"/>
    <x v="0"/>
  </r>
  <r>
    <n v="78269"/>
    <x v="624"/>
    <d v="1899-12-30T07:59:00"/>
    <n v="0"/>
    <n v="0"/>
    <x v="0"/>
  </r>
  <r>
    <n v="78270"/>
    <x v="396"/>
    <d v="1899-12-30T10:07:00"/>
    <n v="0"/>
    <n v="0"/>
    <x v="1"/>
  </r>
  <r>
    <n v="78271"/>
    <x v="396"/>
    <d v="1899-12-30T10:05:00"/>
    <n v="0"/>
    <n v="0"/>
    <x v="1"/>
  </r>
  <r>
    <n v="78272"/>
    <x v="396"/>
    <d v="1899-12-30T05:28:00"/>
    <n v="0"/>
    <n v="0"/>
    <x v="0"/>
  </r>
  <r>
    <n v="78273"/>
    <x v="103"/>
    <d v="1899-12-30T13:56:00"/>
    <n v="0"/>
    <n v="0"/>
    <x v="1"/>
  </r>
  <r>
    <n v="78274"/>
    <x v="170"/>
    <d v="1899-12-30T13:52:00"/>
    <n v="0"/>
    <n v="0"/>
    <x v="1"/>
  </r>
  <r>
    <n v="78275"/>
    <x v="195"/>
    <d v="1899-12-30T23:33:00"/>
    <n v="0"/>
    <n v="0"/>
    <x v="0"/>
  </r>
  <r>
    <n v="78276"/>
    <x v="521"/>
    <d v="1899-12-30T07:29:00"/>
    <n v="0"/>
    <n v="0"/>
    <x v="0"/>
  </r>
  <r>
    <n v="78277"/>
    <x v="157"/>
    <d v="1899-12-30T06:28:00"/>
    <n v="0"/>
    <n v="0"/>
    <x v="0"/>
  </r>
  <r>
    <n v="78278"/>
    <x v="195"/>
    <d v="1899-12-30T23:31:00"/>
    <n v="0"/>
    <n v="0"/>
    <x v="0"/>
  </r>
  <r>
    <n v="78279"/>
    <x v="199"/>
    <d v="1899-12-30T05:08:00"/>
    <n v="0"/>
    <n v="0"/>
    <x v="0"/>
  </r>
  <r>
    <n v="78280"/>
    <x v="349"/>
    <d v="1899-12-30T05:54:00"/>
    <n v="0"/>
    <n v="0"/>
    <x v="0"/>
  </r>
  <r>
    <n v="78281"/>
    <x v="225"/>
    <d v="1899-12-30T00:17:00"/>
    <n v="0"/>
    <n v="0"/>
    <x v="0"/>
  </r>
  <r>
    <n v="78282"/>
    <x v="225"/>
    <d v="1899-12-30T00:13:00"/>
    <n v="0"/>
    <n v="0"/>
    <x v="0"/>
  </r>
  <r>
    <n v="78283"/>
    <x v="350"/>
    <d v="1899-12-30T07:29:00"/>
    <n v="0"/>
    <n v="0"/>
    <x v="0"/>
  </r>
  <r>
    <n v="78284"/>
    <x v="226"/>
    <d v="1899-12-30T06:11:00"/>
    <n v="0"/>
    <n v="0"/>
    <x v="0"/>
  </r>
  <r>
    <n v="78285"/>
    <x v="230"/>
    <d v="1899-12-30T04:57:00"/>
    <n v="0"/>
    <n v="0"/>
    <x v="0"/>
  </r>
  <r>
    <n v="78286"/>
    <x v="232"/>
    <d v="1899-12-30T05:48:00"/>
    <n v="0"/>
    <n v="0"/>
    <x v="0"/>
  </r>
  <r>
    <n v="78287"/>
    <x v="194"/>
    <d v="1899-12-30T13:58:00"/>
    <n v="0"/>
    <n v="0"/>
    <x v="1"/>
  </r>
  <r>
    <n v="78288"/>
    <x v="233"/>
    <d v="1899-12-30T23:08:00"/>
    <n v="0"/>
    <n v="0"/>
    <x v="0"/>
  </r>
  <r>
    <n v="78289"/>
    <x v="233"/>
    <d v="1899-12-30T23:06:00"/>
    <n v="0"/>
    <n v="0"/>
    <x v="0"/>
  </r>
  <r>
    <n v="78290"/>
    <x v="235"/>
    <d v="1899-12-30T23:57:00"/>
    <n v="0"/>
    <n v="0"/>
    <x v="0"/>
  </r>
  <r>
    <n v="78291"/>
    <x v="237"/>
    <d v="1899-12-30T01:30:00"/>
    <n v="0"/>
    <n v="0"/>
    <x v="0"/>
  </r>
  <r>
    <n v="78292"/>
    <x v="237"/>
    <d v="1899-12-30T01:26:00"/>
    <n v="0"/>
    <n v="0"/>
    <x v="0"/>
  </r>
  <r>
    <n v="78293"/>
    <x v="354"/>
    <d v="1899-12-30T09:06:00"/>
    <n v="0"/>
    <n v="0"/>
    <x v="1"/>
  </r>
  <r>
    <n v="78294"/>
    <x v="354"/>
    <d v="1899-12-30T09:04:00"/>
    <n v="0"/>
    <n v="0"/>
    <x v="1"/>
  </r>
  <r>
    <n v="78295"/>
    <x v="355"/>
    <d v="1899-12-30T07:22:00"/>
    <n v="0"/>
    <n v="0"/>
    <x v="0"/>
  </r>
  <r>
    <n v="78296"/>
    <x v="239"/>
    <d v="1899-12-30T00:43:00"/>
    <n v="0"/>
    <n v="0"/>
    <x v="0"/>
  </r>
  <r>
    <n v="78297"/>
    <x v="357"/>
    <d v="1899-12-30T05:14:00"/>
    <n v="0"/>
    <n v="0"/>
    <x v="0"/>
  </r>
  <r>
    <n v="78298"/>
    <x v="231"/>
    <d v="1899-12-30T21:45:00"/>
    <n v="0"/>
    <n v="0"/>
    <x v="0"/>
  </r>
  <r>
    <n v="78299"/>
    <x v="357"/>
    <d v="1899-12-30T02:03:00"/>
    <n v="0"/>
    <n v="0"/>
    <x v="0"/>
  </r>
  <r>
    <n v="78300"/>
    <x v="2"/>
    <d v="1899-12-30T23:57:00"/>
    <n v="0"/>
    <n v="0"/>
    <x v="0"/>
  </r>
  <r>
    <n v="78301"/>
    <x v="2"/>
    <d v="1899-12-30T10:40:00"/>
    <n v="0"/>
    <n v="0"/>
    <x v="1"/>
  </r>
  <r>
    <n v="78302"/>
    <x v="2"/>
    <d v="1899-12-30T10:24:00"/>
    <n v="0"/>
    <n v="0"/>
    <x v="1"/>
  </r>
  <r>
    <n v="78303"/>
    <x v="2"/>
    <d v="1899-12-30T05:41:00"/>
    <n v="0"/>
    <n v="0"/>
    <x v="0"/>
  </r>
  <r>
    <n v="78304"/>
    <x v="2"/>
    <d v="1899-12-30T05:40:00"/>
    <n v="0"/>
    <n v="0"/>
    <x v="0"/>
  </r>
  <r>
    <n v="78305"/>
    <x v="2"/>
    <d v="1899-12-30T05:06:00"/>
    <n v="0"/>
    <n v="0"/>
    <x v="0"/>
  </r>
  <r>
    <n v="78306"/>
    <x v="3"/>
    <d v="1899-12-30T05:42:00"/>
    <n v="0"/>
    <n v="0"/>
    <x v="0"/>
  </r>
  <r>
    <n v="78307"/>
    <x v="8"/>
    <d v="1899-12-30T00:16:00"/>
    <n v="0"/>
    <n v="0"/>
    <x v="0"/>
  </r>
  <r>
    <n v="78308"/>
    <x v="8"/>
    <d v="1899-12-30T00:11:00"/>
    <n v="0"/>
    <n v="0"/>
    <x v="0"/>
  </r>
  <r>
    <n v="78309"/>
    <x v="231"/>
    <d v="1899-12-30T09:21:00"/>
    <n v="0"/>
    <n v="0"/>
    <x v="1"/>
  </r>
  <r>
    <n v="78310"/>
    <x v="486"/>
    <d v="1899-12-30T00:18:00"/>
    <n v="0"/>
    <n v="0"/>
    <x v="0"/>
  </r>
  <r>
    <n v="78311"/>
    <x v="23"/>
    <d v="1899-12-30T15:37:00"/>
    <n v="0"/>
    <n v="0"/>
    <x v="1"/>
  </r>
  <r>
    <n v="78312"/>
    <x v="25"/>
    <d v="1899-12-30T09:10:00"/>
    <n v="0"/>
    <n v="0"/>
    <x v="1"/>
  </r>
  <r>
    <n v="78313"/>
    <x v="364"/>
    <d v="1899-12-30T14:42:00"/>
    <n v="0"/>
    <n v="0"/>
    <x v="1"/>
  </r>
  <r>
    <n v="78314"/>
    <x v="364"/>
    <d v="1899-12-30T14:35:00"/>
    <n v="0"/>
    <n v="0"/>
    <x v="1"/>
  </r>
  <r>
    <n v="78315"/>
    <x v="37"/>
    <d v="1899-12-30T07:32:00"/>
    <n v="0"/>
    <n v="0"/>
    <x v="0"/>
  </r>
  <r>
    <n v="78316"/>
    <x v="37"/>
    <d v="1899-12-30T00:18:00"/>
    <n v="0"/>
    <n v="0"/>
    <x v="0"/>
  </r>
  <r>
    <n v="78317"/>
    <x v="38"/>
    <d v="1899-12-30T07:21:00"/>
    <n v="0"/>
    <n v="0"/>
    <x v="0"/>
  </r>
  <r>
    <n v="78318"/>
    <x v="38"/>
    <d v="1899-12-30T05:51:00"/>
    <n v="0"/>
    <n v="0"/>
    <x v="0"/>
  </r>
  <r>
    <n v="78319"/>
    <x v="41"/>
    <d v="1899-12-30T14:02:00"/>
    <n v="0"/>
    <n v="0"/>
    <x v="1"/>
  </r>
  <r>
    <n v="78320"/>
    <x v="231"/>
    <d v="1899-12-30T09:08:00"/>
    <n v="0"/>
    <n v="0"/>
    <x v="1"/>
  </r>
  <r>
    <n v="78321"/>
    <x v="41"/>
    <d v="1899-12-30T13:53:00"/>
    <n v="0"/>
    <n v="0"/>
    <x v="1"/>
  </r>
  <r>
    <n v="78322"/>
    <x v="41"/>
    <d v="1899-12-30T05:05:00"/>
    <n v="0"/>
    <n v="0"/>
    <x v="0"/>
  </r>
  <r>
    <n v="78323"/>
    <x v="991"/>
    <d v="1899-12-30T10:04:00"/>
    <n v="0"/>
    <n v="0"/>
    <x v="1"/>
  </r>
  <r>
    <n v="78324"/>
    <x v="371"/>
    <d v="1899-12-30T04:12:00"/>
    <n v="0"/>
    <n v="0"/>
    <x v="0"/>
  </r>
  <r>
    <n v="78325"/>
    <x v="372"/>
    <d v="1899-12-30T09:03:00"/>
    <n v="0"/>
    <n v="0"/>
    <x v="1"/>
  </r>
  <r>
    <n v="78326"/>
    <x v="373"/>
    <d v="1899-12-30T08:12:00"/>
    <n v="0"/>
    <n v="0"/>
    <x v="0"/>
  </r>
  <r>
    <n v="78327"/>
    <x v="52"/>
    <d v="1899-12-30T09:26:00"/>
    <n v="0"/>
    <n v="0"/>
    <x v="1"/>
  </r>
  <r>
    <n v="78328"/>
    <x v="377"/>
    <d v="1899-12-30T15:11:00"/>
    <n v="0"/>
    <n v="0"/>
    <x v="1"/>
  </r>
  <r>
    <n v="78329"/>
    <x v="992"/>
    <d v="1899-12-30T11:35:00"/>
    <n v="0"/>
    <n v="0"/>
    <x v="1"/>
  </r>
  <r>
    <n v="78330"/>
    <x v="65"/>
    <d v="1899-12-30T22:56:00"/>
    <n v="0"/>
    <n v="0"/>
    <x v="0"/>
  </r>
  <r>
    <n v="78331"/>
    <x v="1"/>
    <d v="1899-12-30T13:09:00"/>
    <n v="0"/>
    <n v="0"/>
    <x v="1"/>
  </r>
  <r>
    <n v="78332"/>
    <x v="497"/>
    <d v="1899-12-30T03:54:00"/>
    <n v="0"/>
    <n v="0"/>
    <x v="0"/>
  </r>
  <r>
    <n v="78333"/>
    <x v="381"/>
    <d v="1899-12-30T09:27:00"/>
    <n v="0"/>
    <n v="0"/>
    <x v="1"/>
  </r>
  <r>
    <n v="78334"/>
    <x v="83"/>
    <d v="1899-12-30T02:20:00"/>
    <n v="0"/>
    <n v="0"/>
    <x v="0"/>
  </r>
  <r>
    <n v="78335"/>
    <x v="688"/>
    <d v="1899-12-30T12:42:00"/>
    <n v="0"/>
    <n v="0"/>
    <x v="1"/>
  </r>
  <r>
    <n v="78336"/>
    <x v="510"/>
    <d v="1899-12-30T22:55:00"/>
    <n v="0"/>
    <n v="0"/>
    <x v="0"/>
  </r>
  <r>
    <n v="78337"/>
    <x v="513"/>
    <d v="1899-12-30T03:22:00"/>
    <n v="0"/>
    <n v="0"/>
    <x v="0"/>
  </r>
  <r>
    <n v="78338"/>
    <x v="97"/>
    <d v="1899-12-30T09:01:00"/>
    <n v="0"/>
    <n v="0"/>
    <x v="1"/>
  </r>
  <r>
    <n v="78339"/>
    <x v="98"/>
    <d v="1899-12-30T07:44:00"/>
    <n v="0"/>
    <n v="0"/>
    <x v="0"/>
  </r>
  <r>
    <n v="78340"/>
    <x v="99"/>
    <d v="1899-12-30T08:13:00"/>
    <n v="0"/>
    <n v="0"/>
    <x v="0"/>
  </r>
  <r>
    <n v="78341"/>
    <x v="100"/>
    <d v="1899-12-30T05:02:00"/>
    <n v="0"/>
    <n v="0"/>
    <x v="0"/>
  </r>
  <r>
    <n v="78342"/>
    <x v="5"/>
    <d v="1899-12-30T21:51:00"/>
    <n v="0"/>
    <n v="0"/>
    <x v="0"/>
  </r>
  <r>
    <n v="78343"/>
    <x v="100"/>
    <d v="1899-12-30T05:00:00"/>
    <n v="0"/>
    <n v="0"/>
    <x v="0"/>
  </r>
  <r>
    <n v="78344"/>
    <x v="517"/>
    <d v="1899-12-30T07:30:00"/>
    <n v="0"/>
    <n v="0"/>
    <x v="0"/>
  </r>
  <r>
    <n v="78345"/>
    <x v="517"/>
    <d v="1899-12-30T07:27:00"/>
    <n v="0"/>
    <n v="0"/>
    <x v="0"/>
  </r>
  <r>
    <n v="78346"/>
    <x v="684"/>
    <d v="1899-12-30T12:30:00"/>
    <n v="0"/>
    <n v="0"/>
    <x v="1"/>
  </r>
  <r>
    <n v="78347"/>
    <x v="684"/>
    <d v="1899-12-30T11:12:00"/>
    <n v="0"/>
    <n v="0"/>
    <x v="1"/>
  </r>
  <r>
    <n v="78348"/>
    <x v="562"/>
    <d v="1899-12-30T23:15:00"/>
    <n v="0"/>
    <n v="0"/>
    <x v="0"/>
  </r>
  <r>
    <n v="78349"/>
    <x v="520"/>
    <d v="1899-12-30T23:16:00"/>
    <n v="0"/>
    <n v="0"/>
    <x v="0"/>
  </r>
  <r>
    <n v="78350"/>
    <x v="521"/>
    <d v="1899-12-30T07:08:00"/>
    <n v="0"/>
    <n v="0"/>
    <x v="0"/>
  </r>
  <r>
    <n v="78351"/>
    <x v="521"/>
    <d v="1899-12-30T07:03:00"/>
    <n v="0"/>
    <n v="0"/>
    <x v="0"/>
  </r>
  <r>
    <n v="78352"/>
    <x v="110"/>
    <d v="1899-12-30T08:36:00"/>
    <n v="0"/>
    <n v="0"/>
    <x v="0"/>
  </r>
  <r>
    <n v="78353"/>
    <x v="579"/>
    <d v="1899-12-30T07:26:00"/>
    <n v="0"/>
    <n v="0"/>
    <x v="0"/>
  </r>
  <r>
    <n v="78354"/>
    <x v="110"/>
    <d v="1899-12-30T08:34:00"/>
    <n v="0"/>
    <n v="0"/>
    <x v="0"/>
  </r>
  <r>
    <n v="78355"/>
    <x v="110"/>
    <d v="1899-12-30T08:33:00"/>
    <n v="0"/>
    <n v="0"/>
    <x v="0"/>
  </r>
  <r>
    <n v="78356"/>
    <x v="110"/>
    <d v="1899-12-30T08:32:00"/>
    <n v="0"/>
    <n v="0"/>
    <x v="0"/>
  </r>
  <r>
    <n v="78357"/>
    <x v="110"/>
    <d v="1899-12-30T08:32:00"/>
    <n v="0"/>
    <n v="0"/>
    <x v="0"/>
  </r>
  <r>
    <n v="78358"/>
    <x v="110"/>
    <d v="1899-12-30T08:30:00"/>
    <n v="0"/>
    <n v="0"/>
    <x v="0"/>
  </r>
  <r>
    <n v="78359"/>
    <x v="567"/>
    <d v="1899-12-30T00:06:00"/>
    <n v="0"/>
    <n v="0"/>
    <x v="0"/>
  </r>
  <r>
    <n v="78360"/>
    <x v="390"/>
    <d v="1899-12-30T08:12:00"/>
    <n v="0"/>
    <n v="0"/>
    <x v="0"/>
  </r>
  <r>
    <n v="78361"/>
    <x v="132"/>
    <d v="1899-12-30T00:26:00"/>
    <n v="0"/>
    <n v="0"/>
    <x v="0"/>
  </r>
  <r>
    <n v="78362"/>
    <x v="138"/>
    <d v="1899-12-30T04:10:00"/>
    <n v="0"/>
    <n v="0"/>
    <x v="0"/>
  </r>
  <r>
    <n v="78363"/>
    <x v="141"/>
    <d v="1899-12-30T08:26:00"/>
    <n v="0"/>
    <n v="0"/>
    <x v="0"/>
  </r>
  <r>
    <n v="78364"/>
    <x v="993"/>
    <d v="1899-12-30T07:43:00"/>
    <n v="0"/>
    <n v="0"/>
    <x v="0"/>
  </r>
  <r>
    <n v="78365"/>
    <x v="994"/>
    <d v="1899-12-30T04:35:00"/>
    <n v="0"/>
    <n v="0"/>
    <x v="0"/>
  </r>
  <r>
    <n v="78366"/>
    <x v="995"/>
    <d v="1899-12-30T05:58:00"/>
    <n v="0"/>
    <n v="0"/>
    <x v="0"/>
  </r>
  <r>
    <n v="78367"/>
    <x v="69"/>
    <d v="1899-12-30T03:43:00"/>
    <n v="0"/>
    <n v="0"/>
    <x v="0"/>
  </r>
  <r>
    <n v="78368"/>
    <x v="69"/>
    <d v="1899-12-30T03:52:00"/>
    <n v="0"/>
    <n v="0"/>
    <x v="0"/>
  </r>
  <r>
    <n v="78369"/>
    <x v="69"/>
    <d v="1899-12-30T04:02:00"/>
    <n v="0"/>
    <n v="0"/>
    <x v="0"/>
  </r>
  <r>
    <n v="78370"/>
    <x v="69"/>
    <d v="1899-12-30T04:22:00"/>
    <n v="0"/>
    <n v="0"/>
    <x v="0"/>
  </r>
  <r>
    <n v="78371"/>
    <x v="69"/>
    <d v="1899-12-30T04:28:00"/>
    <n v="0"/>
    <n v="0"/>
    <x v="0"/>
  </r>
  <r>
    <n v="78372"/>
    <x v="69"/>
    <d v="1899-12-30T04:37:00"/>
    <n v="0"/>
    <n v="0"/>
    <x v="0"/>
  </r>
  <r>
    <n v="78373"/>
    <x v="69"/>
    <d v="1899-12-30T04:46:00"/>
    <n v="0"/>
    <n v="0"/>
    <x v="0"/>
  </r>
  <r>
    <n v="78374"/>
    <x v="69"/>
    <d v="1899-12-30T07:35:00"/>
    <n v="0"/>
    <n v="0"/>
    <x v="0"/>
  </r>
  <r>
    <n v="78375"/>
    <x v="69"/>
    <d v="1899-12-30T08:16:00"/>
    <n v="0"/>
    <n v="0"/>
    <x v="0"/>
  </r>
  <r>
    <n v="78376"/>
    <x v="69"/>
    <d v="1899-12-30T08:18:00"/>
    <n v="0"/>
    <n v="0"/>
    <x v="0"/>
  </r>
  <r>
    <n v="78377"/>
    <x v="995"/>
    <d v="1899-12-30T10:16:00"/>
    <n v="0"/>
    <n v="0"/>
    <x v="1"/>
  </r>
  <r>
    <n v="78378"/>
    <x v="69"/>
    <d v="1899-12-30T08:37:00"/>
    <n v="0"/>
    <n v="0"/>
    <x v="0"/>
  </r>
  <r>
    <n v="78379"/>
    <x v="69"/>
    <d v="1899-12-30T10:48:00"/>
    <n v="0"/>
    <n v="0"/>
    <x v="1"/>
  </r>
  <r>
    <n v="78380"/>
    <x v="69"/>
    <d v="1899-12-30T10:51:00"/>
    <n v="0"/>
    <n v="0"/>
    <x v="1"/>
  </r>
  <r>
    <n v="78381"/>
    <x v="69"/>
    <d v="1899-12-30T10:56:00"/>
    <n v="0"/>
    <n v="0"/>
    <x v="1"/>
  </r>
  <r>
    <n v="78382"/>
    <x v="67"/>
    <d v="1899-12-30T09:04:00"/>
    <n v="0"/>
    <n v="0"/>
    <x v="1"/>
  </r>
  <r>
    <n v="78383"/>
    <x v="66"/>
    <d v="1899-12-30T01:01:00"/>
    <n v="0"/>
    <n v="0"/>
    <x v="0"/>
  </r>
  <r>
    <n v="78384"/>
    <x v="66"/>
    <d v="1899-12-30T02:55:00"/>
    <n v="0"/>
    <n v="0"/>
    <x v="0"/>
  </r>
  <r>
    <n v="78385"/>
    <x v="66"/>
    <d v="1899-12-30T03:12:00"/>
    <n v="0"/>
    <n v="0"/>
    <x v="0"/>
  </r>
  <r>
    <n v="78386"/>
    <x v="65"/>
    <d v="1899-12-30T01:31:00"/>
    <n v="0"/>
    <n v="0"/>
    <x v="0"/>
  </r>
  <r>
    <n v="78387"/>
    <x v="65"/>
    <d v="1899-12-30T08:28:00"/>
    <n v="0"/>
    <n v="0"/>
    <x v="0"/>
  </r>
  <r>
    <n v="78388"/>
    <x v="995"/>
    <d v="1899-12-30T10:22:00"/>
    <n v="0"/>
    <n v="0"/>
    <x v="1"/>
  </r>
  <r>
    <n v="78389"/>
    <x v="65"/>
    <d v="1899-12-30T08:29:00"/>
    <n v="0"/>
    <n v="0"/>
    <x v="0"/>
  </r>
  <r>
    <n v="78390"/>
    <x v="552"/>
    <d v="1899-12-30T06:51:00"/>
    <n v="0"/>
    <n v="0"/>
    <x v="0"/>
  </r>
  <r>
    <n v="78391"/>
    <x v="552"/>
    <d v="1899-12-30T10:24:00"/>
    <n v="0"/>
    <n v="0"/>
    <x v="1"/>
  </r>
  <r>
    <n v="78392"/>
    <x v="496"/>
    <d v="1899-12-30T11:05:00"/>
    <n v="0"/>
    <n v="0"/>
    <x v="1"/>
  </r>
  <r>
    <n v="78393"/>
    <x v="496"/>
    <d v="1899-12-30T11:32:00"/>
    <n v="0"/>
    <n v="0"/>
    <x v="1"/>
  </r>
  <r>
    <n v="78394"/>
    <x v="496"/>
    <d v="1899-12-30T11:36:00"/>
    <n v="0"/>
    <n v="0"/>
    <x v="1"/>
  </r>
  <r>
    <n v="78395"/>
    <x v="494"/>
    <d v="1899-12-30T03:32:00"/>
    <n v="1"/>
    <n v="0"/>
    <x v="0"/>
  </r>
  <r>
    <n v="78396"/>
    <x v="494"/>
    <d v="1899-12-30T07:00:00"/>
    <n v="0"/>
    <n v="0"/>
    <x v="0"/>
  </r>
  <r>
    <n v="78397"/>
    <x v="494"/>
    <d v="1899-12-30T07:03:00"/>
    <n v="0"/>
    <n v="0"/>
    <x v="0"/>
  </r>
  <r>
    <n v="78398"/>
    <x v="493"/>
    <d v="1899-12-30T08:00:00"/>
    <n v="0"/>
    <n v="0"/>
    <x v="0"/>
  </r>
  <r>
    <n v="78399"/>
    <x v="995"/>
    <d v="1899-12-30T10:41:00"/>
    <n v="0"/>
    <n v="0"/>
    <x v="1"/>
  </r>
  <r>
    <n v="78400"/>
    <x v="493"/>
    <d v="1899-12-30T08:02:00"/>
    <n v="0"/>
    <n v="0"/>
    <x v="0"/>
  </r>
  <r>
    <n v="78401"/>
    <x v="493"/>
    <d v="1899-12-30T08:02:00"/>
    <n v="0"/>
    <n v="0"/>
    <x v="0"/>
  </r>
  <r>
    <n v="78402"/>
    <x v="493"/>
    <d v="1899-12-30T08:02:00"/>
    <n v="0"/>
    <n v="0"/>
    <x v="0"/>
  </r>
  <r>
    <n v="78403"/>
    <x v="493"/>
    <d v="1899-12-30T09:51:00"/>
    <n v="0"/>
    <n v="0"/>
    <x v="1"/>
  </r>
  <r>
    <n v="78404"/>
    <x v="492"/>
    <d v="1899-12-30T02:28:00"/>
    <n v="0"/>
    <n v="0"/>
    <x v="0"/>
  </r>
  <r>
    <n v="78405"/>
    <x v="492"/>
    <d v="1899-12-30T04:55:00"/>
    <n v="0"/>
    <n v="0"/>
    <x v="0"/>
  </r>
  <r>
    <n v="78406"/>
    <x v="492"/>
    <d v="1899-12-30T04:57:00"/>
    <n v="0"/>
    <n v="0"/>
    <x v="0"/>
  </r>
  <r>
    <n v="78407"/>
    <x v="492"/>
    <d v="1899-12-30T12:05:00"/>
    <n v="0"/>
    <n v="0"/>
    <x v="1"/>
  </r>
  <r>
    <n v="78408"/>
    <x v="64"/>
    <d v="1899-12-30T02:06:00"/>
    <n v="0"/>
    <n v="0"/>
    <x v="0"/>
  </r>
  <r>
    <n v="78409"/>
    <x v="64"/>
    <d v="1899-12-30T05:26:00"/>
    <n v="0"/>
    <n v="0"/>
    <x v="0"/>
  </r>
  <r>
    <n v="78410"/>
    <x v="996"/>
    <d v="1899-12-30T01:17:00"/>
    <n v="0"/>
    <n v="0"/>
    <x v="0"/>
  </r>
  <r>
    <n v="78411"/>
    <x v="64"/>
    <d v="1899-12-30T05:27:00"/>
    <n v="0"/>
    <n v="0"/>
    <x v="0"/>
  </r>
  <r>
    <n v="78412"/>
    <x v="64"/>
    <d v="1899-12-30T07:09:00"/>
    <n v="0"/>
    <n v="0"/>
    <x v="0"/>
  </r>
  <r>
    <n v="78413"/>
    <x v="676"/>
    <d v="1899-12-30T06:31:00"/>
    <n v="0"/>
    <n v="0"/>
    <x v="0"/>
  </r>
  <r>
    <n v="78414"/>
    <x v="997"/>
    <d v="1899-12-30T03:51:00"/>
    <n v="0"/>
    <n v="0"/>
    <x v="0"/>
  </r>
  <r>
    <n v="78415"/>
    <x v="491"/>
    <d v="1899-12-30T06:54:00"/>
    <n v="0"/>
    <n v="3"/>
    <x v="0"/>
  </r>
  <r>
    <n v="78416"/>
    <x v="490"/>
    <d v="1899-12-30T03:25:00"/>
    <n v="0"/>
    <n v="0"/>
    <x v="0"/>
  </r>
  <r>
    <n v="78417"/>
    <x v="490"/>
    <d v="1899-12-30T03:28:00"/>
    <n v="0"/>
    <n v="0"/>
    <x v="0"/>
  </r>
  <r>
    <n v="78418"/>
    <x v="490"/>
    <d v="1899-12-30T03:59:00"/>
    <n v="0"/>
    <n v="0"/>
    <x v="0"/>
  </r>
  <r>
    <n v="78419"/>
    <x v="490"/>
    <d v="1899-12-30T05:48:00"/>
    <n v="0"/>
    <n v="0"/>
    <x v="0"/>
  </r>
  <r>
    <n v="78420"/>
    <x v="490"/>
    <d v="1899-12-30T09:38:00"/>
    <n v="0"/>
    <n v="0"/>
    <x v="1"/>
  </r>
  <r>
    <n v="78421"/>
    <x v="996"/>
    <d v="1899-12-30T01:20:00"/>
    <n v="0"/>
    <n v="0"/>
    <x v="0"/>
  </r>
  <r>
    <n v="78422"/>
    <x v="490"/>
    <d v="1899-12-30T09:39:00"/>
    <n v="0"/>
    <n v="1"/>
    <x v="1"/>
  </r>
  <r>
    <n v="78423"/>
    <x v="490"/>
    <d v="1899-12-30T09:42:00"/>
    <n v="0"/>
    <n v="0"/>
    <x v="1"/>
  </r>
  <r>
    <n v="78424"/>
    <x v="490"/>
    <d v="1899-12-30T09:44:00"/>
    <n v="0"/>
    <n v="0"/>
    <x v="1"/>
  </r>
  <r>
    <n v="78425"/>
    <x v="490"/>
    <d v="1899-12-30T12:47:00"/>
    <n v="0"/>
    <n v="0"/>
    <x v="1"/>
  </r>
  <r>
    <n v="78426"/>
    <x v="490"/>
    <d v="1899-12-30T13:05:00"/>
    <n v="0"/>
    <n v="0"/>
    <x v="1"/>
  </r>
  <r>
    <n v="78427"/>
    <x v="490"/>
    <d v="1899-12-30T13:16:00"/>
    <n v="0"/>
    <n v="0"/>
    <x v="1"/>
  </r>
  <r>
    <n v="78428"/>
    <x v="490"/>
    <d v="1899-12-30T13:17:00"/>
    <n v="0"/>
    <n v="0"/>
    <x v="1"/>
  </r>
  <r>
    <n v="78429"/>
    <x v="490"/>
    <d v="1899-12-30T13:19:00"/>
    <n v="0"/>
    <n v="0"/>
    <x v="1"/>
  </r>
  <r>
    <n v="78430"/>
    <x v="490"/>
    <d v="1899-12-30T13:30:00"/>
    <n v="0"/>
    <n v="0"/>
    <x v="1"/>
  </r>
  <r>
    <n v="78431"/>
    <x v="559"/>
    <d v="1899-12-30T04:58:00"/>
    <n v="0"/>
    <n v="0"/>
    <x v="0"/>
  </r>
  <r>
    <n v="78432"/>
    <x v="996"/>
    <d v="1899-12-30T01:21:00"/>
    <n v="0"/>
    <n v="0"/>
    <x v="0"/>
  </r>
  <r>
    <n v="78433"/>
    <x v="559"/>
    <d v="1899-12-30T11:00:00"/>
    <n v="0"/>
    <n v="0"/>
    <x v="1"/>
  </r>
  <r>
    <n v="78434"/>
    <x v="558"/>
    <d v="1899-12-30T05:10:00"/>
    <n v="0"/>
    <n v="0"/>
    <x v="0"/>
  </r>
  <r>
    <n v="78435"/>
    <x v="558"/>
    <d v="1899-12-30T09:34:00"/>
    <n v="0"/>
    <n v="0"/>
    <x v="1"/>
  </r>
  <r>
    <n v="78436"/>
    <x v="558"/>
    <d v="1899-12-30T09:35:00"/>
    <n v="0"/>
    <n v="0"/>
    <x v="1"/>
  </r>
  <r>
    <n v="78437"/>
    <x v="558"/>
    <d v="1899-12-30T10:21:00"/>
    <n v="1"/>
    <n v="0"/>
    <x v="1"/>
  </r>
  <r>
    <n v="78438"/>
    <x v="558"/>
    <d v="1899-12-30T10:23:00"/>
    <n v="0"/>
    <n v="0"/>
    <x v="1"/>
  </r>
  <r>
    <n v="78439"/>
    <x v="558"/>
    <d v="1899-12-30T11:15:00"/>
    <n v="0"/>
    <n v="0"/>
    <x v="1"/>
  </r>
  <r>
    <n v="78440"/>
    <x v="63"/>
    <d v="1899-12-30T02:11:00"/>
    <n v="0"/>
    <n v="0"/>
    <x v="0"/>
  </r>
  <r>
    <n v="78441"/>
    <x v="63"/>
    <d v="1899-12-30T02:14:00"/>
    <n v="0"/>
    <n v="0"/>
    <x v="0"/>
  </r>
  <r>
    <n v="78442"/>
    <x v="63"/>
    <d v="1899-12-30T06:51:00"/>
    <n v="0"/>
    <n v="0"/>
    <x v="0"/>
  </r>
  <r>
    <n v="78443"/>
    <x v="996"/>
    <d v="1899-12-30T01:25:00"/>
    <n v="0"/>
    <n v="0"/>
    <x v="0"/>
  </r>
  <r>
    <n v="78444"/>
    <x v="62"/>
    <d v="1899-12-30T04:07:00"/>
    <n v="0"/>
    <n v="0"/>
    <x v="0"/>
  </r>
  <r>
    <n v="78445"/>
    <x v="62"/>
    <d v="1899-12-30T11:35:00"/>
    <n v="0"/>
    <n v="0"/>
    <x v="1"/>
  </r>
  <r>
    <n v="78446"/>
    <x v="62"/>
    <d v="1899-12-30T11:37:00"/>
    <n v="0"/>
    <n v="0"/>
    <x v="1"/>
  </r>
  <r>
    <n v="78447"/>
    <x v="489"/>
    <d v="1899-12-30T02:16:00"/>
    <n v="0"/>
    <n v="0"/>
    <x v="0"/>
  </r>
  <r>
    <n v="78448"/>
    <x v="58"/>
    <d v="1899-12-30T02:05:00"/>
    <n v="0"/>
    <n v="0"/>
    <x v="0"/>
  </r>
  <r>
    <n v="78449"/>
    <x v="58"/>
    <d v="1899-12-30T08:53:00"/>
    <n v="0"/>
    <n v="0"/>
    <x v="0"/>
  </r>
  <r>
    <n v="78450"/>
    <x v="57"/>
    <d v="1899-12-30T07:19:00"/>
    <n v="0"/>
    <n v="0"/>
    <x v="0"/>
  </r>
  <r>
    <n v="78451"/>
    <x v="57"/>
    <d v="1899-12-30T07:52:00"/>
    <n v="0"/>
    <n v="0"/>
    <x v="0"/>
  </r>
  <r>
    <n v="78452"/>
    <x v="57"/>
    <d v="1899-12-30T08:02:00"/>
    <n v="0"/>
    <n v="0"/>
    <x v="0"/>
  </r>
  <r>
    <n v="78453"/>
    <x v="57"/>
    <d v="1899-12-30T11:47:00"/>
    <n v="0"/>
    <n v="0"/>
    <x v="1"/>
  </r>
  <r>
    <n v="78454"/>
    <x v="996"/>
    <d v="1899-12-30T05:58:00"/>
    <n v="0"/>
    <n v="0"/>
    <x v="0"/>
  </r>
  <r>
    <n v="78455"/>
    <x v="57"/>
    <d v="1899-12-30T13:37:00"/>
    <n v="0"/>
    <n v="0"/>
    <x v="1"/>
  </r>
  <r>
    <n v="78456"/>
    <x v="56"/>
    <d v="1899-12-30T02:18:00"/>
    <n v="0"/>
    <n v="0"/>
    <x v="0"/>
  </r>
  <r>
    <n v="78457"/>
    <x v="56"/>
    <d v="1899-12-30T02:24:00"/>
    <n v="0"/>
    <n v="0"/>
    <x v="0"/>
  </r>
  <r>
    <n v="78458"/>
    <x v="56"/>
    <d v="1899-12-30T02:25:00"/>
    <n v="0"/>
    <n v="0"/>
    <x v="0"/>
  </r>
  <r>
    <n v="78459"/>
    <x v="56"/>
    <d v="1899-12-30T02:29:00"/>
    <n v="0"/>
    <n v="0"/>
    <x v="0"/>
  </r>
  <r>
    <n v="78460"/>
    <x v="56"/>
    <d v="1899-12-30T02:57:00"/>
    <n v="0"/>
    <n v="0"/>
    <x v="0"/>
  </r>
  <r>
    <n v="78461"/>
    <x v="56"/>
    <d v="1899-12-30T02:59:00"/>
    <n v="0"/>
    <n v="0"/>
    <x v="0"/>
  </r>
  <r>
    <n v="78462"/>
    <x v="56"/>
    <d v="1899-12-30T04:30:00"/>
    <n v="0"/>
    <n v="0"/>
    <x v="0"/>
  </r>
  <r>
    <n v="78463"/>
    <x v="56"/>
    <d v="1899-12-30T04:31:00"/>
    <n v="0"/>
    <n v="0"/>
    <x v="0"/>
  </r>
  <r>
    <n v="78464"/>
    <x v="996"/>
    <d v="1899-12-30T06:21:00"/>
    <n v="0"/>
    <n v="0"/>
    <x v="0"/>
  </r>
  <r>
    <n v="78465"/>
    <x v="56"/>
    <d v="1899-12-30T08:23:00"/>
    <n v="0"/>
    <n v="0"/>
    <x v="0"/>
  </r>
  <r>
    <n v="78466"/>
    <x v="56"/>
    <d v="1899-12-30T08:25:00"/>
    <n v="0"/>
    <n v="0"/>
    <x v="0"/>
  </r>
  <r>
    <n v="78467"/>
    <x v="56"/>
    <d v="1899-12-30T13:29:00"/>
    <n v="0"/>
    <n v="0"/>
    <x v="1"/>
  </r>
  <r>
    <n v="78468"/>
    <x v="377"/>
    <d v="1899-12-30T04:22:00"/>
    <n v="0"/>
    <n v="0"/>
    <x v="0"/>
  </r>
  <r>
    <n v="78469"/>
    <x v="55"/>
    <d v="1899-12-30T08:42:00"/>
    <n v="0"/>
    <n v="0"/>
    <x v="0"/>
  </r>
  <r>
    <n v="78470"/>
    <x v="53"/>
    <d v="1899-12-30T02:37:00"/>
    <n v="0"/>
    <n v="0"/>
    <x v="0"/>
  </r>
  <r>
    <n v="78471"/>
    <x v="53"/>
    <d v="1899-12-30T02:40:00"/>
    <n v="0"/>
    <n v="0"/>
    <x v="0"/>
  </r>
  <r>
    <n v="78472"/>
    <x v="53"/>
    <d v="1899-12-30T02:58:00"/>
    <n v="0"/>
    <n v="0"/>
    <x v="0"/>
  </r>
  <r>
    <n v="78473"/>
    <x v="53"/>
    <d v="1899-12-30T05:46:00"/>
    <n v="0"/>
    <n v="0"/>
    <x v="0"/>
  </r>
  <r>
    <n v="78474"/>
    <x v="376"/>
    <d v="1899-12-30T02:54:00"/>
    <n v="0"/>
    <n v="0"/>
    <x v="0"/>
  </r>
  <r>
    <n v="78475"/>
    <x v="998"/>
    <d v="1899-12-30T04:07:00"/>
    <n v="0"/>
    <n v="0"/>
    <x v="0"/>
  </r>
  <r>
    <n v="78476"/>
    <x v="996"/>
    <d v="1899-12-30T07:22:00"/>
    <n v="0"/>
    <n v="0"/>
    <x v="0"/>
  </r>
  <r>
    <n v="78477"/>
    <x v="52"/>
    <d v="1899-12-30T06:41:00"/>
    <n v="0"/>
    <n v="0"/>
    <x v="0"/>
  </r>
  <r>
    <n v="78478"/>
    <x v="52"/>
    <d v="1899-12-30T06:41:00"/>
    <n v="0"/>
    <n v="0"/>
    <x v="0"/>
  </r>
  <r>
    <n v="78479"/>
    <x v="52"/>
    <d v="1899-12-30T06:43:00"/>
    <n v="0"/>
    <n v="0"/>
    <x v="0"/>
  </r>
  <r>
    <n v="78480"/>
    <x v="52"/>
    <d v="1899-12-30T06:44:00"/>
    <n v="0"/>
    <n v="0"/>
    <x v="0"/>
  </r>
  <r>
    <n v="78481"/>
    <x v="52"/>
    <d v="1899-12-30T06:44:00"/>
    <n v="0"/>
    <n v="0"/>
    <x v="0"/>
  </r>
  <r>
    <n v="78482"/>
    <x v="52"/>
    <d v="1899-12-30T06:44:00"/>
    <n v="0"/>
    <n v="0"/>
    <x v="0"/>
  </r>
  <r>
    <n v="78483"/>
    <x v="52"/>
    <d v="1899-12-30T06:44:00"/>
    <n v="0"/>
    <n v="0"/>
    <x v="0"/>
  </r>
  <r>
    <n v="78484"/>
    <x v="52"/>
    <d v="1899-12-30T09:53:00"/>
    <n v="0"/>
    <n v="0"/>
    <x v="1"/>
  </r>
  <r>
    <n v="78485"/>
    <x v="52"/>
    <d v="1899-12-30T09:56:00"/>
    <n v="0"/>
    <n v="0"/>
    <x v="1"/>
  </r>
  <r>
    <n v="78486"/>
    <x v="52"/>
    <d v="1899-12-30T09:57:00"/>
    <n v="0"/>
    <n v="0"/>
    <x v="1"/>
  </r>
  <r>
    <n v="78487"/>
    <x v="999"/>
    <d v="1899-12-30T00:28:00"/>
    <n v="0"/>
    <n v="0"/>
    <x v="0"/>
  </r>
  <r>
    <n v="78488"/>
    <x v="52"/>
    <d v="1899-12-30T10:19:00"/>
    <n v="0"/>
    <n v="0"/>
    <x v="1"/>
  </r>
  <r>
    <n v="78489"/>
    <x v="52"/>
    <d v="1899-12-30T10:38:00"/>
    <n v="0"/>
    <n v="0"/>
    <x v="1"/>
  </r>
  <r>
    <n v="78490"/>
    <x v="52"/>
    <d v="1899-12-30T12:01:00"/>
    <n v="0"/>
    <n v="0"/>
    <x v="1"/>
  </r>
  <r>
    <n v="78491"/>
    <x v="375"/>
    <d v="1899-12-30T10:06:00"/>
    <n v="0"/>
    <n v="0"/>
    <x v="1"/>
  </r>
  <r>
    <n v="78492"/>
    <x v="375"/>
    <d v="1899-12-30T10:39:00"/>
    <n v="0"/>
    <n v="0"/>
    <x v="1"/>
  </r>
  <r>
    <n v="78493"/>
    <x v="375"/>
    <d v="1899-12-30T10:45:00"/>
    <n v="0"/>
    <n v="0"/>
    <x v="1"/>
  </r>
  <r>
    <n v="78494"/>
    <x v="50"/>
    <d v="1899-12-30T03:25:00"/>
    <n v="0"/>
    <n v="0"/>
    <x v="0"/>
  </r>
  <r>
    <n v="78495"/>
    <x v="50"/>
    <d v="1899-12-30T03:39:00"/>
    <n v="0"/>
    <n v="0"/>
    <x v="0"/>
  </r>
  <r>
    <n v="78496"/>
    <x v="50"/>
    <d v="1899-12-30T03:56:00"/>
    <n v="0"/>
    <n v="0"/>
    <x v="0"/>
  </r>
  <r>
    <n v="78497"/>
    <x v="373"/>
    <d v="1899-12-30T05:04:00"/>
    <n v="0"/>
    <n v="0"/>
    <x v="0"/>
  </r>
  <r>
    <n v="78498"/>
    <x v="999"/>
    <d v="1899-12-30T07:10:00"/>
    <n v="0"/>
    <n v="0"/>
    <x v="0"/>
  </r>
  <r>
    <n v="78499"/>
    <x v="373"/>
    <d v="1899-12-30T07:21:00"/>
    <n v="0"/>
    <n v="0"/>
    <x v="0"/>
  </r>
  <r>
    <n v="78500"/>
    <x v="373"/>
    <d v="1899-12-30T09:52:00"/>
    <n v="0"/>
    <n v="0"/>
    <x v="1"/>
  </r>
  <r>
    <n v="78501"/>
    <x v="373"/>
    <d v="1899-12-30T10:24:00"/>
    <n v="0"/>
    <n v="0"/>
    <x v="1"/>
  </r>
  <r>
    <n v="78502"/>
    <x v="373"/>
    <d v="1899-12-30T11:45:00"/>
    <n v="0"/>
    <n v="0"/>
    <x v="1"/>
  </r>
  <r>
    <n v="78503"/>
    <x v="373"/>
    <d v="1899-12-30T11:54:00"/>
    <n v="0"/>
    <n v="0"/>
    <x v="1"/>
  </r>
  <r>
    <n v="78504"/>
    <x v="373"/>
    <d v="1899-12-30T12:16:00"/>
    <n v="0"/>
    <n v="0"/>
    <x v="1"/>
  </r>
  <r>
    <n v="78505"/>
    <x v="557"/>
    <d v="1899-12-30T03:30:00"/>
    <n v="0"/>
    <n v="0"/>
    <x v="0"/>
  </r>
  <r>
    <n v="78506"/>
    <x v="557"/>
    <d v="1899-12-30T06:17:00"/>
    <n v="0"/>
    <n v="0"/>
    <x v="0"/>
  </r>
  <r>
    <n v="78507"/>
    <x v="556"/>
    <d v="1899-12-30T12:45:00"/>
    <n v="0"/>
    <n v="0"/>
    <x v="1"/>
  </r>
  <r>
    <n v="78508"/>
    <x v="556"/>
    <d v="1899-12-30T13:03:00"/>
    <n v="0"/>
    <n v="0"/>
    <x v="1"/>
  </r>
  <r>
    <n v="78509"/>
    <x v="999"/>
    <d v="1899-12-30T09:56:00"/>
    <n v="0"/>
    <n v="0"/>
    <x v="1"/>
  </r>
  <r>
    <n v="78510"/>
    <x v="556"/>
    <d v="1899-12-30T13:51:00"/>
    <n v="0"/>
    <n v="0"/>
    <x v="1"/>
  </r>
  <r>
    <n v="78511"/>
    <x v="49"/>
    <d v="1899-12-30T01:48:00"/>
    <n v="0"/>
    <n v="0"/>
    <x v="0"/>
  </r>
  <r>
    <n v="78512"/>
    <x v="49"/>
    <d v="1899-12-30T06:21:00"/>
    <n v="0"/>
    <n v="0"/>
    <x v="0"/>
  </r>
  <r>
    <n v="78513"/>
    <x v="49"/>
    <d v="1899-12-30T06:22:00"/>
    <n v="0"/>
    <n v="0"/>
    <x v="0"/>
  </r>
  <r>
    <n v="78514"/>
    <x v="49"/>
    <d v="1899-12-30T06:55:00"/>
    <n v="0"/>
    <n v="0"/>
    <x v="0"/>
  </r>
  <r>
    <n v="78515"/>
    <x v="49"/>
    <d v="1899-12-30T11:39:00"/>
    <n v="0"/>
    <n v="0"/>
    <x v="1"/>
  </r>
  <r>
    <n v="78516"/>
    <x v="47"/>
    <d v="1899-12-30T03:02:00"/>
    <n v="0"/>
    <n v="0"/>
    <x v="0"/>
  </r>
  <r>
    <n v="78517"/>
    <x v="45"/>
    <d v="1899-12-30T04:33:00"/>
    <n v="0"/>
    <n v="0"/>
    <x v="0"/>
  </r>
  <r>
    <n v="78518"/>
    <x v="45"/>
    <d v="1899-12-30T13:16:00"/>
    <n v="0"/>
    <n v="0"/>
    <x v="1"/>
  </r>
  <r>
    <n v="78519"/>
    <x v="372"/>
    <d v="1899-12-30T03:31:00"/>
    <n v="0"/>
    <n v="0"/>
    <x v="0"/>
  </r>
  <r>
    <n v="78520"/>
    <x v="999"/>
    <d v="1899-12-30T10:25:00"/>
    <n v="0"/>
    <n v="0"/>
    <x v="1"/>
  </r>
  <r>
    <n v="78521"/>
    <x v="372"/>
    <d v="1899-12-30T04:04:00"/>
    <n v="0"/>
    <n v="0"/>
    <x v="0"/>
  </r>
  <r>
    <n v="78522"/>
    <x v="372"/>
    <d v="1899-12-30T04:05:00"/>
    <n v="0"/>
    <n v="0"/>
    <x v="0"/>
  </r>
  <r>
    <n v="78523"/>
    <x v="372"/>
    <d v="1899-12-30T07:28:00"/>
    <n v="0"/>
    <n v="0"/>
    <x v="0"/>
  </r>
  <r>
    <n v="78524"/>
    <x v="371"/>
    <d v="1899-12-30T11:23:00"/>
    <n v="0"/>
    <n v="0"/>
    <x v="1"/>
  </r>
  <r>
    <n v="78525"/>
    <x v="370"/>
    <d v="1899-12-30T01:59:00"/>
    <n v="0"/>
    <n v="0"/>
    <x v="0"/>
  </r>
  <r>
    <n v="78526"/>
    <x v="370"/>
    <d v="1899-12-30T03:05:00"/>
    <n v="0"/>
    <n v="0"/>
    <x v="0"/>
  </r>
  <r>
    <n v="78527"/>
    <x v="370"/>
    <d v="1899-12-30T06:47:00"/>
    <n v="0"/>
    <n v="0"/>
    <x v="0"/>
  </r>
  <r>
    <n v="78528"/>
    <x v="370"/>
    <d v="1899-12-30T13:35:00"/>
    <n v="0"/>
    <n v="0"/>
    <x v="1"/>
  </r>
  <r>
    <n v="78529"/>
    <x v="43"/>
    <d v="1899-12-30T02:15:00"/>
    <n v="0"/>
    <n v="0"/>
    <x v="0"/>
  </r>
  <r>
    <n v="78530"/>
    <x v="43"/>
    <d v="1899-12-30T12:25:00"/>
    <n v="0"/>
    <n v="0"/>
    <x v="1"/>
  </r>
  <r>
    <n v="78531"/>
    <x v="999"/>
    <d v="1899-12-30T12:04:00"/>
    <n v="0"/>
    <n v="0"/>
    <x v="1"/>
  </r>
  <r>
    <n v="78532"/>
    <x v="43"/>
    <d v="1899-12-30T12:33:00"/>
    <n v="0"/>
    <n v="0"/>
    <x v="1"/>
  </r>
  <r>
    <n v="78533"/>
    <x v="41"/>
    <d v="1899-12-30T02:51:00"/>
    <n v="0"/>
    <n v="0"/>
    <x v="0"/>
  </r>
  <r>
    <n v="78534"/>
    <x v="41"/>
    <d v="1899-12-30T04:58:00"/>
    <n v="0"/>
    <n v="0"/>
    <x v="0"/>
  </r>
  <r>
    <n v="78535"/>
    <x v="41"/>
    <d v="1899-12-30T06:42:00"/>
    <n v="1"/>
    <n v="0"/>
    <x v="0"/>
  </r>
  <r>
    <n v="78536"/>
    <x v="41"/>
    <d v="1899-12-30T06:43:00"/>
    <n v="0"/>
    <n v="0"/>
    <x v="0"/>
  </r>
  <r>
    <n v="78537"/>
    <x v="40"/>
    <d v="1899-12-30T13:37:00"/>
    <n v="0"/>
    <n v="0"/>
    <x v="1"/>
  </r>
  <r>
    <n v="78538"/>
    <x v="40"/>
    <d v="1899-12-30T13:57:00"/>
    <n v="0"/>
    <n v="0"/>
    <x v="1"/>
  </r>
  <r>
    <n v="78539"/>
    <x v="40"/>
    <d v="1899-12-30T14:03:00"/>
    <n v="0"/>
    <n v="0"/>
    <x v="1"/>
  </r>
  <r>
    <n v="78540"/>
    <x v="40"/>
    <d v="1899-12-30T14:12:00"/>
    <n v="0"/>
    <n v="0"/>
    <x v="1"/>
  </r>
  <r>
    <n v="78541"/>
    <x v="39"/>
    <d v="1899-12-30T01:53:00"/>
    <n v="0"/>
    <n v="0"/>
    <x v="0"/>
  </r>
  <r>
    <n v="78542"/>
    <x v="1000"/>
    <d v="1899-12-30T01:37:00"/>
    <n v="0"/>
    <n v="0"/>
    <x v="0"/>
  </r>
  <r>
    <n v="78543"/>
    <x v="39"/>
    <d v="1899-12-30T03:34:00"/>
    <n v="0"/>
    <n v="0"/>
    <x v="0"/>
  </r>
  <r>
    <n v="78544"/>
    <x v="39"/>
    <d v="1899-12-30T07:08:00"/>
    <n v="0"/>
    <n v="0"/>
    <x v="0"/>
  </r>
  <r>
    <n v="78545"/>
    <x v="39"/>
    <d v="1899-12-30T08:12:00"/>
    <n v="0"/>
    <n v="0"/>
    <x v="0"/>
  </r>
  <r>
    <n v="78546"/>
    <x v="39"/>
    <d v="1899-12-30T09:54:00"/>
    <n v="0"/>
    <n v="0"/>
    <x v="1"/>
  </r>
  <r>
    <n v="78547"/>
    <x v="39"/>
    <d v="1899-12-30T12:35:00"/>
    <n v="0"/>
    <n v="0"/>
    <x v="1"/>
  </r>
  <r>
    <n v="78548"/>
    <x v="39"/>
    <d v="1899-12-30T12:50:00"/>
    <n v="0"/>
    <n v="0"/>
    <x v="1"/>
  </r>
  <r>
    <n v="78549"/>
    <x v="38"/>
    <d v="1899-12-30T02:23:00"/>
    <n v="0"/>
    <n v="0"/>
    <x v="0"/>
  </r>
  <r>
    <n v="78550"/>
    <x v="38"/>
    <d v="1899-12-30T06:23:00"/>
    <n v="0"/>
    <n v="0"/>
    <x v="0"/>
  </r>
  <r>
    <n v="78551"/>
    <x v="38"/>
    <d v="1899-12-30T11:23:00"/>
    <n v="0"/>
    <n v="0"/>
    <x v="1"/>
  </r>
  <r>
    <n v="78552"/>
    <x v="38"/>
    <d v="1899-12-30T12:04:00"/>
    <n v="0"/>
    <n v="0"/>
    <x v="1"/>
  </r>
  <r>
    <n v="78553"/>
    <x v="1000"/>
    <d v="1899-12-30T01:38:00"/>
    <n v="0"/>
    <n v="0"/>
    <x v="0"/>
  </r>
  <r>
    <n v="78554"/>
    <x v="37"/>
    <d v="1899-12-30T09:41:00"/>
    <n v="0"/>
    <n v="0"/>
    <x v="1"/>
  </r>
  <r>
    <n v="78555"/>
    <x v="37"/>
    <d v="1899-12-30T09:44:00"/>
    <n v="0"/>
    <n v="0"/>
    <x v="1"/>
  </r>
  <r>
    <n v="78556"/>
    <x v="37"/>
    <d v="1899-12-30T09:45:00"/>
    <n v="0"/>
    <n v="0"/>
    <x v="1"/>
  </r>
  <r>
    <n v="78557"/>
    <x v="36"/>
    <d v="1899-12-30T03:32:00"/>
    <n v="0"/>
    <n v="0"/>
    <x v="0"/>
  </r>
  <r>
    <n v="78558"/>
    <x v="36"/>
    <d v="1899-12-30T08:02:00"/>
    <n v="0"/>
    <n v="0"/>
    <x v="0"/>
  </r>
  <r>
    <n v="78559"/>
    <x v="35"/>
    <d v="1899-12-30T02:37:00"/>
    <n v="0"/>
    <n v="0"/>
    <x v="0"/>
  </r>
  <r>
    <n v="78560"/>
    <x v="35"/>
    <d v="1899-12-30T02:42:00"/>
    <n v="0"/>
    <n v="0"/>
    <x v="0"/>
  </r>
  <r>
    <n v="78561"/>
    <x v="35"/>
    <d v="1899-12-30T02:43:00"/>
    <n v="0"/>
    <n v="0"/>
    <x v="0"/>
  </r>
  <r>
    <n v="78562"/>
    <x v="35"/>
    <d v="1899-12-30T02:49:00"/>
    <n v="0"/>
    <n v="0"/>
    <x v="0"/>
  </r>
  <r>
    <n v="78563"/>
    <x v="35"/>
    <d v="1899-12-30T07:33:00"/>
    <n v="0"/>
    <n v="0"/>
    <x v="0"/>
  </r>
  <r>
    <n v="78564"/>
    <x v="1000"/>
    <d v="1899-12-30T01:52:00"/>
    <n v="0"/>
    <n v="0"/>
    <x v="0"/>
  </r>
  <r>
    <n v="78565"/>
    <x v="34"/>
    <d v="1899-12-30T03:51:00"/>
    <n v="0"/>
    <n v="0"/>
    <x v="0"/>
  </r>
  <r>
    <n v="78566"/>
    <x v="34"/>
    <d v="1899-12-30T04:43:00"/>
    <n v="0"/>
    <n v="0"/>
    <x v="0"/>
  </r>
  <r>
    <n v="78567"/>
    <x v="34"/>
    <d v="1899-12-30T07:47:00"/>
    <n v="0"/>
    <n v="0"/>
    <x v="0"/>
  </r>
  <r>
    <n v="78568"/>
    <x v="34"/>
    <d v="1899-12-30T08:48:00"/>
    <n v="0"/>
    <n v="0"/>
    <x v="0"/>
  </r>
  <r>
    <n v="78569"/>
    <x v="34"/>
    <d v="1899-12-30T08:51:00"/>
    <n v="0"/>
    <n v="0"/>
    <x v="0"/>
  </r>
  <r>
    <n v="78570"/>
    <x v="34"/>
    <d v="1899-12-30T08:54:00"/>
    <n v="0"/>
    <n v="0"/>
    <x v="0"/>
  </r>
  <r>
    <n v="78571"/>
    <x v="33"/>
    <d v="1899-12-30T02:28:00"/>
    <n v="0"/>
    <n v="0"/>
    <x v="0"/>
  </r>
  <r>
    <n v="78572"/>
    <x v="33"/>
    <d v="1899-12-30T04:57:00"/>
    <n v="0"/>
    <n v="0"/>
    <x v="0"/>
  </r>
  <r>
    <n v="78573"/>
    <x v="33"/>
    <d v="1899-12-30T05:08:00"/>
    <n v="0"/>
    <n v="0"/>
    <x v="0"/>
  </r>
  <r>
    <n v="78574"/>
    <x v="33"/>
    <d v="1899-12-30T06:50:00"/>
    <n v="0"/>
    <n v="0"/>
    <x v="0"/>
  </r>
  <r>
    <n v="78575"/>
    <x v="1000"/>
    <d v="1899-12-30T10:59:00"/>
    <n v="0"/>
    <n v="0"/>
    <x v="1"/>
  </r>
  <r>
    <n v="78576"/>
    <x v="33"/>
    <d v="1899-12-30T06:55:00"/>
    <n v="0"/>
    <n v="0"/>
    <x v="0"/>
  </r>
  <r>
    <n v="78577"/>
    <x v="33"/>
    <d v="1899-12-30T10:34:00"/>
    <n v="0"/>
    <n v="0"/>
    <x v="1"/>
  </r>
  <r>
    <n v="78578"/>
    <x v="33"/>
    <d v="1899-12-30T11:37:00"/>
    <n v="0"/>
    <n v="0"/>
    <x v="1"/>
  </r>
  <r>
    <n v="78579"/>
    <x v="367"/>
    <d v="1899-12-30T02:39:00"/>
    <n v="0"/>
    <n v="0"/>
    <x v="0"/>
  </r>
  <r>
    <n v="78580"/>
    <x v="367"/>
    <d v="1899-12-30T03:04:00"/>
    <n v="0"/>
    <n v="0"/>
    <x v="0"/>
  </r>
  <r>
    <n v="78581"/>
    <x v="367"/>
    <d v="1899-12-30T08:22:00"/>
    <n v="0"/>
    <n v="0"/>
    <x v="0"/>
  </r>
  <r>
    <n v="78582"/>
    <x v="32"/>
    <d v="1899-12-30T04:58:00"/>
    <n v="0"/>
    <n v="0"/>
    <x v="0"/>
  </r>
  <r>
    <n v="78583"/>
    <x v="32"/>
    <d v="1899-12-30T10:56:00"/>
    <n v="0"/>
    <n v="0"/>
    <x v="1"/>
  </r>
  <r>
    <n v="78584"/>
    <x v="32"/>
    <d v="1899-12-30T12:27:00"/>
    <n v="0"/>
    <n v="0"/>
    <x v="1"/>
  </r>
  <r>
    <n v="78585"/>
    <x v="32"/>
    <d v="1899-12-30T12:31:00"/>
    <n v="0"/>
    <n v="0"/>
    <x v="1"/>
  </r>
  <r>
    <n v="78586"/>
    <x v="998"/>
    <d v="1899-12-30T08:09:00"/>
    <n v="0"/>
    <n v="0"/>
    <x v="0"/>
  </r>
  <r>
    <n v="78587"/>
    <x v="1001"/>
    <d v="1899-12-30T09:01:00"/>
    <n v="0"/>
    <n v="0"/>
    <x v="1"/>
  </r>
  <r>
    <n v="78588"/>
    <x v="31"/>
    <d v="1899-12-30T02:44:00"/>
    <n v="0"/>
    <n v="0"/>
    <x v="0"/>
  </r>
  <r>
    <n v="78589"/>
    <x v="31"/>
    <d v="1899-12-30T06:54:00"/>
    <n v="0"/>
    <n v="0"/>
    <x v="0"/>
  </r>
  <r>
    <n v="78590"/>
    <x v="31"/>
    <d v="1899-12-30T09:19:00"/>
    <n v="0"/>
    <n v="0"/>
    <x v="1"/>
  </r>
  <r>
    <n v="78591"/>
    <x v="29"/>
    <d v="1899-12-30T02:15:00"/>
    <n v="0"/>
    <n v="0"/>
    <x v="0"/>
  </r>
  <r>
    <n v="78592"/>
    <x v="29"/>
    <d v="1899-12-30T02:50:00"/>
    <n v="0"/>
    <n v="0"/>
    <x v="0"/>
  </r>
  <r>
    <n v="78593"/>
    <x v="29"/>
    <d v="1899-12-30T04:36:00"/>
    <n v="0"/>
    <n v="0"/>
    <x v="0"/>
  </r>
  <r>
    <n v="78594"/>
    <x v="29"/>
    <d v="1899-12-30T05:06:00"/>
    <n v="0"/>
    <n v="0"/>
    <x v="0"/>
  </r>
  <r>
    <n v="78595"/>
    <x v="605"/>
    <d v="1899-12-30T05:36:00"/>
    <n v="0"/>
    <n v="0"/>
    <x v="0"/>
  </r>
  <r>
    <n v="78596"/>
    <x v="605"/>
    <d v="1899-12-30T05:53:00"/>
    <n v="0"/>
    <n v="0"/>
    <x v="0"/>
  </r>
  <r>
    <n v="78597"/>
    <x v="605"/>
    <d v="1899-12-30T09:39:00"/>
    <n v="0"/>
    <n v="0"/>
    <x v="1"/>
  </r>
  <r>
    <n v="78598"/>
    <x v="1002"/>
    <d v="1899-12-30T08:01:00"/>
    <n v="0"/>
    <n v="0"/>
    <x v="0"/>
  </r>
  <r>
    <n v="78599"/>
    <x v="605"/>
    <d v="1899-12-30T11:20:00"/>
    <n v="0"/>
    <n v="0"/>
    <x v="1"/>
  </r>
  <r>
    <n v="78600"/>
    <x v="554"/>
    <d v="1899-12-30T04:34:00"/>
    <n v="0"/>
    <n v="0"/>
    <x v="0"/>
  </r>
  <r>
    <n v="78601"/>
    <x v="554"/>
    <d v="1899-12-30T04:38:00"/>
    <n v="0"/>
    <n v="0"/>
    <x v="0"/>
  </r>
  <r>
    <n v="78602"/>
    <x v="554"/>
    <d v="1899-12-30T04:42:00"/>
    <n v="0"/>
    <n v="0"/>
    <x v="0"/>
  </r>
  <r>
    <n v="78603"/>
    <x v="554"/>
    <d v="1899-12-30T09:40:00"/>
    <n v="0"/>
    <n v="0"/>
    <x v="1"/>
  </r>
  <r>
    <n v="78604"/>
    <x v="554"/>
    <d v="1899-12-30T09:44:00"/>
    <n v="0"/>
    <n v="0"/>
    <x v="1"/>
  </r>
  <r>
    <n v="78605"/>
    <x v="554"/>
    <d v="1899-12-30T09:47:00"/>
    <n v="0"/>
    <n v="0"/>
    <x v="1"/>
  </r>
  <r>
    <n v="78606"/>
    <x v="365"/>
    <d v="1899-12-30T02:14:00"/>
    <n v="0"/>
    <n v="0"/>
    <x v="0"/>
  </r>
  <r>
    <n v="78607"/>
    <x v="365"/>
    <d v="1899-12-30T03:46:00"/>
    <n v="0"/>
    <n v="0"/>
    <x v="0"/>
  </r>
  <r>
    <n v="78608"/>
    <x v="28"/>
    <d v="1899-12-30T03:15:00"/>
    <n v="0"/>
    <n v="0"/>
    <x v="0"/>
  </r>
  <r>
    <n v="78609"/>
    <x v="1002"/>
    <d v="1899-12-30T08:02:00"/>
    <n v="0"/>
    <n v="0"/>
    <x v="0"/>
  </r>
  <r>
    <n v="78610"/>
    <x v="28"/>
    <d v="1899-12-30T03:20:00"/>
    <n v="0"/>
    <n v="0"/>
    <x v="0"/>
  </r>
  <r>
    <n v="78611"/>
    <x v="28"/>
    <d v="1899-12-30T03:31:00"/>
    <n v="0"/>
    <n v="0"/>
    <x v="0"/>
  </r>
  <r>
    <n v="78612"/>
    <x v="27"/>
    <d v="1899-12-30T02:26:00"/>
    <n v="0"/>
    <n v="0"/>
    <x v="0"/>
  </r>
  <r>
    <n v="78613"/>
    <x v="27"/>
    <d v="1899-12-30T02:29:00"/>
    <n v="0"/>
    <n v="0"/>
    <x v="0"/>
  </r>
  <r>
    <n v="78614"/>
    <x v="27"/>
    <d v="1899-12-30T02:30:00"/>
    <n v="0"/>
    <n v="0"/>
    <x v="0"/>
  </r>
  <r>
    <n v="78615"/>
    <x v="27"/>
    <d v="1899-12-30T02:54:00"/>
    <n v="0"/>
    <n v="0"/>
    <x v="0"/>
  </r>
  <r>
    <n v="78616"/>
    <x v="27"/>
    <d v="1899-12-30T03:00:00"/>
    <n v="0"/>
    <n v="0"/>
    <x v="0"/>
  </r>
  <r>
    <n v="78617"/>
    <x v="27"/>
    <d v="1899-12-30T03:56:00"/>
    <n v="0"/>
    <n v="0"/>
    <x v="0"/>
  </r>
  <r>
    <n v="78618"/>
    <x v="27"/>
    <d v="1899-12-30T03:59:00"/>
    <n v="0"/>
    <n v="0"/>
    <x v="0"/>
  </r>
  <r>
    <n v="78619"/>
    <x v="27"/>
    <d v="1899-12-30T04:46:00"/>
    <n v="0"/>
    <n v="0"/>
    <x v="0"/>
  </r>
  <r>
    <n v="78620"/>
    <x v="1002"/>
    <d v="1899-12-30T08:02:00"/>
    <n v="0"/>
    <n v="0"/>
    <x v="0"/>
  </r>
  <r>
    <n v="78621"/>
    <x v="23"/>
    <d v="1899-12-30T02:08:00"/>
    <n v="0"/>
    <n v="0"/>
    <x v="0"/>
  </r>
  <r>
    <n v="78622"/>
    <x v="23"/>
    <d v="1899-12-30T08:35:00"/>
    <n v="0"/>
    <n v="0"/>
    <x v="0"/>
  </r>
  <r>
    <n v="78623"/>
    <x v="23"/>
    <d v="1899-12-30T09:33:00"/>
    <n v="0"/>
    <n v="0"/>
    <x v="1"/>
  </r>
  <r>
    <n v="78624"/>
    <x v="22"/>
    <d v="1899-12-30T03:19:00"/>
    <n v="0"/>
    <n v="0"/>
    <x v="0"/>
  </r>
  <r>
    <n v="78625"/>
    <x v="22"/>
    <d v="1899-12-30T07:35:00"/>
    <n v="0"/>
    <n v="0"/>
    <x v="0"/>
  </r>
  <r>
    <n v="78626"/>
    <x v="22"/>
    <d v="1899-12-30T07:46:00"/>
    <n v="0"/>
    <n v="0"/>
    <x v="0"/>
  </r>
  <r>
    <n v="78627"/>
    <x v="22"/>
    <d v="1899-12-30T07:47:00"/>
    <n v="0"/>
    <n v="0"/>
    <x v="0"/>
  </r>
  <r>
    <n v="78628"/>
    <x v="22"/>
    <d v="1899-12-30T07:49:00"/>
    <n v="0"/>
    <n v="0"/>
    <x v="0"/>
  </r>
  <r>
    <n v="78629"/>
    <x v="487"/>
    <d v="1899-12-30T05:27:00"/>
    <n v="0"/>
    <n v="0"/>
    <x v="0"/>
  </r>
  <r>
    <n v="78630"/>
    <x v="487"/>
    <d v="1899-12-30T06:14:00"/>
    <n v="0"/>
    <n v="0"/>
    <x v="0"/>
  </r>
  <r>
    <n v="78631"/>
    <x v="1002"/>
    <d v="1899-12-30T08:03:00"/>
    <n v="0"/>
    <n v="0"/>
    <x v="0"/>
  </r>
  <r>
    <n v="78632"/>
    <x v="487"/>
    <d v="1899-12-30T08:17:00"/>
    <n v="0"/>
    <n v="0"/>
    <x v="0"/>
  </r>
  <r>
    <n v="78633"/>
    <x v="487"/>
    <d v="1899-12-30T11:46:00"/>
    <n v="0"/>
    <n v="0"/>
    <x v="1"/>
  </r>
  <r>
    <n v="78634"/>
    <x v="486"/>
    <d v="1899-12-30T10:00:00"/>
    <n v="0"/>
    <n v="0"/>
    <x v="1"/>
  </r>
  <r>
    <n v="78635"/>
    <x v="486"/>
    <d v="1899-12-30T10:27:00"/>
    <n v="0"/>
    <n v="0"/>
    <x v="1"/>
  </r>
  <r>
    <n v="78636"/>
    <x v="486"/>
    <d v="1899-12-30T10:57:00"/>
    <n v="0"/>
    <n v="0"/>
    <x v="1"/>
  </r>
  <r>
    <n v="78637"/>
    <x v="486"/>
    <d v="1899-12-30T13:48:00"/>
    <n v="0"/>
    <n v="0"/>
    <x v="1"/>
  </r>
  <r>
    <n v="78638"/>
    <x v="20"/>
    <d v="1899-12-30T02:49:00"/>
    <n v="0"/>
    <n v="0"/>
    <x v="0"/>
  </r>
  <r>
    <n v="78639"/>
    <x v="20"/>
    <d v="1899-12-30T04:01:00"/>
    <n v="0"/>
    <n v="0"/>
    <x v="0"/>
  </r>
  <r>
    <n v="78640"/>
    <x v="20"/>
    <d v="1899-12-30T07:28:00"/>
    <n v="0"/>
    <n v="0"/>
    <x v="0"/>
  </r>
  <r>
    <n v="78641"/>
    <x v="18"/>
    <d v="1899-12-30T02:57:00"/>
    <n v="0"/>
    <n v="0"/>
    <x v="0"/>
  </r>
  <r>
    <n v="78642"/>
    <x v="1002"/>
    <d v="1899-12-30T08:03:00"/>
    <n v="0"/>
    <n v="0"/>
    <x v="0"/>
  </r>
  <r>
    <n v="78643"/>
    <x v="18"/>
    <d v="1899-12-30T03:01:00"/>
    <n v="0"/>
    <n v="0"/>
    <x v="0"/>
  </r>
  <r>
    <n v="78644"/>
    <x v="18"/>
    <d v="1899-12-30T06:22:00"/>
    <n v="0"/>
    <n v="0"/>
    <x v="0"/>
  </r>
  <r>
    <n v="78645"/>
    <x v="18"/>
    <d v="1899-12-30T13:35:00"/>
    <n v="0"/>
    <n v="0"/>
    <x v="1"/>
  </r>
  <r>
    <n v="78646"/>
    <x v="18"/>
    <d v="1899-12-30T13:44:00"/>
    <n v="0"/>
    <n v="0"/>
    <x v="1"/>
  </r>
  <r>
    <n v="78647"/>
    <x v="18"/>
    <d v="1899-12-30T13:47:00"/>
    <n v="0"/>
    <n v="0"/>
    <x v="1"/>
  </r>
  <r>
    <n v="78648"/>
    <x v="18"/>
    <d v="1899-12-30T13:55:00"/>
    <n v="0"/>
    <n v="0"/>
    <x v="1"/>
  </r>
  <r>
    <n v="78649"/>
    <x v="17"/>
    <d v="1899-12-30T02:32:00"/>
    <n v="0"/>
    <n v="0"/>
    <x v="0"/>
  </r>
  <r>
    <n v="78650"/>
    <x v="17"/>
    <d v="1899-12-30T07:29:00"/>
    <n v="0"/>
    <n v="0"/>
    <x v="0"/>
  </r>
  <r>
    <n v="78651"/>
    <x v="17"/>
    <d v="1899-12-30T11:51:00"/>
    <n v="0"/>
    <n v="0"/>
    <x v="1"/>
  </r>
  <r>
    <n v="78652"/>
    <x v="17"/>
    <d v="1899-12-30T12:48:00"/>
    <n v="0"/>
    <n v="0"/>
    <x v="1"/>
  </r>
  <r>
    <n v="78653"/>
    <x v="1002"/>
    <d v="1899-12-30T08:03:00"/>
    <n v="0"/>
    <n v="0"/>
    <x v="0"/>
  </r>
  <r>
    <n v="78654"/>
    <x v="17"/>
    <d v="1899-12-30T13:37:00"/>
    <n v="0"/>
    <n v="0"/>
    <x v="1"/>
  </r>
  <r>
    <n v="78655"/>
    <x v="360"/>
    <d v="1899-12-30T04:07:00"/>
    <n v="0"/>
    <n v="0"/>
    <x v="0"/>
  </r>
  <r>
    <n v="78656"/>
    <x v="360"/>
    <d v="1899-12-30T04:11:00"/>
    <n v="0"/>
    <n v="0"/>
    <x v="0"/>
  </r>
  <r>
    <n v="78657"/>
    <x v="360"/>
    <d v="1899-12-30T04:25:00"/>
    <n v="0"/>
    <n v="0"/>
    <x v="0"/>
  </r>
  <r>
    <n v="78658"/>
    <x v="360"/>
    <d v="1899-12-30T04:45:00"/>
    <n v="0"/>
    <n v="0"/>
    <x v="0"/>
  </r>
  <r>
    <n v="78659"/>
    <x v="360"/>
    <d v="1899-12-30T07:42:00"/>
    <n v="0"/>
    <n v="0"/>
    <x v="0"/>
  </r>
  <r>
    <n v="78660"/>
    <x v="360"/>
    <d v="1899-12-30T10:57:00"/>
    <n v="0"/>
    <n v="0"/>
    <x v="1"/>
  </r>
  <r>
    <n v="78661"/>
    <x v="360"/>
    <d v="1899-12-30T11:02:00"/>
    <n v="0"/>
    <n v="0"/>
    <x v="1"/>
  </r>
  <r>
    <n v="78662"/>
    <x v="360"/>
    <d v="1899-12-30T11:08:00"/>
    <n v="0"/>
    <n v="0"/>
    <x v="1"/>
  </r>
  <r>
    <n v="78663"/>
    <x v="16"/>
    <d v="1899-12-30T03:36:00"/>
    <n v="0"/>
    <n v="0"/>
    <x v="0"/>
  </r>
  <r>
    <n v="78664"/>
    <x v="1002"/>
    <d v="1899-12-30T08:12:00"/>
    <n v="0"/>
    <n v="0"/>
    <x v="0"/>
  </r>
  <r>
    <n v="78665"/>
    <x v="16"/>
    <d v="1899-12-30T03:39:00"/>
    <n v="0"/>
    <n v="0"/>
    <x v="0"/>
  </r>
  <r>
    <n v="78666"/>
    <x v="16"/>
    <d v="1899-12-30T03:47:00"/>
    <n v="0"/>
    <n v="0"/>
    <x v="0"/>
  </r>
  <r>
    <n v="78667"/>
    <x v="15"/>
    <d v="1899-12-30T02:45:00"/>
    <n v="0"/>
    <n v="0"/>
    <x v="0"/>
  </r>
  <r>
    <n v="78668"/>
    <x v="15"/>
    <d v="1899-12-30T03:12:00"/>
    <n v="0"/>
    <n v="0"/>
    <x v="0"/>
  </r>
  <r>
    <n v="78669"/>
    <x v="15"/>
    <d v="1899-12-30T11:54:00"/>
    <n v="0"/>
    <n v="0"/>
    <x v="1"/>
  </r>
  <r>
    <n v="78670"/>
    <x v="15"/>
    <d v="1899-12-30T12:16:00"/>
    <n v="0"/>
    <n v="0"/>
    <x v="1"/>
  </r>
  <r>
    <n v="78671"/>
    <x v="15"/>
    <d v="1899-12-30T12:28:00"/>
    <n v="0"/>
    <n v="0"/>
    <x v="1"/>
  </r>
  <r>
    <n v="78672"/>
    <x v="14"/>
    <d v="1899-12-30T04:53:00"/>
    <n v="0"/>
    <n v="0"/>
    <x v="0"/>
  </r>
  <r>
    <n v="78673"/>
    <x v="14"/>
    <d v="1899-12-30T06:40:00"/>
    <n v="0"/>
    <n v="0"/>
    <x v="0"/>
  </r>
  <r>
    <n v="78674"/>
    <x v="14"/>
    <d v="1899-12-30T07:09:00"/>
    <n v="0"/>
    <n v="0"/>
    <x v="0"/>
  </r>
  <r>
    <n v="78675"/>
    <x v="1002"/>
    <d v="1899-12-30T08:19:00"/>
    <n v="0"/>
    <n v="0"/>
    <x v="0"/>
  </r>
  <r>
    <n v="78676"/>
    <x v="14"/>
    <d v="1899-12-30T09:33:00"/>
    <n v="0"/>
    <n v="0"/>
    <x v="1"/>
  </r>
  <r>
    <n v="78677"/>
    <x v="14"/>
    <d v="1899-12-30T11:50:00"/>
    <n v="0"/>
    <n v="0"/>
    <x v="1"/>
  </r>
  <r>
    <n v="78678"/>
    <x v="14"/>
    <d v="1899-12-30T11:54:00"/>
    <n v="0"/>
    <n v="0"/>
    <x v="1"/>
  </r>
  <r>
    <n v="78679"/>
    <x v="14"/>
    <d v="1899-12-30T11:59:00"/>
    <n v="0"/>
    <n v="3"/>
    <x v="1"/>
  </r>
  <r>
    <n v="78680"/>
    <x v="13"/>
    <d v="1899-12-30T02:41:00"/>
    <n v="0"/>
    <n v="0"/>
    <x v="0"/>
  </r>
  <r>
    <n v="78681"/>
    <x v="13"/>
    <d v="1899-12-30T07:38:00"/>
    <n v="0"/>
    <n v="0"/>
    <x v="0"/>
  </r>
  <r>
    <n v="78682"/>
    <x v="13"/>
    <d v="1899-12-30T08:31:00"/>
    <n v="0"/>
    <n v="0"/>
    <x v="0"/>
  </r>
  <r>
    <n v="78683"/>
    <x v="13"/>
    <d v="1899-12-30T08:34:00"/>
    <n v="0"/>
    <n v="0"/>
    <x v="0"/>
  </r>
  <r>
    <n v="78684"/>
    <x v="12"/>
    <d v="1899-12-30T04:09:00"/>
    <n v="0"/>
    <n v="0"/>
    <x v="0"/>
  </r>
  <r>
    <n v="78685"/>
    <x v="11"/>
    <d v="1899-12-30T02:05:00"/>
    <n v="0"/>
    <n v="0"/>
    <x v="0"/>
  </r>
  <r>
    <n v="78686"/>
    <x v="1002"/>
    <d v="1899-12-30T08:20:00"/>
    <n v="0"/>
    <n v="0"/>
    <x v="0"/>
  </r>
  <r>
    <n v="78687"/>
    <x v="11"/>
    <d v="1899-12-30T04:48:00"/>
    <n v="0"/>
    <n v="0"/>
    <x v="0"/>
  </r>
  <r>
    <n v="78688"/>
    <x v="11"/>
    <d v="1899-12-30T04:48:00"/>
    <n v="0"/>
    <n v="0"/>
    <x v="0"/>
  </r>
  <r>
    <n v="78689"/>
    <x v="11"/>
    <d v="1899-12-30T10:49:00"/>
    <n v="0"/>
    <n v="0"/>
    <x v="1"/>
  </r>
  <r>
    <n v="78690"/>
    <x v="11"/>
    <d v="1899-12-30T11:00:00"/>
    <n v="0"/>
    <n v="0"/>
    <x v="1"/>
  </r>
  <r>
    <n v="78691"/>
    <x v="11"/>
    <d v="1899-12-30T11:04:00"/>
    <n v="0"/>
    <n v="0"/>
    <x v="1"/>
  </r>
  <r>
    <n v="78692"/>
    <x v="11"/>
    <d v="1899-12-30T11:05:00"/>
    <n v="0"/>
    <n v="0"/>
    <x v="1"/>
  </r>
  <r>
    <n v="78693"/>
    <x v="11"/>
    <d v="1899-12-30T11:05:00"/>
    <n v="0"/>
    <n v="0"/>
    <x v="1"/>
  </r>
  <r>
    <n v="78694"/>
    <x v="9"/>
    <d v="1899-12-30T06:31:00"/>
    <n v="0"/>
    <n v="0"/>
    <x v="0"/>
  </r>
  <r>
    <n v="78695"/>
    <x v="9"/>
    <d v="1899-12-30T12:53:00"/>
    <n v="0"/>
    <n v="0"/>
    <x v="1"/>
  </r>
  <r>
    <n v="78696"/>
    <x v="1003"/>
    <d v="1899-12-30T01:41:00"/>
    <n v="0"/>
    <n v="0"/>
    <x v="0"/>
  </r>
  <r>
    <n v="78697"/>
    <x v="1002"/>
    <d v="1899-12-30T08:20:00"/>
    <n v="0"/>
    <n v="0"/>
    <x v="0"/>
  </r>
  <r>
    <n v="78698"/>
    <x v="8"/>
    <d v="1899-12-30T04:24:00"/>
    <n v="0"/>
    <n v="0"/>
    <x v="0"/>
  </r>
  <r>
    <n v="78699"/>
    <x v="8"/>
    <d v="1899-12-30T04:25:00"/>
    <n v="0"/>
    <n v="0"/>
    <x v="0"/>
  </r>
  <r>
    <n v="78700"/>
    <x v="8"/>
    <d v="1899-12-30T09:03:00"/>
    <n v="0"/>
    <n v="0"/>
    <x v="1"/>
  </r>
  <r>
    <n v="78701"/>
    <x v="8"/>
    <d v="1899-12-30T09:49:00"/>
    <n v="0"/>
    <n v="0"/>
    <x v="1"/>
  </r>
  <r>
    <n v="78702"/>
    <x v="8"/>
    <d v="1899-12-30T10:54:00"/>
    <n v="0"/>
    <n v="0"/>
    <x v="1"/>
  </r>
  <r>
    <n v="78703"/>
    <x v="8"/>
    <d v="1899-12-30T10:55:00"/>
    <n v="0"/>
    <n v="0"/>
    <x v="1"/>
  </r>
  <r>
    <n v="78704"/>
    <x v="7"/>
    <d v="1899-12-30T02:56:00"/>
    <n v="0"/>
    <n v="0"/>
    <x v="0"/>
  </r>
  <r>
    <n v="78705"/>
    <x v="7"/>
    <d v="1899-12-30T05:31:00"/>
    <n v="0"/>
    <n v="0"/>
    <x v="0"/>
  </r>
  <r>
    <n v="78706"/>
    <x v="7"/>
    <d v="1899-12-30T06:39:00"/>
    <n v="0"/>
    <n v="0"/>
    <x v="0"/>
  </r>
  <r>
    <n v="78707"/>
    <x v="7"/>
    <d v="1899-12-30T08:07:00"/>
    <n v="0"/>
    <n v="0"/>
    <x v="0"/>
  </r>
  <r>
    <n v="78708"/>
    <x v="1002"/>
    <d v="1899-12-30T08:26:00"/>
    <n v="0"/>
    <n v="0"/>
    <x v="0"/>
  </r>
  <r>
    <n v="78709"/>
    <x v="7"/>
    <d v="1899-12-30T08:08:00"/>
    <n v="0"/>
    <n v="0"/>
    <x v="0"/>
  </r>
  <r>
    <n v="78710"/>
    <x v="7"/>
    <d v="1899-12-30T11:30:00"/>
    <n v="0"/>
    <n v="0"/>
    <x v="1"/>
  </r>
  <r>
    <n v="78711"/>
    <x v="6"/>
    <d v="1899-12-30T03:14:00"/>
    <n v="0"/>
    <n v="0"/>
    <x v="0"/>
  </r>
  <r>
    <n v="78712"/>
    <x v="6"/>
    <d v="1899-12-30T03:23:00"/>
    <n v="0"/>
    <n v="0"/>
    <x v="0"/>
  </r>
  <r>
    <n v="78713"/>
    <x v="6"/>
    <d v="1899-12-30T03:30:00"/>
    <n v="0"/>
    <n v="0"/>
    <x v="0"/>
  </r>
  <r>
    <n v="78714"/>
    <x v="6"/>
    <d v="1899-12-30T03:55:00"/>
    <n v="0"/>
    <n v="0"/>
    <x v="0"/>
  </r>
  <r>
    <n v="78715"/>
    <x v="6"/>
    <d v="1899-12-30T10:48:00"/>
    <n v="0"/>
    <n v="0"/>
    <x v="1"/>
  </r>
  <r>
    <n v="78716"/>
    <x v="6"/>
    <d v="1899-12-30T12:07:00"/>
    <n v="0"/>
    <n v="0"/>
    <x v="1"/>
  </r>
  <r>
    <n v="78717"/>
    <x v="4"/>
    <d v="1899-12-30T02:18:00"/>
    <n v="0"/>
    <n v="0"/>
    <x v="0"/>
  </r>
  <r>
    <n v="78718"/>
    <x v="4"/>
    <d v="1899-12-30T02:35:00"/>
    <n v="0"/>
    <n v="0"/>
    <x v="0"/>
  </r>
  <r>
    <n v="78719"/>
    <x v="1004"/>
    <d v="1899-12-30T08:31:00"/>
    <n v="0"/>
    <n v="0"/>
    <x v="0"/>
  </r>
  <r>
    <n v="78720"/>
    <x v="4"/>
    <d v="1899-12-30T02:52:00"/>
    <n v="0"/>
    <n v="0"/>
    <x v="0"/>
  </r>
  <r>
    <n v="78721"/>
    <x v="4"/>
    <d v="1899-12-30T03:18:00"/>
    <n v="0"/>
    <n v="0"/>
    <x v="0"/>
  </r>
  <r>
    <n v="78722"/>
    <x v="4"/>
    <d v="1899-12-30T04:43:00"/>
    <n v="0"/>
    <n v="0"/>
    <x v="0"/>
  </r>
  <r>
    <n v="78723"/>
    <x v="4"/>
    <d v="1899-12-30T11:34:00"/>
    <n v="0"/>
    <n v="0"/>
    <x v="1"/>
  </r>
  <r>
    <n v="78724"/>
    <x v="3"/>
    <d v="1899-12-30T02:05:00"/>
    <n v="0"/>
    <n v="0"/>
    <x v="0"/>
  </r>
  <r>
    <n v="78725"/>
    <x v="3"/>
    <d v="1899-12-30T04:37:00"/>
    <n v="0"/>
    <n v="0"/>
    <x v="0"/>
  </r>
  <r>
    <n v="78726"/>
    <x v="3"/>
    <d v="1899-12-30T09:59:00"/>
    <n v="0"/>
    <n v="0"/>
    <x v="1"/>
  </r>
  <r>
    <n v="78727"/>
    <x v="3"/>
    <d v="1899-12-30T10:02:00"/>
    <n v="0"/>
    <n v="0"/>
    <x v="1"/>
  </r>
  <r>
    <n v="78728"/>
    <x v="3"/>
    <d v="1899-12-30T10:36:00"/>
    <n v="0"/>
    <n v="0"/>
    <x v="1"/>
  </r>
  <r>
    <n v="78729"/>
    <x v="3"/>
    <d v="1899-12-30T12:04:00"/>
    <n v="0"/>
    <n v="0"/>
    <x v="1"/>
  </r>
  <r>
    <n v="78730"/>
    <x v="1004"/>
    <d v="1899-12-30T08:36:00"/>
    <n v="0"/>
    <n v="0"/>
    <x v="0"/>
  </r>
  <r>
    <n v="78731"/>
    <x v="3"/>
    <d v="1899-12-30T13:01:00"/>
    <n v="0"/>
    <n v="0"/>
    <x v="1"/>
  </r>
  <r>
    <n v="78732"/>
    <x v="3"/>
    <d v="1899-12-30T13:22:00"/>
    <n v="0"/>
    <n v="0"/>
    <x v="1"/>
  </r>
  <r>
    <n v="78733"/>
    <x v="2"/>
    <d v="1899-12-30T04:22:00"/>
    <n v="0"/>
    <n v="0"/>
    <x v="0"/>
  </r>
  <r>
    <n v="78734"/>
    <x v="2"/>
    <d v="1899-12-30T04:23:00"/>
    <n v="0"/>
    <n v="0"/>
    <x v="0"/>
  </r>
  <r>
    <n v="78735"/>
    <x v="2"/>
    <d v="1899-12-30T04:24:00"/>
    <n v="0"/>
    <n v="0"/>
    <x v="0"/>
  </r>
  <r>
    <n v="78736"/>
    <x v="2"/>
    <d v="1899-12-30T06:34:00"/>
    <n v="0"/>
    <n v="0"/>
    <x v="0"/>
  </r>
  <r>
    <n v="78737"/>
    <x v="2"/>
    <d v="1899-12-30T06:40:00"/>
    <n v="0"/>
    <n v="0"/>
    <x v="0"/>
  </r>
  <r>
    <n v="78738"/>
    <x v="2"/>
    <d v="1899-12-30T07:05:00"/>
    <n v="0"/>
    <n v="0"/>
    <x v="0"/>
  </r>
  <r>
    <n v="78739"/>
    <x v="2"/>
    <d v="1899-12-30T10:43:00"/>
    <n v="0"/>
    <n v="0"/>
    <x v="1"/>
  </r>
  <r>
    <n v="78740"/>
    <x v="2"/>
    <d v="1899-12-30T13:12:00"/>
    <n v="0"/>
    <n v="0"/>
    <x v="1"/>
  </r>
  <r>
    <n v="78741"/>
    <x v="1004"/>
    <d v="1899-12-30T08:37:00"/>
    <n v="0"/>
    <n v="0"/>
    <x v="0"/>
  </r>
  <r>
    <n v="78742"/>
    <x v="2"/>
    <d v="1899-12-30T14:00:00"/>
    <n v="0"/>
    <n v="3"/>
    <x v="1"/>
  </r>
  <r>
    <n v="78743"/>
    <x v="357"/>
    <d v="1899-12-30T12:20:00"/>
    <n v="0"/>
    <n v="0"/>
    <x v="1"/>
  </r>
  <r>
    <n v="78744"/>
    <x v="357"/>
    <d v="1899-12-30T12:29:00"/>
    <n v="0"/>
    <n v="0"/>
    <x v="1"/>
  </r>
  <r>
    <n v="78745"/>
    <x v="241"/>
    <d v="1899-12-30T06:15:00"/>
    <n v="0"/>
    <n v="0"/>
    <x v="0"/>
  </r>
  <r>
    <n v="78746"/>
    <x v="241"/>
    <d v="1899-12-30T06:33:00"/>
    <n v="0"/>
    <n v="0"/>
    <x v="0"/>
  </r>
  <r>
    <n v="78747"/>
    <x v="241"/>
    <d v="1899-12-30T06:55:00"/>
    <n v="0"/>
    <n v="0"/>
    <x v="0"/>
  </r>
  <r>
    <n v="78748"/>
    <x v="241"/>
    <d v="1899-12-30T07:41:00"/>
    <n v="0"/>
    <n v="0"/>
    <x v="0"/>
  </r>
  <r>
    <n v="78749"/>
    <x v="241"/>
    <d v="1899-12-30T07:55:00"/>
    <n v="0"/>
    <n v="0"/>
    <x v="0"/>
  </r>
  <r>
    <n v="78750"/>
    <x v="241"/>
    <d v="1899-12-30T07:58:00"/>
    <n v="0"/>
    <n v="0"/>
    <x v="0"/>
  </r>
  <r>
    <n v="78751"/>
    <x v="241"/>
    <d v="1899-12-30T07:59:00"/>
    <n v="0"/>
    <n v="0"/>
    <x v="0"/>
  </r>
  <r>
    <n v="78752"/>
    <x v="1005"/>
    <d v="1899-12-30T01:51:00"/>
    <n v="0"/>
    <n v="0"/>
    <x v="0"/>
  </r>
  <r>
    <n v="78753"/>
    <x v="241"/>
    <d v="1899-12-30T09:12:00"/>
    <n v="0"/>
    <n v="0"/>
    <x v="1"/>
  </r>
  <r>
    <n v="78754"/>
    <x v="240"/>
    <d v="1899-12-30T02:19:00"/>
    <n v="0"/>
    <n v="0"/>
    <x v="0"/>
  </r>
  <r>
    <n v="78755"/>
    <x v="240"/>
    <d v="1899-12-30T02:55:00"/>
    <n v="0"/>
    <n v="0"/>
    <x v="0"/>
  </r>
  <r>
    <n v="78756"/>
    <x v="240"/>
    <d v="1899-12-30T03:04:00"/>
    <n v="0"/>
    <n v="0"/>
    <x v="0"/>
  </r>
  <r>
    <n v="78757"/>
    <x v="240"/>
    <d v="1899-12-30T03:09:00"/>
    <n v="0"/>
    <n v="0"/>
    <x v="0"/>
  </r>
  <r>
    <n v="78758"/>
    <x v="240"/>
    <d v="1899-12-30T03:54:00"/>
    <n v="0"/>
    <n v="0"/>
    <x v="0"/>
  </r>
  <r>
    <n v="78759"/>
    <x v="240"/>
    <d v="1899-12-30T04:25:00"/>
    <n v="0"/>
    <n v="0"/>
    <x v="0"/>
  </r>
  <r>
    <n v="78760"/>
    <x v="240"/>
    <d v="1899-12-30T04:31:00"/>
    <n v="0"/>
    <n v="0"/>
    <x v="0"/>
  </r>
  <r>
    <n v="78761"/>
    <x v="239"/>
    <d v="1899-12-30T04:54:00"/>
    <n v="0"/>
    <n v="0"/>
    <x v="0"/>
  </r>
  <r>
    <n v="78762"/>
    <x v="239"/>
    <d v="1899-12-30T08:29:00"/>
    <n v="0"/>
    <n v="0"/>
    <x v="0"/>
  </r>
  <r>
    <n v="78763"/>
    <x v="1005"/>
    <d v="1899-12-30T02:35:00"/>
    <n v="0"/>
    <n v="0"/>
    <x v="0"/>
  </r>
  <r>
    <n v="78764"/>
    <x v="238"/>
    <d v="1899-12-30T03:37:00"/>
    <n v="0"/>
    <n v="0"/>
    <x v="0"/>
  </r>
  <r>
    <n v="78765"/>
    <x v="238"/>
    <d v="1899-12-30T13:20:00"/>
    <n v="0"/>
    <n v="0"/>
    <x v="1"/>
  </r>
  <r>
    <n v="78766"/>
    <x v="355"/>
    <d v="1899-12-30T02:38:00"/>
    <n v="0"/>
    <n v="0"/>
    <x v="0"/>
  </r>
  <r>
    <n v="78767"/>
    <x v="355"/>
    <d v="1899-12-30T02:38:00"/>
    <n v="0"/>
    <n v="0"/>
    <x v="0"/>
  </r>
  <r>
    <n v="78768"/>
    <x v="355"/>
    <d v="1899-12-30T11:35:00"/>
    <n v="0"/>
    <n v="0"/>
    <x v="1"/>
  </r>
  <r>
    <n v="78769"/>
    <x v="354"/>
    <d v="1899-12-30T01:48:00"/>
    <n v="0"/>
    <n v="0"/>
    <x v="0"/>
  </r>
  <r>
    <n v="78770"/>
    <x v="354"/>
    <d v="1899-12-30T11:14:00"/>
    <n v="0"/>
    <n v="0"/>
    <x v="1"/>
  </r>
  <r>
    <n v="78771"/>
    <x v="237"/>
    <d v="1899-12-30T08:31:00"/>
    <n v="0"/>
    <n v="0"/>
    <x v="0"/>
  </r>
  <r>
    <n v="78772"/>
    <x v="236"/>
    <d v="1899-12-30T03:38:00"/>
    <n v="0"/>
    <n v="0"/>
    <x v="0"/>
  </r>
  <r>
    <n v="78773"/>
    <x v="236"/>
    <d v="1899-12-30T03:54:00"/>
    <n v="0"/>
    <n v="0"/>
    <x v="0"/>
  </r>
  <r>
    <n v="78774"/>
    <x v="1005"/>
    <d v="1899-12-30T02:36:00"/>
    <n v="0"/>
    <n v="0"/>
    <x v="0"/>
  </r>
  <r>
    <n v="78775"/>
    <x v="236"/>
    <d v="1899-12-30T05:12:00"/>
    <n v="0"/>
    <n v="0"/>
    <x v="0"/>
  </r>
  <r>
    <n v="78776"/>
    <x v="235"/>
    <d v="1899-12-30T02:14:00"/>
    <n v="0"/>
    <n v="0"/>
    <x v="0"/>
  </r>
  <r>
    <n v="78777"/>
    <x v="235"/>
    <d v="1899-12-30T05:41:00"/>
    <n v="0"/>
    <n v="0"/>
    <x v="0"/>
  </r>
  <r>
    <n v="78778"/>
    <x v="235"/>
    <d v="1899-12-30T06:32:00"/>
    <n v="0"/>
    <n v="0"/>
    <x v="0"/>
  </r>
  <r>
    <n v="78779"/>
    <x v="235"/>
    <d v="1899-12-30T06:34:00"/>
    <n v="0"/>
    <n v="0"/>
    <x v="0"/>
  </r>
  <r>
    <n v="78780"/>
    <x v="235"/>
    <d v="1899-12-30T06:34:00"/>
    <n v="0"/>
    <n v="0"/>
    <x v="0"/>
  </r>
  <r>
    <n v="78781"/>
    <x v="235"/>
    <d v="1899-12-30T06:55:00"/>
    <n v="0"/>
    <n v="0"/>
    <x v="0"/>
  </r>
  <r>
    <n v="78782"/>
    <x v="235"/>
    <d v="1899-12-30T07:57:00"/>
    <n v="0"/>
    <n v="0"/>
    <x v="0"/>
  </r>
  <r>
    <n v="78783"/>
    <x v="235"/>
    <d v="1899-12-30T07:59:00"/>
    <n v="0"/>
    <n v="0"/>
    <x v="0"/>
  </r>
  <r>
    <n v="78784"/>
    <x v="227"/>
    <d v="1899-12-30T06:36:00"/>
    <n v="0"/>
    <n v="0"/>
    <x v="0"/>
  </r>
  <r>
    <n v="78785"/>
    <x v="1006"/>
    <d v="1899-12-30T01:42:00"/>
    <n v="0"/>
    <n v="0"/>
    <x v="0"/>
  </r>
  <r>
    <n v="78786"/>
    <x v="227"/>
    <d v="1899-12-30T06:50:00"/>
    <n v="0"/>
    <n v="0"/>
    <x v="0"/>
  </r>
  <r>
    <n v="78787"/>
    <x v="227"/>
    <d v="1899-12-30T06:52:00"/>
    <n v="0"/>
    <n v="0"/>
    <x v="0"/>
  </r>
  <r>
    <n v="78788"/>
    <x v="226"/>
    <d v="1899-12-30T02:34:00"/>
    <n v="0"/>
    <n v="0"/>
    <x v="0"/>
  </r>
  <r>
    <n v="78789"/>
    <x v="226"/>
    <d v="1899-12-30T02:43:00"/>
    <n v="0"/>
    <n v="0"/>
    <x v="0"/>
  </r>
  <r>
    <n v="78790"/>
    <x v="226"/>
    <d v="1899-12-30T02:55:00"/>
    <n v="0"/>
    <n v="0"/>
    <x v="0"/>
  </r>
  <r>
    <n v="78791"/>
    <x v="226"/>
    <d v="1899-12-30T02:55:00"/>
    <n v="0"/>
    <n v="0"/>
    <x v="0"/>
  </r>
  <r>
    <n v="78792"/>
    <x v="226"/>
    <d v="1899-12-30T03:17:00"/>
    <n v="0"/>
    <n v="0"/>
    <x v="0"/>
  </r>
  <r>
    <n v="78793"/>
    <x v="226"/>
    <d v="1899-12-30T03:22:00"/>
    <n v="0"/>
    <n v="0"/>
    <x v="0"/>
  </r>
  <r>
    <n v="78794"/>
    <x v="346"/>
    <d v="1899-12-30T06:51:00"/>
    <n v="0"/>
    <n v="0"/>
    <x v="0"/>
  </r>
  <r>
    <n v="78795"/>
    <x v="346"/>
    <d v="1899-12-30T09:40:00"/>
    <n v="0"/>
    <n v="0"/>
    <x v="1"/>
  </r>
  <r>
    <n v="78796"/>
    <x v="1007"/>
    <d v="1899-12-30T06:06:00"/>
    <n v="0"/>
    <n v="0"/>
    <x v="0"/>
  </r>
  <r>
    <n v="78797"/>
    <x v="346"/>
    <d v="1899-12-30T09:45:00"/>
    <n v="0"/>
    <n v="0"/>
    <x v="1"/>
  </r>
  <r>
    <n v="78798"/>
    <x v="346"/>
    <d v="1899-12-30T09:47:00"/>
    <n v="0"/>
    <n v="0"/>
    <x v="1"/>
  </r>
  <r>
    <n v="78799"/>
    <x v="225"/>
    <d v="1899-12-30T03:18:00"/>
    <n v="0"/>
    <n v="0"/>
    <x v="0"/>
  </r>
  <r>
    <n v="78800"/>
    <x v="225"/>
    <d v="1899-12-30T06:00:00"/>
    <n v="0"/>
    <n v="0"/>
    <x v="0"/>
  </r>
  <r>
    <n v="78801"/>
    <x v="225"/>
    <d v="1899-12-30T11:07:00"/>
    <n v="0"/>
    <n v="0"/>
    <x v="1"/>
  </r>
  <r>
    <n v="78802"/>
    <x v="216"/>
    <d v="1899-12-30T02:19:00"/>
    <n v="0"/>
    <n v="0"/>
    <x v="0"/>
  </r>
  <r>
    <n v="78803"/>
    <x v="216"/>
    <d v="1899-12-30T02:24:00"/>
    <n v="0"/>
    <n v="0"/>
    <x v="0"/>
  </r>
  <r>
    <n v="78804"/>
    <x v="216"/>
    <d v="1899-12-30T02:25:00"/>
    <n v="0"/>
    <n v="0"/>
    <x v="0"/>
  </r>
  <r>
    <n v="78805"/>
    <x v="216"/>
    <d v="1899-12-30T05:21:00"/>
    <n v="0"/>
    <n v="0"/>
    <x v="0"/>
  </r>
  <r>
    <n v="78806"/>
    <x v="216"/>
    <d v="1899-12-30T06:57:00"/>
    <n v="0"/>
    <n v="0"/>
    <x v="0"/>
  </r>
  <r>
    <n v="78807"/>
    <x v="1003"/>
    <d v="1899-12-30T06:34:00"/>
    <n v="0"/>
    <n v="0"/>
    <x v="0"/>
  </r>
  <r>
    <n v="78808"/>
    <x v="1008"/>
    <d v="1899-12-30T03:18:00"/>
    <n v="0"/>
    <n v="0"/>
    <x v="0"/>
  </r>
  <r>
    <n v="78809"/>
    <x v="216"/>
    <d v="1899-12-30T07:28:00"/>
    <n v="0"/>
    <n v="0"/>
    <x v="0"/>
  </r>
  <r>
    <n v="78810"/>
    <x v="216"/>
    <d v="1899-12-30T11:50:00"/>
    <n v="0"/>
    <n v="0"/>
    <x v="1"/>
  </r>
  <r>
    <n v="78811"/>
    <x v="205"/>
    <d v="1899-12-30T02:43:00"/>
    <n v="0"/>
    <n v="0"/>
    <x v="0"/>
  </r>
  <r>
    <n v="78812"/>
    <x v="205"/>
    <d v="1899-12-30T07:40:00"/>
    <n v="0"/>
    <n v="0"/>
    <x v="0"/>
  </r>
  <r>
    <n v="78813"/>
    <x v="205"/>
    <d v="1899-12-30T08:23:00"/>
    <n v="0"/>
    <n v="0"/>
    <x v="0"/>
  </r>
  <r>
    <n v="78814"/>
    <x v="205"/>
    <d v="1899-12-30T08:25:00"/>
    <n v="0"/>
    <n v="0"/>
    <x v="0"/>
  </r>
  <r>
    <n v="78815"/>
    <x v="421"/>
    <d v="1899-12-30T04:19:00"/>
    <n v="0"/>
    <n v="0"/>
    <x v="0"/>
  </r>
  <r>
    <n v="78816"/>
    <x v="421"/>
    <d v="1899-12-30T09:02:00"/>
    <n v="0"/>
    <n v="0"/>
    <x v="1"/>
  </r>
  <r>
    <n v="78817"/>
    <x v="421"/>
    <d v="1899-12-30T09:02:00"/>
    <n v="0"/>
    <n v="0"/>
    <x v="1"/>
  </r>
  <r>
    <n v="78818"/>
    <x v="199"/>
    <d v="1899-12-30T02:27:00"/>
    <n v="0"/>
    <n v="0"/>
    <x v="0"/>
  </r>
  <r>
    <n v="78819"/>
    <x v="1008"/>
    <d v="1899-12-30T05:56:00"/>
    <n v="0"/>
    <n v="0"/>
    <x v="0"/>
  </r>
  <r>
    <n v="78820"/>
    <x v="199"/>
    <d v="1899-12-30T02:54:00"/>
    <n v="0"/>
    <n v="0"/>
    <x v="0"/>
  </r>
  <r>
    <n v="78821"/>
    <x v="199"/>
    <d v="1899-12-30T02:58:00"/>
    <n v="0"/>
    <n v="0"/>
    <x v="0"/>
  </r>
  <r>
    <n v="78822"/>
    <x v="199"/>
    <d v="1899-12-30T07:13:00"/>
    <n v="0"/>
    <n v="0"/>
    <x v="0"/>
  </r>
  <r>
    <n v="78823"/>
    <x v="199"/>
    <d v="1899-12-30T07:35:00"/>
    <n v="0"/>
    <n v="0"/>
    <x v="0"/>
  </r>
  <r>
    <n v="78824"/>
    <x v="199"/>
    <d v="1899-12-30T08:44:00"/>
    <n v="0"/>
    <n v="0"/>
    <x v="0"/>
  </r>
  <r>
    <n v="78825"/>
    <x v="199"/>
    <d v="1899-12-30T10:32:00"/>
    <n v="0"/>
    <n v="0"/>
    <x v="1"/>
  </r>
  <r>
    <n v="78826"/>
    <x v="195"/>
    <d v="1899-12-30T02:39:00"/>
    <n v="0"/>
    <n v="0"/>
    <x v="0"/>
  </r>
  <r>
    <n v="78827"/>
    <x v="195"/>
    <d v="1899-12-30T03:07:00"/>
    <n v="0"/>
    <n v="0"/>
    <x v="0"/>
  </r>
  <r>
    <n v="78828"/>
    <x v="195"/>
    <d v="1899-12-30T12:44:00"/>
    <n v="0"/>
    <n v="0"/>
    <x v="1"/>
  </r>
  <r>
    <n v="78829"/>
    <x v="195"/>
    <d v="1899-12-30T14:00:00"/>
    <n v="0"/>
    <n v="0"/>
    <x v="1"/>
  </r>
  <r>
    <n v="78830"/>
    <x v="1008"/>
    <d v="1899-12-30T06:42:00"/>
    <n v="0"/>
    <n v="0"/>
    <x v="0"/>
  </r>
  <r>
    <n v="78831"/>
    <x v="175"/>
    <d v="1899-12-30T03:09:00"/>
    <n v="0"/>
    <n v="0"/>
    <x v="0"/>
  </r>
  <r>
    <n v="78832"/>
    <x v="175"/>
    <d v="1899-12-30T07:58:00"/>
    <n v="0"/>
    <n v="0"/>
    <x v="0"/>
  </r>
  <r>
    <n v="78833"/>
    <x v="175"/>
    <d v="1899-12-30T09:31:00"/>
    <n v="0"/>
    <n v="0"/>
    <x v="1"/>
  </r>
  <r>
    <n v="78834"/>
    <x v="175"/>
    <d v="1899-12-30T09:31:00"/>
    <n v="0"/>
    <n v="0"/>
    <x v="1"/>
  </r>
  <r>
    <n v="78835"/>
    <x v="170"/>
    <d v="1899-12-30T04:42:00"/>
    <n v="0"/>
    <n v="0"/>
    <x v="0"/>
  </r>
  <r>
    <n v="78836"/>
    <x v="170"/>
    <d v="1899-12-30T04:54:00"/>
    <n v="0"/>
    <n v="0"/>
    <x v="0"/>
  </r>
  <r>
    <n v="78837"/>
    <x v="170"/>
    <d v="1899-12-30T06:50:00"/>
    <n v="0"/>
    <n v="0"/>
    <x v="0"/>
  </r>
  <r>
    <n v="78838"/>
    <x v="170"/>
    <d v="1899-12-30T06:55:00"/>
    <n v="0"/>
    <n v="0"/>
    <x v="0"/>
  </r>
  <r>
    <n v="78839"/>
    <x v="170"/>
    <d v="1899-12-30T07:00:00"/>
    <n v="0"/>
    <n v="0"/>
    <x v="0"/>
  </r>
  <r>
    <n v="78840"/>
    <x v="170"/>
    <d v="1899-12-30T07:54:00"/>
    <n v="0"/>
    <n v="0"/>
    <x v="0"/>
  </r>
  <r>
    <n v="78841"/>
    <x v="1008"/>
    <d v="1899-12-30T07:31:00"/>
    <n v="0"/>
    <n v="0"/>
    <x v="0"/>
  </r>
  <r>
    <n v="78842"/>
    <x v="170"/>
    <d v="1899-12-30T08:25:00"/>
    <n v="0"/>
    <n v="0"/>
    <x v="0"/>
  </r>
  <r>
    <n v="78843"/>
    <x v="170"/>
    <d v="1899-12-30T08:34:00"/>
    <n v="0"/>
    <n v="0"/>
    <x v="0"/>
  </r>
  <r>
    <n v="78844"/>
    <x v="170"/>
    <d v="1899-12-30T09:46:00"/>
    <n v="0"/>
    <n v="0"/>
    <x v="1"/>
  </r>
  <r>
    <n v="78845"/>
    <x v="170"/>
    <d v="1899-12-30T09:55:00"/>
    <n v="0"/>
    <n v="0"/>
    <x v="1"/>
  </r>
  <r>
    <n v="78846"/>
    <x v="408"/>
    <d v="1899-12-30T02:11:00"/>
    <n v="0"/>
    <n v="0"/>
    <x v="0"/>
  </r>
  <r>
    <n v="78847"/>
    <x v="408"/>
    <d v="1899-12-30T02:12:00"/>
    <n v="0"/>
    <n v="0"/>
    <x v="0"/>
  </r>
  <r>
    <n v="78848"/>
    <x v="408"/>
    <d v="1899-12-30T02:19:00"/>
    <n v="0"/>
    <n v="0"/>
    <x v="0"/>
  </r>
  <r>
    <n v="78849"/>
    <x v="408"/>
    <d v="1899-12-30T02:31:00"/>
    <n v="0"/>
    <n v="0"/>
    <x v="0"/>
  </r>
  <r>
    <n v="78850"/>
    <x v="408"/>
    <d v="1899-12-30T02:38:00"/>
    <n v="0"/>
    <n v="0"/>
    <x v="0"/>
  </r>
  <r>
    <n v="78851"/>
    <x v="408"/>
    <d v="1899-12-30T02:41:00"/>
    <n v="0"/>
    <n v="0"/>
    <x v="0"/>
  </r>
  <r>
    <n v="78852"/>
    <x v="1008"/>
    <d v="1899-12-30T09:00:00"/>
    <n v="0"/>
    <n v="0"/>
    <x v="1"/>
  </r>
  <r>
    <n v="78853"/>
    <x v="408"/>
    <d v="1899-12-30T03:41:00"/>
    <n v="0"/>
    <n v="0"/>
    <x v="0"/>
  </r>
  <r>
    <n v="78854"/>
    <x v="408"/>
    <d v="1899-12-30T04:17:00"/>
    <n v="0"/>
    <n v="0"/>
    <x v="0"/>
  </r>
  <r>
    <n v="78855"/>
    <x v="408"/>
    <d v="1899-12-30T06:07:00"/>
    <n v="0"/>
    <n v="0"/>
    <x v="0"/>
  </r>
  <r>
    <n v="78856"/>
    <x v="408"/>
    <d v="1899-12-30T12:53:00"/>
    <n v="0"/>
    <n v="0"/>
    <x v="1"/>
  </r>
  <r>
    <n v="78857"/>
    <x v="158"/>
    <d v="1899-12-30T03:22:00"/>
    <n v="0"/>
    <n v="0"/>
    <x v="0"/>
  </r>
  <r>
    <n v="78858"/>
    <x v="158"/>
    <d v="1899-12-30T03:36:00"/>
    <n v="0"/>
    <n v="0"/>
    <x v="0"/>
  </r>
  <r>
    <n v="78859"/>
    <x v="158"/>
    <d v="1899-12-30T04:53:00"/>
    <n v="0"/>
    <n v="0"/>
    <x v="0"/>
  </r>
  <r>
    <n v="78860"/>
    <x v="158"/>
    <d v="1899-12-30T05:00:00"/>
    <n v="0"/>
    <n v="0"/>
    <x v="0"/>
  </r>
  <r>
    <n v="78861"/>
    <x v="158"/>
    <d v="1899-12-30T09:16:00"/>
    <n v="0"/>
    <n v="0"/>
    <x v="1"/>
  </r>
  <r>
    <n v="78862"/>
    <x v="153"/>
    <d v="1899-12-30T02:49:00"/>
    <n v="0"/>
    <n v="0"/>
    <x v="0"/>
  </r>
  <r>
    <n v="78863"/>
    <x v="1009"/>
    <d v="1899-12-30T01:16:00"/>
    <n v="0"/>
    <n v="0"/>
    <x v="0"/>
  </r>
  <r>
    <n v="78864"/>
    <x v="153"/>
    <d v="1899-12-30T03:08:00"/>
    <n v="1"/>
    <n v="0"/>
    <x v="0"/>
  </r>
  <r>
    <n v="78865"/>
    <x v="153"/>
    <d v="1899-12-30T06:49:00"/>
    <n v="0"/>
    <n v="0"/>
    <x v="0"/>
  </r>
  <r>
    <n v="78866"/>
    <x v="153"/>
    <d v="1899-12-30T08:00:00"/>
    <n v="0"/>
    <n v="0"/>
    <x v="0"/>
  </r>
  <r>
    <n v="78867"/>
    <x v="153"/>
    <d v="1899-12-30T11:37:00"/>
    <n v="0"/>
    <n v="0"/>
    <x v="1"/>
  </r>
  <r>
    <n v="78868"/>
    <x v="137"/>
    <d v="1899-12-30T01:43:00"/>
    <n v="0"/>
    <n v="0"/>
    <x v="0"/>
  </r>
  <r>
    <n v="78869"/>
    <x v="137"/>
    <d v="1899-12-30T02:09:00"/>
    <n v="0"/>
    <n v="0"/>
    <x v="0"/>
  </r>
  <r>
    <n v="78870"/>
    <x v="137"/>
    <d v="1899-12-30T02:11:00"/>
    <n v="0"/>
    <n v="0"/>
    <x v="0"/>
  </r>
  <r>
    <n v="78871"/>
    <x v="137"/>
    <d v="1899-12-30T02:15:00"/>
    <n v="0"/>
    <n v="0"/>
    <x v="0"/>
  </r>
  <r>
    <n v="78872"/>
    <x v="137"/>
    <d v="1899-12-30T02:51:00"/>
    <n v="0"/>
    <n v="0"/>
    <x v="0"/>
  </r>
  <r>
    <n v="78873"/>
    <x v="137"/>
    <d v="1899-12-30T10:30:00"/>
    <n v="0"/>
    <n v="0"/>
    <x v="1"/>
  </r>
  <r>
    <n v="78874"/>
    <x v="1009"/>
    <d v="1899-12-30T01:17:00"/>
    <n v="0"/>
    <n v="0"/>
    <x v="0"/>
  </r>
  <r>
    <n v="78875"/>
    <x v="126"/>
    <d v="1899-12-30T03:11:00"/>
    <n v="0"/>
    <n v="0"/>
    <x v="0"/>
  </r>
  <r>
    <n v="78876"/>
    <x v="126"/>
    <d v="1899-12-30T03:14:00"/>
    <n v="0"/>
    <n v="0"/>
    <x v="0"/>
  </r>
  <r>
    <n v="78877"/>
    <x v="103"/>
    <d v="1899-12-30T09:02:00"/>
    <n v="0"/>
    <n v="0"/>
    <x v="1"/>
  </r>
  <r>
    <n v="78878"/>
    <x v="103"/>
    <d v="1899-12-30T09:03:00"/>
    <n v="0"/>
    <n v="0"/>
    <x v="1"/>
  </r>
  <r>
    <n v="78879"/>
    <x v="103"/>
    <d v="1899-12-30T09:03:00"/>
    <n v="0"/>
    <n v="0"/>
    <x v="1"/>
  </r>
  <r>
    <n v="78880"/>
    <x v="103"/>
    <d v="1899-12-30T09:23:00"/>
    <n v="0"/>
    <n v="0"/>
    <x v="1"/>
  </r>
  <r>
    <n v="78881"/>
    <x v="103"/>
    <d v="1899-12-30T10:58:00"/>
    <n v="0"/>
    <n v="0"/>
    <x v="1"/>
  </r>
  <r>
    <n v="78882"/>
    <x v="103"/>
    <d v="1899-12-30T10:59:00"/>
    <n v="0"/>
    <n v="0"/>
    <x v="1"/>
  </r>
  <r>
    <n v="78883"/>
    <x v="93"/>
    <d v="1899-12-30T01:42:00"/>
    <n v="0"/>
    <n v="0"/>
    <x v="0"/>
  </r>
  <r>
    <n v="78884"/>
    <x v="93"/>
    <d v="1899-12-30T01:43:00"/>
    <n v="0"/>
    <n v="0"/>
    <x v="0"/>
  </r>
  <r>
    <n v="78885"/>
    <x v="1010"/>
    <d v="1899-12-30T02:53:00"/>
    <n v="0"/>
    <n v="0"/>
    <x v="0"/>
  </r>
  <r>
    <n v="78886"/>
    <x v="93"/>
    <d v="1899-12-30T09:55:00"/>
    <n v="0"/>
    <n v="0"/>
    <x v="1"/>
  </r>
  <r>
    <n v="78887"/>
    <x v="396"/>
    <d v="1899-12-30T03:26:00"/>
    <n v="0"/>
    <n v="0"/>
    <x v="0"/>
  </r>
  <r>
    <n v="78888"/>
    <x v="396"/>
    <d v="1899-12-30T03:55:00"/>
    <n v="0"/>
    <n v="0"/>
    <x v="0"/>
  </r>
  <r>
    <n v="78889"/>
    <x v="518"/>
    <d v="1899-12-30T01:56:00"/>
    <n v="0"/>
    <n v="0"/>
    <x v="0"/>
  </r>
  <r>
    <n v="78890"/>
    <x v="518"/>
    <d v="1899-12-30T03:58:00"/>
    <n v="0"/>
    <n v="0"/>
    <x v="0"/>
  </r>
  <r>
    <n v="78891"/>
    <x v="518"/>
    <d v="1899-12-30T05:14:00"/>
    <n v="0"/>
    <n v="0"/>
    <x v="0"/>
  </r>
  <r>
    <n v="78892"/>
    <x v="518"/>
    <d v="1899-12-30T06:00:00"/>
    <n v="0"/>
    <n v="0"/>
    <x v="0"/>
  </r>
  <r>
    <n v="78893"/>
    <x v="518"/>
    <d v="1899-12-30T09:48:00"/>
    <n v="0"/>
    <n v="0"/>
    <x v="1"/>
  </r>
  <r>
    <n v="78894"/>
    <x v="391"/>
    <d v="1899-12-30T01:41:00"/>
    <n v="0"/>
    <n v="0"/>
    <x v="0"/>
  </r>
  <r>
    <n v="78895"/>
    <x v="391"/>
    <d v="1899-12-30T09:22:00"/>
    <n v="0"/>
    <n v="0"/>
    <x v="1"/>
  </r>
  <r>
    <n v="78896"/>
    <x v="1011"/>
    <d v="1899-12-30T02:38:00"/>
    <n v="0"/>
    <n v="0"/>
    <x v="0"/>
  </r>
  <r>
    <n v="78897"/>
    <x v="391"/>
    <d v="1899-12-30T09:30:00"/>
    <n v="0"/>
    <n v="0"/>
    <x v="1"/>
  </r>
  <r>
    <n v="78898"/>
    <x v="391"/>
    <d v="1899-12-30T09:51:00"/>
    <n v="0"/>
    <n v="0"/>
    <x v="1"/>
  </r>
  <r>
    <n v="78899"/>
    <x v="389"/>
    <d v="1899-12-30T04:03:00"/>
    <n v="0"/>
    <n v="0"/>
    <x v="0"/>
  </r>
  <r>
    <n v="78900"/>
    <x v="389"/>
    <d v="1899-12-30T04:08:00"/>
    <n v="0"/>
    <n v="0"/>
    <x v="0"/>
  </r>
  <r>
    <n v="78901"/>
    <x v="389"/>
    <d v="1899-12-30T06:25:00"/>
    <n v="0"/>
    <n v="0"/>
    <x v="0"/>
  </r>
  <r>
    <n v="78902"/>
    <x v="389"/>
    <d v="1899-12-30T07:17:00"/>
    <n v="0"/>
    <n v="0"/>
    <x v="0"/>
  </r>
  <r>
    <n v="78903"/>
    <x v="389"/>
    <d v="1899-12-30T07:56:00"/>
    <n v="0"/>
    <n v="0"/>
    <x v="0"/>
  </r>
  <r>
    <n v="78904"/>
    <x v="389"/>
    <d v="1899-12-30T08:05:00"/>
    <n v="0"/>
    <n v="0"/>
    <x v="0"/>
  </r>
  <r>
    <n v="78905"/>
    <x v="389"/>
    <d v="1899-12-30T08:10:00"/>
    <n v="0"/>
    <n v="0"/>
    <x v="0"/>
  </r>
  <r>
    <n v="78906"/>
    <x v="389"/>
    <d v="1899-12-30T08:12:00"/>
    <n v="0"/>
    <n v="0"/>
    <x v="0"/>
  </r>
  <r>
    <n v="78907"/>
    <x v="1011"/>
    <d v="1899-12-30T03:01:00"/>
    <n v="0"/>
    <n v="0"/>
    <x v="0"/>
  </r>
  <r>
    <n v="78908"/>
    <x v="389"/>
    <d v="1899-12-30T08:18:00"/>
    <n v="0"/>
    <n v="0"/>
    <x v="0"/>
  </r>
  <r>
    <n v="78909"/>
    <x v="389"/>
    <d v="1899-12-30T09:00:00"/>
    <n v="0"/>
    <n v="0"/>
    <x v="1"/>
  </r>
  <r>
    <n v="78910"/>
    <x v="389"/>
    <d v="1899-12-30T09:06:00"/>
    <n v="0"/>
    <n v="0"/>
    <x v="1"/>
  </r>
  <r>
    <n v="78911"/>
    <x v="389"/>
    <d v="1899-12-30T09:55:00"/>
    <n v="0"/>
    <n v="0"/>
    <x v="1"/>
  </r>
  <r>
    <n v="78912"/>
    <x v="389"/>
    <d v="1899-12-30T10:08:00"/>
    <n v="0"/>
    <n v="0"/>
    <x v="1"/>
  </r>
  <r>
    <n v="78913"/>
    <x v="389"/>
    <d v="1899-12-30T10:40:00"/>
    <n v="0"/>
    <n v="0"/>
    <x v="1"/>
  </r>
  <r>
    <n v="78914"/>
    <x v="389"/>
    <d v="1899-12-30T10:49:00"/>
    <n v="0"/>
    <n v="0"/>
    <x v="1"/>
  </r>
  <r>
    <n v="78915"/>
    <x v="82"/>
    <d v="1899-12-30T07:05:00"/>
    <n v="0"/>
    <n v="0"/>
    <x v="0"/>
  </r>
  <r>
    <n v="78916"/>
    <x v="82"/>
    <d v="1899-12-30T07:07:00"/>
    <n v="0"/>
    <n v="0"/>
    <x v="0"/>
  </r>
  <r>
    <n v="78917"/>
    <x v="82"/>
    <d v="1899-12-30T07:12:00"/>
    <n v="0"/>
    <n v="0"/>
    <x v="0"/>
  </r>
  <r>
    <n v="78918"/>
    <x v="1003"/>
    <d v="1899-12-30T06:42:00"/>
    <n v="0"/>
    <n v="0"/>
    <x v="0"/>
  </r>
  <r>
    <n v="78919"/>
    <x v="1012"/>
    <d v="1899-12-30T03:33:00"/>
    <n v="0"/>
    <n v="0"/>
    <x v="0"/>
  </r>
  <r>
    <n v="78920"/>
    <x v="82"/>
    <d v="1899-12-30T07:33:00"/>
    <n v="0"/>
    <n v="0"/>
    <x v="0"/>
  </r>
  <r>
    <n v="78921"/>
    <x v="82"/>
    <d v="1899-12-30T11:18:00"/>
    <n v="0"/>
    <n v="0"/>
    <x v="1"/>
  </r>
  <r>
    <n v="78922"/>
    <x v="82"/>
    <d v="1899-12-30T10:23:00"/>
    <n v="0"/>
    <n v="0"/>
    <x v="1"/>
  </r>
  <r>
    <n v="78923"/>
    <x v="59"/>
    <d v="1899-12-30T01:21:00"/>
    <n v="0"/>
    <n v="0"/>
    <x v="0"/>
  </r>
  <r>
    <n v="78924"/>
    <x v="59"/>
    <d v="1899-12-30T04:02:00"/>
    <n v="0"/>
    <n v="0"/>
    <x v="0"/>
  </r>
  <r>
    <n v="78925"/>
    <x v="387"/>
    <d v="1899-12-30T00:33:00"/>
    <n v="0"/>
    <n v="0"/>
    <x v="0"/>
  </r>
  <r>
    <n v="78926"/>
    <x v="387"/>
    <d v="1899-12-30T04:15:00"/>
    <n v="0"/>
    <n v="0"/>
    <x v="0"/>
  </r>
  <r>
    <n v="78927"/>
    <x v="387"/>
    <d v="1899-12-30T07:46:00"/>
    <n v="0"/>
    <n v="0"/>
    <x v="0"/>
  </r>
  <r>
    <n v="78928"/>
    <x v="24"/>
    <d v="1899-12-30T00:49:00"/>
    <n v="0"/>
    <n v="0"/>
    <x v="0"/>
  </r>
  <r>
    <n v="78929"/>
    <x v="24"/>
    <d v="1899-12-30T08:11:00"/>
    <n v="0"/>
    <n v="0"/>
    <x v="0"/>
  </r>
  <r>
    <n v="78930"/>
    <x v="1012"/>
    <d v="1899-12-30T06:57:00"/>
    <n v="0"/>
    <n v="0"/>
    <x v="0"/>
  </r>
  <r>
    <n v="78931"/>
    <x v="24"/>
    <d v="1899-12-30T08:13:00"/>
    <n v="0"/>
    <n v="0"/>
    <x v="0"/>
  </r>
  <r>
    <n v="78932"/>
    <x v="24"/>
    <d v="1899-12-30T08:18:00"/>
    <n v="0"/>
    <n v="0"/>
    <x v="0"/>
  </r>
  <r>
    <n v="78933"/>
    <x v="24"/>
    <d v="1899-12-30T10:20:00"/>
    <n v="0"/>
    <n v="0"/>
    <x v="1"/>
  </r>
  <r>
    <n v="78934"/>
    <x v="580"/>
    <d v="1899-12-30T05:21:00"/>
    <n v="0"/>
    <n v="0"/>
    <x v="0"/>
  </r>
  <r>
    <n v="78935"/>
    <x v="362"/>
    <d v="1899-12-30T06:00:00"/>
    <n v="0"/>
    <n v="0"/>
    <x v="0"/>
  </r>
  <r>
    <n v="78936"/>
    <x v="362"/>
    <d v="1899-12-30T07:40:00"/>
    <n v="0"/>
    <n v="0"/>
    <x v="0"/>
  </r>
  <r>
    <n v="78937"/>
    <x v="19"/>
    <d v="1899-12-30T06:24:00"/>
    <n v="0"/>
    <n v="0"/>
    <x v="0"/>
  </r>
  <r>
    <n v="78938"/>
    <x v="10"/>
    <d v="1899-12-30T01:18:00"/>
    <n v="0"/>
    <n v="0"/>
    <x v="0"/>
  </r>
  <r>
    <n v="78939"/>
    <x v="10"/>
    <d v="1899-12-30T03:30:00"/>
    <n v="0"/>
    <n v="0"/>
    <x v="0"/>
  </r>
  <r>
    <n v="78940"/>
    <x v="10"/>
    <d v="1899-12-30T09:37:00"/>
    <n v="0"/>
    <n v="0"/>
    <x v="1"/>
  </r>
  <r>
    <n v="78941"/>
    <x v="1012"/>
    <d v="1899-12-30T10:56:00"/>
    <n v="0"/>
    <n v="0"/>
    <x v="1"/>
  </r>
  <r>
    <n v="78942"/>
    <x v="10"/>
    <d v="1899-12-30T09:40:00"/>
    <n v="0"/>
    <n v="0"/>
    <x v="1"/>
  </r>
  <r>
    <n v="78943"/>
    <x v="10"/>
    <d v="1899-12-30T13:03:00"/>
    <n v="0"/>
    <n v="0"/>
    <x v="1"/>
  </r>
  <r>
    <n v="78944"/>
    <x v="471"/>
    <d v="1899-12-30T02:08:00"/>
    <n v="0"/>
    <n v="0"/>
    <x v="0"/>
  </r>
  <r>
    <n v="78945"/>
    <x v="471"/>
    <d v="1899-12-30T05:23:00"/>
    <n v="0"/>
    <n v="0"/>
    <x v="0"/>
  </r>
  <r>
    <n v="78946"/>
    <x v="471"/>
    <d v="1899-12-30T08:21:00"/>
    <n v="0"/>
    <n v="0"/>
    <x v="0"/>
  </r>
  <r>
    <n v="78947"/>
    <x v="358"/>
    <d v="1899-12-30T10:08:00"/>
    <n v="0"/>
    <n v="0"/>
    <x v="1"/>
  </r>
  <r>
    <n v="78948"/>
    <x v="5"/>
    <d v="1899-12-30T00:12:00"/>
    <n v="0"/>
    <n v="0"/>
    <x v="0"/>
  </r>
  <r>
    <n v="78949"/>
    <x v="5"/>
    <d v="1899-12-30T01:59:00"/>
    <n v="0"/>
    <n v="0"/>
    <x v="0"/>
  </r>
  <r>
    <n v="78950"/>
    <x v="5"/>
    <d v="1899-12-30T02:01:00"/>
    <n v="0"/>
    <n v="0"/>
    <x v="0"/>
  </r>
  <r>
    <n v="78951"/>
    <x v="5"/>
    <d v="1899-12-30T03:15:00"/>
    <n v="0"/>
    <n v="0"/>
    <x v="0"/>
  </r>
  <r>
    <n v="78952"/>
    <x v="1012"/>
    <d v="1899-12-30T11:01:00"/>
    <n v="0"/>
    <n v="0"/>
    <x v="1"/>
  </r>
  <r>
    <n v="78953"/>
    <x v="231"/>
    <d v="1899-12-30T06:10:00"/>
    <n v="0"/>
    <n v="0"/>
    <x v="0"/>
  </r>
  <r>
    <n v="78954"/>
    <x v="194"/>
    <d v="1899-12-30T01:28:00"/>
    <n v="0"/>
    <n v="0"/>
    <x v="0"/>
  </r>
  <r>
    <n v="78955"/>
    <x v="351"/>
    <d v="1899-12-30T01:14:00"/>
    <n v="0"/>
    <n v="0"/>
    <x v="0"/>
  </r>
  <r>
    <n v="78956"/>
    <x v="351"/>
    <d v="1899-12-30T05:46:00"/>
    <n v="0"/>
    <n v="0"/>
    <x v="0"/>
  </r>
  <r>
    <n v="78957"/>
    <x v="351"/>
    <d v="1899-12-30T08:53:00"/>
    <n v="0"/>
    <n v="0"/>
    <x v="0"/>
  </r>
  <r>
    <n v="78958"/>
    <x v="157"/>
    <d v="1899-12-30T01:58:00"/>
    <n v="0"/>
    <n v="0"/>
    <x v="0"/>
  </r>
  <r>
    <n v="78959"/>
    <x v="157"/>
    <d v="1899-12-30T02:05:00"/>
    <n v="0"/>
    <n v="0"/>
    <x v="0"/>
  </r>
  <r>
    <n v="78960"/>
    <x v="157"/>
    <d v="1899-12-30T07:06:00"/>
    <n v="0"/>
    <n v="0"/>
    <x v="0"/>
  </r>
  <r>
    <n v="78961"/>
    <x v="157"/>
    <d v="1899-12-30T07:06:00"/>
    <n v="0"/>
    <n v="0"/>
    <x v="0"/>
  </r>
  <r>
    <n v="78962"/>
    <x v="157"/>
    <d v="1899-12-30T07:36:00"/>
    <n v="0"/>
    <n v="0"/>
    <x v="0"/>
  </r>
  <r>
    <n v="78963"/>
    <x v="1013"/>
    <d v="1899-12-30T01:51:00"/>
    <n v="0"/>
    <n v="0"/>
    <x v="0"/>
  </r>
  <r>
    <n v="78964"/>
    <x v="157"/>
    <d v="1899-12-30T11:29:00"/>
    <n v="0"/>
    <n v="0"/>
    <x v="1"/>
  </r>
  <r>
    <n v="78965"/>
    <x v="119"/>
    <d v="1899-12-30T01:08:00"/>
    <n v="0"/>
    <n v="0"/>
    <x v="0"/>
  </r>
  <r>
    <n v="78966"/>
    <x v="119"/>
    <d v="1899-12-30T03:42:00"/>
    <n v="0"/>
    <n v="0"/>
    <x v="0"/>
  </r>
  <r>
    <n v="78967"/>
    <x v="119"/>
    <d v="1899-12-30T08:32:00"/>
    <n v="0"/>
    <n v="0"/>
    <x v="0"/>
  </r>
  <r>
    <n v="78968"/>
    <x v="119"/>
    <d v="1899-12-30T10:59:00"/>
    <n v="0"/>
    <n v="0"/>
    <x v="1"/>
  </r>
  <r>
    <n v="78969"/>
    <x v="0"/>
    <d v="1899-12-30T03:36:00"/>
    <n v="0"/>
    <n v="0"/>
    <x v="0"/>
  </r>
  <r>
    <n v="78970"/>
    <x v="0"/>
    <d v="1899-12-30T08:01:00"/>
    <n v="0"/>
    <n v="0"/>
    <x v="0"/>
  </r>
  <r>
    <n v="78971"/>
    <x v="0"/>
    <d v="1899-12-30T08:55:00"/>
    <n v="0"/>
    <n v="0"/>
    <x v="0"/>
  </r>
  <r>
    <n v="78972"/>
    <x v="0"/>
    <d v="1899-12-30T09:12:00"/>
    <n v="0"/>
    <n v="0"/>
    <x v="1"/>
  </r>
  <r>
    <n v="78973"/>
    <x v="0"/>
    <d v="1899-12-30T09:33:00"/>
    <n v="0"/>
    <n v="0"/>
    <x v="1"/>
  </r>
  <r>
    <n v="78974"/>
    <x v="1013"/>
    <d v="1899-12-30T03:14:00"/>
    <n v="0"/>
    <n v="0"/>
    <x v="0"/>
  </r>
  <r>
    <n v="78975"/>
    <x v="1013"/>
    <d v="1899-12-30T03:29:00"/>
    <n v="0"/>
    <n v="0"/>
    <x v="0"/>
  </r>
  <r>
    <n v="78976"/>
    <x v="1013"/>
    <d v="1899-12-30T04:28:00"/>
    <n v="0"/>
    <n v="0"/>
    <x v="0"/>
  </r>
  <r>
    <n v="78977"/>
    <x v="1013"/>
    <d v="1899-12-30T09:22:00"/>
    <n v="0"/>
    <n v="0"/>
    <x v="1"/>
  </r>
  <r>
    <n v="78978"/>
    <x v="1013"/>
    <d v="1899-12-30T09:42:00"/>
    <n v="0"/>
    <n v="3"/>
    <x v="1"/>
  </r>
  <r>
    <n v="78979"/>
    <x v="1003"/>
    <d v="1899-12-30T06:49:00"/>
    <n v="0"/>
    <n v="0"/>
    <x v="0"/>
  </r>
  <r>
    <n v="78980"/>
    <x v="1014"/>
    <d v="1899-12-30T06:31:00"/>
    <n v="0"/>
    <n v="0"/>
    <x v="0"/>
  </r>
  <r>
    <n v="78981"/>
    <x v="1014"/>
    <d v="1899-12-30T11:07:00"/>
    <n v="0"/>
    <n v="0"/>
    <x v="1"/>
  </r>
  <r>
    <n v="78982"/>
    <x v="1015"/>
    <d v="1899-12-30T07:31:00"/>
    <n v="0"/>
    <n v="0"/>
    <x v="0"/>
  </r>
  <r>
    <n v="78983"/>
    <x v="1016"/>
    <d v="1899-12-30T02:04:00"/>
    <n v="0"/>
    <n v="0"/>
    <x v="0"/>
  </r>
  <r>
    <n v="78984"/>
    <x v="1017"/>
    <d v="1899-12-30T06:19:00"/>
    <n v="0"/>
    <n v="0"/>
    <x v="0"/>
  </r>
  <r>
    <n v="78985"/>
    <x v="1017"/>
    <d v="1899-12-30T06:29:00"/>
    <n v="0"/>
    <n v="0"/>
    <x v="0"/>
  </r>
  <r>
    <n v="78986"/>
    <x v="1018"/>
    <d v="1899-12-30T08:10:00"/>
    <n v="0"/>
    <n v="0"/>
    <x v="0"/>
  </r>
  <r>
    <n v="78987"/>
    <x v="1018"/>
    <d v="1899-12-30T08:35:00"/>
    <n v="0"/>
    <n v="0"/>
    <x v="0"/>
  </r>
  <r>
    <n v="78988"/>
    <x v="1019"/>
    <d v="1899-12-30T02:42:00"/>
    <n v="0"/>
    <n v="0"/>
    <x v="0"/>
  </r>
  <r>
    <n v="78989"/>
    <x v="1019"/>
    <d v="1899-12-30T07:00:00"/>
    <n v="0"/>
    <n v="0"/>
    <x v="0"/>
  </r>
  <r>
    <n v="78990"/>
    <x v="1003"/>
    <d v="1899-12-30T07:19:00"/>
    <n v="0"/>
    <n v="0"/>
    <x v="0"/>
  </r>
  <r>
    <n v="78991"/>
    <x v="1019"/>
    <d v="1899-12-30T08:03:00"/>
    <n v="0"/>
    <n v="0"/>
    <x v="0"/>
  </r>
  <r>
    <n v="78992"/>
    <x v="1020"/>
    <d v="1899-12-30T09:47:00"/>
    <n v="0"/>
    <n v="0"/>
    <x v="1"/>
  </r>
  <r>
    <n v="78993"/>
    <x v="1021"/>
    <d v="1899-12-30T02:39:00"/>
    <n v="0"/>
    <n v="0"/>
    <x v="0"/>
  </r>
  <r>
    <n v="78994"/>
    <x v="1022"/>
    <d v="1899-12-30T07:56:00"/>
    <n v="0"/>
    <n v="0"/>
    <x v="0"/>
  </r>
  <r>
    <n v="78995"/>
    <x v="1023"/>
    <d v="1899-12-30T06:01:00"/>
    <n v="0"/>
    <n v="0"/>
    <x v="0"/>
  </r>
  <r>
    <n v="78996"/>
    <x v="1024"/>
    <d v="1899-12-30T01:33:00"/>
    <n v="0"/>
    <n v="0"/>
    <x v="0"/>
  </r>
  <r>
    <n v="78997"/>
    <x v="1024"/>
    <d v="1899-12-30T06:14:00"/>
    <n v="0"/>
    <n v="0"/>
    <x v="0"/>
  </r>
  <r>
    <n v="78998"/>
    <x v="1025"/>
    <d v="1899-12-30T00:53:00"/>
    <n v="0"/>
    <n v="0"/>
    <x v="0"/>
  </r>
  <r>
    <n v="78999"/>
    <x v="1025"/>
    <d v="1899-12-30T01:43:00"/>
    <n v="1"/>
    <n v="0"/>
    <x v="0"/>
  </r>
  <r>
    <n v="79000"/>
    <x v="1025"/>
    <d v="1899-12-30T03:15:00"/>
    <n v="0"/>
    <n v="0"/>
    <x v="0"/>
  </r>
  <r>
    <n v="79001"/>
    <x v="1003"/>
    <d v="1899-12-30T08:24:00"/>
    <n v="0"/>
    <n v="0"/>
    <x v="0"/>
  </r>
  <r>
    <n v="79002"/>
    <x v="1025"/>
    <d v="1899-12-30T05:24:00"/>
    <n v="0"/>
    <n v="0"/>
    <x v="0"/>
  </r>
  <r>
    <n v="79003"/>
    <x v="1026"/>
    <d v="1899-12-30T01:29:00"/>
    <n v="0"/>
    <n v="0"/>
    <x v="0"/>
  </r>
  <r>
    <n v="79004"/>
    <x v="1026"/>
    <d v="1899-12-30T03:20:00"/>
    <n v="0"/>
    <n v="0"/>
    <x v="0"/>
  </r>
  <r>
    <n v="79005"/>
    <x v="1026"/>
    <d v="1899-12-30T05:44:00"/>
    <n v="0"/>
    <n v="0"/>
    <x v="0"/>
  </r>
  <r>
    <n v="79006"/>
    <x v="1026"/>
    <d v="1899-12-30T06:26:00"/>
    <n v="0"/>
    <n v="0"/>
    <x v="0"/>
  </r>
  <r>
    <n v="79007"/>
    <x v="1026"/>
    <d v="1899-12-30T08:10:00"/>
    <n v="0"/>
    <n v="0"/>
    <x v="0"/>
  </r>
  <r>
    <n v="79008"/>
    <x v="1027"/>
    <d v="1899-12-30T02:17:00"/>
    <n v="1"/>
    <n v="0"/>
    <x v="0"/>
  </r>
  <r>
    <n v="79009"/>
    <x v="1027"/>
    <d v="1899-12-30T02:34:00"/>
    <n v="0"/>
    <n v="0"/>
    <x v="0"/>
  </r>
  <r>
    <n v="79010"/>
    <x v="1028"/>
    <d v="1899-12-30T02:16:00"/>
    <n v="0"/>
    <n v="0"/>
    <x v="0"/>
  </r>
  <r>
    <n v="79011"/>
    <x v="1028"/>
    <d v="1899-12-30T02:49:00"/>
    <n v="0"/>
    <n v="0"/>
    <x v="0"/>
  </r>
  <r>
    <n v="79012"/>
    <x v="1003"/>
    <d v="1899-12-30T10:46:00"/>
    <n v="0"/>
    <n v="0"/>
    <x v="1"/>
  </r>
  <r>
    <n v="79013"/>
    <x v="1028"/>
    <d v="1899-12-30T02:52:00"/>
    <n v="0"/>
    <n v="0"/>
    <x v="0"/>
  </r>
  <r>
    <n v="79014"/>
    <x v="1028"/>
    <d v="1899-12-30T02:58:00"/>
    <n v="0"/>
    <n v="0"/>
    <x v="0"/>
  </r>
  <r>
    <n v="79015"/>
    <x v="1028"/>
    <d v="1899-12-30T03:33:00"/>
    <n v="0"/>
    <n v="0"/>
    <x v="0"/>
  </r>
  <r>
    <n v="79016"/>
    <x v="1028"/>
    <d v="1899-12-30T03:35:00"/>
    <n v="0"/>
    <n v="0"/>
    <x v="0"/>
  </r>
  <r>
    <n v="79017"/>
    <x v="1028"/>
    <d v="1899-12-30T06:38:00"/>
    <n v="0"/>
    <n v="0"/>
    <x v="0"/>
  </r>
  <r>
    <n v="79018"/>
    <x v="1029"/>
    <d v="1899-12-30T03:32:00"/>
    <n v="0"/>
    <n v="0"/>
    <x v="0"/>
  </r>
  <r>
    <n v="79019"/>
    <x v="1029"/>
    <d v="1899-12-30T09:05:00"/>
    <n v="0"/>
    <n v="0"/>
    <x v="1"/>
  </r>
  <r>
    <n v="79020"/>
    <x v="1030"/>
    <d v="1899-12-30T02:15:00"/>
    <n v="0"/>
    <n v="0"/>
    <x v="0"/>
  </r>
  <r>
    <n v="79021"/>
    <x v="1030"/>
    <d v="1899-12-30T08:42:00"/>
    <n v="0"/>
    <n v="0"/>
    <x v="0"/>
  </r>
  <r>
    <n v="79022"/>
    <x v="1031"/>
    <d v="1899-12-30T03:54:00"/>
    <n v="0"/>
    <n v="0"/>
    <x v="0"/>
  </r>
  <r>
    <n v="79023"/>
    <x v="993"/>
    <d v="1899-12-30T07:56:00"/>
    <n v="0"/>
    <n v="0"/>
    <x v="0"/>
  </r>
  <r>
    <n v="79024"/>
    <x v="1003"/>
    <d v="1899-12-30T10:58:00"/>
    <n v="0"/>
    <n v="0"/>
    <x v="1"/>
  </r>
  <r>
    <n v="79025"/>
    <x v="1031"/>
    <d v="1899-12-30T12:15:00"/>
    <n v="0"/>
    <n v="0"/>
    <x v="1"/>
  </r>
  <r>
    <n v="79026"/>
    <x v="1032"/>
    <d v="1899-12-30T09:10:00"/>
    <n v="0"/>
    <n v="0"/>
    <x v="1"/>
  </r>
  <r>
    <n v="79027"/>
    <x v="1032"/>
    <d v="1899-12-30T09:12:00"/>
    <n v="0"/>
    <n v="0"/>
    <x v="1"/>
  </r>
  <r>
    <n v="79028"/>
    <x v="1033"/>
    <d v="1899-12-30T00:53:00"/>
    <n v="0"/>
    <n v="0"/>
    <x v="0"/>
  </r>
  <r>
    <n v="79029"/>
    <x v="1033"/>
    <d v="1899-12-30T01:27:00"/>
    <n v="0"/>
    <n v="0"/>
    <x v="0"/>
  </r>
  <r>
    <n v="79030"/>
    <x v="1033"/>
    <d v="1899-12-30T01:28:00"/>
    <n v="0"/>
    <n v="0"/>
    <x v="0"/>
  </r>
  <r>
    <n v="79031"/>
    <x v="1033"/>
    <d v="1899-12-30T01:31:00"/>
    <n v="0"/>
    <n v="0"/>
    <x v="0"/>
  </r>
  <r>
    <n v="79032"/>
    <x v="1033"/>
    <d v="1899-12-30T01:31:00"/>
    <n v="0"/>
    <n v="0"/>
    <x v="0"/>
  </r>
  <r>
    <n v="79033"/>
    <x v="1034"/>
    <d v="1899-12-30T01:44:00"/>
    <n v="0"/>
    <n v="0"/>
    <x v="0"/>
  </r>
  <r>
    <n v="79034"/>
    <x v="1034"/>
    <d v="1899-12-30T03:16:00"/>
    <n v="0"/>
    <n v="0"/>
    <x v="0"/>
  </r>
  <r>
    <n v="79035"/>
    <x v="1035"/>
    <d v="1899-12-30T01:31:00"/>
    <n v="0"/>
    <n v="0"/>
    <x v="0"/>
  </r>
  <r>
    <n v="79036"/>
    <x v="1036"/>
    <d v="1899-12-30T00:22:00"/>
    <n v="0"/>
    <n v="0"/>
    <x v="0"/>
  </r>
  <r>
    <n v="79037"/>
    <x v="1037"/>
    <d v="1899-12-30T08:19:00"/>
    <n v="0"/>
    <n v="0"/>
    <x v="0"/>
  </r>
  <r>
    <n v="79038"/>
    <x v="1038"/>
    <d v="1899-12-30T03:01:00"/>
    <n v="0"/>
    <n v="0"/>
    <x v="0"/>
  </r>
  <r>
    <n v="79039"/>
    <x v="1038"/>
    <d v="1899-12-30T10:58:00"/>
    <n v="0"/>
    <n v="0"/>
    <x v="1"/>
  </r>
  <r>
    <n v="79040"/>
    <x v="1039"/>
    <d v="1899-12-30T04:05:00"/>
    <n v="0"/>
    <n v="0"/>
    <x v="0"/>
  </r>
  <r>
    <n v="79041"/>
    <x v="1039"/>
    <d v="1899-12-30T09:40:00"/>
    <n v="0"/>
    <n v="2"/>
    <x v="1"/>
  </r>
  <r>
    <n v="79042"/>
    <x v="1040"/>
    <d v="1899-12-30T06:45:00"/>
    <n v="0"/>
    <n v="0"/>
    <x v="0"/>
  </r>
  <r>
    <n v="79043"/>
    <x v="1040"/>
    <d v="1899-12-30T12:04:00"/>
    <n v="0"/>
    <n v="0"/>
    <x v="1"/>
  </r>
  <r>
    <n v="79044"/>
    <x v="1041"/>
    <d v="1899-12-30T04:07:00"/>
    <n v="0"/>
    <n v="0"/>
    <x v="0"/>
  </r>
  <r>
    <n v="79045"/>
    <x v="1042"/>
    <d v="1899-12-30T09:44:00"/>
    <n v="0"/>
    <n v="1"/>
    <x v="1"/>
  </r>
  <r>
    <n v="79046"/>
    <x v="1035"/>
    <d v="1899-12-30T01:37:00"/>
    <n v="0"/>
    <n v="0"/>
    <x v="0"/>
  </r>
  <r>
    <n v="79047"/>
    <x v="1042"/>
    <d v="1899-12-30T10:26:00"/>
    <n v="0"/>
    <n v="2"/>
    <x v="1"/>
  </r>
  <r>
    <n v="79048"/>
    <x v="1043"/>
    <d v="1899-12-30T06:54:00"/>
    <n v="0"/>
    <n v="0"/>
    <x v="0"/>
  </r>
  <r>
    <n v="79049"/>
    <x v="1043"/>
    <d v="1899-12-30T09:31:00"/>
    <n v="0"/>
    <n v="3"/>
    <x v="1"/>
  </r>
  <r>
    <n v="79050"/>
    <x v="1044"/>
    <d v="1899-12-30T01:59:00"/>
    <n v="0"/>
    <n v="0"/>
    <x v="0"/>
  </r>
  <r>
    <n v="79051"/>
    <x v="1045"/>
    <d v="1899-12-30T03:41:00"/>
    <n v="0"/>
    <n v="0"/>
    <x v="0"/>
  </r>
  <r>
    <n v="79052"/>
    <x v="1045"/>
    <d v="1899-12-30T04:37:00"/>
    <n v="0"/>
    <n v="0"/>
    <x v="0"/>
  </r>
  <r>
    <n v="79053"/>
    <x v="1046"/>
    <d v="1899-12-30T05:33:00"/>
    <n v="0"/>
    <n v="0"/>
    <x v="0"/>
  </r>
  <r>
    <n v="79054"/>
    <x v="590"/>
    <d v="1899-12-30T09:34:00"/>
    <n v="0"/>
    <n v="0"/>
    <x v="1"/>
  </r>
  <r>
    <n v="79055"/>
    <x v="590"/>
    <d v="1899-12-30T09:56:00"/>
    <n v="0"/>
    <n v="0"/>
    <x v="1"/>
  </r>
  <r>
    <n v="79056"/>
    <x v="590"/>
    <d v="1899-12-30T09:58:00"/>
    <n v="0"/>
    <n v="0"/>
    <x v="1"/>
  </r>
  <r>
    <n v="79057"/>
    <x v="1047"/>
    <d v="1899-12-30T02:23:00"/>
    <n v="0"/>
    <n v="0"/>
    <x v="0"/>
  </r>
  <r>
    <n v="79058"/>
    <x v="888"/>
    <d v="1899-12-30T10:51:00"/>
    <n v="0"/>
    <n v="0"/>
    <x v="1"/>
  </r>
  <r>
    <n v="79059"/>
    <x v="602"/>
    <d v="1899-12-30T04:48:00"/>
    <n v="0"/>
    <n v="0"/>
    <x v="0"/>
  </r>
  <r>
    <n v="79060"/>
    <x v="602"/>
    <d v="1899-12-30T04:53:00"/>
    <n v="0"/>
    <n v="0"/>
    <x v="0"/>
  </r>
  <r>
    <n v="79061"/>
    <x v="939"/>
    <d v="1899-12-30T03:04:00"/>
    <n v="0"/>
    <n v="0"/>
    <x v="0"/>
  </r>
  <r>
    <n v="79062"/>
    <x v="939"/>
    <d v="1899-12-30T03:14:00"/>
    <n v="0"/>
    <n v="0"/>
    <x v="0"/>
  </r>
  <r>
    <n v="79063"/>
    <x v="939"/>
    <d v="1899-12-30T03:33:00"/>
    <n v="0"/>
    <n v="0"/>
    <x v="0"/>
  </r>
  <r>
    <n v="79064"/>
    <x v="939"/>
    <d v="1899-12-30T09:34:00"/>
    <n v="0"/>
    <n v="0"/>
    <x v="1"/>
  </r>
  <r>
    <n v="79065"/>
    <x v="798"/>
    <d v="1899-12-30T09:03:00"/>
    <n v="0"/>
    <n v="0"/>
    <x v="1"/>
  </r>
  <r>
    <n v="79066"/>
    <x v="798"/>
    <d v="1899-12-30T11:22:00"/>
    <n v="0"/>
    <n v="0"/>
    <x v="1"/>
  </r>
  <r>
    <n v="79067"/>
    <x v="860"/>
    <d v="1899-12-30T02:50:00"/>
    <n v="0"/>
    <n v="0"/>
    <x v="0"/>
  </r>
  <r>
    <n v="79068"/>
    <x v="1048"/>
    <d v="1899-12-30T02:45:00"/>
    <n v="0"/>
    <n v="0"/>
    <x v="0"/>
  </r>
  <r>
    <n v="79069"/>
    <x v="860"/>
    <d v="1899-12-30T04:51:00"/>
    <n v="1"/>
    <n v="1"/>
    <x v="0"/>
  </r>
  <r>
    <n v="79070"/>
    <x v="860"/>
    <d v="1899-12-30T04:54:00"/>
    <n v="0"/>
    <n v="0"/>
    <x v="0"/>
  </r>
  <r>
    <n v="79071"/>
    <x v="860"/>
    <d v="1899-12-30T05:59:00"/>
    <n v="0"/>
    <n v="0"/>
    <x v="0"/>
  </r>
  <r>
    <n v="79072"/>
    <x v="860"/>
    <d v="1899-12-30T06:19:00"/>
    <n v="0"/>
    <n v="0"/>
    <x v="0"/>
  </r>
  <r>
    <n v="79073"/>
    <x v="860"/>
    <d v="1899-12-30T07:21:00"/>
    <n v="0"/>
    <n v="0"/>
    <x v="0"/>
  </r>
  <r>
    <n v="79074"/>
    <x v="860"/>
    <d v="1899-12-30T07:59:00"/>
    <n v="0"/>
    <n v="0"/>
    <x v="0"/>
  </r>
  <r>
    <n v="79075"/>
    <x v="860"/>
    <d v="1899-12-30T10:26:00"/>
    <n v="0"/>
    <n v="0"/>
    <x v="1"/>
  </r>
  <r>
    <n v="79076"/>
    <x v="860"/>
    <d v="1899-12-30T10:42:00"/>
    <n v="0"/>
    <n v="0"/>
    <x v="1"/>
  </r>
  <r>
    <n v="79077"/>
    <x v="868"/>
    <d v="1899-12-30T02:37:00"/>
    <n v="0"/>
    <n v="0"/>
    <x v="0"/>
  </r>
  <r>
    <n v="79078"/>
    <x v="868"/>
    <d v="1899-12-30T03:09:00"/>
    <n v="0"/>
    <n v="0"/>
    <x v="0"/>
  </r>
  <r>
    <n v="79079"/>
    <x v="1049"/>
    <d v="1899-12-30T01:38:00"/>
    <n v="0"/>
    <n v="0"/>
    <x v="0"/>
  </r>
  <r>
    <n v="79080"/>
    <x v="868"/>
    <d v="1899-12-30T03:10:00"/>
    <n v="0"/>
    <n v="0"/>
    <x v="0"/>
  </r>
  <r>
    <n v="79081"/>
    <x v="868"/>
    <d v="1899-12-30T04:57:00"/>
    <n v="0"/>
    <n v="0"/>
    <x v="0"/>
  </r>
  <r>
    <n v="79082"/>
    <x v="868"/>
    <d v="1899-12-30T06:26:00"/>
    <n v="0"/>
    <n v="0"/>
    <x v="0"/>
  </r>
  <r>
    <n v="79083"/>
    <x v="612"/>
    <d v="1899-12-30T04:10:00"/>
    <n v="0"/>
    <n v="0"/>
    <x v="0"/>
  </r>
  <r>
    <n v="79084"/>
    <x v="612"/>
    <d v="1899-12-30T06:05:00"/>
    <n v="0"/>
    <n v="0"/>
    <x v="0"/>
  </r>
  <r>
    <n v="79085"/>
    <x v="941"/>
    <d v="1899-12-30T05:42:00"/>
    <n v="0"/>
    <n v="0"/>
    <x v="0"/>
  </r>
  <r>
    <n v="79086"/>
    <x v="941"/>
    <d v="1899-12-30T12:09:00"/>
    <n v="0"/>
    <n v="0"/>
    <x v="1"/>
  </r>
  <r>
    <n v="79087"/>
    <x v="891"/>
    <d v="1899-12-30T06:32:00"/>
    <n v="0"/>
    <n v="0"/>
    <x v="0"/>
  </r>
  <r>
    <n v="79088"/>
    <x v="891"/>
    <d v="1899-12-30T06:38:00"/>
    <n v="0"/>
    <n v="0"/>
    <x v="0"/>
  </r>
  <r>
    <n v="79089"/>
    <x v="891"/>
    <d v="1899-12-30T08:19:00"/>
    <n v="0"/>
    <n v="0"/>
    <x v="0"/>
  </r>
  <r>
    <n v="79090"/>
    <x v="1049"/>
    <d v="1899-12-30T02:02:00"/>
    <n v="0"/>
    <n v="0"/>
    <x v="0"/>
  </r>
  <r>
    <n v="79091"/>
    <x v="891"/>
    <d v="1899-12-30T10:57:00"/>
    <n v="0"/>
    <n v="0"/>
    <x v="1"/>
  </r>
  <r>
    <n v="79092"/>
    <x v="896"/>
    <d v="1899-12-30T06:46:00"/>
    <n v="0"/>
    <n v="0"/>
    <x v="0"/>
  </r>
  <r>
    <n v="79093"/>
    <x v="896"/>
    <d v="1899-12-30T07:04:00"/>
    <n v="0"/>
    <n v="0"/>
    <x v="0"/>
  </r>
  <r>
    <n v="79094"/>
    <x v="896"/>
    <d v="1899-12-30T07:48:00"/>
    <n v="0"/>
    <n v="0"/>
    <x v="0"/>
  </r>
  <r>
    <n v="79095"/>
    <x v="896"/>
    <d v="1899-12-30T07:57:00"/>
    <n v="0"/>
    <n v="0"/>
    <x v="0"/>
  </r>
  <r>
    <n v="79096"/>
    <x v="900"/>
    <d v="1899-12-30T03:53:00"/>
    <n v="0"/>
    <n v="0"/>
    <x v="0"/>
  </r>
  <r>
    <n v="79097"/>
    <x v="903"/>
    <d v="1899-12-30T07:13:00"/>
    <n v="0"/>
    <n v="0"/>
    <x v="0"/>
  </r>
  <r>
    <n v="79098"/>
    <x v="903"/>
    <d v="1899-12-30T10:56:00"/>
    <n v="0"/>
    <n v="0"/>
    <x v="1"/>
  </r>
  <r>
    <n v="79099"/>
    <x v="903"/>
    <d v="1899-12-30T11:10:00"/>
    <n v="0"/>
    <n v="0"/>
    <x v="1"/>
  </r>
  <r>
    <n v="79100"/>
    <x v="903"/>
    <d v="1899-12-30T11:30:00"/>
    <n v="0"/>
    <n v="0"/>
    <x v="1"/>
  </r>
  <r>
    <n v="79101"/>
    <x v="1049"/>
    <d v="1899-12-30T03:22:00"/>
    <n v="0"/>
    <n v="2"/>
    <x v="0"/>
  </r>
  <r>
    <n v="79102"/>
    <x v="904"/>
    <d v="1899-12-30T03:10:00"/>
    <n v="0"/>
    <n v="0"/>
    <x v="0"/>
  </r>
  <r>
    <n v="79103"/>
    <x v="904"/>
    <d v="1899-12-30T09:34:00"/>
    <n v="0"/>
    <n v="0"/>
    <x v="1"/>
  </r>
  <r>
    <n v="79104"/>
    <x v="905"/>
    <d v="1899-12-30T03:49:00"/>
    <n v="0"/>
    <n v="0"/>
    <x v="0"/>
  </r>
  <r>
    <n v="79105"/>
    <x v="905"/>
    <d v="1899-12-30T07:11:00"/>
    <n v="0"/>
    <n v="0"/>
    <x v="0"/>
  </r>
  <r>
    <n v="79106"/>
    <x v="905"/>
    <d v="1899-12-30T07:14:00"/>
    <n v="0"/>
    <n v="0"/>
    <x v="0"/>
  </r>
  <r>
    <n v="79107"/>
    <x v="905"/>
    <d v="1899-12-30T07:15:00"/>
    <n v="0"/>
    <n v="0"/>
    <x v="0"/>
  </r>
  <r>
    <n v="79108"/>
    <x v="906"/>
    <d v="1899-12-30T05:24:00"/>
    <n v="0"/>
    <n v="0"/>
    <x v="0"/>
  </r>
  <r>
    <n v="79109"/>
    <x v="906"/>
    <d v="1899-12-30T06:37:00"/>
    <n v="0"/>
    <n v="0"/>
    <x v="0"/>
  </r>
  <r>
    <n v="79110"/>
    <x v="906"/>
    <d v="1899-12-30T07:42:00"/>
    <n v="0"/>
    <n v="0"/>
    <x v="0"/>
  </r>
  <r>
    <n v="79111"/>
    <x v="906"/>
    <d v="1899-12-30T11:50:00"/>
    <n v="0"/>
    <n v="0"/>
    <x v="1"/>
  </r>
  <r>
    <n v="79112"/>
    <x v="1050"/>
    <d v="1899-12-30T05:26:00"/>
    <n v="0"/>
    <n v="0"/>
    <x v="0"/>
  </r>
  <r>
    <n v="79113"/>
    <x v="615"/>
    <d v="1899-12-30T02:34:00"/>
    <n v="0"/>
    <n v="0"/>
    <x v="0"/>
  </r>
  <r>
    <n v="79114"/>
    <x v="615"/>
    <d v="1899-12-30T02:34:00"/>
    <n v="0"/>
    <n v="0"/>
    <x v="0"/>
  </r>
  <r>
    <n v="79115"/>
    <x v="615"/>
    <d v="1899-12-30T02:38:00"/>
    <n v="0"/>
    <n v="0"/>
    <x v="0"/>
  </r>
  <r>
    <n v="79116"/>
    <x v="615"/>
    <d v="1899-12-30T08:35:00"/>
    <n v="0"/>
    <n v="0"/>
    <x v="0"/>
  </r>
  <r>
    <n v="79117"/>
    <x v="907"/>
    <d v="1899-12-30T02:50:00"/>
    <n v="0"/>
    <n v="0"/>
    <x v="0"/>
  </r>
  <r>
    <n v="79118"/>
    <x v="907"/>
    <d v="1899-12-30T03:04:00"/>
    <n v="0"/>
    <n v="0"/>
    <x v="0"/>
  </r>
  <r>
    <n v="79119"/>
    <x v="908"/>
    <d v="1899-12-30T06:28:00"/>
    <n v="0"/>
    <n v="0"/>
    <x v="0"/>
  </r>
  <r>
    <n v="79120"/>
    <x v="841"/>
    <d v="1899-12-30T20:30:00"/>
    <n v="0"/>
    <n v="0"/>
    <x v="0"/>
  </r>
  <r>
    <n v="79121"/>
    <x v="842"/>
    <d v="1899-12-30T19:52:00"/>
    <n v="0"/>
    <n v="0"/>
    <x v="0"/>
  </r>
  <r>
    <n v="79122"/>
    <x v="617"/>
    <d v="1899-12-30T04:11:00"/>
    <n v="0"/>
    <n v="0"/>
    <x v="0"/>
  </r>
  <r>
    <n v="79123"/>
    <x v="1050"/>
    <d v="1899-12-30T05:30:00"/>
    <n v="0"/>
    <n v="0"/>
    <x v="0"/>
  </r>
  <r>
    <n v="79124"/>
    <x v="617"/>
    <d v="1899-12-30T06:14:00"/>
    <n v="0"/>
    <n v="0"/>
    <x v="0"/>
  </r>
  <r>
    <n v="79125"/>
    <x v="617"/>
    <d v="1899-12-30T10:47:00"/>
    <n v="0"/>
    <n v="0"/>
    <x v="1"/>
  </r>
  <r>
    <n v="79126"/>
    <x v="1051"/>
    <d v="1899-12-30T10:38:00"/>
    <n v="0"/>
    <n v="0"/>
    <x v="1"/>
  </r>
  <r>
    <n v="79127"/>
    <x v="1051"/>
    <d v="1899-12-30T11:21:00"/>
    <n v="0"/>
    <n v="0"/>
    <x v="1"/>
  </r>
  <r>
    <n v="79128"/>
    <x v="1051"/>
    <d v="1899-12-30T11:23:00"/>
    <n v="0"/>
    <n v="0"/>
    <x v="1"/>
  </r>
  <r>
    <n v="79129"/>
    <x v="946"/>
    <d v="1899-12-30T03:31:00"/>
    <n v="0"/>
    <n v="0"/>
    <x v="0"/>
  </r>
  <r>
    <n v="79130"/>
    <x v="844"/>
    <d v="1899-12-30T02:55:00"/>
    <n v="0"/>
    <n v="0"/>
    <x v="0"/>
  </r>
  <r>
    <n v="79131"/>
    <x v="844"/>
    <d v="1899-12-30T06:22:00"/>
    <n v="0"/>
    <n v="0"/>
    <x v="0"/>
  </r>
  <r>
    <n v="79132"/>
    <x v="844"/>
    <d v="1899-12-30T09:06:00"/>
    <n v="0"/>
    <n v="0"/>
    <x v="1"/>
  </r>
  <r>
    <n v="79133"/>
    <x v="844"/>
    <d v="1899-12-30T10:06:00"/>
    <n v="0"/>
    <n v="0"/>
    <x v="1"/>
  </r>
  <r>
    <n v="79134"/>
    <x v="993"/>
    <d v="1899-12-30T08:02:00"/>
    <n v="0"/>
    <n v="0"/>
    <x v="0"/>
  </r>
  <r>
    <n v="79135"/>
    <x v="1050"/>
    <d v="1899-12-30T10:14:00"/>
    <n v="0"/>
    <n v="0"/>
    <x v="1"/>
  </r>
  <r>
    <n v="79136"/>
    <x v="845"/>
    <d v="1899-12-30T04:37:00"/>
    <n v="0"/>
    <n v="0"/>
    <x v="0"/>
  </r>
  <r>
    <n v="79137"/>
    <x v="845"/>
    <d v="1899-12-30T04:59:00"/>
    <n v="0"/>
    <n v="0"/>
    <x v="0"/>
  </r>
  <r>
    <n v="79138"/>
    <x v="845"/>
    <d v="1899-12-30T05:21:00"/>
    <n v="0"/>
    <n v="0"/>
    <x v="0"/>
  </r>
  <r>
    <n v="79139"/>
    <x v="845"/>
    <d v="1899-12-30T06:10:00"/>
    <n v="0"/>
    <n v="0"/>
    <x v="0"/>
  </r>
  <r>
    <n v="79140"/>
    <x v="845"/>
    <d v="1899-12-30T06:56:00"/>
    <n v="0"/>
    <n v="0"/>
    <x v="0"/>
  </r>
  <r>
    <n v="79141"/>
    <x v="951"/>
    <d v="1899-12-30T04:43:00"/>
    <n v="0"/>
    <n v="0"/>
    <x v="0"/>
  </r>
  <r>
    <n v="79142"/>
    <x v="951"/>
    <d v="1899-12-30T06:49:00"/>
    <n v="0"/>
    <n v="0"/>
    <x v="0"/>
  </r>
  <r>
    <n v="79143"/>
    <x v="951"/>
    <d v="1899-12-30T06:52:00"/>
    <n v="0"/>
    <n v="0"/>
    <x v="0"/>
  </r>
  <r>
    <n v="79144"/>
    <x v="951"/>
    <d v="1899-12-30T07:03:00"/>
    <n v="0"/>
    <n v="0"/>
    <x v="0"/>
  </r>
  <r>
    <n v="79145"/>
    <x v="223"/>
    <d v="1899-12-30T02:27:00"/>
    <n v="0"/>
    <n v="0"/>
    <x v="0"/>
  </r>
  <r>
    <n v="79146"/>
    <x v="1052"/>
    <d v="1899-12-30T03:47:00"/>
    <n v="0"/>
    <n v="0"/>
    <x v="0"/>
  </r>
  <r>
    <n v="79147"/>
    <x v="952"/>
    <d v="1899-12-30T01:48:00"/>
    <n v="0"/>
    <n v="0"/>
    <x v="0"/>
  </r>
  <r>
    <n v="79148"/>
    <x v="223"/>
    <d v="1899-12-30T05:49:00"/>
    <n v="0"/>
    <n v="0"/>
    <x v="0"/>
  </r>
  <r>
    <n v="79149"/>
    <x v="223"/>
    <d v="1899-12-30T09:08:00"/>
    <n v="0"/>
    <n v="0"/>
    <x v="1"/>
  </r>
  <r>
    <n v="79150"/>
    <x v="222"/>
    <d v="1899-12-30T01:30:00"/>
    <n v="0"/>
    <n v="0"/>
    <x v="0"/>
  </r>
  <r>
    <n v="79151"/>
    <x v="222"/>
    <d v="1899-12-30T01:35:00"/>
    <n v="0"/>
    <n v="0"/>
    <x v="0"/>
  </r>
  <r>
    <n v="79152"/>
    <x v="222"/>
    <d v="1899-12-30T02:13:00"/>
    <n v="0"/>
    <n v="0"/>
    <x v="0"/>
  </r>
  <r>
    <n v="79153"/>
    <x v="222"/>
    <d v="1899-12-30T10:12:00"/>
    <n v="0"/>
    <n v="0"/>
    <x v="1"/>
  </r>
  <r>
    <n v="79154"/>
    <x v="219"/>
    <d v="1899-12-30T05:38:00"/>
    <n v="0"/>
    <n v="0"/>
    <x v="0"/>
  </r>
  <r>
    <n v="79155"/>
    <x v="219"/>
    <d v="1899-12-30T06:10:00"/>
    <n v="0"/>
    <n v="0"/>
    <x v="0"/>
  </r>
  <r>
    <n v="79156"/>
    <x v="219"/>
    <d v="1899-12-30T11:09:00"/>
    <n v="0"/>
    <n v="0"/>
    <x v="1"/>
  </r>
  <r>
    <n v="79157"/>
    <x v="218"/>
    <d v="1899-12-30T03:44:00"/>
    <n v="0"/>
    <n v="0"/>
    <x v="0"/>
  </r>
  <r>
    <n v="79158"/>
    <x v="952"/>
    <d v="1899-12-30T02:45:00"/>
    <n v="0"/>
    <n v="0"/>
    <x v="0"/>
  </r>
  <r>
    <n v="79159"/>
    <x v="218"/>
    <d v="1899-12-30T04:01:00"/>
    <n v="0"/>
    <n v="0"/>
    <x v="0"/>
  </r>
  <r>
    <n v="79160"/>
    <x v="419"/>
    <d v="1899-12-30T05:38:00"/>
    <n v="0"/>
    <n v="0"/>
    <x v="0"/>
  </r>
  <r>
    <n v="79161"/>
    <x v="419"/>
    <d v="1899-12-30T07:34:00"/>
    <n v="0"/>
    <n v="0"/>
    <x v="0"/>
  </r>
  <r>
    <n v="79162"/>
    <x v="419"/>
    <d v="1899-12-30T09:44:00"/>
    <n v="0"/>
    <n v="0"/>
    <x v="1"/>
  </r>
  <r>
    <n v="79163"/>
    <x v="215"/>
    <d v="1899-12-30T05:07:00"/>
    <n v="0"/>
    <n v="0"/>
    <x v="0"/>
  </r>
  <r>
    <n v="79164"/>
    <x v="215"/>
    <d v="1899-12-30T09:58:00"/>
    <n v="0"/>
    <n v="0"/>
    <x v="1"/>
  </r>
  <r>
    <n v="79165"/>
    <x v="213"/>
    <d v="1899-12-30T02:27:00"/>
    <n v="0"/>
    <n v="0"/>
    <x v="0"/>
  </r>
  <r>
    <n v="79166"/>
    <x v="212"/>
    <d v="1899-12-30T07:59:00"/>
    <n v="0"/>
    <n v="0"/>
    <x v="0"/>
  </r>
  <r>
    <n v="79167"/>
    <x v="212"/>
    <d v="1899-12-30T10:46:00"/>
    <n v="0"/>
    <n v="0"/>
    <x v="1"/>
  </r>
  <r>
    <n v="79168"/>
    <x v="415"/>
    <d v="1899-12-30T03:14:00"/>
    <n v="0"/>
    <n v="0"/>
    <x v="0"/>
  </r>
  <r>
    <n v="79169"/>
    <x v="952"/>
    <d v="1899-12-30T02:53:00"/>
    <n v="0"/>
    <n v="0"/>
    <x v="0"/>
  </r>
  <r>
    <n v="79170"/>
    <x v="415"/>
    <d v="1899-12-30T09:55:00"/>
    <n v="0"/>
    <n v="0"/>
    <x v="1"/>
  </r>
  <r>
    <n v="79171"/>
    <x v="415"/>
    <d v="1899-12-30T09:56:00"/>
    <n v="0"/>
    <n v="0"/>
    <x v="1"/>
  </r>
  <r>
    <n v="79172"/>
    <x v="415"/>
    <d v="1899-12-30T09:58:00"/>
    <n v="0"/>
    <n v="0"/>
    <x v="1"/>
  </r>
  <r>
    <n v="79173"/>
    <x v="415"/>
    <d v="1899-12-30T09:59:00"/>
    <n v="0"/>
    <n v="0"/>
    <x v="1"/>
  </r>
  <r>
    <n v="79174"/>
    <x v="415"/>
    <d v="1899-12-30T10:00:00"/>
    <n v="0"/>
    <n v="0"/>
    <x v="1"/>
  </r>
  <r>
    <n v="79175"/>
    <x v="211"/>
    <d v="1899-12-30T01:19:00"/>
    <n v="0"/>
    <n v="0"/>
    <x v="0"/>
  </r>
  <r>
    <n v="79176"/>
    <x v="211"/>
    <d v="1899-12-30T01:19:00"/>
    <n v="0"/>
    <n v="0"/>
    <x v="0"/>
  </r>
  <r>
    <n v="79177"/>
    <x v="211"/>
    <d v="1899-12-30T02:19:00"/>
    <n v="0"/>
    <n v="0"/>
    <x v="0"/>
  </r>
  <r>
    <n v="79178"/>
    <x v="211"/>
    <d v="1899-12-30T02:24:00"/>
    <n v="0"/>
    <n v="0"/>
    <x v="0"/>
  </r>
  <r>
    <n v="79179"/>
    <x v="211"/>
    <d v="1899-12-30T10:50:00"/>
    <n v="0"/>
    <n v="0"/>
    <x v="1"/>
  </r>
  <r>
    <n v="79180"/>
    <x v="952"/>
    <d v="1899-12-30T04:36:00"/>
    <n v="0"/>
    <n v="0"/>
    <x v="0"/>
  </r>
  <r>
    <n v="79181"/>
    <x v="211"/>
    <d v="1899-12-30T11:03:00"/>
    <n v="0"/>
    <n v="0"/>
    <x v="1"/>
  </r>
  <r>
    <n v="79182"/>
    <x v="211"/>
    <d v="1899-12-30T12:13:00"/>
    <n v="0"/>
    <n v="0"/>
    <x v="1"/>
  </r>
  <r>
    <n v="79183"/>
    <x v="211"/>
    <d v="1899-12-30T12:15:00"/>
    <n v="0"/>
    <n v="0"/>
    <x v="1"/>
  </r>
  <r>
    <n v="79184"/>
    <x v="210"/>
    <d v="1899-12-30T01:37:00"/>
    <n v="0"/>
    <n v="0"/>
    <x v="0"/>
  </r>
  <r>
    <n v="79185"/>
    <x v="210"/>
    <d v="1899-12-30T02:54:00"/>
    <n v="0"/>
    <n v="0"/>
    <x v="0"/>
  </r>
  <r>
    <n v="79186"/>
    <x v="210"/>
    <d v="1899-12-30T08:45:00"/>
    <n v="0"/>
    <n v="0"/>
    <x v="0"/>
  </r>
  <r>
    <n v="79187"/>
    <x v="210"/>
    <d v="1899-12-30T08:48:00"/>
    <n v="0"/>
    <n v="0"/>
    <x v="0"/>
  </r>
  <r>
    <n v="79188"/>
    <x v="209"/>
    <d v="1899-12-30T01:43:00"/>
    <n v="0"/>
    <n v="0"/>
    <x v="0"/>
  </r>
  <r>
    <n v="79189"/>
    <x v="209"/>
    <d v="1899-12-30T05:31:00"/>
    <n v="0"/>
    <n v="0"/>
    <x v="0"/>
  </r>
  <r>
    <n v="79190"/>
    <x v="209"/>
    <d v="1899-12-30T08:37:00"/>
    <n v="0"/>
    <n v="0"/>
    <x v="0"/>
  </r>
  <r>
    <n v="79191"/>
    <x v="952"/>
    <d v="1899-12-30T05:53:00"/>
    <n v="0"/>
    <n v="0"/>
    <x v="0"/>
  </r>
  <r>
    <n v="79192"/>
    <x v="209"/>
    <d v="1899-12-30T09:39:00"/>
    <n v="0"/>
    <n v="0"/>
    <x v="1"/>
  </r>
  <r>
    <n v="79193"/>
    <x v="208"/>
    <d v="1899-12-30T00:53:00"/>
    <n v="0"/>
    <n v="0"/>
    <x v="0"/>
  </r>
  <r>
    <n v="79194"/>
    <x v="208"/>
    <d v="1899-12-30T06:28:00"/>
    <n v="0"/>
    <n v="0"/>
    <x v="0"/>
  </r>
  <r>
    <n v="79195"/>
    <x v="207"/>
    <d v="1899-12-30T10:29:00"/>
    <n v="0"/>
    <n v="0"/>
    <x v="1"/>
  </r>
  <r>
    <n v="79196"/>
    <x v="206"/>
    <d v="1899-12-30T01:37:00"/>
    <n v="0"/>
    <n v="0"/>
    <x v="0"/>
  </r>
  <r>
    <n v="79197"/>
    <x v="206"/>
    <d v="1899-12-30T01:38:00"/>
    <n v="0"/>
    <n v="0"/>
    <x v="0"/>
  </r>
  <r>
    <n v="79198"/>
    <x v="206"/>
    <d v="1899-12-30T01:48:00"/>
    <n v="0"/>
    <n v="0"/>
    <x v="0"/>
  </r>
  <r>
    <n v="79199"/>
    <x v="206"/>
    <d v="1899-12-30T03:12:00"/>
    <n v="0"/>
    <n v="0"/>
    <x v="0"/>
  </r>
  <r>
    <n v="79200"/>
    <x v="206"/>
    <d v="1899-12-30T08:26:00"/>
    <n v="0"/>
    <n v="0"/>
    <x v="0"/>
  </r>
  <r>
    <n v="79201"/>
    <x v="204"/>
    <d v="1899-12-30T10:24:00"/>
    <n v="0"/>
    <n v="0"/>
    <x v="1"/>
  </r>
  <r>
    <n v="79202"/>
    <x v="952"/>
    <d v="1899-12-30T06:00:00"/>
    <n v="0"/>
    <n v="0"/>
    <x v="0"/>
  </r>
  <r>
    <n v="79203"/>
    <x v="484"/>
    <d v="1899-12-30T02:44:00"/>
    <n v="0"/>
    <n v="0"/>
    <x v="0"/>
  </r>
  <r>
    <n v="79204"/>
    <x v="484"/>
    <d v="1899-12-30T02:56:00"/>
    <n v="0"/>
    <n v="0"/>
    <x v="0"/>
  </r>
  <r>
    <n v="79205"/>
    <x v="484"/>
    <d v="1899-12-30T07:43:00"/>
    <n v="0"/>
    <n v="0"/>
    <x v="0"/>
  </r>
  <r>
    <n v="79206"/>
    <x v="484"/>
    <d v="1899-12-30T08:03:00"/>
    <n v="0"/>
    <n v="0"/>
    <x v="0"/>
  </r>
  <r>
    <n v="79207"/>
    <x v="484"/>
    <d v="1899-12-30T08:06:00"/>
    <n v="0"/>
    <n v="0"/>
    <x v="0"/>
  </r>
  <r>
    <n v="79208"/>
    <x v="201"/>
    <d v="1899-12-30T03:35:00"/>
    <n v="0"/>
    <n v="0"/>
    <x v="0"/>
  </r>
  <r>
    <n v="79209"/>
    <x v="201"/>
    <d v="1899-12-30T10:45:00"/>
    <n v="0"/>
    <n v="0"/>
    <x v="1"/>
  </r>
  <r>
    <n v="79210"/>
    <x v="201"/>
    <d v="1899-12-30T11:51:00"/>
    <n v="0"/>
    <n v="0"/>
    <x v="1"/>
  </r>
  <r>
    <n v="79211"/>
    <x v="200"/>
    <d v="1899-12-30T01:31:00"/>
    <n v="0"/>
    <n v="0"/>
    <x v="0"/>
  </r>
  <r>
    <n v="79212"/>
    <x v="200"/>
    <d v="1899-12-30T09:42:00"/>
    <n v="0"/>
    <n v="0"/>
    <x v="1"/>
  </r>
  <r>
    <n v="79213"/>
    <x v="952"/>
    <d v="1899-12-30T07:18:00"/>
    <n v="0"/>
    <n v="0"/>
    <x v="0"/>
  </r>
  <r>
    <n v="79214"/>
    <x v="200"/>
    <d v="1899-12-30T10:46:00"/>
    <n v="0"/>
    <n v="0"/>
    <x v="1"/>
  </r>
  <r>
    <n v="79215"/>
    <x v="200"/>
    <d v="1899-12-30T10:57:00"/>
    <n v="0"/>
    <n v="0"/>
    <x v="1"/>
  </r>
  <r>
    <n v="79216"/>
    <x v="200"/>
    <d v="1899-12-30T11:57:00"/>
    <n v="0"/>
    <n v="0"/>
    <x v="1"/>
  </r>
  <r>
    <n v="79217"/>
    <x v="483"/>
    <d v="1899-12-30T05:24:00"/>
    <n v="0"/>
    <n v="0"/>
    <x v="0"/>
  </r>
  <r>
    <n v="79218"/>
    <x v="641"/>
    <d v="1899-12-30T09:29:00"/>
    <n v="0"/>
    <n v="0"/>
    <x v="1"/>
  </r>
  <r>
    <n v="79219"/>
    <x v="197"/>
    <d v="1899-12-30T11:46:00"/>
    <n v="0"/>
    <n v="0"/>
    <x v="1"/>
  </r>
  <r>
    <n v="79220"/>
    <x v="197"/>
    <d v="1899-12-30T11:50:00"/>
    <n v="0"/>
    <n v="0"/>
    <x v="1"/>
  </r>
  <r>
    <n v="79221"/>
    <x v="197"/>
    <d v="1899-12-30T12:02:00"/>
    <n v="0"/>
    <n v="0"/>
    <x v="1"/>
  </r>
  <r>
    <n v="79222"/>
    <x v="197"/>
    <d v="1899-12-30T12:13:00"/>
    <n v="0"/>
    <n v="0"/>
    <x v="1"/>
  </r>
  <r>
    <n v="79223"/>
    <x v="193"/>
    <d v="1899-12-30T08:27:00"/>
    <n v="0"/>
    <n v="0"/>
    <x v="0"/>
  </r>
  <r>
    <n v="79224"/>
    <x v="952"/>
    <d v="1899-12-30T07:40:00"/>
    <n v="0"/>
    <n v="0"/>
    <x v="0"/>
  </r>
  <r>
    <n v="79225"/>
    <x v="193"/>
    <d v="1899-12-30T08:39:00"/>
    <n v="0"/>
    <n v="0"/>
    <x v="0"/>
  </r>
  <r>
    <n v="79226"/>
    <x v="192"/>
    <d v="1899-12-30T01:53:00"/>
    <n v="0"/>
    <n v="0"/>
    <x v="0"/>
  </r>
  <r>
    <n v="79227"/>
    <x v="192"/>
    <d v="1899-12-30T01:54:00"/>
    <n v="0"/>
    <n v="0"/>
    <x v="0"/>
  </r>
  <r>
    <n v="79228"/>
    <x v="192"/>
    <d v="1899-12-30T02:54:00"/>
    <n v="0"/>
    <n v="0"/>
    <x v="0"/>
  </r>
  <r>
    <n v="79229"/>
    <x v="192"/>
    <d v="1899-12-30T06:19:00"/>
    <n v="0"/>
    <n v="0"/>
    <x v="0"/>
  </r>
  <r>
    <n v="79230"/>
    <x v="192"/>
    <d v="1899-12-30T07:22:00"/>
    <n v="0"/>
    <n v="0"/>
    <x v="0"/>
  </r>
  <r>
    <n v="79231"/>
    <x v="192"/>
    <d v="1899-12-30T07:58:00"/>
    <n v="0"/>
    <n v="0"/>
    <x v="0"/>
  </r>
  <r>
    <n v="79232"/>
    <x v="191"/>
    <d v="1899-12-30T01:39:00"/>
    <n v="0"/>
    <n v="0"/>
    <x v="0"/>
  </r>
  <r>
    <n v="79233"/>
    <x v="191"/>
    <d v="1899-12-30T01:39:00"/>
    <n v="0"/>
    <n v="0"/>
    <x v="0"/>
  </r>
  <r>
    <n v="79234"/>
    <x v="190"/>
    <d v="1899-12-30T06:14:00"/>
    <n v="0"/>
    <n v="0"/>
    <x v="0"/>
  </r>
  <r>
    <n v="79235"/>
    <x v="952"/>
    <d v="1899-12-30T10:16:00"/>
    <n v="0"/>
    <n v="0"/>
    <x v="1"/>
  </r>
  <r>
    <n v="79236"/>
    <x v="190"/>
    <d v="1899-12-30T07:48:00"/>
    <n v="0"/>
    <n v="0"/>
    <x v="0"/>
  </r>
  <r>
    <n v="79237"/>
    <x v="190"/>
    <d v="1899-12-30T12:50:00"/>
    <n v="1"/>
    <n v="30"/>
    <x v="1"/>
  </r>
  <r>
    <n v="79238"/>
    <x v="189"/>
    <d v="1899-12-30T05:56:00"/>
    <n v="0"/>
    <n v="0"/>
    <x v="0"/>
  </r>
  <r>
    <n v="79239"/>
    <x v="189"/>
    <d v="1899-12-30T08:59:00"/>
    <n v="0"/>
    <n v="0"/>
    <x v="0"/>
  </r>
  <r>
    <n v="79240"/>
    <x v="189"/>
    <d v="1899-12-30T10:28:00"/>
    <n v="0"/>
    <n v="0"/>
    <x v="1"/>
  </r>
  <r>
    <n v="79241"/>
    <x v="189"/>
    <d v="1899-12-30T10:34:00"/>
    <n v="0"/>
    <n v="0"/>
    <x v="1"/>
  </r>
  <r>
    <n v="79242"/>
    <x v="188"/>
    <d v="1899-12-30T05:41:00"/>
    <n v="0"/>
    <n v="0"/>
    <x v="0"/>
  </r>
  <r>
    <n v="79243"/>
    <x v="187"/>
    <d v="1899-12-30T04:16:00"/>
    <n v="0"/>
    <n v="0"/>
    <x v="0"/>
  </r>
  <r>
    <n v="79244"/>
    <x v="187"/>
    <d v="1899-12-30T05:36:00"/>
    <n v="0"/>
    <n v="0"/>
    <x v="0"/>
  </r>
  <r>
    <n v="79245"/>
    <x v="187"/>
    <d v="1899-12-30T05:43:00"/>
    <n v="0"/>
    <n v="0"/>
    <x v="0"/>
  </r>
  <r>
    <n v="79246"/>
    <x v="952"/>
    <d v="1899-12-30T11:05:00"/>
    <n v="0"/>
    <n v="0"/>
    <x v="1"/>
  </r>
  <r>
    <n v="79247"/>
    <x v="186"/>
    <d v="1899-12-30T05:29:00"/>
    <n v="0"/>
    <n v="0"/>
    <x v="0"/>
  </r>
  <r>
    <n v="79248"/>
    <x v="186"/>
    <d v="1899-12-30T05:47:00"/>
    <n v="0"/>
    <n v="0"/>
    <x v="0"/>
  </r>
  <r>
    <n v="79249"/>
    <x v="186"/>
    <d v="1899-12-30T07:13:00"/>
    <n v="0"/>
    <n v="0"/>
    <x v="0"/>
  </r>
  <r>
    <n v="79250"/>
    <x v="186"/>
    <d v="1899-12-30T07:25:00"/>
    <n v="0"/>
    <n v="0"/>
    <x v="0"/>
  </r>
  <r>
    <n v="79251"/>
    <x v="186"/>
    <d v="1899-12-30T07:28:00"/>
    <n v="0"/>
    <n v="0"/>
    <x v="0"/>
  </r>
  <r>
    <n v="79252"/>
    <x v="186"/>
    <d v="1899-12-30T09:44:00"/>
    <n v="0"/>
    <n v="0"/>
    <x v="1"/>
  </r>
  <r>
    <n v="79253"/>
    <x v="186"/>
    <d v="1899-12-30T09:45:00"/>
    <n v="0"/>
    <n v="0"/>
    <x v="1"/>
  </r>
  <r>
    <n v="79254"/>
    <x v="186"/>
    <d v="1899-12-30T09:51:00"/>
    <n v="0"/>
    <n v="0"/>
    <x v="1"/>
  </r>
  <r>
    <n v="79255"/>
    <x v="186"/>
    <d v="1899-12-30T10:02:00"/>
    <n v="0"/>
    <n v="0"/>
    <x v="1"/>
  </r>
  <r>
    <n v="79256"/>
    <x v="1052"/>
    <d v="1899-12-30T03:57:00"/>
    <n v="0"/>
    <n v="0"/>
    <x v="0"/>
  </r>
  <r>
    <n v="79257"/>
    <x v="802"/>
    <d v="1899-12-30T02:29:00"/>
    <n v="0"/>
    <n v="0"/>
    <x v="0"/>
  </r>
  <r>
    <n v="79258"/>
    <x v="186"/>
    <d v="1899-12-30T10:37:00"/>
    <n v="0"/>
    <n v="0"/>
    <x v="1"/>
  </r>
  <r>
    <n v="79259"/>
    <x v="185"/>
    <d v="1899-12-30T09:01:00"/>
    <n v="0"/>
    <n v="0"/>
    <x v="1"/>
  </r>
  <r>
    <n v="79260"/>
    <x v="185"/>
    <d v="1899-12-30T09:15:00"/>
    <n v="0"/>
    <n v="0"/>
    <x v="1"/>
  </r>
  <r>
    <n v="79261"/>
    <x v="184"/>
    <d v="1899-12-30T06:38:00"/>
    <n v="0"/>
    <n v="0"/>
    <x v="0"/>
  </r>
  <r>
    <n v="79262"/>
    <x v="184"/>
    <d v="1899-12-30T09:25:00"/>
    <n v="0"/>
    <n v="0"/>
    <x v="1"/>
  </r>
  <r>
    <n v="79263"/>
    <x v="184"/>
    <d v="1899-12-30T09:51:00"/>
    <n v="0"/>
    <n v="5"/>
    <x v="1"/>
  </r>
  <r>
    <n v="79264"/>
    <x v="183"/>
    <d v="1899-12-30T01:00:00"/>
    <n v="0"/>
    <n v="0"/>
    <x v="0"/>
  </r>
  <r>
    <n v="79265"/>
    <x v="183"/>
    <d v="1899-12-30T08:35:00"/>
    <n v="0"/>
    <n v="0"/>
    <x v="0"/>
  </r>
  <r>
    <n v="79266"/>
    <x v="183"/>
    <d v="1899-12-30T10:16:00"/>
    <n v="0"/>
    <n v="0"/>
    <x v="1"/>
  </r>
  <r>
    <n v="79267"/>
    <x v="647"/>
    <d v="1899-12-30T10:08:00"/>
    <n v="0"/>
    <n v="0"/>
    <x v="1"/>
  </r>
  <r>
    <n v="79268"/>
    <x v="802"/>
    <d v="1899-12-30T11:09:00"/>
    <n v="0"/>
    <n v="0"/>
    <x v="1"/>
  </r>
  <r>
    <n v="79269"/>
    <x v="412"/>
    <d v="1899-12-30T22:42:00"/>
    <n v="0"/>
    <n v="0"/>
    <x v="0"/>
  </r>
  <r>
    <n v="79270"/>
    <x v="412"/>
    <d v="1899-12-30T22:46:00"/>
    <n v="0"/>
    <n v="1"/>
    <x v="0"/>
  </r>
  <r>
    <n v="79271"/>
    <x v="180"/>
    <d v="1899-12-30T01:58:00"/>
    <n v="0"/>
    <n v="5"/>
    <x v="0"/>
  </r>
  <r>
    <n v="79272"/>
    <x v="180"/>
    <d v="1899-12-30T02:05:00"/>
    <n v="0"/>
    <n v="0"/>
    <x v="0"/>
  </r>
  <r>
    <n v="79273"/>
    <x v="180"/>
    <d v="1899-12-30T02:50:00"/>
    <n v="0"/>
    <n v="0"/>
    <x v="0"/>
  </r>
  <r>
    <n v="79274"/>
    <x v="179"/>
    <d v="1899-12-30T03:07:00"/>
    <n v="0"/>
    <n v="0"/>
    <x v="0"/>
  </r>
  <r>
    <n v="79275"/>
    <x v="179"/>
    <d v="1899-12-30T03:14:00"/>
    <n v="0"/>
    <n v="0"/>
    <x v="0"/>
  </r>
  <r>
    <n v="79276"/>
    <x v="179"/>
    <d v="1899-12-30T04:02:00"/>
    <n v="0"/>
    <n v="0"/>
    <x v="0"/>
  </r>
  <r>
    <n v="79277"/>
    <x v="178"/>
    <d v="1899-12-30T02:29:00"/>
    <n v="0"/>
    <n v="0"/>
    <x v="0"/>
  </r>
  <r>
    <n v="79278"/>
    <x v="178"/>
    <d v="1899-12-30T05:40:00"/>
    <n v="0"/>
    <n v="0"/>
    <x v="0"/>
  </r>
  <r>
    <n v="79279"/>
    <x v="802"/>
    <d v="1899-12-30T11:11:00"/>
    <n v="0"/>
    <n v="0"/>
    <x v="1"/>
  </r>
  <r>
    <n v="79280"/>
    <x v="178"/>
    <d v="1899-12-30T06:39:00"/>
    <n v="0"/>
    <n v="1"/>
    <x v="0"/>
  </r>
  <r>
    <n v="79281"/>
    <x v="178"/>
    <d v="1899-12-30T08:58:00"/>
    <n v="0"/>
    <n v="0"/>
    <x v="0"/>
  </r>
  <r>
    <n v="79282"/>
    <x v="174"/>
    <d v="1899-12-30T02:07:00"/>
    <n v="0"/>
    <n v="0"/>
    <x v="0"/>
  </r>
  <r>
    <n v="79283"/>
    <x v="174"/>
    <d v="1899-12-30T09:44:00"/>
    <n v="0"/>
    <n v="0"/>
    <x v="1"/>
  </r>
  <r>
    <n v="79284"/>
    <x v="174"/>
    <d v="1899-12-30T10:33:00"/>
    <n v="0"/>
    <n v="0"/>
    <x v="1"/>
  </r>
  <r>
    <n v="79285"/>
    <x v="174"/>
    <d v="1899-12-30T10:59:00"/>
    <n v="0"/>
    <n v="0"/>
    <x v="1"/>
  </r>
  <r>
    <n v="79286"/>
    <x v="174"/>
    <d v="1899-12-30T11:21:00"/>
    <n v="0"/>
    <n v="0"/>
    <x v="1"/>
  </r>
  <r>
    <n v="79287"/>
    <x v="173"/>
    <d v="1899-12-30T11:10:00"/>
    <n v="0"/>
    <n v="0"/>
    <x v="1"/>
  </r>
  <r>
    <n v="79288"/>
    <x v="173"/>
    <d v="1899-12-30T11:20:00"/>
    <n v="0"/>
    <n v="0"/>
    <x v="1"/>
  </r>
  <r>
    <n v="79289"/>
    <x v="173"/>
    <d v="1899-12-30T11:20:00"/>
    <n v="0"/>
    <n v="3"/>
    <x v="1"/>
  </r>
  <r>
    <n v="79290"/>
    <x v="953"/>
    <d v="1899-12-30T07:49:00"/>
    <n v="0"/>
    <n v="1"/>
    <x v="0"/>
  </r>
  <r>
    <n v="79291"/>
    <x v="173"/>
    <d v="1899-12-30T11:24:00"/>
    <n v="0"/>
    <n v="0"/>
    <x v="1"/>
  </r>
  <r>
    <n v="79292"/>
    <x v="172"/>
    <d v="1899-12-30T03:36:00"/>
    <n v="0"/>
    <n v="3"/>
    <x v="0"/>
  </r>
  <r>
    <n v="79293"/>
    <x v="172"/>
    <d v="1899-12-30T03:45:00"/>
    <n v="0"/>
    <n v="0"/>
    <x v="0"/>
  </r>
  <r>
    <n v="79294"/>
    <x v="172"/>
    <d v="1899-12-30T03:46:00"/>
    <n v="0"/>
    <n v="0"/>
    <x v="0"/>
  </r>
  <r>
    <n v="79295"/>
    <x v="172"/>
    <d v="1899-12-30T10:32:00"/>
    <n v="0"/>
    <n v="0"/>
    <x v="1"/>
  </r>
  <r>
    <n v="79296"/>
    <x v="171"/>
    <d v="1899-12-30T01:47:00"/>
    <n v="0"/>
    <n v="0"/>
    <x v="0"/>
  </r>
  <r>
    <n v="79297"/>
    <x v="171"/>
    <d v="1899-12-30T02:11:00"/>
    <n v="0"/>
    <n v="0"/>
    <x v="0"/>
  </r>
  <r>
    <n v="79298"/>
    <x v="171"/>
    <d v="1899-12-30T03:52:00"/>
    <n v="0"/>
    <n v="0"/>
    <x v="0"/>
  </r>
  <r>
    <n v="79299"/>
    <x v="171"/>
    <d v="1899-12-30T06:02:00"/>
    <n v="0"/>
    <n v="0"/>
    <x v="0"/>
  </r>
  <r>
    <n v="79300"/>
    <x v="171"/>
    <d v="1899-12-30T07:03:00"/>
    <n v="0"/>
    <n v="0"/>
    <x v="0"/>
  </r>
  <r>
    <n v="79301"/>
    <x v="953"/>
    <d v="1899-12-30T08:24:00"/>
    <n v="0"/>
    <n v="0"/>
    <x v="0"/>
  </r>
  <r>
    <n v="79302"/>
    <x v="171"/>
    <d v="1899-12-30T10:10:00"/>
    <n v="0"/>
    <n v="0"/>
    <x v="1"/>
  </r>
  <r>
    <n v="79303"/>
    <x v="171"/>
    <d v="1899-12-30T10:15:00"/>
    <n v="0"/>
    <n v="0"/>
    <x v="1"/>
  </r>
  <r>
    <n v="79304"/>
    <x v="171"/>
    <d v="1899-12-30T10:22:00"/>
    <n v="0"/>
    <n v="0"/>
    <x v="1"/>
  </r>
  <r>
    <n v="79305"/>
    <x v="409"/>
    <d v="1899-12-30T00:30:00"/>
    <n v="0"/>
    <n v="0"/>
    <x v="0"/>
  </r>
  <r>
    <n v="79306"/>
    <x v="168"/>
    <d v="1899-12-30T01:42:00"/>
    <n v="0"/>
    <n v="0"/>
    <x v="0"/>
  </r>
  <r>
    <n v="79307"/>
    <x v="168"/>
    <d v="1899-12-30T09:34:00"/>
    <n v="0"/>
    <n v="0"/>
    <x v="1"/>
  </r>
  <r>
    <n v="79308"/>
    <x v="168"/>
    <d v="1899-12-30T09:40:00"/>
    <n v="0"/>
    <n v="2"/>
    <x v="1"/>
  </r>
  <r>
    <n v="79309"/>
    <x v="168"/>
    <d v="1899-12-30T12:22:00"/>
    <n v="0"/>
    <n v="0"/>
    <x v="1"/>
  </r>
  <r>
    <n v="79310"/>
    <x v="168"/>
    <d v="1899-12-30T12:24:00"/>
    <n v="0"/>
    <n v="0"/>
    <x v="1"/>
  </r>
  <r>
    <n v="79311"/>
    <x v="168"/>
    <d v="1899-12-30T12:27:00"/>
    <n v="0"/>
    <n v="0"/>
    <x v="1"/>
  </r>
  <r>
    <n v="79312"/>
    <x v="954"/>
    <d v="1899-12-30T01:56:00"/>
    <n v="0"/>
    <n v="0"/>
    <x v="0"/>
  </r>
  <r>
    <n v="79313"/>
    <x v="407"/>
    <d v="1899-12-30T08:45:00"/>
    <n v="0"/>
    <n v="2"/>
    <x v="0"/>
  </r>
  <r>
    <n v="79314"/>
    <x v="407"/>
    <d v="1899-12-30T09:27:00"/>
    <n v="0"/>
    <n v="0"/>
    <x v="1"/>
  </r>
  <r>
    <n v="79315"/>
    <x v="482"/>
    <d v="1899-12-30T03:22:00"/>
    <n v="0"/>
    <n v="0"/>
    <x v="0"/>
  </r>
  <r>
    <n v="79316"/>
    <x v="482"/>
    <d v="1899-12-30T03:30:00"/>
    <n v="0"/>
    <n v="2"/>
    <x v="0"/>
  </r>
  <r>
    <n v="79317"/>
    <x v="482"/>
    <d v="1899-12-30T07:29:00"/>
    <n v="0"/>
    <n v="0"/>
    <x v="0"/>
  </r>
  <r>
    <n v="79318"/>
    <x v="482"/>
    <d v="1899-12-30T07:42:00"/>
    <n v="0"/>
    <n v="0"/>
    <x v="0"/>
  </r>
  <r>
    <n v="79319"/>
    <x v="406"/>
    <d v="1899-12-30T02:45:00"/>
    <n v="0"/>
    <n v="0"/>
    <x v="0"/>
  </r>
  <r>
    <n v="79320"/>
    <x v="406"/>
    <d v="1899-12-30T05:49:00"/>
    <n v="0"/>
    <n v="0"/>
    <x v="0"/>
  </r>
  <r>
    <n v="79321"/>
    <x v="406"/>
    <d v="1899-12-30T11:29:00"/>
    <n v="0"/>
    <n v="0"/>
    <x v="1"/>
  </r>
  <r>
    <n v="79322"/>
    <x v="166"/>
    <d v="1899-12-30T01:56:00"/>
    <n v="0"/>
    <n v="0"/>
    <x v="0"/>
  </r>
  <r>
    <n v="79323"/>
    <x v="954"/>
    <d v="1899-12-30T03:32:00"/>
    <n v="0"/>
    <n v="0"/>
    <x v="0"/>
  </r>
  <r>
    <n v="79324"/>
    <x v="165"/>
    <d v="1899-12-30T09:12:00"/>
    <n v="0"/>
    <n v="0"/>
    <x v="1"/>
  </r>
  <r>
    <n v="79325"/>
    <x v="164"/>
    <d v="1899-12-30T01:26:00"/>
    <n v="0"/>
    <n v="0"/>
    <x v="0"/>
  </r>
  <r>
    <n v="79326"/>
    <x v="164"/>
    <d v="1899-12-30T01:28:00"/>
    <n v="0"/>
    <n v="0"/>
    <x v="0"/>
  </r>
  <r>
    <n v="79327"/>
    <x v="164"/>
    <d v="1899-12-30T01:41:00"/>
    <n v="0"/>
    <n v="0"/>
    <x v="0"/>
  </r>
  <r>
    <n v="79328"/>
    <x v="164"/>
    <d v="1899-12-30T06:49:00"/>
    <n v="0"/>
    <n v="0"/>
    <x v="0"/>
  </r>
  <r>
    <n v="79329"/>
    <x v="164"/>
    <d v="1899-12-30T06:50:00"/>
    <n v="0"/>
    <n v="0"/>
    <x v="0"/>
  </r>
  <r>
    <n v="79330"/>
    <x v="164"/>
    <d v="1899-12-30T07:07:00"/>
    <n v="0"/>
    <n v="0"/>
    <x v="0"/>
  </r>
  <r>
    <n v="79331"/>
    <x v="163"/>
    <d v="1899-12-30T08:14:00"/>
    <n v="0"/>
    <n v="0"/>
    <x v="0"/>
  </r>
  <r>
    <n v="79332"/>
    <x v="163"/>
    <d v="1899-12-30T08:33:00"/>
    <n v="0"/>
    <n v="0"/>
    <x v="0"/>
  </r>
  <r>
    <n v="79333"/>
    <x v="163"/>
    <d v="1899-12-30T09:10:00"/>
    <n v="0"/>
    <n v="0"/>
    <x v="1"/>
  </r>
  <r>
    <n v="79334"/>
    <x v="954"/>
    <d v="1899-12-30T07:00:00"/>
    <n v="0"/>
    <n v="0"/>
    <x v="0"/>
  </r>
  <r>
    <n v="79335"/>
    <x v="163"/>
    <d v="1899-12-30T10:18:00"/>
    <n v="0"/>
    <n v="0"/>
    <x v="1"/>
  </r>
  <r>
    <n v="79336"/>
    <x v="161"/>
    <d v="1899-12-30T02:24:00"/>
    <n v="0"/>
    <n v="0"/>
    <x v="0"/>
  </r>
  <r>
    <n v="79337"/>
    <x v="161"/>
    <d v="1899-12-30T02:26:00"/>
    <n v="0"/>
    <n v="0"/>
    <x v="0"/>
  </r>
  <r>
    <n v="79338"/>
    <x v="161"/>
    <d v="1899-12-30T05:28:00"/>
    <n v="0"/>
    <n v="0"/>
    <x v="0"/>
  </r>
  <r>
    <n v="79339"/>
    <x v="161"/>
    <d v="1899-12-30T06:17:00"/>
    <n v="0"/>
    <n v="0"/>
    <x v="0"/>
  </r>
  <r>
    <n v="79340"/>
    <x v="161"/>
    <d v="1899-12-30T06:20:00"/>
    <n v="0"/>
    <n v="0"/>
    <x v="0"/>
  </r>
  <r>
    <n v="79341"/>
    <x v="161"/>
    <d v="1899-12-30T09:45:00"/>
    <n v="0"/>
    <n v="0"/>
    <x v="1"/>
  </r>
  <r>
    <n v="79342"/>
    <x v="161"/>
    <d v="1899-12-30T10:28:00"/>
    <n v="0"/>
    <n v="0"/>
    <x v="1"/>
  </r>
  <r>
    <n v="79343"/>
    <x v="160"/>
    <d v="1899-12-30T04:02:00"/>
    <n v="0"/>
    <n v="0"/>
    <x v="0"/>
  </r>
  <r>
    <n v="79344"/>
    <x v="160"/>
    <d v="1899-12-30T07:31:00"/>
    <n v="0"/>
    <n v="0"/>
    <x v="0"/>
  </r>
  <r>
    <n v="79345"/>
    <x v="806"/>
    <d v="1899-12-30T04:56:00"/>
    <n v="0"/>
    <n v="0"/>
    <x v="0"/>
  </r>
  <r>
    <n v="79346"/>
    <x v="160"/>
    <d v="1899-12-30T07:49:00"/>
    <n v="0"/>
    <n v="0"/>
    <x v="0"/>
  </r>
  <r>
    <n v="79347"/>
    <x v="160"/>
    <d v="1899-12-30T07:52:00"/>
    <n v="0"/>
    <n v="0"/>
    <x v="0"/>
  </r>
  <r>
    <n v="79348"/>
    <x v="160"/>
    <d v="1899-12-30T08:08:00"/>
    <n v="0"/>
    <n v="0"/>
    <x v="0"/>
  </r>
  <r>
    <n v="79349"/>
    <x v="159"/>
    <d v="1899-12-30T01:09:00"/>
    <n v="0"/>
    <n v="0"/>
    <x v="0"/>
  </r>
  <r>
    <n v="79350"/>
    <x v="159"/>
    <d v="1899-12-30T01:54:00"/>
    <n v="0"/>
    <n v="0"/>
    <x v="0"/>
  </r>
  <r>
    <n v="79351"/>
    <x v="159"/>
    <d v="1899-12-30T02:14:00"/>
    <n v="0"/>
    <n v="1"/>
    <x v="0"/>
  </r>
  <r>
    <n v="79352"/>
    <x v="159"/>
    <d v="1899-12-30T03:11:00"/>
    <n v="0"/>
    <n v="0"/>
    <x v="0"/>
  </r>
  <r>
    <n v="79353"/>
    <x v="159"/>
    <d v="1899-12-30T06:55:00"/>
    <n v="0"/>
    <n v="0"/>
    <x v="0"/>
  </r>
  <r>
    <n v="79354"/>
    <x v="159"/>
    <d v="1899-12-30T07:12:00"/>
    <n v="0"/>
    <n v="0"/>
    <x v="0"/>
  </r>
  <r>
    <n v="79355"/>
    <x v="159"/>
    <d v="1899-12-30T10:12:00"/>
    <n v="0"/>
    <n v="0"/>
    <x v="1"/>
  </r>
  <r>
    <n v="79356"/>
    <x v="806"/>
    <d v="1899-12-30T11:26:00"/>
    <n v="0"/>
    <n v="0"/>
    <x v="1"/>
  </r>
  <r>
    <n v="79357"/>
    <x v="159"/>
    <d v="1899-12-30T10:13:00"/>
    <n v="0"/>
    <n v="0"/>
    <x v="1"/>
  </r>
  <r>
    <n v="79358"/>
    <x v="159"/>
    <d v="1899-12-30T10:30:00"/>
    <n v="0"/>
    <n v="0"/>
    <x v="1"/>
  </r>
  <r>
    <n v="79359"/>
    <x v="156"/>
    <d v="1899-12-30T00:50:00"/>
    <n v="0"/>
    <n v="0"/>
    <x v="0"/>
  </r>
  <r>
    <n v="79360"/>
    <x v="156"/>
    <d v="1899-12-30T00:51:00"/>
    <n v="0"/>
    <n v="0"/>
    <x v="0"/>
  </r>
  <r>
    <n v="79361"/>
    <x v="156"/>
    <d v="1899-12-30T01:56:00"/>
    <n v="0"/>
    <n v="0"/>
    <x v="0"/>
  </r>
  <r>
    <n v="79362"/>
    <x v="156"/>
    <d v="1899-12-30T01:58:00"/>
    <n v="0"/>
    <n v="0"/>
    <x v="0"/>
  </r>
  <r>
    <n v="79363"/>
    <x v="156"/>
    <d v="1899-12-30T02:00:00"/>
    <n v="0"/>
    <n v="0"/>
    <x v="0"/>
  </r>
  <r>
    <n v="79364"/>
    <x v="156"/>
    <d v="1899-12-30T05:10:00"/>
    <n v="0"/>
    <n v="0"/>
    <x v="0"/>
  </r>
  <r>
    <n v="79365"/>
    <x v="156"/>
    <d v="1899-12-30T05:17:00"/>
    <n v="0"/>
    <n v="0"/>
    <x v="0"/>
  </r>
  <r>
    <n v="79366"/>
    <x v="156"/>
    <d v="1899-12-30T06:52:00"/>
    <n v="0"/>
    <n v="0"/>
    <x v="0"/>
  </r>
  <r>
    <n v="79367"/>
    <x v="1052"/>
    <d v="1899-12-30T05:24:00"/>
    <n v="0"/>
    <n v="0"/>
    <x v="0"/>
  </r>
  <r>
    <n v="79368"/>
    <x v="806"/>
    <d v="1899-12-30T11:27:00"/>
    <n v="0"/>
    <n v="0"/>
    <x v="1"/>
  </r>
  <r>
    <n v="79369"/>
    <x v="155"/>
    <d v="1899-12-30T01:49:00"/>
    <n v="0"/>
    <n v="0"/>
    <x v="0"/>
  </r>
  <r>
    <n v="79370"/>
    <x v="155"/>
    <d v="1899-12-30T03:27:00"/>
    <n v="0"/>
    <n v="0"/>
    <x v="0"/>
  </r>
  <r>
    <n v="79371"/>
    <x v="155"/>
    <d v="1899-12-30T09:18:00"/>
    <n v="0"/>
    <n v="0"/>
    <x v="1"/>
  </r>
  <r>
    <n v="79372"/>
    <x v="155"/>
    <d v="1899-12-30T09:52:00"/>
    <n v="0"/>
    <n v="0"/>
    <x v="1"/>
  </r>
  <r>
    <n v="79373"/>
    <x v="155"/>
    <d v="1899-12-30T10:43:00"/>
    <n v="0"/>
    <n v="0"/>
    <x v="1"/>
  </r>
  <r>
    <n v="79374"/>
    <x v="155"/>
    <d v="1899-12-30T10:48:00"/>
    <n v="0"/>
    <n v="0"/>
    <x v="1"/>
  </r>
  <r>
    <n v="79375"/>
    <x v="148"/>
    <d v="1899-12-30T09:32:00"/>
    <n v="0"/>
    <n v="0"/>
    <x v="1"/>
  </r>
  <r>
    <n v="79376"/>
    <x v="401"/>
    <d v="1899-12-30T02:34:00"/>
    <n v="0"/>
    <n v="0"/>
    <x v="0"/>
  </r>
  <r>
    <n v="79377"/>
    <x v="401"/>
    <d v="1899-12-30T02:34:00"/>
    <n v="0"/>
    <n v="0"/>
    <x v="0"/>
  </r>
  <r>
    <n v="79378"/>
    <x v="146"/>
    <d v="1899-12-30T05:05:00"/>
    <n v="0"/>
    <n v="0"/>
    <x v="0"/>
  </r>
  <r>
    <n v="79379"/>
    <x v="806"/>
    <d v="1899-12-30T11:28:00"/>
    <n v="0"/>
    <n v="0"/>
    <x v="1"/>
  </r>
  <r>
    <n v="79380"/>
    <x v="146"/>
    <d v="1899-12-30T05:30:00"/>
    <n v="0"/>
    <n v="0"/>
    <x v="0"/>
  </r>
  <r>
    <n v="79381"/>
    <x v="146"/>
    <d v="1899-12-30T10:43:00"/>
    <n v="0"/>
    <n v="0"/>
    <x v="1"/>
  </r>
  <r>
    <n v="79382"/>
    <x v="146"/>
    <d v="1899-12-30T12:43:00"/>
    <n v="0"/>
    <n v="0"/>
    <x v="1"/>
  </r>
  <r>
    <n v="79383"/>
    <x v="145"/>
    <d v="1899-12-30T02:05:00"/>
    <n v="0"/>
    <n v="0"/>
    <x v="0"/>
  </r>
  <r>
    <n v="79384"/>
    <x v="141"/>
    <d v="1899-12-30T06:10:00"/>
    <n v="0"/>
    <n v="0"/>
    <x v="0"/>
  </r>
  <r>
    <n v="79385"/>
    <x v="141"/>
    <d v="1899-12-30T07:33:00"/>
    <n v="0"/>
    <n v="0"/>
    <x v="0"/>
  </r>
  <r>
    <n v="79386"/>
    <x v="141"/>
    <d v="1899-12-30T09:16:00"/>
    <n v="0"/>
    <n v="0"/>
    <x v="1"/>
  </r>
  <r>
    <n v="79387"/>
    <x v="141"/>
    <d v="1899-12-30T09:18:00"/>
    <n v="0"/>
    <n v="0"/>
    <x v="1"/>
  </r>
  <r>
    <n v="79388"/>
    <x v="140"/>
    <d v="1899-12-30T06:35:00"/>
    <n v="0"/>
    <n v="0"/>
    <x v="0"/>
  </r>
  <r>
    <n v="79389"/>
    <x v="140"/>
    <d v="1899-12-30T11:42:00"/>
    <n v="0"/>
    <n v="0"/>
    <x v="1"/>
  </r>
  <r>
    <n v="79390"/>
    <x v="139"/>
    <d v="1899-12-30T09:54:00"/>
    <n v="0"/>
    <n v="0"/>
    <x v="1"/>
  </r>
  <r>
    <n v="79391"/>
    <x v="139"/>
    <d v="1899-12-30T13:19:00"/>
    <n v="0"/>
    <n v="0"/>
    <x v="1"/>
  </r>
  <r>
    <n v="79392"/>
    <x v="653"/>
    <d v="1899-12-30T07:27:00"/>
    <n v="0"/>
    <n v="0"/>
    <x v="0"/>
  </r>
  <r>
    <n v="79393"/>
    <x v="138"/>
    <d v="1899-12-30T05:41:00"/>
    <n v="0"/>
    <n v="0"/>
    <x v="0"/>
  </r>
  <r>
    <n v="79394"/>
    <x v="138"/>
    <d v="1899-12-30T08:30:00"/>
    <n v="0"/>
    <n v="0"/>
    <x v="0"/>
  </r>
  <r>
    <n v="79395"/>
    <x v="138"/>
    <d v="1899-12-30T10:12:00"/>
    <n v="0"/>
    <n v="0"/>
    <x v="1"/>
  </r>
  <r>
    <n v="79396"/>
    <x v="138"/>
    <d v="1899-12-30T11:18:00"/>
    <n v="0"/>
    <n v="0"/>
    <x v="1"/>
  </r>
  <r>
    <n v="79397"/>
    <x v="395"/>
    <d v="1899-12-30T05:01:00"/>
    <n v="0"/>
    <n v="0"/>
    <x v="0"/>
  </r>
  <r>
    <n v="79398"/>
    <x v="135"/>
    <d v="1899-12-30T01:14:00"/>
    <n v="0"/>
    <n v="0"/>
    <x v="0"/>
  </r>
  <r>
    <n v="79399"/>
    <x v="135"/>
    <d v="1899-12-30T01:23:00"/>
    <n v="0"/>
    <n v="0"/>
    <x v="0"/>
  </r>
  <r>
    <n v="79400"/>
    <x v="955"/>
    <d v="1899-12-30T01:59:00"/>
    <n v="0"/>
    <n v="0"/>
    <x v="0"/>
  </r>
  <r>
    <n v="79401"/>
    <x v="135"/>
    <d v="1899-12-30T04:10:00"/>
    <n v="0"/>
    <n v="0"/>
    <x v="0"/>
  </r>
  <r>
    <n v="79402"/>
    <x v="135"/>
    <d v="1899-12-30T04:31:00"/>
    <n v="0"/>
    <n v="0"/>
    <x v="0"/>
  </r>
  <r>
    <n v="79403"/>
    <x v="134"/>
    <d v="1899-12-30T05:28:00"/>
    <n v="0"/>
    <n v="0"/>
    <x v="0"/>
  </r>
  <r>
    <n v="79404"/>
    <x v="133"/>
    <d v="1899-12-30T09:00:00"/>
    <n v="0"/>
    <n v="0"/>
    <x v="1"/>
  </r>
  <r>
    <n v="79405"/>
    <x v="132"/>
    <d v="1899-12-30T06:28:00"/>
    <n v="0"/>
    <n v="0"/>
    <x v="0"/>
  </r>
  <r>
    <n v="79406"/>
    <x v="132"/>
    <d v="1899-12-30T07:07:00"/>
    <n v="0"/>
    <n v="0"/>
    <x v="0"/>
  </r>
  <r>
    <n v="79407"/>
    <x v="132"/>
    <d v="1899-12-30T09:03:00"/>
    <n v="0"/>
    <n v="0"/>
    <x v="1"/>
  </r>
  <r>
    <n v="79408"/>
    <x v="132"/>
    <d v="1899-12-30T09:08:00"/>
    <n v="0"/>
    <n v="0"/>
    <x v="1"/>
  </r>
  <r>
    <n v="79409"/>
    <x v="132"/>
    <d v="1899-12-30T09:42:00"/>
    <n v="0"/>
    <n v="0"/>
    <x v="1"/>
  </r>
  <r>
    <n v="79410"/>
    <x v="132"/>
    <d v="1899-12-30T09:59:00"/>
    <n v="0"/>
    <n v="0"/>
    <x v="1"/>
  </r>
  <r>
    <n v="79411"/>
    <x v="955"/>
    <d v="1899-12-30T07:25:00"/>
    <n v="0"/>
    <n v="0"/>
    <x v="0"/>
  </r>
  <r>
    <n v="79412"/>
    <x v="131"/>
    <d v="1899-12-30T12:39:00"/>
    <n v="0"/>
    <n v="0"/>
    <x v="1"/>
  </r>
  <r>
    <n v="79413"/>
    <x v="131"/>
    <d v="1899-12-30T12:40:00"/>
    <n v="0"/>
    <n v="0"/>
    <x v="1"/>
  </r>
  <r>
    <n v="79414"/>
    <x v="130"/>
    <d v="1899-12-30T03:57:00"/>
    <n v="0"/>
    <n v="0"/>
    <x v="0"/>
  </r>
  <r>
    <n v="79415"/>
    <x v="130"/>
    <d v="1899-12-30T06:25:00"/>
    <n v="0"/>
    <n v="0"/>
    <x v="0"/>
  </r>
  <r>
    <n v="79416"/>
    <x v="130"/>
    <d v="1899-12-30T08:31:00"/>
    <n v="0"/>
    <n v="0"/>
    <x v="0"/>
  </r>
  <r>
    <n v="79417"/>
    <x v="130"/>
    <d v="1899-12-30T08:33:00"/>
    <n v="0"/>
    <n v="0"/>
    <x v="0"/>
  </r>
  <r>
    <n v="79418"/>
    <x v="130"/>
    <d v="1899-12-30T09:58:00"/>
    <n v="0"/>
    <n v="0"/>
    <x v="1"/>
  </r>
  <r>
    <n v="79419"/>
    <x v="130"/>
    <d v="1899-12-30T10:12:00"/>
    <n v="0"/>
    <n v="0"/>
    <x v="1"/>
  </r>
  <r>
    <n v="79420"/>
    <x v="130"/>
    <d v="1899-12-30T10:47:00"/>
    <n v="0"/>
    <n v="0"/>
    <x v="1"/>
  </r>
  <r>
    <n v="79421"/>
    <x v="130"/>
    <d v="1899-12-30T11:25:00"/>
    <n v="0"/>
    <n v="0"/>
    <x v="1"/>
  </r>
  <r>
    <n v="79422"/>
    <x v="807"/>
    <d v="1899-12-30T06:15:00"/>
    <n v="0"/>
    <n v="0"/>
    <x v="0"/>
  </r>
  <r>
    <n v="79423"/>
    <x v="129"/>
    <d v="1899-12-30T02:52:00"/>
    <n v="0"/>
    <n v="0"/>
    <x v="0"/>
  </r>
  <r>
    <n v="79424"/>
    <x v="129"/>
    <d v="1899-12-30T03:00:00"/>
    <n v="0"/>
    <n v="0"/>
    <x v="0"/>
  </r>
  <r>
    <n v="79425"/>
    <x v="129"/>
    <d v="1899-12-30T03:30:00"/>
    <n v="0"/>
    <n v="0"/>
    <x v="0"/>
  </r>
  <r>
    <n v="79426"/>
    <x v="129"/>
    <d v="1899-12-30T04:31:00"/>
    <n v="0"/>
    <n v="0"/>
    <x v="0"/>
  </r>
  <r>
    <n v="79427"/>
    <x v="129"/>
    <d v="1899-12-30T10:29:00"/>
    <n v="0"/>
    <n v="0"/>
    <x v="1"/>
  </r>
  <r>
    <n v="79428"/>
    <x v="129"/>
    <d v="1899-12-30T12:00:00"/>
    <n v="0"/>
    <n v="0"/>
    <x v="1"/>
  </r>
  <r>
    <n v="79429"/>
    <x v="128"/>
    <d v="1899-12-30T02:35:00"/>
    <n v="0"/>
    <n v="0"/>
    <x v="0"/>
  </r>
  <r>
    <n v="79430"/>
    <x v="128"/>
    <d v="1899-12-30T07:23:00"/>
    <n v="0"/>
    <n v="0"/>
    <x v="0"/>
  </r>
  <r>
    <n v="79431"/>
    <x v="128"/>
    <d v="1899-12-30T10:18:00"/>
    <n v="0"/>
    <n v="0"/>
    <x v="1"/>
  </r>
  <r>
    <n v="79432"/>
    <x v="847"/>
    <d v="1899-12-30T07:00:00"/>
    <n v="0"/>
    <n v="0"/>
    <x v="0"/>
  </r>
  <r>
    <n v="79433"/>
    <x v="128"/>
    <d v="1899-12-30T10:25:00"/>
    <n v="0"/>
    <n v="0"/>
    <x v="1"/>
  </r>
  <r>
    <n v="79434"/>
    <x v="127"/>
    <d v="1899-12-30T02:44:00"/>
    <n v="0"/>
    <n v="0"/>
    <x v="0"/>
  </r>
  <r>
    <n v="79435"/>
    <x v="125"/>
    <d v="1899-12-30T10:45:00"/>
    <n v="0"/>
    <n v="0"/>
    <x v="1"/>
  </r>
  <r>
    <n v="79436"/>
    <x v="125"/>
    <d v="1899-12-30T11:02:00"/>
    <n v="0"/>
    <n v="0"/>
    <x v="1"/>
  </r>
  <r>
    <n v="79437"/>
    <x v="125"/>
    <d v="1899-12-30T11:06:00"/>
    <n v="0"/>
    <n v="0"/>
    <x v="1"/>
  </r>
  <r>
    <n v="79438"/>
    <x v="125"/>
    <d v="1899-12-30T11:16:00"/>
    <n v="0"/>
    <n v="0"/>
    <x v="1"/>
  </r>
  <r>
    <n v="79439"/>
    <x v="390"/>
    <d v="1899-12-30T03:36:00"/>
    <n v="0"/>
    <n v="0"/>
    <x v="0"/>
  </r>
  <r>
    <n v="79440"/>
    <x v="390"/>
    <d v="1899-12-30T03:40:00"/>
    <n v="0"/>
    <n v="0"/>
    <x v="0"/>
  </r>
  <r>
    <n v="79441"/>
    <x v="390"/>
    <d v="1899-12-30T03:47:00"/>
    <n v="0"/>
    <n v="0"/>
    <x v="0"/>
  </r>
  <r>
    <n v="79442"/>
    <x v="390"/>
    <d v="1899-12-30T04:04:00"/>
    <n v="0"/>
    <n v="0"/>
    <x v="0"/>
  </r>
  <r>
    <n v="79443"/>
    <x v="847"/>
    <d v="1899-12-30T08:15:00"/>
    <n v="0"/>
    <n v="0"/>
    <x v="0"/>
  </r>
  <r>
    <n v="79444"/>
    <x v="121"/>
    <d v="1899-12-30T02:51:00"/>
    <n v="0"/>
    <n v="0"/>
    <x v="0"/>
  </r>
  <r>
    <n v="79445"/>
    <x v="121"/>
    <d v="1899-12-30T04:10:00"/>
    <n v="0"/>
    <n v="0"/>
    <x v="0"/>
  </r>
  <r>
    <n v="79446"/>
    <x v="121"/>
    <d v="1899-12-30T04:18:00"/>
    <n v="0"/>
    <n v="0"/>
    <x v="0"/>
  </r>
  <r>
    <n v="79447"/>
    <x v="121"/>
    <d v="1899-12-30T04:18:00"/>
    <n v="0"/>
    <n v="0"/>
    <x v="0"/>
  </r>
  <r>
    <n v="79448"/>
    <x v="121"/>
    <d v="1899-12-30T04:58:00"/>
    <n v="0"/>
    <n v="0"/>
    <x v="0"/>
  </r>
  <r>
    <n v="79449"/>
    <x v="121"/>
    <d v="1899-12-30T05:10:00"/>
    <n v="0"/>
    <n v="0"/>
    <x v="0"/>
  </r>
  <r>
    <n v="79450"/>
    <x v="121"/>
    <d v="1899-12-30T07:24:00"/>
    <n v="0"/>
    <n v="0"/>
    <x v="0"/>
  </r>
  <r>
    <n v="79451"/>
    <x v="121"/>
    <d v="1899-12-30T13:13:00"/>
    <n v="0"/>
    <n v="0"/>
    <x v="1"/>
  </r>
  <r>
    <n v="79452"/>
    <x v="120"/>
    <d v="1899-12-30T02:22:00"/>
    <n v="0"/>
    <n v="0"/>
    <x v="0"/>
  </r>
  <r>
    <n v="79453"/>
    <x v="120"/>
    <d v="1899-12-30T04:16:00"/>
    <n v="0"/>
    <n v="0"/>
    <x v="0"/>
  </r>
  <r>
    <n v="79454"/>
    <x v="808"/>
    <d v="1899-12-30T02:52:00"/>
    <n v="0"/>
    <n v="0"/>
    <x v="0"/>
  </r>
  <r>
    <n v="79455"/>
    <x v="120"/>
    <d v="1899-12-30T04:16:00"/>
    <n v="0"/>
    <n v="0"/>
    <x v="0"/>
  </r>
  <r>
    <n v="79456"/>
    <x v="120"/>
    <d v="1899-12-30T04:17:00"/>
    <n v="0"/>
    <n v="0"/>
    <x v="0"/>
  </r>
  <r>
    <n v="79457"/>
    <x v="120"/>
    <d v="1899-12-30T04:17:00"/>
    <n v="0"/>
    <n v="0"/>
    <x v="0"/>
  </r>
  <r>
    <n v="79458"/>
    <x v="120"/>
    <d v="1899-12-30T07:06:00"/>
    <n v="0"/>
    <n v="0"/>
    <x v="0"/>
  </r>
  <r>
    <n v="79459"/>
    <x v="120"/>
    <d v="1899-12-30T08:26:00"/>
    <n v="0"/>
    <n v="0"/>
    <x v="0"/>
  </r>
  <r>
    <n v="79460"/>
    <x v="120"/>
    <d v="1899-12-30T10:16:00"/>
    <n v="0"/>
    <n v="0"/>
    <x v="1"/>
  </r>
  <r>
    <n v="79461"/>
    <x v="120"/>
    <d v="1899-12-30T11:21:00"/>
    <n v="0"/>
    <n v="0"/>
    <x v="1"/>
  </r>
  <r>
    <n v="79462"/>
    <x v="120"/>
    <d v="1899-12-30T11:26:00"/>
    <n v="0"/>
    <n v="0"/>
    <x v="1"/>
  </r>
  <r>
    <n v="79463"/>
    <x v="337"/>
    <d v="1899-12-30T02:28:00"/>
    <n v="0"/>
    <n v="0"/>
    <x v="0"/>
  </r>
  <r>
    <n v="79464"/>
    <x v="337"/>
    <d v="1899-12-30T02:38:00"/>
    <n v="0"/>
    <n v="0"/>
    <x v="0"/>
  </r>
  <r>
    <n v="79465"/>
    <x v="808"/>
    <d v="1899-12-30T07:38:00"/>
    <n v="0"/>
    <n v="0"/>
    <x v="0"/>
  </r>
  <r>
    <n v="79466"/>
    <x v="337"/>
    <d v="1899-12-30T02:47:00"/>
    <n v="0"/>
    <n v="0"/>
    <x v="0"/>
  </r>
  <r>
    <n v="79467"/>
    <x v="337"/>
    <d v="1899-12-30T09:57:00"/>
    <n v="0"/>
    <n v="0"/>
    <x v="1"/>
  </r>
  <r>
    <n v="79468"/>
    <x v="337"/>
    <d v="1899-12-30T12:09:00"/>
    <n v="0"/>
    <n v="0"/>
    <x v="1"/>
  </r>
  <r>
    <n v="79469"/>
    <x v="340"/>
    <d v="1899-12-30T08:02:00"/>
    <n v="0"/>
    <n v="0"/>
    <x v="0"/>
  </r>
  <r>
    <n v="79470"/>
    <x v="340"/>
    <d v="1899-12-30T11:06:00"/>
    <n v="0"/>
    <n v="0"/>
    <x v="1"/>
  </r>
  <r>
    <n v="79471"/>
    <x v="424"/>
    <d v="1899-12-30T02:42:00"/>
    <n v="0"/>
    <n v="0"/>
    <x v="0"/>
  </r>
  <r>
    <n v="79472"/>
    <x v="424"/>
    <d v="1899-12-30T02:56:00"/>
    <n v="0"/>
    <n v="0"/>
    <x v="0"/>
  </r>
  <r>
    <n v="79473"/>
    <x v="424"/>
    <d v="1899-12-30T03:00:00"/>
    <n v="0"/>
    <n v="0"/>
    <x v="0"/>
  </r>
  <r>
    <n v="79474"/>
    <x v="424"/>
    <d v="1899-12-30T03:12:00"/>
    <n v="0"/>
    <n v="1"/>
    <x v="0"/>
  </r>
  <r>
    <n v="79475"/>
    <x v="424"/>
    <d v="1899-12-30T09:32:00"/>
    <n v="0"/>
    <n v="0"/>
    <x v="1"/>
  </r>
  <r>
    <n v="79476"/>
    <x v="1052"/>
    <d v="1899-12-30T08:40:00"/>
    <n v="0"/>
    <n v="0"/>
    <x v="0"/>
  </r>
  <r>
    <n v="79477"/>
    <x v="424"/>
    <d v="1899-12-30T09:36:00"/>
    <n v="0"/>
    <n v="0"/>
    <x v="1"/>
  </r>
  <r>
    <n v="79478"/>
    <x v="424"/>
    <d v="1899-12-30T09:51:00"/>
    <n v="0"/>
    <n v="0"/>
    <x v="1"/>
  </r>
  <r>
    <n v="79479"/>
    <x v="424"/>
    <d v="1899-12-30T10:47:00"/>
    <n v="0"/>
    <n v="1"/>
    <x v="1"/>
  </r>
  <r>
    <n v="79480"/>
    <x v="424"/>
    <d v="1899-12-30T11:34:00"/>
    <n v="0"/>
    <n v="0"/>
    <x v="1"/>
  </r>
  <r>
    <n v="79481"/>
    <x v="341"/>
    <d v="1899-12-30T02:33:00"/>
    <n v="0"/>
    <n v="0"/>
    <x v="0"/>
  </r>
  <r>
    <n v="79482"/>
    <x v="425"/>
    <d v="1899-12-30T02:56:00"/>
    <n v="0"/>
    <n v="0"/>
    <x v="0"/>
  </r>
  <r>
    <n v="79483"/>
    <x v="425"/>
    <d v="1899-12-30T03:00:00"/>
    <n v="0"/>
    <n v="0"/>
    <x v="0"/>
  </r>
  <r>
    <n v="79484"/>
    <x v="425"/>
    <d v="1899-12-30T04:57:00"/>
    <n v="0"/>
    <n v="0"/>
    <x v="0"/>
  </r>
  <r>
    <n v="79485"/>
    <x v="425"/>
    <d v="1899-12-30T06:56:00"/>
    <n v="0"/>
    <n v="0"/>
    <x v="0"/>
  </r>
  <r>
    <n v="79486"/>
    <x v="425"/>
    <d v="1899-12-30T11:25:00"/>
    <n v="0"/>
    <n v="0"/>
    <x v="1"/>
  </r>
  <r>
    <n v="79487"/>
    <x v="426"/>
    <d v="1899-12-30T03:47:00"/>
    <n v="0"/>
    <n v="0"/>
    <x v="0"/>
  </r>
  <r>
    <n v="79488"/>
    <x v="426"/>
    <d v="1899-12-30T03:55:00"/>
    <n v="0"/>
    <n v="0"/>
    <x v="0"/>
  </r>
  <r>
    <n v="79489"/>
    <x v="426"/>
    <d v="1899-12-30T11:21:00"/>
    <n v="0"/>
    <n v="0"/>
    <x v="1"/>
  </r>
  <r>
    <n v="79490"/>
    <x v="426"/>
    <d v="1899-12-30T11:27:00"/>
    <n v="0"/>
    <n v="0"/>
    <x v="1"/>
  </r>
  <r>
    <n v="79491"/>
    <x v="426"/>
    <d v="1899-12-30T11:28:00"/>
    <n v="0"/>
    <n v="0"/>
    <x v="1"/>
  </r>
  <r>
    <n v="79492"/>
    <x v="426"/>
    <d v="1899-12-30T11:28:00"/>
    <n v="0"/>
    <n v="0"/>
    <x v="1"/>
  </r>
  <r>
    <n v="79493"/>
    <x v="427"/>
    <d v="1899-12-30T10:50:00"/>
    <n v="0"/>
    <n v="0"/>
    <x v="1"/>
  </r>
  <r>
    <n v="79494"/>
    <x v="343"/>
    <d v="1899-12-30T02:06:00"/>
    <n v="0"/>
    <n v="0"/>
    <x v="0"/>
  </r>
  <r>
    <n v="79495"/>
    <x v="244"/>
    <d v="1899-12-30T02:07:00"/>
    <n v="0"/>
    <n v="0"/>
    <x v="0"/>
  </r>
  <r>
    <n v="79496"/>
    <x v="244"/>
    <d v="1899-12-30T04:50:00"/>
    <n v="0"/>
    <n v="0"/>
    <x v="0"/>
  </r>
  <r>
    <n v="79497"/>
    <x v="244"/>
    <d v="1899-12-30T05:00:00"/>
    <n v="0"/>
    <n v="0"/>
    <x v="0"/>
  </r>
  <r>
    <n v="79498"/>
    <x v="244"/>
    <d v="1899-12-30T09:37:00"/>
    <n v="0"/>
    <n v="0"/>
    <x v="1"/>
  </r>
  <r>
    <n v="79499"/>
    <x v="955"/>
    <d v="1899-12-30T10:29:00"/>
    <n v="0"/>
    <n v="0"/>
    <x v="1"/>
  </r>
  <r>
    <n v="79500"/>
    <x v="855"/>
    <d v="1899-12-30T03:12:00"/>
    <n v="0"/>
    <n v="0"/>
    <x v="0"/>
  </r>
  <r>
    <n v="79501"/>
    <x v="57"/>
    <d v="1899-12-30T08:05:00"/>
    <n v="0"/>
    <n v="0"/>
    <x v="0"/>
  </r>
  <r>
    <n v="79502"/>
    <x v="52"/>
    <d v="1899-12-30T09:54:00"/>
    <n v="0"/>
    <n v="0"/>
    <x v="1"/>
  </r>
  <r>
    <n v="79503"/>
    <x v="848"/>
    <d v="1899-12-30T08:24:00"/>
    <n v="0"/>
    <n v="0"/>
    <x v="0"/>
  </r>
  <r>
    <n v="79504"/>
    <x v="849"/>
    <d v="1899-12-30T04:57:00"/>
    <n v="0"/>
    <n v="0"/>
    <x v="0"/>
  </r>
  <r>
    <n v="79505"/>
    <x v="849"/>
    <d v="1899-12-30T06:40:00"/>
    <n v="0"/>
    <n v="0"/>
    <x v="0"/>
  </r>
  <r>
    <n v="79506"/>
    <x v="850"/>
    <d v="1899-12-30T08:37:00"/>
    <n v="0"/>
    <n v="0"/>
    <x v="0"/>
  </r>
  <r>
    <n v="79507"/>
    <x v="1052"/>
    <d v="1899-12-30T09:55:00"/>
    <n v="0"/>
    <n v="0"/>
    <x v="1"/>
  </r>
  <r>
    <n v="79508"/>
    <x v="850"/>
    <d v="1899-12-30T08:46:00"/>
    <n v="0"/>
    <n v="0"/>
    <x v="0"/>
  </r>
  <r>
    <n v="79509"/>
    <x v="619"/>
    <d v="1899-12-30T02:54:00"/>
    <n v="0"/>
    <n v="0"/>
    <x v="0"/>
  </r>
  <r>
    <n v="79510"/>
    <x v="851"/>
    <d v="1899-12-30T03:00:00"/>
    <n v="0"/>
    <n v="0"/>
    <x v="0"/>
  </r>
  <r>
    <n v="79511"/>
    <x v="851"/>
    <d v="1899-12-30T08:05:00"/>
    <n v="0"/>
    <n v="0"/>
    <x v="0"/>
  </r>
  <r>
    <n v="79512"/>
    <x v="809"/>
    <d v="1899-12-30T01:39:00"/>
    <n v="0"/>
    <n v="0"/>
    <x v="0"/>
  </r>
  <r>
    <n v="79513"/>
    <x v="810"/>
    <d v="1899-12-30T04:09:00"/>
    <n v="0"/>
    <n v="0"/>
    <x v="0"/>
  </r>
  <r>
    <n v="79514"/>
    <x v="810"/>
    <d v="1899-12-30T04:22:00"/>
    <n v="0"/>
    <n v="0"/>
    <x v="0"/>
  </r>
  <r>
    <n v="79515"/>
    <x v="810"/>
    <d v="1899-12-30T11:31:00"/>
    <n v="0"/>
    <n v="0"/>
    <x v="1"/>
  </r>
  <r>
    <n v="79516"/>
    <x v="956"/>
    <d v="1899-12-30T06:35:00"/>
    <n v="0"/>
    <n v="0"/>
    <x v="0"/>
  </r>
  <r>
    <n v="79517"/>
    <x v="956"/>
    <d v="1899-12-30T06:36:00"/>
    <n v="0"/>
    <n v="0"/>
    <x v="0"/>
  </r>
  <r>
    <n v="79518"/>
    <x v="1053"/>
    <d v="1899-12-30T07:21:00"/>
    <n v="0"/>
    <n v="0"/>
    <x v="0"/>
  </r>
  <r>
    <n v="79519"/>
    <x v="956"/>
    <d v="1899-12-30T08:49:00"/>
    <n v="0"/>
    <n v="0"/>
    <x v="0"/>
  </r>
  <r>
    <n v="79520"/>
    <x v="811"/>
    <d v="1899-12-30T04:24:00"/>
    <n v="0"/>
    <n v="0"/>
    <x v="0"/>
  </r>
  <r>
    <n v="79521"/>
    <x v="811"/>
    <d v="1899-12-30T04:28:00"/>
    <n v="0"/>
    <n v="0"/>
    <x v="0"/>
  </r>
  <r>
    <n v="79522"/>
    <x v="811"/>
    <d v="1899-12-30T08:30:00"/>
    <n v="0"/>
    <n v="0"/>
    <x v="0"/>
  </r>
  <r>
    <n v="79523"/>
    <x v="811"/>
    <d v="1899-12-30T13:22:00"/>
    <n v="0"/>
    <n v="0"/>
    <x v="1"/>
  </r>
  <r>
    <n v="79524"/>
    <x v="620"/>
    <d v="1899-12-30T08:55:00"/>
    <n v="0"/>
    <n v="0"/>
    <x v="0"/>
  </r>
  <r>
    <n v="79525"/>
    <x v="620"/>
    <d v="1899-12-30T10:27:00"/>
    <n v="0"/>
    <n v="0"/>
    <x v="1"/>
  </r>
  <r>
    <n v="79526"/>
    <x v="620"/>
    <d v="1899-12-30T10:31:00"/>
    <n v="0"/>
    <n v="0"/>
    <x v="1"/>
  </r>
  <r>
    <n v="79527"/>
    <x v="620"/>
    <d v="1899-12-30T11:06:00"/>
    <n v="0"/>
    <n v="0"/>
    <x v="1"/>
  </r>
  <r>
    <n v="79528"/>
    <x v="852"/>
    <d v="1899-12-30T10:24:00"/>
    <n v="0"/>
    <n v="0"/>
    <x v="1"/>
  </r>
  <r>
    <n v="79529"/>
    <x v="1053"/>
    <d v="1899-12-30T11:27:00"/>
    <n v="0"/>
    <n v="0"/>
    <x v="1"/>
  </r>
  <r>
    <n v="79530"/>
    <x v="852"/>
    <d v="1899-12-30T10:28:00"/>
    <n v="0"/>
    <n v="0"/>
    <x v="1"/>
  </r>
  <r>
    <n v="79531"/>
    <x v="852"/>
    <d v="1899-12-30T10:29:00"/>
    <n v="0"/>
    <n v="0"/>
    <x v="1"/>
  </r>
  <r>
    <n v="79532"/>
    <x v="852"/>
    <d v="1899-12-30T10:37:00"/>
    <n v="0"/>
    <n v="0"/>
    <x v="1"/>
  </r>
  <r>
    <n v="79533"/>
    <x v="852"/>
    <d v="1899-12-30T10:41:00"/>
    <n v="0"/>
    <n v="0"/>
    <x v="1"/>
  </r>
  <r>
    <n v="79534"/>
    <x v="854"/>
    <d v="1899-12-30T02:13:00"/>
    <n v="0"/>
    <n v="0"/>
    <x v="0"/>
  </r>
  <r>
    <n v="79535"/>
    <x v="854"/>
    <d v="1899-12-30T02:15:00"/>
    <n v="0"/>
    <n v="0"/>
    <x v="0"/>
  </r>
  <r>
    <n v="79536"/>
    <x v="854"/>
    <d v="1899-12-30T04:07:00"/>
    <n v="0"/>
    <n v="0"/>
    <x v="0"/>
  </r>
  <r>
    <n v="79537"/>
    <x v="854"/>
    <d v="1899-12-30T11:06:00"/>
    <n v="0"/>
    <n v="0"/>
    <x v="1"/>
  </r>
  <r>
    <n v="79538"/>
    <x v="854"/>
    <d v="1899-12-30T11:57:00"/>
    <n v="0"/>
    <n v="0"/>
    <x v="1"/>
  </r>
  <r>
    <n v="79539"/>
    <x v="974"/>
    <d v="1899-12-30T05:49:00"/>
    <n v="0"/>
    <n v="0"/>
    <x v="0"/>
  </r>
  <r>
    <n v="79540"/>
    <x v="1053"/>
    <d v="1899-12-30T11:31:00"/>
    <n v="0"/>
    <n v="0"/>
    <x v="1"/>
  </r>
  <r>
    <n v="79541"/>
    <x v="974"/>
    <d v="1899-12-30T10:41:00"/>
    <n v="0"/>
    <n v="0"/>
    <x v="1"/>
  </r>
  <r>
    <n v="79542"/>
    <x v="855"/>
    <d v="1899-12-30T03:20:00"/>
    <n v="0"/>
    <n v="0"/>
    <x v="0"/>
  </r>
  <r>
    <n v="79543"/>
    <x v="855"/>
    <d v="1899-12-30T03:52:00"/>
    <n v="0"/>
    <n v="0"/>
    <x v="0"/>
  </r>
  <r>
    <n v="79544"/>
    <x v="855"/>
    <d v="1899-12-30T08:15:00"/>
    <n v="0"/>
    <n v="0"/>
    <x v="0"/>
  </r>
  <r>
    <n v="79545"/>
    <x v="855"/>
    <d v="1899-12-30T10:54:00"/>
    <n v="0"/>
    <n v="0"/>
    <x v="1"/>
  </r>
  <r>
    <n v="79546"/>
    <x v="856"/>
    <d v="1899-12-30T00:52:00"/>
    <n v="0"/>
    <n v="0"/>
    <x v="0"/>
  </r>
  <r>
    <n v="79547"/>
    <x v="856"/>
    <d v="1899-12-30T00:57:00"/>
    <n v="0"/>
    <n v="0"/>
    <x v="0"/>
  </r>
  <r>
    <n v="79548"/>
    <x v="856"/>
    <d v="1899-12-30T00:57:00"/>
    <n v="0"/>
    <n v="0"/>
    <x v="0"/>
  </r>
  <r>
    <n v="79549"/>
    <x v="856"/>
    <d v="1899-12-30T02:41:00"/>
    <n v="0"/>
    <n v="0"/>
    <x v="0"/>
  </r>
  <r>
    <n v="79550"/>
    <x v="856"/>
    <d v="1899-12-30T04:13:00"/>
    <n v="0"/>
    <n v="0"/>
    <x v="0"/>
  </r>
  <r>
    <n v="79551"/>
    <x v="1053"/>
    <d v="1899-12-30T11:38:00"/>
    <n v="0"/>
    <n v="0"/>
    <x v="1"/>
  </r>
  <r>
    <n v="79552"/>
    <x v="856"/>
    <d v="1899-12-30T04:14:00"/>
    <n v="0"/>
    <n v="0"/>
    <x v="0"/>
  </r>
  <r>
    <n v="79553"/>
    <x v="856"/>
    <d v="1899-12-30T04:54:00"/>
    <n v="0"/>
    <n v="0"/>
    <x v="0"/>
  </r>
  <r>
    <n v="79554"/>
    <x v="856"/>
    <d v="1899-12-30T07:20:00"/>
    <n v="0"/>
    <n v="0"/>
    <x v="0"/>
  </r>
  <r>
    <n v="79555"/>
    <x v="856"/>
    <d v="1899-12-30T08:20:00"/>
    <n v="0"/>
    <n v="0"/>
    <x v="0"/>
  </r>
  <r>
    <n v="79556"/>
    <x v="857"/>
    <d v="1899-12-30T01:32:00"/>
    <n v="0"/>
    <n v="0"/>
    <x v="0"/>
  </r>
  <r>
    <n v="79557"/>
    <x v="857"/>
    <d v="1899-12-30T02:04:00"/>
    <n v="0"/>
    <n v="0"/>
    <x v="0"/>
  </r>
  <r>
    <n v="79558"/>
    <x v="857"/>
    <d v="1899-12-30T06:38:00"/>
    <n v="0"/>
    <n v="0"/>
    <x v="0"/>
  </r>
  <r>
    <n v="79559"/>
    <x v="857"/>
    <d v="1899-12-30T09:19:00"/>
    <n v="0"/>
    <n v="0"/>
    <x v="1"/>
  </r>
  <r>
    <n v="79560"/>
    <x v="857"/>
    <d v="1899-12-30T10:23:00"/>
    <n v="0"/>
    <n v="0"/>
    <x v="1"/>
  </r>
  <r>
    <n v="79561"/>
    <x v="857"/>
    <d v="1899-12-30T11:21:00"/>
    <n v="0"/>
    <n v="0"/>
    <x v="1"/>
  </r>
  <r>
    <n v="79562"/>
    <x v="993"/>
    <d v="1899-12-30T09:06:00"/>
    <n v="0"/>
    <n v="0"/>
    <x v="1"/>
  </r>
  <r>
    <n v="79563"/>
    <x v="1053"/>
    <d v="1899-12-30T11:38:00"/>
    <n v="0"/>
    <n v="0"/>
    <x v="1"/>
  </r>
  <r>
    <n v="79564"/>
    <x v="857"/>
    <d v="1899-12-30T11:22:00"/>
    <n v="0"/>
    <n v="0"/>
    <x v="1"/>
  </r>
  <r>
    <n v="79565"/>
    <x v="858"/>
    <d v="1899-12-30T06:43:00"/>
    <n v="0"/>
    <n v="0"/>
    <x v="0"/>
  </r>
  <r>
    <n v="79566"/>
    <x v="858"/>
    <d v="1899-12-30T07:57:00"/>
    <n v="0"/>
    <n v="0"/>
    <x v="0"/>
  </r>
  <r>
    <n v="79567"/>
    <x v="858"/>
    <d v="1899-12-30T09:08:00"/>
    <n v="0"/>
    <n v="0"/>
    <x v="1"/>
  </r>
  <r>
    <n v="79568"/>
    <x v="858"/>
    <d v="1899-12-30T09:15:00"/>
    <n v="0"/>
    <n v="0"/>
    <x v="1"/>
  </r>
  <r>
    <n v="79569"/>
    <x v="858"/>
    <d v="1899-12-30T09:32:00"/>
    <n v="0"/>
    <n v="0"/>
    <x v="1"/>
  </r>
  <r>
    <n v="79570"/>
    <x v="858"/>
    <d v="1899-12-30T12:59:00"/>
    <n v="0"/>
    <n v="0"/>
    <x v="1"/>
  </r>
  <r>
    <n v="79571"/>
    <x v="858"/>
    <d v="1899-12-30T13:00:00"/>
    <n v="0"/>
    <n v="0"/>
    <x v="1"/>
  </r>
  <r>
    <n v="79572"/>
    <x v="858"/>
    <d v="1899-12-30T13:01:00"/>
    <n v="0"/>
    <n v="0"/>
    <x v="1"/>
  </r>
  <r>
    <n v="79573"/>
    <x v="858"/>
    <d v="1899-12-30T13:01:00"/>
    <n v="0"/>
    <n v="0"/>
    <x v="1"/>
  </r>
  <r>
    <n v="79574"/>
    <x v="1054"/>
    <d v="1899-12-30T01:15:00"/>
    <n v="0"/>
    <n v="0"/>
    <x v="0"/>
  </r>
  <r>
    <n v="79575"/>
    <x v="859"/>
    <d v="1899-12-30T03:01:00"/>
    <n v="0"/>
    <n v="0"/>
    <x v="0"/>
  </r>
  <r>
    <n v="79576"/>
    <x v="859"/>
    <d v="1899-12-30T03:06:00"/>
    <n v="0"/>
    <n v="0"/>
    <x v="0"/>
  </r>
  <r>
    <n v="79577"/>
    <x v="859"/>
    <d v="1899-12-30T03:09:00"/>
    <n v="0"/>
    <n v="0"/>
    <x v="0"/>
  </r>
  <r>
    <n v="79578"/>
    <x v="859"/>
    <d v="1899-12-30T06:20:00"/>
    <n v="0"/>
    <n v="0"/>
    <x v="0"/>
  </r>
  <r>
    <n v="79579"/>
    <x v="859"/>
    <d v="1899-12-30T06:23:00"/>
    <n v="0"/>
    <n v="0"/>
    <x v="0"/>
  </r>
  <r>
    <n v="79580"/>
    <x v="859"/>
    <d v="1899-12-30T06:35:00"/>
    <n v="0"/>
    <n v="0"/>
    <x v="0"/>
  </r>
  <r>
    <n v="79581"/>
    <x v="859"/>
    <d v="1899-12-30T07:02:00"/>
    <n v="0"/>
    <n v="0"/>
    <x v="0"/>
  </r>
  <r>
    <n v="79582"/>
    <x v="859"/>
    <d v="1899-12-30T07:05:00"/>
    <n v="0"/>
    <n v="0"/>
    <x v="0"/>
  </r>
  <r>
    <n v="79583"/>
    <x v="859"/>
    <d v="1899-12-30T09:51:00"/>
    <n v="0"/>
    <n v="0"/>
    <x v="1"/>
  </r>
  <r>
    <n v="79584"/>
    <x v="1054"/>
    <d v="1899-12-30T09:05:00"/>
    <n v="0"/>
    <n v="0"/>
    <x v="1"/>
  </r>
  <r>
    <n v="79585"/>
    <x v="859"/>
    <d v="1899-12-30T12:13:00"/>
    <n v="0"/>
    <n v="0"/>
    <x v="1"/>
  </r>
  <r>
    <n v="79586"/>
    <x v="859"/>
    <d v="1899-12-30T12:14:00"/>
    <n v="0"/>
    <n v="0"/>
    <x v="1"/>
  </r>
  <r>
    <n v="79587"/>
    <x v="859"/>
    <d v="1899-12-30T12:17:00"/>
    <n v="0"/>
    <n v="0"/>
    <x v="1"/>
  </r>
  <r>
    <n v="79588"/>
    <x v="861"/>
    <d v="1899-12-30T01:54:00"/>
    <n v="0"/>
    <n v="0"/>
    <x v="0"/>
  </r>
  <r>
    <n v="79589"/>
    <x v="861"/>
    <d v="1899-12-30T01:55:00"/>
    <n v="0"/>
    <n v="0"/>
    <x v="0"/>
  </r>
  <r>
    <n v="79590"/>
    <x v="861"/>
    <d v="1899-12-30T04:26:00"/>
    <n v="0"/>
    <n v="0"/>
    <x v="0"/>
  </r>
  <r>
    <n v="79591"/>
    <x v="861"/>
    <d v="1899-12-30T04:26:00"/>
    <n v="0"/>
    <n v="0"/>
    <x v="0"/>
  </r>
  <r>
    <n v="79592"/>
    <x v="812"/>
    <d v="1899-12-30T22:37:00"/>
    <n v="0"/>
    <n v="0"/>
    <x v="0"/>
  </r>
  <r>
    <n v="79593"/>
    <x v="591"/>
    <d v="1899-12-30T03:50:00"/>
    <n v="0"/>
    <n v="0"/>
    <x v="0"/>
  </r>
  <r>
    <n v="79594"/>
    <x v="593"/>
    <d v="1899-12-30T01:46:00"/>
    <n v="0"/>
    <n v="0"/>
    <x v="0"/>
  </r>
  <r>
    <n v="79595"/>
    <x v="1055"/>
    <d v="1899-12-30T00:59:00"/>
    <n v="0"/>
    <n v="0"/>
    <x v="0"/>
  </r>
  <r>
    <n v="79596"/>
    <x v="593"/>
    <d v="1899-12-30T02:29:00"/>
    <n v="0"/>
    <n v="0"/>
    <x v="0"/>
  </r>
  <r>
    <n v="79597"/>
    <x v="593"/>
    <d v="1899-12-30T03:23:00"/>
    <n v="0"/>
    <n v="0"/>
    <x v="0"/>
  </r>
  <r>
    <n v="79598"/>
    <x v="814"/>
    <d v="1899-12-30T02:14:00"/>
    <n v="0"/>
    <n v="0"/>
    <x v="0"/>
  </r>
  <r>
    <n v="79599"/>
    <x v="814"/>
    <d v="1899-12-30T04:40:00"/>
    <n v="0"/>
    <n v="0"/>
    <x v="0"/>
  </r>
  <r>
    <n v="79600"/>
    <x v="814"/>
    <d v="1899-12-30T08:20:00"/>
    <n v="0"/>
    <n v="0"/>
    <x v="0"/>
  </r>
  <r>
    <n v="79601"/>
    <x v="814"/>
    <d v="1899-12-30T08:29:00"/>
    <n v="0"/>
    <n v="0"/>
    <x v="0"/>
  </r>
  <r>
    <n v="79602"/>
    <x v="814"/>
    <d v="1899-12-30T09:58:00"/>
    <n v="0"/>
    <n v="0"/>
    <x v="1"/>
  </r>
  <r>
    <n v="79603"/>
    <x v="1056"/>
    <d v="1899-12-30T10:57:00"/>
    <n v="0"/>
    <n v="0"/>
    <x v="1"/>
  </r>
  <r>
    <n v="79604"/>
    <x v="1057"/>
    <d v="1899-12-30T06:29:00"/>
    <n v="0"/>
    <n v="0"/>
    <x v="0"/>
  </r>
  <r>
    <n v="79605"/>
    <x v="1057"/>
    <d v="1899-12-30T10:55:00"/>
    <n v="0"/>
    <n v="0"/>
    <x v="1"/>
  </r>
  <r>
    <n v="79606"/>
    <x v="1058"/>
    <d v="1899-12-30T01:14:00"/>
    <n v="0"/>
    <n v="0"/>
    <x v="0"/>
  </r>
  <r>
    <n v="79607"/>
    <x v="1057"/>
    <d v="1899-12-30T11:09:00"/>
    <n v="0"/>
    <n v="0"/>
    <x v="1"/>
  </r>
  <r>
    <n v="79608"/>
    <x v="862"/>
    <d v="1899-12-30T04:24:00"/>
    <n v="0"/>
    <n v="0"/>
    <x v="0"/>
  </r>
  <r>
    <n v="79609"/>
    <x v="862"/>
    <d v="1899-12-30T05:10:00"/>
    <n v="0"/>
    <n v="0"/>
    <x v="0"/>
  </r>
  <r>
    <n v="79610"/>
    <x v="862"/>
    <d v="1899-12-30T05:56:00"/>
    <n v="0"/>
    <n v="0"/>
    <x v="0"/>
  </r>
  <r>
    <n v="79611"/>
    <x v="815"/>
    <d v="1899-12-30T10:02:00"/>
    <n v="0"/>
    <n v="0"/>
    <x v="1"/>
  </r>
  <r>
    <n v="79612"/>
    <x v="815"/>
    <d v="1899-12-30T10:14:00"/>
    <n v="0"/>
    <n v="0"/>
    <x v="1"/>
  </r>
  <r>
    <n v="79613"/>
    <x v="815"/>
    <d v="1899-12-30T10:21:00"/>
    <n v="0"/>
    <n v="0"/>
    <x v="1"/>
  </r>
  <r>
    <n v="79614"/>
    <x v="815"/>
    <d v="1899-12-30T10:32:00"/>
    <n v="0"/>
    <n v="0"/>
    <x v="1"/>
  </r>
  <r>
    <n v="79615"/>
    <x v="866"/>
    <d v="1899-12-30T02:29:00"/>
    <n v="0"/>
    <n v="0"/>
    <x v="0"/>
  </r>
  <r>
    <n v="79616"/>
    <x v="866"/>
    <d v="1899-12-30T03:02:00"/>
    <n v="0"/>
    <n v="0"/>
    <x v="0"/>
  </r>
  <r>
    <n v="79617"/>
    <x v="1058"/>
    <d v="1899-12-30T01:17:00"/>
    <n v="0"/>
    <n v="0"/>
    <x v="0"/>
  </r>
  <r>
    <n v="79618"/>
    <x v="866"/>
    <d v="1899-12-30T03:08:00"/>
    <n v="0"/>
    <n v="0"/>
    <x v="0"/>
  </r>
  <r>
    <n v="79619"/>
    <x v="866"/>
    <d v="1899-12-30T09:14:00"/>
    <n v="0"/>
    <n v="0"/>
    <x v="1"/>
  </r>
  <r>
    <n v="79620"/>
    <x v="866"/>
    <d v="1899-12-30T13:32:00"/>
    <n v="0"/>
    <n v="0"/>
    <x v="1"/>
  </r>
  <r>
    <n v="79621"/>
    <x v="866"/>
    <d v="1899-12-30T13:35:00"/>
    <n v="0"/>
    <n v="0"/>
    <x v="1"/>
  </r>
  <r>
    <n v="79622"/>
    <x v="866"/>
    <d v="1899-12-30T14:06:00"/>
    <n v="0"/>
    <n v="0"/>
    <x v="1"/>
  </r>
  <r>
    <n v="79623"/>
    <x v="816"/>
    <d v="1899-12-30T07:21:00"/>
    <n v="0"/>
    <n v="0"/>
    <x v="0"/>
  </r>
  <r>
    <n v="79624"/>
    <x v="816"/>
    <d v="1899-12-30T07:21:00"/>
    <n v="0"/>
    <n v="0"/>
    <x v="0"/>
  </r>
  <r>
    <n v="79625"/>
    <x v="816"/>
    <d v="1899-12-30T07:24:00"/>
    <n v="0"/>
    <n v="0"/>
    <x v="0"/>
  </r>
  <r>
    <n v="79626"/>
    <x v="816"/>
    <d v="1899-12-30T07:26:00"/>
    <n v="0"/>
    <n v="0"/>
    <x v="0"/>
  </r>
  <r>
    <n v="79627"/>
    <x v="816"/>
    <d v="1899-12-30T07:28:00"/>
    <n v="0"/>
    <n v="0"/>
    <x v="0"/>
  </r>
  <r>
    <n v="79628"/>
    <x v="1058"/>
    <d v="1899-12-30T02:09:00"/>
    <n v="0"/>
    <n v="0"/>
    <x v="0"/>
  </r>
  <r>
    <n v="79629"/>
    <x v="816"/>
    <d v="1899-12-30T08:22:00"/>
    <n v="0"/>
    <n v="0"/>
    <x v="0"/>
  </r>
  <r>
    <n v="79630"/>
    <x v="816"/>
    <d v="1899-12-30T12:01:00"/>
    <n v="0"/>
    <n v="0"/>
    <x v="1"/>
  </r>
  <r>
    <n v="79631"/>
    <x v="867"/>
    <d v="1899-12-30T02:27:00"/>
    <n v="0"/>
    <n v="0"/>
    <x v="0"/>
  </r>
  <r>
    <n v="79632"/>
    <x v="867"/>
    <d v="1899-12-30T09:21:00"/>
    <n v="0"/>
    <n v="0"/>
    <x v="1"/>
  </r>
  <r>
    <n v="79633"/>
    <x v="867"/>
    <d v="1899-12-30T10:24:00"/>
    <n v="0"/>
    <n v="0"/>
    <x v="1"/>
  </r>
  <r>
    <n v="79634"/>
    <x v="867"/>
    <d v="1899-12-30T10:25:00"/>
    <n v="0"/>
    <n v="0"/>
    <x v="1"/>
  </r>
  <r>
    <n v="79635"/>
    <x v="867"/>
    <d v="1899-12-30T10:31:00"/>
    <n v="0"/>
    <n v="0"/>
    <x v="1"/>
  </r>
  <r>
    <n v="79636"/>
    <x v="867"/>
    <d v="1899-12-30T11:03:00"/>
    <n v="0"/>
    <n v="0"/>
    <x v="1"/>
  </r>
  <r>
    <n v="79637"/>
    <x v="867"/>
    <d v="1899-12-30T12:36:00"/>
    <n v="0"/>
    <n v="0"/>
    <x v="1"/>
  </r>
  <r>
    <n v="79638"/>
    <x v="875"/>
    <d v="1899-12-30T11:09:00"/>
    <n v="0"/>
    <n v="0"/>
    <x v="1"/>
  </r>
  <r>
    <n v="79639"/>
    <x v="1059"/>
    <d v="1899-12-30T07:03:00"/>
    <n v="0"/>
    <n v="0"/>
    <x v="0"/>
  </r>
  <r>
    <n v="79640"/>
    <x v="875"/>
    <d v="1899-12-30T11:33:00"/>
    <n v="0"/>
    <n v="0"/>
    <x v="1"/>
  </r>
  <r>
    <n v="79641"/>
    <x v="875"/>
    <d v="1899-12-30T11:51:00"/>
    <n v="0"/>
    <n v="0"/>
    <x v="1"/>
  </r>
  <r>
    <n v="79642"/>
    <x v="876"/>
    <d v="1899-12-30T02:47:00"/>
    <n v="0"/>
    <n v="0"/>
    <x v="0"/>
  </r>
  <r>
    <n v="79643"/>
    <x v="876"/>
    <d v="1899-12-30T07:04:00"/>
    <n v="0"/>
    <n v="0"/>
    <x v="0"/>
  </r>
  <r>
    <n v="79644"/>
    <x v="876"/>
    <d v="1899-12-30T07:47:00"/>
    <n v="0"/>
    <n v="0"/>
    <x v="0"/>
  </r>
  <r>
    <n v="79645"/>
    <x v="876"/>
    <d v="1899-12-30T07:58:00"/>
    <n v="0"/>
    <n v="0"/>
    <x v="0"/>
  </r>
  <r>
    <n v="79646"/>
    <x v="876"/>
    <d v="1899-12-30T09:58:00"/>
    <n v="0"/>
    <n v="0"/>
    <x v="1"/>
  </r>
  <r>
    <n v="79647"/>
    <x v="877"/>
    <d v="1899-12-30T02:20:00"/>
    <n v="0"/>
    <n v="0"/>
    <x v="0"/>
  </r>
  <r>
    <n v="79648"/>
    <x v="877"/>
    <d v="1899-12-30T04:02:00"/>
    <n v="0"/>
    <n v="0"/>
    <x v="0"/>
  </r>
  <r>
    <n v="79649"/>
    <x v="880"/>
    <d v="1899-12-30T08:12:00"/>
    <n v="0"/>
    <n v="0"/>
    <x v="0"/>
  </r>
  <r>
    <n v="79650"/>
    <x v="1060"/>
    <d v="1899-12-30T08:42:00"/>
    <n v="0"/>
    <n v="0"/>
    <x v="0"/>
  </r>
  <r>
    <n v="79651"/>
    <x v="880"/>
    <d v="1899-12-30T09:51:00"/>
    <n v="0"/>
    <n v="0"/>
    <x v="1"/>
  </r>
  <r>
    <n v="79652"/>
    <x v="880"/>
    <d v="1899-12-30T09:54:00"/>
    <n v="0"/>
    <n v="0"/>
    <x v="1"/>
  </r>
  <r>
    <n v="79653"/>
    <x v="880"/>
    <d v="1899-12-30T12:26:00"/>
    <n v="0"/>
    <n v="0"/>
    <x v="1"/>
  </r>
  <r>
    <n v="79654"/>
    <x v="880"/>
    <d v="1899-12-30T12:28:00"/>
    <n v="0"/>
    <n v="0"/>
    <x v="1"/>
  </r>
  <r>
    <n v="79655"/>
    <x v="600"/>
    <d v="1899-12-30T02:33:00"/>
    <n v="0"/>
    <n v="0"/>
    <x v="0"/>
  </r>
  <r>
    <n v="79656"/>
    <x v="600"/>
    <d v="1899-12-30T05:53:00"/>
    <n v="0"/>
    <n v="0"/>
    <x v="0"/>
  </r>
  <r>
    <n v="79657"/>
    <x v="600"/>
    <d v="1899-12-30T07:30:00"/>
    <n v="0"/>
    <n v="0"/>
    <x v="0"/>
  </r>
  <r>
    <n v="79658"/>
    <x v="600"/>
    <d v="1899-12-30T10:32:00"/>
    <n v="0"/>
    <n v="0"/>
    <x v="1"/>
  </r>
  <r>
    <n v="79659"/>
    <x v="820"/>
    <d v="1899-12-30T08:44:00"/>
    <n v="0"/>
    <n v="0"/>
    <x v="0"/>
  </r>
  <r>
    <n v="79660"/>
    <x v="820"/>
    <d v="1899-12-30T08:48:00"/>
    <n v="0"/>
    <n v="0"/>
    <x v="0"/>
  </r>
  <r>
    <n v="79661"/>
    <x v="1061"/>
    <d v="1899-12-30T01:19:00"/>
    <n v="0"/>
    <n v="0"/>
    <x v="0"/>
  </r>
  <r>
    <n v="79662"/>
    <x v="821"/>
    <d v="1899-12-30T03:00:00"/>
    <n v="0"/>
    <n v="0"/>
    <x v="0"/>
  </r>
  <r>
    <n v="79663"/>
    <x v="821"/>
    <d v="1899-12-30T03:05:00"/>
    <n v="0"/>
    <n v="0"/>
    <x v="0"/>
  </r>
  <r>
    <n v="79664"/>
    <x v="821"/>
    <d v="1899-12-30T06:53:00"/>
    <n v="0"/>
    <n v="0"/>
    <x v="0"/>
  </r>
  <r>
    <n v="79665"/>
    <x v="821"/>
    <d v="1899-12-30T06:55:00"/>
    <n v="0"/>
    <n v="0"/>
    <x v="0"/>
  </r>
  <r>
    <n v="79666"/>
    <x v="821"/>
    <d v="1899-12-30T06:58:00"/>
    <n v="0"/>
    <n v="0"/>
    <x v="0"/>
  </r>
  <r>
    <n v="79667"/>
    <x v="821"/>
    <d v="1899-12-30T08:07:00"/>
    <n v="0"/>
    <n v="0"/>
    <x v="0"/>
  </r>
  <r>
    <n v="79668"/>
    <x v="821"/>
    <d v="1899-12-30T11:35:00"/>
    <n v="0"/>
    <n v="0"/>
    <x v="1"/>
  </r>
  <r>
    <n v="79669"/>
    <x v="821"/>
    <d v="1899-12-30T12:10:00"/>
    <n v="0"/>
    <n v="0"/>
    <x v="1"/>
  </r>
  <r>
    <n v="79670"/>
    <x v="821"/>
    <d v="1899-12-30T13:07:00"/>
    <n v="0"/>
    <n v="0"/>
    <x v="1"/>
  </r>
  <r>
    <n v="79671"/>
    <x v="882"/>
    <d v="1899-12-30T03:05:00"/>
    <n v="0"/>
    <n v="0"/>
    <x v="0"/>
  </r>
  <r>
    <n v="79672"/>
    <x v="1062"/>
    <d v="1899-12-30T11:32:00"/>
    <n v="0"/>
    <n v="0"/>
    <x v="1"/>
  </r>
  <r>
    <n v="79673"/>
    <x v="1061"/>
    <d v="1899-12-30T08:54:00"/>
    <n v="0"/>
    <n v="0"/>
    <x v="0"/>
  </r>
  <r>
    <n v="79674"/>
    <x v="882"/>
    <d v="1899-12-30T08:28:00"/>
    <n v="0"/>
    <n v="0"/>
    <x v="0"/>
  </r>
  <r>
    <n v="79675"/>
    <x v="882"/>
    <d v="1899-12-30T09:59:00"/>
    <n v="0"/>
    <n v="0"/>
    <x v="1"/>
  </r>
  <r>
    <n v="79676"/>
    <x v="822"/>
    <d v="1899-12-30T02:25:00"/>
    <n v="0"/>
    <n v="0"/>
    <x v="0"/>
  </r>
  <r>
    <n v="79677"/>
    <x v="883"/>
    <d v="1899-12-30T07:00:00"/>
    <n v="0"/>
    <n v="0"/>
    <x v="0"/>
  </r>
  <r>
    <n v="79678"/>
    <x v="883"/>
    <d v="1899-12-30T07:04:00"/>
    <n v="0"/>
    <n v="0"/>
    <x v="0"/>
  </r>
  <r>
    <n v="79679"/>
    <x v="883"/>
    <d v="1899-12-30T07:04:00"/>
    <n v="0"/>
    <n v="0"/>
    <x v="0"/>
  </r>
  <r>
    <n v="79680"/>
    <x v="883"/>
    <d v="1899-12-30T07:12:00"/>
    <n v="0"/>
    <n v="0"/>
    <x v="0"/>
  </r>
  <r>
    <n v="79681"/>
    <x v="883"/>
    <d v="1899-12-30T09:21:00"/>
    <n v="0"/>
    <n v="0"/>
    <x v="1"/>
  </r>
  <r>
    <n v="79682"/>
    <x v="883"/>
    <d v="1899-12-30T11:52:00"/>
    <n v="0"/>
    <n v="0"/>
    <x v="1"/>
  </r>
  <r>
    <n v="79683"/>
    <x v="601"/>
    <d v="1899-12-30T06:53:00"/>
    <n v="0"/>
    <n v="0"/>
    <x v="0"/>
  </r>
  <r>
    <n v="79684"/>
    <x v="1063"/>
    <d v="1899-12-30T02:20:00"/>
    <n v="0"/>
    <n v="0"/>
    <x v="0"/>
  </r>
  <r>
    <n v="79685"/>
    <x v="601"/>
    <d v="1899-12-30T07:53:00"/>
    <n v="0"/>
    <n v="0"/>
    <x v="0"/>
  </r>
  <r>
    <n v="79686"/>
    <x v="601"/>
    <d v="1899-12-30T08:08:00"/>
    <n v="0"/>
    <n v="0"/>
    <x v="0"/>
  </r>
  <r>
    <n v="79687"/>
    <x v="603"/>
    <d v="1899-12-30T02:17:00"/>
    <n v="0"/>
    <n v="0"/>
    <x v="0"/>
  </r>
  <r>
    <n v="79688"/>
    <x v="603"/>
    <d v="1899-12-30T02:23:00"/>
    <n v="0"/>
    <n v="0"/>
    <x v="0"/>
  </r>
  <r>
    <n v="79689"/>
    <x v="603"/>
    <d v="1899-12-30T05:52:00"/>
    <n v="0"/>
    <n v="0"/>
    <x v="0"/>
  </r>
  <r>
    <n v="79690"/>
    <x v="603"/>
    <d v="1899-12-30T08:45:00"/>
    <n v="0"/>
    <n v="2"/>
    <x v="0"/>
  </r>
  <r>
    <n v="79691"/>
    <x v="603"/>
    <d v="1899-12-30T09:43:00"/>
    <n v="0"/>
    <n v="0"/>
    <x v="1"/>
  </r>
  <r>
    <n v="79692"/>
    <x v="603"/>
    <d v="1899-12-30T09:44:00"/>
    <n v="0"/>
    <n v="0"/>
    <x v="1"/>
  </r>
  <r>
    <n v="79693"/>
    <x v="603"/>
    <d v="1899-12-30T11:30:00"/>
    <n v="0"/>
    <n v="0"/>
    <x v="1"/>
  </r>
  <r>
    <n v="79694"/>
    <x v="823"/>
    <d v="1899-12-30T02:45:00"/>
    <n v="0"/>
    <n v="0"/>
    <x v="0"/>
  </r>
  <r>
    <n v="79695"/>
    <x v="1064"/>
    <d v="1899-12-30T01:03:00"/>
    <n v="0"/>
    <n v="0"/>
    <x v="0"/>
  </r>
  <r>
    <n v="79696"/>
    <x v="823"/>
    <d v="1899-12-30T04:09:00"/>
    <n v="0"/>
    <n v="0"/>
    <x v="0"/>
  </r>
  <r>
    <n v="79697"/>
    <x v="823"/>
    <d v="1899-12-30T05:24:00"/>
    <n v="0"/>
    <n v="0"/>
    <x v="0"/>
  </r>
  <r>
    <n v="79698"/>
    <x v="823"/>
    <d v="1899-12-30T07:36:00"/>
    <n v="0"/>
    <n v="0"/>
    <x v="0"/>
  </r>
  <r>
    <n v="79699"/>
    <x v="823"/>
    <d v="1899-12-30T07:38:00"/>
    <n v="0"/>
    <n v="0"/>
    <x v="0"/>
  </r>
  <r>
    <n v="79700"/>
    <x v="884"/>
    <d v="1899-12-30T08:00:00"/>
    <n v="0"/>
    <n v="0"/>
    <x v="0"/>
  </r>
  <r>
    <n v="79701"/>
    <x v="884"/>
    <d v="1899-12-30T08:00:00"/>
    <n v="0"/>
    <n v="0"/>
    <x v="0"/>
  </r>
  <r>
    <n v="79702"/>
    <x v="884"/>
    <d v="1899-12-30T08:01:00"/>
    <n v="0"/>
    <n v="0"/>
    <x v="0"/>
  </r>
  <r>
    <n v="79703"/>
    <x v="884"/>
    <d v="1899-12-30T09:31:00"/>
    <n v="0"/>
    <n v="0"/>
    <x v="1"/>
  </r>
  <r>
    <n v="79704"/>
    <x v="884"/>
    <d v="1899-12-30T11:12:00"/>
    <n v="0"/>
    <n v="0"/>
    <x v="1"/>
  </r>
  <r>
    <n v="79705"/>
    <x v="885"/>
    <d v="1899-12-30T06:43:00"/>
    <n v="0"/>
    <n v="0"/>
    <x v="0"/>
  </r>
  <r>
    <n v="79706"/>
    <x v="1064"/>
    <d v="1899-12-30T03:07:00"/>
    <n v="0"/>
    <n v="0"/>
    <x v="0"/>
  </r>
  <r>
    <n v="79707"/>
    <x v="885"/>
    <d v="1899-12-30T07:01:00"/>
    <n v="0"/>
    <n v="0"/>
    <x v="0"/>
  </r>
  <r>
    <n v="79708"/>
    <x v="886"/>
    <d v="1899-12-30T02:35:00"/>
    <n v="0"/>
    <n v="0"/>
    <x v="0"/>
  </r>
  <r>
    <n v="79709"/>
    <x v="886"/>
    <d v="1899-12-30T02:36:00"/>
    <n v="0"/>
    <n v="0"/>
    <x v="0"/>
  </r>
  <r>
    <n v="79710"/>
    <x v="886"/>
    <d v="1899-12-30T04:46:00"/>
    <n v="0"/>
    <n v="0"/>
    <x v="0"/>
  </r>
  <r>
    <n v="79711"/>
    <x v="886"/>
    <d v="1899-12-30T08:22:00"/>
    <n v="0"/>
    <n v="0"/>
    <x v="0"/>
  </r>
  <r>
    <n v="79712"/>
    <x v="825"/>
    <d v="1899-12-30T03:11:00"/>
    <n v="0"/>
    <n v="0"/>
    <x v="0"/>
  </r>
  <r>
    <n v="79713"/>
    <x v="825"/>
    <d v="1899-12-30T06:01:00"/>
    <n v="0"/>
    <n v="0"/>
    <x v="0"/>
  </r>
  <r>
    <n v="79714"/>
    <x v="825"/>
    <d v="1899-12-30T06:24:00"/>
    <n v="0"/>
    <n v="0"/>
    <x v="0"/>
  </r>
  <r>
    <n v="79715"/>
    <x v="826"/>
    <d v="1899-12-30T07:25:00"/>
    <n v="0"/>
    <n v="0"/>
    <x v="0"/>
  </r>
  <r>
    <n v="79716"/>
    <x v="826"/>
    <d v="1899-12-30T12:22:00"/>
    <n v="0"/>
    <n v="0"/>
    <x v="1"/>
  </r>
  <r>
    <n v="79717"/>
    <x v="1064"/>
    <d v="1899-12-30T03:08:00"/>
    <n v="0"/>
    <n v="0"/>
    <x v="0"/>
  </r>
  <r>
    <n v="79718"/>
    <x v="887"/>
    <d v="1899-12-30T03:32:00"/>
    <n v="0"/>
    <n v="0"/>
    <x v="0"/>
  </r>
  <r>
    <n v="79719"/>
    <x v="887"/>
    <d v="1899-12-30T03:44:00"/>
    <n v="0"/>
    <n v="0"/>
    <x v="0"/>
  </r>
  <r>
    <n v="79720"/>
    <x v="604"/>
    <d v="1899-12-30T05:48:00"/>
    <n v="0"/>
    <n v="0"/>
    <x v="0"/>
  </r>
  <r>
    <n v="79721"/>
    <x v="604"/>
    <d v="1899-12-30T06:32:00"/>
    <n v="0"/>
    <n v="0"/>
    <x v="0"/>
  </r>
  <r>
    <n v="79722"/>
    <x v="604"/>
    <d v="1899-12-30T06:34:00"/>
    <n v="0"/>
    <n v="0"/>
    <x v="0"/>
  </r>
  <r>
    <n v="79723"/>
    <x v="604"/>
    <d v="1899-12-30T06:39:00"/>
    <n v="0"/>
    <n v="0"/>
    <x v="0"/>
  </r>
  <r>
    <n v="79724"/>
    <x v="604"/>
    <d v="1899-12-30T08:20:00"/>
    <n v="0"/>
    <n v="0"/>
    <x v="0"/>
  </r>
  <r>
    <n v="79725"/>
    <x v="889"/>
    <d v="1899-12-30T04:17:00"/>
    <n v="0"/>
    <n v="0"/>
    <x v="0"/>
  </r>
  <r>
    <n v="79726"/>
    <x v="889"/>
    <d v="1899-12-30T12:42:00"/>
    <n v="0"/>
    <n v="0"/>
    <x v="1"/>
  </r>
  <r>
    <n v="79727"/>
    <x v="827"/>
    <d v="1899-12-30T03:53:00"/>
    <n v="0"/>
    <n v="0"/>
    <x v="0"/>
  </r>
  <r>
    <n v="79728"/>
    <x v="1064"/>
    <d v="1899-12-30T03:11:00"/>
    <n v="0"/>
    <n v="0"/>
    <x v="0"/>
  </r>
  <r>
    <n v="79729"/>
    <x v="827"/>
    <d v="1899-12-30T03:54:00"/>
    <n v="0"/>
    <n v="0"/>
    <x v="0"/>
  </r>
  <r>
    <n v="79730"/>
    <x v="827"/>
    <d v="1899-12-30T06:54:00"/>
    <n v="0"/>
    <n v="0"/>
    <x v="0"/>
  </r>
  <r>
    <n v="79731"/>
    <x v="828"/>
    <d v="1899-12-30T03:04:00"/>
    <n v="0"/>
    <n v="0"/>
    <x v="0"/>
  </r>
  <r>
    <n v="79732"/>
    <x v="828"/>
    <d v="1899-12-30T03:53:00"/>
    <n v="0"/>
    <n v="0"/>
    <x v="0"/>
  </r>
  <r>
    <n v="79733"/>
    <x v="828"/>
    <d v="1899-12-30T04:27:00"/>
    <n v="0"/>
    <n v="1"/>
    <x v="0"/>
  </r>
  <r>
    <n v="79734"/>
    <x v="828"/>
    <d v="1899-12-30T06:55:00"/>
    <n v="0"/>
    <n v="0"/>
    <x v="0"/>
  </r>
  <r>
    <n v="79735"/>
    <x v="828"/>
    <d v="1899-12-30T10:41:00"/>
    <n v="0"/>
    <n v="0"/>
    <x v="1"/>
  </r>
  <r>
    <n v="79736"/>
    <x v="828"/>
    <d v="1899-12-30T12:30:00"/>
    <n v="0"/>
    <n v="0"/>
    <x v="1"/>
  </r>
  <r>
    <n v="79737"/>
    <x v="892"/>
    <d v="1899-12-30T03:34:00"/>
    <n v="0"/>
    <n v="0"/>
    <x v="0"/>
  </r>
  <r>
    <n v="79738"/>
    <x v="892"/>
    <d v="1899-12-30T04:04:00"/>
    <n v="0"/>
    <n v="0"/>
    <x v="0"/>
  </r>
  <r>
    <n v="79739"/>
    <x v="1064"/>
    <d v="1899-12-30T06:15:00"/>
    <n v="0"/>
    <n v="0"/>
    <x v="0"/>
  </r>
  <r>
    <n v="79740"/>
    <x v="892"/>
    <d v="1899-12-30T04:08:00"/>
    <n v="0"/>
    <n v="0"/>
    <x v="0"/>
  </r>
  <r>
    <n v="79741"/>
    <x v="892"/>
    <d v="1899-12-30T06:25:00"/>
    <n v="0"/>
    <n v="0"/>
    <x v="0"/>
  </r>
  <r>
    <n v="79742"/>
    <x v="892"/>
    <d v="1899-12-30T06:28:00"/>
    <n v="0"/>
    <n v="0"/>
    <x v="0"/>
  </r>
  <r>
    <n v="79743"/>
    <x v="892"/>
    <d v="1899-12-30T06:54:00"/>
    <n v="0"/>
    <n v="0"/>
    <x v="0"/>
  </r>
  <r>
    <n v="79744"/>
    <x v="892"/>
    <d v="1899-12-30T07:01:00"/>
    <n v="0"/>
    <n v="0"/>
    <x v="0"/>
  </r>
  <r>
    <n v="79745"/>
    <x v="892"/>
    <d v="1899-12-30T08:21:00"/>
    <n v="0"/>
    <n v="0"/>
    <x v="0"/>
  </r>
  <r>
    <n v="79746"/>
    <x v="892"/>
    <d v="1899-12-30T10:10:00"/>
    <n v="0"/>
    <n v="0"/>
    <x v="1"/>
  </r>
  <r>
    <n v="79747"/>
    <x v="892"/>
    <d v="1899-12-30T10:11:00"/>
    <n v="0"/>
    <n v="0"/>
    <x v="1"/>
  </r>
  <r>
    <n v="79748"/>
    <x v="606"/>
    <d v="1899-12-30T13:24:00"/>
    <n v="0"/>
    <n v="0"/>
    <x v="1"/>
  </r>
  <r>
    <n v="79749"/>
    <x v="1065"/>
    <d v="1899-12-30T04:23:00"/>
    <n v="0"/>
    <n v="0"/>
    <x v="0"/>
  </r>
  <r>
    <n v="79750"/>
    <x v="1064"/>
    <d v="1899-12-30T08:35:00"/>
    <n v="0"/>
    <n v="0"/>
    <x v="0"/>
  </r>
  <r>
    <n v="79751"/>
    <x v="1065"/>
    <d v="1899-12-30T04:25:00"/>
    <n v="0"/>
    <n v="0"/>
    <x v="0"/>
  </r>
  <r>
    <n v="79752"/>
    <x v="1065"/>
    <d v="1899-12-30T04:28:00"/>
    <n v="0"/>
    <n v="0"/>
    <x v="0"/>
  </r>
  <r>
    <n v="79753"/>
    <x v="1065"/>
    <d v="1899-12-30T08:23:00"/>
    <n v="0"/>
    <n v="0"/>
    <x v="0"/>
  </r>
  <r>
    <n v="79754"/>
    <x v="1065"/>
    <d v="1899-12-30T08:30:00"/>
    <n v="0"/>
    <n v="0"/>
    <x v="0"/>
  </r>
  <r>
    <n v="79755"/>
    <x v="1065"/>
    <d v="1899-12-30T08:58:00"/>
    <n v="0"/>
    <n v="0"/>
    <x v="0"/>
  </r>
  <r>
    <n v="79756"/>
    <x v="893"/>
    <d v="1899-12-30T04:55:00"/>
    <n v="0"/>
    <n v="0"/>
    <x v="0"/>
  </r>
  <r>
    <n v="79757"/>
    <x v="893"/>
    <d v="1899-12-30T06:36:00"/>
    <n v="0"/>
    <n v="0"/>
    <x v="0"/>
  </r>
  <r>
    <n v="79758"/>
    <x v="893"/>
    <d v="1899-12-30T06:42:00"/>
    <n v="0"/>
    <n v="0"/>
    <x v="0"/>
  </r>
  <r>
    <n v="79759"/>
    <x v="893"/>
    <d v="1899-12-30T10:53:00"/>
    <n v="0"/>
    <n v="0"/>
    <x v="1"/>
  </r>
  <r>
    <n v="79760"/>
    <x v="894"/>
    <d v="1899-12-30T02:50:00"/>
    <n v="0"/>
    <n v="0"/>
    <x v="0"/>
  </r>
  <r>
    <n v="79761"/>
    <x v="1064"/>
    <d v="1899-12-30T10:55:00"/>
    <n v="0"/>
    <n v="0"/>
    <x v="1"/>
  </r>
  <r>
    <n v="79762"/>
    <x v="894"/>
    <d v="1899-12-30T06:45:00"/>
    <n v="0"/>
    <n v="0"/>
    <x v="0"/>
  </r>
  <r>
    <n v="79763"/>
    <x v="894"/>
    <d v="1899-12-30T09:56:00"/>
    <n v="0"/>
    <n v="0"/>
    <x v="1"/>
  </r>
  <r>
    <n v="79764"/>
    <x v="829"/>
    <d v="1899-12-30T05:12:00"/>
    <n v="0"/>
    <n v="0"/>
    <x v="0"/>
  </r>
  <r>
    <n v="79765"/>
    <x v="829"/>
    <d v="1899-12-30T05:15:00"/>
    <n v="0"/>
    <n v="0"/>
    <x v="0"/>
  </r>
  <r>
    <n v="79766"/>
    <x v="829"/>
    <d v="1899-12-30T06:41:00"/>
    <n v="0"/>
    <n v="0"/>
    <x v="0"/>
  </r>
  <r>
    <n v="79767"/>
    <x v="829"/>
    <d v="1899-12-30T07:30:00"/>
    <n v="0"/>
    <n v="0"/>
    <x v="0"/>
  </r>
  <r>
    <n v="79768"/>
    <x v="829"/>
    <d v="1899-12-30T09:14:00"/>
    <n v="0"/>
    <n v="0"/>
    <x v="1"/>
  </r>
  <r>
    <n v="79769"/>
    <x v="829"/>
    <d v="1899-12-30T10:44:00"/>
    <n v="0"/>
    <n v="0"/>
    <x v="1"/>
  </r>
  <r>
    <n v="79770"/>
    <x v="622"/>
    <d v="1899-12-30T02:06:00"/>
    <n v="0"/>
    <n v="0"/>
    <x v="0"/>
  </r>
  <r>
    <n v="79771"/>
    <x v="622"/>
    <d v="1899-12-30T03:34:00"/>
    <n v="0"/>
    <n v="0"/>
    <x v="0"/>
  </r>
  <r>
    <n v="79772"/>
    <x v="1064"/>
    <d v="1899-12-30T10:57:00"/>
    <n v="0"/>
    <n v="0"/>
    <x v="1"/>
  </r>
  <r>
    <n v="79773"/>
    <x v="622"/>
    <d v="1899-12-30T03:48:00"/>
    <n v="0"/>
    <n v="0"/>
    <x v="0"/>
  </r>
  <r>
    <n v="79774"/>
    <x v="830"/>
    <d v="1899-12-30T07:08:00"/>
    <n v="0"/>
    <n v="0"/>
    <x v="0"/>
  </r>
  <r>
    <n v="79775"/>
    <x v="830"/>
    <d v="1899-12-30T07:18:00"/>
    <n v="0"/>
    <n v="0"/>
    <x v="0"/>
  </r>
  <r>
    <n v="79776"/>
    <x v="830"/>
    <d v="1899-12-30T07:19:00"/>
    <n v="0"/>
    <n v="0"/>
    <x v="0"/>
  </r>
  <r>
    <n v="79777"/>
    <x v="830"/>
    <d v="1899-12-30T07:21:00"/>
    <n v="0"/>
    <n v="0"/>
    <x v="0"/>
  </r>
  <r>
    <n v="79778"/>
    <x v="895"/>
    <d v="1899-12-30T03:21:00"/>
    <n v="0"/>
    <n v="0"/>
    <x v="0"/>
  </r>
  <r>
    <n v="79779"/>
    <x v="895"/>
    <d v="1899-12-30T07:28:00"/>
    <n v="0"/>
    <n v="0"/>
    <x v="0"/>
  </r>
  <r>
    <n v="79780"/>
    <x v="895"/>
    <d v="1899-12-30T08:17:00"/>
    <n v="0"/>
    <n v="0"/>
    <x v="0"/>
  </r>
  <r>
    <n v="79781"/>
    <x v="832"/>
    <d v="1899-12-30T03:17:00"/>
    <n v="0"/>
    <n v="0"/>
    <x v="0"/>
  </r>
  <r>
    <n v="79782"/>
    <x v="832"/>
    <d v="1899-12-30T03:23:00"/>
    <n v="0"/>
    <n v="0"/>
    <x v="0"/>
  </r>
  <r>
    <n v="79783"/>
    <x v="1066"/>
    <d v="1899-12-30T02:31:00"/>
    <n v="0"/>
    <n v="0"/>
    <x v="0"/>
  </r>
  <r>
    <n v="79784"/>
    <x v="1067"/>
    <d v="1899-12-30T07:20:00"/>
    <n v="0"/>
    <n v="0"/>
    <x v="0"/>
  </r>
  <r>
    <n v="79785"/>
    <x v="832"/>
    <d v="1899-12-30T05:50:00"/>
    <n v="0"/>
    <n v="0"/>
    <x v="0"/>
  </r>
  <r>
    <n v="79786"/>
    <x v="832"/>
    <d v="1899-12-30T07:08:00"/>
    <n v="0"/>
    <n v="0"/>
    <x v="0"/>
  </r>
  <r>
    <n v="79787"/>
    <x v="832"/>
    <d v="1899-12-30T07:09:00"/>
    <n v="0"/>
    <n v="0"/>
    <x v="0"/>
  </r>
  <r>
    <n v="79788"/>
    <x v="832"/>
    <d v="1899-12-30T07:10:00"/>
    <n v="0"/>
    <n v="4"/>
    <x v="0"/>
  </r>
  <r>
    <n v="79789"/>
    <x v="608"/>
    <d v="1899-12-30T00:56:00"/>
    <n v="0"/>
    <n v="0"/>
    <x v="0"/>
  </r>
  <r>
    <n v="79790"/>
    <x v="608"/>
    <d v="1899-12-30T02:24:00"/>
    <n v="0"/>
    <n v="0"/>
    <x v="0"/>
  </r>
  <r>
    <n v="79791"/>
    <x v="608"/>
    <d v="1899-12-30T05:14:00"/>
    <n v="0"/>
    <n v="0"/>
    <x v="0"/>
  </r>
  <r>
    <n v="79792"/>
    <x v="608"/>
    <d v="1899-12-30T06:29:00"/>
    <n v="0"/>
    <n v="0"/>
    <x v="0"/>
  </r>
  <r>
    <n v="79793"/>
    <x v="608"/>
    <d v="1899-12-30T11:58:00"/>
    <n v="0"/>
    <n v="0"/>
    <x v="1"/>
  </r>
  <r>
    <n v="79794"/>
    <x v="833"/>
    <d v="1899-12-30T03:05:00"/>
    <n v="0"/>
    <n v="0"/>
    <x v="0"/>
  </r>
  <r>
    <n v="79795"/>
    <x v="1068"/>
    <d v="1899-12-30T02:58:00"/>
    <n v="0"/>
    <n v="0"/>
    <x v="0"/>
  </r>
  <r>
    <n v="79796"/>
    <x v="833"/>
    <d v="1899-12-30T05:05:00"/>
    <n v="0"/>
    <n v="0"/>
    <x v="0"/>
  </r>
  <r>
    <n v="79797"/>
    <x v="833"/>
    <d v="1899-12-30T05:12:00"/>
    <n v="0"/>
    <n v="0"/>
    <x v="0"/>
  </r>
  <r>
    <n v="79798"/>
    <x v="833"/>
    <d v="1899-12-30T06:26:00"/>
    <n v="0"/>
    <n v="0"/>
    <x v="0"/>
  </r>
  <r>
    <n v="79799"/>
    <x v="834"/>
    <d v="1899-12-30T05:14:00"/>
    <n v="0"/>
    <n v="0"/>
    <x v="0"/>
  </r>
  <r>
    <n v="79800"/>
    <x v="897"/>
    <d v="1899-12-30T05:21:00"/>
    <n v="0"/>
    <n v="0"/>
    <x v="0"/>
  </r>
  <r>
    <n v="79801"/>
    <x v="897"/>
    <d v="1899-12-30T05:24:00"/>
    <n v="0"/>
    <n v="0"/>
    <x v="0"/>
  </r>
  <r>
    <n v="79802"/>
    <x v="897"/>
    <d v="1899-12-30T08:01:00"/>
    <n v="0"/>
    <n v="0"/>
    <x v="0"/>
  </r>
  <r>
    <n v="79803"/>
    <x v="897"/>
    <d v="1899-12-30T09:49:00"/>
    <n v="0"/>
    <n v="0"/>
    <x v="1"/>
  </r>
  <r>
    <n v="79804"/>
    <x v="897"/>
    <d v="1899-12-30T12:52:00"/>
    <n v="0"/>
    <n v="0"/>
    <x v="1"/>
  </r>
  <r>
    <n v="79805"/>
    <x v="898"/>
    <d v="1899-12-30T01:07:00"/>
    <n v="0"/>
    <n v="0"/>
    <x v="0"/>
  </r>
  <r>
    <n v="79806"/>
    <x v="1068"/>
    <d v="1899-12-30T03:02:00"/>
    <n v="0"/>
    <n v="0"/>
    <x v="0"/>
  </r>
  <r>
    <n v="79807"/>
    <x v="898"/>
    <d v="1899-12-30T02:20:00"/>
    <n v="0"/>
    <n v="0"/>
    <x v="0"/>
  </r>
  <r>
    <n v="79808"/>
    <x v="898"/>
    <d v="1899-12-30T07:15:00"/>
    <n v="0"/>
    <n v="0"/>
    <x v="0"/>
  </r>
  <r>
    <n v="79809"/>
    <x v="898"/>
    <d v="1899-12-30T07:29:00"/>
    <n v="0"/>
    <n v="0"/>
    <x v="0"/>
  </r>
  <r>
    <n v="79810"/>
    <x v="898"/>
    <d v="1899-12-30T11:00:00"/>
    <n v="0"/>
    <n v="0"/>
    <x v="1"/>
  </r>
  <r>
    <n v="79811"/>
    <x v="898"/>
    <d v="1899-12-30T13:10:00"/>
    <n v="0"/>
    <n v="0"/>
    <x v="1"/>
  </r>
  <r>
    <n v="79812"/>
    <x v="898"/>
    <d v="1899-12-30T13:45:00"/>
    <n v="0"/>
    <n v="0"/>
    <x v="1"/>
  </r>
  <r>
    <n v="79813"/>
    <x v="613"/>
    <d v="1899-12-30T01:40:00"/>
    <n v="0"/>
    <n v="0"/>
    <x v="0"/>
  </r>
  <r>
    <n v="79814"/>
    <x v="613"/>
    <d v="1899-12-30T02:13:00"/>
    <n v="0"/>
    <n v="0"/>
    <x v="0"/>
  </r>
  <r>
    <n v="79815"/>
    <x v="613"/>
    <d v="1899-12-30T03:42:00"/>
    <n v="0"/>
    <n v="0"/>
    <x v="0"/>
  </r>
  <r>
    <n v="79816"/>
    <x v="613"/>
    <d v="1899-12-30T06:52:00"/>
    <n v="0"/>
    <n v="0"/>
    <x v="0"/>
  </r>
  <r>
    <n v="79817"/>
    <x v="1068"/>
    <d v="1899-12-30T03:10:00"/>
    <n v="0"/>
    <n v="0"/>
    <x v="0"/>
  </r>
  <r>
    <n v="79818"/>
    <x v="613"/>
    <d v="1899-12-30T07:02:00"/>
    <n v="0"/>
    <n v="0"/>
    <x v="0"/>
  </r>
  <r>
    <n v="79819"/>
    <x v="613"/>
    <d v="1899-12-30T08:00:00"/>
    <n v="0"/>
    <n v="0"/>
    <x v="0"/>
  </r>
  <r>
    <n v="79820"/>
    <x v="613"/>
    <d v="1899-12-30T09:07:00"/>
    <n v="0"/>
    <n v="0"/>
    <x v="1"/>
  </r>
  <r>
    <n v="79821"/>
    <x v="613"/>
    <d v="1899-12-30T09:17:00"/>
    <n v="0"/>
    <n v="0"/>
    <x v="1"/>
  </r>
  <r>
    <n v="79822"/>
    <x v="613"/>
    <d v="1899-12-30T09:21:00"/>
    <n v="0"/>
    <n v="0"/>
    <x v="1"/>
  </r>
  <r>
    <n v="79823"/>
    <x v="899"/>
    <d v="1899-12-30T08:35:00"/>
    <n v="0"/>
    <n v="0"/>
    <x v="0"/>
  </r>
  <r>
    <n v="79824"/>
    <x v="899"/>
    <d v="1899-12-30T08:45:00"/>
    <n v="0"/>
    <n v="0"/>
    <x v="0"/>
  </r>
  <r>
    <n v="79825"/>
    <x v="899"/>
    <d v="1899-12-30T09:15:00"/>
    <n v="0"/>
    <n v="0"/>
    <x v="1"/>
  </r>
  <r>
    <n v="79826"/>
    <x v="899"/>
    <d v="1899-12-30T10:48:00"/>
    <n v="0"/>
    <n v="0"/>
    <x v="1"/>
  </r>
  <r>
    <n v="79827"/>
    <x v="1069"/>
    <d v="1899-12-30T01:16:00"/>
    <n v="0"/>
    <n v="0"/>
    <x v="0"/>
  </r>
  <r>
    <n v="79828"/>
    <x v="899"/>
    <d v="1899-12-30T10:51:00"/>
    <n v="0"/>
    <n v="0"/>
    <x v="1"/>
  </r>
  <r>
    <n v="79829"/>
    <x v="837"/>
    <d v="1899-12-30T01:56:00"/>
    <n v="0"/>
    <n v="0"/>
    <x v="0"/>
  </r>
  <r>
    <n v="79830"/>
    <x v="837"/>
    <d v="1899-12-30T04:16:00"/>
    <n v="0"/>
    <n v="0"/>
    <x v="0"/>
  </r>
  <r>
    <n v="79831"/>
    <x v="837"/>
    <d v="1899-12-30T05:08:00"/>
    <n v="0"/>
    <n v="0"/>
    <x v="0"/>
  </r>
  <r>
    <n v="79832"/>
    <x v="837"/>
    <d v="1899-12-30T05:14:00"/>
    <n v="0"/>
    <n v="0"/>
    <x v="0"/>
  </r>
  <r>
    <n v="79833"/>
    <x v="837"/>
    <d v="1899-12-30T05:20:00"/>
    <n v="0"/>
    <n v="0"/>
    <x v="0"/>
  </r>
  <r>
    <n v="79834"/>
    <x v="837"/>
    <d v="1899-12-30T05:23:00"/>
    <n v="0"/>
    <n v="0"/>
    <x v="0"/>
  </r>
  <r>
    <n v="79835"/>
    <x v="837"/>
    <d v="1899-12-30T10:14:00"/>
    <n v="0"/>
    <n v="0"/>
    <x v="1"/>
  </r>
  <r>
    <n v="79836"/>
    <x v="837"/>
    <d v="1899-12-30T10:16:00"/>
    <n v="0"/>
    <n v="0"/>
    <x v="1"/>
  </r>
  <r>
    <n v="79837"/>
    <x v="901"/>
    <d v="1899-12-30T02:16:00"/>
    <n v="0"/>
    <n v="0"/>
    <x v="0"/>
  </r>
  <r>
    <n v="79838"/>
    <x v="1069"/>
    <d v="1899-12-30T01:24:00"/>
    <n v="0"/>
    <n v="0"/>
    <x v="0"/>
  </r>
  <r>
    <n v="79839"/>
    <x v="901"/>
    <d v="1899-12-30T03:40:00"/>
    <n v="0"/>
    <n v="0"/>
    <x v="0"/>
  </r>
  <r>
    <n v="79840"/>
    <x v="901"/>
    <d v="1899-12-30T03:42:00"/>
    <n v="0"/>
    <n v="0"/>
    <x v="0"/>
  </r>
  <r>
    <n v="79841"/>
    <x v="901"/>
    <d v="1899-12-30T07:27:00"/>
    <n v="0"/>
    <n v="0"/>
    <x v="0"/>
  </r>
  <r>
    <n v="79842"/>
    <x v="838"/>
    <d v="1899-12-30T08:33:00"/>
    <n v="0"/>
    <n v="0"/>
    <x v="0"/>
  </r>
  <r>
    <n v="79843"/>
    <x v="800"/>
    <d v="1899-12-30T06:36:00"/>
    <n v="0"/>
    <n v="0"/>
    <x v="0"/>
  </r>
  <r>
    <n v="79844"/>
    <x v="800"/>
    <d v="1899-12-30T08:04:00"/>
    <n v="0"/>
    <n v="0"/>
    <x v="0"/>
  </r>
  <r>
    <n v="79845"/>
    <x v="800"/>
    <d v="1899-12-30T12:31:00"/>
    <n v="0"/>
    <n v="0"/>
    <x v="1"/>
  </r>
  <r>
    <n v="79846"/>
    <x v="635"/>
    <d v="1899-12-30T00:36:00"/>
    <n v="0"/>
    <n v="0"/>
    <x v="0"/>
  </r>
  <r>
    <n v="79847"/>
    <x v="635"/>
    <d v="1899-12-30T02:55:00"/>
    <n v="0"/>
    <n v="0"/>
    <x v="0"/>
  </r>
  <r>
    <n v="79848"/>
    <x v="635"/>
    <d v="1899-12-30T03:36:00"/>
    <n v="0"/>
    <n v="0"/>
    <x v="0"/>
  </r>
  <r>
    <n v="79849"/>
    <x v="1069"/>
    <d v="1899-12-30T03:02:00"/>
    <n v="0"/>
    <n v="0"/>
    <x v="0"/>
  </r>
  <r>
    <n v="79850"/>
    <x v="635"/>
    <d v="1899-12-30T05:20:00"/>
    <n v="0"/>
    <n v="0"/>
    <x v="0"/>
  </r>
  <r>
    <n v="79851"/>
    <x v="635"/>
    <d v="1899-12-30T09:58:00"/>
    <n v="0"/>
    <n v="0"/>
    <x v="1"/>
  </r>
  <r>
    <n v="79852"/>
    <x v="902"/>
    <d v="1899-12-30T11:37:00"/>
    <n v="0"/>
    <n v="0"/>
    <x v="1"/>
  </r>
  <r>
    <n v="79853"/>
    <x v="902"/>
    <d v="1899-12-30T11:42:00"/>
    <n v="0"/>
    <n v="0"/>
    <x v="1"/>
  </r>
  <r>
    <n v="79854"/>
    <x v="801"/>
    <d v="1899-12-30T00:53:00"/>
    <n v="0"/>
    <n v="0"/>
    <x v="0"/>
  </r>
  <r>
    <n v="79855"/>
    <x v="803"/>
    <d v="1899-12-30T01:05:00"/>
    <n v="0"/>
    <n v="0"/>
    <x v="0"/>
  </r>
  <r>
    <n v="79856"/>
    <x v="803"/>
    <d v="1899-12-30T01:58:00"/>
    <n v="0"/>
    <n v="0"/>
    <x v="0"/>
  </r>
  <r>
    <n v="79857"/>
    <x v="803"/>
    <d v="1899-12-30T06:55:00"/>
    <n v="0"/>
    <n v="0"/>
    <x v="0"/>
  </r>
  <r>
    <n v="79858"/>
    <x v="804"/>
    <d v="1899-12-30T00:52:00"/>
    <n v="0"/>
    <n v="0"/>
    <x v="0"/>
  </r>
  <r>
    <n v="79859"/>
    <x v="804"/>
    <d v="1899-12-30T01:39:00"/>
    <n v="0"/>
    <n v="0"/>
    <x v="0"/>
  </r>
  <r>
    <n v="79860"/>
    <x v="1069"/>
    <d v="1899-12-30T03:40:00"/>
    <n v="0"/>
    <n v="0"/>
    <x v="0"/>
  </r>
  <r>
    <n v="79861"/>
    <x v="117"/>
    <d v="1899-12-30T06:56:00"/>
    <n v="0"/>
    <n v="0"/>
    <x v="0"/>
  </r>
  <r>
    <n v="79862"/>
    <x v="117"/>
    <d v="1899-12-30T06:57:00"/>
    <n v="0"/>
    <n v="0"/>
    <x v="0"/>
  </r>
  <r>
    <n v="79863"/>
    <x v="480"/>
    <d v="1899-12-30T01:37:00"/>
    <n v="0"/>
    <n v="0"/>
    <x v="0"/>
  </r>
  <r>
    <n v="79864"/>
    <x v="479"/>
    <d v="1899-12-30T00:52:00"/>
    <n v="0"/>
    <n v="0"/>
    <x v="0"/>
  </r>
  <r>
    <n v="79865"/>
    <x v="479"/>
    <d v="1899-12-30T00:53:00"/>
    <n v="0"/>
    <n v="0"/>
    <x v="0"/>
  </r>
  <r>
    <n v="79866"/>
    <x v="479"/>
    <d v="1899-12-30T00:55:00"/>
    <n v="0"/>
    <n v="0"/>
    <x v="0"/>
  </r>
  <r>
    <n v="79867"/>
    <x v="479"/>
    <d v="1899-12-30T06:27:00"/>
    <n v="0"/>
    <n v="0"/>
    <x v="0"/>
  </r>
  <r>
    <n v="79868"/>
    <x v="479"/>
    <d v="1899-12-30T09:01:00"/>
    <n v="0"/>
    <n v="0"/>
    <x v="1"/>
  </r>
  <r>
    <n v="79869"/>
    <x v="478"/>
    <d v="1899-12-30T02:28:00"/>
    <n v="0"/>
    <n v="0"/>
    <x v="0"/>
  </r>
  <r>
    <n v="79870"/>
    <x v="478"/>
    <d v="1899-12-30T02:29:00"/>
    <n v="0"/>
    <n v="0"/>
    <x v="0"/>
  </r>
  <r>
    <n v="79871"/>
    <x v="1069"/>
    <d v="1899-12-30T08:49:00"/>
    <n v="0"/>
    <n v="0"/>
    <x v="0"/>
  </r>
  <r>
    <n v="79872"/>
    <x v="478"/>
    <d v="1899-12-30T05:29:00"/>
    <n v="0"/>
    <n v="0"/>
    <x v="0"/>
  </r>
  <r>
    <n v="79873"/>
    <x v="478"/>
    <d v="1899-12-30T09:29:00"/>
    <n v="0"/>
    <n v="0"/>
    <x v="1"/>
  </r>
  <r>
    <n v="79874"/>
    <x v="567"/>
    <d v="1899-12-30T01:19:00"/>
    <n v="0"/>
    <n v="0"/>
    <x v="0"/>
  </r>
  <r>
    <n v="79875"/>
    <x v="567"/>
    <d v="1899-12-30T01:19:00"/>
    <n v="0"/>
    <n v="0"/>
    <x v="0"/>
  </r>
  <r>
    <n v="79876"/>
    <x v="567"/>
    <d v="1899-12-30T02:54:00"/>
    <n v="0"/>
    <n v="0"/>
    <x v="0"/>
  </r>
  <r>
    <n v="79877"/>
    <x v="567"/>
    <d v="1899-12-30T12:11:00"/>
    <n v="0"/>
    <n v="0"/>
    <x v="1"/>
  </r>
  <r>
    <n v="79878"/>
    <x v="553"/>
    <d v="1899-12-30T01:17:00"/>
    <n v="0"/>
    <n v="0"/>
    <x v="0"/>
  </r>
  <r>
    <n v="79879"/>
    <x v="553"/>
    <d v="1899-12-30T01:21:00"/>
    <n v="0"/>
    <n v="0"/>
    <x v="0"/>
  </r>
  <r>
    <n v="79880"/>
    <x v="553"/>
    <d v="1899-12-30T03:52:00"/>
    <n v="0"/>
    <n v="0"/>
    <x v="0"/>
  </r>
  <r>
    <n v="79881"/>
    <x v="553"/>
    <d v="1899-12-30T04:05:00"/>
    <n v="0"/>
    <n v="0"/>
    <x v="0"/>
  </r>
  <r>
    <n v="79882"/>
    <x v="1069"/>
    <d v="1899-12-30T08:50:00"/>
    <n v="0"/>
    <n v="0"/>
    <x v="0"/>
  </r>
  <r>
    <n v="79883"/>
    <x v="553"/>
    <d v="1899-12-30T08:04:00"/>
    <n v="0"/>
    <n v="0"/>
    <x v="0"/>
  </r>
  <r>
    <n v="79884"/>
    <x v="566"/>
    <d v="1899-12-30T06:34:00"/>
    <n v="0"/>
    <n v="0"/>
    <x v="0"/>
  </r>
  <r>
    <n v="79885"/>
    <x v="566"/>
    <d v="1899-12-30T06:36:00"/>
    <n v="0"/>
    <n v="0"/>
    <x v="0"/>
  </r>
  <r>
    <n v="79886"/>
    <x v="566"/>
    <d v="1899-12-30T08:09:00"/>
    <n v="0"/>
    <n v="0"/>
    <x v="0"/>
  </r>
  <r>
    <n v="79887"/>
    <x v="566"/>
    <d v="1899-12-30T08:43:00"/>
    <n v="0"/>
    <n v="0"/>
    <x v="0"/>
  </r>
  <r>
    <n v="79888"/>
    <x v="565"/>
    <d v="1899-12-30T01:12:00"/>
    <n v="0"/>
    <n v="0"/>
    <x v="0"/>
  </r>
  <r>
    <n v="79889"/>
    <x v="565"/>
    <d v="1899-12-30T02:44:00"/>
    <n v="0"/>
    <n v="0"/>
    <x v="0"/>
  </r>
  <r>
    <n v="79890"/>
    <x v="565"/>
    <d v="1899-12-30T07:44:00"/>
    <n v="0"/>
    <n v="0"/>
    <x v="0"/>
  </r>
  <r>
    <n v="79891"/>
    <x v="565"/>
    <d v="1899-12-30T08:59:00"/>
    <n v="0"/>
    <n v="0"/>
    <x v="0"/>
  </r>
  <r>
    <n v="79892"/>
    <x v="565"/>
    <d v="1899-12-30T09:26:00"/>
    <n v="0"/>
    <n v="0"/>
    <x v="1"/>
  </r>
  <r>
    <n v="79893"/>
    <x v="1066"/>
    <d v="1899-12-30T03:59:00"/>
    <n v="0"/>
    <n v="0"/>
    <x v="0"/>
  </r>
  <r>
    <n v="79894"/>
    <x v="1070"/>
    <d v="1899-12-30T01:56:00"/>
    <n v="0"/>
    <n v="0"/>
    <x v="0"/>
  </r>
  <r>
    <n v="79895"/>
    <x v="565"/>
    <d v="1899-12-30T09:51:00"/>
    <n v="0"/>
    <n v="0"/>
    <x v="1"/>
  </r>
  <r>
    <n v="79896"/>
    <x v="565"/>
    <d v="1899-12-30T09:56:00"/>
    <n v="0"/>
    <n v="0"/>
    <x v="1"/>
  </r>
  <r>
    <n v="79897"/>
    <x v="477"/>
    <d v="1899-12-30T08:00:00"/>
    <n v="0"/>
    <n v="0"/>
    <x v="0"/>
  </r>
  <r>
    <n v="79898"/>
    <x v="477"/>
    <d v="1899-12-30T09:21:00"/>
    <n v="0"/>
    <n v="0"/>
    <x v="1"/>
  </r>
  <r>
    <n v="79899"/>
    <x v="476"/>
    <d v="1899-12-30T00:55:00"/>
    <n v="0"/>
    <n v="0"/>
    <x v="0"/>
  </r>
  <r>
    <n v="79900"/>
    <x v="476"/>
    <d v="1899-12-30T06:14:00"/>
    <n v="0"/>
    <n v="0"/>
    <x v="0"/>
  </r>
  <r>
    <n v="79901"/>
    <x v="476"/>
    <d v="1899-12-30T07:28:00"/>
    <n v="0"/>
    <n v="0"/>
    <x v="0"/>
  </r>
  <r>
    <n v="79902"/>
    <x v="475"/>
    <d v="1899-12-30T01:38:00"/>
    <n v="0"/>
    <n v="0"/>
    <x v="0"/>
  </r>
  <r>
    <n v="79903"/>
    <x v="685"/>
    <d v="1899-12-30T02:22:00"/>
    <n v="0"/>
    <n v="0"/>
    <x v="0"/>
  </r>
  <r>
    <n v="79904"/>
    <x v="685"/>
    <d v="1899-12-30T02:23:00"/>
    <n v="0"/>
    <n v="0"/>
    <x v="0"/>
  </r>
  <r>
    <n v="79905"/>
    <x v="1070"/>
    <d v="1899-12-30T03:44:00"/>
    <n v="0"/>
    <n v="0"/>
    <x v="0"/>
  </r>
  <r>
    <n v="79906"/>
    <x v="685"/>
    <d v="1899-12-30T04:25:00"/>
    <n v="0"/>
    <n v="0"/>
    <x v="0"/>
  </r>
  <r>
    <n v="79907"/>
    <x v="474"/>
    <d v="1899-12-30T01:10:00"/>
    <n v="0"/>
    <n v="0"/>
    <x v="0"/>
  </r>
  <r>
    <n v="79908"/>
    <x v="474"/>
    <d v="1899-12-30T01:17:00"/>
    <n v="0"/>
    <n v="0"/>
    <x v="0"/>
  </r>
  <r>
    <n v="79909"/>
    <x v="473"/>
    <d v="1899-12-30T00:27:00"/>
    <n v="0"/>
    <n v="0"/>
    <x v="0"/>
  </r>
  <r>
    <n v="79910"/>
    <x v="473"/>
    <d v="1899-12-30T02:39:00"/>
    <n v="0"/>
    <n v="0"/>
    <x v="0"/>
  </r>
  <r>
    <n v="79911"/>
    <x v="473"/>
    <d v="1899-12-30T10:04:00"/>
    <n v="0"/>
    <n v="0"/>
    <x v="1"/>
  </r>
  <r>
    <n v="79912"/>
    <x v="115"/>
    <d v="1899-12-30T07:59:00"/>
    <n v="0"/>
    <n v="0"/>
    <x v="0"/>
  </r>
  <r>
    <n v="79913"/>
    <x v="115"/>
    <d v="1899-12-30T10:10:00"/>
    <n v="0"/>
    <n v="0"/>
    <x v="1"/>
  </r>
  <r>
    <n v="79914"/>
    <x v="114"/>
    <d v="1899-12-30T01:05:00"/>
    <n v="0"/>
    <n v="0"/>
    <x v="0"/>
  </r>
  <r>
    <n v="79915"/>
    <x v="114"/>
    <d v="1899-12-30T02:06:00"/>
    <n v="0"/>
    <n v="0"/>
    <x v="0"/>
  </r>
  <r>
    <n v="79916"/>
    <x v="1071"/>
    <d v="1899-12-30T02:19:00"/>
    <n v="0"/>
    <n v="0"/>
    <x v="0"/>
  </r>
  <r>
    <n v="79917"/>
    <x v="114"/>
    <d v="1899-12-30T02:07:00"/>
    <n v="0"/>
    <n v="0"/>
    <x v="0"/>
  </r>
  <r>
    <n v="79918"/>
    <x v="114"/>
    <d v="1899-12-30T02:08:00"/>
    <n v="0"/>
    <n v="0"/>
    <x v="0"/>
  </r>
  <r>
    <n v="79919"/>
    <x v="114"/>
    <d v="1899-12-30T02:41:00"/>
    <n v="0"/>
    <n v="0"/>
    <x v="0"/>
  </r>
  <r>
    <n v="79920"/>
    <x v="113"/>
    <d v="1899-12-30T01:52:00"/>
    <n v="0"/>
    <n v="0"/>
    <x v="0"/>
  </r>
  <r>
    <n v="79921"/>
    <x v="113"/>
    <d v="1899-12-30T03:14:00"/>
    <n v="0"/>
    <n v="0"/>
    <x v="0"/>
  </r>
  <r>
    <n v="79922"/>
    <x v="113"/>
    <d v="1899-12-30T05:52:00"/>
    <n v="0"/>
    <n v="0"/>
    <x v="0"/>
  </r>
  <r>
    <n v="79923"/>
    <x v="113"/>
    <d v="1899-12-30T05:54:00"/>
    <n v="0"/>
    <n v="0"/>
    <x v="0"/>
  </r>
  <r>
    <n v="79924"/>
    <x v="113"/>
    <d v="1899-12-30T08:49:00"/>
    <n v="0"/>
    <n v="0"/>
    <x v="0"/>
  </r>
  <r>
    <n v="79925"/>
    <x v="113"/>
    <d v="1899-12-30T08:52:00"/>
    <n v="0"/>
    <n v="0"/>
    <x v="0"/>
  </r>
  <r>
    <n v="79926"/>
    <x v="112"/>
    <d v="1899-12-30T02:36:00"/>
    <n v="0"/>
    <n v="0"/>
    <x v="0"/>
  </r>
  <r>
    <n v="79927"/>
    <x v="1071"/>
    <d v="1899-12-30T02:19:00"/>
    <n v="0"/>
    <n v="0"/>
    <x v="0"/>
  </r>
  <r>
    <n v="79928"/>
    <x v="112"/>
    <d v="1899-12-30T02:46:00"/>
    <n v="0"/>
    <n v="0"/>
    <x v="0"/>
  </r>
  <r>
    <n v="79929"/>
    <x v="526"/>
    <d v="1899-12-30T01:19:00"/>
    <n v="0"/>
    <n v="0"/>
    <x v="0"/>
  </r>
  <r>
    <n v="79930"/>
    <x v="526"/>
    <d v="1899-12-30T01:39:00"/>
    <n v="0"/>
    <n v="0"/>
    <x v="0"/>
  </r>
  <r>
    <n v="79931"/>
    <x v="526"/>
    <d v="1899-12-30T05:46:00"/>
    <n v="0"/>
    <n v="0"/>
    <x v="0"/>
  </r>
  <r>
    <n v="79932"/>
    <x v="526"/>
    <d v="1899-12-30T05:47:00"/>
    <n v="0"/>
    <n v="0"/>
    <x v="0"/>
  </r>
  <r>
    <n v="79933"/>
    <x v="526"/>
    <d v="1899-12-30T06:18:00"/>
    <n v="0"/>
    <n v="0"/>
    <x v="0"/>
  </r>
  <r>
    <n v="79934"/>
    <x v="526"/>
    <d v="1899-12-30T08:47:00"/>
    <n v="0"/>
    <n v="0"/>
    <x v="0"/>
  </r>
  <r>
    <n v="79935"/>
    <x v="111"/>
    <d v="1899-12-30T05:12:00"/>
    <n v="0"/>
    <n v="0"/>
    <x v="0"/>
  </r>
  <r>
    <n v="79936"/>
    <x v="525"/>
    <d v="1899-12-30T06:21:00"/>
    <n v="0"/>
    <n v="0"/>
    <x v="0"/>
  </r>
  <r>
    <n v="79937"/>
    <x v="109"/>
    <d v="1899-12-30T02:31:00"/>
    <n v="0"/>
    <n v="0"/>
    <x v="0"/>
  </r>
  <r>
    <n v="79938"/>
    <x v="1071"/>
    <d v="1899-12-30T07:36:00"/>
    <n v="0"/>
    <n v="0"/>
    <x v="0"/>
  </r>
  <r>
    <n v="79939"/>
    <x v="109"/>
    <d v="1899-12-30T02:31:00"/>
    <n v="0"/>
    <n v="0"/>
    <x v="0"/>
  </r>
  <r>
    <n v="79940"/>
    <x v="109"/>
    <d v="1899-12-30T02:34:00"/>
    <n v="0"/>
    <n v="0"/>
    <x v="0"/>
  </r>
  <r>
    <n v="79941"/>
    <x v="109"/>
    <d v="1899-12-30T03:19:00"/>
    <n v="0"/>
    <n v="0"/>
    <x v="0"/>
  </r>
  <r>
    <n v="79942"/>
    <x v="109"/>
    <d v="1899-12-30T03:26:00"/>
    <n v="0"/>
    <n v="0"/>
    <x v="0"/>
  </r>
  <r>
    <n v="79943"/>
    <x v="109"/>
    <d v="1899-12-30T06:50:00"/>
    <n v="0"/>
    <n v="0"/>
    <x v="0"/>
  </r>
  <r>
    <n v="79944"/>
    <x v="109"/>
    <d v="1899-12-30T07:27:00"/>
    <n v="0"/>
    <n v="1"/>
    <x v="0"/>
  </r>
  <r>
    <n v="79945"/>
    <x v="109"/>
    <d v="1899-12-30T07:41:00"/>
    <n v="1"/>
    <n v="0"/>
    <x v="0"/>
  </r>
  <r>
    <n v="79946"/>
    <x v="108"/>
    <d v="1899-12-30T01:43:00"/>
    <n v="0"/>
    <n v="0"/>
    <x v="0"/>
  </r>
  <r>
    <n v="79947"/>
    <x v="108"/>
    <d v="1899-12-30T01:50:00"/>
    <n v="0"/>
    <n v="0"/>
    <x v="0"/>
  </r>
  <r>
    <n v="79948"/>
    <x v="108"/>
    <d v="1899-12-30T02:33:00"/>
    <n v="0"/>
    <n v="0"/>
    <x v="0"/>
  </r>
  <r>
    <n v="79949"/>
    <x v="1072"/>
    <d v="1899-12-30T07:37:00"/>
    <n v="0"/>
    <n v="0"/>
    <x v="0"/>
  </r>
  <r>
    <n v="79950"/>
    <x v="108"/>
    <d v="1899-12-30T02:43:00"/>
    <n v="0"/>
    <n v="0"/>
    <x v="0"/>
  </r>
  <r>
    <n v="79951"/>
    <x v="108"/>
    <d v="1899-12-30T05:15:00"/>
    <n v="0"/>
    <n v="0"/>
    <x v="0"/>
  </r>
  <r>
    <n v="79952"/>
    <x v="108"/>
    <d v="1899-12-30T05:34:00"/>
    <n v="0"/>
    <n v="0"/>
    <x v="0"/>
  </r>
  <r>
    <n v="79953"/>
    <x v="108"/>
    <d v="1899-12-30T06:34:00"/>
    <n v="0"/>
    <n v="0"/>
    <x v="0"/>
  </r>
  <r>
    <n v="79954"/>
    <x v="108"/>
    <d v="1899-12-30T06:44:00"/>
    <n v="0"/>
    <n v="0"/>
    <x v="0"/>
  </r>
  <r>
    <n v="79955"/>
    <x v="108"/>
    <d v="1899-12-30T07:46:00"/>
    <n v="0"/>
    <n v="0"/>
    <x v="0"/>
  </r>
  <r>
    <n v="79956"/>
    <x v="108"/>
    <d v="1899-12-30T11:59:00"/>
    <n v="0"/>
    <n v="0"/>
    <x v="1"/>
  </r>
  <r>
    <n v="79957"/>
    <x v="524"/>
    <d v="1899-12-30T04:31:00"/>
    <n v="0"/>
    <n v="0"/>
    <x v="0"/>
  </r>
  <r>
    <n v="79958"/>
    <x v="524"/>
    <d v="1899-12-30T05:42:00"/>
    <n v="0"/>
    <n v="0"/>
    <x v="0"/>
  </r>
  <r>
    <n v="79959"/>
    <x v="524"/>
    <d v="1899-12-30T10:56:00"/>
    <n v="0"/>
    <n v="0"/>
    <x v="1"/>
  </r>
  <r>
    <n v="79960"/>
    <x v="1073"/>
    <d v="1899-12-30T01:39:00"/>
    <n v="0"/>
    <n v="0"/>
    <x v="0"/>
  </r>
  <r>
    <n v="79961"/>
    <x v="524"/>
    <d v="1899-12-30T11:19:00"/>
    <n v="0"/>
    <n v="0"/>
    <x v="1"/>
  </r>
  <r>
    <n v="79962"/>
    <x v="523"/>
    <d v="1899-12-30T01:39:00"/>
    <n v="0"/>
    <n v="0"/>
    <x v="0"/>
  </r>
  <r>
    <n v="79963"/>
    <x v="523"/>
    <d v="1899-12-30T05:47:00"/>
    <n v="0"/>
    <n v="0"/>
    <x v="0"/>
  </r>
  <r>
    <n v="79964"/>
    <x v="523"/>
    <d v="1899-12-30T09:00:00"/>
    <n v="0"/>
    <n v="0"/>
    <x v="1"/>
  </r>
  <r>
    <n v="79965"/>
    <x v="523"/>
    <d v="1899-12-30T09:08:00"/>
    <n v="0"/>
    <n v="0"/>
    <x v="1"/>
  </r>
  <r>
    <n v="79966"/>
    <x v="522"/>
    <d v="1899-12-30T01:35:00"/>
    <n v="0"/>
    <n v="0"/>
    <x v="0"/>
  </r>
  <r>
    <n v="79967"/>
    <x v="522"/>
    <d v="1899-12-30T02:01:00"/>
    <n v="0"/>
    <n v="0"/>
    <x v="0"/>
  </r>
  <r>
    <n v="79968"/>
    <x v="522"/>
    <d v="1899-12-30T02:02:00"/>
    <n v="0"/>
    <n v="0"/>
    <x v="0"/>
  </r>
  <r>
    <n v="79969"/>
    <x v="522"/>
    <d v="1899-12-30T02:18:00"/>
    <n v="0"/>
    <n v="0"/>
    <x v="0"/>
  </r>
  <r>
    <n v="79970"/>
    <x v="522"/>
    <d v="1899-12-30T02:23:00"/>
    <n v="0"/>
    <n v="0"/>
    <x v="0"/>
  </r>
  <r>
    <n v="79971"/>
    <x v="1074"/>
    <d v="1899-12-30T02:21:00"/>
    <n v="0"/>
    <n v="0"/>
    <x v="0"/>
  </r>
  <r>
    <n v="79972"/>
    <x v="522"/>
    <d v="1899-12-30T03:03:00"/>
    <n v="0"/>
    <n v="0"/>
    <x v="0"/>
  </r>
  <r>
    <n v="79973"/>
    <x v="522"/>
    <d v="1899-12-30T03:04:00"/>
    <n v="0"/>
    <n v="0"/>
    <x v="0"/>
  </r>
  <r>
    <n v="79974"/>
    <x v="522"/>
    <d v="1899-12-30T03:07:00"/>
    <n v="0"/>
    <n v="0"/>
    <x v="0"/>
  </r>
  <r>
    <n v="79975"/>
    <x v="522"/>
    <d v="1899-12-30T03:10:00"/>
    <n v="0"/>
    <n v="0"/>
    <x v="0"/>
  </r>
  <r>
    <n v="79976"/>
    <x v="522"/>
    <d v="1899-12-30T07:39:00"/>
    <n v="0"/>
    <n v="0"/>
    <x v="0"/>
  </r>
  <r>
    <n v="79977"/>
    <x v="521"/>
    <d v="1899-12-30T00:29:00"/>
    <n v="0"/>
    <n v="0"/>
    <x v="0"/>
  </r>
  <r>
    <n v="79978"/>
    <x v="521"/>
    <d v="1899-12-30T07:36:00"/>
    <n v="0"/>
    <n v="0"/>
    <x v="0"/>
  </r>
  <r>
    <n v="79979"/>
    <x v="521"/>
    <d v="1899-12-30T08:48:00"/>
    <n v="0"/>
    <n v="0"/>
    <x v="0"/>
  </r>
  <r>
    <n v="79980"/>
    <x v="520"/>
    <d v="1899-12-30T00:58:00"/>
    <n v="0"/>
    <n v="0"/>
    <x v="0"/>
  </r>
  <r>
    <n v="79981"/>
    <x v="520"/>
    <d v="1899-12-30T07:26:00"/>
    <n v="0"/>
    <n v="0"/>
    <x v="0"/>
  </r>
  <r>
    <n v="79982"/>
    <x v="1074"/>
    <d v="1899-12-30T04:11:00"/>
    <n v="0"/>
    <n v="0"/>
    <x v="0"/>
  </r>
  <r>
    <n v="79983"/>
    <x v="520"/>
    <d v="1899-12-30T07:36:00"/>
    <n v="0"/>
    <n v="0"/>
    <x v="0"/>
  </r>
  <r>
    <n v="79984"/>
    <x v="520"/>
    <d v="1899-12-30T07:55:00"/>
    <n v="0"/>
    <n v="0"/>
    <x v="0"/>
  </r>
  <r>
    <n v="79985"/>
    <x v="520"/>
    <d v="1899-12-30T10:39:00"/>
    <n v="0"/>
    <n v="0"/>
    <x v="1"/>
  </r>
  <r>
    <n v="79986"/>
    <x v="519"/>
    <d v="1899-12-30T01:30:00"/>
    <n v="0"/>
    <n v="0"/>
    <x v="0"/>
  </r>
  <r>
    <n v="79987"/>
    <x v="519"/>
    <d v="1899-12-30T01:43:00"/>
    <n v="0"/>
    <n v="0"/>
    <x v="0"/>
  </r>
  <r>
    <n v="79988"/>
    <x v="519"/>
    <d v="1899-12-30T06:14:00"/>
    <n v="0"/>
    <n v="0"/>
    <x v="0"/>
  </r>
  <r>
    <n v="79989"/>
    <x v="519"/>
    <d v="1899-12-30T06:18:00"/>
    <n v="0"/>
    <n v="0"/>
    <x v="0"/>
  </r>
  <r>
    <n v="79990"/>
    <x v="107"/>
    <d v="1899-12-30T02:12:00"/>
    <n v="0"/>
    <n v="0"/>
    <x v="0"/>
  </r>
  <r>
    <n v="79991"/>
    <x v="107"/>
    <d v="1899-12-30T03:38:00"/>
    <n v="0"/>
    <n v="0"/>
    <x v="0"/>
  </r>
  <r>
    <n v="79992"/>
    <x v="107"/>
    <d v="1899-12-30T03:46:00"/>
    <n v="0"/>
    <n v="0"/>
    <x v="0"/>
  </r>
  <r>
    <n v="79993"/>
    <x v="1075"/>
    <d v="1899-12-30T04:04:00"/>
    <n v="0"/>
    <n v="0"/>
    <x v="0"/>
  </r>
  <r>
    <n v="79994"/>
    <x v="107"/>
    <d v="1899-12-30T03:55:00"/>
    <n v="0"/>
    <n v="0"/>
    <x v="0"/>
  </r>
  <r>
    <n v="79995"/>
    <x v="107"/>
    <d v="1899-12-30T12:11:00"/>
    <n v="0"/>
    <n v="0"/>
    <x v="1"/>
  </r>
  <r>
    <n v="79996"/>
    <x v="563"/>
    <d v="1899-12-30T00:59:00"/>
    <n v="0"/>
    <n v="0"/>
    <x v="0"/>
  </r>
  <r>
    <n v="79997"/>
    <x v="563"/>
    <d v="1899-12-30T07:34:00"/>
    <n v="0"/>
    <n v="0"/>
    <x v="0"/>
  </r>
  <r>
    <n v="79998"/>
    <x v="563"/>
    <d v="1899-12-30T08:46:00"/>
    <n v="0"/>
    <n v="0"/>
    <x v="0"/>
  </r>
  <r>
    <n v="79999"/>
    <x v="563"/>
    <d v="1899-12-30T09:09:00"/>
    <n v="0"/>
    <n v="0"/>
    <x v="1"/>
  </r>
  <r>
    <n v="80000"/>
    <x v="563"/>
    <d v="1899-12-30T10:07:00"/>
    <n v="0"/>
    <n v="0"/>
    <x v="1"/>
  </r>
  <r>
    <n v="80001"/>
    <x v="106"/>
    <d v="1899-12-30T07:35:00"/>
    <n v="0"/>
    <n v="0"/>
    <x v="0"/>
  </r>
  <r>
    <n v="80002"/>
    <x v="106"/>
    <d v="1899-12-30T07:35:00"/>
    <n v="0"/>
    <n v="0"/>
    <x v="0"/>
  </r>
  <r>
    <n v="80003"/>
    <x v="106"/>
    <d v="1899-12-30T09:17:00"/>
    <n v="0"/>
    <n v="0"/>
    <x v="1"/>
  </r>
  <r>
    <n v="80004"/>
    <x v="1066"/>
    <d v="1899-12-30T09:03:00"/>
    <n v="0"/>
    <n v="0"/>
    <x v="1"/>
  </r>
  <r>
    <n v="80005"/>
    <x v="1075"/>
    <d v="1899-12-30T06:54:00"/>
    <n v="0"/>
    <n v="0"/>
    <x v="0"/>
  </r>
  <r>
    <n v="80006"/>
    <x v="106"/>
    <d v="1899-12-30T11:30:00"/>
    <n v="0"/>
    <n v="0"/>
    <x v="1"/>
  </r>
  <r>
    <n v="80007"/>
    <x v="105"/>
    <d v="1899-12-30T02:09:00"/>
    <n v="0"/>
    <n v="0"/>
    <x v="0"/>
  </r>
  <r>
    <n v="80008"/>
    <x v="562"/>
    <d v="1899-12-30T01:09:00"/>
    <n v="0"/>
    <n v="0"/>
    <x v="0"/>
  </r>
  <r>
    <n v="80009"/>
    <x v="562"/>
    <d v="1899-12-30T08:47:00"/>
    <n v="0"/>
    <n v="0"/>
    <x v="0"/>
  </r>
  <r>
    <n v="80010"/>
    <x v="102"/>
    <d v="1899-12-30T03:48:00"/>
    <n v="0"/>
    <n v="0"/>
    <x v="0"/>
  </r>
  <r>
    <n v="80011"/>
    <x v="102"/>
    <d v="1899-12-30T05:08:00"/>
    <n v="0"/>
    <n v="0"/>
    <x v="0"/>
  </r>
  <r>
    <n v="80012"/>
    <x v="102"/>
    <d v="1899-12-30T05:26:00"/>
    <n v="0"/>
    <n v="0"/>
    <x v="0"/>
  </r>
  <r>
    <n v="80013"/>
    <x v="102"/>
    <d v="1899-12-30T08:31:00"/>
    <n v="0"/>
    <n v="0"/>
    <x v="0"/>
  </r>
  <r>
    <n v="80014"/>
    <x v="517"/>
    <d v="1899-12-30T02:17:00"/>
    <n v="0"/>
    <n v="0"/>
    <x v="0"/>
  </r>
  <r>
    <n v="80015"/>
    <x v="517"/>
    <d v="1899-12-30T02:55:00"/>
    <n v="0"/>
    <n v="0"/>
    <x v="0"/>
  </r>
  <r>
    <n v="80016"/>
    <x v="1076"/>
    <d v="1899-12-30T01:35:00"/>
    <n v="0"/>
    <n v="0"/>
    <x v="0"/>
  </r>
  <r>
    <n v="80017"/>
    <x v="517"/>
    <d v="1899-12-30T02:57:00"/>
    <n v="0"/>
    <n v="0"/>
    <x v="0"/>
  </r>
  <r>
    <n v="80018"/>
    <x v="517"/>
    <d v="1899-12-30T09:43:00"/>
    <n v="0"/>
    <n v="0"/>
    <x v="1"/>
  </r>
  <r>
    <n v="80019"/>
    <x v="517"/>
    <d v="1899-12-30T09:52:00"/>
    <n v="0"/>
    <n v="0"/>
    <x v="1"/>
  </r>
  <r>
    <n v="80020"/>
    <x v="517"/>
    <d v="1899-12-30T10:07:00"/>
    <n v="0"/>
    <n v="0"/>
    <x v="1"/>
  </r>
  <r>
    <n v="80021"/>
    <x v="516"/>
    <d v="1899-12-30T02:02:00"/>
    <n v="0"/>
    <n v="0"/>
    <x v="0"/>
  </r>
  <r>
    <n v="80022"/>
    <x v="516"/>
    <d v="1899-12-30T02:17:00"/>
    <n v="0"/>
    <n v="0"/>
    <x v="0"/>
  </r>
  <r>
    <n v="80023"/>
    <x v="99"/>
    <d v="1899-12-30T07:50:00"/>
    <n v="0"/>
    <n v="0"/>
    <x v="0"/>
  </r>
  <r>
    <n v="80024"/>
    <x v="99"/>
    <d v="1899-12-30T08:41:00"/>
    <n v="0"/>
    <n v="0"/>
    <x v="0"/>
  </r>
  <r>
    <n v="80025"/>
    <x v="1077"/>
    <d v="1899-12-30T08:44:00"/>
    <n v="0"/>
    <n v="0"/>
    <x v="0"/>
  </r>
  <r>
    <n v="80026"/>
    <x v="515"/>
    <d v="1899-12-30T03:39:00"/>
    <n v="0"/>
    <n v="0"/>
    <x v="0"/>
  </r>
  <r>
    <n v="80027"/>
    <x v="1078"/>
    <d v="1899-12-30T08:42:00"/>
    <n v="0"/>
    <n v="0"/>
    <x v="0"/>
  </r>
  <r>
    <n v="80028"/>
    <x v="515"/>
    <d v="1899-12-30T03:42:00"/>
    <n v="0"/>
    <n v="0"/>
    <x v="0"/>
  </r>
  <r>
    <n v="80029"/>
    <x v="515"/>
    <d v="1899-12-30T05:30:00"/>
    <n v="0"/>
    <n v="0"/>
    <x v="0"/>
  </r>
  <r>
    <n v="80030"/>
    <x v="515"/>
    <d v="1899-12-30T09:14:00"/>
    <n v="0"/>
    <n v="0"/>
    <x v="1"/>
  </r>
  <r>
    <n v="80031"/>
    <x v="98"/>
    <d v="1899-12-30T02:10:00"/>
    <n v="0"/>
    <n v="0"/>
    <x v="0"/>
  </r>
  <r>
    <n v="80032"/>
    <x v="98"/>
    <d v="1899-12-30T02:22:00"/>
    <n v="0"/>
    <n v="0"/>
    <x v="0"/>
  </r>
  <r>
    <n v="80033"/>
    <x v="98"/>
    <d v="1899-12-30T03:44:00"/>
    <n v="0"/>
    <n v="0"/>
    <x v="0"/>
  </r>
  <r>
    <n v="80034"/>
    <x v="98"/>
    <d v="1899-12-30T03:45:00"/>
    <n v="0"/>
    <n v="0"/>
    <x v="0"/>
  </r>
  <r>
    <n v="80035"/>
    <x v="98"/>
    <d v="1899-12-30T05:50:00"/>
    <n v="0"/>
    <n v="0"/>
    <x v="0"/>
  </r>
  <r>
    <n v="80036"/>
    <x v="98"/>
    <d v="1899-12-30T08:29:00"/>
    <n v="0"/>
    <n v="0"/>
    <x v="0"/>
  </r>
  <r>
    <n v="80037"/>
    <x v="98"/>
    <d v="1899-12-30T09:39:00"/>
    <n v="0"/>
    <n v="0"/>
    <x v="1"/>
  </r>
  <r>
    <n v="80038"/>
    <x v="1078"/>
    <d v="1899-12-30T08:46:00"/>
    <n v="0"/>
    <n v="0"/>
    <x v="0"/>
  </r>
  <r>
    <n v="80039"/>
    <x v="98"/>
    <d v="1899-12-30T09:46:00"/>
    <n v="0"/>
    <n v="0"/>
    <x v="1"/>
  </r>
  <r>
    <n v="80040"/>
    <x v="514"/>
    <d v="1899-12-30T01:13:00"/>
    <n v="0"/>
    <n v="0"/>
    <x v="0"/>
  </r>
  <r>
    <n v="80041"/>
    <x v="514"/>
    <d v="1899-12-30T01:31:00"/>
    <n v="0"/>
    <n v="0"/>
    <x v="0"/>
  </r>
  <r>
    <n v="80042"/>
    <x v="514"/>
    <d v="1899-12-30T02:04:00"/>
    <n v="0"/>
    <n v="0"/>
    <x v="0"/>
  </r>
  <r>
    <n v="80043"/>
    <x v="514"/>
    <d v="1899-12-30T02:12:00"/>
    <n v="0"/>
    <n v="0"/>
    <x v="0"/>
  </r>
  <r>
    <n v="80044"/>
    <x v="514"/>
    <d v="1899-12-30T02:47:00"/>
    <n v="0"/>
    <n v="0"/>
    <x v="0"/>
  </r>
  <r>
    <n v="80045"/>
    <x v="514"/>
    <d v="1899-12-30T07:30:00"/>
    <n v="0"/>
    <n v="0"/>
    <x v="0"/>
  </r>
  <r>
    <n v="80046"/>
    <x v="514"/>
    <d v="1899-12-30T09:45:00"/>
    <n v="0"/>
    <n v="0"/>
    <x v="1"/>
  </r>
  <r>
    <n v="80047"/>
    <x v="514"/>
    <d v="1899-12-30T11:24:00"/>
    <n v="0"/>
    <n v="0"/>
    <x v="1"/>
  </r>
  <r>
    <n v="80048"/>
    <x v="514"/>
    <d v="1899-12-30T12:32:00"/>
    <n v="1"/>
    <n v="3"/>
    <x v="1"/>
  </r>
  <r>
    <n v="80049"/>
    <x v="1078"/>
    <d v="1899-12-30T08:59:00"/>
    <n v="0"/>
    <n v="0"/>
    <x v="0"/>
  </r>
  <r>
    <n v="80050"/>
    <x v="514"/>
    <d v="1899-12-30T12:33:00"/>
    <n v="1"/>
    <n v="3"/>
    <x v="1"/>
  </r>
  <r>
    <n v="80051"/>
    <x v="514"/>
    <d v="1899-12-30T12:57:00"/>
    <n v="0"/>
    <n v="0"/>
    <x v="1"/>
  </r>
  <r>
    <n v="80052"/>
    <x v="97"/>
    <d v="1899-12-30T06:55:00"/>
    <n v="0"/>
    <n v="0"/>
    <x v="0"/>
  </r>
  <r>
    <n v="80053"/>
    <x v="97"/>
    <d v="1899-12-30T08:36:00"/>
    <n v="0"/>
    <n v="1"/>
    <x v="0"/>
  </r>
  <r>
    <n v="80054"/>
    <x v="97"/>
    <d v="1899-12-30T10:07:00"/>
    <n v="0"/>
    <n v="0"/>
    <x v="1"/>
  </r>
  <r>
    <n v="80055"/>
    <x v="513"/>
    <d v="1899-12-30T02:53:00"/>
    <n v="0"/>
    <n v="0"/>
    <x v="0"/>
  </r>
  <r>
    <n v="80056"/>
    <x v="689"/>
    <d v="1899-12-30T07:14:00"/>
    <n v="0"/>
    <n v="0"/>
    <x v="0"/>
  </r>
  <r>
    <n v="80057"/>
    <x v="96"/>
    <d v="1899-12-30T02:21:00"/>
    <n v="0"/>
    <n v="0"/>
    <x v="0"/>
  </r>
  <r>
    <n v="80058"/>
    <x v="96"/>
    <d v="1899-12-30T02:24:00"/>
    <n v="0"/>
    <n v="0"/>
    <x v="0"/>
  </r>
  <r>
    <n v="80059"/>
    <x v="512"/>
    <d v="1899-12-30T01:31:00"/>
    <n v="0"/>
    <n v="0"/>
    <x v="0"/>
  </r>
  <r>
    <n v="80060"/>
    <x v="1079"/>
    <d v="1899-12-30T02:52:00"/>
    <n v="0"/>
    <n v="0"/>
    <x v="0"/>
  </r>
  <r>
    <n v="80061"/>
    <x v="512"/>
    <d v="1899-12-30T02:04:00"/>
    <n v="0"/>
    <n v="0"/>
    <x v="0"/>
  </r>
  <r>
    <n v="80062"/>
    <x v="512"/>
    <d v="1899-12-30T02:45:00"/>
    <n v="0"/>
    <n v="0"/>
    <x v="0"/>
  </r>
  <r>
    <n v="80063"/>
    <x v="512"/>
    <d v="1899-12-30T02:54:00"/>
    <n v="0"/>
    <n v="0"/>
    <x v="0"/>
  </r>
  <r>
    <n v="80064"/>
    <x v="512"/>
    <d v="1899-12-30T02:59:00"/>
    <n v="0"/>
    <n v="0"/>
    <x v="0"/>
  </r>
  <r>
    <n v="80065"/>
    <x v="512"/>
    <d v="1899-12-30T03:02:00"/>
    <n v="0"/>
    <n v="0"/>
    <x v="0"/>
  </r>
  <r>
    <n v="80066"/>
    <x v="512"/>
    <d v="1899-12-30T03:05:00"/>
    <n v="0"/>
    <n v="0"/>
    <x v="0"/>
  </r>
  <r>
    <n v="80067"/>
    <x v="512"/>
    <d v="1899-12-30T03:19:00"/>
    <n v="0"/>
    <n v="0"/>
    <x v="0"/>
  </r>
  <r>
    <n v="80068"/>
    <x v="512"/>
    <d v="1899-12-30T03:43:00"/>
    <n v="0"/>
    <n v="0"/>
    <x v="0"/>
  </r>
  <r>
    <n v="80069"/>
    <x v="512"/>
    <d v="1899-12-30T05:55:00"/>
    <n v="0"/>
    <n v="0"/>
    <x v="0"/>
  </r>
  <r>
    <n v="80070"/>
    <x v="512"/>
    <d v="1899-12-30T07:15:00"/>
    <n v="0"/>
    <n v="0"/>
    <x v="0"/>
  </r>
  <r>
    <n v="80071"/>
    <x v="1079"/>
    <d v="1899-12-30T03:38:00"/>
    <n v="0"/>
    <n v="0"/>
    <x v="0"/>
  </r>
  <r>
    <n v="80072"/>
    <x v="512"/>
    <d v="1899-12-30T07:44:00"/>
    <n v="0"/>
    <n v="0"/>
    <x v="0"/>
  </r>
  <r>
    <n v="80073"/>
    <x v="512"/>
    <d v="1899-12-30T08:10:00"/>
    <n v="0"/>
    <n v="0"/>
    <x v="0"/>
  </r>
  <r>
    <n v="80074"/>
    <x v="512"/>
    <d v="1899-12-30T08:11:00"/>
    <n v="0"/>
    <n v="0"/>
    <x v="0"/>
  </r>
  <r>
    <n v="80075"/>
    <x v="512"/>
    <d v="1899-12-30T09:00:00"/>
    <n v="0"/>
    <n v="0"/>
    <x v="1"/>
  </r>
  <r>
    <n v="80076"/>
    <x v="512"/>
    <d v="1899-12-30T09:06:00"/>
    <n v="0"/>
    <n v="0"/>
    <x v="1"/>
  </r>
  <r>
    <n v="80077"/>
    <x v="512"/>
    <d v="1899-12-30T10:23:00"/>
    <n v="0"/>
    <n v="0"/>
    <x v="1"/>
  </r>
  <r>
    <n v="80078"/>
    <x v="512"/>
    <d v="1899-12-30T11:06:00"/>
    <n v="0"/>
    <n v="0"/>
    <x v="1"/>
  </r>
  <r>
    <n v="80079"/>
    <x v="512"/>
    <d v="1899-12-30T11:08:00"/>
    <n v="0"/>
    <n v="0"/>
    <x v="1"/>
  </r>
  <r>
    <n v="80080"/>
    <x v="512"/>
    <d v="1899-12-30T11:10:00"/>
    <n v="0"/>
    <n v="0"/>
    <x v="1"/>
  </r>
  <r>
    <n v="80081"/>
    <x v="510"/>
    <d v="1899-12-30T02:59:00"/>
    <n v="0"/>
    <n v="0"/>
    <x v="0"/>
  </r>
  <r>
    <n v="80082"/>
    <x v="1079"/>
    <d v="1899-12-30T08:15:00"/>
    <n v="0"/>
    <n v="0"/>
    <x v="0"/>
  </r>
  <r>
    <n v="80083"/>
    <x v="510"/>
    <d v="1899-12-30T06:50:00"/>
    <n v="0"/>
    <n v="0"/>
    <x v="0"/>
  </r>
  <r>
    <n v="80084"/>
    <x v="510"/>
    <d v="1899-12-30T06:57:00"/>
    <n v="0"/>
    <n v="0"/>
    <x v="0"/>
  </r>
  <r>
    <n v="80085"/>
    <x v="510"/>
    <d v="1899-12-30T07:05:00"/>
    <n v="0"/>
    <n v="0"/>
    <x v="0"/>
  </r>
  <r>
    <n v="80086"/>
    <x v="510"/>
    <d v="1899-12-30T07:07:00"/>
    <n v="0"/>
    <n v="2"/>
    <x v="0"/>
  </r>
  <r>
    <n v="80087"/>
    <x v="510"/>
    <d v="1899-12-30T11:54:00"/>
    <n v="0"/>
    <n v="0"/>
    <x v="1"/>
  </r>
  <r>
    <n v="80088"/>
    <x v="510"/>
    <d v="1899-12-30T11:55:00"/>
    <n v="0"/>
    <n v="0"/>
    <x v="1"/>
  </r>
  <r>
    <n v="80089"/>
    <x v="509"/>
    <d v="1899-12-30T03:59:00"/>
    <n v="0"/>
    <n v="0"/>
    <x v="0"/>
  </r>
  <r>
    <n v="80090"/>
    <x v="509"/>
    <d v="1899-12-30T06:19:00"/>
    <n v="1"/>
    <n v="3"/>
    <x v="0"/>
  </r>
  <r>
    <n v="80091"/>
    <x v="509"/>
    <d v="1899-12-30T09:17:00"/>
    <n v="0"/>
    <n v="0"/>
    <x v="1"/>
  </r>
  <r>
    <n v="80092"/>
    <x v="509"/>
    <d v="1899-12-30T09:24:00"/>
    <n v="0"/>
    <n v="0"/>
    <x v="1"/>
  </r>
  <r>
    <n v="80093"/>
    <x v="1079"/>
    <d v="1899-12-30T08:54:00"/>
    <n v="0"/>
    <n v="0"/>
    <x v="0"/>
  </r>
  <r>
    <n v="80094"/>
    <x v="95"/>
    <d v="1899-12-30T00:30:00"/>
    <n v="0"/>
    <n v="0"/>
    <x v="0"/>
  </r>
  <r>
    <n v="80095"/>
    <x v="95"/>
    <d v="1899-12-30T02:27:00"/>
    <n v="0"/>
    <n v="0"/>
    <x v="0"/>
  </r>
  <r>
    <n v="80096"/>
    <x v="95"/>
    <d v="1899-12-30T02:34:00"/>
    <n v="0"/>
    <n v="0"/>
    <x v="0"/>
  </r>
  <r>
    <n v="80097"/>
    <x v="95"/>
    <d v="1899-12-30T02:36:00"/>
    <n v="0"/>
    <n v="0"/>
    <x v="0"/>
  </r>
  <r>
    <n v="80098"/>
    <x v="95"/>
    <d v="1899-12-30T02:38:00"/>
    <n v="0"/>
    <n v="0"/>
    <x v="0"/>
  </r>
  <r>
    <n v="80099"/>
    <x v="95"/>
    <d v="1899-12-30T07:47:00"/>
    <n v="0"/>
    <n v="0"/>
    <x v="0"/>
  </r>
  <r>
    <n v="80100"/>
    <x v="95"/>
    <d v="1899-12-30T08:53:00"/>
    <n v="0"/>
    <n v="0"/>
    <x v="0"/>
  </r>
  <r>
    <n v="80101"/>
    <x v="95"/>
    <d v="1899-12-30T08:55:00"/>
    <n v="0"/>
    <n v="0"/>
    <x v="0"/>
  </r>
  <r>
    <n v="80102"/>
    <x v="95"/>
    <d v="1899-12-30T10:25:00"/>
    <n v="0"/>
    <n v="0"/>
    <x v="1"/>
  </r>
  <r>
    <n v="80103"/>
    <x v="95"/>
    <d v="1899-12-30T10:55:00"/>
    <n v="0"/>
    <n v="0"/>
    <x v="1"/>
  </r>
  <r>
    <n v="80104"/>
    <x v="1080"/>
    <d v="1899-12-30T01:24:00"/>
    <n v="0"/>
    <n v="0"/>
    <x v="0"/>
  </r>
  <r>
    <n v="80105"/>
    <x v="95"/>
    <d v="1899-12-30T11:12:00"/>
    <n v="0"/>
    <n v="0"/>
    <x v="1"/>
  </r>
  <r>
    <n v="80106"/>
    <x v="507"/>
    <d v="1899-12-30T02:30:00"/>
    <n v="0"/>
    <n v="0"/>
    <x v="0"/>
  </r>
  <r>
    <n v="80107"/>
    <x v="507"/>
    <d v="1899-12-30T02:33:00"/>
    <n v="0"/>
    <n v="0"/>
    <x v="0"/>
  </r>
  <r>
    <n v="80108"/>
    <x v="507"/>
    <d v="1899-12-30T02:56:00"/>
    <n v="0"/>
    <n v="0"/>
    <x v="0"/>
  </r>
  <r>
    <n v="80109"/>
    <x v="507"/>
    <d v="1899-12-30T06:14:00"/>
    <n v="0"/>
    <n v="0"/>
    <x v="0"/>
  </r>
  <r>
    <n v="80110"/>
    <x v="507"/>
    <d v="1899-12-30T09:27:00"/>
    <n v="0"/>
    <n v="0"/>
    <x v="1"/>
  </r>
  <r>
    <n v="80111"/>
    <x v="507"/>
    <d v="1899-12-30T10:36:00"/>
    <n v="0"/>
    <n v="0"/>
    <x v="1"/>
  </r>
  <r>
    <n v="80112"/>
    <x v="507"/>
    <d v="1899-12-30T10:44:00"/>
    <n v="0"/>
    <n v="0"/>
    <x v="1"/>
  </r>
  <r>
    <n v="80113"/>
    <x v="507"/>
    <d v="1899-12-30T10:46:00"/>
    <n v="0"/>
    <n v="0"/>
    <x v="1"/>
  </r>
  <r>
    <n v="80114"/>
    <x v="507"/>
    <d v="1899-12-30T11:03:00"/>
    <n v="0"/>
    <n v="0"/>
    <x v="1"/>
  </r>
  <r>
    <n v="80115"/>
    <x v="1066"/>
    <d v="1899-12-30T09:21:00"/>
    <n v="0"/>
    <n v="0"/>
    <x v="1"/>
  </r>
  <r>
    <n v="80116"/>
    <x v="1080"/>
    <d v="1899-12-30T01:25:00"/>
    <n v="0"/>
    <n v="0"/>
    <x v="0"/>
  </r>
  <r>
    <n v="80117"/>
    <x v="507"/>
    <d v="1899-12-30T11:07:00"/>
    <n v="0"/>
    <n v="0"/>
    <x v="1"/>
  </r>
  <r>
    <n v="80118"/>
    <x v="507"/>
    <d v="1899-12-30T11:09:00"/>
    <n v="0"/>
    <n v="0"/>
    <x v="1"/>
  </r>
  <r>
    <n v="80119"/>
    <x v="507"/>
    <d v="1899-12-30T11:13:00"/>
    <n v="0"/>
    <n v="0"/>
    <x v="1"/>
  </r>
  <r>
    <n v="80120"/>
    <x v="507"/>
    <d v="1899-12-30T11:14:00"/>
    <n v="0"/>
    <n v="0"/>
    <x v="1"/>
  </r>
  <r>
    <n v="80121"/>
    <x v="507"/>
    <d v="1899-12-30T11:52:00"/>
    <n v="0"/>
    <n v="0"/>
    <x v="1"/>
  </r>
  <r>
    <n v="80122"/>
    <x v="94"/>
    <d v="1899-12-30T03:13:00"/>
    <n v="0"/>
    <n v="0"/>
    <x v="0"/>
  </r>
  <r>
    <n v="80123"/>
    <x v="92"/>
    <d v="1899-12-30T05:16:00"/>
    <n v="0"/>
    <n v="0"/>
    <x v="0"/>
  </r>
  <r>
    <n v="80124"/>
    <x v="92"/>
    <d v="1899-12-30T07:47:00"/>
    <n v="0"/>
    <n v="0"/>
    <x v="0"/>
  </r>
  <r>
    <n v="80125"/>
    <x v="92"/>
    <d v="1899-12-30T08:42:00"/>
    <n v="0"/>
    <n v="0"/>
    <x v="0"/>
  </r>
  <r>
    <n v="80126"/>
    <x v="92"/>
    <d v="1899-12-30T08:44:00"/>
    <n v="0"/>
    <n v="0"/>
    <x v="0"/>
  </r>
  <r>
    <n v="80127"/>
    <x v="1080"/>
    <d v="1899-12-30T02:13:00"/>
    <n v="0"/>
    <n v="0"/>
    <x v="0"/>
  </r>
  <r>
    <n v="80128"/>
    <x v="92"/>
    <d v="1899-12-30T08:54:00"/>
    <n v="0"/>
    <n v="0"/>
    <x v="0"/>
  </r>
  <r>
    <n v="80129"/>
    <x v="92"/>
    <d v="1899-12-30T09:22:00"/>
    <n v="0"/>
    <n v="0"/>
    <x v="1"/>
  </r>
  <r>
    <n v="80130"/>
    <x v="92"/>
    <d v="1899-12-30T09:59:00"/>
    <n v="0"/>
    <n v="0"/>
    <x v="1"/>
  </r>
  <r>
    <n v="80131"/>
    <x v="91"/>
    <d v="1899-12-30T07:53:00"/>
    <n v="0"/>
    <n v="0"/>
    <x v="0"/>
  </r>
  <r>
    <n v="80132"/>
    <x v="91"/>
    <d v="1899-12-30T07:58:00"/>
    <n v="0"/>
    <n v="0"/>
    <x v="0"/>
  </r>
  <r>
    <n v="80133"/>
    <x v="91"/>
    <d v="1899-12-30T09:26:00"/>
    <n v="0"/>
    <n v="0"/>
    <x v="1"/>
  </r>
  <r>
    <n v="80134"/>
    <x v="90"/>
    <d v="1899-12-30T04:13:00"/>
    <n v="0"/>
    <n v="0"/>
    <x v="0"/>
  </r>
  <r>
    <n v="80135"/>
    <x v="506"/>
    <d v="1899-12-30T06:00:00"/>
    <n v="0"/>
    <n v="0"/>
    <x v="0"/>
  </r>
  <r>
    <n v="80136"/>
    <x v="506"/>
    <d v="1899-12-30T06:22:00"/>
    <n v="0"/>
    <n v="0"/>
    <x v="0"/>
  </r>
  <r>
    <n v="80137"/>
    <x v="687"/>
    <d v="1899-12-30T07:16:00"/>
    <n v="0"/>
    <n v="0"/>
    <x v="0"/>
  </r>
  <r>
    <n v="80138"/>
    <x v="1080"/>
    <d v="1899-12-30T02:19:00"/>
    <n v="0"/>
    <n v="0"/>
    <x v="0"/>
  </r>
  <r>
    <n v="80139"/>
    <x v="88"/>
    <d v="1899-12-30T02:31:00"/>
    <n v="0"/>
    <n v="0"/>
    <x v="0"/>
  </r>
  <r>
    <n v="80140"/>
    <x v="88"/>
    <d v="1899-12-30T02:49:00"/>
    <n v="0"/>
    <n v="0"/>
    <x v="0"/>
  </r>
  <r>
    <n v="80141"/>
    <x v="88"/>
    <d v="1899-12-30T06:09:00"/>
    <n v="0"/>
    <n v="0"/>
    <x v="0"/>
  </r>
  <r>
    <n v="80142"/>
    <x v="88"/>
    <d v="1899-12-30T06:12:00"/>
    <n v="0"/>
    <n v="0"/>
    <x v="0"/>
  </r>
  <r>
    <n v="80143"/>
    <x v="88"/>
    <d v="1899-12-30T06:13:00"/>
    <n v="0"/>
    <n v="0"/>
    <x v="0"/>
  </r>
  <r>
    <n v="80144"/>
    <x v="88"/>
    <d v="1899-12-30T06:14:00"/>
    <n v="0"/>
    <n v="0"/>
    <x v="0"/>
  </r>
  <r>
    <n v="80145"/>
    <x v="86"/>
    <d v="1899-12-30T02:46:00"/>
    <n v="0"/>
    <n v="0"/>
    <x v="0"/>
  </r>
  <r>
    <n v="80146"/>
    <x v="86"/>
    <d v="1899-12-30T02:50:00"/>
    <n v="0"/>
    <n v="0"/>
    <x v="0"/>
  </r>
  <r>
    <n v="80147"/>
    <x v="86"/>
    <d v="1899-12-30T03:16:00"/>
    <n v="0"/>
    <n v="0"/>
    <x v="0"/>
  </r>
  <r>
    <n v="80148"/>
    <x v="86"/>
    <d v="1899-12-30T09:18:00"/>
    <n v="0"/>
    <n v="0"/>
    <x v="1"/>
  </r>
  <r>
    <n v="80149"/>
    <x v="1081"/>
    <d v="1899-12-30T00:35:00"/>
    <n v="0"/>
    <n v="0"/>
    <x v="0"/>
  </r>
  <r>
    <n v="80150"/>
    <x v="84"/>
    <d v="1899-12-30T11:51:00"/>
    <n v="0"/>
    <n v="0"/>
    <x v="1"/>
  </r>
  <r>
    <n v="80151"/>
    <x v="84"/>
    <d v="1899-12-30T11:56:00"/>
    <n v="0"/>
    <n v="0"/>
    <x v="1"/>
  </r>
  <r>
    <n v="80152"/>
    <x v="83"/>
    <d v="1899-12-30T00:52:00"/>
    <n v="0"/>
    <n v="0"/>
    <x v="0"/>
  </r>
  <r>
    <n v="80153"/>
    <x v="83"/>
    <d v="1899-12-30T02:21:00"/>
    <n v="0"/>
    <n v="0"/>
    <x v="0"/>
  </r>
  <r>
    <n v="80154"/>
    <x v="83"/>
    <d v="1899-12-30T02:25:00"/>
    <n v="0"/>
    <n v="0"/>
    <x v="0"/>
  </r>
  <r>
    <n v="80155"/>
    <x v="83"/>
    <d v="1899-12-30T05:00:00"/>
    <n v="0"/>
    <n v="0"/>
    <x v="0"/>
  </r>
  <r>
    <n v="80156"/>
    <x v="80"/>
    <d v="1899-12-30T03:42:00"/>
    <n v="0"/>
    <n v="0"/>
    <x v="0"/>
  </r>
  <r>
    <n v="80157"/>
    <x v="80"/>
    <d v="1899-12-30T09:32:00"/>
    <n v="0"/>
    <n v="0"/>
    <x v="1"/>
  </r>
  <r>
    <n v="80158"/>
    <x v="80"/>
    <d v="1899-12-30T09:34:00"/>
    <n v="0"/>
    <n v="0"/>
    <x v="1"/>
  </r>
  <r>
    <n v="80159"/>
    <x v="79"/>
    <d v="1899-12-30T06:31:00"/>
    <n v="0"/>
    <n v="0"/>
    <x v="0"/>
  </r>
  <r>
    <n v="80160"/>
    <x v="1081"/>
    <d v="1899-12-30T00:51:00"/>
    <n v="0"/>
    <n v="0"/>
    <x v="0"/>
  </r>
  <r>
    <n v="80161"/>
    <x v="79"/>
    <d v="1899-12-30T08:13:00"/>
    <n v="0"/>
    <n v="0"/>
    <x v="0"/>
  </r>
  <r>
    <n v="80162"/>
    <x v="78"/>
    <d v="1899-12-30T06:51:00"/>
    <n v="0"/>
    <n v="0"/>
    <x v="0"/>
  </r>
  <r>
    <n v="80163"/>
    <x v="77"/>
    <d v="1899-12-30T09:44:00"/>
    <n v="0"/>
    <n v="0"/>
    <x v="1"/>
  </r>
  <r>
    <n v="80164"/>
    <x v="77"/>
    <d v="1899-12-30T09:48:00"/>
    <n v="0"/>
    <n v="0"/>
    <x v="1"/>
  </r>
  <r>
    <n v="80165"/>
    <x v="77"/>
    <d v="1899-12-30T10:16:00"/>
    <n v="0"/>
    <n v="0"/>
    <x v="1"/>
  </r>
  <r>
    <n v="80166"/>
    <x v="384"/>
    <d v="1899-12-30T01:58:00"/>
    <n v="0"/>
    <n v="0"/>
    <x v="0"/>
  </r>
  <r>
    <n v="80167"/>
    <x v="76"/>
    <d v="1899-12-30T01:26:00"/>
    <n v="0"/>
    <n v="0"/>
    <x v="0"/>
  </r>
  <r>
    <n v="80168"/>
    <x v="76"/>
    <d v="1899-12-30T01:55:00"/>
    <n v="0"/>
    <n v="0"/>
    <x v="0"/>
  </r>
  <r>
    <n v="80169"/>
    <x v="76"/>
    <d v="1899-12-30T08:59:00"/>
    <n v="0"/>
    <n v="0"/>
    <x v="0"/>
  </r>
  <r>
    <n v="80170"/>
    <x v="383"/>
    <d v="1899-12-30T01:31:00"/>
    <n v="0"/>
    <n v="0"/>
    <x v="0"/>
  </r>
  <r>
    <n v="80171"/>
    <x v="1081"/>
    <d v="1899-12-30T03:39:00"/>
    <n v="0"/>
    <n v="0"/>
    <x v="0"/>
  </r>
  <r>
    <n v="80172"/>
    <x v="383"/>
    <d v="1899-12-30T05:20:00"/>
    <n v="0"/>
    <n v="0"/>
    <x v="0"/>
  </r>
  <r>
    <n v="80173"/>
    <x v="383"/>
    <d v="1899-12-30T06:13:00"/>
    <n v="0"/>
    <n v="0"/>
    <x v="0"/>
  </r>
  <r>
    <n v="80174"/>
    <x v="383"/>
    <d v="1899-12-30T09:17:00"/>
    <n v="0"/>
    <n v="0"/>
    <x v="1"/>
  </r>
  <r>
    <n v="80175"/>
    <x v="383"/>
    <d v="1899-12-30T10:56:00"/>
    <n v="0"/>
    <n v="0"/>
    <x v="1"/>
  </r>
  <r>
    <n v="80176"/>
    <x v="502"/>
    <d v="1899-12-30T10:38:00"/>
    <n v="0"/>
    <n v="0"/>
    <x v="1"/>
  </r>
  <r>
    <n v="80177"/>
    <x v="502"/>
    <d v="1899-12-30T10:42:00"/>
    <n v="0"/>
    <n v="0"/>
    <x v="1"/>
  </r>
  <r>
    <n v="80178"/>
    <x v="502"/>
    <d v="1899-12-30T10:50:00"/>
    <n v="0"/>
    <n v="0"/>
    <x v="1"/>
  </r>
  <r>
    <n v="80179"/>
    <x v="75"/>
    <d v="1899-12-30T03:24:00"/>
    <n v="0"/>
    <n v="0"/>
    <x v="0"/>
  </r>
  <r>
    <n v="80180"/>
    <x v="75"/>
    <d v="1899-12-30T03:26:00"/>
    <n v="0"/>
    <n v="0"/>
    <x v="0"/>
  </r>
  <r>
    <n v="80181"/>
    <x v="75"/>
    <d v="1899-12-30T03:58:00"/>
    <n v="0"/>
    <n v="0"/>
    <x v="0"/>
  </r>
  <r>
    <n v="80182"/>
    <x v="1081"/>
    <d v="1899-12-30T06:41:00"/>
    <n v="0"/>
    <n v="0"/>
    <x v="0"/>
  </r>
  <r>
    <n v="80183"/>
    <x v="75"/>
    <d v="1899-12-30T04:38:00"/>
    <n v="0"/>
    <n v="0"/>
    <x v="0"/>
  </r>
  <r>
    <n v="80184"/>
    <x v="982"/>
    <d v="1899-12-30T04:16:00"/>
    <n v="0"/>
    <n v="0"/>
    <x v="0"/>
  </r>
  <r>
    <n v="80185"/>
    <x v="982"/>
    <d v="1899-12-30T04:25:00"/>
    <n v="0"/>
    <n v="0"/>
    <x v="0"/>
  </r>
  <r>
    <n v="80186"/>
    <x v="982"/>
    <d v="1899-12-30T04:28:00"/>
    <n v="0"/>
    <n v="0"/>
    <x v="0"/>
  </r>
  <r>
    <n v="80187"/>
    <x v="982"/>
    <d v="1899-12-30T06:20:00"/>
    <n v="0"/>
    <n v="0"/>
    <x v="0"/>
  </r>
  <r>
    <n v="80188"/>
    <x v="982"/>
    <d v="1899-12-30T06:21:00"/>
    <n v="0"/>
    <n v="0"/>
    <x v="0"/>
  </r>
  <r>
    <n v="80189"/>
    <x v="73"/>
    <d v="1899-12-30T03:15:00"/>
    <n v="0"/>
    <n v="0"/>
    <x v="0"/>
  </r>
  <r>
    <n v="80190"/>
    <x v="73"/>
    <d v="1899-12-30T03:29:00"/>
    <n v="0"/>
    <n v="0"/>
    <x v="0"/>
  </r>
  <r>
    <n v="80191"/>
    <x v="73"/>
    <d v="1899-12-30T04:38:00"/>
    <n v="0"/>
    <n v="0"/>
    <x v="0"/>
  </r>
  <r>
    <n v="80192"/>
    <x v="73"/>
    <d v="1899-12-30T09:57:00"/>
    <n v="0"/>
    <n v="0"/>
    <x v="1"/>
  </r>
  <r>
    <n v="80193"/>
    <x v="1081"/>
    <d v="1899-12-30T08:23:00"/>
    <n v="0"/>
    <n v="0"/>
    <x v="0"/>
  </r>
  <r>
    <n v="80194"/>
    <x v="73"/>
    <d v="1899-12-30T11:06:00"/>
    <n v="0"/>
    <n v="0"/>
    <x v="1"/>
  </r>
  <r>
    <n v="80195"/>
    <x v="73"/>
    <d v="1899-12-30T11:07:00"/>
    <n v="0"/>
    <n v="0"/>
    <x v="1"/>
  </r>
  <r>
    <n v="80196"/>
    <x v="73"/>
    <d v="1899-12-30T11:12:00"/>
    <n v="0"/>
    <n v="0"/>
    <x v="1"/>
  </r>
  <r>
    <n v="80197"/>
    <x v="381"/>
    <d v="1899-12-30T02:18:00"/>
    <n v="0"/>
    <n v="0"/>
    <x v="0"/>
  </r>
  <r>
    <n v="80198"/>
    <x v="381"/>
    <d v="1899-12-30T02:50:00"/>
    <n v="0"/>
    <n v="0"/>
    <x v="0"/>
  </r>
  <r>
    <n v="80199"/>
    <x v="381"/>
    <d v="1899-12-30T06:46:00"/>
    <n v="0"/>
    <n v="0"/>
    <x v="0"/>
  </r>
  <r>
    <n v="80200"/>
    <x v="380"/>
    <d v="1899-12-30T07:05:00"/>
    <n v="0"/>
    <n v="0"/>
    <x v="0"/>
  </r>
  <r>
    <n v="80201"/>
    <x v="500"/>
    <d v="1899-12-30T02:43:00"/>
    <n v="0"/>
    <n v="0"/>
    <x v="0"/>
  </r>
  <r>
    <n v="80202"/>
    <x v="500"/>
    <d v="1899-12-30T07:05:00"/>
    <n v="0"/>
    <n v="0"/>
    <x v="0"/>
  </r>
  <r>
    <n v="80203"/>
    <x v="500"/>
    <d v="1899-12-30T07:15:00"/>
    <n v="0"/>
    <n v="0"/>
    <x v="0"/>
  </r>
  <r>
    <n v="80204"/>
    <x v="1081"/>
    <d v="1899-12-30T08:26:00"/>
    <n v="0"/>
    <n v="0"/>
    <x v="0"/>
  </r>
  <r>
    <n v="80205"/>
    <x v="500"/>
    <d v="1899-12-30T07:18:00"/>
    <n v="0"/>
    <n v="0"/>
    <x v="0"/>
  </r>
  <r>
    <n v="80206"/>
    <x v="500"/>
    <d v="1899-12-30T07:20:00"/>
    <n v="0"/>
    <n v="0"/>
    <x v="0"/>
  </r>
  <r>
    <n v="80207"/>
    <x v="500"/>
    <d v="1899-12-30T11:17:00"/>
    <n v="0"/>
    <n v="0"/>
    <x v="1"/>
  </r>
  <r>
    <n v="80208"/>
    <x v="500"/>
    <d v="1899-12-30T11:21:00"/>
    <n v="0"/>
    <n v="0"/>
    <x v="1"/>
  </r>
  <r>
    <n v="80209"/>
    <x v="500"/>
    <d v="1899-12-30T11:29:00"/>
    <n v="0"/>
    <n v="0"/>
    <x v="1"/>
  </r>
  <r>
    <n v="80210"/>
    <x v="499"/>
    <d v="1899-12-30T08:25:00"/>
    <n v="0"/>
    <n v="0"/>
    <x v="0"/>
  </r>
  <r>
    <n v="80211"/>
    <x v="499"/>
    <d v="1899-12-30T08:26:00"/>
    <n v="0"/>
    <n v="0"/>
    <x v="0"/>
  </r>
  <r>
    <n v="80212"/>
    <x v="499"/>
    <d v="1899-12-30T08:27:00"/>
    <n v="0"/>
    <n v="0"/>
    <x v="0"/>
  </r>
  <r>
    <n v="80213"/>
    <x v="499"/>
    <d v="1899-12-30T11:28:00"/>
    <n v="0"/>
    <n v="0"/>
    <x v="1"/>
  </r>
  <r>
    <n v="80214"/>
    <x v="497"/>
    <d v="1899-12-30T03:47:00"/>
    <n v="0"/>
    <n v="0"/>
    <x v="0"/>
  </r>
  <r>
    <n v="80215"/>
    <x v="1081"/>
    <d v="1899-12-30T11:47:00"/>
    <n v="0"/>
    <n v="0"/>
    <x v="1"/>
  </r>
  <r>
    <n v="80216"/>
    <x v="497"/>
    <d v="1899-12-30T03:49:00"/>
    <n v="0"/>
    <n v="0"/>
    <x v="0"/>
  </r>
  <r>
    <n v="80217"/>
    <x v="497"/>
    <d v="1899-12-30T03:59:00"/>
    <n v="0"/>
    <n v="0"/>
    <x v="0"/>
  </r>
  <r>
    <n v="80218"/>
    <x v="497"/>
    <d v="1899-12-30T06:40:00"/>
    <n v="0"/>
    <n v="0"/>
    <x v="0"/>
  </r>
  <r>
    <n v="80219"/>
    <x v="497"/>
    <d v="1899-12-30T12:02:00"/>
    <n v="0"/>
    <n v="0"/>
    <x v="1"/>
  </r>
  <r>
    <n v="80220"/>
    <x v="497"/>
    <d v="1899-12-30T12:05:00"/>
    <n v="0"/>
    <n v="0"/>
    <x v="1"/>
  </r>
  <r>
    <n v="80221"/>
    <x v="497"/>
    <d v="1899-12-30T12:08:00"/>
    <n v="0"/>
    <n v="0"/>
    <x v="1"/>
  </r>
  <r>
    <n v="80222"/>
    <x v="813"/>
    <d v="1899-12-30T06:48:00"/>
    <n v="0"/>
    <n v="0"/>
    <x v="0"/>
  </r>
  <r>
    <n v="80223"/>
    <x v="813"/>
    <d v="1899-12-30T10:36:00"/>
    <n v="0"/>
    <n v="0"/>
    <x v="1"/>
  </r>
  <r>
    <n v="80224"/>
    <x v="813"/>
    <d v="1899-12-30T10:45:00"/>
    <n v="0"/>
    <n v="0"/>
    <x v="1"/>
  </r>
  <r>
    <n v="80225"/>
    <x v="69"/>
    <d v="1899-12-30T03:39:00"/>
    <n v="0"/>
    <n v="0"/>
    <x v="0"/>
  </r>
  <r>
    <n v="80226"/>
    <x v="669"/>
    <d v="1899-12-30T13:03:45"/>
    <n v="0"/>
    <n v="0"/>
    <x v="1"/>
  </r>
  <r>
    <n v="80227"/>
    <x v="287"/>
    <d v="1899-12-30T14:54:07"/>
    <n v="0"/>
    <n v="0"/>
    <x v="1"/>
  </r>
  <r>
    <n v="80228"/>
    <x v="444"/>
    <d v="1899-12-30T12:55:08"/>
    <n v="0"/>
    <n v="0"/>
    <x v="1"/>
  </r>
  <r>
    <n v="80229"/>
    <x v="444"/>
    <d v="1899-12-30T12:56:16"/>
    <n v="0"/>
    <n v="0"/>
    <x v="1"/>
  </r>
  <r>
    <n v="80230"/>
    <x v="444"/>
    <d v="1899-12-30T13:01:13"/>
    <n v="0"/>
    <n v="0"/>
    <x v="1"/>
  </r>
  <r>
    <n v="80231"/>
    <x v="444"/>
    <d v="1899-12-30T13:11:56"/>
    <n v="0"/>
    <n v="0"/>
    <x v="1"/>
  </r>
  <r>
    <n v="80232"/>
    <x v="444"/>
    <d v="1899-12-30T14:46:13"/>
    <n v="0"/>
    <n v="0"/>
    <x v="1"/>
  </r>
  <r>
    <n v="80233"/>
    <x v="446"/>
    <d v="1899-12-30T10:28:08"/>
    <n v="0"/>
    <n v="0"/>
    <x v="1"/>
  </r>
  <r>
    <n v="80234"/>
    <x v="446"/>
    <d v="1899-12-30T10:29:22"/>
    <n v="0"/>
    <n v="0"/>
    <x v="1"/>
  </r>
  <r>
    <n v="80235"/>
    <x v="446"/>
    <d v="1899-12-30T12:21:44"/>
    <n v="0"/>
    <n v="0"/>
    <x v="1"/>
  </r>
  <r>
    <n v="80236"/>
    <x v="446"/>
    <d v="1899-12-30T13:21:15"/>
    <n v="0"/>
    <n v="0"/>
    <x v="1"/>
  </r>
  <r>
    <n v="80237"/>
    <x v="446"/>
    <d v="1899-12-30T14:17:16"/>
    <n v="0"/>
    <n v="0"/>
    <x v="1"/>
  </r>
  <r>
    <n v="80238"/>
    <x v="288"/>
    <d v="1899-12-30T07:46:39"/>
    <n v="0"/>
    <n v="0"/>
    <x v="0"/>
  </r>
  <r>
    <n v="80239"/>
    <x v="446"/>
    <d v="1899-12-30T14:26:32"/>
    <n v="0"/>
    <n v="0"/>
    <x v="1"/>
  </r>
  <r>
    <n v="80240"/>
    <x v="446"/>
    <d v="1899-12-30T14:49:39"/>
    <n v="0"/>
    <n v="0"/>
    <x v="1"/>
  </r>
  <r>
    <n v="80241"/>
    <x v="446"/>
    <d v="1899-12-30T17:07:17"/>
    <n v="0"/>
    <n v="0"/>
    <x v="0"/>
  </r>
  <r>
    <n v="80242"/>
    <x v="447"/>
    <d v="1899-12-30T15:20:17"/>
    <n v="0"/>
    <n v="0"/>
    <x v="1"/>
  </r>
  <r>
    <n v="80243"/>
    <x v="447"/>
    <d v="1899-12-30T17:08:29"/>
    <n v="0"/>
    <n v="0"/>
    <x v="0"/>
  </r>
  <r>
    <n v="80244"/>
    <x v="447"/>
    <d v="1899-12-30T17:12:11"/>
    <n v="0"/>
    <n v="0"/>
    <x v="0"/>
  </r>
  <r>
    <n v="80245"/>
    <x v="447"/>
    <d v="1899-12-30T17:17:30"/>
    <n v="0"/>
    <n v="0"/>
    <x v="0"/>
  </r>
  <r>
    <n v="80246"/>
    <x v="447"/>
    <d v="1899-12-30T17:19:15"/>
    <n v="0"/>
    <n v="0"/>
    <x v="0"/>
  </r>
  <r>
    <n v="80247"/>
    <x v="447"/>
    <d v="1899-12-30T17:21:20"/>
    <n v="0"/>
    <n v="0"/>
    <x v="0"/>
  </r>
  <r>
    <n v="80248"/>
    <x v="447"/>
    <d v="1899-12-30T17:28:32"/>
    <n v="0"/>
    <n v="0"/>
    <x v="0"/>
  </r>
  <r>
    <n v="80249"/>
    <x v="288"/>
    <d v="1899-12-30T07:55:10"/>
    <n v="0"/>
    <n v="0"/>
    <x v="0"/>
  </r>
  <r>
    <n v="80250"/>
    <x v="447"/>
    <d v="1899-12-30T18:19:21"/>
    <n v="0"/>
    <n v="0"/>
    <x v="0"/>
  </r>
  <r>
    <n v="80251"/>
    <x v="448"/>
    <d v="1899-12-30T07:20:30"/>
    <n v="0"/>
    <n v="0"/>
    <x v="0"/>
  </r>
  <r>
    <n v="80252"/>
    <x v="448"/>
    <d v="1899-12-30T07:27:42"/>
    <n v="0"/>
    <n v="0"/>
    <x v="0"/>
  </r>
  <r>
    <n v="80253"/>
    <x v="448"/>
    <d v="1899-12-30T07:38:29"/>
    <n v="0"/>
    <n v="0"/>
    <x v="0"/>
  </r>
  <r>
    <n v="80254"/>
    <x v="304"/>
    <d v="1899-12-30T08:27:55"/>
    <n v="0"/>
    <n v="0"/>
    <x v="0"/>
  </r>
  <r>
    <n v="80255"/>
    <x v="304"/>
    <d v="1899-12-30T08:42:58"/>
    <n v="0"/>
    <n v="0"/>
    <x v="0"/>
  </r>
  <r>
    <n v="80256"/>
    <x v="304"/>
    <d v="1899-12-30T08:50:03"/>
    <n v="0"/>
    <n v="0"/>
    <x v="0"/>
  </r>
  <r>
    <n v="80257"/>
    <x v="304"/>
    <d v="1899-12-30T17:07:26"/>
    <n v="0"/>
    <n v="0"/>
    <x v="0"/>
  </r>
  <r>
    <n v="80258"/>
    <x v="304"/>
    <d v="1899-12-30T18:06:07"/>
    <n v="0"/>
    <n v="0"/>
    <x v="0"/>
  </r>
  <r>
    <n v="80259"/>
    <x v="304"/>
    <d v="1899-12-30T18:20:34"/>
    <n v="0"/>
    <n v="0"/>
    <x v="0"/>
  </r>
  <r>
    <n v="80260"/>
    <x v="288"/>
    <d v="1899-12-30T08:13:44"/>
    <n v="0"/>
    <n v="0"/>
    <x v="0"/>
  </r>
  <r>
    <n v="80261"/>
    <x v="304"/>
    <d v="1899-12-30T18:24:35"/>
    <n v="0"/>
    <n v="0"/>
    <x v="0"/>
  </r>
  <r>
    <n v="80262"/>
    <x v="306"/>
    <d v="1899-12-30T07:13:03"/>
    <n v="0"/>
    <n v="0"/>
    <x v="0"/>
  </r>
  <r>
    <n v="80263"/>
    <x v="306"/>
    <d v="1899-12-30T07:24:02"/>
    <n v="0"/>
    <n v="0"/>
    <x v="0"/>
  </r>
  <r>
    <n v="80264"/>
    <x v="306"/>
    <d v="1899-12-30T13:19:37"/>
    <n v="0"/>
    <n v="0"/>
    <x v="1"/>
  </r>
  <r>
    <n v="80265"/>
    <x v="306"/>
    <d v="1899-12-30T16:25:27"/>
    <n v="0"/>
    <n v="0"/>
    <x v="1"/>
  </r>
  <r>
    <n v="80266"/>
    <x v="450"/>
    <d v="1899-12-30T07:51:54"/>
    <n v="0"/>
    <n v="0"/>
    <x v="0"/>
  </r>
  <r>
    <n v="80267"/>
    <x v="450"/>
    <d v="1899-12-30T12:59:15"/>
    <n v="0"/>
    <n v="0"/>
    <x v="1"/>
  </r>
  <r>
    <n v="80268"/>
    <x v="450"/>
    <d v="1899-12-30T13:23:43"/>
    <n v="0"/>
    <n v="0"/>
    <x v="1"/>
  </r>
  <r>
    <n v="80269"/>
    <x v="450"/>
    <d v="1899-12-30T17:00:43"/>
    <n v="0"/>
    <n v="0"/>
    <x v="0"/>
  </r>
  <r>
    <n v="80270"/>
    <x v="450"/>
    <d v="1899-12-30T18:00:55"/>
    <n v="0"/>
    <n v="0"/>
    <x v="0"/>
  </r>
  <r>
    <n v="80271"/>
    <x v="288"/>
    <d v="1899-12-30T13:43:16"/>
    <n v="0"/>
    <n v="0"/>
    <x v="1"/>
  </r>
  <r>
    <n v="80272"/>
    <x v="307"/>
    <d v="1899-12-30T13:00:36"/>
    <n v="0"/>
    <n v="0"/>
    <x v="1"/>
  </r>
  <r>
    <n v="80273"/>
    <x v="307"/>
    <d v="1899-12-30T16:24:00"/>
    <n v="0"/>
    <n v="0"/>
    <x v="1"/>
  </r>
  <r>
    <n v="80274"/>
    <x v="307"/>
    <d v="1899-12-30T16:56:39"/>
    <n v="0"/>
    <n v="0"/>
    <x v="1"/>
  </r>
  <r>
    <n v="80275"/>
    <x v="310"/>
    <d v="1899-12-30T07:43:11"/>
    <n v="0"/>
    <n v="0"/>
    <x v="0"/>
  </r>
  <r>
    <n v="80276"/>
    <x v="310"/>
    <d v="1899-12-30T15:18:14"/>
    <n v="0"/>
    <n v="0"/>
    <x v="1"/>
  </r>
  <r>
    <n v="80277"/>
    <x v="310"/>
    <d v="1899-12-30T15:33:26"/>
    <n v="0"/>
    <n v="0"/>
    <x v="1"/>
  </r>
  <r>
    <n v="80278"/>
    <x v="453"/>
    <d v="1899-12-30T07:22:33"/>
    <n v="0"/>
    <n v="0"/>
    <x v="0"/>
  </r>
  <r>
    <n v="80279"/>
    <x v="453"/>
    <d v="1899-12-30T07:26:35"/>
    <n v="0"/>
    <n v="0"/>
    <x v="0"/>
  </r>
  <r>
    <n v="80280"/>
    <x v="453"/>
    <d v="1899-12-30T08:57:51"/>
    <n v="0"/>
    <n v="0"/>
    <x v="0"/>
  </r>
  <r>
    <n v="80281"/>
    <x v="453"/>
    <d v="1899-12-30T10:05:42"/>
    <n v="0"/>
    <n v="2"/>
    <x v="1"/>
  </r>
  <r>
    <n v="80282"/>
    <x v="288"/>
    <d v="1899-12-30T16:09:16"/>
    <n v="0"/>
    <n v="0"/>
    <x v="1"/>
  </r>
  <r>
    <n v="80283"/>
    <x v="453"/>
    <d v="1899-12-30T13:49:43"/>
    <n v="0"/>
    <n v="0"/>
    <x v="1"/>
  </r>
  <r>
    <n v="80284"/>
    <x v="453"/>
    <d v="1899-12-30T15:24:27"/>
    <n v="0"/>
    <n v="0"/>
    <x v="1"/>
  </r>
  <r>
    <n v="80285"/>
    <x v="313"/>
    <d v="1899-12-30T07:16:11"/>
    <n v="0"/>
    <n v="0"/>
    <x v="0"/>
  </r>
  <r>
    <n v="80286"/>
    <x v="313"/>
    <d v="1899-12-30T07:51:35"/>
    <n v="0"/>
    <n v="0"/>
    <x v="0"/>
  </r>
  <r>
    <n v="80287"/>
    <x v="313"/>
    <d v="1899-12-30T07:53:54"/>
    <n v="0"/>
    <n v="0"/>
    <x v="0"/>
  </r>
  <r>
    <n v="80288"/>
    <x v="313"/>
    <d v="1899-12-30T08:28:07"/>
    <n v="0"/>
    <n v="0"/>
    <x v="0"/>
  </r>
  <r>
    <n v="80289"/>
    <x v="313"/>
    <d v="1899-12-30T09:24:13"/>
    <n v="0"/>
    <n v="0"/>
    <x v="1"/>
  </r>
  <r>
    <n v="80290"/>
    <x v="455"/>
    <d v="1899-12-30T07:14:30"/>
    <n v="0"/>
    <n v="0"/>
    <x v="0"/>
  </r>
  <r>
    <n v="80291"/>
    <x v="455"/>
    <d v="1899-12-30T16:06:24"/>
    <n v="0"/>
    <n v="0"/>
    <x v="1"/>
  </r>
  <r>
    <n v="80292"/>
    <x v="314"/>
    <d v="1899-12-30T07:29:17"/>
    <n v="0"/>
    <n v="0"/>
    <x v="0"/>
  </r>
  <r>
    <n v="80293"/>
    <x v="289"/>
    <d v="1899-12-30T07:01:58"/>
    <n v="0"/>
    <n v="0"/>
    <x v="0"/>
  </r>
  <r>
    <n v="80294"/>
    <x v="314"/>
    <d v="1899-12-30T08:52:46"/>
    <n v="0"/>
    <n v="0"/>
    <x v="0"/>
  </r>
  <r>
    <n v="80295"/>
    <x v="314"/>
    <d v="1899-12-30T09:18:17"/>
    <n v="0"/>
    <n v="0"/>
    <x v="1"/>
  </r>
  <r>
    <n v="80296"/>
    <x v="314"/>
    <d v="1899-12-30T12:16:12"/>
    <n v="0"/>
    <n v="0"/>
    <x v="1"/>
  </r>
  <r>
    <n v="80297"/>
    <x v="315"/>
    <d v="1899-12-30T10:16:38"/>
    <n v="0"/>
    <n v="0"/>
    <x v="1"/>
  </r>
  <r>
    <n v="80298"/>
    <x v="315"/>
    <d v="1899-12-30T14:54:13"/>
    <n v="0"/>
    <n v="0"/>
    <x v="1"/>
  </r>
  <r>
    <n v="80299"/>
    <x v="316"/>
    <d v="1899-12-30T07:27:08"/>
    <n v="0"/>
    <n v="0"/>
    <x v="0"/>
  </r>
  <r>
    <n v="80300"/>
    <x v="316"/>
    <d v="1899-12-30T10:02:22"/>
    <n v="0"/>
    <n v="0"/>
    <x v="1"/>
  </r>
  <r>
    <n v="80301"/>
    <x v="456"/>
    <d v="1899-12-30T08:06:56"/>
    <n v="0"/>
    <n v="0"/>
    <x v="0"/>
  </r>
  <r>
    <n v="80302"/>
    <x v="456"/>
    <d v="1899-12-30T08:07:21"/>
    <n v="0"/>
    <n v="0"/>
    <x v="0"/>
  </r>
  <r>
    <n v="80303"/>
    <x v="456"/>
    <d v="1899-12-30T13:06:00"/>
    <n v="0"/>
    <n v="0"/>
    <x v="1"/>
  </r>
  <r>
    <n v="80304"/>
    <x v="289"/>
    <d v="1899-12-30T07:05:37"/>
    <n v="0"/>
    <n v="0"/>
    <x v="0"/>
  </r>
  <r>
    <n v="80305"/>
    <x v="317"/>
    <d v="1899-12-30T07:56:04"/>
    <n v="0"/>
    <n v="0"/>
    <x v="0"/>
  </r>
  <r>
    <n v="80306"/>
    <x v="337"/>
    <d v="1899-12-30T12:28:00"/>
    <n v="0"/>
    <n v="0"/>
    <x v="1"/>
  </r>
  <r>
    <n v="80307"/>
    <x v="337"/>
    <d v="1899-12-30T12:38:00"/>
    <n v="0"/>
    <n v="0"/>
    <x v="1"/>
  </r>
  <r>
    <n v="80308"/>
    <x v="337"/>
    <d v="1899-12-30T12:47:00"/>
    <n v="0"/>
    <n v="0"/>
    <x v="1"/>
  </r>
  <r>
    <n v="80309"/>
    <x v="337"/>
    <d v="1899-12-30T19:57:00"/>
    <n v="0"/>
    <n v="0"/>
    <x v="0"/>
  </r>
  <r>
    <n v="80310"/>
    <x v="340"/>
    <d v="1899-12-30T21:06:00"/>
    <n v="0"/>
    <n v="0"/>
    <x v="0"/>
  </r>
  <r>
    <n v="80311"/>
    <x v="424"/>
    <d v="1899-12-30T13:00:00"/>
    <n v="0"/>
    <n v="0"/>
    <x v="1"/>
  </r>
  <r>
    <n v="80312"/>
    <x v="424"/>
    <d v="1899-12-30T19:32:00"/>
    <n v="0"/>
    <n v="0"/>
    <x v="0"/>
  </r>
  <r>
    <n v="80313"/>
    <x v="424"/>
    <d v="1899-12-30T19:51:00"/>
    <n v="0"/>
    <n v="0"/>
    <x v="0"/>
  </r>
  <r>
    <n v="80314"/>
    <x v="424"/>
    <d v="1899-12-30T20:47:00"/>
    <n v="0"/>
    <n v="1"/>
    <x v="0"/>
  </r>
  <r>
    <n v="80315"/>
    <x v="289"/>
    <d v="1899-12-30T07:23:14"/>
    <n v="0"/>
    <n v="0"/>
    <x v="0"/>
  </r>
  <r>
    <n v="80316"/>
    <x v="424"/>
    <d v="1899-12-30T21:34:00"/>
    <n v="0"/>
    <n v="0"/>
    <x v="0"/>
  </r>
  <r>
    <n v="80317"/>
    <x v="425"/>
    <d v="1899-12-30T12:56:00"/>
    <n v="0"/>
    <n v="0"/>
    <x v="1"/>
  </r>
  <r>
    <n v="80318"/>
    <x v="425"/>
    <d v="1899-12-30T13:00:00"/>
    <n v="0"/>
    <n v="0"/>
    <x v="1"/>
  </r>
  <r>
    <n v="80319"/>
    <x v="425"/>
    <d v="1899-12-30T16:56:00"/>
    <n v="0"/>
    <n v="0"/>
    <x v="1"/>
  </r>
  <r>
    <n v="80320"/>
    <x v="426"/>
    <d v="1899-12-30T13:55:00"/>
    <n v="0"/>
    <n v="0"/>
    <x v="1"/>
  </r>
  <r>
    <n v="80321"/>
    <x v="426"/>
    <d v="1899-12-30T21:21:00"/>
    <n v="0"/>
    <n v="0"/>
    <x v="0"/>
  </r>
  <r>
    <n v="80322"/>
    <x v="426"/>
    <d v="1899-12-30T21:27:00"/>
    <n v="0"/>
    <n v="0"/>
    <x v="0"/>
  </r>
  <r>
    <n v="80323"/>
    <x v="426"/>
    <d v="1899-12-30T21:28:00"/>
    <n v="0"/>
    <n v="0"/>
    <x v="0"/>
  </r>
  <r>
    <n v="80324"/>
    <x v="426"/>
    <d v="1899-12-30T21:28:00"/>
    <n v="0"/>
    <n v="0"/>
    <x v="0"/>
  </r>
  <r>
    <n v="80325"/>
    <x v="343"/>
    <d v="1899-12-30T12:06:00"/>
    <n v="0"/>
    <n v="0"/>
    <x v="1"/>
  </r>
  <r>
    <n v="80326"/>
    <x v="289"/>
    <d v="1899-12-30T07:28:52"/>
    <n v="0"/>
    <n v="0"/>
    <x v="0"/>
  </r>
  <r>
    <n v="80327"/>
    <x v="244"/>
    <d v="1899-12-30T14:50:00"/>
    <n v="0"/>
    <n v="0"/>
    <x v="1"/>
  </r>
  <r>
    <n v="80328"/>
    <x v="244"/>
    <d v="1899-12-30T19:37:00"/>
    <n v="0"/>
    <n v="0"/>
    <x v="0"/>
  </r>
  <r>
    <n v="80329"/>
    <x v="428"/>
    <d v="1899-12-30T16:34:00"/>
    <n v="0"/>
    <n v="0"/>
    <x v="1"/>
  </r>
  <r>
    <n v="80330"/>
    <x v="428"/>
    <d v="1899-12-30T16:35:00"/>
    <n v="0"/>
    <n v="0"/>
    <x v="1"/>
  </r>
  <r>
    <n v="80331"/>
    <x v="428"/>
    <d v="1899-12-30T16:35:00"/>
    <n v="0"/>
    <n v="0"/>
    <x v="1"/>
  </r>
  <r>
    <n v="80332"/>
    <x v="428"/>
    <d v="1899-12-30T16:36:00"/>
    <n v="0"/>
    <n v="0"/>
    <x v="1"/>
  </r>
  <r>
    <n v="80333"/>
    <x v="428"/>
    <d v="1899-12-30T20:38:00"/>
    <n v="0"/>
    <n v="0"/>
    <x v="0"/>
  </r>
  <r>
    <n v="80334"/>
    <x v="429"/>
    <d v="1899-12-30T12:20:00"/>
    <n v="0"/>
    <n v="0"/>
    <x v="1"/>
  </r>
  <r>
    <n v="80335"/>
    <x v="429"/>
    <d v="1899-12-30T12:22:00"/>
    <n v="0"/>
    <n v="0"/>
    <x v="1"/>
  </r>
  <r>
    <n v="80336"/>
    <x v="429"/>
    <d v="1899-12-30T12:23:00"/>
    <n v="0"/>
    <n v="0"/>
    <x v="1"/>
  </r>
  <r>
    <n v="80337"/>
    <x v="669"/>
    <d v="1899-12-30T18:07:13"/>
    <n v="0"/>
    <n v="0"/>
    <x v="0"/>
  </r>
  <r>
    <n v="80338"/>
    <x v="289"/>
    <d v="1899-12-30T09:30:30"/>
    <n v="0"/>
    <n v="0"/>
    <x v="1"/>
  </r>
  <r>
    <n v="80339"/>
    <x v="429"/>
    <d v="1899-12-30T14:38:00"/>
    <n v="0"/>
    <n v="0"/>
    <x v="1"/>
  </r>
  <r>
    <n v="80340"/>
    <x v="429"/>
    <d v="1899-12-30T14:42:00"/>
    <n v="0"/>
    <n v="0"/>
    <x v="1"/>
  </r>
  <r>
    <n v="80341"/>
    <x v="429"/>
    <d v="1899-12-30T14:52:00"/>
    <n v="0"/>
    <n v="0"/>
    <x v="1"/>
  </r>
  <r>
    <n v="80342"/>
    <x v="429"/>
    <d v="1899-12-30T14:53:00"/>
    <n v="0"/>
    <n v="0"/>
    <x v="1"/>
  </r>
  <r>
    <n v="80343"/>
    <x v="429"/>
    <d v="1899-12-30T15:32:00"/>
    <n v="0"/>
    <n v="0"/>
    <x v="1"/>
  </r>
  <r>
    <n v="80344"/>
    <x v="429"/>
    <d v="1899-12-30T15:52:00"/>
    <n v="0"/>
    <n v="0"/>
    <x v="1"/>
  </r>
  <r>
    <n v="80345"/>
    <x v="430"/>
    <d v="1899-12-30T12:37:00"/>
    <n v="0"/>
    <n v="0"/>
    <x v="1"/>
  </r>
  <r>
    <n v="80346"/>
    <x v="430"/>
    <d v="1899-12-30T14:03:00"/>
    <n v="0"/>
    <n v="0"/>
    <x v="1"/>
  </r>
  <r>
    <n v="80347"/>
    <x v="430"/>
    <d v="1899-12-30T18:28:00"/>
    <n v="0"/>
    <n v="0"/>
    <x v="0"/>
  </r>
  <r>
    <n v="80348"/>
    <x v="430"/>
    <d v="1899-12-30T20:11:00"/>
    <n v="0"/>
    <n v="0"/>
    <x v="0"/>
  </r>
  <r>
    <n v="80349"/>
    <x v="289"/>
    <d v="1899-12-30T12:07:23"/>
    <n v="0"/>
    <n v="0"/>
    <x v="1"/>
  </r>
  <r>
    <n v="80350"/>
    <x v="245"/>
    <d v="1899-12-30T07:25:49"/>
    <n v="0"/>
    <n v="0"/>
    <x v="0"/>
  </r>
  <r>
    <n v="80351"/>
    <x v="245"/>
    <d v="1899-12-30T08:13:20"/>
    <n v="0"/>
    <n v="0"/>
    <x v="0"/>
  </r>
  <r>
    <n v="80352"/>
    <x v="245"/>
    <d v="1899-12-30T08:14:19"/>
    <n v="0"/>
    <n v="0"/>
    <x v="0"/>
  </r>
  <r>
    <n v="80353"/>
    <x v="245"/>
    <d v="1899-12-30T13:53:24"/>
    <n v="0"/>
    <n v="0"/>
    <x v="1"/>
  </r>
  <r>
    <n v="80354"/>
    <x v="245"/>
    <d v="1899-12-30T13:53:48"/>
    <n v="0"/>
    <n v="0"/>
    <x v="1"/>
  </r>
  <r>
    <n v="80355"/>
    <x v="245"/>
    <d v="1899-12-30T13:54:18"/>
    <n v="0"/>
    <n v="0"/>
    <x v="1"/>
  </r>
  <r>
    <n v="80356"/>
    <x v="245"/>
    <d v="1899-12-30T16:41:21"/>
    <n v="0"/>
    <n v="0"/>
    <x v="1"/>
  </r>
  <r>
    <n v="80357"/>
    <x v="246"/>
    <d v="1899-12-30T07:15:16"/>
    <n v="0"/>
    <n v="0"/>
    <x v="0"/>
  </r>
  <r>
    <n v="80358"/>
    <x v="246"/>
    <d v="1899-12-30T07:27:20"/>
    <n v="0"/>
    <n v="0"/>
    <x v="0"/>
  </r>
  <r>
    <n v="80359"/>
    <x v="246"/>
    <d v="1899-12-30T08:12:34"/>
    <n v="0"/>
    <n v="0"/>
    <x v="0"/>
  </r>
  <r>
    <n v="80360"/>
    <x v="289"/>
    <d v="1899-12-30T12:13:17"/>
    <n v="0"/>
    <n v="0"/>
    <x v="1"/>
  </r>
  <r>
    <n v="80361"/>
    <x v="246"/>
    <d v="1899-12-30T08:13:23"/>
    <n v="0"/>
    <n v="0"/>
    <x v="0"/>
  </r>
  <r>
    <n v="80362"/>
    <x v="246"/>
    <d v="1899-12-30T15:52:17"/>
    <n v="0"/>
    <n v="0"/>
    <x v="1"/>
  </r>
  <r>
    <n v="80363"/>
    <x v="247"/>
    <d v="1899-12-30T08:22:36"/>
    <n v="0"/>
    <n v="0"/>
    <x v="0"/>
  </r>
  <r>
    <n v="80364"/>
    <x v="247"/>
    <d v="1899-12-30T09:48:17"/>
    <n v="0"/>
    <n v="0"/>
    <x v="1"/>
  </r>
  <r>
    <n v="80365"/>
    <x v="247"/>
    <d v="1899-12-30T10:33:23"/>
    <n v="0"/>
    <n v="0"/>
    <x v="1"/>
  </r>
  <r>
    <n v="80366"/>
    <x v="247"/>
    <d v="1899-12-30T12:13:55"/>
    <n v="0"/>
    <n v="0"/>
    <x v="1"/>
  </r>
  <r>
    <n v="80367"/>
    <x v="247"/>
    <d v="1899-12-30T15:12:12"/>
    <n v="0"/>
    <n v="0"/>
    <x v="1"/>
  </r>
  <r>
    <n v="80368"/>
    <x v="247"/>
    <d v="1899-12-30T15:29:26"/>
    <n v="0"/>
    <n v="0"/>
    <x v="1"/>
  </r>
  <r>
    <n v="80369"/>
    <x v="248"/>
    <d v="1899-12-30T07:28:22"/>
    <n v="0"/>
    <n v="0"/>
    <x v="0"/>
  </r>
  <r>
    <n v="80370"/>
    <x v="248"/>
    <d v="1899-12-30T11:54:55"/>
    <n v="0"/>
    <n v="0"/>
    <x v="1"/>
  </r>
  <r>
    <n v="80371"/>
    <x v="289"/>
    <d v="1899-12-30T12:25:00"/>
    <n v="0"/>
    <n v="0"/>
    <x v="1"/>
  </r>
  <r>
    <n v="80372"/>
    <x v="248"/>
    <d v="1899-12-30T11:58:02"/>
    <n v="0"/>
    <n v="0"/>
    <x v="1"/>
  </r>
  <r>
    <n v="80373"/>
    <x v="248"/>
    <d v="1899-12-30T16:41:13"/>
    <n v="0"/>
    <n v="0"/>
    <x v="1"/>
  </r>
  <r>
    <n v="80374"/>
    <x v="431"/>
    <d v="1899-12-30T08:16:51"/>
    <n v="0"/>
    <n v="0"/>
    <x v="0"/>
  </r>
  <r>
    <n v="80375"/>
    <x v="431"/>
    <d v="1899-12-30T09:04:06"/>
    <n v="0"/>
    <n v="0"/>
    <x v="1"/>
  </r>
  <r>
    <n v="80376"/>
    <x v="431"/>
    <d v="1899-12-30T16:04:56"/>
    <n v="0"/>
    <n v="0"/>
    <x v="1"/>
  </r>
  <r>
    <n v="80377"/>
    <x v="431"/>
    <d v="1899-12-30T17:21:24"/>
    <n v="0"/>
    <n v="0"/>
    <x v="0"/>
  </r>
  <r>
    <n v="80378"/>
    <x v="251"/>
    <d v="1899-12-30T10:35:50"/>
    <n v="0"/>
    <n v="0"/>
    <x v="1"/>
  </r>
  <r>
    <n v="80379"/>
    <x v="254"/>
    <d v="1899-12-30T08:25:10"/>
    <n v="0"/>
    <n v="0"/>
    <x v="0"/>
  </r>
  <r>
    <n v="80380"/>
    <x v="254"/>
    <d v="1899-12-30T13:36:00"/>
    <n v="0"/>
    <n v="0"/>
    <x v="1"/>
  </r>
  <r>
    <n v="80381"/>
    <x v="254"/>
    <d v="1899-12-30T13:58:44"/>
    <n v="0"/>
    <n v="0"/>
    <x v="1"/>
  </r>
  <r>
    <n v="80382"/>
    <x v="254"/>
    <d v="1899-12-30T14:00:11"/>
    <n v="0"/>
    <n v="0"/>
    <x v="1"/>
  </r>
  <r>
    <n v="80383"/>
    <x v="596"/>
    <d v="1899-12-30T11:33:23"/>
    <n v="0"/>
    <n v="0"/>
    <x v="1"/>
  </r>
  <r>
    <n v="80384"/>
    <x v="630"/>
    <d v="1899-12-30T09:12:08"/>
    <n v="0"/>
    <n v="0"/>
    <x v="1"/>
  </r>
  <r>
    <n v="80385"/>
    <x v="597"/>
    <d v="1899-12-30T07:09:05"/>
    <n v="0"/>
    <n v="0"/>
    <x v="0"/>
  </r>
  <r>
    <n v="80386"/>
    <x v="597"/>
    <d v="1899-12-30T14:04:27"/>
    <n v="0"/>
    <n v="0"/>
    <x v="1"/>
  </r>
  <r>
    <n v="80387"/>
    <x v="587"/>
    <d v="1899-12-30T08:29:30"/>
    <n v="0"/>
    <n v="0"/>
    <x v="0"/>
  </r>
  <r>
    <n v="80388"/>
    <x v="587"/>
    <d v="1899-12-30T08:40:35"/>
    <n v="0"/>
    <n v="0"/>
    <x v="0"/>
  </r>
  <r>
    <n v="80389"/>
    <x v="587"/>
    <d v="1899-12-30T16:47:05"/>
    <n v="0"/>
    <n v="0"/>
    <x v="1"/>
  </r>
  <r>
    <n v="80390"/>
    <x v="587"/>
    <d v="1899-12-30T17:10:06"/>
    <n v="0"/>
    <n v="0"/>
    <x v="0"/>
  </r>
  <r>
    <n v="80391"/>
    <x v="255"/>
    <d v="1899-12-30T09:35:16"/>
    <n v="0"/>
    <n v="0"/>
    <x v="1"/>
  </r>
  <r>
    <n v="80392"/>
    <x v="289"/>
    <d v="1899-12-30T15:04:38"/>
    <n v="1"/>
    <n v="0"/>
    <x v="1"/>
  </r>
  <r>
    <n v="80393"/>
    <x v="255"/>
    <d v="1899-12-30T09:43:55"/>
    <n v="0"/>
    <n v="0"/>
    <x v="1"/>
  </r>
  <r>
    <n v="80394"/>
    <x v="255"/>
    <d v="1899-12-30T13:40:13"/>
    <n v="0"/>
    <n v="0"/>
    <x v="1"/>
  </r>
  <r>
    <n v="80395"/>
    <x v="255"/>
    <d v="1899-12-30T15:20:47"/>
    <n v="0"/>
    <n v="0"/>
    <x v="1"/>
  </r>
  <r>
    <n v="80396"/>
    <x v="256"/>
    <d v="1899-12-30T13:58:12"/>
    <n v="0"/>
    <n v="0"/>
    <x v="1"/>
  </r>
  <r>
    <n v="80397"/>
    <x v="257"/>
    <d v="1899-12-30T07:11:07"/>
    <n v="0"/>
    <n v="0"/>
    <x v="0"/>
  </r>
  <r>
    <n v="80398"/>
    <x v="258"/>
    <d v="1899-12-30T10:08:32"/>
    <n v="0"/>
    <n v="0"/>
    <x v="1"/>
  </r>
  <r>
    <n v="80399"/>
    <x v="258"/>
    <d v="1899-12-30T15:30:57"/>
    <n v="0"/>
    <n v="0"/>
    <x v="1"/>
  </r>
  <r>
    <n v="80400"/>
    <x v="259"/>
    <d v="1899-12-30T06:49:41"/>
    <n v="0"/>
    <n v="0"/>
    <x v="0"/>
  </r>
  <r>
    <n v="80401"/>
    <x v="259"/>
    <d v="1899-12-30T07:18:50"/>
    <n v="0"/>
    <n v="0"/>
    <x v="0"/>
  </r>
  <r>
    <n v="80402"/>
    <x v="259"/>
    <d v="1899-12-30T07:44:46"/>
    <n v="0"/>
    <n v="0"/>
    <x v="0"/>
  </r>
  <r>
    <n v="80403"/>
    <x v="289"/>
    <d v="1899-12-30T16:00:32"/>
    <n v="0"/>
    <n v="0"/>
    <x v="1"/>
  </r>
  <r>
    <n v="80404"/>
    <x v="261"/>
    <d v="1899-12-30T09:52:54"/>
    <n v="0"/>
    <n v="0"/>
    <x v="1"/>
  </r>
  <r>
    <n v="80405"/>
    <x v="261"/>
    <d v="1899-12-30T10:01:29"/>
    <n v="0"/>
    <n v="0"/>
    <x v="1"/>
  </r>
  <r>
    <n v="80406"/>
    <x v="261"/>
    <d v="1899-12-30T10:04:11"/>
    <n v="0"/>
    <n v="0"/>
    <x v="1"/>
  </r>
  <r>
    <n v="80407"/>
    <x v="261"/>
    <d v="1899-12-30T12:43:47"/>
    <n v="0"/>
    <n v="0"/>
    <x v="1"/>
  </r>
  <r>
    <n v="80408"/>
    <x v="261"/>
    <d v="1899-12-30T12:57:30"/>
    <n v="0"/>
    <n v="0"/>
    <x v="1"/>
  </r>
  <r>
    <n v="80409"/>
    <x v="263"/>
    <d v="1899-12-30T09:28:10"/>
    <n v="0"/>
    <n v="0"/>
    <x v="1"/>
  </r>
  <r>
    <n v="80410"/>
    <x v="263"/>
    <d v="1899-12-30T11:56:14"/>
    <n v="0"/>
    <n v="0"/>
    <x v="1"/>
  </r>
  <r>
    <n v="80411"/>
    <x v="263"/>
    <d v="1899-12-30T12:15:18"/>
    <n v="0"/>
    <n v="0"/>
    <x v="1"/>
  </r>
  <r>
    <n v="80412"/>
    <x v="263"/>
    <d v="1899-12-30T15:58:21"/>
    <n v="0"/>
    <n v="0"/>
    <x v="1"/>
  </r>
  <r>
    <n v="80413"/>
    <x v="289"/>
    <d v="1899-12-30T16:04:21"/>
    <n v="0"/>
    <n v="0"/>
    <x v="1"/>
  </r>
  <r>
    <n v="80414"/>
    <x v="263"/>
    <d v="1899-12-30T15:58:37"/>
    <n v="0"/>
    <n v="0"/>
    <x v="1"/>
  </r>
  <r>
    <n v="80415"/>
    <x v="264"/>
    <d v="1899-12-30T06:45:23"/>
    <n v="0"/>
    <n v="0"/>
    <x v="0"/>
  </r>
  <r>
    <n v="80416"/>
    <x v="264"/>
    <d v="1899-12-30T06:48:56"/>
    <n v="0"/>
    <n v="0"/>
    <x v="0"/>
  </r>
  <r>
    <n v="80417"/>
    <x v="264"/>
    <d v="1899-12-30T09:36:37"/>
    <n v="0"/>
    <n v="0"/>
    <x v="1"/>
  </r>
  <r>
    <n v="80418"/>
    <x v="264"/>
    <d v="1899-12-30T09:39:58"/>
    <n v="0"/>
    <n v="0"/>
    <x v="1"/>
  </r>
  <r>
    <n v="80419"/>
    <x v="264"/>
    <d v="1899-12-30T10:08:43"/>
    <n v="0"/>
    <n v="0"/>
    <x v="1"/>
  </r>
  <r>
    <n v="80420"/>
    <x v="264"/>
    <d v="1899-12-30T10:22:58"/>
    <n v="0"/>
    <n v="0"/>
    <x v="1"/>
  </r>
  <r>
    <n v="80421"/>
    <x v="264"/>
    <d v="1899-12-30T11:46:30"/>
    <n v="0"/>
    <n v="0"/>
    <x v="1"/>
  </r>
  <r>
    <n v="80422"/>
    <x v="264"/>
    <d v="1899-12-30T11:47:25"/>
    <n v="0"/>
    <n v="0"/>
    <x v="1"/>
  </r>
  <r>
    <n v="80423"/>
    <x v="264"/>
    <d v="1899-12-30T12:38:19"/>
    <n v="0"/>
    <n v="0"/>
    <x v="1"/>
  </r>
  <r>
    <n v="80424"/>
    <x v="289"/>
    <d v="1899-12-30T16:04:40"/>
    <n v="0"/>
    <n v="0"/>
    <x v="1"/>
  </r>
  <r>
    <n v="80425"/>
    <x v="264"/>
    <d v="1899-12-30T12:47:47"/>
    <n v="0"/>
    <n v="0"/>
    <x v="1"/>
  </r>
  <r>
    <n v="80426"/>
    <x v="264"/>
    <d v="1899-12-30T12:52:34"/>
    <n v="0"/>
    <n v="0"/>
    <x v="1"/>
  </r>
  <r>
    <n v="80427"/>
    <x v="264"/>
    <d v="1899-12-30T13:21:13"/>
    <n v="0"/>
    <n v="0"/>
    <x v="1"/>
  </r>
  <r>
    <n v="80428"/>
    <x v="265"/>
    <d v="1899-12-30T07:19:24"/>
    <n v="0"/>
    <n v="0"/>
    <x v="0"/>
  </r>
  <r>
    <n v="80429"/>
    <x v="265"/>
    <d v="1899-12-30T07:25:26"/>
    <n v="0"/>
    <n v="0"/>
    <x v="0"/>
  </r>
  <r>
    <n v="80430"/>
    <x v="265"/>
    <d v="1899-12-30T11:01:35"/>
    <n v="0"/>
    <n v="0"/>
    <x v="1"/>
  </r>
  <r>
    <n v="80431"/>
    <x v="265"/>
    <d v="1899-12-30T14:24:16"/>
    <n v="0"/>
    <n v="0"/>
    <x v="1"/>
  </r>
  <r>
    <n v="80432"/>
    <x v="266"/>
    <d v="1899-12-30T08:37:08"/>
    <n v="0"/>
    <n v="0"/>
    <x v="0"/>
  </r>
  <r>
    <n v="80433"/>
    <x v="266"/>
    <d v="1899-12-30T09:22:34"/>
    <n v="0"/>
    <n v="0"/>
    <x v="1"/>
  </r>
  <r>
    <n v="80434"/>
    <x v="266"/>
    <d v="1899-12-30T09:54:29"/>
    <n v="0"/>
    <n v="0"/>
    <x v="1"/>
  </r>
  <r>
    <n v="80435"/>
    <x v="289"/>
    <d v="1899-12-30T16:05:33"/>
    <n v="0"/>
    <n v="0"/>
    <x v="1"/>
  </r>
  <r>
    <n v="80436"/>
    <x v="266"/>
    <d v="1899-12-30T09:57:02"/>
    <n v="0"/>
    <n v="0"/>
    <x v="1"/>
  </r>
  <r>
    <n v="80437"/>
    <x v="266"/>
    <d v="1899-12-30T11:50:10"/>
    <n v="0"/>
    <n v="0"/>
    <x v="1"/>
  </r>
  <r>
    <n v="80438"/>
    <x v="266"/>
    <d v="1899-12-30T13:40:14"/>
    <n v="0"/>
    <n v="0"/>
    <x v="1"/>
  </r>
  <r>
    <n v="80439"/>
    <x v="266"/>
    <d v="1899-12-30T17:21:44"/>
    <n v="0"/>
    <n v="0"/>
    <x v="0"/>
  </r>
  <r>
    <n v="80440"/>
    <x v="267"/>
    <d v="1899-12-30T09:36:29"/>
    <n v="0"/>
    <n v="0"/>
    <x v="1"/>
  </r>
  <r>
    <n v="80441"/>
    <x v="267"/>
    <d v="1899-12-30T11:33:16"/>
    <n v="0"/>
    <n v="0"/>
    <x v="1"/>
  </r>
  <r>
    <n v="80442"/>
    <x v="267"/>
    <d v="1899-12-30T11:52:47"/>
    <n v="0"/>
    <n v="0"/>
    <x v="1"/>
  </r>
  <r>
    <n v="80443"/>
    <x v="267"/>
    <d v="1899-12-30T12:05:44"/>
    <n v="0"/>
    <n v="0"/>
    <x v="1"/>
  </r>
  <r>
    <n v="80444"/>
    <x v="267"/>
    <d v="1899-12-30T15:17:46"/>
    <n v="0"/>
    <n v="0"/>
    <x v="1"/>
  </r>
  <r>
    <n v="80445"/>
    <x v="669"/>
    <d v="1899-12-30T18:08:28"/>
    <n v="0"/>
    <n v="0"/>
    <x v="0"/>
  </r>
  <r>
    <n v="80446"/>
    <x v="289"/>
    <d v="1899-12-30T16:07:48"/>
    <n v="0"/>
    <n v="0"/>
    <x v="1"/>
  </r>
  <r>
    <n v="80447"/>
    <x v="267"/>
    <d v="1899-12-30T15:59:09"/>
    <n v="0"/>
    <n v="0"/>
    <x v="1"/>
  </r>
  <r>
    <n v="80448"/>
    <x v="267"/>
    <d v="1899-12-30T18:07:55"/>
    <n v="0"/>
    <n v="0"/>
    <x v="0"/>
  </r>
  <r>
    <n v="80449"/>
    <x v="268"/>
    <d v="1899-12-30T07:10:23"/>
    <n v="0"/>
    <n v="0"/>
    <x v="0"/>
  </r>
  <r>
    <n v="80450"/>
    <x v="268"/>
    <d v="1899-12-30T07:13:08"/>
    <n v="0"/>
    <n v="0"/>
    <x v="0"/>
  </r>
  <r>
    <n v="80451"/>
    <x v="268"/>
    <d v="1899-12-30T07:14:51"/>
    <n v="0"/>
    <n v="0"/>
    <x v="0"/>
  </r>
  <r>
    <n v="80452"/>
    <x v="268"/>
    <d v="1899-12-30T07:33:08"/>
    <n v="0"/>
    <n v="0"/>
    <x v="0"/>
  </r>
  <r>
    <n v="80453"/>
    <x v="268"/>
    <d v="1899-12-30T08:51:48"/>
    <n v="0"/>
    <n v="0"/>
    <x v="0"/>
  </r>
  <r>
    <n v="80454"/>
    <x v="268"/>
    <d v="1899-12-30T11:55:34"/>
    <n v="0"/>
    <n v="5"/>
    <x v="1"/>
  </r>
  <r>
    <n v="80455"/>
    <x v="270"/>
    <d v="1899-12-30T07:39:57"/>
    <n v="0"/>
    <n v="0"/>
    <x v="0"/>
  </r>
  <r>
    <n v="80456"/>
    <x v="270"/>
    <d v="1899-12-30T10:23:34"/>
    <n v="0"/>
    <n v="0"/>
    <x v="1"/>
  </r>
  <r>
    <n v="80457"/>
    <x v="289"/>
    <d v="1899-12-30T16:09:08"/>
    <n v="0"/>
    <n v="0"/>
    <x v="1"/>
  </r>
  <r>
    <n v="80458"/>
    <x v="270"/>
    <d v="1899-12-30T14:00:01"/>
    <n v="0"/>
    <n v="0"/>
    <x v="1"/>
  </r>
  <r>
    <n v="80459"/>
    <x v="270"/>
    <d v="1899-12-30T14:00:58"/>
    <n v="0"/>
    <n v="0"/>
    <x v="1"/>
  </r>
  <r>
    <n v="80460"/>
    <x v="270"/>
    <d v="1899-12-30T17:17:42"/>
    <n v="0"/>
    <n v="0"/>
    <x v="0"/>
  </r>
  <r>
    <n v="80461"/>
    <x v="270"/>
    <d v="1899-12-30T18:16:45"/>
    <n v="0"/>
    <n v="0"/>
    <x v="0"/>
  </r>
  <r>
    <n v="80462"/>
    <x v="271"/>
    <d v="1899-12-30T09:42:01"/>
    <n v="0"/>
    <n v="0"/>
    <x v="1"/>
  </r>
  <r>
    <n v="80463"/>
    <x v="271"/>
    <d v="1899-12-30T09:44:24"/>
    <n v="0"/>
    <n v="0"/>
    <x v="1"/>
  </r>
  <r>
    <n v="80464"/>
    <x v="271"/>
    <d v="1899-12-30T12:25:23"/>
    <n v="0"/>
    <n v="0"/>
    <x v="1"/>
  </r>
  <r>
    <n v="80465"/>
    <x v="271"/>
    <d v="1899-12-30T12:39:28"/>
    <n v="0"/>
    <n v="0"/>
    <x v="1"/>
  </r>
  <r>
    <n v="80466"/>
    <x v="271"/>
    <d v="1899-12-30T12:45:55"/>
    <n v="0"/>
    <n v="0"/>
    <x v="1"/>
  </r>
  <r>
    <n v="80467"/>
    <x v="271"/>
    <d v="1899-12-30T12:57:29"/>
    <n v="0"/>
    <n v="0"/>
    <x v="1"/>
  </r>
  <r>
    <n v="80468"/>
    <x v="289"/>
    <d v="1899-12-30T16:09:54"/>
    <n v="0"/>
    <n v="0"/>
    <x v="1"/>
  </r>
  <r>
    <n v="80469"/>
    <x v="273"/>
    <d v="1899-12-30T08:08:35"/>
    <n v="0"/>
    <n v="0"/>
    <x v="0"/>
  </r>
  <r>
    <n v="80470"/>
    <x v="273"/>
    <d v="1899-12-30T11:58:43"/>
    <n v="0"/>
    <n v="0"/>
    <x v="1"/>
  </r>
  <r>
    <n v="80471"/>
    <x v="273"/>
    <d v="1899-12-30T12:42:30"/>
    <n v="0"/>
    <n v="0"/>
    <x v="1"/>
  </r>
  <r>
    <n v="80472"/>
    <x v="273"/>
    <d v="1899-12-30T15:48:14"/>
    <n v="0"/>
    <n v="0"/>
    <x v="1"/>
  </r>
  <r>
    <n v="80473"/>
    <x v="273"/>
    <d v="1899-12-30T17:47:05"/>
    <n v="0"/>
    <n v="0"/>
    <x v="0"/>
  </r>
  <r>
    <n v="80474"/>
    <x v="275"/>
    <d v="1899-12-30T07:04:09"/>
    <n v="0"/>
    <n v="0"/>
    <x v="0"/>
  </r>
  <r>
    <n v="80475"/>
    <x v="275"/>
    <d v="1899-12-30T07:29:55"/>
    <n v="0"/>
    <n v="0"/>
    <x v="0"/>
  </r>
  <r>
    <n v="80476"/>
    <x v="275"/>
    <d v="1899-12-30T07:37:56"/>
    <n v="0"/>
    <n v="0"/>
    <x v="0"/>
  </r>
  <r>
    <n v="80477"/>
    <x v="275"/>
    <d v="1899-12-30T08:02:26"/>
    <n v="0"/>
    <n v="0"/>
    <x v="0"/>
  </r>
  <r>
    <n v="80478"/>
    <x v="275"/>
    <d v="1899-12-30T08:37:37"/>
    <n v="0"/>
    <n v="0"/>
    <x v="0"/>
  </r>
  <r>
    <n v="80479"/>
    <x v="289"/>
    <d v="1899-12-30T16:12:53"/>
    <n v="0"/>
    <n v="0"/>
    <x v="1"/>
  </r>
  <r>
    <n v="80480"/>
    <x v="275"/>
    <d v="1899-12-30T10:11:32"/>
    <n v="0"/>
    <n v="0"/>
    <x v="1"/>
  </r>
  <r>
    <n v="80481"/>
    <x v="275"/>
    <d v="1899-12-30T11:37:29"/>
    <n v="0"/>
    <n v="0"/>
    <x v="1"/>
  </r>
  <r>
    <n v="80482"/>
    <x v="275"/>
    <d v="1899-12-30T14:48:07"/>
    <n v="0"/>
    <n v="0"/>
    <x v="1"/>
  </r>
  <r>
    <n v="80483"/>
    <x v="275"/>
    <d v="1899-12-30T14:58:16"/>
    <n v="0"/>
    <n v="0"/>
    <x v="1"/>
  </r>
  <r>
    <n v="80484"/>
    <x v="275"/>
    <d v="1899-12-30T15:09:57"/>
    <n v="0"/>
    <n v="0"/>
    <x v="1"/>
  </r>
  <r>
    <n v="80485"/>
    <x v="276"/>
    <d v="1899-12-30T07:08:11"/>
    <n v="0"/>
    <n v="0"/>
    <x v="0"/>
  </r>
  <r>
    <n v="80486"/>
    <x v="276"/>
    <d v="1899-12-30T07:12:15"/>
    <n v="0"/>
    <n v="0"/>
    <x v="0"/>
  </r>
  <r>
    <n v="80487"/>
    <x v="276"/>
    <d v="1899-12-30T07:13:30"/>
    <n v="0"/>
    <n v="0"/>
    <x v="0"/>
  </r>
  <r>
    <n v="80488"/>
    <x v="276"/>
    <d v="1899-12-30T07:32:30"/>
    <n v="0"/>
    <n v="0"/>
    <x v="0"/>
  </r>
  <r>
    <n v="80489"/>
    <x v="276"/>
    <d v="1899-12-30T09:06:15"/>
    <n v="0"/>
    <n v="0"/>
    <x v="1"/>
  </r>
  <r>
    <n v="80490"/>
    <x v="294"/>
    <d v="1899-12-30T04:36:01"/>
    <n v="0"/>
    <n v="0"/>
    <x v="0"/>
  </r>
  <r>
    <n v="80491"/>
    <x v="438"/>
    <d v="1899-12-30T09:18:46"/>
    <n v="0"/>
    <n v="0"/>
    <x v="1"/>
  </r>
  <r>
    <n v="80492"/>
    <x v="438"/>
    <d v="1899-12-30T09:24:59"/>
    <n v="0"/>
    <n v="0"/>
    <x v="1"/>
  </r>
  <r>
    <n v="80493"/>
    <x v="438"/>
    <d v="1899-12-30T09:29:07"/>
    <n v="0"/>
    <n v="0"/>
    <x v="1"/>
  </r>
  <r>
    <n v="80494"/>
    <x v="438"/>
    <d v="1899-12-30T09:31:24"/>
    <n v="0"/>
    <n v="0"/>
    <x v="1"/>
  </r>
  <r>
    <n v="80495"/>
    <x v="927"/>
    <d v="1899-12-30T16:01:28"/>
    <n v="0"/>
    <n v="0"/>
    <x v="1"/>
  </r>
  <r>
    <n v="80496"/>
    <x v="927"/>
    <d v="1899-12-30T16:03:05"/>
    <n v="0"/>
    <n v="0"/>
    <x v="1"/>
  </r>
  <r>
    <n v="80497"/>
    <x v="927"/>
    <d v="1899-12-30T16:13:42"/>
    <n v="0"/>
    <n v="0"/>
    <x v="1"/>
  </r>
  <r>
    <n v="80498"/>
    <x v="927"/>
    <d v="1899-12-30T16:14:12"/>
    <n v="0"/>
    <n v="0"/>
    <x v="1"/>
  </r>
  <r>
    <n v="80499"/>
    <x v="927"/>
    <d v="1899-12-30T16:15:02"/>
    <n v="0"/>
    <n v="0"/>
    <x v="1"/>
  </r>
  <r>
    <n v="80500"/>
    <x v="927"/>
    <d v="1899-12-30T16:17:06"/>
    <n v="0"/>
    <n v="0"/>
    <x v="1"/>
  </r>
  <r>
    <n v="80501"/>
    <x v="294"/>
    <d v="1899-12-30T04:57:40"/>
    <n v="0"/>
    <n v="0"/>
    <x v="0"/>
  </r>
  <r>
    <n v="80502"/>
    <x v="927"/>
    <d v="1899-12-30T16:21:53"/>
    <n v="0"/>
    <n v="0"/>
    <x v="1"/>
  </r>
  <r>
    <n v="80503"/>
    <x v="927"/>
    <d v="1899-12-30T16:44:37"/>
    <n v="0"/>
    <n v="0"/>
    <x v="1"/>
  </r>
  <r>
    <n v="80504"/>
    <x v="439"/>
    <d v="1899-12-30T14:35:07"/>
    <n v="0"/>
    <n v="0"/>
    <x v="1"/>
  </r>
  <r>
    <n v="80505"/>
    <x v="439"/>
    <d v="1899-12-30T14:50:09"/>
    <n v="0"/>
    <n v="0"/>
    <x v="1"/>
  </r>
  <r>
    <n v="80506"/>
    <x v="439"/>
    <d v="1899-12-30T15:08:27"/>
    <n v="0"/>
    <n v="0"/>
    <x v="1"/>
  </r>
  <r>
    <n v="80507"/>
    <x v="277"/>
    <d v="1899-12-30T07:48:55"/>
    <n v="0"/>
    <n v="0"/>
    <x v="0"/>
  </r>
  <r>
    <n v="80508"/>
    <x v="277"/>
    <d v="1899-12-30T08:04:25"/>
    <n v="0"/>
    <n v="0"/>
    <x v="0"/>
  </r>
  <r>
    <n v="80509"/>
    <x v="277"/>
    <d v="1899-12-30T09:42:12"/>
    <n v="0"/>
    <n v="0"/>
    <x v="1"/>
  </r>
  <r>
    <n v="80510"/>
    <x v="277"/>
    <d v="1899-12-30T09:46:00"/>
    <n v="0"/>
    <n v="0"/>
    <x v="1"/>
  </r>
  <r>
    <n v="80511"/>
    <x v="277"/>
    <d v="1899-12-30T09:51:04"/>
    <n v="0"/>
    <n v="0"/>
    <x v="1"/>
  </r>
  <r>
    <n v="80512"/>
    <x v="294"/>
    <d v="1899-12-30T06:30:22"/>
    <n v="0"/>
    <n v="0"/>
    <x v="0"/>
  </r>
  <r>
    <n v="80513"/>
    <x v="277"/>
    <d v="1899-12-30T11:59:30"/>
    <n v="0"/>
    <n v="0"/>
    <x v="1"/>
  </r>
  <r>
    <n v="80514"/>
    <x v="278"/>
    <d v="1899-12-30T11:26:58"/>
    <n v="0"/>
    <n v="0"/>
    <x v="1"/>
  </r>
  <r>
    <n v="80515"/>
    <x v="278"/>
    <d v="1899-12-30T12:37:45"/>
    <n v="0"/>
    <n v="0"/>
    <x v="1"/>
  </r>
  <r>
    <n v="80516"/>
    <x v="278"/>
    <d v="1899-12-30T12:38:43"/>
    <n v="0"/>
    <n v="0"/>
    <x v="1"/>
  </r>
  <r>
    <n v="80517"/>
    <x v="278"/>
    <d v="1899-12-30T13:01:51"/>
    <n v="0"/>
    <n v="0"/>
    <x v="1"/>
  </r>
  <r>
    <n v="80518"/>
    <x v="279"/>
    <d v="1899-12-30T06:56:08"/>
    <n v="0"/>
    <n v="0"/>
    <x v="0"/>
  </r>
  <r>
    <n v="80519"/>
    <x v="279"/>
    <d v="1899-12-30T07:01:36"/>
    <n v="0"/>
    <n v="0"/>
    <x v="0"/>
  </r>
  <r>
    <n v="80520"/>
    <x v="279"/>
    <d v="1899-12-30T07:08:02"/>
    <n v="0"/>
    <n v="0"/>
    <x v="0"/>
  </r>
  <r>
    <n v="80521"/>
    <x v="279"/>
    <d v="1899-12-30T08:10:02"/>
    <n v="0"/>
    <n v="0"/>
    <x v="0"/>
  </r>
  <r>
    <n v="80522"/>
    <x v="279"/>
    <d v="1899-12-30T13:37:17"/>
    <n v="0"/>
    <n v="0"/>
    <x v="1"/>
  </r>
  <r>
    <n v="80523"/>
    <x v="294"/>
    <d v="1899-12-30T06:53:59"/>
    <n v="0"/>
    <n v="0"/>
    <x v="0"/>
  </r>
  <r>
    <n v="80524"/>
    <x v="915"/>
    <d v="1899-12-30T06:57:15"/>
    <n v="0"/>
    <n v="0"/>
    <x v="0"/>
  </r>
  <r>
    <n v="80525"/>
    <x v="915"/>
    <d v="1899-12-30T06:59:55"/>
    <n v="0"/>
    <n v="0"/>
    <x v="0"/>
  </r>
  <r>
    <n v="80526"/>
    <x v="915"/>
    <d v="1899-12-30T12:18:09"/>
    <n v="0"/>
    <n v="0"/>
    <x v="1"/>
  </r>
  <r>
    <n v="80527"/>
    <x v="280"/>
    <d v="1899-12-30T12:13:05"/>
    <n v="0"/>
    <n v="0"/>
    <x v="1"/>
  </r>
  <r>
    <n v="80528"/>
    <x v="280"/>
    <d v="1899-12-30T17:24:42"/>
    <n v="0"/>
    <n v="0"/>
    <x v="0"/>
  </r>
  <r>
    <n v="80529"/>
    <x v="281"/>
    <d v="1899-12-30T08:01:45"/>
    <n v="0"/>
    <n v="0"/>
    <x v="0"/>
  </r>
  <r>
    <n v="80530"/>
    <x v="281"/>
    <d v="1899-12-30T14:25:17"/>
    <n v="0"/>
    <n v="0"/>
    <x v="1"/>
  </r>
  <r>
    <n v="80531"/>
    <x v="281"/>
    <d v="1899-12-30T14:58:18"/>
    <n v="0"/>
    <n v="0"/>
    <x v="1"/>
  </r>
  <r>
    <n v="80532"/>
    <x v="281"/>
    <d v="1899-12-30T17:13:49"/>
    <n v="0"/>
    <n v="0"/>
    <x v="0"/>
  </r>
  <r>
    <n v="80533"/>
    <x v="281"/>
    <d v="1899-12-30T17:14:26"/>
    <n v="0"/>
    <n v="0"/>
    <x v="0"/>
  </r>
  <r>
    <n v="80534"/>
    <x v="294"/>
    <d v="1899-12-30T07:49:33"/>
    <n v="0"/>
    <n v="0"/>
    <x v="0"/>
  </r>
  <r>
    <n v="80535"/>
    <x v="282"/>
    <d v="1899-12-30T08:50:22"/>
    <n v="0"/>
    <n v="0"/>
    <x v="0"/>
  </r>
  <r>
    <n v="80536"/>
    <x v="282"/>
    <d v="1899-12-30T08:52:42"/>
    <n v="0"/>
    <n v="0"/>
    <x v="0"/>
  </r>
  <r>
    <n v="80537"/>
    <x v="282"/>
    <d v="1899-12-30T09:23:44"/>
    <n v="0"/>
    <n v="0"/>
    <x v="1"/>
  </r>
  <r>
    <n v="80538"/>
    <x v="282"/>
    <d v="1899-12-30T13:56:48"/>
    <n v="0"/>
    <n v="0"/>
    <x v="1"/>
  </r>
  <r>
    <n v="80539"/>
    <x v="282"/>
    <d v="1899-12-30T15:47:19"/>
    <n v="0"/>
    <n v="0"/>
    <x v="1"/>
  </r>
  <r>
    <n v="80540"/>
    <x v="283"/>
    <d v="1899-12-30T07:08:11"/>
    <n v="0"/>
    <n v="0"/>
    <x v="0"/>
  </r>
  <r>
    <n v="80541"/>
    <x v="283"/>
    <d v="1899-12-30T07:08:24"/>
    <n v="0"/>
    <n v="0"/>
    <x v="0"/>
  </r>
  <r>
    <n v="80542"/>
    <x v="294"/>
    <d v="1899-12-30T07:52:57"/>
    <n v="0"/>
    <n v="0"/>
    <x v="0"/>
  </r>
  <r>
    <n v="80543"/>
    <x v="283"/>
    <d v="1899-12-30T07:09:49"/>
    <n v="0"/>
    <n v="0"/>
    <x v="0"/>
  </r>
  <r>
    <n v="80544"/>
    <x v="283"/>
    <d v="1899-12-30T07:11:18"/>
    <n v="0"/>
    <n v="0"/>
    <x v="0"/>
  </r>
  <r>
    <n v="80545"/>
    <x v="283"/>
    <d v="1899-12-30T07:18:55"/>
    <n v="0"/>
    <n v="0"/>
    <x v="0"/>
  </r>
  <r>
    <n v="80546"/>
    <x v="283"/>
    <d v="1899-12-30T10:56:34"/>
    <n v="0"/>
    <n v="0"/>
    <x v="1"/>
  </r>
  <r>
    <n v="80547"/>
    <x v="283"/>
    <d v="1899-12-30T10:58:38"/>
    <n v="0"/>
    <n v="0"/>
    <x v="1"/>
  </r>
  <r>
    <n v="80548"/>
    <x v="283"/>
    <d v="1899-12-30T16:44:33"/>
    <n v="0"/>
    <n v="0"/>
    <x v="1"/>
  </r>
  <r>
    <n v="80549"/>
    <x v="285"/>
    <d v="1899-12-30T08:03:11"/>
    <n v="0"/>
    <n v="0"/>
    <x v="0"/>
  </r>
  <r>
    <n v="80550"/>
    <x v="285"/>
    <d v="1899-12-30T08:03:42"/>
    <n v="0"/>
    <n v="0"/>
    <x v="0"/>
  </r>
  <r>
    <n v="80551"/>
    <x v="285"/>
    <d v="1899-12-30T08:06:01"/>
    <n v="0"/>
    <n v="0"/>
    <x v="0"/>
  </r>
  <r>
    <n v="80552"/>
    <x v="669"/>
    <d v="1899-12-30T18:19:37"/>
    <n v="0"/>
    <n v="0"/>
    <x v="0"/>
  </r>
  <r>
    <n v="80553"/>
    <x v="294"/>
    <d v="1899-12-30T07:55:52"/>
    <n v="0"/>
    <n v="0"/>
    <x v="0"/>
  </r>
  <r>
    <n v="80554"/>
    <x v="285"/>
    <d v="1899-12-30T08:08:53"/>
    <n v="0"/>
    <n v="0"/>
    <x v="0"/>
  </r>
  <r>
    <n v="80555"/>
    <x v="285"/>
    <d v="1899-12-30T08:10:39"/>
    <n v="0"/>
    <n v="0"/>
    <x v="0"/>
  </r>
  <r>
    <n v="80556"/>
    <x v="285"/>
    <d v="1899-12-30T08:12:50"/>
    <n v="0"/>
    <n v="0"/>
    <x v="0"/>
  </r>
  <r>
    <n v="80557"/>
    <x v="285"/>
    <d v="1899-12-30T08:14:52"/>
    <n v="0"/>
    <n v="0"/>
    <x v="0"/>
  </r>
  <r>
    <n v="80558"/>
    <x v="286"/>
    <d v="1899-12-30T09:00:35"/>
    <n v="0"/>
    <n v="0"/>
    <x v="1"/>
  </r>
  <r>
    <n v="80559"/>
    <x v="286"/>
    <d v="1899-12-30T12:05:20"/>
    <n v="0"/>
    <n v="0"/>
    <x v="1"/>
  </r>
  <r>
    <n v="80560"/>
    <x v="459"/>
    <d v="1899-12-30T06:43:31"/>
    <n v="0"/>
    <n v="0"/>
    <x v="0"/>
  </r>
  <r>
    <n v="80561"/>
    <x v="262"/>
    <d v="1899-12-30T18:53:08"/>
    <n v="0"/>
    <n v="0"/>
    <x v="0"/>
  </r>
  <r>
    <n v="80562"/>
    <x v="294"/>
    <d v="1899-12-30T09:36:25"/>
    <n v="0"/>
    <n v="0"/>
    <x v="1"/>
  </r>
  <r>
    <n v="80563"/>
    <x v="460"/>
    <d v="1899-12-30T11:26:23"/>
    <n v="0"/>
    <n v="0"/>
    <x v="1"/>
  </r>
  <r>
    <n v="80564"/>
    <x v="461"/>
    <d v="1899-12-30T08:31:19"/>
    <n v="0"/>
    <n v="0"/>
    <x v="0"/>
  </r>
  <r>
    <n v="80565"/>
    <x v="314"/>
    <d v="1899-12-30T08:45:23"/>
    <n v="0"/>
    <n v="0"/>
    <x v="0"/>
  </r>
  <r>
    <n v="80566"/>
    <x v="314"/>
    <d v="1899-12-30T11:38:01"/>
    <n v="0"/>
    <n v="0"/>
    <x v="1"/>
  </r>
  <r>
    <n v="80567"/>
    <x v="294"/>
    <d v="1899-12-30T09:51:58"/>
    <n v="0"/>
    <n v="0"/>
    <x v="1"/>
  </r>
  <r>
    <n v="80568"/>
    <x v="315"/>
    <d v="1899-12-30T08:39:34"/>
    <n v="0"/>
    <n v="0"/>
    <x v="0"/>
  </r>
  <r>
    <n v="80569"/>
    <x v="317"/>
    <d v="1899-12-30T10:49:16"/>
    <n v="0"/>
    <n v="0"/>
    <x v="1"/>
  </r>
  <r>
    <n v="80570"/>
    <x v="294"/>
    <d v="1899-12-30T09:52:27"/>
    <n v="0"/>
    <n v="0"/>
    <x v="1"/>
  </r>
  <r>
    <n v="80571"/>
    <x v="320"/>
    <d v="1899-12-30T07:58:33"/>
    <n v="0"/>
    <n v="0"/>
    <x v="0"/>
  </r>
  <r>
    <n v="80572"/>
    <x v="320"/>
    <d v="1899-12-30T08:07:45"/>
    <n v="0"/>
    <n v="0"/>
    <x v="0"/>
  </r>
  <r>
    <n v="80573"/>
    <x v="320"/>
    <d v="1899-12-30T08:13:36"/>
    <n v="0"/>
    <n v="0"/>
    <x v="0"/>
  </r>
  <r>
    <n v="80574"/>
    <x v="320"/>
    <d v="1899-12-30T08:27:10"/>
    <n v="0"/>
    <n v="0"/>
    <x v="0"/>
  </r>
  <r>
    <n v="80575"/>
    <x v="320"/>
    <d v="1899-12-30T09:34:26"/>
    <n v="0"/>
    <n v="0"/>
    <x v="1"/>
  </r>
  <r>
    <n v="80576"/>
    <x v="320"/>
    <d v="1899-12-30T09:36:13"/>
    <n v="0"/>
    <n v="0"/>
    <x v="1"/>
  </r>
  <r>
    <n v="80577"/>
    <x v="321"/>
    <d v="1899-12-30T08:55:44"/>
    <n v="0"/>
    <n v="0"/>
    <x v="0"/>
  </r>
  <r>
    <n v="80578"/>
    <x v="321"/>
    <d v="1899-12-30T09:02:59"/>
    <n v="0"/>
    <n v="0"/>
    <x v="1"/>
  </r>
  <r>
    <n v="80579"/>
    <x v="321"/>
    <d v="1899-12-30T09:34:59"/>
    <n v="0"/>
    <n v="0"/>
    <x v="1"/>
  </r>
  <r>
    <n v="80580"/>
    <x v="321"/>
    <d v="1899-12-30T12:52:23"/>
    <n v="0"/>
    <n v="0"/>
    <x v="1"/>
  </r>
  <r>
    <n v="80581"/>
    <x v="295"/>
    <d v="1899-12-30T07:56:23"/>
    <n v="0"/>
    <n v="0"/>
    <x v="0"/>
  </r>
  <r>
    <n v="80582"/>
    <x v="322"/>
    <d v="1899-12-30T11:25:36"/>
    <n v="0"/>
    <n v="0"/>
    <x v="1"/>
  </r>
  <r>
    <n v="80583"/>
    <x v="322"/>
    <d v="1899-12-30T11:48:16"/>
    <n v="0"/>
    <n v="0"/>
    <x v="1"/>
  </r>
  <r>
    <n v="80584"/>
    <x v="322"/>
    <d v="1899-12-30T12:12:34"/>
    <n v="0"/>
    <n v="0"/>
    <x v="1"/>
  </r>
  <r>
    <n v="80585"/>
    <x v="322"/>
    <d v="1899-12-30T14:27:24"/>
    <n v="0"/>
    <n v="0"/>
    <x v="1"/>
  </r>
  <r>
    <n v="80586"/>
    <x v="323"/>
    <d v="1899-12-30T07:56:01"/>
    <n v="0"/>
    <n v="0"/>
    <x v="0"/>
  </r>
  <r>
    <n v="80587"/>
    <x v="323"/>
    <d v="1899-12-30T10:04:05"/>
    <n v="0"/>
    <n v="0"/>
    <x v="1"/>
  </r>
  <r>
    <n v="80588"/>
    <x v="323"/>
    <d v="1899-12-30T11:10:14"/>
    <n v="0"/>
    <n v="0"/>
    <x v="1"/>
  </r>
  <r>
    <n v="80589"/>
    <x v="323"/>
    <d v="1899-12-30T11:14:14"/>
    <n v="0"/>
    <n v="0"/>
    <x v="1"/>
  </r>
  <r>
    <n v="80590"/>
    <x v="323"/>
    <d v="1899-12-30T11:15:44"/>
    <n v="0"/>
    <n v="0"/>
    <x v="1"/>
  </r>
  <r>
    <n v="80591"/>
    <x v="323"/>
    <d v="1899-12-30T11:44:43"/>
    <n v="0"/>
    <n v="0"/>
    <x v="1"/>
  </r>
  <r>
    <n v="80592"/>
    <x v="295"/>
    <d v="1899-12-30T08:05:54"/>
    <n v="0"/>
    <n v="0"/>
    <x v="0"/>
  </r>
  <r>
    <n v="80593"/>
    <x v="323"/>
    <d v="1899-12-30T16:15:10"/>
    <n v="0"/>
    <n v="0"/>
    <x v="1"/>
  </r>
  <r>
    <n v="80594"/>
    <x v="581"/>
    <d v="1899-12-30T14:40:52"/>
    <n v="0"/>
    <n v="0"/>
    <x v="1"/>
  </r>
  <r>
    <n v="80595"/>
    <x v="581"/>
    <d v="1899-12-30T15:11:24"/>
    <n v="0"/>
    <n v="0"/>
    <x v="1"/>
  </r>
  <r>
    <n v="80596"/>
    <x v="324"/>
    <d v="1899-12-30T06:49:07"/>
    <n v="0"/>
    <n v="0"/>
    <x v="0"/>
  </r>
  <r>
    <n v="80597"/>
    <x v="324"/>
    <d v="1899-12-30T07:57:11"/>
    <n v="0"/>
    <n v="0"/>
    <x v="0"/>
  </r>
  <r>
    <n v="80598"/>
    <x v="324"/>
    <d v="1899-12-30T08:00:59"/>
    <n v="0"/>
    <n v="0"/>
    <x v="0"/>
  </r>
  <r>
    <n v="80599"/>
    <x v="324"/>
    <d v="1899-12-30T08:08:06"/>
    <n v="0"/>
    <n v="0"/>
    <x v="0"/>
  </r>
  <r>
    <n v="80600"/>
    <x v="324"/>
    <d v="1899-12-30T10:27:56"/>
    <n v="0"/>
    <n v="0"/>
    <x v="1"/>
  </r>
  <r>
    <n v="80601"/>
    <x v="324"/>
    <d v="1899-12-30T12:16:19"/>
    <n v="0"/>
    <n v="0"/>
    <x v="1"/>
  </r>
  <r>
    <n v="80602"/>
    <x v="295"/>
    <d v="1899-12-30T09:13:28"/>
    <n v="0"/>
    <n v="0"/>
    <x v="1"/>
  </r>
  <r>
    <n v="80603"/>
    <x v="324"/>
    <d v="1899-12-30T13:32:01"/>
    <n v="0"/>
    <n v="0"/>
    <x v="1"/>
  </r>
  <r>
    <n v="80604"/>
    <x v="324"/>
    <d v="1899-12-30T13:36:06"/>
    <n v="0"/>
    <n v="0"/>
    <x v="1"/>
  </r>
  <r>
    <n v="80605"/>
    <x v="324"/>
    <d v="1899-12-30T13:53:44"/>
    <n v="0"/>
    <n v="0"/>
    <x v="1"/>
  </r>
  <r>
    <n v="80606"/>
    <x v="324"/>
    <d v="1899-12-30T15:39:22"/>
    <n v="0"/>
    <n v="0"/>
    <x v="1"/>
  </r>
  <r>
    <n v="80607"/>
    <x v="324"/>
    <d v="1899-12-30T16:03:43"/>
    <n v="0"/>
    <n v="0"/>
    <x v="1"/>
  </r>
  <r>
    <n v="80608"/>
    <x v="325"/>
    <d v="1899-12-30T06:51:43"/>
    <n v="0"/>
    <n v="0"/>
    <x v="0"/>
  </r>
  <r>
    <n v="80609"/>
    <x v="325"/>
    <d v="1899-12-30T06:59:45"/>
    <n v="0"/>
    <n v="0"/>
    <x v="0"/>
  </r>
  <r>
    <n v="80610"/>
    <x v="325"/>
    <d v="1899-12-30T07:02:09"/>
    <n v="0"/>
    <n v="0"/>
    <x v="0"/>
  </r>
  <r>
    <n v="80611"/>
    <x v="325"/>
    <d v="1899-12-30T08:50:00"/>
    <n v="0"/>
    <n v="0"/>
    <x v="0"/>
  </r>
  <r>
    <n v="80612"/>
    <x v="325"/>
    <d v="1899-12-30T09:06:57"/>
    <n v="0"/>
    <n v="0"/>
    <x v="1"/>
  </r>
  <r>
    <n v="80613"/>
    <x v="296"/>
    <d v="1899-12-30T03:19:41"/>
    <n v="0"/>
    <n v="0"/>
    <x v="0"/>
  </r>
  <r>
    <n v="80614"/>
    <x v="325"/>
    <d v="1899-12-30T09:43:44"/>
    <n v="0"/>
    <n v="0"/>
    <x v="1"/>
  </r>
  <r>
    <n v="80615"/>
    <x v="325"/>
    <d v="1899-12-30T10:53:25"/>
    <n v="0"/>
    <n v="0"/>
    <x v="1"/>
  </r>
  <r>
    <n v="80616"/>
    <x v="325"/>
    <d v="1899-12-30T11:56:22"/>
    <n v="0"/>
    <n v="0"/>
    <x v="1"/>
  </r>
  <r>
    <n v="80617"/>
    <x v="325"/>
    <d v="1899-12-30T13:44:28"/>
    <n v="0"/>
    <n v="0"/>
    <x v="1"/>
  </r>
  <r>
    <n v="80618"/>
    <x v="327"/>
    <d v="1899-12-30T08:51:41"/>
    <n v="0"/>
    <n v="0"/>
    <x v="0"/>
  </r>
  <r>
    <n v="80619"/>
    <x v="327"/>
    <d v="1899-12-30T09:34:44"/>
    <n v="0"/>
    <n v="0"/>
    <x v="1"/>
  </r>
  <r>
    <n v="80620"/>
    <x v="327"/>
    <d v="1899-12-30T11:04:38"/>
    <n v="0"/>
    <n v="0"/>
    <x v="1"/>
  </r>
  <r>
    <n v="80621"/>
    <x v="327"/>
    <d v="1899-12-30T16:02:08"/>
    <n v="0"/>
    <n v="0"/>
    <x v="1"/>
  </r>
  <r>
    <n v="80622"/>
    <x v="327"/>
    <d v="1899-12-30T16:13:08"/>
    <n v="0"/>
    <n v="0"/>
    <x v="1"/>
  </r>
  <r>
    <n v="80623"/>
    <x v="327"/>
    <d v="1899-12-30T16:15:28"/>
    <n v="0"/>
    <n v="0"/>
    <x v="1"/>
  </r>
  <r>
    <n v="80624"/>
    <x v="296"/>
    <d v="1899-12-30T06:34:56"/>
    <n v="0"/>
    <n v="0"/>
    <x v="0"/>
  </r>
  <r>
    <n v="80625"/>
    <x v="327"/>
    <d v="1899-12-30T16:37:19"/>
    <n v="0"/>
    <n v="0"/>
    <x v="1"/>
  </r>
  <r>
    <n v="80626"/>
    <x v="466"/>
    <d v="1899-12-30T10:31:35"/>
    <n v="0"/>
    <n v="0"/>
    <x v="1"/>
  </r>
  <r>
    <n v="80627"/>
    <x v="466"/>
    <d v="1899-12-30T11:55:18"/>
    <n v="0"/>
    <n v="0"/>
    <x v="1"/>
  </r>
  <r>
    <n v="80628"/>
    <x v="466"/>
    <d v="1899-12-30T14:13:54"/>
    <n v="0"/>
    <n v="0"/>
    <x v="1"/>
  </r>
  <r>
    <n v="80629"/>
    <x v="466"/>
    <d v="1899-12-30T14:42:54"/>
    <n v="0"/>
    <n v="0"/>
    <x v="1"/>
  </r>
  <r>
    <n v="80630"/>
    <x v="466"/>
    <d v="1899-12-30T16:01:52"/>
    <n v="0"/>
    <n v="0"/>
    <x v="1"/>
  </r>
  <r>
    <n v="80631"/>
    <x v="467"/>
    <d v="1899-12-30T07:10:46"/>
    <n v="0"/>
    <n v="0"/>
    <x v="0"/>
  </r>
  <r>
    <n v="80632"/>
    <x v="467"/>
    <d v="1899-12-30T08:02:51"/>
    <n v="0"/>
    <n v="0"/>
    <x v="0"/>
  </r>
  <r>
    <n v="80633"/>
    <x v="467"/>
    <d v="1899-12-30T08:03:21"/>
    <n v="0"/>
    <n v="0"/>
    <x v="0"/>
  </r>
  <r>
    <n v="80634"/>
    <x v="467"/>
    <d v="1899-12-30T08:05:35"/>
    <n v="0"/>
    <n v="0"/>
    <x v="0"/>
  </r>
  <r>
    <n v="80635"/>
    <x v="296"/>
    <d v="1899-12-30T10:48:48"/>
    <n v="0"/>
    <n v="0"/>
    <x v="1"/>
  </r>
  <r>
    <n v="80636"/>
    <x v="467"/>
    <d v="1899-12-30T09:10:54"/>
    <n v="0"/>
    <n v="0"/>
    <x v="1"/>
  </r>
  <r>
    <n v="80637"/>
    <x v="467"/>
    <d v="1899-12-30T10:02:50"/>
    <n v="0"/>
    <n v="0"/>
    <x v="1"/>
  </r>
  <r>
    <n v="80638"/>
    <x v="467"/>
    <d v="1899-12-30T15:50:15"/>
    <n v="0"/>
    <n v="0"/>
    <x v="1"/>
  </r>
  <r>
    <n v="80639"/>
    <x v="328"/>
    <d v="1899-12-30T09:05:02"/>
    <n v="0"/>
    <n v="0"/>
    <x v="1"/>
  </r>
  <r>
    <n v="80640"/>
    <x v="328"/>
    <d v="1899-12-30T09:06:48"/>
    <n v="0"/>
    <n v="0"/>
    <x v="1"/>
  </r>
  <r>
    <n v="80641"/>
    <x v="328"/>
    <d v="1899-12-30T09:18:44"/>
    <n v="0"/>
    <n v="0"/>
    <x v="1"/>
  </r>
  <r>
    <n v="80642"/>
    <x v="329"/>
    <d v="1899-12-30T11:48:26"/>
    <n v="0"/>
    <n v="0"/>
    <x v="1"/>
  </r>
  <r>
    <n v="80643"/>
    <x v="329"/>
    <d v="1899-12-30T13:01:59"/>
    <n v="0"/>
    <n v="0"/>
    <x v="1"/>
  </r>
  <r>
    <n v="80644"/>
    <x v="329"/>
    <d v="1899-12-30T17:48:41"/>
    <n v="0"/>
    <n v="0"/>
    <x v="0"/>
  </r>
  <r>
    <n v="80645"/>
    <x v="669"/>
    <d v="1899-12-30T18:29:26"/>
    <n v="0"/>
    <n v="0"/>
    <x v="0"/>
  </r>
  <r>
    <n v="80646"/>
    <x v="297"/>
    <d v="1899-12-30T09:19:02"/>
    <n v="0"/>
    <n v="0"/>
    <x v="1"/>
  </r>
  <r>
    <n v="80647"/>
    <x v="330"/>
    <d v="1899-12-30T08:22:32"/>
    <n v="0"/>
    <n v="0"/>
    <x v="0"/>
  </r>
  <r>
    <n v="80648"/>
    <x v="330"/>
    <d v="1899-12-30T08:50:34"/>
    <n v="0"/>
    <n v="0"/>
    <x v="0"/>
  </r>
  <r>
    <n v="80649"/>
    <x v="330"/>
    <d v="1899-12-30T08:50:51"/>
    <n v="0"/>
    <n v="0"/>
    <x v="0"/>
  </r>
  <r>
    <n v="80650"/>
    <x v="330"/>
    <d v="1899-12-30T09:37:36"/>
    <n v="0"/>
    <n v="0"/>
    <x v="1"/>
  </r>
  <r>
    <n v="80651"/>
    <x v="330"/>
    <d v="1899-12-30T14:11:38"/>
    <n v="0"/>
    <n v="0"/>
    <x v="1"/>
  </r>
  <r>
    <n v="80652"/>
    <x v="330"/>
    <d v="1899-12-30T16:10:32"/>
    <n v="0"/>
    <n v="0"/>
    <x v="1"/>
  </r>
  <r>
    <n v="80653"/>
    <x v="468"/>
    <d v="1899-12-30T08:57:45"/>
    <n v="0"/>
    <n v="0"/>
    <x v="0"/>
  </r>
  <r>
    <n v="80654"/>
    <x v="469"/>
    <d v="1899-12-30T13:31:32"/>
    <n v="0"/>
    <n v="0"/>
    <x v="1"/>
  </r>
  <r>
    <n v="80655"/>
    <x v="333"/>
    <d v="1899-12-30T13:33:15"/>
    <n v="0"/>
    <n v="0"/>
    <x v="1"/>
  </r>
  <r>
    <n v="80656"/>
    <x v="297"/>
    <d v="1899-12-30T09:32:02"/>
    <n v="0"/>
    <n v="0"/>
    <x v="1"/>
  </r>
  <r>
    <n v="80657"/>
    <x v="333"/>
    <d v="1899-12-30T15:55:17"/>
    <n v="0"/>
    <n v="0"/>
    <x v="1"/>
  </r>
  <r>
    <n v="80658"/>
    <x v="470"/>
    <d v="1899-12-30T07:26:35"/>
    <n v="0"/>
    <n v="0"/>
    <x v="0"/>
  </r>
  <r>
    <n v="80659"/>
    <x v="470"/>
    <d v="1899-12-30T13:34:54"/>
    <n v="0"/>
    <n v="0"/>
    <x v="1"/>
  </r>
  <r>
    <n v="80660"/>
    <x v="242"/>
    <d v="1899-12-30T06:47:07"/>
    <n v="0"/>
    <n v="0"/>
    <x v="0"/>
  </r>
  <r>
    <n v="80661"/>
    <x v="242"/>
    <d v="1899-12-30T06:58:52"/>
    <n v="0"/>
    <n v="0"/>
    <x v="0"/>
  </r>
  <r>
    <n v="80662"/>
    <x v="242"/>
    <d v="1899-12-30T08:50:42"/>
    <n v="0"/>
    <n v="0"/>
    <x v="0"/>
  </r>
  <r>
    <n v="80663"/>
    <x v="331"/>
    <d v="1899-12-30T07:36:15"/>
    <n v="0"/>
    <n v="0"/>
    <x v="0"/>
  </r>
  <r>
    <n v="80664"/>
    <x v="331"/>
    <d v="1899-12-30T07:38:51"/>
    <n v="0"/>
    <n v="0"/>
    <x v="0"/>
  </r>
  <r>
    <n v="80665"/>
    <x v="331"/>
    <d v="1899-12-30T11:37:26"/>
    <n v="0"/>
    <n v="0"/>
    <x v="1"/>
  </r>
  <r>
    <n v="80666"/>
    <x v="331"/>
    <d v="1899-12-30T12:56:55"/>
    <n v="0"/>
    <n v="0"/>
    <x v="1"/>
  </r>
  <r>
    <n v="80667"/>
    <x v="297"/>
    <d v="1899-12-30T09:47:36"/>
    <n v="0"/>
    <n v="0"/>
    <x v="1"/>
  </r>
  <r>
    <n v="80668"/>
    <x v="331"/>
    <d v="1899-12-30T17:20:20"/>
    <n v="0"/>
    <n v="0"/>
    <x v="0"/>
  </r>
  <r>
    <n v="80669"/>
    <x v="332"/>
    <d v="1899-12-30T07:10:53"/>
    <n v="0"/>
    <n v="0"/>
    <x v="0"/>
  </r>
  <r>
    <n v="80670"/>
    <x v="332"/>
    <d v="1899-12-30T07:34:11"/>
    <n v="0"/>
    <n v="0"/>
    <x v="0"/>
  </r>
  <r>
    <n v="80671"/>
    <x v="332"/>
    <d v="1899-12-30T07:39:03"/>
    <n v="0"/>
    <n v="0"/>
    <x v="0"/>
  </r>
  <r>
    <n v="80672"/>
    <x v="332"/>
    <d v="1899-12-30T08:03:14"/>
    <n v="0"/>
    <n v="0"/>
    <x v="0"/>
  </r>
  <r>
    <n v="80673"/>
    <x v="332"/>
    <d v="1899-12-30T08:26:58"/>
    <n v="0"/>
    <n v="0"/>
    <x v="0"/>
  </r>
  <r>
    <n v="80674"/>
    <x v="332"/>
    <d v="1899-12-30T08:44:02"/>
    <n v="0"/>
    <n v="0"/>
    <x v="0"/>
  </r>
  <r>
    <n v="80675"/>
    <x v="332"/>
    <d v="1899-12-30T08:49:28"/>
    <n v="0"/>
    <n v="0"/>
    <x v="0"/>
  </r>
  <r>
    <n v="80676"/>
    <x v="332"/>
    <d v="1899-12-30T08:58:08"/>
    <n v="0"/>
    <n v="0"/>
    <x v="0"/>
  </r>
  <r>
    <n v="80677"/>
    <x v="469"/>
    <d v="1899-12-30T05:42:43"/>
    <n v="0"/>
    <n v="0"/>
    <x v="0"/>
  </r>
  <r>
    <n v="80678"/>
    <x v="297"/>
    <d v="1899-12-30T10:43:00"/>
    <n v="0"/>
    <n v="0"/>
    <x v="1"/>
  </r>
  <r>
    <n v="80679"/>
    <x v="469"/>
    <d v="1899-12-30T07:30:04"/>
    <n v="0"/>
    <n v="0"/>
    <x v="0"/>
  </r>
  <r>
    <n v="80680"/>
    <x v="469"/>
    <d v="1899-12-30T08:38:36"/>
    <n v="0"/>
    <n v="0"/>
    <x v="0"/>
  </r>
  <r>
    <n v="80681"/>
    <x v="469"/>
    <d v="1899-12-30T09:43:39"/>
    <n v="0"/>
    <n v="0"/>
    <x v="1"/>
  </r>
  <r>
    <n v="80682"/>
    <x v="469"/>
    <d v="1899-12-30T10:25:04"/>
    <n v="0"/>
    <n v="0"/>
    <x v="1"/>
  </r>
  <r>
    <n v="80683"/>
    <x v="469"/>
    <d v="1899-12-30T10:25:36"/>
    <n v="0"/>
    <n v="0"/>
    <x v="1"/>
  </r>
  <r>
    <n v="80684"/>
    <x v="469"/>
    <d v="1899-12-30T11:04:23"/>
    <n v="0"/>
    <n v="0"/>
    <x v="1"/>
  </r>
  <r>
    <n v="80685"/>
    <x v="469"/>
    <d v="1899-12-30T11:45:51"/>
    <n v="0"/>
    <n v="0"/>
    <x v="1"/>
  </r>
  <r>
    <n v="80686"/>
    <x v="469"/>
    <d v="1899-12-30T11:53:11"/>
    <n v="0"/>
    <n v="0"/>
    <x v="1"/>
  </r>
  <r>
    <n v="80687"/>
    <x v="469"/>
    <d v="1899-12-30T12:59:29"/>
    <n v="0"/>
    <n v="0"/>
    <x v="1"/>
  </r>
  <r>
    <n v="80688"/>
    <x v="469"/>
    <d v="1899-12-30T13:03:35"/>
    <n v="0"/>
    <n v="0"/>
    <x v="1"/>
  </r>
  <r>
    <n v="80689"/>
    <x v="297"/>
    <d v="1899-12-30T10:54:46"/>
    <n v="0"/>
    <n v="0"/>
    <x v="1"/>
  </r>
  <r>
    <n v="80690"/>
    <x v="469"/>
    <d v="1899-12-30T13:12:37"/>
    <n v="0"/>
    <n v="0"/>
    <x v="1"/>
  </r>
  <r>
    <n v="80691"/>
    <x v="469"/>
    <d v="1899-12-30T13:41:16"/>
    <n v="0"/>
    <n v="0"/>
    <x v="1"/>
  </r>
  <r>
    <n v="80692"/>
    <x v="469"/>
    <d v="1899-12-30T13:56:46"/>
    <n v="0"/>
    <n v="0"/>
    <x v="1"/>
  </r>
  <r>
    <n v="80693"/>
    <x v="469"/>
    <d v="1899-12-30T13:58:38"/>
    <n v="0"/>
    <n v="0"/>
    <x v="1"/>
  </r>
  <r>
    <n v="80694"/>
    <x v="469"/>
    <d v="1899-12-30T15:06:19"/>
    <n v="0"/>
    <n v="0"/>
    <x v="1"/>
  </r>
  <r>
    <n v="80695"/>
    <x v="333"/>
    <d v="1899-12-30T05:37:23"/>
    <n v="0"/>
    <n v="0"/>
    <x v="0"/>
  </r>
  <r>
    <n v="80696"/>
    <x v="333"/>
    <d v="1899-12-30T07:22:09"/>
    <n v="0"/>
    <n v="0"/>
    <x v="0"/>
  </r>
  <r>
    <n v="80697"/>
    <x v="333"/>
    <d v="1899-12-30T07:30:38"/>
    <n v="0"/>
    <n v="0"/>
    <x v="0"/>
  </r>
  <r>
    <n v="80698"/>
    <x v="333"/>
    <d v="1899-12-30T07:32:12"/>
    <n v="0"/>
    <n v="0"/>
    <x v="0"/>
  </r>
  <r>
    <n v="80699"/>
    <x v="333"/>
    <d v="1899-12-30T07:34:23"/>
    <n v="0"/>
    <n v="0"/>
    <x v="0"/>
  </r>
  <r>
    <n v="80700"/>
    <x v="298"/>
    <d v="1899-12-30T02:48:45"/>
    <n v="0"/>
    <n v="0"/>
    <x v="0"/>
  </r>
  <r>
    <n v="80701"/>
    <x v="333"/>
    <d v="1899-12-30T07:50:30"/>
    <n v="0"/>
    <n v="0"/>
    <x v="0"/>
  </r>
  <r>
    <n v="80702"/>
    <x v="333"/>
    <d v="1899-12-30T08:08:04"/>
    <n v="0"/>
    <n v="0"/>
    <x v="0"/>
  </r>
  <r>
    <n v="80703"/>
    <x v="333"/>
    <d v="1899-12-30T10:03:26"/>
    <n v="0"/>
    <n v="0"/>
    <x v="1"/>
  </r>
  <r>
    <n v="80704"/>
    <x v="333"/>
    <d v="1899-12-30T10:23:28"/>
    <n v="0"/>
    <n v="0"/>
    <x v="1"/>
  </r>
  <r>
    <n v="80705"/>
    <x v="333"/>
    <d v="1899-12-30T10:31:44"/>
    <n v="0"/>
    <n v="0"/>
    <x v="1"/>
  </r>
  <r>
    <n v="80706"/>
    <x v="242"/>
    <d v="1899-12-30T06:04:07"/>
    <n v="0"/>
    <n v="0"/>
    <x v="0"/>
  </r>
  <r>
    <n v="80707"/>
    <x v="242"/>
    <d v="1899-12-30T06:29:27"/>
    <n v="0"/>
    <n v="0"/>
    <x v="0"/>
  </r>
  <r>
    <n v="80708"/>
    <x v="242"/>
    <d v="1899-12-30T07:11:04"/>
    <n v="0"/>
    <n v="0"/>
    <x v="0"/>
  </r>
  <r>
    <n v="80709"/>
    <x v="242"/>
    <d v="1899-12-30T07:13:16"/>
    <n v="0"/>
    <n v="0"/>
    <x v="0"/>
  </r>
  <r>
    <n v="80710"/>
    <x v="242"/>
    <d v="1899-12-30T07:14:52"/>
    <n v="0"/>
    <n v="0"/>
    <x v="0"/>
  </r>
  <r>
    <n v="80711"/>
    <x v="298"/>
    <d v="1899-12-30T03:07:40"/>
    <n v="0"/>
    <n v="0"/>
    <x v="0"/>
  </r>
  <r>
    <n v="80712"/>
    <x v="242"/>
    <d v="1899-12-30T07:17:12"/>
    <n v="0"/>
    <n v="0"/>
    <x v="0"/>
  </r>
  <r>
    <n v="80713"/>
    <x v="242"/>
    <d v="1899-12-30T07:17:46"/>
    <n v="0"/>
    <n v="0"/>
    <x v="0"/>
  </r>
  <r>
    <n v="80714"/>
    <x v="242"/>
    <d v="1899-12-30T07:34:27"/>
    <n v="0"/>
    <n v="0"/>
    <x v="0"/>
  </r>
  <r>
    <n v="80715"/>
    <x v="242"/>
    <d v="1899-12-30T07:51:36"/>
    <n v="0"/>
    <n v="0"/>
    <x v="0"/>
  </r>
  <r>
    <n v="80716"/>
    <x v="242"/>
    <d v="1899-12-30T08:03:43"/>
    <n v="0"/>
    <n v="0"/>
    <x v="0"/>
  </r>
  <r>
    <n v="80717"/>
    <x v="242"/>
    <d v="1899-12-30T09:30:22"/>
    <n v="0"/>
    <n v="0"/>
    <x v="1"/>
  </r>
  <r>
    <n v="80718"/>
    <x v="242"/>
    <d v="1899-12-30T10:22:05"/>
    <n v="0"/>
    <n v="0"/>
    <x v="1"/>
  </r>
  <r>
    <n v="80719"/>
    <x v="242"/>
    <d v="1899-12-30T10:27:24"/>
    <n v="0"/>
    <n v="0"/>
    <x v="1"/>
  </r>
  <r>
    <n v="80720"/>
    <x v="242"/>
    <d v="1899-12-30T11:29:52"/>
    <n v="0"/>
    <n v="1"/>
    <x v="1"/>
  </r>
  <r>
    <n v="80721"/>
    <x v="331"/>
    <d v="1899-12-30T06:21:00"/>
    <n v="0"/>
    <n v="0"/>
    <x v="0"/>
  </r>
  <r>
    <n v="80722"/>
    <x v="298"/>
    <d v="1899-12-30T07:46:49"/>
    <n v="0"/>
    <n v="0"/>
    <x v="0"/>
  </r>
  <r>
    <n v="80723"/>
    <x v="331"/>
    <d v="1899-12-30T06:42:00"/>
    <n v="0"/>
    <n v="0"/>
    <x v="0"/>
  </r>
  <r>
    <n v="80724"/>
    <x v="331"/>
    <d v="1899-12-30T12:07:11"/>
    <n v="0"/>
    <n v="0"/>
    <x v="1"/>
  </r>
  <r>
    <n v="80725"/>
    <x v="331"/>
    <d v="1899-12-30T12:32:42"/>
    <n v="0"/>
    <n v="0"/>
    <x v="1"/>
  </r>
  <r>
    <n v="80726"/>
    <x v="331"/>
    <d v="1899-12-30T13:02:53"/>
    <n v="0"/>
    <n v="0"/>
    <x v="1"/>
  </r>
  <r>
    <n v="80727"/>
    <x v="298"/>
    <d v="1899-12-30T07:47:55"/>
    <n v="0"/>
    <n v="0"/>
    <x v="0"/>
  </r>
  <r>
    <n v="80728"/>
    <x v="298"/>
    <d v="1899-12-30T07:54:47"/>
    <n v="0"/>
    <n v="0"/>
    <x v="0"/>
  </r>
  <r>
    <n v="80729"/>
    <x v="669"/>
    <d v="1899-12-30T18:32:25"/>
    <n v="0"/>
    <n v="0"/>
    <x v="0"/>
  </r>
  <r>
    <n v="80730"/>
    <x v="298"/>
    <d v="1899-12-30T08:14:05"/>
    <n v="0"/>
    <n v="0"/>
    <x v="0"/>
  </r>
  <r>
    <n v="80731"/>
    <x v="440"/>
    <d v="1899-12-30T16:48:04"/>
    <n v="0"/>
    <n v="0"/>
    <x v="1"/>
  </r>
  <r>
    <n v="80732"/>
    <x v="299"/>
    <d v="1899-12-30T07:24:29"/>
    <n v="0"/>
    <n v="0"/>
    <x v="0"/>
  </r>
  <r>
    <n v="80733"/>
    <x v="299"/>
    <d v="1899-12-30T07:31:23"/>
    <n v="0"/>
    <n v="0"/>
    <x v="0"/>
  </r>
  <r>
    <n v="80734"/>
    <x v="299"/>
    <d v="1899-12-30T07:34:18"/>
    <n v="0"/>
    <n v="0"/>
    <x v="0"/>
  </r>
  <r>
    <n v="80735"/>
    <x v="299"/>
    <d v="1899-12-30T12:33:35"/>
    <n v="0"/>
    <n v="0"/>
    <x v="1"/>
  </r>
  <r>
    <n v="80736"/>
    <x v="299"/>
    <d v="1899-12-30T14:53:58"/>
    <n v="0"/>
    <n v="0"/>
    <x v="1"/>
  </r>
  <r>
    <n v="80737"/>
    <x v="299"/>
    <d v="1899-12-30T16:09:28"/>
    <n v="0"/>
    <n v="0"/>
    <x v="1"/>
  </r>
  <r>
    <n v="80738"/>
    <x v="300"/>
    <d v="1899-12-30T11:52:34"/>
    <n v="0"/>
    <n v="0"/>
    <x v="1"/>
  </r>
  <r>
    <n v="80739"/>
    <x v="301"/>
    <d v="1899-12-30T12:31:54"/>
    <n v="0"/>
    <n v="1"/>
    <x v="1"/>
  </r>
  <r>
    <n v="80740"/>
    <x v="287"/>
    <d v="1899-12-30T07:28:21"/>
    <n v="0"/>
    <n v="0"/>
    <x v="0"/>
  </r>
  <r>
    <n v="80741"/>
    <x v="588"/>
    <d v="1899-12-30T07:54:10"/>
    <n v="0"/>
    <n v="0"/>
    <x v="0"/>
  </r>
  <r>
    <n v="80742"/>
    <x v="588"/>
    <d v="1899-12-30T08:55:27"/>
    <n v="0"/>
    <n v="0"/>
    <x v="0"/>
  </r>
  <r>
    <n v="80743"/>
    <x v="588"/>
    <d v="1899-12-30T08:58:37"/>
    <n v="0"/>
    <n v="0"/>
    <x v="0"/>
  </r>
  <r>
    <n v="80744"/>
    <x v="588"/>
    <d v="1899-12-30T13:57:43"/>
    <n v="0"/>
    <n v="0"/>
    <x v="1"/>
  </r>
  <r>
    <n v="80745"/>
    <x v="588"/>
    <d v="1899-12-30T14:51:07"/>
    <n v="0"/>
    <n v="0"/>
    <x v="1"/>
  </r>
  <r>
    <n v="80746"/>
    <x v="588"/>
    <d v="1899-12-30T16:01:20"/>
    <n v="0"/>
    <n v="0"/>
    <x v="1"/>
  </r>
  <r>
    <n v="80747"/>
    <x v="441"/>
    <d v="1899-12-30T08:11:31"/>
    <n v="0"/>
    <n v="0"/>
    <x v="0"/>
  </r>
  <r>
    <n v="80748"/>
    <x v="441"/>
    <d v="1899-12-30T08:33:43"/>
    <n v="0"/>
    <n v="0"/>
    <x v="0"/>
  </r>
  <r>
    <n v="80749"/>
    <x v="442"/>
    <d v="1899-12-30T07:27:50"/>
    <n v="0"/>
    <n v="0"/>
    <x v="0"/>
  </r>
  <r>
    <n v="80750"/>
    <x v="442"/>
    <d v="1899-12-30T07:32:12"/>
    <n v="0"/>
    <n v="0"/>
    <x v="0"/>
  </r>
  <r>
    <n v="80751"/>
    <x v="287"/>
    <d v="1899-12-30T09:36:35"/>
    <n v="0"/>
    <n v="0"/>
    <x v="1"/>
  </r>
  <r>
    <n v="80752"/>
    <x v="442"/>
    <d v="1899-12-30T16:20:06"/>
    <n v="0"/>
    <n v="0"/>
    <x v="1"/>
  </r>
  <r>
    <n v="80753"/>
    <x v="442"/>
    <d v="1899-12-30T16:20:28"/>
    <n v="0"/>
    <n v="0"/>
    <x v="1"/>
  </r>
  <r>
    <n v="80754"/>
    <x v="442"/>
    <d v="1899-12-30T16:40:37"/>
    <n v="0"/>
    <n v="0"/>
    <x v="1"/>
  </r>
  <r>
    <n v="80755"/>
    <x v="442"/>
    <d v="1899-12-30T16:44:46"/>
    <n v="0"/>
    <n v="0"/>
    <x v="1"/>
  </r>
  <r>
    <n v="80756"/>
    <x v="443"/>
    <d v="1899-12-30T07:59:55"/>
    <n v="0"/>
    <n v="0"/>
    <x v="0"/>
  </r>
  <r>
    <n v="80757"/>
    <x v="443"/>
    <d v="1899-12-30T09:26:56"/>
    <n v="0"/>
    <n v="0"/>
    <x v="1"/>
  </r>
  <r>
    <n v="80758"/>
    <x v="443"/>
    <d v="1899-12-30T11:28:42"/>
    <n v="0"/>
    <n v="1"/>
    <x v="1"/>
  </r>
  <r>
    <n v="80759"/>
    <x v="302"/>
    <d v="1899-12-30T08:17:19"/>
    <n v="0"/>
    <n v="0"/>
    <x v="0"/>
  </r>
  <r>
    <n v="80760"/>
    <x v="302"/>
    <d v="1899-12-30T08:19:47"/>
    <n v="0"/>
    <n v="0"/>
    <x v="0"/>
  </r>
  <r>
    <n v="80761"/>
    <x v="302"/>
    <d v="1899-12-30T14:16:47"/>
    <n v="0"/>
    <n v="5"/>
    <x v="1"/>
  </r>
  <r>
    <n v="80762"/>
    <x v="287"/>
    <d v="1899-12-30T14:53:38"/>
    <n v="0"/>
    <n v="0"/>
    <x v="1"/>
  </r>
  <r>
    <n v="80763"/>
    <x v="303"/>
    <d v="1899-12-30T07:05:11"/>
    <n v="0"/>
    <n v="0"/>
    <x v="0"/>
  </r>
  <r>
    <n v="80764"/>
    <x v="303"/>
    <d v="1899-12-30T07:21:39"/>
    <n v="0"/>
    <n v="0"/>
    <x v="0"/>
  </r>
  <r>
    <n v="80765"/>
    <x v="303"/>
    <d v="1899-12-30T09:34:25"/>
    <n v="0"/>
    <n v="0"/>
    <x v="1"/>
  </r>
  <r>
    <n v="80766"/>
    <x v="303"/>
    <d v="1899-12-30T16:31:28"/>
    <n v="0"/>
    <n v="0"/>
    <x v="1"/>
  </r>
  <r>
    <n v="80767"/>
    <x v="303"/>
    <d v="1899-12-30T16:48:05"/>
    <n v="0"/>
    <n v="0"/>
    <x v="1"/>
  </r>
  <r>
    <n v="80768"/>
    <x v="303"/>
    <d v="1899-12-30T17:01:15"/>
    <n v="0"/>
    <n v="0"/>
    <x v="0"/>
  </r>
  <r>
    <n v="80769"/>
    <x v="444"/>
    <d v="1899-12-30T07:26:47"/>
    <n v="0"/>
    <n v="0"/>
    <x v="0"/>
  </r>
  <r>
    <n v="80770"/>
    <x v="444"/>
    <d v="1899-12-30T09:07:08"/>
    <n v="0"/>
    <n v="0"/>
    <x v="1"/>
  </r>
  <r>
    <n v="80771"/>
    <x v="444"/>
    <d v="1899-12-30T12:27:10"/>
    <n v="0"/>
    <n v="0"/>
    <x v="1"/>
  </r>
  <r>
    <n v="80772"/>
    <x v="444"/>
    <d v="1899-12-30T12:43:56"/>
    <n v="0"/>
    <n v="0"/>
    <x v="1"/>
  </r>
  <r>
    <n v="80773"/>
    <x v="118"/>
    <d v="1899-12-30T03:41:00"/>
    <n v="0"/>
    <n v="0"/>
    <x v="0"/>
  </r>
  <r>
    <n v="80774"/>
    <x v="134"/>
    <d v="1899-12-30T03:05:00"/>
    <n v="0"/>
    <n v="0"/>
    <x v="0"/>
  </r>
  <r>
    <n v="80775"/>
    <x v="220"/>
    <d v="1899-12-30T05:49:00"/>
    <n v="0"/>
    <n v="0"/>
    <x v="0"/>
  </r>
  <r>
    <n v="80776"/>
    <x v="220"/>
    <d v="1899-12-30T05:13:00"/>
    <n v="0"/>
    <n v="0"/>
    <x v="0"/>
  </r>
  <r>
    <n v="80777"/>
    <x v="220"/>
    <d v="1899-12-30T04:48:00"/>
    <n v="0"/>
    <n v="0"/>
    <x v="0"/>
  </r>
  <r>
    <n v="80778"/>
    <x v="220"/>
    <d v="1899-12-30T02:08:00"/>
    <n v="0"/>
    <n v="0"/>
    <x v="0"/>
  </r>
  <r>
    <n v="80779"/>
    <x v="222"/>
    <d v="1899-12-30T06:09:00"/>
    <n v="0"/>
    <n v="0"/>
    <x v="0"/>
  </r>
  <r>
    <n v="80780"/>
    <x v="222"/>
    <d v="1899-12-30T04:49:00"/>
    <n v="0"/>
    <n v="0"/>
    <x v="0"/>
  </r>
  <r>
    <n v="80781"/>
    <x v="223"/>
    <d v="1899-12-30T22:57:00"/>
    <n v="0"/>
    <n v="0"/>
    <x v="0"/>
  </r>
  <r>
    <n v="80782"/>
    <x v="223"/>
    <d v="1899-12-30T03:46:00"/>
    <n v="0"/>
    <n v="0"/>
    <x v="0"/>
  </r>
  <r>
    <n v="80783"/>
    <x v="223"/>
    <d v="1899-12-30T03:29:00"/>
    <n v="0"/>
    <n v="0"/>
    <x v="0"/>
  </r>
  <r>
    <n v="80784"/>
    <x v="223"/>
    <d v="1899-12-30T03:27:00"/>
    <n v="0"/>
    <n v="0"/>
    <x v="0"/>
  </r>
  <r>
    <n v="80785"/>
    <x v="134"/>
    <d v="1899-12-30T03:00:00"/>
    <n v="0"/>
    <n v="0"/>
    <x v="0"/>
  </r>
  <r>
    <n v="80786"/>
    <x v="0"/>
    <d v="1899-12-30T07:53:00"/>
    <n v="0"/>
    <n v="0"/>
    <x v="0"/>
  </r>
  <r>
    <n v="80787"/>
    <x v="0"/>
    <d v="1899-12-30T07:51:00"/>
    <n v="0"/>
    <n v="0"/>
    <x v="0"/>
  </r>
  <r>
    <n v="80788"/>
    <x v="119"/>
    <d v="1899-12-30T06:57:00"/>
    <n v="0"/>
    <n v="0"/>
    <x v="0"/>
  </r>
  <r>
    <n v="80789"/>
    <x v="119"/>
    <d v="1899-12-30T02:07:00"/>
    <n v="0"/>
    <n v="0"/>
    <x v="0"/>
  </r>
  <r>
    <n v="80790"/>
    <x v="5"/>
    <d v="1899-12-30T04:41:00"/>
    <n v="0"/>
    <n v="0"/>
    <x v="0"/>
  </r>
  <r>
    <n v="80791"/>
    <x v="19"/>
    <d v="1899-12-30T02:50:00"/>
    <n v="0"/>
    <n v="0"/>
    <x v="0"/>
  </r>
  <r>
    <n v="80792"/>
    <x v="362"/>
    <d v="1899-12-30T07:46:00"/>
    <n v="0"/>
    <n v="0"/>
    <x v="0"/>
  </r>
  <r>
    <n v="80793"/>
    <x v="362"/>
    <d v="1899-12-30T07:29:00"/>
    <n v="0"/>
    <n v="0"/>
    <x v="0"/>
  </r>
  <r>
    <n v="80794"/>
    <x v="362"/>
    <d v="1899-12-30T05:38:00"/>
    <n v="0"/>
    <n v="0"/>
    <x v="0"/>
  </r>
  <r>
    <n v="80795"/>
    <x v="580"/>
    <d v="1899-12-30T02:03:00"/>
    <n v="0"/>
    <n v="0"/>
    <x v="0"/>
  </r>
  <r>
    <n v="80796"/>
    <x v="134"/>
    <d v="1899-12-30T00:20:00"/>
    <n v="0"/>
    <n v="0"/>
    <x v="0"/>
  </r>
  <r>
    <n v="80797"/>
    <x v="24"/>
    <d v="1899-12-30T05:49:00"/>
    <n v="0"/>
    <n v="0"/>
    <x v="0"/>
  </r>
  <r>
    <n v="80798"/>
    <x v="387"/>
    <d v="1899-12-30T23:07:00"/>
    <n v="0"/>
    <n v="0"/>
    <x v="0"/>
  </r>
  <r>
    <n v="80799"/>
    <x v="59"/>
    <d v="1899-12-30T08:13:00"/>
    <n v="0"/>
    <n v="0"/>
    <x v="0"/>
  </r>
  <r>
    <n v="80800"/>
    <x v="68"/>
    <d v="1899-12-30T02:19:00"/>
    <n v="0"/>
    <n v="0"/>
    <x v="0"/>
  </r>
  <r>
    <n v="80801"/>
    <x v="518"/>
    <d v="1899-12-30T05:05:00"/>
    <n v="0"/>
    <n v="0"/>
    <x v="0"/>
  </r>
  <r>
    <n v="80802"/>
    <x v="396"/>
    <d v="1899-12-30T04:29:00"/>
    <n v="0"/>
    <n v="0"/>
    <x v="0"/>
  </r>
  <r>
    <n v="80803"/>
    <x v="396"/>
    <d v="1899-12-30T04:24:00"/>
    <n v="0"/>
    <n v="0"/>
    <x v="0"/>
  </r>
  <r>
    <n v="80804"/>
    <x v="396"/>
    <d v="1899-12-30T02:23:00"/>
    <n v="0"/>
    <n v="0"/>
    <x v="0"/>
  </r>
  <r>
    <n v="80805"/>
    <x v="396"/>
    <d v="1899-12-30T02:21:00"/>
    <n v="0"/>
    <n v="0"/>
    <x v="0"/>
  </r>
  <r>
    <n v="80806"/>
    <x v="93"/>
    <d v="1899-12-30T02:34:00"/>
    <n v="0"/>
    <n v="0"/>
    <x v="0"/>
  </r>
  <r>
    <n v="80807"/>
    <x v="136"/>
    <d v="1899-12-30T08:15:00"/>
    <n v="0"/>
    <n v="0"/>
    <x v="0"/>
  </r>
  <r>
    <n v="80808"/>
    <x v="103"/>
    <d v="1899-12-30T08:23:00"/>
    <n v="0"/>
    <n v="0"/>
    <x v="0"/>
  </r>
  <r>
    <n v="80809"/>
    <x v="103"/>
    <d v="1899-12-30T08:14:00"/>
    <n v="0"/>
    <n v="0"/>
    <x v="0"/>
  </r>
  <r>
    <n v="80810"/>
    <x v="153"/>
    <d v="1899-12-30T02:45:00"/>
    <n v="0"/>
    <n v="0"/>
    <x v="0"/>
  </r>
  <r>
    <n v="80811"/>
    <x v="158"/>
    <d v="1899-12-30T05:46:00"/>
    <n v="0"/>
    <n v="0"/>
    <x v="0"/>
  </r>
  <r>
    <n v="80812"/>
    <x v="170"/>
    <d v="1899-12-30T04:04:00"/>
    <n v="0"/>
    <n v="0"/>
    <x v="0"/>
  </r>
  <r>
    <n v="80813"/>
    <x v="175"/>
    <d v="1899-12-30T03:15:00"/>
    <n v="0"/>
    <n v="0"/>
    <x v="0"/>
  </r>
  <r>
    <n v="80814"/>
    <x v="195"/>
    <d v="1899-12-30T09:15:00"/>
    <n v="0"/>
    <n v="0"/>
    <x v="1"/>
  </r>
  <r>
    <n v="80815"/>
    <x v="195"/>
    <d v="1899-12-30T09:04:00"/>
    <n v="0"/>
    <n v="0"/>
    <x v="1"/>
  </r>
  <r>
    <n v="80816"/>
    <x v="195"/>
    <d v="1899-12-30T03:44:00"/>
    <n v="0"/>
    <n v="0"/>
    <x v="0"/>
  </r>
  <r>
    <n v="80817"/>
    <x v="195"/>
    <d v="1899-12-30T03:41:00"/>
    <n v="0"/>
    <n v="0"/>
    <x v="0"/>
  </r>
  <r>
    <n v="80818"/>
    <x v="136"/>
    <d v="1899-12-30T03:55:00"/>
    <n v="0"/>
    <n v="0"/>
    <x v="0"/>
  </r>
  <r>
    <n v="80819"/>
    <x v="195"/>
    <d v="1899-12-30T03:35:00"/>
    <n v="0"/>
    <n v="0"/>
    <x v="0"/>
  </r>
  <r>
    <n v="80820"/>
    <x v="216"/>
    <d v="1899-12-30T09:16:00"/>
    <n v="0"/>
    <n v="0"/>
    <x v="1"/>
  </r>
  <r>
    <n v="80821"/>
    <x v="216"/>
    <d v="1899-12-30T09:12:00"/>
    <n v="0"/>
    <n v="0"/>
    <x v="1"/>
  </r>
  <r>
    <n v="80822"/>
    <x v="216"/>
    <d v="1899-12-30T08:43:00"/>
    <n v="0"/>
    <n v="0"/>
    <x v="0"/>
  </r>
  <r>
    <n v="80823"/>
    <x v="216"/>
    <d v="1899-12-30T08:31:00"/>
    <n v="0"/>
    <n v="0"/>
    <x v="0"/>
  </r>
  <r>
    <n v="80824"/>
    <x v="224"/>
    <d v="1899-12-30T03:16:00"/>
    <n v="0"/>
    <n v="0"/>
    <x v="0"/>
  </r>
  <r>
    <n v="80825"/>
    <x v="224"/>
    <d v="1899-12-30T02:31:00"/>
    <n v="0"/>
    <n v="0"/>
    <x v="0"/>
  </r>
  <r>
    <n v="80826"/>
    <x v="224"/>
    <d v="1899-12-30T01:01:00"/>
    <n v="0"/>
    <n v="0"/>
    <x v="0"/>
  </r>
  <r>
    <n v="80827"/>
    <x v="224"/>
    <d v="1899-12-30T00:53:00"/>
    <n v="0"/>
    <n v="0"/>
    <x v="0"/>
  </r>
  <r>
    <n v="80828"/>
    <x v="348"/>
    <d v="1899-12-30T07:53:00"/>
    <n v="0"/>
    <n v="0"/>
    <x v="0"/>
  </r>
  <r>
    <n v="80829"/>
    <x v="138"/>
    <d v="1899-12-30T05:43:00"/>
    <n v="0"/>
    <n v="0"/>
    <x v="0"/>
  </r>
  <r>
    <n v="80830"/>
    <x v="225"/>
    <d v="1899-12-30T07:09:00"/>
    <n v="0"/>
    <n v="0"/>
    <x v="0"/>
  </r>
  <r>
    <n v="80831"/>
    <x v="350"/>
    <d v="1899-12-30T00:09:00"/>
    <n v="0"/>
    <n v="0"/>
    <x v="0"/>
  </r>
  <r>
    <n v="80832"/>
    <x v="350"/>
    <d v="1899-12-30T00:06:00"/>
    <n v="0"/>
    <n v="0"/>
    <x v="0"/>
  </r>
  <r>
    <n v="80833"/>
    <x v="226"/>
    <d v="1899-12-30T03:10:00"/>
    <n v="0"/>
    <n v="0"/>
    <x v="0"/>
  </r>
  <r>
    <n v="80834"/>
    <x v="228"/>
    <d v="1899-12-30T08:14:00"/>
    <n v="0"/>
    <n v="0"/>
    <x v="0"/>
  </r>
  <r>
    <n v="80835"/>
    <x v="228"/>
    <d v="1899-12-30T03:01:00"/>
    <n v="0"/>
    <n v="0"/>
    <x v="0"/>
  </r>
  <r>
    <n v="80836"/>
    <x v="230"/>
    <d v="1899-12-30T00:55:00"/>
    <n v="0"/>
    <n v="0"/>
    <x v="0"/>
  </r>
  <r>
    <n v="80837"/>
    <x v="353"/>
    <d v="1899-12-30T06:21:00"/>
    <n v="0"/>
    <n v="0"/>
    <x v="0"/>
  </r>
  <r>
    <n v="80838"/>
    <x v="353"/>
    <d v="1899-12-30T06:01:00"/>
    <n v="0"/>
    <n v="0"/>
    <x v="0"/>
  </r>
  <r>
    <n v="80839"/>
    <x v="485"/>
    <d v="1899-12-30T08:41:00"/>
    <n v="0"/>
    <n v="0"/>
    <x v="0"/>
  </r>
  <r>
    <n v="80840"/>
    <x v="139"/>
    <d v="1899-12-30T05:56:00"/>
    <n v="0"/>
    <n v="0"/>
    <x v="0"/>
  </r>
  <r>
    <n v="80841"/>
    <x v="485"/>
    <d v="1899-12-30T00:01:00"/>
    <n v="0"/>
    <n v="0"/>
    <x v="0"/>
  </r>
  <r>
    <n v="80842"/>
    <x v="235"/>
    <d v="1899-12-30T06:24:00"/>
    <n v="0"/>
    <n v="0"/>
    <x v="0"/>
  </r>
  <r>
    <n v="80843"/>
    <x v="235"/>
    <d v="1899-12-30T00:21:00"/>
    <n v="0"/>
    <n v="0"/>
    <x v="0"/>
  </r>
  <r>
    <n v="80844"/>
    <x v="237"/>
    <d v="1899-12-30T08:19:00"/>
    <n v="0"/>
    <n v="0"/>
    <x v="0"/>
  </r>
  <r>
    <n v="80845"/>
    <x v="237"/>
    <d v="1899-12-30T03:11:00"/>
    <n v="0"/>
    <n v="0"/>
    <x v="0"/>
  </r>
  <r>
    <n v="80846"/>
    <x v="237"/>
    <d v="1899-12-30T03:07:00"/>
    <n v="0"/>
    <n v="0"/>
    <x v="0"/>
  </r>
  <r>
    <n v="80847"/>
    <x v="354"/>
    <d v="1899-12-30T00:52:00"/>
    <n v="0"/>
    <n v="0"/>
    <x v="0"/>
  </r>
  <r>
    <n v="80848"/>
    <x v="238"/>
    <d v="1899-12-30T06:01:00"/>
    <n v="0"/>
    <n v="0"/>
    <x v="0"/>
  </r>
  <r>
    <n v="80849"/>
    <x v="239"/>
    <d v="1899-12-30T06:50:00"/>
    <n v="0"/>
    <n v="0"/>
    <x v="0"/>
  </r>
  <r>
    <n v="80850"/>
    <x v="239"/>
    <d v="1899-12-30T06:49:00"/>
    <n v="0"/>
    <n v="0"/>
    <x v="0"/>
  </r>
  <r>
    <n v="80851"/>
    <x v="140"/>
    <d v="1899-12-30T07:25:00"/>
    <n v="0"/>
    <n v="0"/>
    <x v="0"/>
  </r>
  <r>
    <n v="80852"/>
    <x v="240"/>
    <d v="1899-12-30T06:10:00"/>
    <n v="0"/>
    <n v="0"/>
    <x v="0"/>
  </r>
  <r>
    <n v="80853"/>
    <x v="240"/>
    <d v="1899-12-30T06:06:00"/>
    <n v="0"/>
    <n v="0"/>
    <x v="0"/>
  </r>
  <r>
    <n v="80854"/>
    <x v="8"/>
    <d v="1899-12-30T07:49:00"/>
    <n v="0"/>
    <n v="0"/>
    <x v="0"/>
  </r>
  <r>
    <n v="80855"/>
    <x v="8"/>
    <d v="1899-12-30T06:39:00"/>
    <n v="0"/>
    <n v="0"/>
    <x v="0"/>
  </r>
  <r>
    <n v="80856"/>
    <x v="12"/>
    <d v="1899-12-30T06:07:00"/>
    <n v="0"/>
    <n v="0"/>
    <x v="0"/>
  </r>
  <r>
    <n v="80857"/>
    <x v="13"/>
    <d v="1899-12-30T08:32:00"/>
    <n v="0"/>
    <n v="0"/>
    <x v="0"/>
  </r>
  <r>
    <n v="80858"/>
    <x v="13"/>
    <d v="1899-12-30T05:51:00"/>
    <n v="0"/>
    <n v="0"/>
    <x v="0"/>
  </r>
  <r>
    <n v="80859"/>
    <x v="13"/>
    <d v="1899-12-30T05:51:00"/>
    <n v="0"/>
    <n v="0"/>
    <x v="0"/>
  </r>
  <r>
    <n v="80860"/>
    <x v="13"/>
    <d v="1899-12-30T05:34:00"/>
    <n v="0"/>
    <n v="0"/>
    <x v="0"/>
  </r>
  <r>
    <n v="80861"/>
    <x v="13"/>
    <d v="1899-12-30T05:32:00"/>
    <n v="0"/>
    <n v="0"/>
    <x v="0"/>
  </r>
  <r>
    <n v="80862"/>
    <x v="140"/>
    <d v="1899-12-30T03:25:00"/>
    <n v="0"/>
    <n v="0"/>
    <x v="0"/>
  </r>
  <r>
    <n v="80863"/>
    <x v="13"/>
    <d v="1899-12-30T05:27:00"/>
    <n v="0"/>
    <n v="0"/>
    <x v="0"/>
  </r>
  <r>
    <n v="80864"/>
    <x v="13"/>
    <d v="1899-12-30T05:20:00"/>
    <n v="0"/>
    <n v="0"/>
    <x v="0"/>
  </r>
  <r>
    <n v="80865"/>
    <x v="13"/>
    <d v="1899-12-30T05:19:00"/>
    <n v="0"/>
    <n v="0"/>
    <x v="0"/>
  </r>
  <r>
    <n v="80866"/>
    <x v="13"/>
    <d v="1899-12-30T01:05:00"/>
    <n v="0"/>
    <n v="0"/>
    <x v="0"/>
  </r>
  <r>
    <n v="80867"/>
    <x v="14"/>
    <d v="1899-12-30T07:59:00"/>
    <n v="0"/>
    <n v="0"/>
    <x v="0"/>
  </r>
  <r>
    <n v="80868"/>
    <x v="14"/>
    <d v="1899-12-30T06:36:00"/>
    <n v="0"/>
    <n v="0"/>
    <x v="0"/>
  </r>
  <r>
    <n v="80869"/>
    <x v="14"/>
    <d v="1899-12-30T06:20:00"/>
    <n v="0"/>
    <n v="0"/>
    <x v="0"/>
  </r>
  <r>
    <n v="80870"/>
    <x v="14"/>
    <d v="1899-12-30T03:49:00"/>
    <n v="0"/>
    <n v="0"/>
    <x v="0"/>
  </r>
  <r>
    <n v="80871"/>
    <x v="15"/>
    <d v="1899-12-30T07:07:00"/>
    <n v="0"/>
    <n v="0"/>
    <x v="0"/>
  </r>
  <r>
    <n v="80872"/>
    <x v="18"/>
    <d v="1899-12-30T04:34:00"/>
    <n v="0"/>
    <n v="0"/>
    <x v="0"/>
  </r>
  <r>
    <n v="80873"/>
    <x v="141"/>
    <d v="1899-12-30T07:46:00"/>
    <n v="0"/>
    <n v="0"/>
    <x v="0"/>
  </r>
  <r>
    <n v="80874"/>
    <x v="20"/>
    <d v="1899-12-30T05:15:00"/>
    <n v="0"/>
    <n v="0"/>
    <x v="0"/>
  </r>
  <r>
    <n v="80875"/>
    <x v="22"/>
    <d v="1899-12-30T00:15:00"/>
    <n v="0"/>
    <n v="0"/>
    <x v="0"/>
  </r>
  <r>
    <n v="80876"/>
    <x v="25"/>
    <d v="1899-12-30T04:10:00"/>
    <n v="0"/>
    <n v="0"/>
    <x v="0"/>
  </r>
  <r>
    <n v="80877"/>
    <x v="25"/>
    <d v="1899-12-30T03:35:00"/>
    <n v="0"/>
    <n v="0"/>
    <x v="0"/>
  </r>
  <r>
    <n v="80878"/>
    <x v="364"/>
    <d v="1899-12-30T03:20:00"/>
    <n v="0"/>
    <n v="0"/>
    <x v="0"/>
  </r>
  <r>
    <n v="80879"/>
    <x v="365"/>
    <d v="1899-12-30T08:01:00"/>
    <n v="0"/>
    <n v="0"/>
    <x v="0"/>
  </r>
  <r>
    <n v="80880"/>
    <x v="365"/>
    <d v="1899-12-30T07:57:00"/>
    <n v="0"/>
    <n v="0"/>
    <x v="0"/>
  </r>
  <r>
    <n v="80881"/>
    <x v="365"/>
    <d v="1899-12-30T06:12:00"/>
    <n v="0"/>
    <n v="0"/>
    <x v="0"/>
  </r>
  <r>
    <n v="80882"/>
    <x v="29"/>
    <d v="1899-12-30T06:50:00"/>
    <n v="0"/>
    <n v="0"/>
    <x v="0"/>
  </r>
  <r>
    <n v="80883"/>
    <x v="29"/>
    <d v="1899-12-30T05:32:00"/>
    <n v="0"/>
    <n v="0"/>
    <x v="0"/>
  </r>
  <r>
    <n v="80884"/>
    <x v="390"/>
    <d v="1899-12-30T04:59:00"/>
    <n v="0"/>
    <n v="0"/>
    <x v="0"/>
  </r>
  <r>
    <n v="80885"/>
    <x v="141"/>
    <d v="1899-12-30T03:50:00"/>
    <n v="0"/>
    <n v="0"/>
    <x v="0"/>
  </r>
  <r>
    <n v="80886"/>
    <x v="32"/>
    <d v="1899-12-30T05:49:00"/>
    <n v="0"/>
    <n v="0"/>
    <x v="0"/>
  </r>
  <r>
    <n v="80887"/>
    <x v="33"/>
    <d v="1899-12-30T00:10:00"/>
    <n v="0"/>
    <n v="0"/>
    <x v="0"/>
  </r>
  <r>
    <n v="80888"/>
    <x v="35"/>
    <d v="1899-12-30T09:02:00"/>
    <n v="0"/>
    <n v="0"/>
    <x v="1"/>
  </r>
  <r>
    <n v="80889"/>
    <x v="37"/>
    <d v="1899-12-30T08:31:00"/>
    <n v="0"/>
    <n v="0"/>
    <x v="0"/>
  </r>
  <r>
    <n v="80890"/>
    <x v="37"/>
    <d v="1899-12-30T00:28:00"/>
    <n v="0"/>
    <n v="0"/>
    <x v="0"/>
  </r>
  <r>
    <n v="80891"/>
    <x v="370"/>
    <d v="1899-12-30T03:38:00"/>
    <n v="0"/>
    <n v="0"/>
    <x v="0"/>
  </r>
  <r>
    <n v="80892"/>
    <x v="370"/>
    <d v="1899-12-30T02:57:00"/>
    <n v="0"/>
    <n v="0"/>
    <x v="0"/>
  </r>
  <r>
    <n v="80893"/>
    <x v="371"/>
    <d v="1899-12-30T03:58:00"/>
    <n v="0"/>
    <n v="0"/>
    <x v="0"/>
  </r>
  <r>
    <n v="80894"/>
    <x v="372"/>
    <d v="1899-12-30T03:16:00"/>
    <n v="0"/>
    <n v="0"/>
    <x v="0"/>
  </r>
  <r>
    <n v="80895"/>
    <x v="372"/>
    <d v="1899-12-30T03:14:00"/>
    <n v="0"/>
    <n v="0"/>
    <x v="0"/>
  </r>
  <r>
    <n v="80896"/>
    <x v="145"/>
    <d v="1899-12-30T03:30:00"/>
    <n v="0"/>
    <n v="0"/>
    <x v="0"/>
  </r>
  <r>
    <n v="80897"/>
    <x v="372"/>
    <d v="1899-12-30T03:12:00"/>
    <n v="0"/>
    <n v="0"/>
    <x v="0"/>
  </r>
  <r>
    <n v="80898"/>
    <x v="47"/>
    <d v="1899-12-30T09:26:00"/>
    <n v="0"/>
    <n v="0"/>
    <x v="1"/>
  </r>
  <r>
    <n v="80899"/>
    <x v="48"/>
    <d v="1899-12-30T05:58:00"/>
    <n v="0"/>
    <n v="0"/>
    <x v="0"/>
  </r>
  <r>
    <n v="80900"/>
    <x v="49"/>
    <d v="1899-12-30T00:17:00"/>
    <n v="0"/>
    <n v="0"/>
    <x v="0"/>
  </r>
  <r>
    <n v="80901"/>
    <x v="556"/>
    <d v="1899-12-30T06:32:00"/>
    <n v="0"/>
    <n v="0"/>
    <x v="0"/>
  </r>
  <r>
    <n v="80902"/>
    <x v="557"/>
    <d v="1899-12-30T05:51:00"/>
    <n v="0"/>
    <n v="0"/>
    <x v="0"/>
  </r>
  <r>
    <n v="80903"/>
    <x v="374"/>
    <d v="1899-12-30T01:29:00"/>
    <n v="0"/>
    <n v="0"/>
    <x v="0"/>
  </r>
  <r>
    <n v="80904"/>
    <x v="374"/>
    <d v="1899-12-30T01:14:00"/>
    <n v="0"/>
    <n v="0"/>
    <x v="0"/>
  </r>
  <r>
    <n v="80905"/>
    <x v="51"/>
    <d v="1899-12-30T06:55:00"/>
    <n v="0"/>
    <n v="0"/>
    <x v="0"/>
  </r>
  <r>
    <n v="80906"/>
    <x v="51"/>
    <d v="1899-12-30T06:54:00"/>
    <n v="0"/>
    <n v="0"/>
    <x v="0"/>
  </r>
  <r>
    <n v="80907"/>
    <x v="146"/>
    <d v="1899-12-30T23:57:00"/>
    <n v="0"/>
    <n v="0"/>
    <x v="0"/>
  </r>
  <r>
    <n v="80908"/>
    <x v="146"/>
    <d v="1899-12-30T23:57:00"/>
    <n v="0"/>
    <n v="0"/>
    <x v="0"/>
  </r>
  <r>
    <n v="80909"/>
    <x v="150"/>
    <d v="1899-12-30T23:14:00"/>
    <n v="0"/>
    <n v="0"/>
    <x v="0"/>
  </r>
  <r>
    <n v="80910"/>
    <x v="150"/>
    <d v="1899-12-30T05:00:00"/>
    <n v="0"/>
    <n v="0"/>
    <x v="0"/>
  </r>
  <r>
    <n v="80911"/>
    <x v="481"/>
    <d v="1899-12-30T02:19:00"/>
    <n v="0"/>
    <n v="0"/>
    <x v="0"/>
  </r>
  <r>
    <n v="80912"/>
    <x v="152"/>
    <d v="1899-12-30T23:03:00"/>
    <n v="0"/>
    <n v="0"/>
    <x v="0"/>
  </r>
  <r>
    <n v="80913"/>
    <x v="152"/>
    <d v="1899-12-30T06:17:00"/>
    <n v="0"/>
    <n v="0"/>
    <x v="0"/>
  </r>
  <r>
    <n v="80914"/>
    <x v="154"/>
    <d v="1899-12-30T06:33:00"/>
    <n v="0"/>
    <n v="0"/>
    <x v="0"/>
  </r>
  <r>
    <n v="80915"/>
    <x v="122"/>
    <d v="1899-12-30T03:30:00"/>
    <n v="0"/>
    <n v="0"/>
    <x v="0"/>
  </r>
  <r>
    <n v="80916"/>
    <x v="154"/>
    <d v="1899-12-30T02:05:00"/>
    <n v="0"/>
    <n v="0"/>
    <x v="0"/>
  </r>
  <r>
    <n v="80917"/>
    <x v="159"/>
    <d v="1899-12-30T22:59:00"/>
    <n v="0"/>
    <n v="0"/>
    <x v="0"/>
  </r>
  <r>
    <n v="80918"/>
    <x v="159"/>
    <d v="1899-12-30T22:52:00"/>
    <n v="0"/>
    <n v="0"/>
    <x v="0"/>
  </r>
  <r>
    <n v="80919"/>
    <x v="159"/>
    <d v="1899-12-30T22:51:00"/>
    <n v="0"/>
    <n v="0"/>
    <x v="0"/>
  </r>
  <r>
    <n v="80920"/>
    <x v="159"/>
    <d v="1899-12-30T04:55:00"/>
    <n v="0"/>
    <n v="0"/>
    <x v="0"/>
  </r>
  <r>
    <n v="80921"/>
    <x v="161"/>
    <d v="1899-12-30T23:01:00"/>
    <n v="0"/>
    <n v="0"/>
    <x v="0"/>
  </r>
  <r>
    <n v="80922"/>
    <x v="165"/>
    <d v="1899-12-30T06:58:00"/>
    <n v="0"/>
    <n v="0"/>
    <x v="0"/>
  </r>
  <r>
    <n v="80923"/>
    <x v="165"/>
    <d v="1899-12-30T06:12:00"/>
    <n v="0"/>
    <n v="0"/>
    <x v="0"/>
  </r>
  <r>
    <n v="80924"/>
    <x v="166"/>
    <d v="1899-12-30T01:21:00"/>
    <n v="0"/>
    <n v="0"/>
    <x v="0"/>
  </r>
  <r>
    <n v="80925"/>
    <x v="482"/>
    <d v="1899-12-30T23:15:00"/>
    <n v="0"/>
    <n v="0"/>
    <x v="0"/>
  </r>
  <r>
    <n v="80926"/>
    <x v="122"/>
    <d v="1899-12-30T03:11:00"/>
    <n v="0"/>
    <n v="0"/>
    <x v="0"/>
  </r>
  <r>
    <n v="80927"/>
    <x v="482"/>
    <d v="1899-12-30T23:14:00"/>
    <n v="0"/>
    <n v="0"/>
    <x v="0"/>
  </r>
  <r>
    <n v="80928"/>
    <x v="482"/>
    <d v="1899-12-30T07:29:00"/>
    <n v="0"/>
    <n v="0"/>
    <x v="0"/>
  </r>
  <r>
    <n v="80929"/>
    <x v="482"/>
    <d v="1899-12-30T07:26:00"/>
    <n v="0"/>
    <n v="0"/>
    <x v="0"/>
  </r>
  <r>
    <n v="80930"/>
    <x v="407"/>
    <d v="1899-12-30T06:45:00"/>
    <n v="0"/>
    <n v="0"/>
    <x v="0"/>
  </r>
  <r>
    <n v="80931"/>
    <x v="407"/>
    <d v="1899-12-30T06:44:00"/>
    <n v="0"/>
    <n v="0"/>
    <x v="0"/>
  </r>
  <r>
    <n v="80932"/>
    <x v="409"/>
    <d v="1899-12-30T03:52:00"/>
    <n v="0"/>
    <n v="0"/>
    <x v="0"/>
  </r>
  <r>
    <n v="80933"/>
    <x v="409"/>
    <d v="1899-12-30T01:53:00"/>
    <n v="0"/>
    <n v="0"/>
    <x v="0"/>
  </r>
  <r>
    <n v="80934"/>
    <x v="409"/>
    <d v="1899-12-30T01:51:00"/>
    <n v="0"/>
    <n v="0"/>
    <x v="0"/>
  </r>
  <r>
    <n v="80935"/>
    <x v="171"/>
    <d v="1899-12-30T03:09:00"/>
    <n v="0"/>
    <n v="0"/>
    <x v="0"/>
  </r>
  <r>
    <n v="80936"/>
    <x v="172"/>
    <d v="1899-12-30T04:36:00"/>
    <n v="0"/>
    <n v="0"/>
    <x v="0"/>
  </r>
  <r>
    <n v="80937"/>
    <x v="125"/>
    <d v="1899-12-30T04:10:00"/>
    <n v="0"/>
    <n v="0"/>
    <x v="0"/>
  </r>
  <r>
    <n v="80938"/>
    <x v="172"/>
    <d v="1899-12-30T04:33:00"/>
    <n v="0"/>
    <n v="0"/>
    <x v="0"/>
  </r>
  <r>
    <n v="80939"/>
    <x v="172"/>
    <d v="1899-12-30T04:31:00"/>
    <n v="0"/>
    <n v="0"/>
    <x v="0"/>
  </r>
  <r>
    <n v="80940"/>
    <x v="172"/>
    <d v="1899-12-30T04:27:00"/>
    <n v="0"/>
    <n v="0"/>
    <x v="0"/>
  </r>
  <r>
    <n v="80941"/>
    <x v="172"/>
    <d v="1899-12-30T03:30:00"/>
    <n v="0"/>
    <n v="0"/>
    <x v="0"/>
  </r>
  <r>
    <n v="80942"/>
    <x v="173"/>
    <d v="1899-12-30T23:02:00"/>
    <n v="0"/>
    <n v="0"/>
    <x v="0"/>
  </r>
  <r>
    <n v="80943"/>
    <x v="173"/>
    <d v="1899-12-30T06:18:00"/>
    <n v="0"/>
    <n v="0"/>
    <x v="0"/>
  </r>
  <r>
    <n v="80944"/>
    <x v="173"/>
    <d v="1899-12-30T06:17:00"/>
    <n v="0"/>
    <n v="0"/>
    <x v="0"/>
  </r>
  <r>
    <n v="80945"/>
    <x v="173"/>
    <d v="1899-12-30T06:13:00"/>
    <n v="0"/>
    <n v="0"/>
    <x v="0"/>
  </r>
  <r>
    <n v="80946"/>
    <x v="173"/>
    <d v="1899-12-30T04:55:00"/>
    <n v="0"/>
    <n v="0"/>
    <x v="0"/>
  </r>
  <r>
    <n v="80947"/>
    <x v="173"/>
    <d v="1899-12-30T04:45:00"/>
    <n v="0"/>
    <n v="0"/>
    <x v="0"/>
  </r>
  <r>
    <n v="80948"/>
    <x v="173"/>
    <d v="1899-12-30T04:42:00"/>
    <n v="0"/>
    <n v="0"/>
    <x v="0"/>
  </r>
  <r>
    <n v="80949"/>
    <x v="173"/>
    <d v="1899-12-30T02:29:00"/>
    <n v="0"/>
    <n v="0"/>
    <x v="0"/>
  </r>
  <r>
    <n v="80950"/>
    <x v="173"/>
    <d v="1899-12-30T02:28:00"/>
    <n v="0"/>
    <n v="0"/>
    <x v="0"/>
  </r>
  <r>
    <n v="80951"/>
    <x v="174"/>
    <d v="1899-12-30T23:13:00"/>
    <n v="0"/>
    <n v="0"/>
    <x v="0"/>
  </r>
  <r>
    <n v="80952"/>
    <x v="174"/>
    <d v="1899-12-30T23:10:00"/>
    <n v="0"/>
    <n v="0"/>
    <x v="0"/>
  </r>
  <r>
    <n v="80953"/>
    <x v="174"/>
    <d v="1899-12-30T02:55:00"/>
    <n v="0"/>
    <n v="0"/>
    <x v="0"/>
  </r>
  <r>
    <n v="80954"/>
    <x v="174"/>
    <d v="1899-12-30T02:41:00"/>
    <n v="0"/>
    <n v="0"/>
    <x v="0"/>
  </r>
  <r>
    <n v="80955"/>
    <x v="411"/>
    <d v="1899-12-30T23:22:00"/>
    <n v="0"/>
    <n v="0"/>
    <x v="0"/>
  </r>
  <r>
    <n v="80956"/>
    <x v="178"/>
    <d v="1899-12-30T04:36:00"/>
    <n v="0"/>
    <n v="0"/>
    <x v="0"/>
  </r>
  <r>
    <n v="80957"/>
    <x v="178"/>
    <d v="1899-12-30T02:54:00"/>
    <n v="0"/>
    <n v="0"/>
    <x v="0"/>
  </r>
  <r>
    <n v="80958"/>
    <x v="131"/>
    <d v="1899-12-30T23:58:00"/>
    <n v="0"/>
    <n v="0"/>
    <x v="0"/>
  </r>
  <r>
    <n v="80959"/>
    <x v="183"/>
    <d v="1899-12-30T02:32:00"/>
    <n v="0"/>
    <n v="0"/>
    <x v="0"/>
  </r>
  <r>
    <n v="80960"/>
    <x v="184"/>
    <d v="1899-12-30T23:03:00"/>
    <n v="0"/>
    <n v="0"/>
    <x v="0"/>
  </r>
  <r>
    <n v="80961"/>
    <x v="185"/>
    <d v="1899-12-30T05:47:00"/>
    <n v="0"/>
    <n v="0"/>
    <x v="0"/>
  </r>
  <r>
    <n v="80962"/>
    <x v="185"/>
    <d v="1899-12-30T02:28:00"/>
    <n v="0"/>
    <n v="0"/>
    <x v="0"/>
  </r>
  <r>
    <n v="80963"/>
    <x v="188"/>
    <d v="1899-12-30T02:15:00"/>
    <n v="0"/>
    <n v="0"/>
    <x v="0"/>
  </r>
  <r>
    <n v="80964"/>
    <x v="189"/>
    <d v="1899-12-30T04:14:00"/>
    <n v="0"/>
    <n v="0"/>
    <x v="0"/>
  </r>
  <r>
    <n v="80965"/>
    <x v="191"/>
    <d v="1899-12-30T02:29:00"/>
    <n v="0"/>
    <n v="0"/>
    <x v="0"/>
  </r>
  <r>
    <n v="80966"/>
    <x v="192"/>
    <d v="1899-12-30T04:13:00"/>
    <n v="0"/>
    <n v="0"/>
    <x v="0"/>
  </r>
  <r>
    <n v="80967"/>
    <x v="193"/>
    <d v="1899-12-30T06:47:00"/>
    <n v="0"/>
    <n v="0"/>
    <x v="0"/>
  </r>
  <r>
    <n v="80968"/>
    <x v="193"/>
    <d v="1899-12-30T06:46:00"/>
    <n v="0"/>
    <n v="0"/>
    <x v="0"/>
  </r>
  <r>
    <n v="80969"/>
    <x v="131"/>
    <d v="1899-12-30T23:53:00"/>
    <n v="0"/>
    <n v="0"/>
    <x v="0"/>
  </r>
  <r>
    <n v="80970"/>
    <x v="193"/>
    <d v="1899-12-30T02:50:00"/>
    <n v="0"/>
    <n v="0"/>
    <x v="0"/>
  </r>
  <r>
    <n v="80971"/>
    <x v="196"/>
    <d v="1899-12-30T01:51:00"/>
    <n v="0"/>
    <n v="0"/>
    <x v="0"/>
  </r>
  <r>
    <n v="80972"/>
    <x v="198"/>
    <d v="1899-12-30T04:53:00"/>
    <n v="0"/>
    <n v="0"/>
    <x v="0"/>
  </r>
  <r>
    <n v="80973"/>
    <x v="483"/>
    <d v="1899-12-30T02:50:00"/>
    <n v="0"/>
    <n v="0"/>
    <x v="0"/>
  </r>
  <r>
    <n v="80974"/>
    <x v="200"/>
    <d v="1899-12-30T04:46:00"/>
    <n v="0"/>
    <n v="0"/>
    <x v="0"/>
  </r>
  <r>
    <n v="80975"/>
    <x v="484"/>
    <d v="1899-12-30T02:05:00"/>
    <n v="0"/>
    <n v="0"/>
    <x v="0"/>
  </r>
  <r>
    <n v="80976"/>
    <x v="204"/>
    <d v="1899-12-30T03:03:00"/>
    <n v="0"/>
    <n v="0"/>
    <x v="0"/>
  </r>
  <r>
    <n v="80977"/>
    <x v="207"/>
    <d v="1899-12-30T04:38:00"/>
    <n v="0"/>
    <n v="0"/>
    <x v="0"/>
  </r>
  <r>
    <n v="80978"/>
    <x v="207"/>
    <d v="1899-12-30T04:30:00"/>
    <n v="0"/>
    <n v="0"/>
    <x v="0"/>
  </r>
  <r>
    <n v="80979"/>
    <x v="209"/>
    <d v="1899-12-30T04:43:00"/>
    <n v="0"/>
    <n v="0"/>
    <x v="0"/>
  </r>
  <r>
    <n v="80980"/>
    <x v="133"/>
    <d v="1899-12-30T07:40:00"/>
    <n v="0"/>
    <n v="0"/>
    <x v="0"/>
  </r>
  <r>
    <n v="80981"/>
    <x v="209"/>
    <d v="1899-12-30T02:48:00"/>
    <n v="0"/>
    <n v="0"/>
    <x v="0"/>
  </r>
  <r>
    <n v="80982"/>
    <x v="209"/>
    <d v="1899-12-30T02:44:00"/>
    <n v="0"/>
    <n v="0"/>
    <x v="0"/>
  </r>
  <r>
    <n v="80983"/>
    <x v="578"/>
    <d v="1899-12-30T22:56:00"/>
    <n v="0"/>
    <n v="0"/>
    <x v="0"/>
  </r>
  <r>
    <n v="80984"/>
    <x v="210"/>
    <d v="1899-12-30T03:03:00"/>
    <n v="0"/>
    <n v="0"/>
    <x v="0"/>
  </r>
  <r>
    <n v="80985"/>
    <x v="211"/>
    <d v="1899-12-30T05:01:00"/>
    <n v="0"/>
    <n v="0"/>
    <x v="0"/>
  </r>
  <r>
    <n v="80986"/>
    <x v="415"/>
    <d v="1899-12-30T23:23:00"/>
    <n v="0"/>
    <n v="0"/>
    <x v="0"/>
  </r>
  <r>
    <n v="80987"/>
    <x v="415"/>
    <d v="1899-12-30T05:35:00"/>
    <n v="0"/>
    <n v="0"/>
    <x v="0"/>
  </r>
  <r>
    <n v="80988"/>
    <x v="212"/>
    <d v="1899-12-30T05:30:00"/>
    <n v="0"/>
    <n v="0"/>
    <x v="0"/>
  </r>
  <r>
    <n v="80989"/>
    <x v="419"/>
    <d v="1899-12-30T05:54:00"/>
    <n v="0"/>
    <n v="0"/>
    <x v="0"/>
  </r>
  <r>
    <n v="80990"/>
    <x v="419"/>
    <d v="1899-12-30T04:22:00"/>
    <n v="0"/>
    <n v="0"/>
    <x v="0"/>
  </r>
  <r>
    <n v="80991"/>
    <x v="118"/>
    <d v="1899-12-30T13:41:00"/>
    <n v="0"/>
    <n v="0"/>
    <x v="1"/>
  </r>
  <r>
    <n v="80992"/>
    <x v="133"/>
    <d v="1899-12-30T17:40:00"/>
    <n v="0"/>
    <n v="0"/>
    <x v="0"/>
  </r>
  <r>
    <n v="80993"/>
    <x v="282"/>
    <d v="1899-12-30T07:53:59"/>
    <n v="0"/>
    <n v="0"/>
    <x v="0"/>
  </r>
  <r>
    <n v="80994"/>
    <x v="282"/>
    <d v="1899-12-30T08:00:43"/>
    <n v="0"/>
    <n v="0"/>
    <x v="0"/>
  </r>
  <r>
    <n v="80995"/>
    <x v="283"/>
    <d v="1899-12-30T05:09:39"/>
    <n v="0"/>
    <n v="0"/>
    <x v="0"/>
  </r>
  <r>
    <n v="80996"/>
    <x v="283"/>
    <d v="1899-12-30T11:37:02"/>
    <n v="0"/>
    <n v="0"/>
    <x v="1"/>
  </r>
  <r>
    <n v="80997"/>
    <x v="283"/>
    <d v="1899-12-30T12:06:05"/>
    <n v="0"/>
    <n v="0"/>
    <x v="1"/>
  </r>
  <r>
    <n v="80998"/>
    <x v="285"/>
    <d v="1899-12-30T05:12:44"/>
    <n v="0"/>
    <n v="0"/>
    <x v="0"/>
  </r>
  <r>
    <n v="80999"/>
    <x v="285"/>
    <d v="1899-12-30T09:30:33"/>
    <n v="0"/>
    <n v="0"/>
    <x v="1"/>
  </r>
  <r>
    <n v="81000"/>
    <x v="288"/>
    <d v="1899-12-30T06:53:58"/>
    <n v="0"/>
    <n v="0"/>
    <x v="0"/>
  </r>
  <r>
    <n v="81001"/>
    <x v="288"/>
    <d v="1899-12-30T08:27:49"/>
    <n v="0"/>
    <n v="0"/>
    <x v="0"/>
  </r>
  <r>
    <n v="81002"/>
    <x v="288"/>
    <d v="1899-12-30T10:18:35"/>
    <n v="0"/>
    <n v="0"/>
    <x v="1"/>
  </r>
  <r>
    <n v="81003"/>
    <x v="134"/>
    <d v="1899-12-30T13:05:00"/>
    <n v="0"/>
    <n v="0"/>
    <x v="1"/>
  </r>
  <r>
    <n v="81004"/>
    <x v="288"/>
    <d v="1899-12-30T11:03:58"/>
    <n v="0"/>
    <n v="0"/>
    <x v="1"/>
  </r>
  <r>
    <n v="81005"/>
    <x v="288"/>
    <d v="1899-12-30T12:14:02"/>
    <n v="0"/>
    <n v="0"/>
    <x v="1"/>
  </r>
  <r>
    <n v="81006"/>
    <x v="289"/>
    <d v="1899-12-30T05:14:43"/>
    <n v="0"/>
    <n v="0"/>
    <x v="0"/>
  </r>
  <r>
    <n v="81007"/>
    <x v="289"/>
    <d v="1899-12-30T05:16:04"/>
    <n v="0"/>
    <n v="0"/>
    <x v="0"/>
  </r>
  <r>
    <n v="81008"/>
    <x v="289"/>
    <d v="1899-12-30T08:24:03"/>
    <n v="0"/>
    <n v="0"/>
    <x v="0"/>
  </r>
  <r>
    <n v="81009"/>
    <x v="289"/>
    <d v="1899-12-30T08:27:54"/>
    <n v="0"/>
    <n v="0"/>
    <x v="0"/>
  </r>
  <r>
    <n v="81010"/>
    <x v="289"/>
    <d v="1899-12-30T08:28:51"/>
    <n v="0"/>
    <n v="0"/>
    <x v="0"/>
  </r>
  <r>
    <n v="81011"/>
    <x v="290"/>
    <d v="1899-12-30T07:06:41"/>
    <n v="0"/>
    <n v="0"/>
    <x v="0"/>
  </r>
  <r>
    <n v="81012"/>
    <x v="290"/>
    <d v="1899-12-30T08:38:26"/>
    <n v="0"/>
    <n v="0"/>
    <x v="0"/>
  </r>
  <r>
    <n v="81013"/>
    <x v="291"/>
    <d v="1899-12-30T08:08:48"/>
    <n v="0"/>
    <n v="0"/>
    <x v="0"/>
  </r>
  <r>
    <n v="81014"/>
    <x v="134"/>
    <d v="1899-12-30T13:00:00"/>
    <n v="0"/>
    <n v="0"/>
    <x v="1"/>
  </r>
  <r>
    <n v="81015"/>
    <x v="291"/>
    <d v="1899-12-30T11:03:30"/>
    <n v="0"/>
    <n v="0"/>
    <x v="1"/>
  </r>
  <r>
    <n v="81016"/>
    <x v="291"/>
    <d v="1899-12-30T11:26:24"/>
    <n v="0"/>
    <n v="0"/>
    <x v="1"/>
  </r>
  <r>
    <n v="81017"/>
    <x v="294"/>
    <d v="1899-12-30T05:21:02"/>
    <n v="0"/>
    <n v="0"/>
    <x v="0"/>
  </r>
  <r>
    <n v="81018"/>
    <x v="294"/>
    <d v="1899-12-30T12:33:52"/>
    <n v="0"/>
    <n v="0"/>
    <x v="1"/>
  </r>
  <r>
    <n v="81019"/>
    <x v="294"/>
    <d v="1899-12-30T12:40:14"/>
    <n v="0"/>
    <n v="0"/>
    <x v="1"/>
  </r>
  <r>
    <n v="81020"/>
    <x v="297"/>
    <d v="1899-12-30T07:48:44"/>
    <n v="0"/>
    <n v="0"/>
    <x v="0"/>
  </r>
  <r>
    <n v="81021"/>
    <x v="298"/>
    <d v="1899-12-30T08:25:27"/>
    <n v="0"/>
    <n v="0"/>
    <x v="0"/>
  </r>
  <r>
    <n v="81022"/>
    <x v="299"/>
    <d v="1899-12-30T05:17:58"/>
    <n v="0"/>
    <n v="0"/>
    <x v="0"/>
  </r>
  <r>
    <n v="81023"/>
    <x v="134"/>
    <d v="1899-12-30T10:20:00"/>
    <n v="0"/>
    <n v="0"/>
    <x v="1"/>
  </r>
  <r>
    <n v="81024"/>
    <x v="299"/>
    <d v="1899-12-30T07:50:26"/>
    <n v="0"/>
    <n v="0"/>
    <x v="0"/>
  </r>
  <r>
    <n v="81025"/>
    <x v="299"/>
    <d v="1899-12-30T13:19:23"/>
    <n v="0"/>
    <n v="0"/>
    <x v="1"/>
  </r>
  <r>
    <n v="81026"/>
    <x v="300"/>
    <d v="1899-12-30T11:12:57"/>
    <n v="0"/>
    <n v="0"/>
    <x v="1"/>
  </r>
  <r>
    <n v="81027"/>
    <x v="301"/>
    <d v="1899-12-30T06:03:31"/>
    <n v="0"/>
    <n v="0"/>
    <x v="0"/>
  </r>
  <r>
    <n v="81028"/>
    <x v="301"/>
    <d v="1899-12-30T06:12:56"/>
    <n v="0"/>
    <n v="0"/>
    <x v="0"/>
  </r>
  <r>
    <n v="81029"/>
    <x v="301"/>
    <d v="1899-12-30T10:53:40"/>
    <n v="0"/>
    <n v="0"/>
    <x v="1"/>
  </r>
  <r>
    <n v="81030"/>
    <x v="301"/>
    <d v="1899-12-30T12:17:41"/>
    <n v="0"/>
    <n v="0"/>
    <x v="1"/>
  </r>
  <r>
    <n v="81031"/>
    <x v="301"/>
    <d v="1899-12-30T12:24:13"/>
    <n v="0"/>
    <n v="0"/>
    <x v="1"/>
  </r>
  <r>
    <n v="81032"/>
    <x v="301"/>
    <d v="1899-12-30T12:39:20"/>
    <n v="0"/>
    <n v="0"/>
    <x v="1"/>
  </r>
  <r>
    <n v="81033"/>
    <x v="301"/>
    <d v="1899-12-30T12:45:23"/>
    <n v="0"/>
    <n v="0"/>
    <x v="1"/>
  </r>
  <r>
    <n v="81034"/>
    <x v="136"/>
    <d v="1899-12-30T18:15:00"/>
    <n v="0"/>
    <n v="0"/>
    <x v="0"/>
  </r>
  <r>
    <n v="81035"/>
    <x v="588"/>
    <d v="1899-12-30T14:11:14"/>
    <n v="0"/>
    <n v="0"/>
    <x v="1"/>
  </r>
  <r>
    <n v="81036"/>
    <x v="441"/>
    <d v="1899-12-30T09:58:49"/>
    <n v="0"/>
    <n v="0"/>
    <x v="1"/>
  </r>
  <r>
    <n v="81037"/>
    <x v="443"/>
    <d v="1899-12-30T05:19:35"/>
    <n v="0"/>
    <n v="0"/>
    <x v="0"/>
  </r>
  <r>
    <n v="81038"/>
    <x v="443"/>
    <d v="1899-12-30T08:32:52"/>
    <n v="0"/>
    <n v="0"/>
    <x v="0"/>
  </r>
  <r>
    <n v="81039"/>
    <x v="443"/>
    <d v="1899-12-30T08:35:03"/>
    <n v="0"/>
    <n v="0"/>
    <x v="0"/>
  </r>
  <r>
    <n v="81040"/>
    <x v="443"/>
    <d v="1899-12-30T10:15:49"/>
    <n v="0"/>
    <n v="0"/>
    <x v="1"/>
  </r>
  <r>
    <n v="81041"/>
    <x v="302"/>
    <d v="1899-12-30T05:02:03"/>
    <n v="0"/>
    <n v="0"/>
    <x v="0"/>
  </r>
  <r>
    <n v="81042"/>
    <x v="302"/>
    <d v="1899-12-30T07:32:00"/>
    <n v="0"/>
    <n v="0"/>
    <x v="0"/>
  </r>
  <r>
    <n v="81043"/>
    <x v="136"/>
    <d v="1899-12-30T13:55:00"/>
    <n v="0"/>
    <n v="0"/>
    <x v="1"/>
  </r>
  <r>
    <n v="81044"/>
    <x v="303"/>
    <d v="1899-12-30T08:43:50"/>
    <n v="0"/>
    <n v="0"/>
    <x v="0"/>
  </r>
  <r>
    <n v="81045"/>
    <x v="303"/>
    <d v="1899-12-30T08:45:11"/>
    <n v="0"/>
    <n v="0"/>
    <x v="0"/>
  </r>
  <r>
    <n v="81046"/>
    <x v="447"/>
    <d v="1899-12-30T09:34:59"/>
    <n v="0"/>
    <n v="0"/>
    <x v="1"/>
  </r>
  <r>
    <n v="81047"/>
    <x v="304"/>
    <d v="1899-12-30T10:54:14"/>
    <n v="0"/>
    <n v="0"/>
    <x v="1"/>
  </r>
  <r>
    <n v="81048"/>
    <x v="450"/>
    <d v="1899-12-30T08:30:08"/>
    <n v="0"/>
    <n v="0"/>
    <x v="0"/>
  </r>
  <r>
    <n v="81049"/>
    <x v="307"/>
    <d v="1899-12-30T08:37:41"/>
    <n v="0"/>
    <n v="0"/>
    <x v="0"/>
  </r>
  <r>
    <n v="81050"/>
    <x v="308"/>
    <d v="1899-12-30T04:57:48"/>
    <n v="0"/>
    <n v="0"/>
    <x v="0"/>
  </r>
  <r>
    <n v="81051"/>
    <x v="451"/>
    <d v="1899-12-30T08:09:35"/>
    <n v="0"/>
    <n v="0"/>
    <x v="0"/>
  </r>
  <r>
    <n v="81052"/>
    <x v="309"/>
    <d v="1899-12-30T05:04:51"/>
    <n v="0"/>
    <n v="0"/>
    <x v="0"/>
  </r>
  <r>
    <n v="81053"/>
    <x v="309"/>
    <d v="1899-12-30T05:06:16"/>
    <n v="0"/>
    <n v="0"/>
    <x v="0"/>
  </r>
  <r>
    <n v="81054"/>
    <x v="138"/>
    <d v="1899-12-30T15:43:00"/>
    <n v="0"/>
    <n v="0"/>
    <x v="1"/>
  </r>
  <r>
    <n v="81055"/>
    <x v="309"/>
    <d v="1899-12-30T08:14:52"/>
    <n v="0"/>
    <n v="0"/>
    <x v="0"/>
  </r>
  <r>
    <n v="81056"/>
    <x v="310"/>
    <d v="1899-12-30T05:19:55"/>
    <n v="0"/>
    <n v="0"/>
    <x v="0"/>
  </r>
  <r>
    <n v="81057"/>
    <x v="310"/>
    <d v="1899-12-30T10:21:45"/>
    <n v="0"/>
    <n v="0"/>
    <x v="1"/>
  </r>
  <r>
    <n v="81058"/>
    <x v="310"/>
    <d v="1899-12-30T10:25:39"/>
    <n v="0"/>
    <n v="0"/>
    <x v="1"/>
  </r>
  <r>
    <n v="81059"/>
    <x v="453"/>
    <d v="1899-12-30T04:45:29"/>
    <n v="0"/>
    <n v="0"/>
    <x v="0"/>
  </r>
  <r>
    <n v="81060"/>
    <x v="455"/>
    <d v="1899-12-30T11:39:06"/>
    <n v="0"/>
    <n v="0"/>
    <x v="1"/>
  </r>
  <r>
    <n v="81061"/>
    <x v="315"/>
    <d v="1899-12-30T05:10:13"/>
    <n v="0"/>
    <n v="0"/>
    <x v="0"/>
  </r>
  <r>
    <n v="81062"/>
    <x v="316"/>
    <d v="1899-12-30T09:50:18"/>
    <n v="0"/>
    <n v="0"/>
    <x v="1"/>
  </r>
  <r>
    <n v="81063"/>
    <x v="316"/>
    <d v="1899-12-30T10:17:37"/>
    <n v="0"/>
    <n v="0"/>
    <x v="1"/>
  </r>
  <r>
    <n v="81064"/>
    <x v="456"/>
    <d v="1899-12-30T04:58:17"/>
    <n v="0"/>
    <n v="0"/>
    <x v="0"/>
  </r>
  <r>
    <n v="81065"/>
    <x v="423"/>
    <d v="1899-12-30T12:08:12"/>
    <n v="0"/>
    <n v="0"/>
    <x v="1"/>
  </r>
  <r>
    <n v="81066"/>
    <x v="456"/>
    <d v="1899-12-30T04:58:51"/>
    <n v="0"/>
    <n v="0"/>
    <x v="0"/>
  </r>
  <r>
    <n v="81067"/>
    <x v="456"/>
    <d v="1899-12-30T07:35:55"/>
    <n v="0"/>
    <n v="0"/>
    <x v="0"/>
  </r>
  <r>
    <n v="81068"/>
    <x v="242"/>
    <d v="1899-12-30T05:18:58"/>
    <n v="0"/>
    <n v="0"/>
    <x v="0"/>
  </r>
  <r>
    <n v="81069"/>
    <x v="331"/>
    <d v="1899-12-30T08:28:48"/>
    <n v="0"/>
    <n v="0"/>
    <x v="0"/>
  </r>
  <r>
    <n v="81070"/>
    <x v="331"/>
    <d v="1899-12-30T10:29:16"/>
    <n v="0"/>
    <n v="0"/>
    <x v="1"/>
  </r>
  <r>
    <n v="81071"/>
    <x v="458"/>
    <d v="1899-12-30T06:54:32"/>
    <n v="0"/>
    <n v="0"/>
    <x v="0"/>
  </r>
  <r>
    <n v="81072"/>
    <x v="458"/>
    <d v="1899-12-30T11:30:01"/>
    <n v="0"/>
    <n v="0"/>
    <x v="1"/>
  </r>
  <r>
    <n v="81073"/>
    <x v="423"/>
    <d v="1899-12-30T12:20:44"/>
    <n v="0"/>
    <n v="0"/>
    <x v="1"/>
  </r>
  <r>
    <n v="81074"/>
    <x v="334"/>
    <d v="1899-12-30T10:31:51"/>
    <n v="0"/>
    <n v="0"/>
    <x v="1"/>
  </r>
  <r>
    <n v="81075"/>
    <x v="461"/>
    <d v="1899-12-30T06:18:30"/>
    <n v="0"/>
    <n v="0"/>
    <x v="0"/>
  </r>
  <r>
    <n v="81076"/>
    <x v="305"/>
    <d v="1899-12-30T07:27:28"/>
    <n v="0"/>
    <n v="0"/>
    <x v="0"/>
  </r>
  <r>
    <n v="81077"/>
    <x v="338"/>
    <d v="1899-12-30T08:09:18"/>
    <n v="0"/>
    <n v="0"/>
    <x v="0"/>
  </r>
  <r>
    <n v="81078"/>
    <x v="118"/>
    <d v="1899-12-30T13:41:00"/>
    <n v="0"/>
    <n v="0"/>
    <x v="1"/>
  </r>
  <r>
    <n v="81079"/>
    <x v="341"/>
    <d v="1899-12-30T11:46:04"/>
    <n v="0"/>
    <n v="0"/>
    <x v="1"/>
  </r>
  <r>
    <n v="81080"/>
    <x v="322"/>
    <d v="1899-12-30T05:01:38"/>
    <n v="0"/>
    <n v="0"/>
    <x v="0"/>
  </r>
  <r>
    <n v="81081"/>
    <x v="322"/>
    <d v="1899-12-30T07:53:30"/>
    <n v="0"/>
    <n v="0"/>
    <x v="0"/>
  </r>
  <r>
    <n v="81082"/>
    <x v="322"/>
    <d v="1899-12-30T11:19:46"/>
    <n v="0"/>
    <n v="0"/>
    <x v="1"/>
  </r>
  <r>
    <n v="81083"/>
    <x v="322"/>
    <d v="1899-12-30T11:21:00"/>
    <n v="0"/>
    <n v="0"/>
    <x v="1"/>
  </r>
  <r>
    <n v="81084"/>
    <x v="322"/>
    <d v="1899-12-30T13:14:09"/>
    <n v="0"/>
    <n v="0"/>
    <x v="1"/>
  </r>
  <r>
    <n v="81085"/>
    <x v="322"/>
    <d v="1899-12-30T13:40:07"/>
    <n v="0"/>
    <n v="0"/>
    <x v="1"/>
  </r>
  <r>
    <n v="81086"/>
    <x v="324"/>
    <d v="1899-12-30T05:12:49"/>
    <n v="0"/>
    <n v="0"/>
    <x v="0"/>
  </r>
  <r>
    <n v="81087"/>
    <x v="342"/>
    <d v="1899-12-30T10:15:42"/>
    <n v="0"/>
    <n v="0"/>
    <x v="1"/>
  </r>
  <r>
    <n v="81088"/>
    <x v="324"/>
    <d v="1899-12-30T08:24:33"/>
    <n v="0"/>
    <n v="0"/>
    <x v="0"/>
  </r>
  <r>
    <n v="81089"/>
    <x v="324"/>
    <d v="1899-12-30T08:25:14"/>
    <n v="0"/>
    <n v="0"/>
    <x v="0"/>
  </r>
  <r>
    <n v="81090"/>
    <x v="325"/>
    <d v="1899-12-30T05:11:58"/>
    <n v="0"/>
    <n v="0"/>
    <x v="0"/>
  </r>
  <r>
    <n v="81091"/>
    <x v="325"/>
    <d v="1899-12-30T05:14:19"/>
    <n v="0"/>
    <n v="0"/>
    <x v="0"/>
  </r>
  <r>
    <n v="81092"/>
    <x v="325"/>
    <d v="1899-12-30T05:20:14"/>
    <n v="0"/>
    <n v="0"/>
    <x v="0"/>
  </r>
  <r>
    <n v="81093"/>
    <x v="325"/>
    <d v="1899-12-30T13:55:35"/>
    <n v="0"/>
    <n v="0"/>
    <x v="1"/>
  </r>
  <r>
    <n v="81094"/>
    <x v="327"/>
    <d v="1899-12-30T05:10:39"/>
    <n v="0"/>
    <n v="0"/>
    <x v="0"/>
  </r>
  <r>
    <n v="81095"/>
    <x v="466"/>
    <d v="1899-12-30T08:02:26"/>
    <n v="0"/>
    <n v="0"/>
    <x v="0"/>
  </r>
  <r>
    <n v="81096"/>
    <x v="466"/>
    <d v="1899-12-30T08:30:47"/>
    <n v="0"/>
    <n v="0"/>
    <x v="0"/>
  </r>
  <r>
    <n v="81097"/>
    <x v="466"/>
    <d v="1899-12-30T08:31:54"/>
    <n v="0"/>
    <n v="0"/>
    <x v="0"/>
  </r>
  <r>
    <n v="81098"/>
    <x v="425"/>
    <d v="1899-12-30T08:43:12"/>
    <n v="0"/>
    <n v="0"/>
    <x v="0"/>
  </r>
  <r>
    <n v="81099"/>
    <x v="466"/>
    <d v="1899-12-30T11:01:31"/>
    <n v="0"/>
    <n v="0"/>
    <x v="1"/>
  </r>
  <r>
    <n v="81100"/>
    <x v="466"/>
    <d v="1899-12-30T11:02:16"/>
    <n v="0"/>
    <n v="0"/>
    <x v="1"/>
  </r>
  <r>
    <n v="81101"/>
    <x v="466"/>
    <d v="1899-12-30T11:10:43"/>
    <n v="0"/>
    <n v="0"/>
    <x v="1"/>
  </r>
  <r>
    <n v="81102"/>
    <x v="466"/>
    <d v="1899-12-30T13:00:23"/>
    <n v="0"/>
    <n v="0"/>
    <x v="1"/>
  </r>
  <r>
    <n v="81103"/>
    <x v="328"/>
    <d v="1899-12-30T08:17:46"/>
    <n v="0"/>
    <n v="0"/>
    <x v="0"/>
  </r>
  <r>
    <n v="81104"/>
    <x v="328"/>
    <d v="1899-12-30T08:18:11"/>
    <n v="0"/>
    <n v="0"/>
    <x v="0"/>
  </r>
  <r>
    <n v="81105"/>
    <x v="328"/>
    <d v="1899-12-30T08:22:47"/>
    <n v="0"/>
    <n v="0"/>
    <x v="0"/>
  </r>
  <r>
    <n v="81106"/>
    <x v="328"/>
    <d v="1899-12-30T08:27:23"/>
    <n v="0"/>
    <n v="0"/>
    <x v="0"/>
  </r>
  <r>
    <n v="81107"/>
    <x v="328"/>
    <d v="1899-12-30T08:30:58"/>
    <n v="0"/>
    <n v="0"/>
    <x v="0"/>
  </r>
  <r>
    <n v="81108"/>
    <x v="328"/>
    <d v="1899-12-30T08:44:41"/>
    <n v="0"/>
    <n v="0"/>
    <x v="0"/>
  </r>
  <r>
    <n v="81109"/>
    <x v="244"/>
    <d v="1899-12-30T13:11:02"/>
    <n v="0"/>
    <n v="0"/>
    <x v="1"/>
  </r>
  <r>
    <n v="81110"/>
    <x v="328"/>
    <d v="1899-12-30T09:19:43"/>
    <n v="0"/>
    <n v="0"/>
    <x v="1"/>
  </r>
  <r>
    <n v="81111"/>
    <x v="328"/>
    <d v="1899-12-30T13:44:41"/>
    <n v="0"/>
    <n v="0"/>
    <x v="1"/>
  </r>
  <r>
    <n v="81112"/>
    <x v="329"/>
    <d v="1899-12-30T07:37:40"/>
    <n v="0"/>
    <n v="0"/>
    <x v="0"/>
  </r>
  <r>
    <n v="81113"/>
    <x v="329"/>
    <d v="1899-12-30T07:46:52"/>
    <n v="0"/>
    <n v="0"/>
    <x v="0"/>
  </r>
  <r>
    <n v="81114"/>
    <x v="329"/>
    <d v="1899-12-30T07:48:47"/>
    <n v="0"/>
    <n v="0"/>
    <x v="0"/>
  </r>
  <r>
    <n v="81115"/>
    <x v="329"/>
    <d v="1899-12-30T07:53:03"/>
    <n v="0"/>
    <n v="0"/>
    <x v="0"/>
  </r>
  <r>
    <n v="81116"/>
    <x v="329"/>
    <d v="1899-12-30T07:53:26"/>
    <n v="0"/>
    <n v="0"/>
    <x v="0"/>
  </r>
  <r>
    <n v="81117"/>
    <x v="329"/>
    <d v="1899-12-30T07:55:29"/>
    <n v="0"/>
    <n v="0"/>
    <x v="0"/>
  </r>
  <r>
    <n v="81118"/>
    <x v="329"/>
    <d v="1899-12-30T08:17:38"/>
    <n v="0"/>
    <n v="0"/>
    <x v="0"/>
  </r>
  <r>
    <n v="81119"/>
    <x v="329"/>
    <d v="1899-12-30T08:42:41"/>
    <n v="0"/>
    <n v="0"/>
    <x v="0"/>
  </r>
  <r>
    <n v="81120"/>
    <x v="245"/>
    <d v="1899-12-30T13:19:40"/>
    <n v="0"/>
    <n v="0"/>
    <x v="1"/>
  </r>
  <r>
    <n v="81121"/>
    <x v="329"/>
    <d v="1899-12-30T13:44:15"/>
    <n v="0"/>
    <n v="0"/>
    <x v="1"/>
  </r>
  <r>
    <n v="81122"/>
    <x v="330"/>
    <d v="1899-12-30T04:52:31"/>
    <n v="0"/>
    <n v="0"/>
    <x v="0"/>
  </r>
  <r>
    <n v="81123"/>
    <x v="330"/>
    <d v="1899-12-30T04:59:26"/>
    <n v="0"/>
    <n v="0"/>
    <x v="0"/>
  </r>
  <r>
    <n v="81124"/>
    <x v="330"/>
    <d v="1899-12-30T05:00:04"/>
    <n v="0"/>
    <n v="0"/>
    <x v="0"/>
  </r>
  <r>
    <n v="81125"/>
    <x v="330"/>
    <d v="1899-12-30T05:38:26"/>
    <n v="0"/>
    <n v="0"/>
    <x v="0"/>
  </r>
  <r>
    <n v="81126"/>
    <x v="330"/>
    <d v="1899-12-30T07:05:56"/>
    <n v="0"/>
    <n v="0"/>
    <x v="0"/>
  </r>
  <r>
    <n v="81127"/>
    <x v="330"/>
    <d v="1899-12-30T07:06:17"/>
    <n v="0"/>
    <n v="0"/>
    <x v="0"/>
  </r>
  <r>
    <n v="81128"/>
    <x v="330"/>
    <d v="1899-12-30T07:38:35"/>
    <n v="0"/>
    <n v="0"/>
    <x v="0"/>
  </r>
  <r>
    <n v="81129"/>
    <x v="330"/>
    <d v="1899-12-30T07:39:06"/>
    <n v="0"/>
    <n v="0"/>
    <x v="0"/>
  </r>
  <r>
    <n v="81130"/>
    <x v="330"/>
    <d v="1899-12-30T07:41:41"/>
    <n v="0"/>
    <n v="0"/>
    <x v="0"/>
  </r>
  <r>
    <n v="81131"/>
    <x v="246"/>
    <d v="1899-12-30T05:18:57"/>
    <n v="0"/>
    <n v="0"/>
    <x v="0"/>
  </r>
  <r>
    <n v="81132"/>
    <x v="330"/>
    <d v="1899-12-30T08:25:15"/>
    <n v="0"/>
    <n v="0"/>
    <x v="0"/>
  </r>
  <r>
    <n v="81133"/>
    <x v="330"/>
    <d v="1899-12-30T08:26:02"/>
    <n v="0"/>
    <n v="0"/>
    <x v="0"/>
  </r>
  <r>
    <n v="81134"/>
    <x v="330"/>
    <d v="1899-12-30T08:26:21"/>
    <n v="0"/>
    <n v="0"/>
    <x v="0"/>
  </r>
  <r>
    <n v="81135"/>
    <x v="330"/>
    <d v="1899-12-30T08:26:34"/>
    <n v="0"/>
    <n v="0"/>
    <x v="0"/>
  </r>
  <r>
    <n v="81136"/>
    <x v="330"/>
    <d v="1899-12-30T10:41:28"/>
    <n v="0"/>
    <n v="0"/>
    <x v="1"/>
  </r>
  <r>
    <n v="81137"/>
    <x v="330"/>
    <d v="1899-12-30T12:43:01"/>
    <n v="0"/>
    <n v="0"/>
    <x v="1"/>
  </r>
  <r>
    <n v="81138"/>
    <x v="330"/>
    <d v="1899-12-30T14:48:28"/>
    <n v="0"/>
    <n v="0"/>
    <x v="1"/>
  </r>
  <r>
    <n v="81139"/>
    <x v="330"/>
    <d v="1899-12-30T14:50:12"/>
    <n v="0"/>
    <n v="0"/>
    <x v="1"/>
  </r>
  <r>
    <n v="81140"/>
    <x v="468"/>
    <d v="1899-12-30T05:38:54"/>
    <n v="0"/>
    <n v="0"/>
    <x v="0"/>
  </r>
  <r>
    <n v="81141"/>
    <x v="468"/>
    <d v="1899-12-30T06:41:29"/>
    <n v="0"/>
    <n v="0"/>
    <x v="0"/>
  </r>
  <r>
    <n v="81142"/>
    <x v="247"/>
    <d v="1899-12-30T11:43:56"/>
    <n v="0"/>
    <n v="0"/>
    <x v="1"/>
  </r>
  <r>
    <n v="81143"/>
    <x v="468"/>
    <d v="1899-12-30T10:50:05"/>
    <n v="0"/>
    <n v="0"/>
    <x v="1"/>
  </r>
  <r>
    <n v="81144"/>
    <x v="468"/>
    <d v="1899-12-30T11:13:51"/>
    <n v="0"/>
    <n v="0"/>
    <x v="1"/>
  </r>
  <r>
    <n v="81145"/>
    <x v="468"/>
    <d v="1899-12-30T11:35:26"/>
    <n v="0"/>
    <n v="0"/>
    <x v="1"/>
  </r>
  <r>
    <n v="81146"/>
    <x v="469"/>
    <d v="1899-12-30T08:01:17"/>
    <n v="0"/>
    <n v="0"/>
    <x v="0"/>
  </r>
  <r>
    <n v="81147"/>
    <x v="469"/>
    <d v="1899-12-30T08:03:34"/>
    <n v="0"/>
    <n v="0"/>
    <x v="0"/>
  </r>
  <r>
    <n v="81148"/>
    <x v="469"/>
    <d v="1899-12-30T08:05:41"/>
    <n v="0"/>
    <n v="0"/>
    <x v="0"/>
  </r>
  <r>
    <n v="81149"/>
    <x v="469"/>
    <d v="1899-12-30T08:09:14"/>
    <n v="0"/>
    <n v="0"/>
    <x v="0"/>
  </r>
  <r>
    <n v="81150"/>
    <x v="469"/>
    <d v="1899-12-30T08:27:59"/>
    <n v="0"/>
    <n v="0"/>
    <x v="0"/>
  </r>
  <r>
    <n v="81151"/>
    <x v="469"/>
    <d v="1899-12-30T08:30:16"/>
    <n v="0"/>
    <n v="0"/>
    <x v="0"/>
  </r>
  <r>
    <n v="81152"/>
    <x v="469"/>
    <d v="1899-12-30T11:49:45"/>
    <n v="0"/>
    <n v="0"/>
    <x v="1"/>
  </r>
  <r>
    <n v="81153"/>
    <x v="248"/>
    <d v="1899-12-30T10:46:51"/>
    <n v="0"/>
    <n v="0"/>
    <x v="1"/>
  </r>
  <r>
    <n v="81154"/>
    <x v="469"/>
    <d v="1899-12-30T11:50:08"/>
    <n v="0"/>
    <n v="0"/>
    <x v="1"/>
  </r>
  <r>
    <n v="81155"/>
    <x v="469"/>
    <d v="1899-12-30T11:51:42"/>
    <n v="0"/>
    <n v="0"/>
    <x v="1"/>
  </r>
  <r>
    <n v="81156"/>
    <x v="469"/>
    <d v="1899-12-30T12:19:39"/>
    <n v="0"/>
    <n v="0"/>
    <x v="1"/>
  </r>
  <r>
    <n v="81157"/>
    <x v="469"/>
    <d v="1899-12-30T12:49:07"/>
    <n v="0"/>
    <n v="0"/>
    <x v="1"/>
  </r>
  <r>
    <n v="81158"/>
    <x v="333"/>
    <d v="1899-12-30T04:48:58"/>
    <n v="0"/>
    <n v="0"/>
    <x v="0"/>
  </r>
  <r>
    <n v="81159"/>
    <x v="333"/>
    <d v="1899-12-30T08:16:47"/>
    <n v="0"/>
    <n v="0"/>
    <x v="0"/>
  </r>
  <r>
    <n v="81160"/>
    <x v="333"/>
    <d v="1899-12-30T08:17:12"/>
    <n v="0"/>
    <n v="0"/>
    <x v="0"/>
  </r>
  <r>
    <n v="81161"/>
    <x v="333"/>
    <d v="1899-12-30T08:17:29"/>
    <n v="0"/>
    <n v="0"/>
    <x v="0"/>
  </r>
  <r>
    <n v="81162"/>
    <x v="333"/>
    <d v="1899-12-30T08:17:39"/>
    <n v="0"/>
    <n v="0"/>
    <x v="0"/>
  </r>
  <r>
    <n v="81163"/>
    <x v="333"/>
    <d v="1899-12-30T08:27:14"/>
    <n v="0"/>
    <n v="0"/>
    <x v="0"/>
  </r>
  <r>
    <n v="81164"/>
    <x v="431"/>
    <d v="1899-12-30T05:25:28"/>
    <n v="0"/>
    <n v="0"/>
    <x v="0"/>
  </r>
  <r>
    <n v="81165"/>
    <x v="333"/>
    <d v="1899-12-30T08:30:10"/>
    <n v="0"/>
    <n v="0"/>
    <x v="0"/>
  </r>
  <r>
    <n v="81166"/>
    <x v="333"/>
    <d v="1899-12-30T08:46:57"/>
    <n v="0"/>
    <n v="0"/>
    <x v="0"/>
  </r>
  <r>
    <n v="81167"/>
    <x v="333"/>
    <d v="1899-12-30T08:50:00"/>
    <n v="0"/>
    <n v="0"/>
    <x v="0"/>
  </r>
  <r>
    <n v="81168"/>
    <x v="333"/>
    <d v="1899-12-30T08:52:20"/>
    <n v="0"/>
    <n v="0"/>
    <x v="0"/>
  </r>
  <r>
    <n v="81169"/>
    <x v="333"/>
    <d v="1899-12-30T08:54:56"/>
    <n v="0"/>
    <n v="0"/>
    <x v="0"/>
  </r>
  <r>
    <n v="81170"/>
    <x v="333"/>
    <d v="1899-12-30T11:58:02"/>
    <n v="0"/>
    <n v="0"/>
    <x v="1"/>
  </r>
  <r>
    <n v="81171"/>
    <x v="470"/>
    <d v="1899-12-30T08:02:50"/>
    <n v="0"/>
    <n v="0"/>
    <x v="0"/>
  </r>
  <r>
    <n v="81172"/>
    <x v="470"/>
    <d v="1899-12-30T08:05:33"/>
    <n v="0"/>
    <n v="0"/>
    <x v="0"/>
  </r>
  <r>
    <n v="81173"/>
    <x v="470"/>
    <d v="1899-12-30T08:07:28"/>
    <n v="0"/>
    <n v="0"/>
    <x v="0"/>
  </r>
  <r>
    <n v="81174"/>
    <x v="431"/>
    <d v="1899-12-30T05:32:01"/>
    <n v="0"/>
    <n v="0"/>
    <x v="0"/>
  </r>
  <r>
    <n v="81175"/>
    <x v="390"/>
    <d v="1899-12-30T14:59:00"/>
    <n v="0"/>
    <n v="0"/>
    <x v="1"/>
  </r>
  <r>
    <n v="81176"/>
    <x v="431"/>
    <d v="1899-12-30T07:27:31"/>
    <n v="0"/>
    <n v="0"/>
    <x v="0"/>
  </r>
  <r>
    <n v="81177"/>
    <x v="431"/>
    <d v="1899-12-30T08:58:24"/>
    <n v="0"/>
    <n v="0"/>
    <x v="0"/>
  </r>
  <r>
    <n v="81178"/>
    <x v="431"/>
    <d v="1899-12-30T09:01:22"/>
    <n v="0"/>
    <n v="0"/>
    <x v="1"/>
  </r>
  <r>
    <n v="81179"/>
    <x v="431"/>
    <d v="1899-12-30T09:12:49"/>
    <n v="0"/>
    <n v="0"/>
    <x v="1"/>
  </r>
  <r>
    <n v="81180"/>
    <x v="432"/>
    <d v="1899-12-30T05:15:06"/>
    <n v="0"/>
    <n v="0"/>
    <x v="0"/>
  </r>
  <r>
    <n v="81181"/>
    <x v="256"/>
    <d v="1899-12-30T10:36:22"/>
    <n v="0"/>
    <n v="0"/>
    <x v="1"/>
  </r>
  <r>
    <n v="81182"/>
    <x v="258"/>
    <d v="1899-12-30T12:12:42"/>
    <n v="0"/>
    <n v="0"/>
    <x v="1"/>
  </r>
  <r>
    <n v="81183"/>
    <x v="258"/>
    <d v="1899-12-30T12:14:20"/>
    <n v="0"/>
    <n v="0"/>
    <x v="1"/>
  </r>
  <r>
    <n v="81184"/>
    <x v="259"/>
    <d v="1899-12-30T05:12:06"/>
    <n v="0"/>
    <n v="0"/>
    <x v="0"/>
  </r>
  <r>
    <n v="81185"/>
    <x v="259"/>
    <d v="1899-12-30T10:21:40"/>
    <n v="0"/>
    <n v="0"/>
    <x v="1"/>
  </r>
  <r>
    <n v="81186"/>
    <x v="122"/>
    <d v="1899-12-30T13:30:00"/>
    <n v="0"/>
    <n v="0"/>
    <x v="1"/>
  </r>
  <r>
    <n v="81187"/>
    <x v="260"/>
    <d v="1899-12-30T05:23:09"/>
    <n v="0"/>
    <n v="0"/>
    <x v="0"/>
  </r>
  <r>
    <n v="81188"/>
    <x v="260"/>
    <d v="1899-12-30T11:22:15"/>
    <n v="0"/>
    <n v="0"/>
    <x v="1"/>
  </r>
  <r>
    <n v="81189"/>
    <x v="265"/>
    <d v="1899-12-30T10:44:37"/>
    <n v="0"/>
    <n v="0"/>
    <x v="1"/>
  </r>
  <r>
    <n v="81190"/>
    <x v="265"/>
    <d v="1899-12-30T10:52:36"/>
    <n v="0"/>
    <n v="0"/>
    <x v="1"/>
  </r>
  <r>
    <n v="81191"/>
    <x v="267"/>
    <d v="1899-12-30T12:51:18"/>
    <n v="0"/>
    <n v="0"/>
    <x v="1"/>
  </r>
  <r>
    <n v="81192"/>
    <x v="267"/>
    <d v="1899-12-30T12:53:51"/>
    <n v="0"/>
    <n v="0"/>
    <x v="1"/>
  </r>
  <r>
    <n v="81193"/>
    <x v="267"/>
    <d v="1899-12-30T13:13:07"/>
    <n v="0"/>
    <n v="0"/>
    <x v="1"/>
  </r>
  <r>
    <n v="81194"/>
    <x v="267"/>
    <d v="1899-12-30T13:17:22"/>
    <n v="0"/>
    <n v="0"/>
    <x v="1"/>
  </r>
  <r>
    <n v="81195"/>
    <x v="267"/>
    <d v="1899-12-30T13:56:09"/>
    <n v="0"/>
    <n v="0"/>
    <x v="1"/>
  </r>
  <r>
    <n v="81196"/>
    <x v="122"/>
    <d v="1899-12-30T13:11:00"/>
    <n v="0"/>
    <n v="0"/>
    <x v="1"/>
  </r>
  <r>
    <n v="81197"/>
    <x v="268"/>
    <d v="1899-12-30T09:56:22"/>
    <n v="0"/>
    <n v="0"/>
    <x v="1"/>
  </r>
  <r>
    <n v="81198"/>
    <x v="269"/>
    <d v="1899-12-30T11:08:06"/>
    <n v="0"/>
    <n v="0"/>
    <x v="1"/>
  </r>
  <r>
    <n v="81199"/>
    <x v="270"/>
    <d v="1899-12-30T10:48:48"/>
    <n v="0"/>
    <n v="0"/>
    <x v="1"/>
  </r>
  <r>
    <n v="81200"/>
    <x v="270"/>
    <d v="1899-12-30T11:17:48"/>
    <n v="0"/>
    <n v="0"/>
    <x v="1"/>
  </r>
  <r>
    <n v="81201"/>
    <x v="270"/>
    <d v="1899-12-30T12:36:21"/>
    <n v="0"/>
    <n v="0"/>
    <x v="1"/>
  </r>
  <r>
    <n v="81202"/>
    <x v="270"/>
    <d v="1899-12-30T14:25:30"/>
    <n v="0"/>
    <n v="0"/>
    <x v="1"/>
  </r>
  <r>
    <n v="81203"/>
    <x v="125"/>
    <d v="1899-12-30T14:10:00"/>
    <n v="0"/>
    <n v="0"/>
    <x v="1"/>
  </r>
  <r>
    <n v="81204"/>
    <x v="271"/>
    <d v="1899-12-30T12:02:11"/>
    <n v="0"/>
    <n v="0"/>
    <x v="1"/>
  </r>
  <r>
    <n v="81205"/>
    <x v="435"/>
    <d v="1899-12-30T07:05:17"/>
    <n v="0"/>
    <n v="0"/>
    <x v="0"/>
  </r>
  <r>
    <n v="81206"/>
    <x v="437"/>
    <d v="1899-12-30T05:26:37"/>
    <n v="0"/>
    <n v="0"/>
    <x v="0"/>
  </r>
  <r>
    <n v="81207"/>
    <x v="437"/>
    <d v="1899-12-30T11:36:05"/>
    <n v="0"/>
    <n v="0"/>
    <x v="1"/>
  </r>
  <r>
    <n v="81208"/>
    <x v="272"/>
    <d v="1899-12-30T05:19:25"/>
    <n v="0"/>
    <n v="0"/>
    <x v="0"/>
  </r>
  <r>
    <n v="81209"/>
    <x v="275"/>
    <d v="1899-12-30T14:04:12"/>
    <n v="0"/>
    <n v="0"/>
    <x v="1"/>
  </r>
  <r>
    <n v="81210"/>
    <x v="276"/>
    <d v="1899-12-30T05:21:19"/>
    <n v="0"/>
    <n v="0"/>
    <x v="0"/>
  </r>
  <r>
    <n v="81211"/>
    <x v="276"/>
    <d v="1899-12-30T05:24:02"/>
    <n v="0"/>
    <n v="0"/>
    <x v="0"/>
  </r>
  <r>
    <n v="81212"/>
    <x v="276"/>
    <d v="1899-12-30T08:44:04"/>
    <n v="0"/>
    <n v="0"/>
    <x v="0"/>
  </r>
  <r>
    <n v="81213"/>
    <x v="276"/>
    <d v="1899-12-30T09:56:20"/>
    <n v="0"/>
    <n v="0"/>
    <x v="1"/>
  </r>
  <r>
    <n v="81214"/>
    <x v="276"/>
    <d v="1899-12-30T14:14:24"/>
    <n v="0"/>
    <n v="0"/>
    <x v="1"/>
  </r>
  <r>
    <n v="81215"/>
    <x v="438"/>
    <d v="1899-12-30T05:29:53"/>
    <n v="0"/>
    <n v="0"/>
    <x v="0"/>
  </r>
  <r>
    <n v="81216"/>
    <x v="438"/>
    <d v="1899-12-30T08:41:29"/>
    <n v="0"/>
    <n v="0"/>
    <x v="0"/>
  </r>
  <r>
    <n v="81217"/>
    <x v="438"/>
    <d v="1899-12-30T08:52:54"/>
    <n v="0"/>
    <n v="0"/>
    <x v="0"/>
  </r>
  <r>
    <n v="81218"/>
    <x v="439"/>
    <d v="1899-12-30T06:29:17"/>
    <n v="0"/>
    <n v="0"/>
    <x v="0"/>
  </r>
  <r>
    <n v="81219"/>
    <x v="439"/>
    <d v="1899-12-30T08:15:06"/>
    <n v="0"/>
    <n v="0"/>
    <x v="0"/>
  </r>
  <r>
    <n v="81220"/>
    <x v="439"/>
    <d v="1899-12-30T08:16:22"/>
    <n v="0"/>
    <n v="0"/>
    <x v="0"/>
  </r>
  <r>
    <n v="81221"/>
    <x v="130"/>
    <d v="1899-12-30T09:58:00"/>
    <n v="0"/>
    <n v="0"/>
    <x v="1"/>
  </r>
  <r>
    <n v="81222"/>
    <x v="277"/>
    <d v="1899-12-30T05:26:13"/>
    <n v="0"/>
    <n v="0"/>
    <x v="0"/>
  </r>
  <r>
    <n v="81223"/>
    <x v="277"/>
    <d v="1899-12-30T10:52:00"/>
    <n v="0"/>
    <n v="0"/>
    <x v="1"/>
  </r>
  <r>
    <n v="81224"/>
    <x v="279"/>
    <d v="1899-12-30T10:21:40"/>
    <n v="0"/>
    <n v="0"/>
    <x v="1"/>
  </r>
  <r>
    <n v="81225"/>
    <x v="279"/>
    <d v="1899-12-30T10:23:03"/>
    <n v="0"/>
    <n v="2"/>
    <x v="1"/>
  </r>
  <r>
    <n v="81226"/>
    <x v="279"/>
    <d v="1899-12-30T11:12:29"/>
    <n v="0"/>
    <n v="0"/>
    <x v="1"/>
  </r>
  <r>
    <n v="81227"/>
    <x v="279"/>
    <d v="1899-12-30T13:05:17"/>
    <n v="0"/>
    <n v="0"/>
    <x v="1"/>
  </r>
  <r>
    <n v="81228"/>
    <x v="130"/>
    <d v="1899-12-30T09:53:00"/>
    <n v="0"/>
    <n v="0"/>
    <x v="1"/>
  </r>
  <r>
    <n v="81229"/>
    <x v="915"/>
    <d v="1899-12-30T05:22:41"/>
    <n v="0"/>
    <n v="0"/>
    <x v="0"/>
  </r>
  <r>
    <n v="81230"/>
    <x v="915"/>
    <d v="1899-12-30T08:29:42"/>
    <n v="0"/>
    <n v="0"/>
    <x v="0"/>
  </r>
  <r>
    <n v="81231"/>
    <x v="915"/>
    <d v="1899-12-30T08:31:25"/>
    <n v="0"/>
    <n v="0"/>
    <x v="0"/>
  </r>
  <r>
    <n v="81232"/>
    <x v="280"/>
    <d v="1899-12-30T09:04:50"/>
    <n v="0"/>
    <n v="0"/>
    <x v="1"/>
  </r>
  <r>
    <n v="81233"/>
    <x v="281"/>
    <d v="1899-12-30T07:50:28"/>
    <n v="0"/>
    <n v="0"/>
    <x v="0"/>
  </r>
  <r>
    <n v="81234"/>
    <x v="281"/>
    <d v="1899-12-30T07:54:10"/>
    <n v="0"/>
    <n v="0"/>
    <x v="0"/>
  </r>
  <r>
    <n v="81235"/>
    <x v="281"/>
    <d v="1899-12-30T09:19:51"/>
    <n v="0"/>
    <n v="0"/>
    <x v="1"/>
  </r>
  <r>
    <n v="81236"/>
    <x v="281"/>
    <d v="1899-12-30T10:50:25"/>
    <n v="0"/>
    <n v="0"/>
    <x v="1"/>
  </r>
  <r>
    <n v="81237"/>
    <x v="281"/>
    <d v="1899-12-30T11:08:00"/>
    <n v="0"/>
    <n v="0"/>
    <x v="1"/>
  </r>
  <r>
    <n v="81238"/>
    <x v="281"/>
    <d v="1899-12-30T11:34:14"/>
    <n v="0"/>
    <n v="0"/>
    <x v="1"/>
  </r>
  <r>
    <n v="81239"/>
    <x v="118"/>
    <d v="1899-12-30T03:41:00"/>
    <n v="0"/>
    <n v="0"/>
    <x v="0"/>
  </r>
  <r>
    <n v="81240"/>
    <x v="134"/>
    <d v="1899-12-30T03:05:00"/>
    <n v="0"/>
    <n v="0"/>
    <x v="0"/>
  </r>
  <r>
    <n v="81241"/>
    <x v="220"/>
    <d v="1899-12-30T05:49:00"/>
    <n v="0"/>
    <n v="0"/>
    <x v="0"/>
  </r>
  <r>
    <n v="81242"/>
    <x v="220"/>
    <d v="1899-12-30T05:13:00"/>
    <n v="0"/>
    <n v="0"/>
    <x v="0"/>
  </r>
  <r>
    <n v="81243"/>
    <x v="220"/>
    <d v="1899-12-30T04:48:00"/>
    <n v="0"/>
    <n v="0"/>
    <x v="0"/>
  </r>
  <r>
    <n v="81244"/>
    <x v="220"/>
    <d v="1899-12-30T02:08:00"/>
    <n v="0"/>
    <n v="0"/>
    <x v="0"/>
  </r>
  <r>
    <n v="81245"/>
    <x v="222"/>
    <d v="1899-12-30T06:09:00"/>
    <n v="0"/>
    <n v="0"/>
    <x v="0"/>
  </r>
  <r>
    <n v="81246"/>
    <x v="222"/>
    <d v="1899-12-30T04:49:00"/>
    <n v="0"/>
    <n v="0"/>
    <x v="0"/>
  </r>
  <r>
    <n v="81247"/>
    <x v="223"/>
    <d v="1899-12-30T22:57:00"/>
    <n v="0"/>
    <n v="0"/>
    <x v="0"/>
  </r>
  <r>
    <n v="81248"/>
    <x v="223"/>
    <d v="1899-12-30T03:46:00"/>
    <n v="0"/>
    <n v="0"/>
    <x v="0"/>
  </r>
  <r>
    <n v="81249"/>
    <x v="223"/>
    <d v="1899-12-30T03:29:00"/>
    <n v="0"/>
    <n v="0"/>
    <x v="0"/>
  </r>
  <r>
    <n v="81250"/>
    <x v="223"/>
    <d v="1899-12-30T03:27:00"/>
    <n v="0"/>
    <n v="0"/>
    <x v="0"/>
  </r>
  <r>
    <n v="81251"/>
    <x v="134"/>
    <d v="1899-12-30T03:00:00"/>
    <n v="0"/>
    <n v="0"/>
    <x v="0"/>
  </r>
  <r>
    <n v="81252"/>
    <x v="0"/>
    <d v="1899-12-30T07:53:00"/>
    <n v="0"/>
    <n v="0"/>
    <x v="0"/>
  </r>
  <r>
    <n v="81253"/>
    <x v="0"/>
    <d v="1899-12-30T07:51:00"/>
    <n v="0"/>
    <n v="0"/>
    <x v="0"/>
  </r>
  <r>
    <n v="81254"/>
    <x v="119"/>
    <d v="1899-12-30T06:57:00"/>
    <n v="0"/>
    <n v="0"/>
    <x v="0"/>
  </r>
  <r>
    <n v="81255"/>
    <x v="119"/>
    <d v="1899-12-30T02:07:00"/>
    <n v="0"/>
    <n v="0"/>
    <x v="0"/>
  </r>
  <r>
    <n v="81256"/>
    <x v="5"/>
    <d v="1899-12-30T04:41:00"/>
    <n v="0"/>
    <n v="0"/>
    <x v="0"/>
  </r>
  <r>
    <n v="81257"/>
    <x v="19"/>
    <d v="1899-12-30T02:50:00"/>
    <n v="0"/>
    <n v="0"/>
    <x v="0"/>
  </r>
  <r>
    <n v="81258"/>
    <x v="362"/>
    <d v="1899-12-30T07:46:00"/>
    <n v="0"/>
    <n v="0"/>
    <x v="0"/>
  </r>
  <r>
    <n v="81259"/>
    <x v="362"/>
    <d v="1899-12-30T07:29:00"/>
    <n v="0"/>
    <n v="0"/>
    <x v="0"/>
  </r>
  <r>
    <n v="81260"/>
    <x v="362"/>
    <d v="1899-12-30T05:38:00"/>
    <n v="0"/>
    <n v="0"/>
    <x v="0"/>
  </r>
  <r>
    <n v="81261"/>
    <x v="580"/>
    <d v="1899-12-30T02:03:00"/>
    <n v="0"/>
    <n v="0"/>
    <x v="0"/>
  </r>
  <r>
    <n v="81262"/>
    <x v="134"/>
    <d v="1899-12-30T00:20:00"/>
    <n v="0"/>
    <n v="0"/>
    <x v="0"/>
  </r>
  <r>
    <n v="81263"/>
    <x v="24"/>
    <d v="1899-12-30T05:49:00"/>
    <n v="0"/>
    <n v="0"/>
    <x v="0"/>
  </r>
  <r>
    <n v="81264"/>
    <x v="387"/>
    <d v="1899-12-30T23:07:00"/>
    <n v="0"/>
    <n v="0"/>
    <x v="0"/>
  </r>
  <r>
    <n v="81265"/>
    <x v="59"/>
    <d v="1899-12-30T08:13:00"/>
    <n v="0"/>
    <n v="0"/>
    <x v="0"/>
  </r>
  <r>
    <n v="81266"/>
    <x v="68"/>
    <d v="1899-12-30T02:19:00"/>
    <n v="0"/>
    <n v="0"/>
    <x v="0"/>
  </r>
  <r>
    <n v="81267"/>
    <x v="518"/>
    <d v="1899-12-30T05:05:00"/>
    <n v="0"/>
    <n v="0"/>
    <x v="0"/>
  </r>
  <r>
    <n v="81268"/>
    <x v="396"/>
    <d v="1899-12-30T04:29:00"/>
    <n v="0"/>
    <n v="0"/>
    <x v="0"/>
  </r>
  <r>
    <n v="81269"/>
    <x v="396"/>
    <d v="1899-12-30T04:24:00"/>
    <n v="0"/>
    <n v="0"/>
    <x v="0"/>
  </r>
  <r>
    <n v="81270"/>
    <x v="396"/>
    <d v="1899-12-30T02:23:00"/>
    <n v="0"/>
    <n v="0"/>
    <x v="0"/>
  </r>
  <r>
    <n v="81271"/>
    <x v="396"/>
    <d v="1899-12-30T02:21:00"/>
    <n v="0"/>
    <n v="0"/>
    <x v="0"/>
  </r>
  <r>
    <n v="81272"/>
    <x v="93"/>
    <d v="1899-12-30T02:34:00"/>
    <n v="0"/>
    <n v="0"/>
    <x v="0"/>
  </r>
  <r>
    <n v="81273"/>
    <x v="136"/>
    <d v="1899-12-30T08:15:00"/>
    <n v="0"/>
    <n v="0"/>
    <x v="0"/>
  </r>
  <r>
    <n v="81274"/>
    <x v="103"/>
    <d v="1899-12-30T08:23:00"/>
    <n v="0"/>
    <n v="0"/>
    <x v="0"/>
  </r>
  <r>
    <n v="81275"/>
    <x v="103"/>
    <d v="1899-12-30T08:14:00"/>
    <n v="0"/>
    <n v="0"/>
    <x v="0"/>
  </r>
  <r>
    <n v="81276"/>
    <x v="153"/>
    <d v="1899-12-30T02:45:00"/>
    <n v="0"/>
    <n v="0"/>
    <x v="0"/>
  </r>
  <r>
    <n v="81277"/>
    <x v="158"/>
    <d v="1899-12-30T05:46:00"/>
    <n v="0"/>
    <n v="0"/>
    <x v="0"/>
  </r>
  <r>
    <n v="81278"/>
    <x v="170"/>
    <d v="1899-12-30T04:04:00"/>
    <n v="0"/>
    <n v="0"/>
    <x v="0"/>
  </r>
  <r>
    <n v="81279"/>
    <x v="175"/>
    <d v="1899-12-30T03:15:00"/>
    <n v="0"/>
    <n v="0"/>
    <x v="0"/>
  </r>
  <r>
    <n v="81280"/>
    <x v="195"/>
    <d v="1899-12-30T09:15:00"/>
    <n v="0"/>
    <n v="0"/>
    <x v="1"/>
  </r>
  <r>
    <n v="81281"/>
    <x v="195"/>
    <d v="1899-12-30T09:04:00"/>
    <n v="0"/>
    <n v="0"/>
    <x v="1"/>
  </r>
  <r>
    <n v="81282"/>
    <x v="195"/>
    <d v="1899-12-30T03:44:00"/>
    <n v="0"/>
    <n v="0"/>
    <x v="0"/>
  </r>
  <r>
    <n v="81283"/>
    <x v="195"/>
    <d v="1899-12-30T03:41:00"/>
    <n v="0"/>
    <n v="0"/>
    <x v="0"/>
  </r>
  <r>
    <n v="81284"/>
    <x v="136"/>
    <d v="1899-12-30T03:55:00"/>
    <n v="0"/>
    <n v="0"/>
    <x v="0"/>
  </r>
  <r>
    <n v="81285"/>
    <x v="195"/>
    <d v="1899-12-30T03:35:00"/>
    <n v="0"/>
    <n v="0"/>
    <x v="0"/>
  </r>
  <r>
    <n v="81286"/>
    <x v="216"/>
    <d v="1899-12-30T09:16:00"/>
    <n v="0"/>
    <n v="0"/>
    <x v="1"/>
  </r>
  <r>
    <n v="81287"/>
    <x v="216"/>
    <d v="1899-12-30T09:12:00"/>
    <n v="0"/>
    <n v="0"/>
    <x v="1"/>
  </r>
  <r>
    <n v="81288"/>
    <x v="216"/>
    <d v="1899-12-30T08:43:00"/>
    <n v="0"/>
    <n v="0"/>
    <x v="0"/>
  </r>
  <r>
    <n v="81289"/>
    <x v="216"/>
    <d v="1899-12-30T08:31:00"/>
    <n v="0"/>
    <n v="0"/>
    <x v="0"/>
  </r>
  <r>
    <n v="81290"/>
    <x v="224"/>
    <d v="1899-12-30T03:16:00"/>
    <n v="0"/>
    <n v="0"/>
    <x v="0"/>
  </r>
  <r>
    <n v="81291"/>
    <x v="224"/>
    <d v="1899-12-30T02:31:00"/>
    <n v="0"/>
    <n v="0"/>
    <x v="0"/>
  </r>
  <r>
    <n v="81292"/>
    <x v="224"/>
    <d v="1899-12-30T01:01:00"/>
    <n v="0"/>
    <n v="0"/>
    <x v="0"/>
  </r>
  <r>
    <n v="81293"/>
    <x v="224"/>
    <d v="1899-12-30T00:53:00"/>
    <n v="0"/>
    <n v="0"/>
    <x v="0"/>
  </r>
  <r>
    <n v="81294"/>
    <x v="348"/>
    <d v="1899-12-30T07:53:00"/>
    <n v="0"/>
    <n v="0"/>
    <x v="0"/>
  </r>
  <r>
    <n v="81295"/>
    <x v="138"/>
    <d v="1899-12-30T05:43:00"/>
    <n v="0"/>
    <n v="0"/>
    <x v="0"/>
  </r>
  <r>
    <n v="81296"/>
    <x v="225"/>
    <d v="1899-12-30T07:09:00"/>
    <n v="0"/>
    <n v="0"/>
    <x v="0"/>
  </r>
  <r>
    <n v="81297"/>
    <x v="350"/>
    <d v="1899-12-30T00:09:00"/>
    <n v="0"/>
    <n v="0"/>
    <x v="0"/>
  </r>
  <r>
    <n v="81298"/>
    <x v="350"/>
    <d v="1899-12-30T00:06:00"/>
    <n v="0"/>
    <n v="0"/>
    <x v="0"/>
  </r>
  <r>
    <n v="81299"/>
    <x v="226"/>
    <d v="1899-12-30T03:10:00"/>
    <n v="0"/>
    <n v="0"/>
    <x v="0"/>
  </r>
  <r>
    <n v="81300"/>
    <x v="228"/>
    <d v="1899-12-30T08:14:00"/>
    <n v="0"/>
    <n v="0"/>
    <x v="0"/>
  </r>
  <r>
    <n v="81301"/>
    <x v="228"/>
    <d v="1899-12-30T03:01:00"/>
    <n v="0"/>
    <n v="0"/>
    <x v="0"/>
  </r>
  <r>
    <n v="81302"/>
    <x v="230"/>
    <d v="1899-12-30T00:55:00"/>
    <n v="0"/>
    <n v="0"/>
    <x v="0"/>
  </r>
  <r>
    <n v="81303"/>
    <x v="353"/>
    <d v="1899-12-30T06:21:00"/>
    <n v="0"/>
    <n v="0"/>
    <x v="0"/>
  </r>
  <r>
    <n v="81304"/>
    <x v="353"/>
    <d v="1899-12-30T06:01:00"/>
    <n v="0"/>
    <n v="0"/>
    <x v="0"/>
  </r>
  <r>
    <n v="81305"/>
    <x v="485"/>
    <d v="1899-12-30T08:41:00"/>
    <n v="0"/>
    <n v="0"/>
    <x v="0"/>
  </r>
  <r>
    <n v="81306"/>
    <x v="139"/>
    <d v="1899-12-30T05:56:00"/>
    <n v="0"/>
    <n v="0"/>
    <x v="0"/>
  </r>
  <r>
    <n v="81307"/>
    <x v="485"/>
    <d v="1899-12-30T00:01:00"/>
    <n v="0"/>
    <n v="0"/>
    <x v="0"/>
  </r>
  <r>
    <n v="81308"/>
    <x v="235"/>
    <d v="1899-12-30T06:24:00"/>
    <n v="0"/>
    <n v="0"/>
    <x v="0"/>
  </r>
  <r>
    <n v="81309"/>
    <x v="235"/>
    <d v="1899-12-30T00:21:00"/>
    <n v="0"/>
    <n v="0"/>
    <x v="0"/>
  </r>
  <r>
    <n v="81310"/>
    <x v="237"/>
    <d v="1899-12-30T08:19:00"/>
    <n v="0"/>
    <n v="0"/>
    <x v="0"/>
  </r>
  <r>
    <n v="81311"/>
    <x v="237"/>
    <d v="1899-12-30T03:11:00"/>
    <n v="0"/>
    <n v="0"/>
    <x v="0"/>
  </r>
  <r>
    <n v="81312"/>
    <x v="237"/>
    <d v="1899-12-30T03:07:00"/>
    <n v="0"/>
    <n v="0"/>
    <x v="0"/>
  </r>
  <r>
    <n v="81313"/>
    <x v="354"/>
    <d v="1899-12-30T00:52:00"/>
    <n v="0"/>
    <n v="0"/>
    <x v="0"/>
  </r>
  <r>
    <n v="81314"/>
    <x v="238"/>
    <d v="1899-12-30T06:01:00"/>
    <n v="0"/>
    <n v="0"/>
    <x v="0"/>
  </r>
  <r>
    <n v="81315"/>
    <x v="239"/>
    <d v="1899-12-30T06:50:00"/>
    <n v="0"/>
    <n v="0"/>
    <x v="0"/>
  </r>
  <r>
    <n v="81316"/>
    <x v="239"/>
    <d v="1899-12-30T06:49:00"/>
    <n v="0"/>
    <n v="0"/>
    <x v="0"/>
  </r>
  <r>
    <n v="81317"/>
    <x v="140"/>
    <d v="1899-12-30T07:25:00"/>
    <n v="0"/>
    <n v="0"/>
    <x v="0"/>
  </r>
  <r>
    <n v="81318"/>
    <x v="240"/>
    <d v="1899-12-30T06:10:00"/>
    <n v="0"/>
    <n v="0"/>
    <x v="0"/>
  </r>
  <r>
    <n v="81319"/>
    <x v="240"/>
    <d v="1899-12-30T06:06:00"/>
    <n v="0"/>
    <n v="0"/>
    <x v="0"/>
  </r>
  <r>
    <n v="81320"/>
    <x v="8"/>
    <d v="1899-12-30T07:49:00"/>
    <n v="0"/>
    <n v="0"/>
    <x v="0"/>
  </r>
  <r>
    <n v="81321"/>
    <x v="8"/>
    <d v="1899-12-30T06:39:00"/>
    <n v="0"/>
    <n v="0"/>
    <x v="0"/>
  </r>
  <r>
    <n v="81322"/>
    <x v="12"/>
    <d v="1899-12-30T06:07:00"/>
    <n v="0"/>
    <n v="0"/>
    <x v="0"/>
  </r>
  <r>
    <n v="81323"/>
    <x v="13"/>
    <d v="1899-12-30T08:32:00"/>
    <n v="0"/>
    <n v="0"/>
    <x v="0"/>
  </r>
  <r>
    <n v="81324"/>
    <x v="13"/>
    <d v="1899-12-30T05:51:00"/>
    <n v="0"/>
    <n v="0"/>
    <x v="0"/>
  </r>
  <r>
    <n v="81325"/>
    <x v="13"/>
    <d v="1899-12-30T05:51:00"/>
    <n v="0"/>
    <n v="0"/>
    <x v="0"/>
  </r>
  <r>
    <n v="81326"/>
    <x v="13"/>
    <d v="1899-12-30T05:34:00"/>
    <n v="0"/>
    <n v="0"/>
    <x v="0"/>
  </r>
  <r>
    <n v="81327"/>
    <x v="13"/>
    <d v="1899-12-30T05:32:00"/>
    <n v="0"/>
    <n v="0"/>
    <x v="0"/>
  </r>
  <r>
    <n v="81328"/>
    <x v="140"/>
    <d v="1899-12-30T03:25:00"/>
    <n v="0"/>
    <n v="0"/>
    <x v="0"/>
  </r>
  <r>
    <n v="81329"/>
    <x v="13"/>
    <d v="1899-12-30T05:27:00"/>
    <n v="0"/>
    <n v="0"/>
    <x v="0"/>
  </r>
  <r>
    <n v="81330"/>
    <x v="13"/>
    <d v="1899-12-30T05:20:00"/>
    <n v="0"/>
    <n v="0"/>
    <x v="0"/>
  </r>
  <r>
    <n v="81331"/>
    <x v="13"/>
    <d v="1899-12-30T05:19:00"/>
    <n v="0"/>
    <n v="0"/>
    <x v="0"/>
  </r>
  <r>
    <n v="81332"/>
    <x v="13"/>
    <d v="1899-12-30T01:05:00"/>
    <n v="0"/>
    <n v="0"/>
    <x v="0"/>
  </r>
  <r>
    <n v="81333"/>
    <x v="14"/>
    <d v="1899-12-30T07:59:00"/>
    <n v="0"/>
    <n v="0"/>
    <x v="0"/>
  </r>
  <r>
    <n v="81334"/>
    <x v="14"/>
    <d v="1899-12-30T06:36:00"/>
    <n v="0"/>
    <n v="0"/>
    <x v="0"/>
  </r>
  <r>
    <n v="81335"/>
    <x v="14"/>
    <d v="1899-12-30T06:20:00"/>
    <n v="0"/>
    <n v="0"/>
    <x v="0"/>
  </r>
  <r>
    <n v="81336"/>
    <x v="14"/>
    <d v="1899-12-30T03:49:00"/>
    <n v="0"/>
    <n v="0"/>
    <x v="0"/>
  </r>
  <r>
    <n v="81337"/>
    <x v="15"/>
    <d v="1899-12-30T07:07:00"/>
    <n v="0"/>
    <n v="0"/>
    <x v="0"/>
  </r>
  <r>
    <n v="81338"/>
    <x v="18"/>
    <d v="1899-12-30T04:34:00"/>
    <n v="0"/>
    <n v="0"/>
    <x v="0"/>
  </r>
  <r>
    <n v="81339"/>
    <x v="141"/>
    <d v="1899-12-30T07:46:00"/>
    <n v="0"/>
    <n v="0"/>
    <x v="0"/>
  </r>
  <r>
    <n v="81340"/>
    <x v="20"/>
    <d v="1899-12-30T05:15:00"/>
    <n v="0"/>
    <n v="0"/>
    <x v="0"/>
  </r>
  <r>
    <n v="81341"/>
    <x v="22"/>
    <d v="1899-12-30T00:15:00"/>
    <n v="0"/>
    <n v="0"/>
    <x v="0"/>
  </r>
  <r>
    <n v="81342"/>
    <x v="25"/>
    <d v="1899-12-30T04:10:00"/>
    <n v="0"/>
    <n v="0"/>
    <x v="0"/>
  </r>
  <r>
    <n v="81343"/>
    <x v="25"/>
    <d v="1899-12-30T03:35:00"/>
    <n v="0"/>
    <n v="0"/>
    <x v="0"/>
  </r>
  <r>
    <n v="81344"/>
    <x v="364"/>
    <d v="1899-12-30T03:20:00"/>
    <n v="0"/>
    <n v="0"/>
    <x v="0"/>
  </r>
  <r>
    <n v="81345"/>
    <x v="365"/>
    <d v="1899-12-30T08:01:00"/>
    <n v="0"/>
    <n v="0"/>
    <x v="0"/>
  </r>
  <r>
    <n v="81346"/>
    <x v="365"/>
    <d v="1899-12-30T07:57:00"/>
    <n v="0"/>
    <n v="0"/>
    <x v="0"/>
  </r>
  <r>
    <n v="81347"/>
    <x v="365"/>
    <d v="1899-12-30T06:12:00"/>
    <n v="0"/>
    <n v="0"/>
    <x v="0"/>
  </r>
  <r>
    <n v="81348"/>
    <x v="29"/>
    <d v="1899-12-30T06:50:00"/>
    <n v="0"/>
    <n v="0"/>
    <x v="0"/>
  </r>
  <r>
    <n v="81349"/>
    <x v="29"/>
    <d v="1899-12-30T05:32:00"/>
    <n v="0"/>
    <n v="0"/>
    <x v="0"/>
  </r>
  <r>
    <n v="81350"/>
    <x v="390"/>
    <d v="1899-12-30T04:59:00"/>
    <n v="0"/>
    <n v="0"/>
    <x v="0"/>
  </r>
  <r>
    <n v="81351"/>
    <x v="141"/>
    <d v="1899-12-30T03:50:00"/>
    <n v="0"/>
    <n v="0"/>
    <x v="0"/>
  </r>
  <r>
    <n v="81352"/>
    <x v="32"/>
    <d v="1899-12-30T05:49:00"/>
    <n v="0"/>
    <n v="0"/>
    <x v="0"/>
  </r>
  <r>
    <n v="81353"/>
    <x v="33"/>
    <d v="1899-12-30T00:10:00"/>
    <n v="0"/>
    <n v="0"/>
    <x v="0"/>
  </r>
  <r>
    <n v="81354"/>
    <x v="35"/>
    <d v="1899-12-30T09:02:00"/>
    <n v="0"/>
    <n v="0"/>
    <x v="1"/>
  </r>
  <r>
    <n v="81355"/>
    <x v="37"/>
    <d v="1899-12-30T08:31:00"/>
    <n v="0"/>
    <n v="0"/>
    <x v="0"/>
  </r>
  <r>
    <n v="81356"/>
    <x v="37"/>
    <d v="1899-12-30T00:28:00"/>
    <n v="0"/>
    <n v="0"/>
    <x v="0"/>
  </r>
  <r>
    <n v="81357"/>
    <x v="370"/>
    <d v="1899-12-30T03:38:00"/>
    <n v="0"/>
    <n v="0"/>
    <x v="0"/>
  </r>
  <r>
    <n v="81358"/>
    <x v="370"/>
    <d v="1899-12-30T02:57:00"/>
    <n v="0"/>
    <n v="0"/>
    <x v="0"/>
  </r>
  <r>
    <n v="81359"/>
    <x v="371"/>
    <d v="1899-12-30T03:58:00"/>
    <n v="0"/>
    <n v="0"/>
    <x v="0"/>
  </r>
  <r>
    <n v="81360"/>
    <x v="372"/>
    <d v="1899-12-30T03:16:00"/>
    <n v="0"/>
    <n v="0"/>
    <x v="0"/>
  </r>
  <r>
    <n v="81361"/>
    <x v="372"/>
    <d v="1899-12-30T03:14:00"/>
    <n v="0"/>
    <n v="0"/>
    <x v="0"/>
  </r>
  <r>
    <n v="81362"/>
    <x v="145"/>
    <d v="1899-12-30T03:30:00"/>
    <n v="0"/>
    <n v="0"/>
    <x v="0"/>
  </r>
  <r>
    <n v="81363"/>
    <x v="372"/>
    <d v="1899-12-30T03:12:00"/>
    <n v="0"/>
    <n v="0"/>
    <x v="0"/>
  </r>
  <r>
    <n v="81364"/>
    <x v="47"/>
    <d v="1899-12-30T09:26:00"/>
    <n v="0"/>
    <n v="0"/>
    <x v="1"/>
  </r>
  <r>
    <n v="81365"/>
    <x v="48"/>
    <d v="1899-12-30T05:58:00"/>
    <n v="0"/>
    <n v="0"/>
    <x v="0"/>
  </r>
  <r>
    <n v="81366"/>
    <x v="49"/>
    <d v="1899-12-30T00:17:00"/>
    <n v="0"/>
    <n v="0"/>
    <x v="0"/>
  </r>
  <r>
    <n v="81367"/>
    <x v="556"/>
    <d v="1899-12-30T06:32:00"/>
    <n v="0"/>
    <n v="0"/>
    <x v="0"/>
  </r>
  <r>
    <n v="81368"/>
    <x v="557"/>
    <d v="1899-12-30T05:51:00"/>
    <n v="0"/>
    <n v="0"/>
    <x v="0"/>
  </r>
  <r>
    <n v="81369"/>
    <x v="374"/>
    <d v="1899-12-30T01:29:00"/>
    <n v="0"/>
    <n v="0"/>
    <x v="0"/>
  </r>
  <r>
    <n v="81370"/>
    <x v="374"/>
    <d v="1899-12-30T01:14:00"/>
    <n v="0"/>
    <n v="0"/>
    <x v="0"/>
  </r>
  <r>
    <n v="81371"/>
    <x v="51"/>
    <d v="1899-12-30T06:55:00"/>
    <n v="0"/>
    <n v="0"/>
    <x v="0"/>
  </r>
  <r>
    <n v="81372"/>
    <x v="51"/>
    <d v="1899-12-30T06:54:00"/>
    <n v="0"/>
    <n v="0"/>
    <x v="0"/>
  </r>
  <r>
    <n v="81373"/>
    <x v="146"/>
    <d v="1899-12-30T23:57:00"/>
    <n v="0"/>
    <n v="0"/>
    <x v="0"/>
  </r>
  <r>
    <n v="81374"/>
    <x v="146"/>
    <d v="1899-12-30T23:57:00"/>
    <n v="0"/>
    <n v="0"/>
    <x v="0"/>
  </r>
  <r>
    <n v="81375"/>
    <x v="150"/>
    <d v="1899-12-30T23:14:00"/>
    <n v="0"/>
    <n v="0"/>
    <x v="0"/>
  </r>
  <r>
    <n v="81376"/>
    <x v="150"/>
    <d v="1899-12-30T05:00:00"/>
    <n v="0"/>
    <n v="0"/>
    <x v="0"/>
  </r>
  <r>
    <n v="81377"/>
    <x v="481"/>
    <d v="1899-12-30T02:19:00"/>
    <n v="0"/>
    <n v="0"/>
    <x v="0"/>
  </r>
  <r>
    <n v="81378"/>
    <x v="152"/>
    <d v="1899-12-30T23:03:00"/>
    <n v="0"/>
    <n v="0"/>
    <x v="0"/>
  </r>
  <r>
    <n v="81379"/>
    <x v="152"/>
    <d v="1899-12-30T06:17:00"/>
    <n v="0"/>
    <n v="0"/>
    <x v="0"/>
  </r>
  <r>
    <n v="81380"/>
    <x v="154"/>
    <d v="1899-12-30T06:33:00"/>
    <n v="0"/>
    <n v="0"/>
    <x v="0"/>
  </r>
  <r>
    <n v="81381"/>
    <x v="122"/>
    <d v="1899-12-30T03:30:00"/>
    <n v="0"/>
    <n v="0"/>
    <x v="0"/>
  </r>
  <r>
    <n v="81382"/>
    <x v="154"/>
    <d v="1899-12-30T02:05:00"/>
    <n v="0"/>
    <n v="0"/>
    <x v="0"/>
  </r>
  <r>
    <n v="81383"/>
    <x v="159"/>
    <d v="1899-12-30T22:59:00"/>
    <n v="0"/>
    <n v="0"/>
    <x v="0"/>
  </r>
  <r>
    <n v="81384"/>
    <x v="159"/>
    <d v="1899-12-30T22:52:00"/>
    <n v="0"/>
    <n v="0"/>
    <x v="0"/>
  </r>
  <r>
    <n v="81385"/>
    <x v="159"/>
    <d v="1899-12-30T22:51:00"/>
    <n v="0"/>
    <n v="0"/>
    <x v="0"/>
  </r>
  <r>
    <n v="81386"/>
    <x v="159"/>
    <d v="1899-12-30T04:55:00"/>
    <n v="0"/>
    <n v="0"/>
    <x v="0"/>
  </r>
  <r>
    <n v="81387"/>
    <x v="161"/>
    <d v="1899-12-30T23:01:00"/>
    <n v="0"/>
    <n v="0"/>
    <x v="0"/>
  </r>
  <r>
    <n v="81388"/>
    <x v="165"/>
    <d v="1899-12-30T06:58:00"/>
    <n v="0"/>
    <n v="0"/>
    <x v="0"/>
  </r>
  <r>
    <n v="81389"/>
    <x v="165"/>
    <d v="1899-12-30T06:12:00"/>
    <n v="0"/>
    <n v="0"/>
    <x v="0"/>
  </r>
  <r>
    <n v="81390"/>
    <x v="166"/>
    <d v="1899-12-30T01:21:00"/>
    <n v="0"/>
    <n v="0"/>
    <x v="0"/>
  </r>
  <r>
    <n v="81391"/>
    <x v="482"/>
    <d v="1899-12-30T23:15:00"/>
    <n v="0"/>
    <n v="0"/>
    <x v="0"/>
  </r>
  <r>
    <n v="81392"/>
    <x v="122"/>
    <d v="1899-12-30T03:11:00"/>
    <n v="0"/>
    <n v="0"/>
    <x v="0"/>
  </r>
  <r>
    <n v="81393"/>
    <x v="482"/>
    <d v="1899-12-30T23:14:00"/>
    <n v="0"/>
    <n v="0"/>
    <x v="0"/>
  </r>
  <r>
    <n v="81394"/>
    <x v="482"/>
    <d v="1899-12-30T07:29:00"/>
    <n v="0"/>
    <n v="0"/>
    <x v="0"/>
  </r>
  <r>
    <n v="81395"/>
    <x v="482"/>
    <d v="1899-12-30T07:26:00"/>
    <n v="0"/>
    <n v="0"/>
    <x v="0"/>
  </r>
  <r>
    <n v="81396"/>
    <x v="407"/>
    <d v="1899-12-30T06:45:00"/>
    <n v="0"/>
    <n v="0"/>
    <x v="0"/>
  </r>
  <r>
    <n v="81397"/>
    <x v="407"/>
    <d v="1899-12-30T06:44:00"/>
    <n v="0"/>
    <n v="0"/>
    <x v="0"/>
  </r>
  <r>
    <n v="81398"/>
    <x v="409"/>
    <d v="1899-12-30T03:52:00"/>
    <n v="0"/>
    <n v="0"/>
    <x v="0"/>
  </r>
  <r>
    <n v="81399"/>
    <x v="409"/>
    <d v="1899-12-30T01:53:00"/>
    <n v="0"/>
    <n v="0"/>
    <x v="0"/>
  </r>
  <r>
    <n v="81400"/>
    <x v="409"/>
    <d v="1899-12-30T01:51:00"/>
    <n v="0"/>
    <n v="0"/>
    <x v="0"/>
  </r>
  <r>
    <n v="81401"/>
    <x v="171"/>
    <d v="1899-12-30T03:09:00"/>
    <n v="0"/>
    <n v="0"/>
    <x v="0"/>
  </r>
  <r>
    <n v="81402"/>
    <x v="172"/>
    <d v="1899-12-30T04:36:00"/>
    <n v="0"/>
    <n v="0"/>
    <x v="0"/>
  </r>
  <r>
    <n v="81403"/>
    <x v="125"/>
    <d v="1899-12-30T04:10:00"/>
    <n v="0"/>
    <n v="0"/>
    <x v="0"/>
  </r>
  <r>
    <n v="81404"/>
    <x v="172"/>
    <d v="1899-12-30T04:33:00"/>
    <n v="0"/>
    <n v="0"/>
    <x v="0"/>
  </r>
  <r>
    <n v="81405"/>
    <x v="172"/>
    <d v="1899-12-30T04:31:00"/>
    <n v="0"/>
    <n v="0"/>
    <x v="0"/>
  </r>
  <r>
    <n v="81406"/>
    <x v="172"/>
    <d v="1899-12-30T04:27:00"/>
    <n v="0"/>
    <n v="0"/>
    <x v="0"/>
  </r>
  <r>
    <n v="81407"/>
    <x v="172"/>
    <d v="1899-12-30T03:30:00"/>
    <n v="0"/>
    <n v="0"/>
    <x v="0"/>
  </r>
  <r>
    <n v="81408"/>
    <x v="173"/>
    <d v="1899-12-30T23:02:00"/>
    <n v="0"/>
    <n v="0"/>
    <x v="0"/>
  </r>
  <r>
    <n v="81409"/>
    <x v="173"/>
    <d v="1899-12-30T06:18:00"/>
    <n v="0"/>
    <n v="0"/>
    <x v="0"/>
  </r>
  <r>
    <n v="81410"/>
    <x v="173"/>
    <d v="1899-12-30T06:17:00"/>
    <n v="0"/>
    <n v="0"/>
    <x v="0"/>
  </r>
  <r>
    <n v="81411"/>
    <x v="173"/>
    <d v="1899-12-30T06:13:00"/>
    <n v="0"/>
    <n v="0"/>
    <x v="0"/>
  </r>
  <r>
    <n v="81412"/>
    <x v="173"/>
    <d v="1899-12-30T04:55:00"/>
    <n v="0"/>
    <n v="0"/>
    <x v="0"/>
  </r>
  <r>
    <n v="81413"/>
    <x v="173"/>
    <d v="1899-12-30T04:45:00"/>
    <n v="0"/>
    <n v="0"/>
    <x v="0"/>
  </r>
  <r>
    <n v="81414"/>
    <x v="173"/>
    <d v="1899-12-30T04:42:00"/>
    <n v="0"/>
    <n v="0"/>
    <x v="0"/>
  </r>
  <r>
    <n v="81415"/>
    <x v="173"/>
    <d v="1899-12-30T02:29:00"/>
    <n v="0"/>
    <n v="0"/>
    <x v="0"/>
  </r>
  <r>
    <n v="81416"/>
    <x v="173"/>
    <d v="1899-12-30T02:28:00"/>
    <n v="0"/>
    <n v="0"/>
    <x v="0"/>
  </r>
  <r>
    <n v="81417"/>
    <x v="174"/>
    <d v="1899-12-30T23:13:00"/>
    <n v="0"/>
    <n v="0"/>
    <x v="0"/>
  </r>
  <r>
    <n v="81418"/>
    <x v="174"/>
    <d v="1899-12-30T23:10:00"/>
    <n v="0"/>
    <n v="0"/>
    <x v="0"/>
  </r>
  <r>
    <n v="81419"/>
    <x v="174"/>
    <d v="1899-12-30T02:55:00"/>
    <n v="0"/>
    <n v="0"/>
    <x v="0"/>
  </r>
  <r>
    <n v="81420"/>
    <x v="174"/>
    <d v="1899-12-30T02:41:00"/>
    <n v="0"/>
    <n v="0"/>
    <x v="0"/>
  </r>
  <r>
    <n v="81421"/>
    <x v="411"/>
    <d v="1899-12-30T23:22:00"/>
    <n v="0"/>
    <n v="0"/>
    <x v="0"/>
  </r>
  <r>
    <n v="81422"/>
    <x v="178"/>
    <d v="1899-12-30T04:36:00"/>
    <n v="0"/>
    <n v="0"/>
    <x v="0"/>
  </r>
  <r>
    <n v="81423"/>
    <x v="178"/>
    <d v="1899-12-30T02:54:00"/>
    <n v="0"/>
    <n v="0"/>
    <x v="0"/>
  </r>
  <r>
    <n v="81424"/>
    <x v="131"/>
    <d v="1899-12-30T23:58:00"/>
    <n v="0"/>
    <n v="0"/>
    <x v="0"/>
  </r>
  <r>
    <n v="81425"/>
    <x v="183"/>
    <d v="1899-12-30T02:32:00"/>
    <n v="0"/>
    <n v="0"/>
    <x v="0"/>
  </r>
  <r>
    <n v="81426"/>
    <x v="184"/>
    <d v="1899-12-30T23:03:00"/>
    <n v="0"/>
    <n v="0"/>
    <x v="0"/>
  </r>
  <r>
    <n v="81427"/>
    <x v="185"/>
    <d v="1899-12-30T05:47:00"/>
    <n v="0"/>
    <n v="0"/>
    <x v="0"/>
  </r>
  <r>
    <n v="81428"/>
    <x v="185"/>
    <d v="1899-12-30T02:28:00"/>
    <n v="0"/>
    <n v="0"/>
    <x v="0"/>
  </r>
  <r>
    <n v="81429"/>
    <x v="188"/>
    <d v="1899-12-30T02:15:00"/>
    <n v="0"/>
    <n v="0"/>
    <x v="0"/>
  </r>
  <r>
    <n v="81430"/>
    <x v="189"/>
    <d v="1899-12-30T04:14:00"/>
    <n v="0"/>
    <n v="0"/>
    <x v="0"/>
  </r>
  <r>
    <n v="81431"/>
    <x v="191"/>
    <d v="1899-12-30T02:29:00"/>
    <n v="0"/>
    <n v="0"/>
    <x v="0"/>
  </r>
  <r>
    <n v="81432"/>
    <x v="192"/>
    <d v="1899-12-30T04:13:00"/>
    <n v="0"/>
    <n v="0"/>
    <x v="0"/>
  </r>
  <r>
    <n v="81433"/>
    <x v="193"/>
    <d v="1899-12-30T06:47:00"/>
    <n v="0"/>
    <n v="0"/>
    <x v="0"/>
  </r>
  <r>
    <n v="81434"/>
    <x v="193"/>
    <d v="1899-12-30T06:46:00"/>
    <n v="0"/>
    <n v="0"/>
    <x v="0"/>
  </r>
  <r>
    <n v="81435"/>
    <x v="131"/>
    <d v="1899-12-30T23:53:00"/>
    <n v="0"/>
    <n v="0"/>
    <x v="0"/>
  </r>
  <r>
    <n v="81436"/>
    <x v="193"/>
    <d v="1899-12-30T02:50:00"/>
    <n v="0"/>
    <n v="0"/>
    <x v="0"/>
  </r>
  <r>
    <n v="81437"/>
    <x v="196"/>
    <d v="1899-12-30T01:51:00"/>
    <n v="0"/>
    <n v="0"/>
    <x v="0"/>
  </r>
  <r>
    <n v="81438"/>
    <x v="198"/>
    <d v="1899-12-30T04:53:00"/>
    <n v="0"/>
    <n v="0"/>
    <x v="0"/>
  </r>
  <r>
    <n v="81439"/>
    <x v="483"/>
    <d v="1899-12-30T02:50:00"/>
    <n v="0"/>
    <n v="0"/>
    <x v="0"/>
  </r>
  <r>
    <n v="81440"/>
    <x v="200"/>
    <d v="1899-12-30T04:46:00"/>
    <n v="0"/>
    <n v="0"/>
    <x v="0"/>
  </r>
  <r>
    <n v="81441"/>
    <x v="484"/>
    <d v="1899-12-30T02:05:00"/>
    <n v="0"/>
    <n v="0"/>
    <x v="0"/>
  </r>
  <r>
    <n v="81442"/>
    <x v="204"/>
    <d v="1899-12-30T03:03:00"/>
    <n v="0"/>
    <n v="0"/>
    <x v="0"/>
  </r>
  <r>
    <n v="81443"/>
    <x v="207"/>
    <d v="1899-12-30T04:38:00"/>
    <n v="0"/>
    <n v="0"/>
    <x v="0"/>
  </r>
  <r>
    <n v="81444"/>
    <x v="207"/>
    <d v="1899-12-30T04:30:00"/>
    <n v="0"/>
    <n v="0"/>
    <x v="0"/>
  </r>
  <r>
    <n v="81445"/>
    <x v="209"/>
    <d v="1899-12-30T04:43:00"/>
    <n v="0"/>
    <n v="0"/>
    <x v="0"/>
  </r>
  <r>
    <n v="81446"/>
    <x v="133"/>
    <d v="1899-12-30T07:40:00"/>
    <n v="0"/>
    <n v="0"/>
    <x v="0"/>
  </r>
  <r>
    <n v="81447"/>
    <x v="209"/>
    <d v="1899-12-30T02:48:00"/>
    <n v="0"/>
    <n v="0"/>
    <x v="0"/>
  </r>
  <r>
    <n v="81448"/>
    <x v="209"/>
    <d v="1899-12-30T02:44:00"/>
    <n v="0"/>
    <n v="0"/>
    <x v="0"/>
  </r>
  <r>
    <n v="81449"/>
    <x v="578"/>
    <d v="1899-12-30T22:56:00"/>
    <n v="0"/>
    <n v="0"/>
    <x v="0"/>
  </r>
  <r>
    <n v="81450"/>
    <x v="210"/>
    <d v="1899-12-30T03:03:00"/>
    <n v="0"/>
    <n v="0"/>
    <x v="0"/>
  </r>
  <r>
    <n v="81451"/>
    <x v="211"/>
    <d v="1899-12-30T05:01:00"/>
    <n v="0"/>
    <n v="0"/>
    <x v="0"/>
  </r>
  <r>
    <n v="81452"/>
    <x v="415"/>
    <d v="1899-12-30T23:23:00"/>
    <n v="0"/>
    <n v="0"/>
    <x v="0"/>
  </r>
  <r>
    <n v="81453"/>
    <x v="415"/>
    <d v="1899-12-30T05:35:00"/>
    <n v="0"/>
    <n v="0"/>
    <x v="0"/>
  </r>
  <r>
    <n v="81454"/>
    <x v="212"/>
    <d v="1899-12-30T05:30:00"/>
    <n v="0"/>
    <n v="0"/>
    <x v="0"/>
  </r>
  <r>
    <n v="81455"/>
    <x v="419"/>
    <d v="1899-12-30T05:54:00"/>
    <n v="0"/>
    <n v="0"/>
    <x v="0"/>
  </r>
  <r>
    <n v="81456"/>
    <x v="419"/>
    <d v="1899-12-30T04:22:00"/>
    <n v="0"/>
    <n v="0"/>
    <x v="0"/>
  </r>
  <r>
    <n v="81457"/>
    <x v="120"/>
    <d v="1899-12-30T04:05:00"/>
    <n v="0"/>
    <n v="0"/>
    <x v="0"/>
  </r>
  <r>
    <n v="81458"/>
    <x v="180"/>
    <d v="1899-12-30T03:21:00"/>
    <n v="0"/>
    <n v="0"/>
    <x v="0"/>
  </r>
  <r>
    <n v="81459"/>
    <x v="184"/>
    <d v="1899-12-30T02:52:00"/>
    <n v="0"/>
    <n v="0"/>
    <x v="0"/>
  </r>
  <r>
    <n v="81460"/>
    <x v="190"/>
    <d v="1899-12-30T02:44:00"/>
    <n v="0"/>
    <n v="0"/>
    <x v="0"/>
  </r>
  <r>
    <n v="81461"/>
    <x v="190"/>
    <d v="1899-12-30T02:44:00"/>
    <n v="0"/>
    <n v="0"/>
    <x v="0"/>
  </r>
  <r>
    <n v="81462"/>
    <x v="215"/>
    <d v="1899-12-30T06:43:00"/>
    <n v="0"/>
    <n v="0"/>
    <x v="0"/>
  </r>
  <r>
    <n v="81463"/>
    <x v="215"/>
    <d v="1899-12-30T06:14:00"/>
    <n v="0"/>
    <n v="0"/>
    <x v="0"/>
  </r>
  <r>
    <n v="81464"/>
    <x v="417"/>
    <d v="1899-12-30T03:29:00"/>
    <n v="0"/>
    <n v="0"/>
    <x v="0"/>
  </r>
  <r>
    <n v="81465"/>
    <x v="217"/>
    <d v="1899-12-30T03:37:00"/>
    <n v="0"/>
    <n v="0"/>
    <x v="0"/>
  </r>
  <r>
    <n v="81466"/>
    <x v="419"/>
    <d v="1899-12-30T03:21:00"/>
    <n v="0"/>
    <n v="0"/>
    <x v="0"/>
  </r>
  <r>
    <n v="81467"/>
    <x v="419"/>
    <d v="1899-12-30T03:20:00"/>
    <n v="0"/>
    <n v="0"/>
    <x v="0"/>
  </r>
  <r>
    <n v="81468"/>
    <x v="128"/>
    <d v="1899-12-30T04:10:00"/>
    <n v="0"/>
    <n v="0"/>
    <x v="0"/>
  </r>
  <r>
    <n v="81469"/>
    <x v="194"/>
    <d v="1899-12-30T03:10:00"/>
    <n v="0"/>
    <n v="0"/>
    <x v="0"/>
  </r>
  <r>
    <n v="81470"/>
    <x v="471"/>
    <d v="1899-12-30T03:50:00"/>
    <n v="0"/>
    <n v="0"/>
    <x v="0"/>
  </r>
  <r>
    <n v="81471"/>
    <x v="10"/>
    <d v="1899-12-30T02:48:00"/>
    <n v="0"/>
    <n v="0"/>
    <x v="0"/>
  </r>
  <r>
    <n v="81472"/>
    <x v="362"/>
    <d v="1899-12-30T02:49:00"/>
    <n v="0"/>
    <n v="0"/>
    <x v="0"/>
  </r>
  <r>
    <n v="81473"/>
    <x v="580"/>
    <d v="1899-12-30T03:34:00"/>
    <n v="0"/>
    <n v="0"/>
    <x v="0"/>
  </r>
  <r>
    <n v="81474"/>
    <x v="59"/>
    <d v="1899-12-30T02:53:00"/>
    <n v="0"/>
    <n v="0"/>
    <x v="0"/>
  </r>
  <r>
    <n v="81475"/>
    <x v="59"/>
    <d v="1899-12-30T02:52:00"/>
    <n v="0"/>
    <n v="0"/>
    <x v="0"/>
  </r>
  <r>
    <n v="81476"/>
    <x v="59"/>
    <d v="1899-12-30T02:51:00"/>
    <n v="0"/>
    <n v="0"/>
    <x v="0"/>
  </r>
  <r>
    <n v="81477"/>
    <x v="396"/>
    <d v="1899-12-30T03:25:00"/>
    <n v="0"/>
    <n v="0"/>
    <x v="0"/>
  </r>
  <r>
    <n v="81478"/>
    <x v="158"/>
    <d v="1899-12-30T08:21:00"/>
    <n v="0"/>
    <n v="0"/>
    <x v="0"/>
  </r>
  <r>
    <n v="81479"/>
    <x v="141"/>
    <d v="1899-12-30T03:55:00"/>
    <n v="0"/>
    <n v="0"/>
    <x v="0"/>
  </r>
  <r>
    <n v="81480"/>
    <x v="199"/>
    <d v="1899-12-30T04:07:00"/>
    <n v="0"/>
    <n v="0"/>
    <x v="0"/>
  </r>
  <r>
    <n v="81481"/>
    <x v="18"/>
    <d v="1899-12-30T05:07:00"/>
    <n v="0"/>
    <n v="0"/>
    <x v="0"/>
  </r>
  <r>
    <n v="81482"/>
    <x v="371"/>
    <d v="1899-12-30T05:38:00"/>
    <n v="0"/>
    <n v="0"/>
    <x v="0"/>
  </r>
  <r>
    <n v="81483"/>
    <x v="145"/>
    <d v="1899-12-30T03:19:00"/>
    <n v="0"/>
    <n v="0"/>
    <x v="0"/>
  </r>
  <r>
    <n v="81484"/>
    <x v="162"/>
    <d v="1899-12-30T03:17:00"/>
    <n v="0"/>
    <n v="0"/>
    <x v="0"/>
  </r>
  <r>
    <n v="81485"/>
    <x v="164"/>
    <d v="1899-12-30T02:14:00"/>
    <n v="0"/>
    <n v="0"/>
    <x v="0"/>
  </r>
  <r>
    <n v="81486"/>
    <x v="164"/>
    <d v="1899-12-30T02:13:00"/>
    <n v="0"/>
    <n v="0"/>
    <x v="0"/>
  </r>
  <r>
    <n v="81487"/>
    <x v="406"/>
    <d v="1899-12-30T03:38:00"/>
    <n v="0"/>
    <n v="0"/>
    <x v="0"/>
  </r>
  <r>
    <n v="81488"/>
    <x v="406"/>
    <d v="1899-12-30T03:37:00"/>
    <n v="0"/>
    <n v="0"/>
    <x v="0"/>
  </r>
  <r>
    <n v="81489"/>
    <x v="527"/>
    <d v="1899-12-30T09:41:19"/>
    <n v="0"/>
    <n v="0"/>
    <x v="1"/>
  </r>
  <r>
    <n v="81490"/>
    <x v="252"/>
    <d v="1899-12-30T06:24:37"/>
    <n v="0"/>
    <n v="0"/>
    <x v="0"/>
  </r>
  <r>
    <n v="81491"/>
    <x v="262"/>
    <d v="1899-12-30T08:02:02"/>
    <n v="0"/>
    <n v="0"/>
    <x v="0"/>
  </r>
  <r>
    <n v="81492"/>
    <x v="262"/>
    <d v="1899-12-30T08:07:59"/>
    <n v="0"/>
    <n v="0"/>
    <x v="0"/>
  </r>
  <r>
    <n v="81493"/>
    <x v="529"/>
    <d v="1899-12-30T09:02:29"/>
    <n v="0"/>
    <n v="0"/>
    <x v="1"/>
  </r>
  <r>
    <n v="81494"/>
    <x v="321"/>
    <d v="1899-12-30T09:50:23"/>
    <n v="0"/>
    <n v="0"/>
    <x v="1"/>
  </r>
  <r>
    <n v="81495"/>
    <x v="323"/>
    <d v="1899-12-30T06:07:44"/>
    <n v="0"/>
    <n v="0"/>
    <x v="0"/>
  </r>
  <r>
    <n v="81496"/>
    <x v="329"/>
    <d v="1899-12-30T09:50:25"/>
    <n v="0"/>
    <n v="0"/>
    <x v="1"/>
  </r>
  <r>
    <n v="81497"/>
    <x v="333"/>
    <d v="1899-12-30T08:35:29"/>
    <n v="0"/>
    <n v="0"/>
    <x v="0"/>
  </r>
  <r>
    <n v="81498"/>
    <x v="537"/>
    <d v="1899-12-30T08:32:13"/>
    <n v="0"/>
    <n v="0"/>
    <x v="0"/>
  </r>
  <r>
    <n v="81499"/>
    <x v="463"/>
    <d v="1899-12-30T07:49:50"/>
    <n v="0"/>
    <n v="1"/>
    <x v="0"/>
  </r>
  <r>
    <n v="81500"/>
    <x v="463"/>
    <d v="1899-12-30T07:02:26"/>
    <n v="0"/>
    <n v="0"/>
    <x v="0"/>
  </r>
  <r>
    <n v="81501"/>
    <x v="456"/>
    <d v="1899-12-30T06:27:04"/>
    <n v="0"/>
    <n v="0"/>
    <x v="0"/>
  </r>
  <r>
    <n v="81502"/>
    <x v="313"/>
    <d v="1899-12-30T08:32:56"/>
    <n v="0"/>
    <n v="0"/>
    <x v="0"/>
  </r>
  <r>
    <n v="81503"/>
    <x v="451"/>
    <d v="1899-12-30T09:50:18"/>
    <n v="0"/>
    <n v="0"/>
    <x v="1"/>
  </r>
  <r>
    <n v="81504"/>
    <x v="339"/>
    <d v="1899-12-30T06:02:20"/>
    <n v="0"/>
    <n v="0"/>
    <x v="0"/>
  </r>
  <r>
    <n v="81505"/>
    <x v="128"/>
    <d v="1899-12-30T14:10:00"/>
    <n v="0"/>
    <n v="0"/>
    <x v="1"/>
  </r>
  <r>
    <n v="81506"/>
    <x v="145"/>
    <d v="1899-12-30T03:19:00"/>
    <n v="0"/>
    <n v="0"/>
    <x v="0"/>
  </r>
  <r>
    <n v="81507"/>
    <x v="162"/>
    <d v="1899-12-30T03:17:00"/>
    <n v="0"/>
    <n v="0"/>
    <x v="0"/>
  </r>
  <r>
    <n v="81508"/>
    <x v="164"/>
    <d v="1899-12-30T02:14:00"/>
    <n v="0"/>
    <n v="0"/>
    <x v="0"/>
  </r>
  <r>
    <n v="81509"/>
    <x v="164"/>
    <d v="1899-12-30T02:13:00"/>
    <n v="0"/>
    <n v="0"/>
    <x v="0"/>
  </r>
  <r>
    <n v="81510"/>
    <x v="406"/>
    <d v="1899-12-30T03:38:00"/>
    <n v="0"/>
    <n v="0"/>
    <x v="0"/>
  </r>
  <r>
    <n v="81511"/>
    <x v="406"/>
    <d v="1899-12-30T03:37:00"/>
    <n v="0"/>
    <n v="0"/>
    <x v="0"/>
  </r>
  <r>
    <n v="81512"/>
    <x v="180"/>
    <d v="1899-12-30T03:21:00"/>
    <n v="0"/>
    <n v="0"/>
    <x v="0"/>
  </r>
  <r>
    <n v="81513"/>
    <x v="184"/>
    <d v="1899-12-30T02:52:00"/>
    <n v="0"/>
    <n v="0"/>
    <x v="0"/>
  </r>
  <r>
    <n v="81514"/>
    <x v="190"/>
    <d v="1899-12-30T02:44:00"/>
    <n v="0"/>
    <n v="0"/>
    <x v="0"/>
  </r>
  <r>
    <n v="81515"/>
    <x v="190"/>
    <d v="1899-12-30T02:44:00"/>
    <n v="0"/>
    <n v="0"/>
    <x v="0"/>
  </r>
  <r>
    <n v="81516"/>
    <x v="120"/>
    <d v="1899-12-30T14:05:00"/>
    <n v="0"/>
    <n v="0"/>
    <x v="1"/>
  </r>
  <r>
    <n v="81517"/>
    <x v="215"/>
    <d v="1899-12-30T06:43:00"/>
    <n v="0"/>
    <n v="0"/>
    <x v="0"/>
  </r>
  <r>
    <n v="81518"/>
    <x v="215"/>
    <d v="1899-12-30T06:14:00"/>
    <n v="0"/>
    <n v="0"/>
    <x v="0"/>
  </r>
  <r>
    <n v="81519"/>
    <x v="417"/>
    <d v="1899-12-30T03:29:00"/>
    <n v="0"/>
    <n v="0"/>
    <x v="0"/>
  </r>
  <r>
    <n v="81520"/>
    <x v="217"/>
    <d v="1899-12-30T03:37:00"/>
    <n v="0"/>
    <n v="0"/>
    <x v="0"/>
  </r>
  <r>
    <n v="81521"/>
    <x v="419"/>
    <d v="1899-12-30T03:21:00"/>
    <n v="0"/>
    <n v="0"/>
    <x v="0"/>
  </r>
  <r>
    <n v="81522"/>
    <x v="419"/>
    <d v="1899-12-30T03:20:00"/>
    <n v="0"/>
    <n v="0"/>
    <x v="0"/>
  </r>
  <r>
    <n v="81523"/>
    <x v="194"/>
    <d v="1899-12-30T03:10:00"/>
    <n v="0"/>
    <n v="0"/>
    <x v="0"/>
  </r>
  <r>
    <n v="81524"/>
    <x v="471"/>
    <d v="1899-12-30T03:50:00"/>
    <n v="0"/>
    <n v="0"/>
    <x v="0"/>
  </r>
  <r>
    <n v="81525"/>
    <x v="10"/>
    <d v="1899-12-30T02:48:00"/>
    <n v="0"/>
    <n v="0"/>
    <x v="0"/>
  </r>
  <r>
    <n v="81526"/>
    <x v="362"/>
    <d v="1899-12-30T02:49:00"/>
    <n v="0"/>
    <n v="0"/>
    <x v="0"/>
  </r>
  <r>
    <n v="81527"/>
    <x v="580"/>
    <d v="1899-12-30T03:34:00"/>
    <n v="0"/>
    <n v="0"/>
    <x v="0"/>
  </r>
  <r>
    <n v="81528"/>
    <x v="59"/>
    <d v="1899-12-30T02:53:00"/>
    <n v="0"/>
    <n v="0"/>
    <x v="0"/>
  </r>
  <r>
    <n v="81529"/>
    <x v="59"/>
    <d v="1899-12-30T02:52:00"/>
    <n v="0"/>
    <n v="0"/>
    <x v="0"/>
  </r>
  <r>
    <n v="81530"/>
    <x v="59"/>
    <d v="1899-12-30T02:51:00"/>
    <n v="0"/>
    <n v="0"/>
    <x v="0"/>
  </r>
  <r>
    <n v="81531"/>
    <x v="396"/>
    <d v="1899-12-30T03:25:00"/>
    <n v="0"/>
    <n v="0"/>
    <x v="0"/>
  </r>
  <r>
    <n v="81532"/>
    <x v="158"/>
    <d v="1899-12-30T08:21:00"/>
    <n v="0"/>
    <n v="0"/>
    <x v="0"/>
  </r>
  <r>
    <n v="81533"/>
    <x v="199"/>
    <d v="1899-12-30T04:07:00"/>
    <n v="0"/>
    <n v="0"/>
    <x v="0"/>
  </r>
  <r>
    <n v="81534"/>
    <x v="18"/>
    <d v="1899-12-30T05:07:00"/>
    <n v="0"/>
    <n v="0"/>
    <x v="0"/>
  </r>
  <r>
    <n v="81535"/>
    <x v="371"/>
    <d v="1899-12-30T05:38:00"/>
    <n v="0"/>
    <n v="0"/>
    <x v="0"/>
  </r>
  <r>
    <n v="81536"/>
    <x v="120"/>
    <d v="1899-12-30T04:05:00"/>
    <n v="0"/>
    <n v="0"/>
    <x v="0"/>
  </r>
  <r>
    <n v="81537"/>
    <x v="128"/>
    <d v="1899-12-30T04:10:00"/>
    <n v="0"/>
    <n v="0"/>
    <x v="0"/>
  </r>
  <r>
    <n v="81538"/>
    <x v="141"/>
    <d v="1899-12-30T03:55:00"/>
    <n v="0"/>
    <n v="0"/>
    <x v="0"/>
  </r>
  <r>
    <n v="81539"/>
    <x v="368"/>
    <d v="1899-12-30T23:18:00"/>
    <n v="0"/>
    <n v="0"/>
    <x v="0"/>
  </r>
  <r>
    <n v="81540"/>
    <x v="19"/>
    <d v="1899-12-30T02:41:00"/>
    <n v="0"/>
    <n v="0"/>
    <x v="0"/>
  </r>
  <r>
    <n v="81541"/>
    <x v="198"/>
    <d v="1899-12-30T23:25:00"/>
    <n v="0"/>
    <n v="0"/>
    <x v="0"/>
  </r>
  <r>
    <n v="81542"/>
    <x v="414"/>
    <d v="1899-12-30T02:09:00"/>
    <n v="0"/>
    <n v="0"/>
    <x v="0"/>
  </r>
  <r>
    <n v="81543"/>
    <x v="414"/>
    <d v="1899-12-30T02:58:00"/>
    <n v="0"/>
    <n v="0"/>
    <x v="0"/>
  </r>
  <r>
    <n v="81544"/>
    <x v="414"/>
    <d v="1899-12-30T03:18:00"/>
    <n v="0"/>
    <n v="0"/>
    <x v="0"/>
  </r>
  <r>
    <n v="81545"/>
    <x v="414"/>
    <d v="1899-12-30T06:01:00"/>
    <n v="0"/>
    <n v="0"/>
    <x v="0"/>
  </r>
  <r>
    <n v="81546"/>
    <x v="414"/>
    <d v="1899-12-30T07:09:00"/>
    <n v="0"/>
    <n v="0"/>
    <x v="0"/>
  </r>
  <r>
    <n v="81547"/>
    <x v="414"/>
    <d v="1899-12-30T22:37:00"/>
    <n v="0"/>
    <n v="0"/>
    <x v="0"/>
  </r>
  <r>
    <n v="81548"/>
    <x v="197"/>
    <d v="1899-12-30T00:46:00"/>
    <n v="0"/>
    <n v="0"/>
    <x v="0"/>
  </r>
  <r>
    <n v="81549"/>
    <x v="197"/>
    <d v="1899-12-30T02:11:00"/>
    <n v="0"/>
    <n v="0"/>
    <x v="0"/>
  </r>
  <r>
    <n v="81550"/>
    <x v="197"/>
    <d v="1899-12-30T02:13:00"/>
    <n v="0"/>
    <n v="0"/>
    <x v="0"/>
  </r>
  <r>
    <n v="81551"/>
    <x v="10"/>
    <d v="1899-12-30T00:46:00"/>
    <n v="0"/>
    <n v="0"/>
    <x v="0"/>
  </r>
  <r>
    <n v="81552"/>
    <x v="197"/>
    <d v="1899-12-30T02:48:00"/>
    <n v="0"/>
    <n v="0"/>
    <x v="0"/>
  </r>
  <r>
    <n v="81553"/>
    <x v="197"/>
    <d v="1899-12-30T03:35:00"/>
    <n v="0"/>
    <n v="0"/>
    <x v="0"/>
  </r>
  <r>
    <n v="81554"/>
    <x v="197"/>
    <d v="1899-12-30T05:18:00"/>
    <n v="0"/>
    <n v="0"/>
    <x v="0"/>
  </r>
  <r>
    <n v="81555"/>
    <x v="197"/>
    <d v="1899-12-30T06:05:00"/>
    <n v="0"/>
    <n v="0"/>
    <x v="0"/>
  </r>
  <r>
    <n v="81556"/>
    <x v="197"/>
    <d v="1899-12-30T06:06:00"/>
    <n v="0"/>
    <n v="0"/>
    <x v="0"/>
  </r>
  <r>
    <n v="81557"/>
    <x v="197"/>
    <d v="1899-12-30T06:08:00"/>
    <n v="0"/>
    <n v="0"/>
    <x v="0"/>
  </r>
  <r>
    <n v="81558"/>
    <x v="197"/>
    <d v="1899-12-30T06:24:00"/>
    <n v="0"/>
    <n v="0"/>
    <x v="0"/>
  </r>
  <r>
    <n v="81559"/>
    <x v="197"/>
    <d v="1899-12-30T06:33:00"/>
    <n v="0"/>
    <n v="0"/>
    <x v="0"/>
  </r>
  <r>
    <n v="81560"/>
    <x v="197"/>
    <d v="1899-12-30T06:56:00"/>
    <n v="0"/>
    <n v="0"/>
    <x v="0"/>
  </r>
  <r>
    <n v="81561"/>
    <x v="196"/>
    <d v="1899-12-30T04:30:00"/>
    <n v="0"/>
    <n v="0"/>
    <x v="0"/>
  </r>
  <r>
    <n v="81562"/>
    <x v="10"/>
    <d v="1899-12-30T23:34:00"/>
    <n v="0"/>
    <n v="0"/>
    <x v="0"/>
  </r>
  <r>
    <n v="81563"/>
    <x v="193"/>
    <d v="1899-12-30T01:51:00"/>
    <n v="0"/>
    <n v="0"/>
    <x v="0"/>
  </r>
  <r>
    <n v="81564"/>
    <x v="193"/>
    <d v="1899-12-30T01:54:00"/>
    <n v="0"/>
    <n v="0"/>
    <x v="0"/>
  </r>
  <r>
    <n v="81565"/>
    <x v="193"/>
    <d v="1899-12-30T02:00:00"/>
    <n v="0"/>
    <n v="0"/>
    <x v="0"/>
  </r>
  <r>
    <n v="81566"/>
    <x v="193"/>
    <d v="1899-12-30T02:00:00"/>
    <n v="0"/>
    <n v="0"/>
    <x v="0"/>
  </r>
  <r>
    <n v="81567"/>
    <x v="193"/>
    <d v="1899-12-30T02:00:00"/>
    <n v="0"/>
    <n v="0"/>
    <x v="0"/>
  </r>
  <r>
    <n v="81568"/>
    <x v="193"/>
    <d v="1899-12-30T02:01:00"/>
    <n v="0"/>
    <n v="0"/>
    <x v="0"/>
  </r>
  <r>
    <n v="81569"/>
    <x v="193"/>
    <d v="1899-12-30T02:02:00"/>
    <n v="0"/>
    <n v="0"/>
    <x v="0"/>
  </r>
  <r>
    <n v="81570"/>
    <x v="193"/>
    <d v="1899-12-30T02:02:00"/>
    <n v="0"/>
    <n v="0"/>
    <x v="0"/>
  </r>
  <r>
    <n v="81571"/>
    <x v="193"/>
    <d v="1899-12-30T04:23:00"/>
    <n v="0"/>
    <n v="0"/>
    <x v="0"/>
  </r>
  <r>
    <n v="81572"/>
    <x v="192"/>
    <d v="1899-12-30T00:08:00"/>
    <n v="0"/>
    <n v="0"/>
    <x v="0"/>
  </r>
  <r>
    <n v="81573"/>
    <x v="471"/>
    <d v="1899-12-30T00:25:00"/>
    <n v="0"/>
    <n v="0"/>
    <x v="0"/>
  </r>
  <r>
    <n v="81574"/>
    <x v="192"/>
    <d v="1899-12-30T01:15:00"/>
    <n v="0"/>
    <n v="0"/>
    <x v="0"/>
  </r>
  <r>
    <n v="81575"/>
    <x v="192"/>
    <d v="1899-12-30T01:46:00"/>
    <n v="0"/>
    <n v="0"/>
    <x v="0"/>
  </r>
  <r>
    <n v="81576"/>
    <x v="192"/>
    <d v="1899-12-30T02:31:00"/>
    <n v="0"/>
    <n v="0"/>
    <x v="0"/>
  </r>
  <r>
    <n v="81577"/>
    <x v="192"/>
    <d v="1899-12-30T02:39:00"/>
    <n v="0"/>
    <n v="0"/>
    <x v="0"/>
  </r>
  <r>
    <n v="81578"/>
    <x v="192"/>
    <d v="1899-12-30T04:24:00"/>
    <n v="0"/>
    <n v="0"/>
    <x v="0"/>
  </r>
  <r>
    <n v="81579"/>
    <x v="192"/>
    <d v="1899-12-30T07:06:00"/>
    <n v="0"/>
    <n v="0"/>
    <x v="0"/>
  </r>
  <r>
    <n v="81580"/>
    <x v="192"/>
    <d v="1899-12-30T07:10:00"/>
    <n v="0"/>
    <n v="0"/>
    <x v="0"/>
  </r>
  <r>
    <n v="81581"/>
    <x v="192"/>
    <d v="1899-12-30T07:44:00"/>
    <n v="0"/>
    <n v="0"/>
    <x v="0"/>
  </r>
  <r>
    <n v="81582"/>
    <x v="192"/>
    <d v="1899-12-30T08:07:00"/>
    <n v="0"/>
    <n v="0"/>
    <x v="0"/>
  </r>
  <r>
    <n v="81583"/>
    <x v="191"/>
    <d v="1899-12-30T00:38:00"/>
    <n v="0"/>
    <n v="0"/>
    <x v="0"/>
  </r>
  <r>
    <n v="81584"/>
    <x v="471"/>
    <d v="1899-12-30T02:35:00"/>
    <n v="0"/>
    <n v="0"/>
    <x v="0"/>
  </r>
  <r>
    <n v="81585"/>
    <x v="191"/>
    <d v="1899-12-30T00:50:00"/>
    <n v="0"/>
    <n v="0"/>
    <x v="0"/>
  </r>
  <r>
    <n v="81586"/>
    <x v="191"/>
    <d v="1899-12-30T00:51:00"/>
    <n v="0"/>
    <n v="0"/>
    <x v="0"/>
  </r>
  <r>
    <n v="81587"/>
    <x v="191"/>
    <d v="1899-12-30T02:25:00"/>
    <n v="0"/>
    <n v="0"/>
    <x v="0"/>
  </r>
  <r>
    <n v="81588"/>
    <x v="191"/>
    <d v="1899-12-30T02:26:00"/>
    <n v="0"/>
    <n v="0"/>
    <x v="0"/>
  </r>
  <r>
    <n v="81589"/>
    <x v="191"/>
    <d v="1899-12-30T07:05:00"/>
    <n v="0"/>
    <n v="0"/>
    <x v="0"/>
  </r>
  <r>
    <n v="81590"/>
    <x v="190"/>
    <d v="1899-12-30T07:17:00"/>
    <n v="0"/>
    <n v="0"/>
    <x v="0"/>
  </r>
  <r>
    <n v="81591"/>
    <x v="190"/>
    <d v="1899-12-30T07:18:00"/>
    <n v="0"/>
    <n v="0"/>
    <x v="0"/>
  </r>
  <r>
    <n v="81592"/>
    <x v="190"/>
    <d v="1899-12-30T07:20:00"/>
    <n v="0"/>
    <n v="0"/>
    <x v="0"/>
  </r>
  <r>
    <n v="81593"/>
    <x v="189"/>
    <d v="1899-12-30T01:24:00"/>
    <n v="0"/>
    <n v="0"/>
    <x v="0"/>
  </r>
  <r>
    <n v="81594"/>
    <x v="189"/>
    <d v="1899-12-30T01:25:00"/>
    <n v="0"/>
    <n v="0"/>
    <x v="0"/>
  </r>
  <r>
    <n v="81595"/>
    <x v="471"/>
    <d v="1899-12-30T03:03:00"/>
    <n v="0"/>
    <n v="0"/>
    <x v="0"/>
  </r>
  <r>
    <n v="81596"/>
    <x v="189"/>
    <d v="1899-12-30T01:30:00"/>
    <n v="0"/>
    <n v="0"/>
    <x v="0"/>
  </r>
  <r>
    <n v="81597"/>
    <x v="189"/>
    <d v="1899-12-30T01:31:00"/>
    <n v="0"/>
    <n v="0"/>
    <x v="0"/>
  </r>
  <r>
    <n v="81598"/>
    <x v="189"/>
    <d v="1899-12-30T04:06:00"/>
    <n v="0"/>
    <n v="0"/>
    <x v="0"/>
  </r>
  <r>
    <n v="81599"/>
    <x v="189"/>
    <d v="1899-12-30T04:32:00"/>
    <n v="0"/>
    <n v="0"/>
    <x v="0"/>
  </r>
  <r>
    <n v="81600"/>
    <x v="189"/>
    <d v="1899-12-30T07:54:00"/>
    <n v="0"/>
    <n v="0"/>
    <x v="0"/>
  </r>
  <r>
    <n v="81601"/>
    <x v="189"/>
    <d v="1899-12-30T08:14:00"/>
    <n v="0"/>
    <n v="0"/>
    <x v="0"/>
  </r>
  <r>
    <n v="81602"/>
    <x v="188"/>
    <d v="1899-12-30T01:35:00"/>
    <n v="0"/>
    <n v="0"/>
    <x v="0"/>
  </r>
  <r>
    <n v="81603"/>
    <x v="188"/>
    <d v="1899-12-30T03:14:00"/>
    <n v="0"/>
    <n v="0"/>
    <x v="0"/>
  </r>
  <r>
    <n v="81604"/>
    <x v="187"/>
    <d v="1899-12-30T00:37:00"/>
    <n v="0"/>
    <n v="0"/>
    <x v="0"/>
  </r>
  <r>
    <n v="81605"/>
    <x v="187"/>
    <d v="1899-12-30T00:56:00"/>
    <n v="0"/>
    <n v="0"/>
    <x v="0"/>
  </r>
  <r>
    <n v="81606"/>
    <x v="579"/>
    <d v="1899-12-30T23:58:00"/>
    <n v="0"/>
    <n v="0"/>
    <x v="0"/>
  </r>
  <r>
    <n v="81607"/>
    <x v="187"/>
    <d v="1899-12-30T01:18:00"/>
    <n v="0"/>
    <n v="0"/>
    <x v="0"/>
  </r>
  <r>
    <n v="81608"/>
    <x v="186"/>
    <d v="1899-12-30T00:23:00"/>
    <n v="0"/>
    <n v="0"/>
    <x v="0"/>
  </r>
  <r>
    <n v="81609"/>
    <x v="186"/>
    <d v="1899-12-30T01:02:00"/>
    <n v="0"/>
    <n v="0"/>
    <x v="0"/>
  </r>
  <r>
    <n v="81610"/>
    <x v="186"/>
    <d v="1899-12-30T04:14:00"/>
    <n v="0"/>
    <n v="0"/>
    <x v="0"/>
  </r>
  <r>
    <n v="81611"/>
    <x v="186"/>
    <d v="1899-12-30T06:09:00"/>
    <n v="0"/>
    <n v="0"/>
    <x v="0"/>
  </r>
  <r>
    <n v="81612"/>
    <x v="186"/>
    <d v="1899-12-30T07:27:00"/>
    <n v="0"/>
    <n v="0"/>
    <x v="0"/>
  </r>
  <r>
    <n v="81613"/>
    <x v="186"/>
    <d v="1899-12-30T07:30:00"/>
    <n v="0"/>
    <n v="0"/>
    <x v="0"/>
  </r>
  <r>
    <n v="81614"/>
    <x v="186"/>
    <d v="1899-12-30T10:03:00"/>
    <n v="0"/>
    <n v="0"/>
    <x v="1"/>
  </r>
  <r>
    <n v="81615"/>
    <x v="185"/>
    <d v="1899-12-30T00:23:00"/>
    <n v="0"/>
    <n v="0"/>
    <x v="0"/>
  </r>
  <r>
    <n v="81616"/>
    <x v="185"/>
    <d v="1899-12-30T01:43:00"/>
    <n v="0"/>
    <n v="0"/>
    <x v="0"/>
  </r>
  <r>
    <n v="81617"/>
    <x v="5"/>
    <d v="1899-12-30T00:11:00"/>
    <n v="0"/>
    <n v="0"/>
    <x v="0"/>
  </r>
  <r>
    <n v="81618"/>
    <x v="185"/>
    <d v="1899-12-30T02:43:00"/>
    <n v="0"/>
    <n v="0"/>
    <x v="0"/>
  </r>
  <r>
    <n v="81619"/>
    <x v="185"/>
    <d v="1899-12-30T08:56:00"/>
    <n v="0"/>
    <n v="0"/>
    <x v="0"/>
  </r>
  <r>
    <n v="81620"/>
    <x v="184"/>
    <d v="1899-12-30T06:49:00"/>
    <n v="0"/>
    <n v="0"/>
    <x v="0"/>
  </r>
  <r>
    <n v="81621"/>
    <x v="184"/>
    <d v="1899-12-30T06:54:00"/>
    <n v="0"/>
    <n v="0"/>
    <x v="0"/>
  </r>
  <r>
    <n v="81622"/>
    <x v="184"/>
    <d v="1899-12-30T09:30:00"/>
    <n v="0"/>
    <n v="0"/>
    <x v="1"/>
  </r>
  <r>
    <n v="81623"/>
    <x v="182"/>
    <d v="1899-12-30T00:22:00"/>
    <n v="0"/>
    <n v="0"/>
    <x v="0"/>
  </r>
  <r>
    <n v="81624"/>
    <x v="181"/>
    <d v="1899-12-30T01:14:00"/>
    <n v="0"/>
    <n v="0"/>
    <x v="0"/>
  </r>
  <r>
    <n v="81625"/>
    <x v="181"/>
    <d v="1899-12-30T01:21:00"/>
    <n v="0"/>
    <n v="0"/>
    <x v="0"/>
  </r>
  <r>
    <n v="81626"/>
    <x v="181"/>
    <d v="1899-12-30T07:10:00"/>
    <n v="0"/>
    <n v="0"/>
    <x v="0"/>
  </r>
  <r>
    <n v="81627"/>
    <x v="5"/>
    <d v="1899-12-30T00:24:00"/>
    <n v="0"/>
    <n v="0"/>
    <x v="0"/>
  </r>
  <r>
    <n v="81628"/>
    <x v="181"/>
    <d v="1899-12-30T07:22:00"/>
    <n v="0"/>
    <n v="0"/>
    <x v="0"/>
  </r>
  <r>
    <n v="81629"/>
    <x v="181"/>
    <d v="1899-12-30T07:26:00"/>
    <n v="0"/>
    <n v="0"/>
    <x v="0"/>
  </r>
  <r>
    <n v="81630"/>
    <x v="181"/>
    <d v="1899-12-30T07:32:00"/>
    <n v="0"/>
    <n v="0"/>
    <x v="0"/>
  </r>
  <r>
    <n v="81631"/>
    <x v="395"/>
    <d v="1899-12-30T08:38:00"/>
    <n v="0"/>
    <n v="0"/>
    <x v="0"/>
  </r>
  <r>
    <n v="81632"/>
    <x v="120"/>
    <d v="1899-12-30T02:51:00"/>
    <n v="0"/>
    <n v="0"/>
    <x v="0"/>
  </r>
  <r>
    <n v="81633"/>
    <x v="118"/>
    <d v="1899-12-30T02:02:00"/>
    <n v="0"/>
    <n v="0"/>
    <x v="0"/>
  </r>
  <r>
    <n v="81634"/>
    <x v="5"/>
    <d v="1899-12-30T00:48:00"/>
    <n v="0"/>
    <n v="0"/>
    <x v="0"/>
  </r>
  <r>
    <n v="81635"/>
    <x v="368"/>
    <d v="1899-12-30T23:24:00"/>
    <n v="0"/>
    <n v="0"/>
    <x v="0"/>
  </r>
  <r>
    <n v="81636"/>
    <x v="1"/>
    <d v="1899-12-30T01:34:00"/>
    <n v="0"/>
    <n v="0"/>
    <x v="0"/>
  </r>
  <r>
    <n v="81637"/>
    <x v="1"/>
    <d v="1899-12-30T03:07:00"/>
    <n v="0"/>
    <n v="0"/>
    <x v="0"/>
  </r>
  <r>
    <n v="81638"/>
    <x v="231"/>
    <d v="1899-12-30T06:48:00"/>
    <n v="0"/>
    <n v="0"/>
    <x v="0"/>
  </r>
  <r>
    <n v="81639"/>
    <x v="231"/>
    <d v="1899-12-30T07:01:00"/>
    <n v="0"/>
    <n v="0"/>
    <x v="0"/>
  </r>
  <r>
    <n v="81640"/>
    <x v="231"/>
    <d v="1899-12-30T07:08:00"/>
    <n v="0"/>
    <n v="0"/>
    <x v="0"/>
  </r>
  <r>
    <n v="81641"/>
    <x v="194"/>
    <d v="1899-12-30T22:03:00"/>
    <n v="0"/>
    <n v="0"/>
    <x v="0"/>
  </r>
  <r>
    <n v="81642"/>
    <x v="351"/>
    <d v="1899-12-30T00:17:00"/>
    <n v="0"/>
    <n v="0"/>
    <x v="0"/>
  </r>
  <r>
    <n v="81643"/>
    <x v="351"/>
    <d v="1899-12-30T00:19:00"/>
    <n v="0"/>
    <n v="0"/>
    <x v="0"/>
  </r>
  <r>
    <n v="81644"/>
    <x v="351"/>
    <d v="1899-12-30T00:22:00"/>
    <n v="0"/>
    <n v="0"/>
    <x v="0"/>
  </r>
  <r>
    <n v="81645"/>
    <x v="351"/>
    <d v="1899-12-30T01:10:00"/>
    <n v="0"/>
    <n v="0"/>
    <x v="0"/>
  </r>
  <r>
    <n v="81646"/>
    <x v="368"/>
    <d v="1899-12-30T23:26:00"/>
    <n v="0"/>
    <n v="0"/>
    <x v="0"/>
  </r>
  <r>
    <n v="81647"/>
    <x v="351"/>
    <d v="1899-12-30T01:12:00"/>
    <n v="0"/>
    <n v="0"/>
    <x v="0"/>
  </r>
  <r>
    <n v="81648"/>
    <x v="157"/>
    <d v="1899-12-30T00:11:00"/>
    <n v="0"/>
    <n v="0"/>
    <x v="0"/>
  </r>
  <r>
    <n v="81649"/>
    <x v="157"/>
    <d v="1899-12-30T00:13:00"/>
    <n v="0"/>
    <n v="0"/>
    <x v="0"/>
  </r>
  <r>
    <n v="81650"/>
    <x v="157"/>
    <d v="1899-12-30T01:06:00"/>
    <n v="0"/>
    <n v="0"/>
    <x v="0"/>
  </r>
  <r>
    <n v="81651"/>
    <x v="157"/>
    <d v="1899-12-30T01:18:00"/>
    <n v="0"/>
    <n v="0"/>
    <x v="0"/>
  </r>
  <r>
    <n v="81652"/>
    <x v="157"/>
    <d v="1899-12-30T01:18:00"/>
    <n v="0"/>
    <n v="0"/>
    <x v="0"/>
  </r>
  <r>
    <n v="81653"/>
    <x v="157"/>
    <d v="1899-12-30T01:25:00"/>
    <n v="0"/>
    <n v="0"/>
    <x v="0"/>
  </r>
  <r>
    <n v="81654"/>
    <x v="157"/>
    <d v="1899-12-30T06:07:00"/>
    <n v="0"/>
    <n v="0"/>
    <x v="0"/>
  </r>
  <r>
    <n v="81655"/>
    <x v="157"/>
    <d v="1899-12-30T06:22:00"/>
    <n v="0"/>
    <n v="0"/>
    <x v="0"/>
  </r>
  <r>
    <n v="81656"/>
    <x v="157"/>
    <d v="1899-12-30T06:48:00"/>
    <n v="0"/>
    <n v="0"/>
    <x v="0"/>
  </r>
  <r>
    <n v="81657"/>
    <x v="368"/>
    <d v="1899-12-30T23:30:00"/>
    <n v="0"/>
    <n v="0"/>
    <x v="0"/>
  </r>
  <r>
    <n v="81658"/>
    <x v="119"/>
    <d v="1899-12-30T06:36:00"/>
    <n v="0"/>
    <n v="0"/>
    <x v="0"/>
  </r>
  <r>
    <n v="81659"/>
    <x v="119"/>
    <d v="1899-12-30T07:37:00"/>
    <n v="0"/>
    <n v="0"/>
    <x v="0"/>
  </r>
  <r>
    <n v="81660"/>
    <x v="119"/>
    <d v="1899-12-30T07:38:00"/>
    <n v="0"/>
    <n v="0"/>
    <x v="0"/>
  </r>
  <r>
    <n v="81661"/>
    <x v="0"/>
    <d v="1899-12-30T02:46:00"/>
    <n v="0"/>
    <n v="0"/>
    <x v="0"/>
  </r>
  <r>
    <n v="81662"/>
    <x v="0"/>
    <d v="1899-12-30T04:58:00"/>
    <n v="0"/>
    <n v="0"/>
    <x v="0"/>
  </r>
  <r>
    <n v="81663"/>
    <x v="223"/>
    <d v="1899-12-30T00:27:00"/>
    <n v="0"/>
    <n v="0"/>
    <x v="0"/>
  </r>
  <r>
    <n v="81664"/>
    <x v="223"/>
    <d v="1899-12-30T01:19:00"/>
    <n v="0"/>
    <n v="0"/>
    <x v="0"/>
  </r>
  <r>
    <n v="81665"/>
    <x v="223"/>
    <d v="1899-12-30T02:33:00"/>
    <n v="0"/>
    <n v="0"/>
    <x v="0"/>
  </r>
  <r>
    <n v="81666"/>
    <x v="223"/>
    <d v="1899-12-30T05:18:00"/>
    <n v="0"/>
    <n v="0"/>
    <x v="0"/>
  </r>
  <r>
    <n v="81667"/>
    <x v="223"/>
    <d v="1899-12-30T06:28:00"/>
    <n v="0"/>
    <n v="0"/>
    <x v="0"/>
  </r>
  <r>
    <n v="81668"/>
    <x v="368"/>
    <d v="1899-12-30T23:36:00"/>
    <n v="0"/>
    <n v="0"/>
    <x v="0"/>
  </r>
  <r>
    <n v="81669"/>
    <x v="223"/>
    <d v="1899-12-30T22:50:00"/>
    <n v="0"/>
    <n v="0"/>
    <x v="0"/>
  </r>
  <r>
    <n v="81670"/>
    <x v="222"/>
    <d v="1899-12-30T02:47:00"/>
    <n v="0"/>
    <n v="0"/>
    <x v="0"/>
  </r>
  <r>
    <n v="81671"/>
    <x v="222"/>
    <d v="1899-12-30T04:45:00"/>
    <n v="0"/>
    <n v="0"/>
    <x v="0"/>
  </r>
  <r>
    <n v="81672"/>
    <x v="222"/>
    <d v="1899-12-30T06:24:00"/>
    <n v="0"/>
    <n v="0"/>
    <x v="0"/>
  </r>
  <r>
    <n v="81673"/>
    <x v="220"/>
    <d v="1899-12-30T01:51:00"/>
    <n v="0"/>
    <n v="0"/>
    <x v="0"/>
  </r>
  <r>
    <n v="81674"/>
    <x v="220"/>
    <d v="1899-12-30T02:14:00"/>
    <n v="0"/>
    <n v="0"/>
    <x v="0"/>
  </r>
  <r>
    <n v="81675"/>
    <x v="220"/>
    <d v="1899-12-30T04:01:00"/>
    <n v="0"/>
    <n v="0"/>
    <x v="0"/>
  </r>
  <r>
    <n v="81676"/>
    <x v="220"/>
    <d v="1899-12-30T22:54:00"/>
    <n v="0"/>
    <n v="0"/>
    <x v="0"/>
  </r>
  <r>
    <n v="81677"/>
    <x v="219"/>
    <d v="1899-12-30T02:57:00"/>
    <n v="0"/>
    <n v="0"/>
    <x v="0"/>
  </r>
  <r>
    <n v="81678"/>
    <x v="219"/>
    <d v="1899-12-30T02:59:00"/>
    <n v="0"/>
    <n v="0"/>
    <x v="0"/>
  </r>
  <r>
    <n v="81679"/>
    <x v="368"/>
    <d v="1899-12-30T23:41:00"/>
    <n v="0"/>
    <n v="0"/>
    <x v="0"/>
  </r>
  <r>
    <n v="81680"/>
    <x v="218"/>
    <d v="1899-12-30T02:27:00"/>
    <n v="0"/>
    <n v="0"/>
    <x v="0"/>
  </r>
  <r>
    <n v="81681"/>
    <x v="218"/>
    <d v="1899-12-30T04:55:00"/>
    <n v="0"/>
    <n v="0"/>
    <x v="0"/>
  </r>
  <r>
    <n v="81682"/>
    <x v="218"/>
    <d v="1899-12-30T22:59:00"/>
    <n v="0"/>
    <n v="0"/>
    <x v="0"/>
  </r>
  <r>
    <n v="81683"/>
    <x v="419"/>
    <d v="1899-12-30T01:33:00"/>
    <n v="0"/>
    <n v="0"/>
    <x v="0"/>
  </r>
  <r>
    <n v="81684"/>
    <x v="419"/>
    <d v="1899-12-30T01:56:00"/>
    <n v="0"/>
    <n v="0"/>
    <x v="0"/>
  </r>
  <r>
    <n v="81685"/>
    <x v="419"/>
    <d v="1899-12-30T02:55:00"/>
    <n v="0"/>
    <n v="0"/>
    <x v="0"/>
  </r>
  <r>
    <n v="81686"/>
    <x v="419"/>
    <d v="1899-12-30T03:09:00"/>
    <n v="0"/>
    <n v="0"/>
    <x v="0"/>
  </r>
  <r>
    <n v="81687"/>
    <x v="217"/>
    <d v="1899-12-30T01:27:00"/>
    <n v="0"/>
    <n v="0"/>
    <x v="0"/>
  </r>
  <r>
    <n v="81688"/>
    <x v="212"/>
    <d v="1899-12-30T22:06:00"/>
    <n v="0"/>
    <n v="0"/>
    <x v="0"/>
  </r>
  <r>
    <n v="81689"/>
    <x v="415"/>
    <d v="1899-12-30T02:49:00"/>
    <n v="0"/>
    <n v="0"/>
    <x v="0"/>
  </r>
  <r>
    <n v="81690"/>
    <x v="362"/>
    <d v="1899-12-30T02:16:00"/>
    <n v="0"/>
    <n v="0"/>
    <x v="0"/>
  </r>
  <r>
    <n v="81691"/>
    <x v="415"/>
    <d v="1899-12-30T05:04:00"/>
    <n v="0"/>
    <n v="0"/>
    <x v="0"/>
  </r>
  <r>
    <n v="81692"/>
    <x v="415"/>
    <d v="1899-12-30T05:44:00"/>
    <n v="0"/>
    <n v="0"/>
    <x v="0"/>
  </r>
  <r>
    <n v="81693"/>
    <x v="415"/>
    <d v="1899-12-30T06:12:00"/>
    <n v="0"/>
    <n v="0"/>
    <x v="0"/>
  </r>
  <r>
    <n v="81694"/>
    <x v="415"/>
    <d v="1899-12-30T06:17:00"/>
    <n v="0"/>
    <n v="0"/>
    <x v="0"/>
  </r>
  <r>
    <n v="81695"/>
    <x v="415"/>
    <d v="1899-12-30T06:53:00"/>
    <n v="0"/>
    <n v="0"/>
    <x v="0"/>
  </r>
  <r>
    <n v="81696"/>
    <x v="211"/>
    <d v="1899-12-30T02:57:00"/>
    <n v="0"/>
    <n v="0"/>
    <x v="0"/>
  </r>
  <r>
    <n v="81697"/>
    <x v="211"/>
    <d v="1899-12-30T22:00:00"/>
    <n v="0"/>
    <n v="0"/>
    <x v="0"/>
  </r>
  <r>
    <n v="81698"/>
    <x v="209"/>
    <d v="1899-12-30T06:45:00"/>
    <n v="0"/>
    <n v="0"/>
    <x v="0"/>
  </r>
  <r>
    <n v="81699"/>
    <x v="208"/>
    <d v="1899-12-30T01:51:00"/>
    <n v="0"/>
    <n v="0"/>
    <x v="0"/>
  </r>
  <r>
    <n v="81700"/>
    <x v="208"/>
    <d v="1899-12-30T01:53:00"/>
    <n v="0"/>
    <n v="0"/>
    <x v="0"/>
  </r>
  <r>
    <n v="81701"/>
    <x v="19"/>
    <d v="1899-12-30T00:36:00"/>
    <n v="0"/>
    <n v="0"/>
    <x v="0"/>
  </r>
  <r>
    <n v="81702"/>
    <x v="208"/>
    <d v="1899-12-30T01:56:00"/>
    <n v="0"/>
    <n v="0"/>
    <x v="0"/>
  </r>
  <r>
    <n v="81703"/>
    <x v="208"/>
    <d v="1899-12-30T02:27:00"/>
    <n v="0"/>
    <n v="0"/>
    <x v="0"/>
  </r>
  <r>
    <n v="81704"/>
    <x v="208"/>
    <d v="1899-12-30T05:46:00"/>
    <n v="0"/>
    <n v="0"/>
    <x v="0"/>
  </r>
  <r>
    <n v="81705"/>
    <x v="208"/>
    <d v="1899-12-30T07:09:00"/>
    <n v="0"/>
    <n v="0"/>
    <x v="0"/>
  </r>
  <r>
    <n v="81706"/>
    <x v="208"/>
    <d v="1899-12-30T22:01:00"/>
    <n v="0"/>
    <n v="0"/>
    <x v="0"/>
  </r>
  <r>
    <n v="81707"/>
    <x v="207"/>
    <d v="1899-12-30T00:54:00"/>
    <n v="0"/>
    <n v="0"/>
    <x v="0"/>
  </r>
  <r>
    <n v="81708"/>
    <x v="207"/>
    <d v="1899-12-30T01:08:00"/>
    <n v="0"/>
    <n v="0"/>
    <x v="0"/>
  </r>
  <r>
    <n v="81709"/>
    <x v="207"/>
    <d v="1899-12-30T01:12:00"/>
    <n v="0"/>
    <n v="0"/>
    <x v="0"/>
  </r>
  <r>
    <n v="81710"/>
    <x v="207"/>
    <d v="1899-12-30T23:14:00"/>
    <n v="0"/>
    <n v="0"/>
    <x v="0"/>
  </r>
  <r>
    <n v="81711"/>
    <x v="207"/>
    <d v="1899-12-30T23:31:00"/>
    <n v="0"/>
    <n v="0"/>
    <x v="0"/>
  </r>
  <r>
    <n v="81712"/>
    <x v="19"/>
    <d v="1899-12-30T01:40:00"/>
    <n v="0"/>
    <n v="0"/>
    <x v="0"/>
  </r>
  <r>
    <n v="81713"/>
    <x v="206"/>
    <d v="1899-12-30T00:53:00"/>
    <n v="0"/>
    <n v="0"/>
    <x v="0"/>
  </r>
  <r>
    <n v="81714"/>
    <x v="206"/>
    <d v="1899-12-30T06:06:00"/>
    <n v="0"/>
    <n v="0"/>
    <x v="0"/>
  </r>
  <r>
    <n v="81715"/>
    <x v="206"/>
    <d v="1899-12-30T06:09:00"/>
    <n v="0"/>
    <n v="0"/>
    <x v="0"/>
  </r>
  <r>
    <n v="81716"/>
    <x v="202"/>
    <d v="1899-12-30T22:12:00"/>
    <n v="0"/>
    <n v="0"/>
    <x v="0"/>
  </r>
  <r>
    <n v="81717"/>
    <x v="484"/>
    <d v="1899-12-30T02:38:00"/>
    <n v="0"/>
    <n v="0"/>
    <x v="0"/>
  </r>
  <r>
    <n v="81718"/>
    <x v="201"/>
    <d v="1899-12-30T03:32:00"/>
    <n v="0"/>
    <n v="0"/>
    <x v="0"/>
  </r>
  <r>
    <n v="81719"/>
    <x v="201"/>
    <d v="1899-12-30T04:24:00"/>
    <n v="0"/>
    <n v="0"/>
    <x v="0"/>
  </r>
  <r>
    <n v="81720"/>
    <x v="201"/>
    <d v="1899-12-30T05:39:00"/>
    <n v="0"/>
    <n v="0"/>
    <x v="0"/>
  </r>
  <r>
    <n v="81721"/>
    <x v="198"/>
    <d v="1899-12-30T06:55:00"/>
    <n v="0"/>
    <n v="0"/>
    <x v="0"/>
  </r>
  <r>
    <n v="81722"/>
    <x v="198"/>
    <d v="1899-12-30T07:31:00"/>
    <n v="0"/>
    <n v="0"/>
    <x v="0"/>
  </r>
  <r>
    <n v="81723"/>
    <x v="786"/>
    <d v="1899-12-30T08:56:55"/>
    <n v="0"/>
    <n v="0"/>
    <x v="0"/>
  </r>
  <r>
    <n v="81724"/>
    <x v="570"/>
    <d v="1899-12-30T13:28:01"/>
    <n v="0"/>
    <n v="0"/>
    <x v="1"/>
  </r>
  <r>
    <n v="81725"/>
    <x v="423"/>
    <d v="1899-12-30T07:35:13"/>
    <n v="0"/>
    <n v="0"/>
    <x v="0"/>
  </r>
  <r>
    <n v="81726"/>
    <x v="337"/>
    <d v="1899-12-30T12:55:00"/>
    <n v="0"/>
    <n v="0"/>
    <x v="1"/>
  </r>
  <r>
    <n v="81727"/>
    <x v="338"/>
    <d v="1899-12-30T09:46:22"/>
    <n v="0"/>
    <n v="0"/>
    <x v="1"/>
  </r>
  <r>
    <n v="81728"/>
    <x v="338"/>
    <d v="1899-12-30T11:21:46"/>
    <n v="0"/>
    <n v="0"/>
    <x v="1"/>
  </r>
  <r>
    <n v="81729"/>
    <x v="338"/>
    <d v="1899-12-30T13:01:35"/>
    <n v="0"/>
    <n v="0"/>
    <x v="1"/>
  </r>
  <r>
    <n v="81730"/>
    <x v="338"/>
    <d v="1899-12-30T13:08:51"/>
    <n v="0"/>
    <n v="0"/>
    <x v="1"/>
  </r>
  <r>
    <n v="81731"/>
    <x v="338"/>
    <d v="1899-12-30T14:27:23"/>
    <n v="0"/>
    <n v="0"/>
    <x v="1"/>
  </r>
  <r>
    <n v="81732"/>
    <x v="338"/>
    <d v="1899-12-30T14:40:38"/>
    <n v="0"/>
    <n v="0"/>
    <x v="1"/>
  </r>
  <r>
    <n v="81733"/>
    <x v="338"/>
    <d v="1899-12-30T14:44:06"/>
    <n v="0"/>
    <n v="0"/>
    <x v="1"/>
  </r>
  <r>
    <n v="81734"/>
    <x v="549"/>
    <d v="1899-12-30T08:58:13"/>
    <n v="0"/>
    <n v="0"/>
    <x v="0"/>
  </r>
  <r>
    <n v="81735"/>
    <x v="340"/>
    <d v="1899-12-30T06:34:01"/>
    <n v="0"/>
    <n v="0"/>
    <x v="0"/>
  </r>
  <r>
    <n v="81736"/>
    <x v="340"/>
    <d v="1899-12-30T07:31:32"/>
    <n v="0"/>
    <n v="0"/>
    <x v="0"/>
  </r>
  <r>
    <n v="81737"/>
    <x v="340"/>
    <d v="1899-12-30T09:11:44"/>
    <n v="0"/>
    <n v="0"/>
    <x v="1"/>
  </r>
  <r>
    <n v="81738"/>
    <x v="340"/>
    <d v="1899-12-30T09:14:37"/>
    <n v="0"/>
    <n v="0"/>
    <x v="1"/>
  </r>
  <r>
    <n v="81739"/>
    <x v="340"/>
    <d v="1899-12-30T10:56:01"/>
    <n v="0"/>
    <n v="0"/>
    <x v="1"/>
  </r>
  <r>
    <n v="81740"/>
    <x v="340"/>
    <d v="1899-12-30T12:46:34"/>
    <n v="0"/>
    <n v="0"/>
    <x v="1"/>
  </r>
  <r>
    <n v="81741"/>
    <x v="340"/>
    <d v="1899-12-30T13:12:10"/>
    <n v="0"/>
    <n v="0"/>
    <x v="1"/>
  </r>
  <r>
    <n v="81742"/>
    <x v="340"/>
    <d v="1899-12-30T14:32:48"/>
    <n v="0"/>
    <n v="0"/>
    <x v="1"/>
  </r>
  <r>
    <n v="81743"/>
    <x v="340"/>
    <d v="1899-12-30T15:28:10"/>
    <n v="0"/>
    <n v="0"/>
    <x v="1"/>
  </r>
  <r>
    <n v="81744"/>
    <x v="424"/>
    <d v="1899-12-30T06:35:58"/>
    <n v="0"/>
    <n v="0"/>
    <x v="0"/>
  </r>
  <r>
    <n v="81745"/>
    <x v="461"/>
    <d v="1899-12-30T11:18:07"/>
    <n v="0"/>
    <n v="0"/>
    <x v="1"/>
  </r>
  <r>
    <n v="81746"/>
    <x v="424"/>
    <d v="1899-12-30T06:44:45"/>
    <n v="0"/>
    <n v="0"/>
    <x v="0"/>
  </r>
  <r>
    <n v="81747"/>
    <x v="424"/>
    <d v="1899-12-30T07:19:09"/>
    <n v="0"/>
    <n v="0"/>
    <x v="0"/>
  </r>
  <r>
    <n v="81748"/>
    <x v="424"/>
    <d v="1899-12-30T09:26:06"/>
    <n v="0"/>
    <n v="0"/>
    <x v="1"/>
  </r>
  <r>
    <n v="81749"/>
    <x v="424"/>
    <d v="1899-12-30T10:39:20"/>
    <n v="0"/>
    <n v="0"/>
    <x v="1"/>
  </r>
  <r>
    <n v="81750"/>
    <x v="341"/>
    <d v="1899-12-30T08:07:20"/>
    <n v="0"/>
    <n v="0"/>
    <x v="0"/>
  </r>
  <r>
    <n v="81751"/>
    <x v="341"/>
    <d v="1899-12-30T13:27:01"/>
    <n v="0"/>
    <n v="0"/>
    <x v="1"/>
  </r>
  <r>
    <n v="81752"/>
    <x v="341"/>
    <d v="1899-12-30T14:39:17"/>
    <n v="0"/>
    <n v="0"/>
    <x v="1"/>
  </r>
  <r>
    <n v="81753"/>
    <x v="342"/>
    <d v="1899-12-30T14:38:42"/>
    <n v="0"/>
    <n v="0"/>
    <x v="1"/>
  </r>
  <r>
    <n v="81754"/>
    <x v="342"/>
    <d v="1899-12-30T14:54:02"/>
    <n v="0"/>
    <n v="0"/>
    <x v="1"/>
  </r>
  <r>
    <n v="81755"/>
    <x v="342"/>
    <d v="1899-12-30T15:28:48"/>
    <n v="0"/>
    <n v="0"/>
    <x v="1"/>
  </r>
  <r>
    <n v="81756"/>
    <x v="262"/>
    <d v="1899-12-30T07:35:41"/>
    <n v="0"/>
    <n v="0"/>
    <x v="0"/>
  </r>
  <r>
    <n v="81757"/>
    <x v="342"/>
    <d v="1899-12-30T16:25:26"/>
    <n v="0"/>
    <n v="0"/>
    <x v="1"/>
  </r>
  <r>
    <n v="81758"/>
    <x v="425"/>
    <d v="1899-12-30T07:58:29"/>
    <n v="0"/>
    <n v="0"/>
    <x v="0"/>
  </r>
  <r>
    <n v="81759"/>
    <x v="425"/>
    <d v="1899-12-30T08:19:06"/>
    <n v="0"/>
    <n v="0"/>
    <x v="0"/>
  </r>
  <r>
    <n v="81760"/>
    <x v="425"/>
    <d v="1899-12-30T08:46:24"/>
    <n v="0"/>
    <n v="0"/>
    <x v="0"/>
  </r>
  <r>
    <n v="81761"/>
    <x v="425"/>
    <d v="1899-12-30T08:47:08"/>
    <n v="0"/>
    <n v="0"/>
    <x v="0"/>
  </r>
  <r>
    <n v="81762"/>
    <x v="425"/>
    <d v="1899-12-30T15:24:39"/>
    <n v="0"/>
    <n v="0"/>
    <x v="1"/>
  </r>
  <r>
    <n v="81763"/>
    <x v="425"/>
    <d v="1899-12-30T15:25:18"/>
    <n v="0"/>
    <n v="0"/>
    <x v="1"/>
  </r>
  <r>
    <n v="81764"/>
    <x v="425"/>
    <d v="1899-12-30T15:27:05"/>
    <n v="0"/>
    <n v="0"/>
    <x v="1"/>
  </r>
  <r>
    <n v="81765"/>
    <x v="426"/>
    <d v="1899-12-30T05:57:11"/>
    <n v="0"/>
    <n v="0"/>
    <x v="0"/>
  </r>
  <r>
    <n v="81766"/>
    <x v="336"/>
    <d v="1899-12-30T20:58:00"/>
    <n v="0"/>
    <n v="0"/>
    <x v="0"/>
  </r>
  <r>
    <n v="81767"/>
    <x v="426"/>
    <d v="1899-12-30T11:49:33"/>
    <n v="0"/>
    <n v="0"/>
    <x v="1"/>
  </r>
  <r>
    <n v="81768"/>
    <x v="426"/>
    <d v="1899-12-30T11:59:28"/>
    <n v="0"/>
    <n v="0"/>
    <x v="1"/>
  </r>
  <r>
    <n v="81769"/>
    <x v="426"/>
    <d v="1899-12-30T13:28:22"/>
    <n v="0"/>
    <n v="0"/>
    <x v="1"/>
  </r>
  <r>
    <n v="81770"/>
    <x v="426"/>
    <d v="1899-12-30T14:11:01"/>
    <n v="0"/>
    <n v="0"/>
    <x v="1"/>
  </r>
  <r>
    <n v="81771"/>
    <x v="426"/>
    <d v="1899-12-30T15:05:11"/>
    <n v="0"/>
    <n v="0"/>
    <x v="1"/>
  </r>
  <r>
    <n v="81772"/>
    <x v="427"/>
    <d v="1899-12-30T06:06:32"/>
    <n v="0"/>
    <n v="0"/>
    <x v="0"/>
  </r>
  <r>
    <n v="81773"/>
    <x v="427"/>
    <d v="1899-12-30T07:12:30"/>
    <n v="0"/>
    <n v="0"/>
    <x v="0"/>
  </r>
  <r>
    <n v="81774"/>
    <x v="427"/>
    <d v="1899-12-30T07:31:57"/>
    <n v="0"/>
    <n v="0"/>
    <x v="0"/>
  </r>
  <r>
    <n v="81775"/>
    <x v="427"/>
    <d v="1899-12-30T08:32:46"/>
    <n v="0"/>
    <n v="0"/>
    <x v="0"/>
  </r>
  <r>
    <n v="81776"/>
    <x v="336"/>
    <d v="1899-12-30T20:55:00"/>
    <n v="0"/>
    <n v="0"/>
    <x v="0"/>
  </r>
  <r>
    <n v="81777"/>
    <x v="427"/>
    <d v="1899-12-30T09:02:47"/>
    <n v="0"/>
    <n v="0"/>
    <x v="1"/>
  </r>
  <r>
    <n v="81778"/>
    <x v="427"/>
    <d v="1899-12-30T09:47:16"/>
    <n v="0"/>
    <n v="0"/>
    <x v="1"/>
  </r>
  <r>
    <n v="81779"/>
    <x v="427"/>
    <d v="1899-12-30T14:31:52"/>
    <n v="0"/>
    <n v="0"/>
    <x v="1"/>
  </r>
  <r>
    <n v="81780"/>
    <x v="343"/>
    <d v="1899-12-30T08:03:52"/>
    <n v="0"/>
    <n v="0"/>
    <x v="0"/>
  </r>
  <r>
    <n v="81781"/>
    <x v="343"/>
    <d v="1899-12-30T08:04:03"/>
    <n v="0"/>
    <n v="0"/>
    <x v="0"/>
  </r>
  <r>
    <n v="81782"/>
    <x v="343"/>
    <d v="1899-12-30T08:13:08"/>
    <n v="0"/>
    <n v="0"/>
    <x v="0"/>
  </r>
  <r>
    <n v="81783"/>
    <x v="343"/>
    <d v="1899-12-30T09:15:48"/>
    <n v="0"/>
    <n v="0"/>
    <x v="1"/>
  </r>
  <r>
    <n v="81784"/>
    <x v="343"/>
    <d v="1899-12-30T09:16:38"/>
    <n v="0"/>
    <n v="0"/>
    <x v="1"/>
  </r>
  <r>
    <n v="81785"/>
    <x v="244"/>
    <d v="1899-12-30T06:14:10"/>
    <n v="0"/>
    <n v="0"/>
    <x v="0"/>
  </r>
  <r>
    <n v="81786"/>
    <x v="244"/>
    <d v="1899-12-30T09:41:40"/>
    <n v="0"/>
    <n v="0"/>
    <x v="1"/>
  </r>
  <r>
    <n v="81787"/>
    <x v="336"/>
    <d v="1899-12-30T19:02:00"/>
    <n v="0"/>
    <n v="0"/>
    <x v="0"/>
  </r>
  <r>
    <n v="81788"/>
    <x v="244"/>
    <d v="1899-12-30T10:27:44"/>
    <n v="0"/>
    <n v="0"/>
    <x v="1"/>
  </r>
  <r>
    <n v="81789"/>
    <x v="244"/>
    <d v="1899-12-30T11:16:44"/>
    <n v="0"/>
    <n v="0"/>
    <x v="1"/>
  </r>
  <r>
    <n v="81790"/>
    <x v="428"/>
    <d v="1899-12-30T07:38:29"/>
    <n v="0"/>
    <n v="0"/>
    <x v="0"/>
  </r>
  <r>
    <n v="81791"/>
    <x v="428"/>
    <d v="1899-12-30T08:28:04"/>
    <n v="0"/>
    <n v="0"/>
    <x v="0"/>
  </r>
  <r>
    <n v="81792"/>
    <x v="428"/>
    <d v="1899-12-30T11:41:15"/>
    <n v="0"/>
    <n v="0"/>
    <x v="1"/>
  </r>
  <r>
    <n v="81793"/>
    <x v="428"/>
    <d v="1899-12-30T15:14:46"/>
    <n v="0"/>
    <n v="0"/>
    <x v="1"/>
  </r>
  <r>
    <n v="81794"/>
    <x v="454"/>
    <d v="1899-12-30T10:16:23"/>
    <n v="0"/>
    <n v="0"/>
    <x v="1"/>
  </r>
  <r>
    <n v="81795"/>
    <x v="454"/>
    <d v="1899-12-30T12:23:48"/>
    <n v="0"/>
    <n v="0"/>
    <x v="1"/>
  </r>
  <r>
    <n v="81796"/>
    <x v="455"/>
    <d v="1899-12-30T09:23:57"/>
    <n v="0"/>
    <n v="0"/>
    <x v="1"/>
  </r>
  <r>
    <n v="81797"/>
    <x v="314"/>
    <d v="1899-12-30T11:44:03"/>
    <n v="0"/>
    <n v="0"/>
    <x v="1"/>
  </r>
  <r>
    <n v="81798"/>
    <x v="336"/>
    <d v="1899-12-30T14:29:00"/>
    <n v="0"/>
    <n v="0"/>
    <x v="1"/>
  </r>
  <r>
    <n v="81799"/>
    <x v="314"/>
    <d v="1899-12-30T15:18:58"/>
    <n v="0"/>
    <n v="0"/>
    <x v="1"/>
  </r>
  <r>
    <n v="81800"/>
    <x v="316"/>
    <d v="1899-12-30T13:19:54"/>
    <n v="0"/>
    <n v="0"/>
    <x v="1"/>
  </r>
  <r>
    <n v="81801"/>
    <x v="320"/>
    <d v="1899-12-30T08:24:00"/>
    <n v="0"/>
    <n v="0"/>
    <x v="0"/>
  </r>
  <r>
    <n v="81802"/>
    <x v="321"/>
    <d v="1899-12-30T05:40:33"/>
    <n v="0"/>
    <n v="0"/>
    <x v="0"/>
  </r>
  <r>
    <n v="81803"/>
    <x v="321"/>
    <d v="1899-12-30T11:50:43"/>
    <n v="0"/>
    <n v="0"/>
    <x v="1"/>
  </r>
  <r>
    <n v="81804"/>
    <x v="321"/>
    <d v="1899-12-30T12:08:58"/>
    <n v="0"/>
    <n v="0"/>
    <x v="1"/>
  </r>
  <r>
    <n v="81805"/>
    <x v="325"/>
    <d v="1899-12-30T08:49:50"/>
    <n v="0"/>
    <n v="0"/>
    <x v="0"/>
  </r>
  <r>
    <n v="81806"/>
    <x v="325"/>
    <d v="1899-12-30T09:31:44"/>
    <n v="0"/>
    <n v="0"/>
    <x v="1"/>
  </r>
  <r>
    <n v="81807"/>
    <x v="328"/>
    <d v="1899-12-30T11:29:45"/>
    <n v="0"/>
    <n v="0"/>
    <x v="1"/>
  </r>
  <r>
    <n v="81808"/>
    <x v="329"/>
    <d v="1899-12-30T10:42:29"/>
    <n v="0"/>
    <n v="0"/>
    <x v="1"/>
  </r>
  <r>
    <n v="81809"/>
    <x v="336"/>
    <d v="1899-12-30T14:27:00"/>
    <n v="0"/>
    <n v="0"/>
    <x v="1"/>
  </r>
  <r>
    <n v="81810"/>
    <x v="330"/>
    <d v="1899-12-30T10:26:10"/>
    <n v="0"/>
    <n v="0"/>
    <x v="1"/>
  </r>
  <r>
    <n v="81811"/>
    <x v="468"/>
    <d v="1899-12-30T11:58:09"/>
    <n v="0"/>
    <n v="0"/>
    <x v="1"/>
  </r>
  <r>
    <n v="81812"/>
    <x v="454"/>
    <d v="1899-12-30T21:37:27"/>
    <n v="0"/>
    <n v="0"/>
    <x v="0"/>
  </r>
  <r>
    <n v="81813"/>
    <x v="310"/>
    <d v="1899-12-30T14:48:31"/>
    <n v="0"/>
    <n v="0"/>
    <x v="1"/>
  </r>
  <r>
    <n v="81814"/>
    <x v="336"/>
    <d v="1899-12-30T13:37:00"/>
    <n v="0"/>
    <n v="0"/>
    <x v="1"/>
  </r>
  <r>
    <n v="81815"/>
    <x v="310"/>
    <d v="1899-12-30T12:30:10"/>
    <n v="0"/>
    <n v="0"/>
    <x v="1"/>
  </r>
  <r>
    <n v="81816"/>
    <x v="310"/>
    <d v="1899-12-30T10:07:50"/>
    <n v="0"/>
    <n v="0"/>
    <x v="1"/>
  </r>
  <r>
    <n v="81817"/>
    <x v="308"/>
    <d v="1899-12-30T10:27:42"/>
    <n v="0"/>
    <n v="0"/>
    <x v="1"/>
  </r>
  <r>
    <n v="81818"/>
    <x v="304"/>
    <d v="1899-12-30T10:52:59"/>
    <n v="0"/>
    <n v="0"/>
    <x v="1"/>
  </r>
  <r>
    <n v="81819"/>
    <x v="304"/>
    <d v="1899-12-30T10:50:24"/>
    <n v="0"/>
    <n v="0"/>
    <x v="1"/>
  </r>
  <r>
    <n v="81820"/>
    <x v="304"/>
    <d v="1899-12-30T10:42:16"/>
    <n v="0"/>
    <n v="0"/>
    <x v="1"/>
  </r>
  <r>
    <n v="81821"/>
    <x v="448"/>
    <d v="1899-12-30T11:04:42"/>
    <n v="0"/>
    <n v="0"/>
    <x v="1"/>
  </r>
  <r>
    <n v="81822"/>
    <x v="446"/>
    <d v="1899-12-30T08:47:38"/>
    <n v="0"/>
    <n v="0"/>
    <x v="0"/>
  </r>
  <r>
    <n v="81823"/>
    <x v="445"/>
    <d v="1899-12-30T19:52:43"/>
    <n v="0"/>
    <n v="0"/>
    <x v="0"/>
  </r>
  <r>
    <n v="81824"/>
    <x v="303"/>
    <d v="1899-12-30T08:23:05"/>
    <n v="0"/>
    <n v="0"/>
    <x v="0"/>
  </r>
  <r>
    <n v="81825"/>
    <x v="786"/>
    <d v="1899-12-30T08:33:57"/>
    <n v="0"/>
    <n v="0"/>
    <x v="0"/>
  </r>
  <r>
    <n v="81826"/>
    <x v="336"/>
    <d v="1899-12-30T13:22:00"/>
    <n v="0"/>
    <n v="0"/>
    <x v="1"/>
  </r>
  <r>
    <n v="81827"/>
    <x v="443"/>
    <d v="1899-12-30T06:35:14"/>
    <n v="0"/>
    <n v="0"/>
    <x v="0"/>
  </r>
  <r>
    <n v="81828"/>
    <x v="336"/>
    <d v="1899-12-30T13:22:00"/>
    <n v="0"/>
    <n v="0"/>
    <x v="1"/>
  </r>
  <r>
    <n v="81829"/>
    <x v="336"/>
    <d v="1899-12-30T13:14:00"/>
    <n v="0"/>
    <n v="0"/>
    <x v="1"/>
  </r>
  <r>
    <n v="81830"/>
    <x v="335"/>
    <d v="1899-12-30T14:13:00"/>
    <n v="0"/>
    <n v="0"/>
    <x v="1"/>
  </r>
  <r>
    <n v="81831"/>
    <x v="335"/>
    <d v="1899-12-30T14:11:00"/>
    <n v="0"/>
    <n v="0"/>
    <x v="1"/>
  </r>
  <r>
    <n v="81832"/>
    <x v="335"/>
    <d v="1899-12-30T11:21:00"/>
    <n v="0"/>
    <n v="0"/>
    <x v="1"/>
  </r>
  <r>
    <n v="81833"/>
    <x v="422"/>
    <d v="1899-12-30T13:49:00"/>
    <n v="0"/>
    <n v="0"/>
    <x v="1"/>
  </r>
  <r>
    <n v="81834"/>
    <x v="422"/>
    <d v="1899-12-30T12:04:00"/>
    <n v="0"/>
    <n v="0"/>
    <x v="1"/>
  </r>
  <r>
    <n v="81835"/>
    <x v="422"/>
    <d v="1899-12-30T12:02:00"/>
    <n v="0"/>
    <n v="0"/>
    <x v="1"/>
  </r>
  <r>
    <n v="81836"/>
    <x v="422"/>
    <d v="1899-12-30T11:16:00"/>
    <n v="0"/>
    <n v="0"/>
    <x v="1"/>
  </r>
  <r>
    <n v="81837"/>
    <x v="528"/>
    <d v="1899-12-30T09:28:12"/>
    <n v="0"/>
    <n v="0"/>
    <x v="1"/>
  </r>
  <r>
    <n v="81838"/>
    <x v="118"/>
    <d v="1899-12-30T17:23:00"/>
    <n v="0"/>
    <n v="0"/>
    <x v="0"/>
  </r>
  <r>
    <n v="81839"/>
    <x v="118"/>
    <d v="1899-12-30T13:40:00"/>
    <n v="0"/>
    <n v="0"/>
    <x v="1"/>
  </r>
  <r>
    <n v="81840"/>
    <x v="118"/>
    <d v="1899-12-30T12:02:00"/>
    <n v="0"/>
    <n v="0"/>
    <x v="1"/>
  </r>
  <r>
    <n v="81841"/>
    <x v="118"/>
    <d v="1899-12-30T11:30:00"/>
    <n v="0"/>
    <n v="0"/>
    <x v="1"/>
  </r>
  <r>
    <n v="81842"/>
    <x v="326"/>
    <d v="1899-12-30T17:12:00"/>
    <n v="0"/>
    <n v="0"/>
    <x v="0"/>
  </r>
  <r>
    <n v="81843"/>
    <x v="326"/>
    <d v="1899-12-30T15:43:00"/>
    <n v="0"/>
    <n v="0"/>
    <x v="1"/>
  </r>
  <r>
    <n v="81844"/>
    <x v="326"/>
    <d v="1899-12-30T11:31:00"/>
    <n v="0"/>
    <n v="0"/>
    <x v="1"/>
  </r>
  <r>
    <n v="81845"/>
    <x v="120"/>
    <d v="1899-12-30T19:54:00"/>
    <n v="0"/>
    <n v="0"/>
    <x v="0"/>
  </r>
  <r>
    <n v="81846"/>
    <x v="120"/>
    <d v="1899-12-30T19:24:00"/>
    <n v="0"/>
    <n v="0"/>
    <x v="0"/>
  </r>
  <r>
    <n v="81847"/>
    <x v="120"/>
    <d v="1899-12-30T17:53:00"/>
    <n v="0"/>
    <n v="0"/>
    <x v="0"/>
  </r>
  <r>
    <n v="81848"/>
    <x v="528"/>
    <d v="1899-12-30T07:27:34"/>
    <n v="0"/>
    <n v="0"/>
    <x v="0"/>
  </r>
  <r>
    <n v="81849"/>
    <x v="120"/>
    <d v="1899-12-30T14:07:00"/>
    <n v="0"/>
    <n v="0"/>
    <x v="1"/>
  </r>
  <r>
    <n v="81850"/>
    <x v="120"/>
    <d v="1899-12-30T12:51:00"/>
    <n v="0"/>
    <n v="0"/>
    <x v="1"/>
  </r>
  <r>
    <n v="81851"/>
    <x v="120"/>
    <d v="1899-12-30T11:38:00"/>
    <n v="0"/>
    <n v="0"/>
    <x v="1"/>
  </r>
  <r>
    <n v="81852"/>
    <x v="120"/>
    <d v="1899-12-30T11:31:00"/>
    <n v="0"/>
    <n v="0"/>
    <x v="1"/>
  </r>
  <r>
    <n v="81853"/>
    <x v="121"/>
    <d v="1899-12-30T20:09:00"/>
    <n v="0"/>
    <n v="0"/>
    <x v="0"/>
  </r>
  <r>
    <n v="81854"/>
    <x v="121"/>
    <d v="1899-12-30T20:04:00"/>
    <n v="0"/>
    <n v="0"/>
    <x v="0"/>
  </r>
  <r>
    <n v="81855"/>
    <x v="121"/>
    <d v="1899-12-30T19:18:00"/>
    <n v="0"/>
    <n v="0"/>
    <x v="0"/>
  </r>
  <r>
    <n v="81856"/>
    <x v="121"/>
    <d v="1899-12-30T18:13:00"/>
    <n v="0"/>
    <n v="0"/>
    <x v="0"/>
  </r>
  <r>
    <n v="81857"/>
    <x v="390"/>
    <d v="1899-12-30T20:22:00"/>
    <n v="0"/>
    <n v="0"/>
    <x v="0"/>
  </r>
  <r>
    <n v="81858"/>
    <x v="390"/>
    <d v="1899-12-30T15:17:00"/>
    <n v="0"/>
    <n v="0"/>
    <x v="1"/>
  </r>
  <r>
    <n v="81859"/>
    <x v="528"/>
    <d v="1899-12-30T07:21:47"/>
    <n v="0"/>
    <n v="0"/>
    <x v="0"/>
  </r>
  <r>
    <n v="81860"/>
    <x v="390"/>
    <d v="1899-12-30T15:06:00"/>
    <n v="0"/>
    <n v="0"/>
    <x v="1"/>
  </r>
  <r>
    <n v="81861"/>
    <x v="390"/>
    <d v="1899-12-30T14:32:00"/>
    <n v="0"/>
    <n v="0"/>
    <x v="1"/>
  </r>
  <r>
    <n v="81862"/>
    <x v="390"/>
    <d v="1899-12-30T14:27:00"/>
    <n v="0"/>
    <n v="0"/>
    <x v="1"/>
  </r>
  <r>
    <n v="81863"/>
    <x v="390"/>
    <d v="1899-12-30T11:24:00"/>
    <n v="0"/>
    <n v="0"/>
    <x v="1"/>
  </r>
  <r>
    <n v="81864"/>
    <x v="122"/>
    <d v="1899-12-30T20:41:00"/>
    <n v="0"/>
    <n v="0"/>
    <x v="0"/>
  </r>
  <r>
    <n v="81865"/>
    <x v="122"/>
    <d v="1899-12-30T20:41:00"/>
    <n v="0"/>
    <n v="0"/>
    <x v="0"/>
  </r>
  <r>
    <n v="81866"/>
    <x v="122"/>
    <d v="1899-12-30T20:40:00"/>
    <n v="0"/>
    <n v="0"/>
    <x v="0"/>
  </r>
  <r>
    <n v="81867"/>
    <x v="122"/>
    <d v="1899-12-30T20:28:00"/>
    <n v="0"/>
    <n v="0"/>
    <x v="0"/>
  </r>
  <r>
    <n v="81868"/>
    <x v="122"/>
    <d v="1899-12-30T15:33:00"/>
    <n v="0"/>
    <n v="0"/>
    <x v="1"/>
  </r>
  <r>
    <n v="81869"/>
    <x v="122"/>
    <d v="1899-12-30T14:42:00"/>
    <n v="0"/>
    <n v="0"/>
    <x v="1"/>
  </r>
  <r>
    <n v="81870"/>
    <x v="528"/>
    <d v="1899-12-30T07:10:58"/>
    <n v="0"/>
    <n v="0"/>
    <x v="0"/>
  </r>
  <r>
    <n v="81871"/>
    <x v="122"/>
    <d v="1899-12-30T13:58:00"/>
    <n v="0"/>
    <n v="0"/>
    <x v="1"/>
  </r>
  <r>
    <n v="81872"/>
    <x v="122"/>
    <d v="1899-12-30T12:37:00"/>
    <n v="0"/>
    <n v="0"/>
    <x v="1"/>
  </r>
  <r>
    <n v="81873"/>
    <x v="122"/>
    <d v="1899-12-30T12:37:00"/>
    <n v="0"/>
    <n v="0"/>
    <x v="1"/>
  </r>
  <r>
    <n v="81874"/>
    <x v="124"/>
    <d v="1899-12-30T11:43:00"/>
    <n v="0"/>
    <n v="0"/>
    <x v="1"/>
  </r>
  <r>
    <n v="81875"/>
    <x v="125"/>
    <d v="1899-12-30T14:58:00"/>
    <n v="0"/>
    <n v="0"/>
    <x v="1"/>
  </r>
  <r>
    <n v="81876"/>
    <x v="125"/>
    <d v="1899-12-30T14:47:00"/>
    <n v="0"/>
    <n v="0"/>
    <x v="1"/>
  </r>
  <r>
    <n v="81877"/>
    <x v="125"/>
    <d v="1899-12-30T14:19:00"/>
    <n v="0"/>
    <n v="0"/>
    <x v="1"/>
  </r>
  <r>
    <n v="81878"/>
    <x v="125"/>
    <d v="1899-12-30T14:19:00"/>
    <n v="0"/>
    <n v="0"/>
    <x v="1"/>
  </r>
  <r>
    <n v="81879"/>
    <x v="127"/>
    <d v="1899-12-30T16:06:00"/>
    <n v="0"/>
    <n v="0"/>
    <x v="1"/>
  </r>
  <r>
    <n v="81880"/>
    <x v="127"/>
    <d v="1899-12-30T15:15:00"/>
    <n v="0"/>
    <n v="0"/>
    <x v="1"/>
  </r>
  <r>
    <n v="81881"/>
    <x v="536"/>
    <d v="1899-12-30T07:23:31"/>
    <n v="0"/>
    <n v="0"/>
    <x v="0"/>
  </r>
  <r>
    <n v="81882"/>
    <x v="127"/>
    <d v="1899-12-30T15:14:00"/>
    <n v="0"/>
    <n v="0"/>
    <x v="1"/>
  </r>
  <r>
    <n v="81883"/>
    <x v="127"/>
    <d v="1899-12-30T15:14:00"/>
    <n v="0"/>
    <n v="0"/>
    <x v="1"/>
  </r>
  <r>
    <n v="81884"/>
    <x v="128"/>
    <d v="1899-12-30T19:26:00"/>
    <n v="0"/>
    <n v="0"/>
    <x v="0"/>
  </r>
  <r>
    <n v="81885"/>
    <x v="128"/>
    <d v="1899-12-30T18:54:00"/>
    <n v="0"/>
    <n v="0"/>
    <x v="0"/>
  </r>
  <r>
    <n v="81886"/>
    <x v="128"/>
    <d v="1899-12-30T18:05:00"/>
    <n v="0"/>
    <n v="0"/>
    <x v="0"/>
  </r>
  <r>
    <n v="81887"/>
    <x v="128"/>
    <d v="1899-12-30T18:02:00"/>
    <n v="0"/>
    <n v="0"/>
    <x v="0"/>
  </r>
  <r>
    <n v="81888"/>
    <x v="129"/>
    <d v="1899-12-30T14:10:00"/>
    <n v="0"/>
    <n v="0"/>
    <x v="1"/>
  </r>
  <r>
    <n v="81889"/>
    <x v="129"/>
    <d v="1899-12-30T13:46:00"/>
    <n v="0"/>
    <n v="0"/>
    <x v="1"/>
  </r>
  <r>
    <n v="81890"/>
    <x v="129"/>
    <d v="1899-12-30T13:45:00"/>
    <n v="0"/>
    <n v="0"/>
    <x v="1"/>
  </r>
  <r>
    <n v="81891"/>
    <x v="130"/>
    <d v="1899-12-30T13:21:00"/>
    <n v="0"/>
    <n v="0"/>
    <x v="1"/>
  </r>
  <r>
    <n v="81892"/>
    <x v="548"/>
    <d v="1899-12-30T09:00:35"/>
    <n v="0"/>
    <n v="0"/>
    <x v="1"/>
  </r>
  <r>
    <n v="81893"/>
    <x v="130"/>
    <d v="1899-12-30T12:40:00"/>
    <n v="0"/>
    <n v="0"/>
    <x v="1"/>
  </r>
  <r>
    <n v="81894"/>
    <x v="131"/>
    <d v="1899-12-30T20:27:00"/>
    <n v="0"/>
    <n v="0"/>
    <x v="0"/>
  </r>
  <r>
    <n v="81895"/>
    <x v="131"/>
    <d v="1899-12-30T19:37:00"/>
    <n v="0"/>
    <n v="0"/>
    <x v="0"/>
  </r>
  <r>
    <n v="81896"/>
    <x v="131"/>
    <d v="1899-12-30T19:37:00"/>
    <n v="0"/>
    <n v="0"/>
    <x v="0"/>
  </r>
  <r>
    <n v="81897"/>
    <x v="131"/>
    <d v="1899-12-30T19:36:00"/>
    <n v="0"/>
    <n v="0"/>
    <x v="0"/>
  </r>
  <r>
    <n v="81898"/>
    <x v="131"/>
    <d v="1899-12-30T13:33:00"/>
    <n v="0"/>
    <n v="0"/>
    <x v="1"/>
  </r>
  <r>
    <n v="81899"/>
    <x v="131"/>
    <d v="1899-12-30T11:27:00"/>
    <n v="0"/>
    <n v="0"/>
    <x v="1"/>
  </r>
  <r>
    <n v="81900"/>
    <x v="132"/>
    <d v="1899-12-30T18:26:00"/>
    <n v="0"/>
    <n v="0"/>
    <x v="0"/>
  </r>
  <r>
    <n v="81901"/>
    <x v="133"/>
    <d v="1899-12-30T20:36:00"/>
    <n v="0"/>
    <n v="0"/>
    <x v="0"/>
  </r>
  <r>
    <n v="81902"/>
    <x v="133"/>
    <d v="1899-12-30T16:11:00"/>
    <n v="0"/>
    <n v="0"/>
    <x v="1"/>
  </r>
  <r>
    <n v="81903"/>
    <x v="548"/>
    <d v="1899-12-30T08:46:05"/>
    <n v="0"/>
    <n v="0"/>
    <x v="0"/>
  </r>
  <r>
    <n v="81904"/>
    <x v="394"/>
    <d v="1899-12-30T20:40:00"/>
    <n v="0"/>
    <n v="0"/>
    <x v="0"/>
  </r>
  <r>
    <n v="81905"/>
    <x v="135"/>
    <d v="1899-12-30T18:56:00"/>
    <n v="0"/>
    <n v="0"/>
    <x v="0"/>
  </r>
  <r>
    <n v="81906"/>
    <x v="135"/>
    <d v="1899-12-30T10:32:00"/>
    <n v="0"/>
    <n v="0"/>
    <x v="1"/>
  </r>
  <r>
    <n v="81907"/>
    <x v="136"/>
    <d v="1899-12-30T17:40:00"/>
    <n v="0"/>
    <n v="0"/>
    <x v="0"/>
  </r>
  <r>
    <n v="81908"/>
    <x v="136"/>
    <d v="1899-12-30T17:19:00"/>
    <n v="0"/>
    <n v="0"/>
    <x v="0"/>
  </r>
  <r>
    <n v="81909"/>
    <x v="136"/>
    <d v="1899-12-30T13:38:00"/>
    <n v="0"/>
    <n v="0"/>
    <x v="1"/>
  </r>
  <r>
    <n v="81910"/>
    <x v="395"/>
    <d v="1899-12-30T19:07:00"/>
    <n v="0"/>
    <n v="0"/>
    <x v="0"/>
  </r>
  <r>
    <n v="81911"/>
    <x v="395"/>
    <d v="1899-12-30T18:38:00"/>
    <n v="0"/>
    <n v="0"/>
    <x v="0"/>
  </r>
  <r>
    <n v="81912"/>
    <x v="570"/>
    <d v="1899-12-30T09:39:29"/>
    <n v="0"/>
    <n v="0"/>
    <x v="1"/>
  </r>
  <r>
    <n v="81913"/>
    <x v="395"/>
    <d v="1899-12-30T19:07:00"/>
    <n v="0"/>
    <n v="0"/>
    <x v="0"/>
  </r>
  <r>
    <n v="81914"/>
    <x v="133"/>
    <d v="1899-12-30T20:36:00"/>
    <n v="0"/>
    <n v="0"/>
    <x v="0"/>
  </r>
  <r>
    <n v="81915"/>
    <x v="132"/>
    <d v="1899-12-30T18:26:00"/>
    <n v="0"/>
    <n v="0"/>
    <x v="0"/>
  </r>
  <r>
    <n v="81916"/>
    <x v="131"/>
    <d v="1899-12-30T11:27:00"/>
    <n v="0"/>
    <n v="0"/>
    <x v="1"/>
  </r>
  <r>
    <n v="81917"/>
    <x v="131"/>
    <d v="1899-12-30T13:33:00"/>
    <n v="0"/>
    <n v="0"/>
    <x v="1"/>
  </r>
  <r>
    <n v="81918"/>
    <x v="128"/>
    <d v="1899-12-30T18:54:00"/>
    <n v="0"/>
    <n v="0"/>
    <x v="0"/>
  </r>
  <r>
    <n v="81919"/>
    <x v="131"/>
    <d v="1899-12-30T19:36:00"/>
    <n v="0"/>
    <n v="0"/>
    <x v="0"/>
  </r>
  <r>
    <n v="81920"/>
    <x v="131"/>
    <d v="1899-12-30T19:37:00"/>
    <n v="0"/>
    <n v="0"/>
    <x v="0"/>
  </r>
  <r>
    <n v="81921"/>
    <x v="131"/>
    <d v="1899-12-30T19:37:00"/>
    <n v="0"/>
    <n v="0"/>
    <x v="0"/>
  </r>
  <r>
    <n v="81922"/>
    <x v="131"/>
    <d v="1899-12-30T20:27:00"/>
    <n v="0"/>
    <n v="0"/>
    <x v="0"/>
  </r>
  <r>
    <n v="81923"/>
    <x v="130"/>
    <d v="1899-12-30T12:40:00"/>
    <n v="0"/>
    <n v="0"/>
    <x v="1"/>
  </r>
  <r>
    <n v="81924"/>
    <x v="130"/>
    <d v="1899-12-30T13:21:00"/>
    <n v="0"/>
    <n v="0"/>
    <x v="1"/>
  </r>
  <r>
    <n v="81925"/>
    <x v="136"/>
    <d v="1899-12-30T13:38:00"/>
    <n v="0"/>
    <n v="0"/>
    <x v="1"/>
  </r>
  <r>
    <n v="81926"/>
    <x v="129"/>
    <d v="1899-12-30T13:45:00"/>
    <n v="0"/>
    <n v="0"/>
    <x v="1"/>
  </r>
  <r>
    <n v="81927"/>
    <x v="129"/>
    <d v="1899-12-30T13:46:00"/>
    <n v="0"/>
    <n v="0"/>
    <x v="1"/>
  </r>
  <r>
    <n v="81928"/>
    <x v="128"/>
    <d v="1899-12-30T18:54:00"/>
    <n v="0"/>
    <n v="0"/>
    <x v="0"/>
  </r>
  <r>
    <n v="81929"/>
    <x v="129"/>
    <d v="1899-12-30T14:10:00"/>
    <n v="0"/>
    <n v="0"/>
    <x v="1"/>
  </r>
  <r>
    <n v="81930"/>
    <x v="128"/>
    <d v="1899-12-30T18:02:00"/>
    <n v="0"/>
    <n v="0"/>
    <x v="0"/>
  </r>
  <r>
    <n v="81931"/>
    <x v="128"/>
    <d v="1899-12-30T18:05:00"/>
    <n v="0"/>
    <n v="0"/>
    <x v="0"/>
  </r>
  <r>
    <n v="81932"/>
    <x v="128"/>
    <d v="1899-12-30T18:54:00"/>
    <n v="0"/>
    <n v="0"/>
    <x v="0"/>
  </r>
  <r>
    <n v="81933"/>
    <x v="128"/>
    <d v="1899-12-30T19:26:00"/>
    <n v="0"/>
    <n v="0"/>
    <x v="0"/>
  </r>
  <r>
    <n v="81934"/>
    <x v="127"/>
    <d v="1899-12-30T15:14:00"/>
    <n v="0"/>
    <n v="0"/>
    <x v="1"/>
  </r>
  <r>
    <n v="81935"/>
    <x v="127"/>
    <d v="1899-12-30T15:14:00"/>
    <n v="0"/>
    <n v="0"/>
    <x v="1"/>
  </r>
  <r>
    <n v="81936"/>
    <x v="127"/>
    <d v="1899-12-30T15:15:00"/>
    <n v="0"/>
    <n v="0"/>
    <x v="1"/>
  </r>
  <r>
    <n v="81937"/>
    <x v="136"/>
    <d v="1899-12-30T17:19:00"/>
    <n v="0"/>
    <n v="0"/>
    <x v="0"/>
  </r>
  <r>
    <n v="81938"/>
    <x v="127"/>
    <d v="1899-12-30T16:06:00"/>
    <n v="0"/>
    <n v="0"/>
    <x v="1"/>
  </r>
  <r>
    <n v="81939"/>
    <x v="125"/>
    <d v="1899-12-30T14:19:00"/>
    <n v="0"/>
    <n v="0"/>
    <x v="1"/>
  </r>
  <r>
    <n v="81940"/>
    <x v="125"/>
    <d v="1899-12-30T14:19:00"/>
    <n v="0"/>
    <n v="0"/>
    <x v="1"/>
  </r>
  <r>
    <n v="81941"/>
    <x v="125"/>
    <d v="1899-12-30T14:47:00"/>
    <n v="0"/>
    <n v="0"/>
    <x v="1"/>
  </r>
  <r>
    <n v="81942"/>
    <x v="125"/>
    <d v="1899-12-30T14:58:00"/>
    <n v="0"/>
    <n v="0"/>
    <x v="1"/>
  </r>
  <r>
    <n v="81943"/>
    <x v="124"/>
    <d v="1899-12-30T11:43:00"/>
    <n v="0"/>
    <n v="0"/>
    <x v="1"/>
  </r>
  <r>
    <n v="81944"/>
    <x v="122"/>
    <d v="1899-12-30T12:37:00"/>
    <n v="0"/>
    <n v="0"/>
    <x v="1"/>
  </r>
  <r>
    <n v="81945"/>
    <x v="122"/>
    <d v="1899-12-30T12:37:00"/>
    <n v="0"/>
    <n v="0"/>
    <x v="1"/>
  </r>
  <r>
    <n v="81946"/>
    <x v="122"/>
    <d v="1899-12-30T13:58:00"/>
    <n v="0"/>
    <n v="0"/>
    <x v="1"/>
  </r>
  <r>
    <n v="81947"/>
    <x v="122"/>
    <d v="1899-12-30T14:42:00"/>
    <n v="0"/>
    <n v="0"/>
    <x v="1"/>
  </r>
  <r>
    <n v="81948"/>
    <x v="136"/>
    <d v="1899-12-30T17:40:00"/>
    <n v="0"/>
    <n v="0"/>
    <x v="0"/>
  </r>
  <r>
    <n v="81949"/>
    <x v="122"/>
    <d v="1899-12-30T15:33:00"/>
    <n v="0"/>
    <n v="0"/>
    <x v="1"/>
  </r>
  <r>
    <n v="81950"/>
    <x v="122"/>
    <d v="1899-12-30T20:28:00"/>
    <n v="0"/>
    <n v="0"/>
    <x v="0"/>
  </r>
  <r>
    <n v="81951"/>
    <x v="122"/>
    <d v="1899-12-30T20:40:00"/>
    <n v="0"/>
    <n v="0"/>
    <x v="0"/>
  </r>
  <r>
    <n v="81952"/>
    <x v="122"/>
    <d v="1899-12-30T20:41:00"/>
    <n v="0"/>
    <n v="0"/>
    <x v="0"/>
  </r>
  <r>
    <n v="81953"/>
    <x v="122"/>
    <d v="1899-12-30T20:41:00"/>
    <n v="0"/>
    <n v="0"/>
    <x v="0"/>
  </r>
  <r>
    <n v="81954"/>
    <x v="390"/>
    <d v="1899-12-30T11:24:00"/>
    <n v="0"/>
    <n v="0"/>
    <x v="1"/>
  </r>
  <r>
    <n v="81955"/>
    <x v="390"/>
    <d v="1899-12-30T14:27:00"/>
    <n v="0"/>
    <n v="0"/>
    <x v="1"/>
  </r>
  <r>
    <n v="81956"/>
    <x v="390"/>
    <d v="1899-12-30T14:32:00"/>
    <n v="0"/>
    <n v="0"/>
    <x v="1"/>
  </r>
  <r>
    <n v="81957"/>
    <x v="390"/>
    <d v="1899-12-30T15:06:00"/>
    <n v="0"/>
    <n v="0"/>
    <x v="1"/>
  </r>
  <r>
    <n v="81958"/>
    <x v="390"/>
    <d v="1899-12-30T15:17:00"/>
    <n v="0"/>
    <n v="0"/>
    <x v="1"/>
  </r>
  <r>
    <n v="81959"/>
    <x v="135"/>
    <d v="1899-12-30T10:31:00"/>
    <n v="0"/>
    <n v="0"/>
    <x v="1"/>
  </r>
  <r>
    <n v="81960"/>
    <x v="390"/>
    <d v="1899-12-30T20:22:00"/>
    <n v="0"/>
    <n v="0"/>
    <x v="0"/>
  </r>
  <r>
    <n v="81961"/>
    <x v="121"/>
    <d v="1899-12-30T18:13:00"/>
    <n v="0"/>
    <n v="0"/>
    <x v="0"/>
  </r>
  <r>
    <n v="81962"/>
    <x v="121"/>
    <d v="1899-12-30T19:18:00"/>
    <n v="0"/>
    <n v="0"/>
    <x v="0"/>
  </r>
  <r>
    <n v="81963"/>
    <x v="121"/>
    <d v="1899-12-30T20:04:00"/>
    <n v="0"/>
    <n v="0"/>
    <x v="0"/>
  </r>
  <r>
    <n v="81964"/>
    <x v="121"/>
    <d v="1899-12-30T20:09:00"/>
    <n v="0"/>
    <n v="0"/>
    <x v="0"/>
  </r>
  <r>
    <n v="81965"/>
    <x v="120"/>
    <d v="1899-12-30T11:31:00"/>
    <n v="0"/>
    <n v="0"/>
    <x v="1"/>
  </r>
  <r>
    <n v="81966"/>
    <x v="120"/>
    <d v="1899-12-30T11:38:00"/>
    <n v="0"/>
    <n v="0"/>
    <x v="1"/>
  </r>
  <r>
    <n v="81967"/>
    <x v="120"/>
    <d v="1899-12-30T14:07:00"/>
    <n v="0"/>
    <n v="0"/>
    <x v="1"/>
  </r>
  <r>
    <n v="81968"/>
    <x v="120"/>
    <d v="1899-12-30T17:53:00"/>
    <n v="0"/>
    <n v="0"/>
    <x v="0"/>
  </r>
  <r>
    <n v="81969"/>
    <x v="120"/>
    <d v="1899-12-30T19:24:00"/>
    <n v="0"/>
    <n v="0"/>
    <x v="0"/>
  </r>
  <r>
    <n v="81970"/>
    <x v="120"/>
    <d v="1899-12-30T19:54:00"/>
    <n v="0"/>
    <n v="0"/>
    <x v="0"/>
  </r>
  <r>
    <n v="81971"/>
    <x v="326"/>
    <d v="1899-12-30T11:31:00"/>
    <n v="0"/>
    <n v="0"/>
    <x v="1"/>
  </r>
  <r>
    <n v="81972"/>
    <x v="326"/>
    <d v="1899-12-30T15:43:00"/>
    <n v="0"/>
    <n v="0"/>
    <x v="1"/>
  </r>
  <r>
    <n v="81973"/>
    <x v="326"/>
    <d v="1899-12-30T17:12:00"/>
    <n v="0"/>
    <n v="0"/>
    <x v="0"/>
  </r>
  <r>
    <n v="81974"/>
    <x v="118"/>
    <d v="1899-12-30T11:30:00"/>
    <n v="0"/>
    <n v="0"/>
    <x v="1"/>
  </r>
  <r>
    <n v="81975"/>
    <x v="118"/>
    <d v="1899-12-30T13:40:00"/>
    <n v="0"/>
    <n v="0"/>
    <x v="1"/>
  </r>
  <r>
    <n v="81976"/>
    <x v="118"/>
    <d v="1899-12-30T17:23:00"/>
    <n v="0"/>
    <n v="0"/>
    <x v="0"/>
  </r>
  <r>
    <n v="81977"/>
    <x v="422"/>
    <d v="1899-12-30T11:16:00"/>
    <n v="0"/>
    <n v="0"/>
    <x v="1"/>
  </r>
  <r>
    <n v="81978"/>
    <x v="422"/>
    <d v="1899-12-30T12:02:00"/>
    <n v="0"/>
    <n v="0"/>
    <x v="1"/>
  </r>
  <r>
    <n v="81979"/>
    <x v="422"/>
    <d v="1899-12-30T13:49:00"/>
    <n v="0"/>
    <n v="0"/>
    <x v="1"/>
  </r>
  <r>
    <n v="81980"/>
    <x v="135"/>
    <d v="1899-12-30T18:56:00"/>
    <n v="0"/>
    <n v="0"/>
    <x v="0"/>
  </r>
  <r>
    <n v="81981"/>
    <x v="335"/>
    <d v="1899-12-30T11:21:00"/>
    <n v="0"/>
    <n v="0"/>
    <x v="1"/>
  </r>
  <r>
    <n v="81982"/>
    <x v="335"/>
    <d v="1899-12-30T14:11:00"/>
    <n v="0"/>
    <n v="0"/>
    <x v="1"/>
  </r>
  <r>
    <n v="81983"/>
    <x v="335"/>
    <d v="1899-12-30T14:13:00"/>
    <n v="0"/>
    <n v="0"/>
    <x v="1"/>
  </r>
  <r>
    <n v="81984"/>
    <x v="336"/>
    <d v="1899-12-30T13:14:00"/>
    <n v="0"/>
    <n v="0"/>
    <x v="1"/>
  </r>
  <r>
    <n v="81985"/>
    <x v="336"/>
    <d v="1899-12-30T13:22:00"/>
    <n v="0"/>
    <n v="0"/>
    <x v="1"/>
  </r>
  <r>
    <n v="81986"/>
    <x v="336"/>
    <d v="1899-12-30T13:22:00"/>
    <n v="0"/>
    <n v="0"/>
    <x v="1"/>
  </r>
  <r>
    <n v="81987"/>
    <x v="336"/>
    <d v="1899-12-30T13:37:00"/>
    <n v="0"/>
    <n v="0"/>
    <x v="1"/>
  </r>
  <r>
    <n v="81988"/>
    <x v="336"/>
    <d v="1899-12-30T14:27:00"/>
    <n v="0"/>
    <n v="0"/>
    <x v="1"/>
  </r>
  <r>
    <n v="81989"/>
    <x v="336"/>
    <d v="1899-12-30T14:29:00"/>
    <n v="0"/>
    <n v="0"/>
    <x v="1"/>
  </r>
  <r>
    <n v="81990"/>
    <x v="336"/>
    <d v="1899-12-30T19:02:00"/>
    <n v="0"/>
    <n v="0"/>
    <x v="0"/>
  </r>
  <r>
    <n v="81991"/>
    <x v="394"/>
    <d v="1899-12-30T20:40:00"/>
    <n v="0"/>
    <n v="0"/>
    <x v="0"/>
  </r>
  <r>
    <n v="81992"/>
    <x v="336"/>
    <d v="1899-12-30T20:55:00"/>
    <n v="0"/>
    <n v="0"/>
    <x v="0"/>
  </r>
  <r>
    <n v="81993"/>
    <x v="336"/>
    <d v="1899-12-30T20:58:00"/>
    <n v="0"/>
    <n v="0"/>
    <x v="0"/>
  </r>
  <r>
    <n v="81994"/>
    <x v="133"/>
    <d v="1899-12-30T16:11:00"/>
    <n v="0"/>
    <n v="0"/>
    <x v="1"/>
  </r>
  <r>
    <n v="81995"/>
    <x v="201"/>
    <d v="1899-12-30T05:49:00"/>
    <n v="0"/>
    <n v="0"/>
    <x v="0"/>
  </r>
  <r>
    <n v="81996"/>
    <x v="147"/>
    <d v="1899-12-30T02:37:00"/>
    <n v="0"/>
    <n v="0"/>
    <x v="0"/>
  </r>
  <r>
    <n v="81997"/>
    <x v="125"/>
    <d v="1899-12-30T03:18:00"/>
    <n v="0"/>
    <n v="0"/>
    <x v="0"/>
  </r>
  <r>
    <n v="81998"/>
    <x v="250"/>
    <d v="1899-12-30T08:02:00"/>
    <n v="0"/>
    <n v="0"/>
    <x v="0"/>
  </r>
  <r>
    <n v="81999"/>
    <x v="200"/>
    <d v="1899-12-30T02:53:00"/>
    <n v="0"/>
    <n v="0"/>
    <x v="0"/>
  </r>
  <r>
    <n v="82000"/>
    <x v="191"/>
    <d v="1899-12-30T02:18:00"/>
    <n v="0"/>
    <n v="0"/>
    <x v="0"/>
  </r>
  <r>
    <n v="82001"/>
    <x v="187"/>
    <d v="1899-12-30T08:51:00"/>
    <n v="0"/>
    <n v="0"/>
    <x v="0"/>
  </r>
  <r>
    <n v="82002"/>
    <x v="482"/>
    <d v="1899-12-30T01:20:00"/>
    <n v="0"/>
    <n v="0"/>
    <x v="0"/>
  </r>
  <r>
    <n v="82003"/>
    <x v="156"/>
    <d v="1899-12-30T03:09:00"/>
    <n v="0"/>
    <n v="0"/>
    <x v="0"/>
  </r>
  <r>
    <n v="82004"/>
    <x v="152"/>
    <d v="1899-12-30T01:20:00"/>
    <n v="0"/>
    <n v="0"/>
    <x v="0"/>
  </r>
  <r>
    <n v="82005"/>
    <x v="152"/>
    <d v="1899-12-30T09:49:00"/>
    <n v="0"/>
    <n v="0"/>
    <x v="1"/>
  </r>
  <r>
    <n v="82006"/>
    <x v="149"/>
    <d v="1899-12-30T03:00:00"/>
    <n v="0"/>
    <n v="0"/>
    <x v="0"/>
  </r>
  <r>
    <n v="82007"/>
    <x v="785"/>
    <d v="1899-12-30T14:53:38"/>
    <n v="0"/>
    <n v="0"/>
    <x v="1"/>
  </r>
  <r>
    <n v="82008"/>
    <x v="785"/>
    <d v="1899-12-30T10:30:50"/>
    <n v="0"/>
    <n v="0"/>
    <x v="1"/>
  </r>
  <r>
    <n v="82009"/>
    <x v="538"/>
    <d v="1899-12-30T07:57:00"/>
    <n v="0"/>
    <n v="0"/>
    <x v="0"/>
  </r>
  <r>
    <n v="82010"/>
    <x v="539"/>
    <d v="1899-12-30T16:26:20"/>
    <n v="0"/>
    <n v="1"/>
    <x v="1"/>
  </r>
  <r>
    <n v="82011"/>
    <x v="539"/>
    <d v="1899-12-30T14:14:33"/>
    <n v="0"/>
    <n v="0"/>
    <x v="1"/>
  </r>
  <r>
    <n v="82012"/>
    <x v="539"/>
    <d v="1899-12-30T14:07:05"/>
    <n v="0"/>
    <n v="0"/>
    <x v="1"/>
  </r>
  <r>
    <n v="82013"/>
    <x v="539"/>
    <d v="1899-12-30T12:33:01"/>
    <n v="0"/>
    <n v="0"/>
    <x v="1"/>
  </r>
  <r>
    <n v="82014"/>
    <x v="539"/>
    <d v="1899-12-30T12:25:40"/>
    <n v="0"/>
    <n v="0"/>
    <x v="1"/>
  </r>
  <r>
    <n v="82015"/>
    <x v="539"/>
    <d v="1899-12-30T12:02:06"/>
    <n v="0"/>
    <n v="0"/>
    <x v="1"/>
  </r>
  <r>
    <n v="82016"/>
    <x v="539"/>
    <d v="1899-12-30T12:01:17"/>
    <n v="0"/>
    <n v="0"/>
    <x v="1"/>
  </r>
  <r>
    <n v="82017"/>
    <x v="539"/>
    <d v="1899-12-30T10:59:32"/>
    <n v="0"/>
    <n v="0"/>
    <x v="1"/>
  </r>
  <r>
    <n v="82018"/>
    <x v="568"/>
    <d v="1899-12-30T12:42:08"/>
    <n v="0"/>
    <n v="0"/>
    <x v="1"/>
  </r>
  <r>
    <n v="82019"/>
    <x v="785"/>
    <d v="1899-12-30T07:02:59"/>
    <n v="0"/>
    <n v="0"/>
    <x v="0"/>
  </r>
  <r>
    <n v="82020"/>
    <x v="568"/>
    <d v="1899-12-30T07:54:40"/>
    <n v="0"/>
    <n v="1"/>
    <x v="0"/>
  </r>
  <r>
    <n v="82021"/>
    <x v="568"/>
    <d v="1899-12-30T07:51:59"/>
    <n v="0"/>
    <n v="2"/>
    <x v="0"/>
  </r>
  <r>
    <n v="82022"/>
    <x v="568"/>
    <d v="1899-12-30T06:18:34"/>
    <n v="0"/>
    <n v="0"/>
    <x v="0"/>
  </r>
  <r>
    <n v="82023"/>
    <x v="568"/>
    <d v="1899-12-30T06:17:41"/>
    <n v="0"/>
    <n v="0"/>
    <x v="0"/>
  </r>
  <r>
    <n v="82024"/>
    <x v="568"/>
    <d v="1899-12-30T06:17:16"/>
    <n v="0"/>
    <n v="0"/>
    <x v="0"/>
  </r>
  <r>
    <n v="82025"/>
    <x v="568"/>
    <d v="1899-12-30T06:17:05"/>
    <n v="0"/>
    <n v="0"/>
    <x v="0"/>
  </r>
  <r>
    <n v="82026"/>
    <x v="568"/>
    <d v="1899-12-30T05:41:53"/>
    <n v="0"/>
    <n v="0"/>
    <x v="0"/>
  </r>
  <r>
    <n v="82027"/>
    <x v="541"/>
    <d v="1899-12-30T14:11:17"/>
    <n v="0"/>
    <n v="0"/>
    <x v="1"/>
  </r>
  <r>
    <n v="82028"/>
    <x v="541"/>
    <d v="1899-12-30T14:08:16"/>
    <n v="0"/>
    <n v="0"/>
    <x v="1"/>
  </r>
  <r>
    <n v="82029"/>
    <x v="541"/>
    <d v="1899-12-30T11:39:02"/>
    <n v="0"/>
    <n v="0"/>
    <x v="1"/>
  </r>
  <r>
    <n v="82030"/>
    <x v="785"/>
    <d v="1899-12-30T06:56:29"/>
    <n v="0"/>
    <n v="0"/>
    <x v="0"/>
  </r>
  <r>
    <n v="82031"/>
    <x v="541"/>
    <d v="1899-12-30T10:42:59"/>
    <n v="0"/>
    <n v="0"/>
    <x v="1"/>
  </r>
  <r>
    <n v="82032"/>
    <x v="541"/>
    <d v="1899-12-30T08:59:12"/>
    <n v="0"/>
    <n v="0"/>
    <x v="0"/>
  </r>
  <r>
    <n v="82033"/>
    <x v="541"/>
    <d v="1899-12-30T08:50:27"/>
    <n v="0"/>
    <n v="0"/>
    <x v="0"/>
  </r>
  <r>
    <n v="82034"/>
    <x v="541"/>
    <d v="1899-12-30T08:48:49"/>
    <n v="0"/>
    <n v="0"/>
    <x v="0"/>
  </r>
  <r>
    <n v="82035"/>
    <x v="541"/>
    <d v="1899-12-30T08:43:43"/>
    <n v="0"/>
    <n v="0"/>
    <x v="0"/>
  </r>
  <r>
    <n v="82036"/>
    <x v="541"/>
    <d v="1899-12-30T08:40:06"/>
    <n v="0"/>
    <n v="1"/>
    <x v="0"/>
  </r>
  <r>
    <n v="82037"/>
    <x v="541"/>
    <d v="1899-12-30T07:56:47"/>
    <n v="0"/>
    <n v="0"/>
    <x v="0"/>
  </r>
  <r>
    <n v="82038"/>
    <x v="542"/>
    <d v="1899-12-30T15:49:05"/>
    <n v="0"/>
    <n v="0"/>
    <x v="1"/>
  </r>
  <r>
    <n v="82039"/>
    <x v="542"/>
    <d v="1899-12-30T15:48:22"/>
    <n v="0"/>
    <n v="0"/>
    <x v="1"/>
  </r>
  <r>
    <n v="82040"/>
    <x v="542"/>
    <d v="1899-12-30T15:44:19"/>
    <n v="0"/>
    <n v="1"/>
    <x v="1"/>
  </r>
  <r>
    <n v="82041"/>
    <x v="785"/>
    <d v="1899-12-30T06:53:04"/>
    <n v="0"/>
    <n v="0"/>
    <x v="0"/>
  </r>
  <r>
    <n v="82042"/>
    <x v="542"/>
    <d v="1899-12-30T14:36:29"/>
    <n v="0"/>
    <n v="0"/>
    <x v="1"/>
  </r>
  <r>
    <n v="82043"/>
    <x v="542"/>
    <d v="1899-12-30T11:36:31"/>
    <n v="0"/>
    <n v="0"/>
    <x v="1"/>
  </r>
  <r>
    <n v="82044"/>
    <x v="542"/>
    <d v="1899-12-30T11:34:15"/>
    <n v="0"/>
    <n v="0"/>
    <x v="1"/>
  </r>
  <r>
    <n v="82045"/>
    <x v="542"/>
    <d v="1899-12-30T10:42:37"/>
    <n v="0"/>
    <n v="0"/>
    <x v="1"/>
  </r>
  <r>
    <n v="82046"/>
    <x v="543"/>
    <d v="1899-12-30T17:40:11"/>
    <n v="0"/>
    <n v="0"/>
    <x v="0"/>
  </r>
  <r>
    <n v="82047"/>
    <x v="543"/>
    <d v="1899-12-30T16:08:25"/>
    <n v="0"/>
    <n v="0"/>
    <x v="1"/>
  </r>
  <r>
    <n v="82048"/>
    <x v="543"/>
    <d v="1899-12-30T16:06:39"/>
    <n v="0"/>
    <n v="0"/>
    <x v="1"/>
  </r>
  <r>
    <n v="82049"/>
    <x v="543"/>
    <d v="1899-12-30T15:41:58"/>
    <n v="0"/>
    <n v="0"/>
    <x v="1"/>
  </r>
  <r>
    <n v="82050"/>
    <x v="543"/>
    <d v="1899-12-30T10:35:50"/>
    <n v="0"/>
    <n v="0"/>
    <x v="1"/>
  </r>
  <r>
    <n v="82051"/>
    <x v="543"/>
    <d v="1899-12-30T09:18:12"/>
    <n v="0"/>
    <n v="0"/>
    <x v="1"/>
  </r>
  <r>
    <n v="82052"/>
    <x v="527"/>
    <d v="1899-12-30T13:17:16"/>
    <n v="0"/>
    <n v="0"/>
    <x v="1"/>
  </r>
  <r>
    <n v="82053"/>
    <x v="543"/>
    <d v="1899-12-30T09:16:50"/>
    <n v="0"/>
    <n v="0"/>
    <x v="1"/>
  </r>
  <r>
    <n v="82054"/>
    <x v="543"/>
    <d v="1899-12-30T08:50:50"/>
    <n v="0"/>
    <n v="0"/>
    <x v="0"/>
  </r>
  <r>
    <n v="82055"/>
    <x v="543"/>
    <d v="1899-12-30T08:42:31"/>
    <n v="0"/>
    <n v="0"/>
    <x v="0"/>
  </r>
  <r>
    <n v="82056"/>
    <x v="543"/>
    <d v="1899-12-30T08:38:05"/>
    <n v="0"/>
    <n v="0"/>
    <x v="0"/>
  </r>
  <r>
    <n v="82057"/>
    <x v="544"/>
    <d v="1899-12-30T11:44:19"/>
    <n v="0"/>
    <n v="0"/>
    <x v="1"/>
  </r>
  <r>
    <n v="82058"/>
    <x v="544"/>
    <d v="1899-12-30T11:27:44"/>
    <n v="0"/>
    <n v="0"/>
    <x v="1"/>
  </r>
  <r>
    <n v="82059"/>
    <x v="544"/>
    <d v="1899-12-30T11:17:11"/>
    <n v="0"/>
    <n v="0"/>
    <x v="1"/>
  </r>
  <r>
    <n v="82060"/>
    <x v="544"/>
    <d v="1899-12-30T11:15:22"/>
    <n v="0"/>
    <n v="0"/>
    <x v="1"/>
  </r>
  <r>
    <n v="82061"/>
    <x v="544"/>
    <d v="1899-12-30T10:57:32"/>
    <n v="0"/>
    <n v="1"/>
    <x v="1"/>
  </r>
  <r>
    <n v="82062"/>
    <x v="544"/>
    <d v="1899-12-30T10:53:53"/>
    <n v="0"/>
    <n v="0"/>
    <x v="1"/>
  </r>
  <r>
    <n v="82063"/>
    <x v="527"/>
    <d v="1899-12-30T09:24:56"/>
    <n v="0"/>
    <n v="0"/>
    <x v="1"/>
  </r>
  <r>
    <n v="82064"/>
    <x v="544"/>
    <d v="1899-12-30T10:39:47"/>
    <n v="0"/>
    <n v="0"/>
    <x v="1"/>
  </r>
  <r>
    <n v="82065"/>
    <x v="545"/>
    <d v="1899-12-30T16:00:04"/>
    <n v="0"/>
    <n v="1"/>
    <x v="1"/>
  </r>
  <r>
    <n v="82066"/>
    <x v="545"/>
    <d v="1899-12-30T15:26:05"/>
    <n v="0"/>
    <n v="0"/>
    <x v="1"/>
  </r>
  <r>
    <n v="82067"/>
    <x v="545"/>
    <d v="1899-12-30T15:24:06"/>
    <n v="0"/>
    <n v="0"/>
    <x v="1"/>
  </r>
  <r>
    <n v="82068"/>
    <x v="545"/>
    <d v="1899-12-30T15:19:58"/>
    <n v="0"/>
    <n v="7"/>
    <x v="1"/>
  </r>
  <r>
    <n v="82069"/>
    <x v="545"/>
    <d v="1899-12-30T15:19:14"/>
    <n v="0"/>
    <n v="0"/>
    <x v="1"/>
  </r>
  <r>
    <n v="82070"/>
    <x v="545"/>
    <d v="1899-12-30T14:46:14"/>
    <n v="0"/>
    <n v="0"/>
    <x v="1"/>
  </r>
  <r>
    <n v="82071"/>
    <x v="545"/>
    <d v="1899-12-30T14:39:19"/>
    <n v="0"/>
    <n v="0"/>
    <x v="1"/>
  </r>
  <r>
    <n v="82072"/>
    <x v="545"/>
    <d v="1899-12-30T14:25:20"/>
    <n v="0"/>
    <n v="0"/>
    <x v="1"/>
  </r>
  <r>
    <n v="82073"/>
    <x v="545"/>
    <d v="1899-12-30T14:15:59"/>
    <n v="0"/>
    <n v="0"/>
    <x v="1"/>
  </r>
  <r>
    <n v="82074"/>
    <x v="527"/>
    <d v="1899-12-30T09:23:05"/>
    <n v="0"/>
    <n v="0"/>
    <x v="1"/>
  </r>
  <r>
    <n v="82075"/>
    <x v="545"/>
    <d v="1899-12-30T12:56:21"/>
    <n v="0"/>
    <n v="0"/>
    <x v="1"/>
  </r>
  <r>
    <n v="82076"/>
    <x v="545"/>
    <d v="1899-12-30T12:48:58"/>
    <n v="0"/>
    <n v="0"/>
    <x v="1"/>
  </r>
  <r>
    <n v="82077"/>
    <x v="545"/>
    <d v="1899-12-30T11:51:24"/>
    <n v="0"/>
    <n v="0"/>
    <x v="1"/>
  </r>
  <r>
    <n v="82078"/>
    <x v="545"/>
    <d v="1899-12-30T11:46:21"/>
    <n v="0"/>
    <n v="0"/>
    <x v="1"/>
  </r>
  <r>
    <n v="82079"/>
    <x v="545"/>
    <d v="1899-12-30T11:05:28"/>
    <n v="0"/>
    <n v="0"/>
    <x v="1"/>
  </r>
  <r>
    <n v="82080"/>
    <x v="545"/>
    <d v="1899-12-30T07:58:13"/>
    <n v="0"/>
    <n v="0"/>
    <x v="0"/>
  </r>
  <r>
    <n v="82081"/>
    <x v="545"/>
    <d v="1899-12-30T07:57:11"/>
    <n v="0"/>
    <n v="0"/>
    <x v="0"/>
  </r>
  <r>
    <n v="82082"/>
    <x v="545"/>
    <d v="1899-12-30T07:13:53"/>
    <n v="0"/>
    <n v="0"/>
    <x v="0"/>
  </r>
  <r>
    <n v="82083"/>
    <x v="545"/>
    <d v="1899-12-30T06:56:40"/>
    <n v="0"/>
    <n v="0"/>
    <x v="0"/>
  </r>
  <r>
    <n v="82084"/>
    <x v="545"/>
    <d v="1899-12-30T06:54:20"/>
    <n v="0"/>
    <n v="0"/>
    <x v="0"/>
  </r>
  <r>
    <n v="82085"/>
    <x v="527"/>
    <d v="1899-12-30T09:22:08"/>
    <n v="0"/>
    <n v="0"/>
    <x v="1"/>
  </r>
  <r>
    <n v="82086"/>
    <x v="548"/>
    <d v="1899-12-30T14:55:01"/>
    <n v="0"/>
    <n v="0"/>
    <x v="1"/>
  </r>
  <r>
    <n v="82087"/>
    <x v="548"/>
    <d v="1899-12-30T14:52:32"/>
    <n v="0"/>
    <n v="0"/>
    <x v="1"/>
  </r>
  <r>
    <n v="82088"/>
    <x v="548"/>
    <d v="1899-12-30T14:50:13"/>
    <n v="0"/>
    <n v="0"/>
    <x v="1"/>
  </r>
  <r>
    <n v="82089"/>
    <x v="548"/>
    <d v="1899-12-30T14:38:51"/>
    <n v="0"/>
    <n v="0"/>
    <x v="1"/>
  </r>
  <r>
    <n v="82090"/>
    <x v="548"/>
    <d v="1899-12-30T14:34:47"/>
    <n v="0"/>
    <n v="1"/>
    <x v="1"/>
  </r>
  <r>
    <n v="82091"/>
    <x v="548"/>
    <d v="1899-12-30T14:32:47"/>
    <n v="0"/>
    <n v="0"/>
    <x v="1"/>
  </r>
  <r>
    <n v="82092"/>
    <x v="548"/>
    <d v="1899-12-30T14:27:15"/>
    <n v="0"/>
    <n v="0"/>
    <x v="1"/>
  </r>
  <r>
    <n v="82093"/>
    <x v="548"/>
    <d v="1899-12-30T11:38:52"/>
    <n v="0"/>
    <n v="0"/>
    <x v="1"/>
  </r>
  <r>
    <n v="82094"/>
    <x v="548"/>
    <d v="1899-12-30T10:32:09"/>
    <n v="0"/>
    <n v="0"/>
    <x v="1"/>
  </r>
  <r>
    <n v="82095"/>
    <x v="548"/>
    <d v="1899-12-30T10:29:27"/>
    <n v="0"/>
    <n v="0"/>
    <x v="1"/>
  </r>
  <r>
    <n v="82096"/>
    <x v="527"/>
    <d v="1899-12-30T08:05:35"/>
    <n v="0"/>
    <n v="0"/>
    <x v="0"/>
  </r>
  <r>
    <n v="82097"/>
    <x v="548"/>
    <d v="1899-12-30T10:19:18"/>
    <n v="0"/>
    <n v="1"/>
    <x v="1"/>
  </r>
  <r>
    <n v="82098"/>
    <x v="548"/>
    <d v="1899-12-30T09:11:15"/>
    <n v="0"/>
    <n v="0"/>
    <x v="1"/>
  </r>
  <r>
    <n v="82099"/>
    <x v="548"/>
    <d v="1899-12-30T08:05:22"/>
    <n v="0"/>
    <n v="0"/>
    <x v="0"/>
  </r>
  <r>
    <n v="82100"/>
    <x v="548"/>
    <d v="1899-12-30T07:38:48"/>
    <n v="0"/>
    <n v="0"/>
    <x v="0"/>
  </r>
  <r>
    <n v="82101"/>
    <x v="548"/>
    <d v="1899-12-30T07:37:16"/>
    <n v="0"/>
    <n v="0"/>
    <x v="0"/>
  </r>
  <r>
    <n v="82102"/>
    <x v="548"/>
    <d v="1899-12-30T07:36:31"/>
    <n v="0"/>
    <n v="0"/>
    <x v="0"/>
  </r>
  <r>
    <n v="82103"/>
    <x v="549"/>
    <d v="1899-12-30T13:56:16"/>
    <n v="0"/>
    <n v="0"/>
    <x v="1"/>
  </r>
  <r>
    <n v="82104"/>
    <x v="549"/>
    <d v="1899-12-30T13:55:00"/>
    <n v="0"/>
    <n v="0"/>
    <x v="1"/>
  </r>
  <r>
    <n v="82105"/>
    <x v="549"/>
    <d v="1899-12-30T13:53:53"/>
    <n v="0"/>
    <n v="0"/>
    <x v="1"/>
  </r>
  <r>
    <n v="82106"/>
    <x v="549"/>
    <d v="1899-12-30T09:06:00"/>
    <n v="0"/>
    <n v="0"/>
    <x v="1"/>
  </r>
  <r>
    <n v="82107"/>
    <x v="527"/>
    <d v="1899-12-30T07:54:26"/>
    <n v="0"/>
    <n v="0"/>
    <x v="0"/>
  </r>
  <r>
    <n v="82108"/>
    <x v="549"/>
    <d v="1899-12-30T08:19:22"/>
    <n v="0"/>
    <n v="0"/>
    <x v="0"/>
  </r>
  <r>
    <n v="82109"/>
    <x v="549"/>
    <d v="1899-12-30T08:16:27"/>
    <n v="0"/>
    <n v="0"/>
    <x v="0"/>
  </r>
  <r>
    <n v="82110"/>
    <x v="549"/>
    <d v="1899-12-30T06:43:11"/>
    <n v="0"/>
    <n v="0"/>
    <x v="0"/>
  </r>
  <r>
    <n v="82111"/>
    <x v="550"/>
    <d v="1899-12-30T11:49:33"/>
    <n v="0"/>
    <n v="0"/>
    <x v="1"/>
  </r>
  <r>
    <n v="82112"/>
    <x v="550"/>
    <d v="1899-12-30T10:33:49"/>
    <n v="0"/>
    <n v="0"/>
    <x v="1"/>
  </r>
  <r>
    <n v="82113"/>
    <x v="550"/>
    <d v="1899-12-30T10:18:29"/>
    <n v="0"/>
    <n v="0"/>
    <x v="1"/>
  </r>
  <r>
    <n v="82114"/>
    <x v="550"/>
    <d v="1899-12-30T07:51:14"/>
    <n v="0"/>
    <n v="0"/>
    <x v="0"/>
  </r>
  <r>
    <n v="82115"/>
    <x v="319"/>
    <d v="1899-12-30T18:00:27"/>
    <n v="0"/>
    <n v="0"/>
    <x v="0"/>
  </r>
  <r>
    <n v="82116"/>
    <x v="319"/>
    <d v="1899-12-30T17:57:56"/>
    <n v="0"/>
    <n v="2"/>
    <x v="0"/>
  </r>
  <r>
    <n v="82117"/>
    <x v="319"/>
    <d v="1899-12-30T17:50:54"/>
    <n v="0"/>
    <n v="1"/>
    <x v="0"/>
  </r>
  <r>
    <n v="82118"/>
    <x v="785"/>
    <d v="1899-12-30T14:24:57"/>
    <n v="0"/>
    <n v="0"/>
    <x v="1"/>
  </r>
  <r>
    <n v="82119"/>
    <x v="527"/>
    <d v="1899-12-30T07:22:34"/>
    <n v="0"/>
    <n v="0"/>
    <x v="0"/>
  </r>
  <r>
    <n v="82120"/>
    <x v="319"/>
    <d v="1899-12-30T16:43:56"/>
    <n v="0"/>
    <n v="0"/>
    <x v="1"/>
  </r>
  <r>
    <n v="82121"/>
    <x v="319"/>
    <d v="1899-12-30T14:00:11"/>
    <n v="0"/>
    <n v="0"/>
    <x v="1"/>
  </r>
  <r>
    <n v="82122"/>
    <x v="319"/>
    <d v="1899-12-30T13:57:26"/>
    <n v="0"/>
    <n v="1"/>
    <x v="1"/>
  </r>
  <r>
    <n v="82123"/>
    <x v="319"/>
    <d v="1899-12-30T11:58:33"/>
    <n v="0"/>
    <n v="0"/>
    <x v="1"/>
  </r>
  <r>
    <n v="82124"/>
    <x v="319"/>
    <d v="1899-12-30T11:53:30"/>
    <n v="0"/>
    <n v="0"/>
    <x v="1"/>
  </r>
  <r>
    <n v="82125"/>
    <x v="319"/>
    <d v="1899-12-30T10:29:37"/>
    <n v="0"/>
    <n v="0"/>
    <x v="1"/>
  </r>
  <r>
    <n v="82126"/>
    <x v="319"/>
    <d v="1899-12-30T10:23:10"/>
    <n v="0"/>
    <n v="0"/>
    <x v="1"/>
  </r>
  <r>
    <n v="82127"/>
    <x v="319"/>
    <d v="1899-12-30T09:05:39"/>
    <n v="0"/>
    <n v="0"/>
    <x v="1"/>
  </r>
  <r>
    <n v="82128"/>
    <x v="319"/>
    <d v="1899-12-30T08:40:54"/>
    <n v="0"/>
    <n v="0"/>
    <x v="0"/>
  </r>
  <r>
    <n v="82129"/>
    <x v="319"/>
    <d v="1899-12-30T07:26:22"/>
    <n v="0"/>
    <n v="0"/>
    <x v="0"/>
  </r>
  <r>
    <n v="82130"/>
    <x v="527"/>
    <d v="1899-12-30T07:19:39"/>
    <n v="0"/>
    <n v="0"/>
    <x v="0"/>
  </r>
  <r>
    <n v="82131"/>
    <x v="319"/>
    <d v="1899-12-30T06:56:56"/>
    <n v="0"/>
    <n v="0"/>
    <x v="0"/>
  </r>
  <r>
    <n v="82132"/>
    <x v="680"/>
    <d v="1899-12-30T16:39:52"/>
    <n v="0"/>
    <n v="1"/>
    <x v="1"/>
  </r>
  <r>
    <n v="82133"/>
    <x v="680"/>
    <d v="1899-12-30T15:47:22"/>
    <n v="0"/>
    <n v="2"/>
    <x v="1"/>
  </r>
  <r>
    <n v="82134"/>
    <x v="680"/>
    <d v="1899-12-30T15:45:05"/>
    <n v="0"/>
    <n v="2"/>
    <x v="1"/>
  </r>
  <r>
    <n v="82135"/>
    <x v="680"/>
    <d v="1899-12-30T15:41:43"/>
    <n v="0"/>
    <n v="0"/>
    <x v="1"/>
  </r>
  <r>
    <n v="82136"/>
    <x v="680"/>
    <d v="1899-12-30T15:27:37"/>
    <n v="0"/>
    <n v="0"/>
    <x v="1"/>
  </r>
  <r>
    <n v="82137"/>
    <x v="680"/>
    <d v="1899-12-30T14:45:03"/>
    <n v="0"/>
    <n v="0"/>
    <x v="1"/>
  </r>
  <r>
    <n v="82138"/>
    <x v="680"/>
    <d v="1899-12-30T14:40:21"/>
    <n v="0"/>
    <n v="0"/>
    <x v="1"/>
  </r>
  <r>
    <n v="82139"/>
    <x v="680"/>
    <d v="1899-12-30T07:18:34"/>
    <n v="0"/>
    <n v="1"/>
    <x v="0"/>
  </r>
  <r>
    <n v="82140"/>
    <x v="680"/>
    <d v="1899-12-30T07:04:12"/>
    <n v="0"/>
    <n v="0"/>
    <x v="0"/>
  </r>
  <r>
    <n v="82141"/>
    <x v="787"/>
    <d v="1899-12-30T13:17:48"/>
    <n v="0"/>
    <n v="0"/>
    <x v="1"/>
  </r>
  <r>
    <n v="82142"/>
    <x v="318"/>
    <d v="1899-12-30T08:40:49"/>
    <n v="0"/>
    <n v="1"/>
    <x v="0"/>
  </r>
  <r>
    <n v="82143"/>
    <x v="318"/>
    <d v="1899-12-30T08:30:19"/>
    <n v="0"/>
    <n v="7"/>
    <x v="0"/>
  </r>
  <r>
    <n v="82144"/>
    <x v="318"/>
    <d v="1899-12-30T08:27:31"/>
    <n v="0"/>
    <n v="0"/>
    <x v="0"/>
  </r>
  <r>
    <n v="82145"/>
    <x v="318"/>
    <d v="1899-12-30T08:23:50"/>
    <n v="0"/>
    <n v="0"/>
    <x v="0"/>
  </r>
  <r>
    <n v="82146"/>
    <x v="318"/>
    <d v="1899-12-30T08:20:51"/>
    <n v="0"/>
    <n v="1"/>
    <x v="0"/>
  </r>
  <r>
    <n v="82147"/>
    <x v="318"/>
    <d v="1899-12-30T08:19:23"/>
    <n v="0"/>
    <n v="0"/>
    <x v="0"/>
  </r>
  <r>
    <n v="82148"/>
    <x v="318"/>
    <d v="1899-12-30T08:07:11"/>
    <n v="0"/>
    <n v="8"/>
    <x v="0"/>
  </r>
  <r>
    <n v="82149"/>
    <x v="318"/>
    <d v="1899-12-30T08:04:19"/>
    <n v="0"/>
    <n v="0"/>
    <x v="0"/>
  </r>
  <r>
    <n v="82150"/>
    <x v="318"/>
    <d v="1899-12-30T08:02:40"/>
    <n v="0"/>
    <n v="1"/>
    <x v="0"/>
  </r>
  <r>
    <n v="82151"/>
    <x v="242"/>
    <d v="1899-12-30T13:47:39"/>
    <n v="0"/>
    <n v="0"/>
    <x v="1"/>
  </r>
  <r>
    <n v="82152"/>
    <x v="787"/>
    <d v="1899-12-30T12:42:01"/>
    <n v="0"/>
    <n v="0"/>
    <x v="1"/>
  </r>
  <r>
    <n v="82153"/>
    <x v="242"/>
    <d v="1899-12-30T13:53:58"/>
    <n v="0"/>
    <n v="0"/>
    <x v="1"/>
  </r>
  <r>
    <n v="82154"/>
    <x v="334"/>
    <d v="1899-12-30T12:03:36"/>
    <n v="0"/>
    <n v="0"/>
    <x v="1"/>
  </r>
  <r>
    <n v="82155"/>
    <x v="334"/>
    <d v="1899-12-30T13:09:24"/>
    <n v="0"/>
    <n v="0"/>
    <x v="1"/>
  </r>
  <r>
    <n v="82156"/>
    <x v="334"/>
    <d v="1899-12-30T14:33:51"/>
    <n v="0"/>
    <n v="0"/>
    <x v="1"/>
  </r>
  <r>
    <n v="82157"/>
    <x v="339"/>
    <d v="1899-12-30T08:38:54"/>
    <n v="0"/>
    <n v="0"/>
    <x v="0"/>
  </r>
  <r>
    <n v="82158"/>
    <x v="339"/>
    <d v="1899-12-30T08:40:39"/>
    <n v="0"/>
    <n v="0"/>
    <x v="0"/>
  </r>
  <r>
    <n v="82159"/>
    <x v="339"/>
    <d v="1899-12-30T08:42:02"/>
    <n v="0"/>
    <n v="0"/>
    <x v="0"/>
  </r>
  <r>
    <n v="82160"/>
    <x v="339"/>
    <d v="1899-12-30T13:40:10"/>
    <n v="0"/>
    <n v="0"/>
    <x v="1"/>
  </r>
  <r>
    <n v="82161"/>
    <x v="339"/>
    <d v="1899-12-30T13:40:54"/>
    <n v="0"/>
    <n v="0"/>
    <x v="1"/>
  </r>
  <r>
    <n v="82162"/>
    <x v="339"/>
    <d v="1899-12-30T16:04:51"/>
    <n v="0"/>
    <n v="2"/>
    <x v="1"/>
  </r>
  <r>
    <n v="82163"/>
    <x v="787"/>
    <d v="1899-12-30T12:34:19"/>
    <n v="0"/>
    <n v="1"/>
    <x v="1"/>
  </r>
  <r>
    <n v="82164"/>
    <x v="252"/>
    <d v="1899-12-30T14:22:04"/>
    <n v="0"/>
    <n v="0"/>
    <x v="1"/>
  </r>
  <r>
    <n v="82165"/>
    <x v="252"/>
    <d v="1899-12-30T15:16:08"/>
    <n v="0"/>
    <n v="0"/>
    <x v="1"/>
  </r>
  <r>
    <n v="82166"/>
    <x v="252"/>
    <d v="1899-12-30T15:20:14"/>
    <n v="0"/>
    <n v="0"/>
    <x v="1"/>
  </r>
  <r>
    <n v="82167"/>
    <x v="252"/>
    <d v="1899-12-30T15:51:51"/>
    <n v="0"/>
    <n v="0"/>
    <x v="1"/>
  </r>
  <r>
    <n v="82168"/>
    <x v="252"/>
    <d v="1899-12-30T15:56:25"/>
    <n v="0"/>
    <n v="0"/>
    <x v="1"/>
  </r>
  <r>
    <n v="82169"/>
    <x v="252"/>
    <d v="1899-12-30T15:58:29"/>
    <n v="0"/>
    <n v="0"/>
    <x v="1"/>
  </r>
  <r>
    <n v="82170"/>
    <x v="252"/>
    <d v="1899-12-30T15:59:10"/>
    <n v="0"/>
    <n v="0"/>
    <x v="1"/>
  </r>
  <r>
    <n v="82171"/>
    <x v="459"/>
    <d v="1899-12-30T06:25:45"/>
    <n v="0"/>
    <n v="0"/>
    <x v="0"/>
  </r>
  <r>
    <n v="82172"/>
    <x v="459"/>
    <d v="1899-12-30T06:27:38"/>
    <n v="0"/>
    <n v="0"/>
    <x v="0"/>
  </r>
  <r>
    <n v="82173"/>
    <x v="459"/>
    <d v="1899-12-30T08:31:54"/>
    <n v="0"/>
    <n v="0"/>
    <x v="0"/>
  </r>
  <r>
    <n v="82174"/>
    <x v="787"/>
    <d v="1899-12-30T09:23:34"/>
    <n v="0"/>
    <n v="0"/>
    <x v="1"/>
  </r>
  <r>
    <n v="82175"/>
    <x v="459"/>
    <d v="1899-12-30T08:33:40"/>
    <n v="0"/>
    <n v="0"/>
    <x v="0"/>
  </r>
  <r>
    <n v="82176"/>
    <x v="459"/>
    <d v="1899-12-30T08:37:50"/>
    <n v="0"/>
    <n v="0"/>
    <x v="0"/>
  </r>
  <r>
    <n v="82177"/>
    <x v="459"/>
    <d v="1899-12-30T08:38:18"/>
    <n v="0"/>
    <n v="0"/>
    <x v="0"/>
  </r>
  <r>
    <n v="82178"/>
    <x v="459"/>
    <d v="1899-12-30T09:31:29"/>
    <n v="0"/>
    <n v="0"/>
    <x v="1"/>
  </r>
  <r>
    <n v="82179"/>
    <x v="459"/>
    <d v="1899-12-30T09:42:26"/>
    <n v="0"/>
    <n v="0"/>
    <x v="1"/>
  </r>
  <r>
    <n v="82180"/>
    <x v="459"/>
    <d v="1899-12-30T09:54:17"/>
    <n v="0"/>
    <n v="0"/>
    <x v="1"/>
  </r>
  <r>
    <n v="82181"/>
    <x v="459"/>
    <d v="1899-12-30T09:56:18"/>
    <n v="0"/>
    <n v="0"/>
    <x v="1"/>
  </r>
  <r>
    <n v="82182"/>
    <x v="459"/>
    <d v="1899-12-30T10:31:05"/>
    <n v="0"/>
    <n v="0"/>
    <x v="1"/>
  </r>
  <r>
    <n v="82183"/>
    <x v="459"/>
    <d v="1899-12-30T10:39:30"/>
    <n v="0"/>
    <n v="0"/>
    <x v="1"/>
  </r>
  <r>
    <n v="82184"/>
    <x v="787"/>
    <d v="1899-12-30T09:21:05"/>
    <n v="0"/>
    <n v="0"/>
    <x v="1"/>
  </r>
  <r>
    <n v="82185"/>
    <x v="459"/>
    <d v="1899-12-30T11:07:24"/>
    <n v="0"/>
    <n v="0"/>
    <x v="1"/>
  </r>
  <r>
    <n v="82186"/>
    <x v="459"/>
    <d v="1899-12-30T15:48:08"/>
    <n v="0"/>
    <n v="0"/>
    <x v="1"/>
  </r>
  <r>
    <n v="82187"/>
    <x v="459"/>
    <d v="1899-12-30T16:10:07"/>
    <n v="0"/>
    <n v="0"/>
    <x v="1"/>
  </r>
  <r>
    <n v="82188"/>
    <x v="262"/>
    <d v="1899-12-30T11:03:16"/>
    <n v="0"/>
    <n v="0"/>
    <x v="1"/>
  </r>
  <r>
    <n v="82189"/>
    <x v="262"/>
    <d v="1899-12-30T11:31:28"/>
    <n v="0"/>
    <n v="0"/>
    <x v="1"/>
  </r>
  <r>
    <n v="82190"/>
    <x v="262"/>
    <d v="1899-12-30T11:39:17"/>
    <n v="0"/>
    <n v="0"/>
    <x v="1"/>
  </r>
  <r>
    <n v="82191"/>
    <x v="262"/>
    <d v="1899-12-30T11:56:52"/>
    <n v="0"/>
    <n v="0"/>
    <x v="1"/>
  </r>
  <r>
    <n v="82192"/>
    <x v="262"/>
    <d v="1899-12-30T12:03:55"/>
    <n v="0"/>
    <n v="0"/>
    <x v="1"/>
  </r>
  <r>
    <n v="82193"/>
    <x v="262"/>
    <d v="1899-12-30T12:06:04"/>
    <n v="0"/>
    <n v="0"/>
    <x v="1"/>
  </r>
  <r>
    <n v="82194"/>
    <x v="262"/>
    <d v="1899-12-30T12:18:06"/>
    <n v="0"/>
    <n v="0"/>
    <x v="1"/>
  </r>
  <r>
    <n v="82195"/>
    <x v="787"/>
    <d v="1899-12-30T09:20:56"/>
    <n v="0"/>
    <n v="0"/>
    <x v="1"/>
  </r>
  <r>
    <n v="82196"/>
    <x v="533"/>
    <d v="1899-12-30T06:47:00"/>
    <n v="0"/>
    <n v="7"/>
    <x v="0"/>
  </r>
  <r>
    <n v="82197"/>
    <x v="533"/>
    <d v="1899-12-30T07:42:29"/>
    <n v="0"/>
    <n v="0"/>
    <x v="0"/>
  </r>
  <r>
    <n v="82198"/>
    <x v="533"/>
    <d v="1899-12-30T08:31:13"/>
    <n v="0"/>
    <n v="0"/>
    <x v="0"/>
  </r>
  <r>
    <n v="82199"/>
    <x v="533"/>
    <d v="1899-12-30T09:31:39"/>
    <n v="0"/>
    <n v="0"/>
    <x v="1"/>
  </r>
  <r>
    <n v="82200"/>
    <x v="274"/>
    <d v="1899-12-30T07:35:43"/>
    <n v="0"/>
    <n v="0"/>
    <x v="0"/>
  </r>
  <r>
    <n v="82201"/>
    <x v="274"/>
    <d v="1899-12-30T16:59:19"/>
    <n v="0"/>
    <n v="0"/>
    <x v="1"/>
  </r>
  <r>
    <n v="82202"/>
    <x v="460"/>
    <d v="1899-12-30T13:27:31"/>
    <n v="0"/>
    <n v="0"/>
    <x v="1"/>
  </r>
  <r>
    <n v="82203"/>
    <x v="460"/>
    <d v="1899-12-30T13:30:53"/>
    <n v="0"/>
    <n v="0"/>
    <x v="1"/>
  </r>
  <r>
    <n v="82204"/>
    <x v="589"/>
    <d v="1899-12-30T14:38:21"/>
    <n v="0"/>
    <n v="2"/>
    <x v="1"/>
  </r>
  <r>
    <n v="82205"/>
    <x v="589"/>
    <d v="1899-12-30T14:39:58"/>
    <n v="0"/>
    <n v="2"/>
    <x v="1"/>
  </r>
  <r>
    <n v="82206"/>
    <x v="787"/>
    <d v="1899-12-30T08:53:26"/>
    <n v="0"/>
    <n v="0"/>
    <x v="0"/>
  </r>
  <r>
    <n v="82207"/>
    <x v="589"/>
    <d v="1899-12-30T14:41:11"/>
    <n v="0"/>
    <n v="0"/>
    <x v="1"/>
  </r>
  <r>
    <n v="82208"/>
    <x v="589"/>
    <d v="1899-12-30T14:42:09"/>
    <n v="0"/>
    <n v="0"/>
    <x v="1"/>
  </r>
  <r>
    <n v="82209"/>
    <x v="589"/>
    <d v="1899-12-30T14:42:44"/>
    <n v="0"/>
    <n v="0"/>
    <x v="1"/>
  </r>
  <r>
    <n v="82210"/>
    <x v="284"/>
    <d v="1899-12-30T07:58:45"/>
    <n v="0"/>
    <n v="0"/>
    <x v="0"/>
  </r>
  <r>
    <n v="82211"/>
    <x v="284"/>
    <d v="1899-12-30T09:06:51"/>
    <n v="0"/>
    <n v="0"/>
    <x v="1"/>
  </r>
  <r>
    <n v="82212"/>
    <x v="284"/>
    <d v="1899-12-30T14:19:25"/>
    <n v="0"/>
    <n v="0"/>
    <x v="1"/>
  </r>
  <r>
    <n v="82213"/>
    <x v="284"/>
    <d v="1899-12-30T15:08:58"/>
    <n v="0"/>
    <n v="0"/>
    <x v="1"/>
  </r>
  <r>
    <n v="82214"/>
    <x v="461"/>
    <d v="1899-12-30T08:33:29"/>
    <n v="0"/>
    <n v="0"/>
    <x v="0"/>
  </r>
  <r>
    <n v="82215"/>
    <x v="461"/>
    <d v="1899-12-30T09:44:57"/>
    <n v="0"/>
    <n v="0"/>
    <x v="1"/>
  </r>
  <r>
    <n v="82216"/>
    <x v="461"/>
    <d v="1899-12-30T13:52:33"/>
    <n v="0"/>
    <n v="0"/>
    <x v="1"/>
  </r>
  <r>
    <n v="82217"/>
    <x v="787"/>
    <d v="1899-12-30T06:33:34"/>
    <n v="0"/>
    <n v="0"/>
    <x v="0"/>
  </r>
  <r>
    <n v="82218"/>
    <x v="461"/>
    <d v="1899-12-30T15:22:09"/>
    <n v="0"/>
    <n v="0"/>
    <x v="1"/>
  </r>
  <r>
    <n v="82219"/>
    <x v="461"/>
    <d v="1899-12-30T15:25:32"/>
    <n v="0"/>
    <n v="0"/>
    <x v="1"/>
  </r>
  <r>
    <n v="82220"/>
    <x v="461"/>
    <d v="1899-12-30T15:40:36"/>
    <n v="0"/>
    <n v="0"/>
    <x v="1"/>
  </r>
  <r>
    <n v="82221"/>
    <x v="461"/>
    <d v="1899-12-30T16:06:18"/>
    <n v="0"/>
    <n v="2"/>
    <x v="1"/>
  </r>
  <r>
    <n v="82222"/>
    <x v="462"/>
    <d v="1899-12-30T06:58:04"/>
    <n v="0"/>
    <n v="0"/>
    <x v="0"/>
  </r>
  <r>
    <n v="82223"/>
    <x v="462"/>
    <d v="1899-12-30T08:21:27"/>
    <n v="0"/>
    <n v="2"/>
    <x v="0"/>
  </r>
  <r>
    <n v="82224"/>
    <x v="462"/>
    <d v="1899-12-30T08:41:39"/>
    <n v="0"/>
    <n v="1"/>
    <x v="0"/>
  </r>
  <r>
    <n v="82225"/>
    <x v="462"/>
    <d v="1899-12-30T08:44:51"/>
    <n v="0"/>
    <n v="0"/>
    <x v="0"/>
  </r>
  <r>
    <n v="82226"/>
    <x v="462"/>
    <d v="1899-12-30T09:33:26"/>
    <n v="0"/>
    <n v="2"/>
    <x v="1"/>
  </r>
  <r>
    <n v="82227"/>
    <x v="462"/>
    <d v="1899-12-30T11:43:42"/>
    <n v="0"/>
    <n v="0"/>
    <x v="1"/>
  </r>
  <r>
    <n v="82228"/>
    <x v="785"/>
    <d v="1899-12-30T13:18:59"/>
    <n v="0"/>
    <n v="0"/>
    <x v="1"/>
  </r>
  <r>
    <n v="82229"/>
    <x v="787"/>
    <d v="1899-12-30T06:31:13"/>
    <n v="0"/>
    <n v="0"/>
    <x v="0"/>
  </r>
  <r>
    <n v="82230"/>
    <x v="462"/>
    <d v="1899-12-30T13:05:46"/>
    <n v="0"/>
    <n v="0"/>
    <x v="1"/>
  </r>
  <r>
    <n v="82231"/>
    <x v="462"/>
    <d v="1899-12-30T17:13:24"/>
    <n v="0"/>
    <n v="0"/>
    <x v="0"/>
  </r>
  <r>
    <n v="82232"/>
    <x v="462"/>
    <d v="1899-12-30T17:26:46"/>
    <n v="0"/>
    <n v="0"/>
    <x v="0"/>
  </r>
  <r>
    <n v="82233"/>
    <x v="305"/>
    <d v="1899-12-30T12:34:36"/>
    <n v="0"/>
    <n v="1"/>
    <x v="1"/>
  </r>
  <r>
    <n v="82234"/>
    <x v="305"/>
    <d v="1899-12-30T13:44:55"/>
    <n v="0"/>
    <n v="0"/>
    <x v="1"/>
  </r>
  <r>
    <n v="82235"/>
    <x v="305"/>
    <d v="1899-12-30T13:56:50"/>
    <n v="0"/>
    <n v="0"/>
    <x v="1"/>
  </r>
  <r>
    <n v="82236"/>
    <x v="305"/>
    <d v="1899-12-30T14:34:12"/>
    <n v="0"/>
    <n v="0"/>
    <x v="1"/>
  </r>
  <r>
    <n v="82237"/>
    <x v="305"/>
    <d v="1899-12-30T14:48:21"/>
    <n v="0"/>
    <n v="0"/>
    <x v="1"/>
  </r>
  <r>
    <n v="82238"/>
    <x v="305"/>
    <d v="1899-12-30T14:51:27"/>
    <n v="0"/>
    <n v="0"/>
    <x v="1"/>
  </r>
  <r>
    <n v="82239"/>
    <x v="305"/>
    <d v="1899-12-30T14:54:13"/>
    <n v="0"/>
    <n v="1"/>
    <x v="1"/>
  </r>
  <r>
    <n v="82240"/>
    <x v="528"/>
    <d v="1899-12-30T12:54:25"/>
    <n v="0"/>
    <n v="0"/>
    <x v="1"/>
  </r>
  <r>
    <n v="82241"/>
    <x v="305"/>
    <d v="1899-12-30T15:02:40"/>
    <n v="0"/>
    <n v="0"/>
    <x v="1"/>
  </r>
  <r>
    <n v="82242"/>
    <x v="528"/>
    <d v="1899-12-30T11:51:12"/>
    <n v="0"/>
    <n v="0"/>
    <x v="1"/>
  </r>
  <r>
    <n v="82243"/>
    <x v="528"/>
    <d v="1899-12-30T08:51:42"/>
    <n v="0"/>
    <n v="0"/>
    <x v="0"/>
  </r>
  <r>
    <n v="82244"/>
    <x v="317"/>
    <d v="1899-12-30T15:41:52"/>
    <n v="0"/>
    <n v="0"/>
    <x v="1"/>
  </r>
  <r>
    <n v="82245"/>
    <x v="317"/>
    <d v="1899-12-30T12:42:07"/>
    <n v="0"/>
    <n v="0"/>
    <x v="1"/>
  </r>
  <r>
    <n v="82246"/>
    <x v="317"/>
    <d v="1899-12-30T12:35:56"/>
    <n v="0"/>
    <n v="0"/>
    <x v="1"/>
  </r>
  <r>
    <n v="82247"/>
    <x v="528"/>
    <d v="1899-12-30T06:51:37"/>
    <n v="0"/>
    <n v="0"/>
    <x v="0"/>
  </r>
  <r>
    <n v="82248"/>
    <x v="456"/>
    <d v="1899-12-30T14:55:16"/>
    <n v="0"/>
    <n v="0"/>
    <x v="1"/>
  </r>
  <r>
    <n v="82249"/>
    <x v="456"/>
    <d v="1899-12-30T14:54:23"/>
    <n v="0"/>
    <n v="0"/>
    <x v="1"/>
  </r>
  <r>
    <n v="82250"/>
    <x v="456"/>
    <d v="1899-12-30T13:28:45"/>
    <n v="0"/>
    <n v="0"/>
    <x v="1"/>
  </r>
  <r>
    <n v="82251"/>
    <x v="456"/>
    <d v="1899-12-30T11:41:05"/>
    <n v="0"/>
    <n v="0"/>
    <x v="1"/>
  </r>
  <r>
    <n v="82252"/>
    <x v="456"/>
    <d v="1899-12-30T11:37:25"/>
    <n v="0"/>
    <n v="0"/>
    <x v="1"/>
  </r>
  <r>
    <n v="82253"/>
    <x v="456"/>
    <d v="1899-12-30T11:26:44"/>
    <n v="0"/>
    <n v="0"/>
    <x v="1"/>
  </r>
  <r>
    <n v="82254"/>
    <x v="456"/>
    <d v="1899-12-30T11:23:29"/>
    <n v="0"/>
    <n v="0"/>
    <x v="1"/>
  </r>
  <r>
    <n v="82255"/>
    <x v="456"/>
    <d v="1899-12-30T10:00:51"/>
    <n v="0"/>
    <n v="0"/>
    <x v="1"/>
  </r>
  <r>
    <n v="82256"/>
    <x v="456"/>
    <d v="1899-12-30T07:39:35"/>
    <n v="0"/>
    <n v="0"/>
    <x v="0"/>
  </r>
  <r>
    <n v="82257"/>
    <x v="456"/>
    <d v="1899-12-30T07:38:01"/>
    <n v="0"/>
    <n v="0"/>
    <x v="0"/>
  </r>
  <r>
    <n v="82258"/>
    <x v="528"/>
    <d v="1899-12-30T06:45:45"/>
    <n v="0"/>
    <n v="0"/>
    <x v="0"/>
  </r>
  <r>
    <n v="82259"/>
    <x v="456"/>
    <d v="1899-12-30T07:37:31"/>
    <n v="0"/>
    <n v="0"/>
    <x v="0"/>
  </r>
  <r>
    <n v="82260"/>
    <x v="456"/>
    <d v="1899-12-30T07:35:07"/>
    <n v="0"/>
    <n v="0"/>
    <x v="0"/>
  </r>
  <r>
    <n v="82261"/>
    <x v="456"/>
    <d v="1899-12-30T07:34:06"/>
    <n v="0"/>
    <n v="0"/>
    <x v="0"/>
  </r>
  <r>
    <n v="82262"/>
    <x v="456"/>
    <d v="1899-12-30T07:31:12"/>
    <n v="0"/>
    <n v="0"/>
    <x v="0"/>
  </r>
  <r>
    <n v="82263"/>
    <x v="456"/>
    <d v="1899-12-30T06:43:03"/>
    <n v="0"/>
    <n v="0"/>
    <x v="0"/>
  </r>
  <r>
    <n v="82264"/>
    <x v="316"/>
    <d v="1899-12-30T14:52:31"/>
    <n v="0"/>
    <n v="0"/>
    <x v="1"/>
  </r>
  <r>
    <n v="82265"/>
    <x v="316"/>
    <d v="1899-12-30T13:48:43"/>
    <n v="0"/>
    <n v="0"/>
    <x v="1"/>
  </r>
  <r>
    <n v="82266"/>
    <x v="316"/>
    <d v="1899-12-30T13:40:37"/>
    <n v="0"/>
    <n v="0"/>
    <x v="1"/>
  </r>
  <r>
    <n v="82267"/>
    <x v="316"/>
    <d v="1899-12-30T13:14:58"/>
    <n v="0"/>
    <n v="0"/>
    <x v="1"/>
  </r>
  <r>
    <n v="82268"/>
    <x v="316"/>
    <d v="1899-12-30T13:09:15"/>
    <n v="0"/>
    <n v="0"/>
    <x v="1"/>
  </r>
  <r>
    <n v="82269"/>
    <x v="529"/>
    <d v="1899-12-30T15:34:19"/>
    <n v="0"/>
    <n v="0"/>
    <x v="1"/>
  </r>
  <r>
    <n v="82270"/>
    <x v="316"/>
    <d v="1899-12-30T13:07:31"/>
    <n v="0"/>
    <n v="0"/>
    <x v="1"/>
  </r>
  <r>
    <n v="82271"/>
    <x v="316"/>
    <d v="1899-12-30T13:06:11"/>
    <n v="0"/>
    <n v="0"/>
    <x v="1"/>
  </r>
  <r>
    <n v="82272"/>
    <x v="316"/>
    <d v="1899-12-30T13:04:58"/>
    <n v="0"/>
    <n v="0"/>
    <x v="1"/>
  </r>
  <r>
    <n v="82273"/>
    <x v="316"/>
    <d v="1899-12-30T13:02:51"/>
    <n v="0"/>
    <n v="0"/>
    <x v="1"/>
  </r>
  <r>
    <n v="82274"/>
    <x v="316"/>
    <d v="1899-12-30T12:01:13"/>
    <n v="0"/>
    <n v="0"/>
    <x v="1"/>
  </r>
  <r>
    <n v="82275"/>
    <x v="316"/>
    <d v="1899-12-30T11:59:19"/>
    <n v="0"/>
    <n v="0"/>
    <x v="1"/>
  </r>
  <r>
    <n v="82276"/>
    <x v="316"/>
    <d v="1899-12-30T09:46:37"/>
    <n v="0"/>
    <n v="0"/>
    <x v="1"/>
  </r>
  <r>
    <n v="82277"/>
    <x v="316"/>
    <d v="1899-12-30T08:59:48"/>
    <n v="0"/>
    <n v="0"/>
    <x v="0"/>
  </r>
  <r>
    <n v="82278"/>
    <x v="316"/>
    <d v="1899-12-30T08:25:49"/>
    <n v="0"/>
    <n v="0"/>
    <x v="0"/>
  </r>
  <r>
    <n v="82279"/>
    <x v="315"/>
    <d v="1899-12-30T16:41:03"/>
    <n v="0"/>
    <n v="0"/>
    <x v="1"/>
  </r>
  <r>
    <n v="82280"/>
    <x v="529"/>
    <d v="1899-12-30T15:32:44"/>
    <n v="0"/>
    <n v="0"/>
    <x v="1"/>
  </r>
  <r>
    <n v="82281"/>
    <x v="315"/>
    <d v="1899-12-30T16:37:23"/>
    <n v="0"/>
    <n v="0"/>
    <x v="1"/>
  </r>
  <r>
    <n v="82282"/>
    <x v="315"/>
    <d v="1899-12-30T16:34:55"/>
    <n v="0"/>
    <n v="0"/>
    <x v="1"/>
  </r>
  <r>
    <n v="82283"/>
    <x v="315"/>
    <d v="1899-12-30T16:02:48"/>
    <n v="0"/>
    <n v="0"/>
    <x v="1"/>
  </r>
  <r>
    <n v="82284"/>
    <x v="315"/>
    <d v="1899-12-30T15:59:43"/>
    <n v="0"/>
    <n v="0"/>
    <x v="1"/>
  </r>
  <r>
    <n v="82285"/>
    <x v="315"/>
    <d v="1899-12-30T15:57:51"/>
    <n v="0"/>
    <n v="0"/>
    <x v="1"/>
  </r>
  <r>
    <n v="82286"/>
    <x v="315"/>
    <d v="1899-12-30T14:25:19"/>
    <n v="0"/>
    <n v="0"/>
    <x v="1"/>
  </r>
  <r>
    <n v="82287"/>
    <x v="315"/>
    <d v="1899-12-30T14:24:13"/>
    <n v="0"/>
    <n v="0"/>
    <x v="1"/>
  </r>
  <r>
    <n v="82288"/>
    <x v="315"/>
    <d v="1899-12-30T14:06:20"/>
    <n v="0"/>
    <n v="0"/>
    <x v="1"/>
  </r>
  <r>
    <n v="82289"/>
    <x v="315"/>
    <d v="1899-12-30T08:14:08"/>
    <n v="0"/>
    <n v="0"/>
    <x v="0"/>
  </r>
  <r>
    <n v="82290"/>
    <x v="315"/>
    <d v="1899-12-30T07:56:41"/>
    <n v="0"/>
    <n v="0"/>
    <x v="0"/>
  </r>
  <r>
    <n v="82291"/>
    <x v="529"/>
    <d v="1899-12-30T15:21:35"/>
    <n v="0"/>
    <n v="0"/>
    <x v="1"/>
  </r>
  <r>
    <n v="82292"/>
    <x v="315"/>
    <d v="1899-12-30T06:37:19"/>
    <n v="0"/>
    <n v="0"/>
    <x v="0"/>
  </r>
  <r>
    <n v="82293"/>
    <x v="314"/>
    <d v="1899-12-30T13:06:11"/>
    <n v="0"/>
    <n v="0"/>
    <x v="1"/>
  </r>
  <r>
    <n v="82294"/>
    <x v="314"/>
    <d v="1899-12-30T12:52:25"/>
    <n v="0"/>
    <n v="0"/>
    <x v="1"/>
  </r>
  <r>
    <n v="82295"/>
    <x v="314"/>
    <d v="1899-12-30T12:50:05"/>
    <n v="0"/>
    <n v="0"/>
    <x v="1"/>
  </r>
  <r>
    <n v="82296"/>
    <x v="314"/>
    <d v="1899-12-30T11:43:56"/>
    <n v="0"/>
    <n v="0"/>
    <x v="1"/>
  </r>
  <r>
    <n v="82297"/>
    <x v="314"/>
    <d v="1899-12-30T11:37:06"/>
    <n v="0"/>
    <n v="0"/>
    <x v="1"/>
  </r>
  <r>
    <n v="82298"/>
    <x v="314"/>
    <d v="1899-12-30T07:32:43"/>
    <n v="0"/>
    <n v="0"/>
    <x v="0"/>
  </r>
  <r>
    <n v="82299"/>
    <x v="314"/>
    <d v="1899-12-30T07:31:51"/>
    <n v="0"/>
    <n v="0"/>
    <x v="0"/>
  </r>
  <r>
    <n v="82300"/>
    <x v="314"/>
    <d v="1899-12-30T07:03:58"/>
    <n v="0"/>
    <n v="0"/>
    <x v="0"/>
  </r>
  <r>
    <n v="82301"/>
    <x v="314"/>
    <d v="1899-12-30T06:58:25"/>
    <n v="0"/>
    <n v="0"/>
    <x v="0"/>
  </r>
  <r>
    <n v="82302"/>
    <x v="529"/>
    <d v="1899-12-30T15:20:51"/>
    <n v="0"/>
    <n v="0"/>
    <x v="1"/>
  </r>
  <r>
    <n v="82303"/>
    <x v="314"/>
    <d v="1899-12-30T06:53:21"/>
    <n v="0"/>
    <n v="0"/>
    <x v="0"/>
  </r>
  <r>
    <n v="82304"/>
    <x v="314"/>
    <d v="1899-12-30T06:50:29"/>
    <n v="0"/>
    <n v="0"/>
    <x v="0"/>
  </r>
  <r>
    <n v="82305"/>
    <x v="314"/>
    <d v="1899-12-30T06:46:53"/>
    <n v="0"/>
    <n v="0"/>
    <x v="0"/>
  </r>
  <r>
    <n v="82306"/>
    <x v="455"/>
    <d v="1899-12-30T14:42:40"/>
    <n v="0"/>
    <n v="0"/>
    <x v="1"/>
  </r>
  <r>
    <n v="82307"/>
    <x v="455"/>
    <d v="1899-12-30T14:29:37"/>
    <n v="0"/>
    <n v="0"/>
    <x v="1"/>
  </r>
  <r>
    <n v="82308"/>
    <x v="455"/>
    <d v="1899-12-30T14:20:23"/>
    <n v="0"/>
    <n v="0"/>
    <x v="1"/>
  </r>
  <r>
    <n v="82309"/>
    <x v="455"/>
    <d v="1899-12-30T14:06:36"/>
    <n v="0"/>
    <n v="0"/>
    <x v="1"/>
  </r>
  <r>
    <n v="82310"/>
    <x v="455"/>
    <d v="1899-12-30T14:04:53"/>
    <n v="0"/>
    <n v="0"/>
    <x v="1"/>
  </r>
  <r>
    <n v="82311"/>
    <x v="455"/>
    <d v="1899-12-30T14:04:14"/>
    <n v="0"/>
    <n v="0"/>
    <x v="1"/>
  </r>
  <r>
    <n v="82312"/>
    <x v="455"/>
    <d v="1899-12-30T11:05:32"/>
    <n v="0"/>
    <n v="0"/>
    <x v="1"/>
  </r>
  <r>
    <n v="82313"/>
    <x v="785"/>
    <d v="1899-12-30T13:15:36"/>
    <n v="0"/>
    <n v="0"/>
    <x v="1"/>
  </r>
  <r>
    <n v="82314"/>
    <x v="529"/>
    <d v="1899-12-30T12:52:35"/>
    <n v="0"/>
    <n v="0"/>
    <x v="1"/>
  </r>
  <r>
    <n v="82315"/>
    <x v="455"/>
    <d v="1899-12-30T06:58:22"/>
    <n v="0"/>
    <n v="0"/>
    <x v="0"/>
  </r>
  <r>
    <n v="82316"/>
    <x v="455"/>
    <d v="1899-12-30T06:56:35"/>
    <n v="0"/>
    <n v="0"/>
    <x v="0"/>
  </r>
  <r>
    <n v="82317"/>
    <x v="455"/>
    <d v="1899-12-30T06:53:12"/>
    <n v="0"/>
    <n v="0"/>
    <x v="0"/>
  </r>
  <r>
    <n v="82318"/>
    <x v="454"/>
    <d v="1899-12-30T14:19:48"/>
    <n v="0"/>
    <n v="0"/>
    <x v="1"/>
  </r>
  <r>
    <n v="82319"/>
    <x v="454"/>
    <d v="1899-12-30T12:33:18"/>
    <n v="0"/>
    <n v="0"/>
    <x v="1"/>
  </r>
  <r>
    <n v="82320"/>
    <x v="454"/>
    <d v="1899-12-30T12:32:00"/>
    <n v="0"/>
    <n v="0"/>
    <x v="1"/>
  </r>
  <r>
    <n v="82321"/>
    <x v="454"/>
    <d v="1899-12-30T12:07:01"/>
    <n v="0"/>
    <n v="0"/>
    <x v="1"/>
  </r>
  <r>
    <n v="82322"/>
    <x v="454"/>
    <d v="1899-12-30T11:49:45"/>
    <n v="0"/>
    <n v="0"/>
    <x v="1"/>
  </r>
  <r>
    <n v="82323"/>
    <x v="454"/>
    <d v="1899-12-30T10:42:50"/>
    <n v="0"/>
    <n v="0"/>
    <x v="1"/>
  </r>
  <r>
    <n v="82324"/>
    <x v="454"/>
    <d v="1899-12-30T07:13:04"/>
    <n v="0"/>
    <n v="0"/>
    <x v="0"/>
  </r>
  <r>
    <n v="82325"/>
    <x v="529"/>
    <d v="1899-12-30T12:49:39"/>
    <n v="0"/>
    <n v="0"/>
    <x v="1"/>
  </r>
  <r>
    <n v="82326"/>
    <x v="313"/>
    <d v="1899-12-30T15:12:50"/>
    <n v="0"/>
    <n v="0"/>
    <x v="1"/>
  </r>
  <r>
    <n v="82327"/>
    <x v="313"/>
    <d v="1899-12-30T15:11:40"/>
    <n v="0"/>
    <n v="0"/>
    <x v="1"/>
  </r>
  <r>
    <n v="82328"/>
    <x v="313"/>
    <d v="1899-12-30T14:16:52"/>
    <n v="0"/>
    <n v="0"/>
    <x v="1"/>
  </r>
  <r>
    <n v="82329"/>
    <x v="313"/>
    <d v="1899-12-30T14:10:46"/>
    <n v="0"/>
    <n v="0"/>
    <x v="1"/>
  </r>
  <r>
    <n v="82330"/>
    <x v="313"/>
    <d v="1899-12-30T14:06:40"/>
    <n v="0"/>
    <n v="0"/>
    <x v="1"/>
  </r>
  <r>
    <n v="82331"/>
    <x v="313"/>
    <d v="1899-12-30T14:02:48"/>
    <n v="0"/>
    <n v="0"/>
    <x v="1"/>
  </r>
  <r>
    <n v="82332"/>
    <x v="313"/>
    <d v="1899-12-30T13:53:32"/>
    <n v="0"/>
    <n v="0"/>
    <x v="1"/>
  </r>
  <r>
    <n v="82333"/>
    <x v="313"/>
    <d v="1899-12-30T13:51:30"/>
    <n v="0"/>
    <n v="0"/>
    <x v="1"/>
  </r>
  <r>
    <n v="82334"/>
    <x v="313"/>
    <d v="1899-12-30T13:49:07"/>
    <n v="0"/>
    <n v="0"/>
    <x v="1"/>
  </r>
  <r>
    <n v="82335"/>
    <x v="313"/>
    <d v="1899-12-30T13:44:56"/>
    <n v="0"/>
    <n v="0"/>
    <x v="1"/>
  </r>
  <r>
    <n v="82336"/>
    <x v="529"/>
    <d v="1899-12-30T11:58:04"/>
    <n v="0"/>
    <n v="0"/>
    <x v="1"/>
  </r>
  <r>
    <n v="82337"/>
    <x v="313"/>
    <d v="1899-12-30T13:39:18"/>
    <n v="0"/>
    <n v="0"/>
    <x v="1"/>
  </r>
  <r>
    <n v="82338"/>
    <x v="313"/>
    <d v="1899-12-30T13:31:58"/>
    <n v="0"/>
    <n v="0"/>
    <x v="1"/>
  </r>
  <r>
    <n v="82339"/>
    <x v="313"/>
    <d v="1899-12-30T13:30:57"/>
    <n v="0"/>
    <n v="0"/>
    <x v="1"/>
  </r>
  <r>
    <n v="82340"/>
    <x v="313"/>
    <d v="1899-12-30T12:31:32"/>
    <n v="0"/>
    <n v="0"/>
    <x v="1"/>
  </r>
  <r>
    <n v="82341"/>
    <x v="313"/>
    <d v="1899-12-30T09:14:19"/>
    <n v="0"/>
    <n v="0"/>
    <x v="1"/>
  </r>
  <r>
    <n v="82342"/>
    <x v="313"/>
    <d v="1899-12-30T09:04:15"/>
    <n v="0"/>
    <n v="0"/>
    <x v="1"/>
  </r>
  <r>
    <n v="82343"/>
    <x v="313"/>
    <d v="1899-12-30T08:56:57"/>
    <n v="0"/>
    <n v="0"/>
    <x v="0"/>
  </r>
  <r>
    <n v="82344"/>
    <x v="313"/>
    <d v="1899-12-30T08:46:47"/>
    <n v="0"/>
    <n v="0"/>
    <x v="0"/>
  </r>
  <r>
    <n v="82345"/>
    <x v="313"/>
    <d v="1899-12-30T08:27:59"/>
    <n v="0"/>
    <n v="0"/>
    <x v="0"/>
  </r>
  <r>
    <n v="82346"/>
    <x v="312"/>
    <d v="1899-12-30T08:38:45"/>
    <n v="0"/>
    <n v="0"/>
    <x v="0"/>
  </r>
  <r>
    <n v="82347"/>
    <x v="529"/>
    <d v="1899-12-30T09:32:32"/>
    <n v="0"/>
    <n v="0"/>
    <x v="1"/>
  </r>
  <r>
    <n v="82348"/>
    <x v="312"/>
    <d v="1899-12-30T07:52:46"/>
    <n v="0"/>
    <n v="0"/>
    <x v="0"/>
  </r>
  <r>
    <n v="82349"/>
    <x v="312"/>
    <d v="1899-12-30T07:49:51"/>
    <n v="0"/>
    <n v="0"/>
    <x v="0"/>
  </r>
  <r>
    <n v="82350"/>
    <x v="312"/>
    <d v="1899-12-30T07:31:46"/>
    <n v="0"/>
    <n v="0"/>
    <x v="0"/>
  </r>
  <r>
    <n v="82351"/>
    <x v="312"/>
    <d v="1899-12-30T07:27:47"/>
    <n v="0"/>
    <n v="0"/>
    <x v="0"/>
  </r>
  <r>
    <n v="82352"/>
    <x v="312"/>
    <d v="1899-12-30T07:17:28"/>
    <n v="0"/>
    <n v="0"/>
    <x v="0"/>
  </r>
  <r>
    <n v="82353"/>
    <x v="312"/>
    <d v="1899-12-30T07:17:28"/>
    <n v="0"/>
    <n v="0"/>
    <x v="0"/>
  </r>
  <r>
    <n v="82354"/>
    <x v="453"/>
    <d v="1899-12-30T15:38:35"/>
    <n v="0"/>
    <n v="0"/>
    <x v="1"/>
  </r>
  <r>
    <n v="82355"/>
    <x v="453"/>
    <d v="1899-12-30T12:36:19"/>
    <n v="0"/>
    <n v="0"/>
    <x v="1"/>
  </r>
  <r>
    <n v="82356"/>
    <x v="453"/>
    <d v="1899-12-30T12:21:45"/>
    <n v="0"/>
    <n v="0"/>
    <x v="1"/>
  </r>
  <r>
    <n v="82357"/>
    <x v="453"/>
    <d v="1899-12-30T12:02:36"/>
    <n v="0"/>
    <n v="0"/>
    <x v="1"/>
  </r>
  <r>
    <n v="82358"/>
    <x v="529"/>
    <d v="1899-12-30T09:31:52"/>
    <n v="0"/>
    <n v="0"/>
    <x v="1"/>
  </r>
  <r>
    <n v="82359"/>
    <x v="453"/>
    <d v="1899-12-30T11:54:43"/>
    <n v="0"/>
    <n v="0"/>
    <x v="1"/>
  </r>
  <r>
    <n v="82360"/>
    <x v="453"/>
    <d v="1899-12-30T11:47:43"/>
    <n v="0"/>
    <n v="0"/>
    <x v="1"/>
  </r>
  <r>
    <n v="82361"/>
    <x v="453"/>
    <d v="1899-12-30T08:56:20"/>
    <n v="0"/>
    <n v="0"/>
    <x v="0"/>
  </r>
  <r>
    <n v="82362"/>
    <x v="453"/>
    <d v="1899-12-30T08:49:59"/>
    <n v="0"/>
    <n v="0"/>
    <x v="0"/>
  </r>
  <r>
    <n v="82363"/>
    <x v="453"/>
    <d v="1899-12-30T08:41:14"/>
    <n v="0"/>
    <n v="0"/>
    <x v="0"/>
  </r>
  <r>
    <n v="82364"/>
    <x v="453"/>
    <d v="1899-12-30T08:22:39"/>
    <n v="0"/>
    <n v="0"/>
    <x v="0"/>
  </r>
  <r>
    <n v="82365"/>
    <x v="453"/>
    <d v="1899-12-30T07:51:01"/>
    <n v="0"/>
    <n v="0"/>
    <x v="0"/>
  </r>
  <r>
    <n v="82366"/>
    <x v="453"/>
    <d v="1899-12-30T07:48:35"/>
    <n v="0"/>
    <n v="0"/>
    <x v="0"/>
  </r>
  <r>
    <n v="82367"/>
    <x v="453"/>
    <d v="1899-12-30T07:42:03"/>
    <n v="0"/>
    <n v="0"/>
    <x v="0"/>
  </r>
  <r>
    <n v="82368"/>
    <x v="453"/>
    <d v="1899-12-30T07:10:42"/>
    <n v="0"/>
    <n v="0"/>
    <x v="0"/>
  </r>
  <r>
    <n v="82369"/>
    <x v="529"/>
    <d v="1899-12-30T09:17:03"/>
    <n v="0"/>
    <n v="0"/>
    <x v="1"/>
  </r>
  <r>
    <n v="82370"/>
    <x v="453"/>
    <d v="1899-12-30T07:04:48"/>
    <n v="0"/>
    <n v="0"/>
    <x v="0"/>
  </r>
  <r>
    <n v="82371"/>
    <x v="310"/>
    <d v="1899-12-30T15:55:13"/>
    <n v="0"/>
    <n v="0"/>
    <x v="1"/>
  </r>
  <r>
    <n v="82372"/>
    <x v="310"/>
    <d v="1899-12-30T12:16:31"/>
    <n v="0"/>
    <n v="0"/>
    <x v="1"/>
  </r>
  <r>
    <n v="82373"/>
    <x v="310"/>
    <d v="1899-12-30T10:51:17"/>
    <n v="0"/>
    <n v="0"/>
    <x v="1"/>
  </r>
  <r>
    <n v="82374"/>
    <x v="310"/>
    <d v="1899-12-30T09:07:56"/>
    <n v="0"/>
    <n v="0"/>
    <x v="1"/>
  </r>
  <r>
    <n v="82375"/>
    <x v="310"/>
    <d v="1899-12-30T09:06:15"/>
    <n v="0"/>
    <n v="0"/>
    <x v="1"/>
  </r>
  <r>
    <n v="82376"/>
    <x v="310"/>
    <d v="1899-12-30T09:04:28"/>
    <n v="0"/>
    <n v="0"/>
    <x v="1"/>
  </r>
  <r>
    <n v="82377"/>
    <x v="310"/>
    <d v="1899-12-30T07:56:42"/>
    <n v="0"/>
    <n v="0"/>
    <x v="0"/>
  </r>
  <r>
    <n v="82378"/>
    <x v="529"/>
    <d v="1899-12-30T08:04:25"/>
    <n v="0"/>
    <n v="0"/>
    <x v="0"/>
  </r>
  <r>
    <n v="82379"/>
    <x v="310"/>
    <d v="1899-12-30T07:24:56"/>
    <n v="0"/>
    <n v="0"/>
    <x v="0"/>
  </r>
  <r>
    <n v="82380"/>
    <x v="310"/>
    <d v="1899-12-30T06:58:16"/>
    <n v="0"/>
    <n v="0"/>
    <x v="0"/>
  </r>
  <r>
    <n v="82381"/>
    <x v="310"/>
    <d v="1899-12-30T06:54:32"/>
    <n v="0"/>
    <n v="0"/>
    <x v="0"/>
  </r>
  <r>
    <n v="82382"/>
    <x v="310"/>
    <d v="1899-12-30T06:26:01"/>
    <n v="0"/>
    <n v="0"/>
    <x v="0"/>
  </r>
  <r>
    <n v="82383"/>
    <x v="310"/>
    <d v="1899-12-30T06:10:40"/>
    <n v="0"/>
    <n v="0"/>
    <x v="0"/>
  </r>
  <r>
    <n v="82384"/>
    <x v="310"/>
    <d v="1899-12-30T05:57:36"/>
    <n v="0"/>
    <n v="0"/>
    <x v="0"/>
  </r>
  <r>
    <n v="82385"/>
    <x v="310"/>
    <d v="1899-12-30T05:52:20"/>
    <n v="0"/>
    <n v="0"/>
    <x v="0"/>
  </r>
  <r>
    <n v="82386"/>
    <x v="310"/>
    <d v="1899-12-30T05:42:56"/>
    <n v="0"/>
    <n v="0"/>
    <x v="0"/>
  </r>
  <r>
    <n v="82387"/>
    <x v="308"/>
    <d v="1899-12-30T14:58:54"/>
    <n v="0"/>
    <n v="0"/>
    <x v="1"/>
  </r>
  <r>
    <n v="82388"/>
    <x v="529"/>
    <d v="1899-12-30T07:51:28"/>
    <n v="0"/>
    <n v="0"/>
    <x v="0"/>
  </r>
  <r>
    <n v="82389"/>
    <x v="308"/>
    <d v="1899-12-30T14:54:02"/>
    <n v="0"/>
    <n v="0"/>
    <x v="1"/>
  </r>
  <r>
    <n v="82390"/>
    <x v="308"/>
    <d v="1899-12-30T14:53:09"/>
    <n v="0"/>
    <n v="0"/>
    <x v="1"/>
  </r>
  <r>
    <n v="82391"/>
    <x v="308"/>
    <d v="1899-12-30T14:52:43"/>
    <n v="0"/>
    <n v="0"/>
    <x v="1"/>
  </r>
  <r>
    <n v="82392"/>
    <x v="304"/>
    <d v="1899-12-30T10:58:35"/>
    <n v="0"/>
    <n v="0"/>
    <x v="1"/>
  </r>
  <r>
    <n v="82393"/>
    <x v="304"/>
    <d v="1899-12-30T10:57:46"/>
    <n v="0"/>
    <n v="0"/>
    <x v="1"/>
  </r>
  <r>
    <n v="82394"/>
    <x v="304"/>
    <d v="1899-12-30T10:57:41"/>
    <n v="0"/>
    <n v="0"/>
    <x v="1"/>
  </r>
  <r>
    <n v="82395"/>
    <x v="529"/>
    <d v="1899-12-30T06:57:46"/>
    <n v="0"/>
    <n v="0"/>
    <x v="0"/>
  </r>
  <r>
    <n v="82396"/>
    <x v="530"/>
    <d v="1899-12-30T15:51:15"/>
    <n v="0"/>
    <n v="0"/>
    <x v="1"/>
  </r>
  <r>
    <n v="82397"/>
    <x v="785"/>
    <d v="1899-12-30T13:12:40"/>
    <n v="0"/>
    <n v="0"/>
    <x v="1"/>
  </r>
  <r>
    <n v="82398"/>
    <x v="530"/>
    <d v="1899-12-30T15:47:13"/>
    <n v="0"/>
    <n v="0"/>
    <x v="1"/>
  </r>
  <r>
    <n v="82399"/>
    <x v="530"/>
    <d v="1899-12-30T15:44:04"/>
    <n v="0"/>
    <n v="0"/>
    <x v="1"/>
  </r>
  <r>
    <n v="82400"/>
    <x v="530"/>
    <d v="1899-12-30T15:18:32"/>
    <n v="0"/>
    <n v="0"/>
    <x v="1"/>
  </r>
  <r>
    <n v="82401"/>
    <x v="530"/>
    <d v="1899-12-30T15:17:02"/>
    <n v="0"/>
    <n v="0"/>
    <x v="1"/>
  </r>
  <r>
    <n v="82402"/>
    <x v="530"/>
    <d v="1899-12-30T15:13:33"/>
    <n v="0"/>
    <n v="0"/>
    <x v="1"/>
  </r>
  <r>
    <n v="82403"/>
    <x v="530"/>
    <d v="1899-12-30T15:10:06"/>
    <n v="0"/>
    <n v="0"/>
    <x v="1"/>
  </r>
  <r>
    <n v="82404"/>
    <x v="530"/>
    <d v="1899-12-30T13:45:26"/>
    <n v="0"/>
    <n v="0"/>
    <x v="1"/>
  </r>
  <r>
    <n v="82405"/>
    <x v="530"/>
    <d v="1899-12-30T13:40:14"/>
    <n v="0"/>
    <n v="0"/>
    <x v="1"/>
  </r>
  <r>
    <n v="82406"/>
    <x v="530"/>
    <d v="1899-12-30T13:37:33"/>
    <n v="0"/>
    <n v="0"/>
    <x v="1"/>
  </r>
  <r>
    <n v="82407"/>
    <x v="530"/>
    <d v="1899-12-30T13:35:13"/>
    <n v="0"/>
    <n v="0"/>
    <x v="1"/>
  </r>
  <r>
    <n v="82408"/>
    <x v="785"/>
    <d v="1899-12-30T12:36:43"/>
    <n v="0"/>
    <n v="0"/>
    <x v="1"/>
  </r>
  <r>
    <n v="82409"/>
    <x v="530"/>
    <d v="1899-12-30T13:33:24"/>
    <n v="0"/>
    <n v="0"/>
    <x v="1"/>
  </r>
  <r>
    <n v="82410"/>
    <x v="530"/>
    <d v="1899-12-30T13:31:40"/>
    <n v="0"/>
    <n v="0"/>
    <x v="1"/>
  </r>
  <r>
    <n v="82411"/>
    <x v="530"/>
    <d v="1899-12-30T07:17:01"/>
    <n v="0"/>
    <n v="0"/>
    <x v="0"/>
  </r>
  <r>
    <n v="82412"/>
    <x v="530"/>
    <d v="1899-12-30T07:14:21"/>
    <n v="0"/>
    <n v="0"/>
    <x v="0"/>
  </r>
  <r>
    <n v="82413"/>
    <x v="531"/>
    <d v="1899-12-30T10:45:04"/>
    <n v="0"/>
    <n v="0"/>
    <x v="1"/>
  </r>
  <r>
    <n v="82414"/>
    <x v="531"/>
    <d v="1899-12-30T09:53:29"/>
    <n v="0"/>
    <n v="0"/>
    <x v="1"/>
  </r>
  <r>
    <n v="82415"/>
    <x v="531"/>
    <d v="1899-12-30T07:54:52"/>
    <n v="0"/>
    <n v="0"/>
    <x v="0"/>
  </r>
  <r>
    <n v="82416"/>
    <x v="531"/>
    <d v="1899-12-30T07:14:57"/>
    <n v="0"/>
    <n v="0"/>
    <x v="0"/>
  </r>
  <r>
    <n v="82417"/>
    <x v="532"/>
    <d v="1899-12-30T08:53:24"/>
    <n v="0"/>
    <n v="0"/>
    <x v="0"/>
  </r>
  <r>
    <n v="82418"/>
    <x v="532"/>
    <d v="1899-12-30T08:06:28"/>
    <n v="0"/>
    <n v="0"/>
    <x v="0"/>
  </r>
  <r>
    <n v="82419"/>
    <x v="785"/>
    <d v="1899-12-30T12:32:43"/>
    <n v="0"/>
    <n v="0"/>
    <x v="1"/>
  </r>
  <r>
    <n v="82420"/>
    <x v="532"/>
    <d v="1899-12-30T08:03:03"/>
    <n v="0"/>
    <n v="0"/>
    <x v="0"/>
  </r>
  <r>
    <n v="82421"/>
    <x v="534"/>
    <d v="1899-12-30T11:41:12"/>
    <n v="0"/>
    <n v="0"/>
    <x v="1"/>
  </r>
  <r>
    <n v="82422"/>
    <x v="534"/>
    <d v="1899-12-30T11:39:24"/>
    <n v="0"/>
    <n v="0"/>
    <x v="1"/>
  </r>
  <r>
    <n v="82423"/>
    <x v="534"/>
    <d v="1899-12-30T07:47:44"/>
    <n v="0"/>
    <n v="0"/>
    <x v="0"/>
  </r>
  <r>
    <n v="82424"/>
    <x v="536"/>
    <d v="1899-12-30T16:04:33"/>
    <n v="0"/>
    <n v="0"/>
    <x v="1"/>
  </r>
  <r>
    <n v="82425"/>
    <x v="536"/>
    <d v="1899-12-30T12:16:36"/>
    <n v="0"/>
    <n v="0"/>
    <x v="1"/>
  </r>
  <r>
    <n v="82426"/>
    <x v="536"/>
    <d v="1899-12-30T07:32:22"/>
    <n v="0"/>
    <n v="0"/>
    <x v="0"/>
  </r>
  <r>
    <n v="82427"/>
    <x v="536"/>
    <d v="1899-12-30T07:30:00"/>
    <n v="0"/>
    <n v="0"/>
    <x v="0"/>
  </r>
  <r>
    <n v="82428"/>
    <x v="582"/>
    <d v="1899-12-30T09:37:52"/>
    <n v="0"/>
    <n v="0"/>
    <x v="1"/>
  </r>
  <r>
    <n v="82429"/>
    <x v="582"/>
    <d v="1899-12-30T09:28:01"/>
    <n v="0"/>
    <n v="0"/>
    <x v="1"/>
  </r>
  <r>
    <n v="82430"/>
    <x v="785"/>
    <d v="1899-12-30T11:54:19"/>
    <n v="0"/>
    <n v="0"/>
    <x v="1"/>
  </r>
  <r>
    <n v="82431"/>
    <x v="583"/>
    <d v="1899-12-30T08:40:58"/>
    <n v="0"/>
    <n v="0"/>
    <x v="0"/>
  </r>
  <r>
    <n v="82432"/>
    <x v="583"/>
    <d v="1899-12-30T08:08:01"/>
    <n v="0"/>
    <n v="0"/>
    <x v="0"/>
  </r>
  <r>
    <n v="82433"/>
    <x v="537"/>
    <d v="1899-12-30T17:49:51"/>
    <n v="0"/>
    <n v="0"/>
    <x v="0"/>
  </r>
  <r>
    <n v="82434"/>
    <x v="537"/>
    <d v="1899-12-30T11:13:36"/>
    <n v="0"/>
    <n v="0"/>
    <x v="1"/>
  </r>
  <r>
    <n v="82435"/>
    <x v="537"/>
    <d v="1899-12-30T10:24:05"/>
    <n v="0"/>
    <n v="0"/>
    <x v="1"/>
  </r>
  <r>
    <n v="82436"/>
    <x v="537"/>
    <d v="1899-12-30T09:29:52"/>
    <n v="0"/>
    <n v="0"/>
    <x v="1"/>
  </r>
  <r>
    <n v="82437"/>
    <x v="537"/>
    <d v="1899-12-30T08:45:37"/>
    <n v="0"/>
    <n v="0"/>
    <x v="0"/>
  </r>
  <r>
    <n v="82438"/>
    <x v="537"/>
    <d v="1899-12-30T08:39:39"/>
    <n v="0"/>
    <n v="0"/>
    <x v="0"/>
  </r>
  <r>
    <n v="82439"/>
    <x v="537"/>
    <d v="1899-12-30T08:00:59"/>
    <n v="0"/>
    <n v="2"/>
    <x v="0"/>
  </r>
  <r>
    <n v="82440"/>
    <x v="537"/>
    <d v="1899-12-30T07:42:22"/>
    <n v="0"/>
    <n v="0"/>
    <x v="0"/>
  </r>
  <r>
    <n v="82441"/>
    <x v="785"/>
    <d v="1899-12-30T10:57:50"/>
    <n v="0"/>
    <n v="0"/>
    <x v="1"/>
  </r>
  <r>
    <n v="82442"/>
    <x v="537"/>
    <d v="1899-12-30T06:54:35"/>
    <n v="0"/>
    <n v="0"/>
    <x v="0"/>
  </r>
  <r>
    <n v="82443"/>
    <x v="538"/>
    <d v="1899-12-30T14:59:30"/>
    <n v="0"/>
    <n v="0"/>
    <x v="1"/>
  </r>
  <r>
    <n v="82444"/>
    <x v="538"/>
    <d v="1899-12-30T14:46:58"/>
    <n v="0"/>
    <n v="0"/>
    <x v="1"/>
  </r>
  <r>
    <n v="82445"/>
    <x v="538"/>
    <d v="1899-12-30T14:42:32"/>
    <n v="0"/>
    <n v="0"/>
    <x v="1"/>
  </r>
  <r>
    <n v="82446"/>
    <x v="538"/>
    <d v="1899-12-30T09:40:41"/>
    <n v="0"/>
    <n v="4"/>
    <x v="1"/>
  </r>
  <r>
    <n v="82447"/>
    <x v="538"/>
    <d v="1899-12-30T09:38:23"/>
    <n v="0"/>
    <n v="0"/>
    <x v="1"/>
  </r>
  <r>
    <n v="82448"/>
    <x v="538"/>
    <d v="1899-12-30T08:58:45"/>
    <n v="0"/>
    <n v="0"/>
    <x v="0"/>
  </r>
  <r>
    <n v="82449"/>
    <x v="538"/>
    <d v="1899-12-30T08:53:18"/>
    <n v="0"/>
    <n v="0"/>
    <x v="0"/>
  </r>
  <r>
    <n v="82450"/>
    <x v="538"/>
    <d v="1899-12-30T08:28:00"/>
    <n v="0"/>
    <n v="0"/>
    <x v="0"/>
  </r>
  <r>
    <n v="82451"/>
    <x v="538"/>
    <d v="1899-12-30T08:10:20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55" firstHeaderRow="1" firstDataRow="2" firstDataCol="1"/>
  <pivotFields count="7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1"/>
  </rowFields>
  <rowItems count="51">
    <i>
      <x v="1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Count of Index" fld="0" subtotal="count" baseField="7" baseItem="1"/>
  </dataFields>
  <chartFormats count="4">
    <chartFormat chart="0" format="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54" firstHeaderRow="1" firstDataRow="1" firstDataCol="1"/>
  <pivotFields count="7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dataField="1"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1"/>
  </rowFields>
  <rowItems count="51">
    <i>
      <x v="1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F_count" fld="3" baseField="0" baseItem="0"/>
  </dataFields>
  <chartFormats count="2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54" firstHeaderRow="1" firstDataRow="1" firstDataCol="1"/>
  <pivotFields count="7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1"/>
  </rowFields>
  <rowItems count="51">
    <i>
      <x v="1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B_count" fld="4" baseField="0" baseItem="0"/>
  </dataFields>
  <chartFormats count="3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EmailDate" tableColumnId="2"/>
      <queryTableField id="3" name="EmailTime" tableColumnId="3"/>
      <queryTableField id="4" name="F_count" tableColumnId="4"/>
      <queryTableField id="5" name="B_count" tableColumnId="5"/>
      <queryTableField id="6" name="HoursFlag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nronSentEmails" displayName="EnronSentEmails" ref="A1:F82453" tableType="queryTable" totalsRowShown="0">
  <autoFilter ref="A1:F82453"/>
  <tableColumns count="6">
    <tableColumn id="1" uniqueName="1" name="Index" queryTableFieldId="1"/>
    <tableColumn id="2" uniqueName="2" name="EmailDate" queryTableFieldId="2" dataDxfId="1"/>
    <tableColumn id="3" uniqueName="3" name="EmailTime" queryTableFieldId="3" dataDxfId="0"/>
    <tableColumn id="4" uniqueName="4" name="F_count" queryTableFieldId="4"/>
    <tableColumn id="5" uniqueName="5" name="B_count" queryTableFieldId="5"/>
    <tableColumn id="6" uniqueName="6" name="HoursFlag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D82453" totalsRowShown="0">
  <autoFilter ref="A1:D82453"/>
  <tableColumns count="4">
    <tableColumn id="1" name="Index"/>
    <tableColumn id="2" name="DateTime" dataDxfId="2"/>
    <tableColumn id="3" name="F_count"/>
    <tableColumn id="4" name="B_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55"/>
  <sheetViews>
    <sheetView tabSelected="1" topLeftCell="A28" workbookViewId="0">
      <selection activeCell="V58" sqref="V58"/>
    </sheetView>
  </sheetViews>
  <sheetFormatPr defaultRowHeight="15" x14ac:dyDescent="0.25"/>
  <cols>
    <col min="1" max="1" width="14.140625" bestFit="1" customWidth="1"/>
    <col min="2" max="2" width="16.28515625" bestFit="1" customWidth="1"/>
    <col min="3" max="3" width="6" bestFit="1" customWidth="1"/>
    <col min="4" max="4" width="11.28515625" bestFit="1" customWidth="1"/>
  </cols>
  <sheetData>
    <row r="3" spans="1:4" x14ac:dyDescent="0.25">
      <c r="A3" s="4" t="s">
        <v>9</v>
      </c>
      <c r="B3" s="4" t="s">
        <v>10</v>
      </c>
    </row>
    <row r="4" spans="1:4" x14ac:dyDescent="0.25">
      <c r="A4" s="4" t="s">
        <v>11</v>
      </c>
      <c r="B4" t="s">
        <v>7</v>
      </c>
      <c r="C4" t="s">
        <v>8</v>
      </c>
      <c r="D4" t="s">
        <v>12</v>
      </c>
    </row>
    <row r="5" spans="1:4" x14ac:dyDescent="0.25">
      <c r="A5" s="5" t="s">
        <v>15</v>
      </c>
      <c r="B5" s="6">
        <v>61</v>
      </c>
      <c r="C5" s="6">
        <v>15</v>
      </c>
      <c r="D5" s="6">
        <v>76</v>
      </c>
    </row>
    <row r="6" spans="1:4" x14ac:dyDescent="0.25">
      <c r="A6" s="7" t="s">
        <v>16</v>
      </c>
      <c r="B6" s="6">
        <v>3</v>
      </c>
      <c r="C6" s="6">
        <v>1</v>
      </c>
      <c r="D6" s="6">
        <v>4</v>
      </c>
    </row>
    <row r="7" spans="1:4" x14ac:dyDescent="0.25">
      <c r="A7" s="7" t="s">
        <v>17</v>
      </c>
      <c r="B7" s="6">
        <v>18</v>
      </c>
      <c r="C7" s="6">
        <v>5</v>
      </c>
      <c r="D7" s="6">
        <v>23</v>
      </c>
    </row>
    <row r="8" spans="1:4" x14ac:dyDescent="0.25">
      <c r="A8" s="7" t="s">
        <v>18</v>
      </c>
      <c r="B8" s="6">
        <v>40</v>
      </c>
      <c r="C8" s="6">
        <v>9</v>
      </c>
      <c r="D8" s="6">
        <v>49</v>
      </c>
    </row>
    <row r="9" spans="1:4" x14ac:dyDescent="0.25">
      <c r="A9" s="5" t="s">
        <v>19</v>
      </c>
      <c r="B9" s="6">
        <v>2754</v>
      </c>
      <c r="C9" s="6">
        <v>703</v>
      </c>
      <c r="D9" s="6">
        <v>3457</v>
      </c>
    </row>
    <row r="10" spans="1:4" x14ac:dyDescent="0.25">
      <c r="A10" s="7" t="s">
        <v>20</v>
      </c>
      <c r="B10" s="6">
        <v>49</v>
      </c>
      <c r="C10" s="6">
        <v>9</v>
      </c>
      <c r="D10" s="6">
        <v>58</v>
      </c>
    </row>
    <row r="11" spans="1:4" x14ac:dyDescent="0.25">
      <c r="A11" s="7" t="s">
        <v>21</v>
      </c>
      <c r="B11" s="6">
        <v>27</v>
      </c>
      <c r="C11" s="6">
        <v>6</v>
      </c>
      <c r="D11" s="6">
        <v>33</v>
      </c>
    </row>
    <row r="12" spans="1:4" x14ac:dyDescent="0.25">
      <c r="A12" s="7" t="s">
        <v>22</v>
      </c>
      <c r="B12" s="6">
        <v>35</v>
      </c>
      <c r="C12" s="6">
        <v>5</v>
      </c>
      <c r="D12" s="6">
        <v>40</v>
      </c>
    </row>
    <row r="13" spans="1:4" x14ac:dyDescent="0.25">
      <c r="A13" s="7" t="s">
        <v>23</v>
      </c>
      <c r="B13" s="6">
        <v>14</v>
      </c>
      <c r="C13" s="6">
        <v>6</v>
      </c>
      <c r="D13" s="6">
        <v>20</v>
      </c>
    </row>
    <row r="14" spans="1:4" x14ac:dyDescent="0.25">
      <c r="A14" s="7" t="s">
        <v>24</v>
      </c>
      <c r="B14" s="6">
        <v>194</v>
      </c>
      <c r="C14" s="6">
        <v>72</v>
      </c>
      <c r="D14" s="6">
        <v>266</v>
      </c>
    </row>
    <row r="15" spans="1:4" x14ac:dyDescent="0.25">
      <c r="A15" s="7" t="s">
        <v>25</v>
      </c>
      <c r="B15" s="6">
        <v>197</v>
      </c>
      <c r="C15" s="6">
        <v>53</v>
      </c>
      <c r="D15" s="6">
        <v>250</v>
      </c>
    </row>
    <row r="16" spans="1:4" x14ac:dyDescent="0.25">
      <c r="A16" s="7" t="s">
        <v>26</v>
      </c>
      <c r="B16" s="6">
        <v>233</v>
      </c>
      <c r="C16" s="6">
        <v>69</v>
      </c>
      <c r="D16" s="6">
        <v>302</v>
      </c>
    </row>
    <row r="17" spans="1:4" x14ac:dyDescent="0.25">
      <c r="A17" s="7" t="s">
        <v>27</v>
      </c>
      <c r="B17" s="6">
        <v>261</v>
      </c>
      <c r="C17" s="6">
        <v>102</v>
      </c>
      <c r="D17" s="6">
        <v>363</v>
      </c>
    </row>
    <row r="18" spans="1:4" x14ac:dyDescent="0.25">
      <c r="A18" s="7" t="s">
        <v>28</v>
      </c>
      <c r="B18" s="6">
        <v>319</v>
      </c>
      <c r="C18" s="6">
        <v>120</v>
      </c>
      <c r="D18" s="6">
        <v>439</v>
      </c>
    </row>
    <row r="19" spans="1:4" x14ac:dyDescent="0.25">
      <c r="A19" s="7" t="s">
        <v>16</v>
      </c>
      <c r="B19" s="6">
        <v>315</v>
      </c>
      <c r="C19" s="6">
        <v>96</v>
      </c>
      <c r="D19" s="6">
        <v>411</v>
      </c>
    </row>
    <row r="20" spans="1:4" x14ac:dyDescent="0.25">
      <c r="A20" s="7" t="s">
        <v>17</v>
      </c>
      <c r="B20" s="6">
        <v>296</v>
      </c>
      <c r="C20" s="6">
        <v>47</v>
      </c>
      <c r="D20" s="6">
        <v>343</v>
      </c>
    </row>
    <row r="21" spans="1:4" x14ac:dyDescent="0.25">
      <c r="A21" s="7" t="s">
        <v>18</v>
      </c>
      <c r="B21" s="6">
        <v>814</v>
      </c>
      <c r="C21" s="6">
        <v>118</v>
      </c>
      <c r="D21" s="6">
        <v>932</v>
      </c>
    </row>
    <row r="22" spans="1:4" x14ac:dyDescent="0.25">
      <c r="A22" s="5" t="s">
        <v>29</v>
      </c>
      <c r="B22" s="6">
        <v>29230</v>
      </c>
      <c r="C22" s="6">
        <v>8094</v>
      </c>
      <c r="D22" s="6">
        <v>37324</v>
      </c>
    </row>
    <row r="23" spans="1:4" x14ac:dyDescent="0.25">
      <c r="A23" s="7" t="s">
        <v>20</v>
      </c>
      <c r="B23" s="6">
        <v>1368</v>
      </c>
      <c r="C23" s="6">
        <v>290</v>
      </c>
      <c r="D23" s="6">
        <v>1658</v>
      </c>
    </row>
    <row r="24" spans="1:4" x14ac:dyDescent="0.25">
      <c r="A24" s="7" t="s">
        <v>21</v>
      </c>
      <c r="B24" s="6">
        <v>1307</v>
      </c>
      <c r="C24" s="6">
        <v>230</v>
      </c>
      <c r="D24" s="6">
        <v>1537</v>
      </c>
    </row>
    <row r="25" spans="1:4" x14ac:dyDescent="0.25">
      <c r="A25" s="7" t="s">
        <v>22</v>
      </c>
      <c r="B25" s="6">
        <v>1786</v>
      </c>
      <c r="C25" s="6">
        <v>288</v>
      </c>
      <c r="D25" s="6">
        <v>2074</v>
      </c>
    </row>
    <row r="26" spans="1:4" x14ac:dyDescent="0.25">
      <c r="A26" s="7" t="s">
        <v>23</v>
      </c>
      <c r="B26" s="6">
        <v>1325</v>
      </c>
      <c r="C26" s="6">
        <v>454</v>
      </c>
      <c r="D26" s="6">
        <v>1779</v>
      </c>
    </row>
    <row r="27" spans="1:4" x14ac:dyDescent="0.25">
      <c r="A27" s="7" t="s">
        <v>24</v>
      </c>
      <c r="B27" s="6">
        <v>1422</v>
      </c>
      <c r="C27" s="6">
        <v>503</v>
      </c>
      <c r="D27" s="6">
        <v>1925</v>
      </c>
    </row>
    <row r="28" spans="1:4" x14ac:dyDescent="0.25">
      <c r="A28" s="7" t="s">
        <v>25</v>
      </c>
      <c r="B28" s="6">
        <v>1924</v>
      </c>
      <c r="C28" s="6">
        <v>722</v>
      </c>
      <c r="D28" s="6">
        <v>2646</v>
      </c>
    </row>
    <row r="29" spans="1:4" x14ac:dyDescent="0.25">
      <c r="A29" s="7" t="s">
        <v>26</v>
      </c>
      <c r="B29" s="6">
        <v>2045</v>
      </c>
      <c r="C29" s="6">
        <v>758</v>
      </c>
      <c r="D29" s="6">
        <v>2803</v>
      </c>
    </row>
    <row r="30" spans="1:4" x14ac:dyDescent="0.25">
      <c r="A30" s="7" t="s">
        <v>27</v>
      </c>
      <c r="B30" s="6">
        <v>3167</v>
      </c>
      <c r="C30" s="6">
        <v>838</v>
      </c>
      <c r="D30" s="6">
        <v>4005</v>
      </c>
    </row>
    <row r="31" spans="1:4" x14ac:dyDescent="0.25">
      <c r="A31" s="7" t="s">
        <v>28</v>
      </c>
      <c r="B31" s="6">
        <v>3051</v>
      </c>
      <c r="C31" s="6">
        <v>1237</v>
      </c>
      <c r="D31" s="6">
        <v>4288</v>
      </c>
    </row>
    <row r="32" spans="1:4" x14ac:dyDescent="0.25">
      <c r="A32" s="7" t="s">
        <v>16</v>
      </c>
      <c r="B32" s="6">
        <v>4030</v>
      </c>
      <c r="C32" s="6">
        <v>1255</v>
      </c>
      <c r="D32" s="6">
        <v>5285</v>
      </c>
    </row>
    <row r="33" spans="1:4" x14ac:dyDescent="0.25">
      <c r="A33" s="7" t="s">
        <v>17</v>
      </c>
      <c r="B33" s="6">
        <v>4010</v>
      </c>
      <c r="C33" s="6">
        <v>776</v>
      </c>
      <c r="D33" s="6">
        <v>4786</v>
      </c>
    </row>
    <row r="34" spans="1:4" x14ac:dyDescent="0.25">
      <c r="A34" s="7" t="s">
        <v>18</v>
      </c>
      <c r="B34" s="6">
        <v>3795</v>
      </c>
      <c r="C34" s="6">
        <v>743</v>
      </c>
      <c r="D34" s="6">
        <v>4538</v>
      </c>
    </row>
    <row r="35" spans="1:4" x14ac:dyDescent="0.25">
      <c r="A35" s="5" t="s">
        <v>30</v>
      </c>
      <c r="B35" s="6">
        <v>24435</v>
      </c>
      <c r="C35" s="6">
        <v>14464</v>
      </c>
      <c r="D35" s="6">
        <v>38899</v>
      </c>
    </row>
    <row r="36" spans="1:4" x14ac:dyDescent="0.25">
      <c r="A36" s="7" t="s">
        <v>20</v>
      </c>
      <c r="B36" s="6">
        <v>4383</v>
      </c>
      <c r="C36" s="6">
        <v>927</v>
      </c>
      <c r="D36" s="6">
        <v>5310</v>
      </c>
    </row>
    <row r="37" spans="1:4" x14ac:dyDescent="0.25">
      <c r="A37" s="7" t="s">
        <v>21</v>
      </c>
      <c r="B37" s="6">
        <v>4183</v>
      </c>
      <c r="C37" s="6">
        <v>786</v>
      </c>
      <c r="D37" s="6">
        <v>4969</v>
      </c>
    </row>
    <row r="38" spans="1:4" x14ac:dyDescent="0.25">
      <c r="A38" s="7" t="s">
        <v>22</v>
      </c>
      <c r="B38" s="6">
        <v>3838</v>
      </c>
      <c r="C38" s="6">
        <v>980</v>
      </c>
      <c r="D38" s="6">
        <v>4818</v>
      </c>
    </row>
    <row r="39" spans="1:4" x14ac:dyDescent="0.25">
      <c r="A39" s="7" t="s">
        <v>23</v>
      </c>
      <c r="B39" s="6">
        <v>3837</v>
      </c>
      <c r="C39" s="6">
        <v>1779</v>
      </c>
      <c r="D39" s="6">
        <v>5616</v>
      </c>
    </row>
    <row r="40" spans="1:4" x14ac:dyDescent="0.25">
      <c r="A40" s="7" t="s">
        <v>24</v>
      </c>
      <c r="B40" s="6">
        <v>2917</v>
      </c>
      <c r="C40" s="6">
        <v>1580</v>
      </c>
      <c r="D40" s="6">
        <v>4497</v>
      </c>
    </row>
    <row r="41" spans="1:4" x14ac:dyDescent="0.25">
      <c r="A41" s="7" t="s">
        <v>25</v>
      </c>
      <c r="B41" s="6">
        <v>878</v>
      </c>
      <c r="C41" s="6">
        <v>801</v>
      </c>
      <c r="D41" s="6">
        <v>1679</v>
      </c>
    </row>
    <row r="42" spans="1:4" x14ac:dyDescent="0.25">
      <c r="A42" s="7" t="s">
        <v>26</v>
      </c>
      <c r="B42" s="6">
        <v>689</v>
      </c>
      <c r="C42" s="6">
        <v>805</v>
      </c>
      <c r="D42" s="6">
        <v>1494</v>
      </c>
    </row>
    <row r="43" spans="1:4" x14ac:dyDescent="0.25">
      <c r="A43" s="7" t="s">
        <v>27</v>
      </c>
      <c r="B43" s="6">
        <v>490</v>
      </c>
      <c r="C43" s="6">
        <v>824</v>
      </c>
      <c r="D43" s="6">
        <v>1314</v>
      </c>
    </row>
    <row r="44" spans="1:4" x14ac:dyDescent="0.25">
      <c r="A44" s="7" t="s">
        <v>28</v>
      </c>
      <c r="B44" s="6">
        <v>557</v>
      </c>
      <c r="C44" s="6">
        <v>986</v>
      </c>
      <c r="D44" s="6">
        <v>1543</v>
      </c>
    </row>
    <row r="45" spans="1:4" x14ac:dyDescent="0.25">
      <c r="A45" s="7" t="s">
        <v>16</v>
      </c>
      <c r="B45" s="6">
        <v>1246</v>
      </c>
      <c r="C45" s="6">
        <v>2468</v>
      </c>
      <c r="D45" s="6">
        <v>3714</v>
      </c>
    </row>
    <row r="46" spans="1:4" x14ac:dyDescent="0.25">
      <c r="A46" s="7" t="s">
        <v>17</v>
      </c>
      <c r="B46" s="6">
        <v>964</v>
      </c>
      <c r="C46" s="6">
        <v>1773</v>
      </c>
      <c r="D46" s="6">
        <v>2737</v>
      </c>
    </row>
    <row r="47" spans="1:4" x14ac:dyDescent="0.25">
      <c r="A47" s="7" t="s">
        <v>18</v>
      </c>
      <c r="B47" s="6">
        <v>453</v>
      </c>
      <c r="C47" s="6">
        <v>755</v>
      </c>
      <c r="D47" s="6">
        <v>1208</v>
      </c>
    </row>
    <row r="48" spans="1:4" x14ac:dyDescent="0.25">
      <c r="A48" s="5" t="s">
        <v>31</v>
      </c>
      <c r="B48" s="6">
        <v>1098</v>
      </c>
      <c r="C48" s="6">
        <v>1598</v>
      </c>
      <c r="D48" s="6">
        <v>2696</v>
      </c>
    </row>
    <row r="49" spans="1:4" x14ac:dyDescent="0.25">
      <c r="A49" s="7" t="s">
        <v>20</v>
      </c>
      <c r="B49" s="6">
        <v>524</v>
      </c>
      <c r="C49" s="6">
        <v>871</v>
      </c>
      <c r="D49" s="6">
        <v>1395</v>
      </c>
    </row>
    <row r="50" spans="1:4" x14ac:dyDescent="0.25">
      <c r="A50" s="7" t="s">
        <v>21</v>
      </c>
      <c r="B50" s="6">
        <v>214</v>
      </c>
      <c r="C50" s="6">
        <v>268</v>
      </c>
      <c r="D50" s="6">
        <v>482</v>
      </c>
    </row>
    <row r="51" spans="1:4" x14ac:dyDescent="0.25">
      <c r="A51" s="7" t="s">
        <v>22</v>
      </c>
      <c r="B51" s="6">
        <v>154</v>
      </c>
      <c r="C51" s="6">
        <v>217</v>
      </c>
      <c r="D51" s="6">
        <v>371</v>
      </c>
    </row>
    <row r="52" spans="1:4" x14ac:dyDescent="0.25">
      <c r="A52" s="7" t="s">
        <v>23</v>
      </c>
      <c r="B52" s="6">
        <v>111</v>
      </c>
      <c r="C52" s="6">
        <v>126</v>
      </c>
      <c r="D52" s="6">
        <v>237</v>
      </c>
    </row>
    <row r="53" spans="1:4" x14ac:dyDescent="0.25">
      <c r="A53" s="7" t="s">
        <v>24</v>
      </c>
      <c r="B53" s="6">
        <v>46</v>
      </c>
      <c r="C53" s="6">
        <v>52</v>
      </c>
      <c r="D53" s="6">
        <v>98</v>
      </c>
    </row>
    <row r="54" spans="1:4" x14ac:dyDescent="0.25">
      <c r="A54" s="7" t="s">
        <v>25</v>
      </c>
      <c r="B54" s="6">
        <v>49</v>
      </c>
      <c r="C54" s="6">
        <v>64</v>
      </c>
      <c r="D54" s="6">
        <v>113</v>
      </c>
    </row>
    <row r="55" spans="1:4" x14ac:dyDescent="0.25">
      <c r="A55" s="5" t="s">
        <v>12</v>
      </c>
      <c r="B55" s="6">
        <v>57578</v>
      </c>
      <c r="C55" s="6">
        <v>24874</v>
      </c>
      <c r="D55" s="6">
        <v>8245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4"/>
  <sheetViews>
    <sheetView workbookViewId="0">
      <selection activeCell="T8" sqref="T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3" width="14.85546875" bestFit="1" customWidth="1"/>
  </cols>
  <sheetData>
    <row r="3" spans="1:2" x14ac:dyDescent="0.25">
      <c r="A3" s="4" t="s">
        <v>11</v>
      </c>
      <c r="B3" t="s">
        <v>14</v>
      </c>
    </row>
    <row r="4" spans="1:2" x14ac:dyDescent="0.25">
      <c r="A4" s="5" t="s">
        <v>15</v>
      </c>
      <c r="B4" s="6">
        <v>0</v>
      </c>
    </row>
    <row r="5" spans="1:2" x14ac:dyDescent="0.25">
      <c r="A5" s="7" t="s">
        <v>16</v>
      </c>
      <c r="B5" s="6">
        <v>0</v>
      </c>
    </row>
    <row r="6" spans="1:2" x14ac:dyDescent="0.25">
      <c r="A6" s="7" t="s">
        <v>17</v>
      </c>
      <c r="B6" s="6">
        <v>0</v>
      </c>
    </row>
    <row r="7" spans="1:2" x14ac:dyDescent="0.25">
      <c r="A7" s="7" t="s">
        <v>18</v>
      </c>
      <c r="B7" s="6">
        <v>0</v>
      </c>
    </row>
    <row r="8" spans="1:2" x14ac:dyDescent="0.25">
      <c r="A8" s="5" t="s">
        <v>19</v>
      </c>
      <c r="B8" s="6">
        <v>10</v>
      </c>
    </row>
    <row r="9" spans="1:2" x14ac:dyDescent="0.25">
      <c r="A9" s="7" t="s">
        <v>20</v>
      </c>
      <c r="B9" s="6">
        <v>0</v>
      </c>
    </row>
    <row r="10" spans="1:2" x14ac:dyDescent="0.25">
      <c r="A10" s="7" t="s">
        <v>21</v>
      </c>
      <c r="B10" s="6">
        <v>0</v>
      </c>
    </row>
    <row r="11" spans="1:2" x14ac:dyDescent="0.25">
      <c r="A11" s="7" t="s">
        <v>22</v>
      </c>
      <c r="B11" s="6">
        <v>2</v>
      </c>
    </row>
    <row r="12" spans="1:2" x14ac:dyDescent="0.25">
      <c r="A12" s="7" t="s">
        <v>23</v>
      </c>
      <c r="B12" s="6">
        <v>0</v>
      </c>
    </row>
    <row r="13" spans="1:2" x14ac:dyDescent="0.25">
      <c r="A13" s="7" t="s">
        <v>24</v>
      </c>
      <c r="B13" s="6">
        <v>2</v>
      </c>
    </row>
    <row r="14" spans="1:2" x14ac:dyDescent="0.25">
      <c r="A14" s="7" t="s">
        <v>25</v>
      </c>
      <c r="B14" s="6">
        <v>0</v>
      </c>
    </row>
    <row r="15" spans="1:2" x14ac:dyDescent="0.25">
      <c r="A15" s="7" t="s">
        <v>26</v>
      </c>
      <c r="B15" s="6">
        <v>0</v>
      </c>
    </row>
    <row r="16" spans="1:2" x14ac:dyDescent="0.25">
      <c r="A16" s="7" t="s">
        <v>27</v>
      </c>
      <c r="B16" s="6">
        <v>0</v>
      </c>
    </row>
    <row r="17" spans="1:2" x14ac:dyDescent="0.25">
      <c r="A17" s="7" t="s">
        <v>28</v>
      </c>
      <c r="B17" s="6">
        <v>0</v>
      </c>
    </row>
    <row r="18" spans="1:2" x14ac:dyDescent="0.25">
      <c r="A18" s="7" t="s">
        <v>16</v>
      </c>
      <c r="B18" s="6">
        <v>0</v>
      </c>
    </row>
    <row r="19" spans="1:2" x14ac:dyDescent="0.25">
      <c r="A19" s="7" t="s">
        <v>17</v>
      </c>
      <c r="B19" s="6">
        <v>4</v>
      </c>
    </row>
    <row r="20" spans="1:2" x14ac:dyDescent="0.25">
      <c r="A20" s="7" t="s">
        <v>18</v>
      </c>
      <c r="B20" s="6">
        <v>2</v>
      </c>
    </row>
    <row r="21" spans="1:2" x14ac:dyDescent="0.25">
      <c r="A21" s="5" t="s">
        <v>29</v>
      </c>
      <c r="B21" s="6">
        <v>57</v>
      </c>
    </row>
    <row r="22" spans="1:2" x14ac:dyDescent="0.25">
      <c r="A22" s="7" t="s">
        <v>20</v>
      </c>
      <c r="B22" s="6">
        <v>1</v>
      </c>
    </row>
    <row r="23" spans="1:2" x14ac:dyDescent="0.25">
      <c r="A23" s="7" t="s">
        <v>21</v>
      </c>
      <c r="B23" s="6">
        <v>3</v>
      </c>
    </row>
    <row r="24" spans="1:2" x14ac:dyDescent="0.25">
      <c r="A24" s="7" t="s">
        <v>22</v>
      </c>
      <c r="B24" s="6">
        <v>0</v>
      </c>
    </row>
    <row r="25" spans="1:2" x14ac:dyDescent="0.25">
      <c r="A25" s="7" t="s">
        <v>23</v>
      </c>
      <c r="B25" s="6">
        <v>0</v>
      </c>
    </row>
    <row r="26" spans="1:2" x14ac:dyDescent="0.25">
      <c r="A26" s="7" t="s">
        <v>24</v>
      </c>
      <c r="B26" s="6">
        <v>2</v>
      </c>
    </row>
    <row r="27" spans="1:2" x14ac:dyDescent="0.25">
      <c r="A27" s="7" t="s">
        <v>25</v>
      </c>
      <c r="B27" s="6">
        <v>1</v>
      </c>
    </row>
    <row r="28" spans="1:2" x14ac:dyDescent="0.25">
      <c r="A28" s="7" t="s">
        <v>26</v>
      </c>
      <c r="B28" s="6">
        <v>6</v>
      </c>
    </row>
    <row r="29" spans="1:2" x14ac:dyDescent="0.25">
      <c r="A29" s="7" t="s">
        <v>27</v>
      </c>
      <c r="B29" s="6">
        <v>0</v>
      </c>
    </row>
    <row r="30" spans="1:2" x14ac:dyDescent="0.25">
      <c r="A30" s="7" t="s">
        <v>28</v>
      </c>
      <c r="B30" s="6">
        <v>9</v>
      </c>
    </row>
    <row r="31" spans="1:2" x14ac:dyDescent="0.25">
      <c r="A31" s="7" t="s">
        <v>16</v>
      </c>
      <c r="B31" s="6">
        <v>13</v>
      </c>
    </row>
    <row r="32" spans="1:2" x14ac:dyDescent="0.25">
      <c r="A32" s="7" t="s">
        <v>17</v>
      </c>
      <c r="B32" s="6">
        <v>21</v>
      </c>
    </row>
    <row r="33" spans="1:2" x14ac:dyDescent="0.25">
      <c r="A33" s="7" t="s">
        <v>18</v>
      </c>
      <c r="B33" s="6">
        <v>1</v>
      </c>
    </row>
    <row r="34" spans="1:2" x14ac:dyDescent="0.25">
      <c r="A34" s="5" t="s">
        <v>30</v>
      </c>
      <c r="B34" s="6">
        <v>64</v>
      </c>
    </row>
    <row r="35" spans="1:2" x14ac:dyDescent="0.25">
      <c r="A35" s="7" t="s">
        <v>20</v>
      </c>
      <c r="B35" s="6">
        <v>9</v>
      </c>
    </row>
    <row r="36" spans="1:2" x14ac:dyDescent="0.25">
      <c r="A36" s="7" t="s">
        <v>21</v>
      </c>
      <c r="B36" s="6">
        <v>0</v>
      </c>
    </row>
    <row r="37" spans="1:2" x14ac:dyDescent="0.25">
      <c r="A37" s="7" t="s">
        <v>22</v>
      </c>
      <c r="B37" s="6">
        <v>10</v>
      </c>
    </row>
    <row r="38" spans="1:2" x14ac:dyDescent="0.25">
      <c r="A38" s="7" t="s">
        <v>23</v>
      </c>
      <c r="B38" s="6">
        <v>13</v>
      </c>
    </row>
    <row r="39" spans="1:2" x14ac:dyDescent="0.25">
      <c r="A39" s="7" t="s">
        <v>24</v>
      </c>
      <c r="B39" s="6">
        <v>0</v>
      </c>
    </row>
    <row r="40" spans="1:2" x14ac:dyDescent="0.25">
      <c r="A40" s="7" t="s">
        <v>25</v>
      </c>
      <c r="B40" s="6">
        <v>3</v>
      </c>
    </row>
    <row r="41" spans="1:2" x14ac:dyDescent="0.25">
      <c r="A41" s="7" t="s">
        <v>26</v>
      </c>
      <c r="B41" s="6">
        <v>5</v>
      </c>
    </row>
    <row r="42" spans="1:2" x14ac:dyDescent="0.25">
      <c r="A42" s="7" t="s">
        <v>27</v>
      </c>
      <c r="B42" s="6">
        <v>2</v>
      </c>
    </row>
    <row r="43" spans="1:2" x14ac:dyDescent="0.25">
      <c r="A43" s="7" t="s">
        <v>28</v>
      </c>
      <c r="B43" s="6">
        <v>6</v>
      </c>
    </row>
    <row r="44" spans="1:2" x14ac:dyDescent="0.25">
      <c r="A44" s="7" t="s">
        <v>16</v>
      </c>
      <c r="B44" s="6">
        <v>12</v>
      </c>
    </row>
    <row r="45" spans="1:2" x14ac:dyDescent="0.25">
      <c r="A45" s="7" t="s">
        <v>17</v>
      </c>
      <c r="B45" s="6">
        <v>3</v>
      </c>
    </row>
    <row r="46" spans="1:2" x14ac:dyDescent="0.25">
      <c r="A46" s="7" t="s">
        <v>18</v>
      </c>
      <c r="B46" s="6">
        <v>1</v>
      </c>
    </row>
    <row r="47" spans="1:2" x14ac:dyDescent="0.25">
      <c r="A47" s="5" t="s">
        <v>31</v>
      </c>
      <c r="B47" s="6">
        <v>1</v>
      </c>
    </row>
    <row r="48" spans="1:2" x14ac:dyDescent="0.25">
      <c r="A48" s="7" t="s">
        <v>20</v>
      </c>
      <c r="B48" s="6">
        <v>0</v>
      </c>
    </row>
    <row r="49" spans="1:2" x14ac:dyDescent="0.25">
      <c r="A49" s="7" t="s">
        <v>21</v>
      </c>
      <c r="B49" s="6">
        <v>0</v>
      </c>
    </row>
    <row r="50" spans="1:2" x14ac:dyDescent="0.25">
      <c r="A50" s="7" t="s">
        <v>22</v>
      </c>
      <c r="B50" s="6">
        <v>1</v>
      </c>
    </row>
    <row r="51" spans="1:2" x14ac:dyDescent="0.25">
      <c r="A51" s="7" t="s">
        <v>23</v>
      </c>
      <c r="B51" s="6">
        <v>0</v>
      </c>
    </row>
    <row r="52" spans="1:2" x14ac:dyDescent="0.25">
      <c r="A52" s="7" t="s">
        <v>24</v>
      </c>
      <c r="B52" s="6">
        <v>0</v>
      </c>
    </row>
    <row r="53" spans="1:2" x14ac:dyDescent="0.25">
      <c r="A53" s="7" t="s">
        <v>25</v>
      </c>
      <c r="B53" s="6">
        <v>0</v>
      </c>
    </row>
    <row r="54" spans="1:2" x14ac:dyDescent="0.25">
      <c r="A54" s="5" t="s">
        <v>12</v>
      </c>
      <c r="B54" s="6">
        <v>1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4"/>
  <sheetViews>
    <sheetView workbookViewId="0">
      <selection activeCell="S23" sqref="S23"/>
    </sheetView>
  </sheetViews>
  <sheetFormatPr defaultRowHeight="15" x14ac:dyDescent="0.25"/>
  <cols>
    <col min="1" max="1" width="13.140625" bestFit="1" customWidth="1"/>
    <col min="2" max="3" width="14.85546875" bestFit="1" customWidth="1"/>
  </cols>
  <sheetData>
    <row r="3" spans="1:2" x14ac:dyDescent="0.25">
      <c r="A3" s="4" t="s">
        <v>11</v>
      </c>
      <c r="B3" t="s">
        <v>13</v>
      </c>
    </row>
    <row r="4" spans="1:2" x14ac:dyDescent="0.25">
      <c r="A4" s="5" t="s">
        <v>15</v>
      </c>
      <c r="B4" s="6">
        <v>2</v>
      </c>
    </row>
    <row r="5" spans="1:2" x14ac:dyDescent="0.25">
      <c r="A5" s="7" t="s">
        <v>16</v>
      </c>
      <c r="B5" s="6">
        <v>0</v>
      </c>
    </row>
    <row r="6" spans="1:2" x14ac:dyDescent="0.25">
      <c r="A6" s="7" t="s">
        <v>17</v>
      </c>
      <c r="B6" s="6">
        <v>2</v>
      </c>
    </row>
    <row r="7" spans="1:2" x14ac:dyDescent="0.25">
      <c r="A7" s="7" t="s">
        <v>18</v>
      </c>
      <c r="B7" s="6">
        <v>0</v>
      </c>
    </row>
    <row r="8" spans="1:2" x14ac:dyDescent="0.25">
      <c r="A8" s="5" t="s">
        <v>19</v>
      </c>
      <c r="B8" s="6">
        <v>41</v>
      </c>
    </row>
    <row r="9" spans="1:2" x14ac:dyDescent="0.25">
      <c r="A9" s="7" t="s">
        <v>20</v>
      </c>
      <c r="B9" s="6">
        <v>0</v>
      </c>
    </row>
    <row r="10" spans="1:2" x14ac:dyDescent="0.25">
      <c r="A10" s="7" t="s">
        <v>21</v>
      </c>
      <c r="B10" s="6">
        <v>3</v>
      </c>
    </row>
    <row r="11" spans="1:2" x14ac:dyDescent="0.25">
      <c r="A11" s="7" t="s">
        <v>22</v>
      </c>
      <c r="B11" s="6">
        <v>0</v>
      </c>
    </row>
    <row r="12" spans="1:2" x14ac:dyDescent="0.25">
      <c r="A12" s="7" t="s">
        <v>23</v>
      </c>
      <c r="B12" s="6">
        <v>8</v>
      </c>
    </row>
    <row r="13" spans="1:2" x14ac:dyDescent="0.25">
      <c r="A13" s="7" t="s">
        <v>24</v>
      </c>
      <c r="B13" s="6">
        <v>1</v>
      </c>
    </row>
    <row r="14" spans="1:2" x14ac:dyDescent="0.25">
      <c r="A14" s="7" t="s">
        <v>25</v>
      </c>
      <c r="B14" s="6">
        <v>1</v>
      </c>
    </row>
    <row r="15" spans="1:2" x14ac:dyDescent="0.25">
      <c r="A15" s="7" t="s">
        <v>26</v>
      </c>
      <c r="B15" s="6">
        <v>0</v>
      </c>
    </row>
    <row r="16" spans="1:2" x14ac:dyDescent="0.25">
      <c r="A16" s="7" t="s">
        <v>27</v>
      </c>
      <c r="B16" s="6">
        <v>4</v>
      </c>
    </row>
    <row r="17" spans="1:2" x14ac:dyDescent="0.25">
      <c r="A17" s="7" t="s">
        <v>28</v>
      </c>
      <c r="B17" s="6">
        <v>5</v>
      </c>
    </row>
    <row r="18" spans="1:2" x14ac:dyDescent="0.25">
      <c r="A18" s="7" t="s">
        <v>16</v>
      </c>
      <c r="B18" s="6">
        <v>9</v>
      </c>
    </row>
    <row r="19" spans="1:2" x14ac:dyDescent="0.25">
      <c r="A19" s="7" t="s">
        <v>17</v>
      </c>
      <c r="B19" s="6">
        <v>4</v>
      </c>
    </row>
    <row r="20" spans="1:2" x14ac:dyDescent="0.25">
      <c r="A20" s="7" t="s">
        <v>18</v>
      </c>
      <c r="B20" s="6">
        <v>6</v>
      </c>
    </row>
    <row r="21" spans="1:2" x14ac:dyDescent="0.25">
      <c r="A21" s="5" t="s">
        <v>29</v>
      </c>
      <c r="B21" s="6">
        <v>186</v>
      </c>
    </row>
    <row r="22" spans="1:2" x14ac:dyDescent="0.25">
      <c r="A22" s="7" t="s">
        <v>20</v>
      </c>
      <c r="B22" s="6">
        <v>5</v>
      </c>
    </row>
    <row r="23" spans="1:2" x14ac:dyDescent="0.25">
      <c r="A23" s="7" t="s">
        <v>21</v>
      </c>
      <c r="B23" s="6">
        <v>18</v>
      </c>
    </row>
    <row r="24" spans="1:2" x14ac:dyDescent="0.25">
      <c r="A24" s="7" t="s">
        <v>22</v>
      </c>
      <c r="B24" s="6">
        <v>2</v>
      </c>
    </row>
    <row r="25" spans="1:2" x14ac:dyDescent="0.25">
      <c r="A25" s="7" t="s">
        <v>23</v>
      </c>
      <c r="B25" s="6">
        <v>4</v>
      </c>
    </row>
    <row r="26" spans="1:2" x14ac:dyDescent="0.25">
      <c r="A26" s="7" t="s">
        <v>24</v>
      </c>
      <c r="B26" s="6">
        <v>8</v>
      </c>
    </row>
    <row r="27" spans="1:2" x14ac:dyDescent="0.25">
      <c r="A27" s="7" t="s">
        <v>25</v>
      </c>
      <c r="B27" s="6">
        <v>11</v>
      </c>
    </row>
    <row r="28" spans="1:2" x14ac:dyDescent="0.25">
      <c r="A28" s="7" t="s">
        <v>26</v>
      </c>
      <c r="B28" s="6">
        <v>11</v>
      </c>
    </row>
    <row r="29" spans="1:2" x14ac:dyDescent="0.25">
      <c r="A29" s="7" t="s">
        <v>27</v>
      </c>
      <c r="B29" s="6">
        <v>9</v>
      </c>
    </row>
    <row r="30" spans="1:2" x14ac:dyDescent="0.25">
      <c r="A30" s="7" t="s">
        <v>28</v>
      </c>
      <c r="B30" s="6">
        <v>15</v>
      </c>
    </row>
    <row r="31" spans="1:2" x14ac:dyDescent="0.25">
      <c r="A31" s="7" t="s">
        <v>16</v>
      </c>
      <c r="B31" s="6">
        <v>26</v>
      </c>
    </row>
    <row r="32" spans="1:2" x14ac:dyDescent="0.25">
      <c r="A32" s="7" t="s">
        <v>17</v>
      </c>
      <c r="B32" s="6">
        <v>37</v>
      </c>
    </row>
    <row r="33" spans="1:2" x14ac:dyDescent="0.25">
      <c r="A33" s="7" t="s">
        <v>18</v>
      </c>
      <c r="B33" s="6">
        <v>40</v>
      </c>
    </row>
    <row r="34" spans="1:2" x14ac:dyDescent="0.25">
      <c r="A34" s="5" t="s">
        <v>30</v>
      </c>
      <c r="B34" s="6">
        <v>1301</v>
      </c>
    </row>
    <row r="35" spans="1:2" x14ac:dyDescent="0.25">
      <c r="A35" s="7" t="s">
        <v>20</v>
      </c>
      <c r="B35" s="6">
        <v>130</v>
      </c>
    </row>
    <row r="36" spans="1:2" x14ac:dyDescent="0.25">
      <c r="A36" s="7" t="s">
        <v>21</v>
      </c>
      <c r="B36" s="6">
        <v>149</v>
      </c>
    </row>
    <row r="37" spans="1:2" x14ac:dyDescent="0.25">
      <c r="A37" s="7" t="s">
        <v>22</v>
      </c>
      <c r="B37" s="6">
        <v>121</v>
      </c>
    </row>
    <row r="38" spans="1:2" x14ac:dyDescent="0.25">
      <c r="A38" s="7" t="s">
        <v>23</v>
      </c>
      <c r="B38" s="6">
        <v>249</v>
      </c>
    </row>
    <row r="39" spans="1:2" x14ac:dyDescent="0.25">
      <c r="A39" s="7" t="s">
        <v>24</v>
      </c>
      <c r="B39" s="6">
        <v>98</v>
      </c>
    </row>
    <row r="40" spans="1:2" x14ac:dyDescent="0.25">
      <c r="A40" s="7" t="s">
        <v>25</v>
      </c>
      <c r="B40" s="6">
        <v>27</v>
      </c>
    </row>
    <row r="41" spans="1:2" x14ac:dyDescent="0.25">
      <c r="A41" s="7" t="s">
        <v>26</v>
      </c>
      <c r="B41" s="6">
        <v>113</v>
      </c>
    </row>
    <row r="42" spans="1:2" x14ac:dyDescent="0.25">
      <c r="A42" s="7" t="s">
        <v>27</v>
      </c>
      <c r="B42" s="6">
        <v>48</v>
      </c>
    </row>
    <row r="43" spans="1:2" x14ac:dyDescent="0.25">
      <c r="A43" s="7" t="s">
        <v>28</v>
      </c>
      <c r="B43" s="6">
        <v>112</v>
      </c>
    </row>
    <row r="44" spans="1:2" x14ac:dyDescent="0.25">
      <c r="A44" s="7" t="s">
        <v>16</v>
      </c>
      <c r="B44" s="6">
        <v>56</v>
      </c>
    </row>
    <row r="45" spans="1:2" x14ac:dyDescent="0.25">
      <c r="A45" s="7" t="s">
        <v>17</v>
      </c>
      <c r="B45" s="6">
        <v>58</v>
      </c>
    </row>
    <row r="46" spans="1:2" x14ac:dyDescent="0.25">
      <c r="A46" s="7" t="s">
        <v>18</v>
      </c>
      <c r="B46" s="6">
        <v>140</v>
      </c>
    </row>
    <row r="47" spans="1:2" x14ac:dyDescent="0.25">
      <c r="A47" s="5" t="s">
        <v>31</v>
      </c>
      <c r="B47" s="6">
        <v>258</v>
      </c>
    </row>
    <row r="48" spans="1:2" x14ac:dyDescent="0.25">
      <c r="A48" s="7" t="s">
        <v>20</v>
      </c>
      <c r="B48" s="6">
        <v>137</v>
      </c>
    </row>
    <row r="49" spans="1:2" x14ac:dyDescent="0.25">
      <c r="A49" s="7" t="s">
        <v>21</v>
      </c>
      <c r="B49" s="6">
        <v>25</v>
      </c>
    </row>
    <row r="50" spans="1:2" x14ac:dyDescent="0.25">
      <c r="A50" s="7" t="s">
        <v>22</v>
      </c>
      <c r="B50" s="6">
        <v>62</v>
      </c>
    </row>
    <row r="51" spans="1:2" x14ac:dyDescent="0.25">
      <c r="A51" s="7" t="s">
        <v>23</v>
      </c>
      <c r="B51" s="6">
        <v>16</v>
      </c>
    </row>
    <row r="52" spans="1:2" x14ac:dyDescent="0.25">
      <c r="A52" s="7" t="s">
        <v>24</v>
      </c>
      <c r="B52" s="6">
        <v>14</v>
      </c>
    </row>
    <row r="53" spans="1:2" x14ac:dyDescent="0.25">
      <c r="A53" s="7" t="s">
        <v>25</v>
      </c>
      <c r="B53" s="6">
        <v>4</v>
      </c>
    </row>
    <row r="54" spans="1:2" x14ac:dyDescent="0.25">
      <c r="A54" s="5" t="s">
        <v>12</v>
      </c>
      <c r="B54" s="6">
        <v>178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453"/>
  <sheetViews>
    <sheetView topLeftCell="A2" workbookViewId="0">
      <selection activeCell="B14" sqref="B14"/>
    </sheetView>
  </sheetViews>
  <sheetFormatPr defaultRowHeight="15" x14ac:dyDescent="0.25"/>
  <cols>
    <col min="1" max="6" width="19.85546875" customWidth="1"/>
  </cols>
  <sheetData>
    <row r="1" spans="1:6" x14ac:dyDescent="0.25">
      <c r="A1" t="s">
        <v>3</v>
      </c>
      <c r="B1" t="s">
        <v>4</v>
      </c>
      <c r="C1" t="s">
        <v>5</v>
      </c>
      <c r="D1" t="s">
        <v>1</v>
      </c>
      <c r="E1" t="s">
        <v>2</v>
      </c>
      <c r="F1" t="s">
        <v>6</v>
      </c>
    </row>
    <row r="2" spans="1:6" x14ac:dyDescent="0.25">
      <c r="A2">
        <v>0</v>
      </c>
      <c r="B2" s="2">
        <v>36873</v>
      </c>
      <c r="C2" s="3">
        <v>0.29444444444444445</v>
      </c>
      <c r="D2">
        <v>0</v>
      </c>
      <c r="E2">
        <v>0</v>
      </c>
      <c r="F2" t="s">
        <v>7</v>
      </c>
    </row>
    <row r="3" spans="1:6" x14ac:dyDescent="0.25">
      <c r="A3">
        <v>1</v>
      </c>
      <c r="B3" s="2">
        <v>36865</v>
      </c>
      <c r="C3" s="3">
        <v>0.31319444444444444</v>
      </c>
      <c r="D3">
        <v>0</v>
      </c>
      <c r="E3">
        <v>0</v>
      </c>
      <c r="F3" t="s">
        <v>7</v>
      </c>
    </row>
    <row r="4" spans="1:6" x14ac:dyDescent="0.25">
      <c r="A4">
        <v>2</v>
      </c>
      <c r="B4" s="2">
        <v>36775</v>
      </c>
      <c r="C4" s="3">
        <v>0.37083333333333335</v>
      </c>
      <c r="D4">
        <v>0</v>
      </c>
      <c r="E4">
        <v>0</v>
      </c>
      <c r="F4" t="s">
        <v>7</v>
      </c>
    </row>
    <row r="5" spans="1:6" x14ac:dyDescent="0.25">
      <c r="A5">
        <v>3</v>
      </c>
      <c r="B5" s="2">
        <v>36775</v>
      </c>
      <c r="C5" s="3">
        <v>0.29305555555555557</v>
      </c>
      <c r="D5">
        <v>0</v>
      </c>
      <c r="E5">
        <v>0</v>
      </c>
      <c r="F5" t="s">
        <v>7</v>
      </c>
    </row>
    <row r="6" spans="1:6" x14ac:dyDescent="0.25">
      <c r="A6">
        <v>4</v>
      </c>
      <c r="B6" s="2">
        <v>36775</v>
      </c>
      <c r="C6" s="3">
        <v>0.29166666666666669</v>
      </c>
      <c r="D6">
        <v>0</v>
      </c>
      <c r="E6">
        <v>0</v>
      </c>
      <c r="F6" t="s">
        <v>7</v>
      </c>
    </row>
    <row r="7" spans="1:6" x14ac:dyDescent="0.25">
      <c r="A7">
        <v>5</v>
      </c>
      <c r="B7" s="2">
        <v>36775</v>
      </c>
      <c r="C7" s="3">
        <v>0.25277777777777777</v>
      </c>
      <c r="D7">
        <v>0</v>
      </c>
      <c r="E7">
        <v>0</v>
      </c>
      <c r="F7" t="s">
        <v>7</v>
      </c>
    </row>
    <row r="8" spans="1:6" x14ac:dyDescent="0.25">
      <c r="A8">
        <v>6</v>
      </c>
      <c r="B8" s="2">
        <v>36775</v>
      </c>
      <c r="C8" s="3">
        <v>0.1986111111111111</v>
      </c>
      <c r="D8">
        <v>0</v>
      </c>
      <c r="E8">
        <v>0</v>
      </c>
      <c r="F8" t="s">
        <v>7</v>
      </c>
    </row>
    <row r="9" spans="1:6" x14ac:dyDescent="0.25">
      <c r="A9">
        <v>7</v>
      </c>
      <c r="B9" s="2">
        <v>36775</v>
      </c>
      <c r="C9" s="3">
        <v>0.15694444444444444</v>
      </c>
      <c r="D9">
        <v>0</v>
      </c>
      <c r="E9">
        <v>0</v>
      </c>
      <c r="F9" t="s">
        <v>7</v>
      </c>
    </row>
    <row r="10" spans="1:6" x14ac:dyDescent="0.25">
      <c r="A10">
        <v>8</v>
      </c>
      <c r="B10" s="2">
        <v>36774</v>
      </c>
      <c r="C10" s="3">
        <v>0.97361111111111109</v>
      </c>
      <c r="D10">
        <v>0</v>
      </c>
      <c r="E10">
        <v>0</v>
      </c>
      <c r="F10" t="s">
        <v>7</v>
      </c>
    </row>
    <row r="11" spans="1:6" x14ac:dyDescent="0.25">
      <c r="A11">
        <v>9</v>
      </c>
      <c r="B11" s="2">
        <v>36774</v>
      </c>
      <c r="C11" s="3">
        <v>0.28541666666666665</v>
      </c>
      <c r="D11">
        <v>0</v>
      </c>
      <c r="E11">
        <v>0</v>
      </c>
      <c r="F11" t="s">
        <v>7</v>
      </c>
    </row>
    <row r="12" spans="1:6" x14ac:dyDescent="0.25">
      <c r="A12">
        <v>10</v>
      </c>
      <c r="B12" s="2">
        <v>36774</v>
      </c>
      <c r="C12" s="3">
        <v>0.27083333333333331</v>
      </c>
      <c r="D12">
        <v>0</v>
      </c>
      <c r="E12">
        <v>0</v>
      </c>
      <c r="F12" t="s">
        <v>7</v>
      </c>
    </row>
    <row r="13" spans="1:6" x14ac:dyDescent="0.25">
      <c r="A13">
        <v>11</v>
      </c>
      <c r="B13" s="2">
        <v>36770</v>
      </c>
      <c r="C13" s="3">
        <v>0.25555555555555554</v>
      </c>
      <c r="D13">
        <v>0</v>
      </c>
      <c r="E13">
        <v>0</v>
      </c>
      <c r="F13" t="s">
        <v>7</v>
      </c>
    </row>
    <row r="14" spans="1:6" x14ac:dyDescent="0.25">
      <c r="A14">
        <v>12</v>
      </c>
      <c r="B14" s="2">
        <v>36864</v>
      </c>
      <c r="C14" s="3">
        <v>0.26597222222222222</v>
      </c>
      <c r="D14">
        <v>0</v>
      </c>
      <c r="E14">
        <v>0</v>
      </c>
      <c r="F14" t="s">
        <v>7</v>
      </c>
    </row>
    <row r="15" spans="1:6" x14ac:dyDescent="0.25">
      <c r="A15">
        <v>13</v>
      </c>
      <c r="B15" s="2">
        <v>36769</v>
      </c>
      <c r="C15" s="3">
        <v>0.31666666666666665</v>
      </c>
      <c r="D15">
        <v>0</v>
      </c>
      <c r="E15">
        <v>0</v>
      </c>
      <c r="F15" t="s">
        <v>7</v>
      </c>
    </row>
    <row r="16" spans="1:6" x14ac:dyDescent="0.25">
      <c r="A16">
        <v>14</v>
      </c>
      <c r="B16" s="2">
        <v>36769</v>
      </c>
      <c r="C16" s="3">
        <v>0.28749999999999998</v>
      </c>
      <c r="D16">
        <v>0</v>
      </c>
      <c r="E16">
        <v>0</v>
      </c>
      <c r="F16" t="s">
        <v>7</v>
      </c>
    </row>
    <row r="17" spans="1:6" x14ac:dyDescent="0.25">
      <c r="A17">
        <v>15</v>
      </c>
      <c r="B17" s="2">
        <v>36769</v>
      </c>
      <c r="C17" s="3">
        <v>0.25972222222222224</v>
      </c>
      <c r="D17">
        <v>0</v>
      </c>
      <c r="E17">
        <v>0</v>
      </c>
      <c r="F17" t="s">
        <v>7</v>
      </c>
    </row>
    <row r="18" spans="1:6" x14ac:dyDescent="0.25">
      <c r="A18">
        <v>16</v>
      </c>
      <c r="B18" s="2">
        <v>36769</v>
      </c>
      <c r="C18" s="3">
        <v>0.20972222222222223</v>
      </c>
      <c r="D18">
        <v>0</v>
      </c>
      <c r="E18">
        <v>0</v>
      </c>
      <c r="F18" t="s">
        <v>7</v>
      </c>
    </row>
    <row r="19" spans="1:6" x14ac:dyDescent="0.25">
      <c r="A19">
        <v>17</v>
      </c>
      <c r="B19" s="2">
        <v>36769</v>
      </c>
      <c r="C19" s="3">
        <v>0.13680555555555557</v>
      </c>
      <c r="D19">
        <v>0</v>
      </c>
      <c r="E19">
        <v>0</v>
      </c>
      <c r="F19" t="s">
        <v>7</v>
      </c>
    </row>
    <row r="20" spans="1:6" x14ac:dyDescent="0.25">
      <c r="A20">
        <v>18</v>
      </c>
      <c r="B20" s="2">
        <v>36768</v>
      </c>
      <c r="C20" s="3">
        <v>0.34305555555555556</v>
      </c>
      <c r="D20">
        <v>0</v>
      </c>
      <c r="E20">
        <v>0</v>
      </c>
      <c r="F20" t="s">
        <v>7</v>
      </c>
    </row>
    <row r="21" spans="1:6" x14ac:dyDescent="0.25">
      <c r="A21">
        <v>19</v>
      </c>
      <c r="B21" s="2">
        <v>36768</v>
      </c>
      <c r="C21" s="3">
        <v>0.2638888888888889</v>
      </c>
      <c r="D21">
        <v>0</v>
      </c>
      <c r="E21">
        <v>0</v>
      </c>
      <c r="F21" t="s">
        <v>7</v>
      </c>
    </row>
    <row r="22" spans="1:6" x14ac:dyDescent="0.25">
      <c r="A22">
        <v>20</v>
      </c>
      <c r="B22" s="2">
        <v>36767</v>
      </c>
      <c r="C22" s="3">
        <v>0.3888888888888889</v>
      </c>
      <c r="D22">
        <v>0</v>
      </c>
      <c r="E22">
        <v>0</v>
      </c>
      <c r="F22" t="s">
        <v>8</v>
      </c>
    </row>
    <row r="23" spans="1:6" x14ac:dyDescent="0.25">
      <c r="A23">
        <v>21</v>
      </c>
      <c r="B23" s="2">
        <v>36767</v>
      </c>
      <c r="C23" s="3">
        <v>0.23472222222222222</v>
      </c>
      <c r="D23">
        <v>0</v>
      </c>
      <c r="E23">
        <v>0</v>
      </c>
      <c r="F23" t="s">
        <v>7</v>
      </c>
    </row>
    <row r="24" spans="1:6" x14ac:dyDescent="0.25">
      <c r="A24">
        <v>22</v>
      </c>
      <c r="B24" s="2">
        <v>36766</v>
      </c>
      <c r="C24" s="3">
        <v>0.39583333333333331</v>
      </c>
      <c r="D24">
        <v>0</v>
      </c>
      <c r="E24">
        <v>0</v>
      </c>
      <c r="F24" t="s">
        <v>8</v>
      </c>
    </row>
    <row r="25" spans="1:6" x14ac:dyDescent="0.25">
      <c r="A25">
        <v>23</v>
      </c>
      <c r="B25" s="2">
        <v>36859</v>
      </c>
      <c r="C25" s="3">
        <v>0.34861111111111109</v>
      </c>
      <c r="D25">
        <v>0</v>
      </c>
      <c r="E25">
        <v>0</v>
      </c>
      <c r="F25" t="s">
        <v>7</v>
      </c>
    </row>
    <row r="26" spans="1:6" x14ac:dyDescent="0.25">
      <c r="A26">
        <v>24</v>
      </c>
      <c r="B26" s="2">
        <v>36766</v>
      </c>
      <c r="C26" s="3">
        <v>0.27777777777777779</v>
      </c>
      <c r="D26">
        <v>0</v>
      </c>
      <c r="E26">
        <v>0</v>
      </c>
      <c r="F26" t="s">
        <v>7</v>
      </c>
    </row>
    <row r="27" spans="1:6" x14ac:dyDescent="0.25">
      <c r="A27">
        <v>25</v>
      </c>
      <c r="B27" s="2">
        <v>36766</v>
      </c>
      <c r="C27" s="3">
        <v>0.25833333333333336</v>
      </c>
      <c r="D27">
        <v>0</v>
      </c>
      <c r="E27">
        <v>0</v>
      </c>
      <c r="F27" t="s">
        <v>7</v>
      </c>
    </row>
    <row r="28" spans="1:6" x14ac:dyDescent="0.25">
      <c r="A28">
        <v>26</v>
      </c>
      <c r="B28" s="2">
        <v>36766</v>
      </c>
      <c r="C28" s="3">
        <v>0.25486111111111109</v>
      </c>
      <c r="D28">
        <v>0</v>
      </c>
      <c r="E28">
        <v>0</v>
      </c>
      <c r="F28" t="s">
        <v>7</v>
      </c>
    </row>
    <row r="29" spans="1:6" x14ac:dyDescent="0.25">
      <c r="A29">
        <v>27</v>
      </c>
      <c r="B29" s="2">
        <v>36763</v>
      </c>
      <c r="C29" s="3">
        <v>0.2722222222222222</v>
      </c>
      <c r="D29">
        <v>0</v>
      </c>
      <c r="E29">
        <v>0</v>
      </c>
      <c r="F29" t="s">
        <v>7</v>
      </c>
    </row>
    <row r="30" spans="1:6" x14ac:dyDescent="0.25">
      <c r="A30">
        <v>28</v>
      </c>
      <c r="B30" s="2">
        <v>36763</v>
      </c>
      <c r="C30" s="3">
        <v>0.16875000000000001</v>
      </c>
      <c r="D30">
        <v>0</v>
      </c>
      <c r="E30">
        <v>0</v>
      </c>
      <c r="F30" t="s">
        <v>7</v>
      </c>
    </row>
    <row r="31" spans="1:6" x14ac:dyDescent="0.25">
      <c r="A31">
        <v>29</v>
      </c>
      <c r="B31" s="2">
        <v>36763</v>
      </c>
      <c r="C31" s="3">
        <v>0.14583333333333334</v>
      </c>
      <c r="D31">
        <v>0</v>
      </c>
      <c r="E31">
        <v>0</v>
      </c>
      <c r="F31" t="s">
        <v>7</v>
      </c>
    </row>
    <row r="32" spans="1:6" x14ac:dyDescent="0.25">
      <c r="A32">
        <v>30</v>
      </c>
      <c r="B32" s="2">
        <v>36763</v>
      </c>
      <c r="C32" s="3">
        <v>8.1944444444444445E-2</v>
      </c>
      <c r="D32">
        <v>0</v>
      </c>
      <c r="E32">
        <v>0</v>
      </c>
      <c r="F32" t="s">
        <v>7</v>
      </c>
    </row>
    <row r="33" spans="1:6" x14ac:dyDescent="0.25">
      <c r="A33">
        <v>31</v>
      </c>
      <c r="B33" s="2">
        <v>36763</v>
      </c>
      <c r="C33" s="3">
        <v>7.4305555555555555E-2</v>
      </c>
      <c r="D33">
        <v>0</v>
      </c>
      <c r="E33">
        <v>0</v>
      </c>
      <c r="F33" t="s">
        <v>7</v>
      </c>
    </row>
    <row r="34" spans="1:6" x14ac:dyDescent="0.25">
      <c r="A34">
        <v>32</v>
      </c>
      <c r="B34" s="2">
        <v>36762</v>
      </c>
      <c r="C34" s="3">
        <v>0.11666666666666667</v>
      </c>
      <c r="D34">
        <v>0</v>
      </c>
      <c r="E34">
        <v>0</v>
      </c>
      <c r="F34" t="s">
        <v>7</v>
      </c>
    </row>
    <row r="35" spans="1:6" x14ac:dyDescent="0.25">
      <c r="A35">
        <v>33</v>
      </c>
      <c r="B35" s="2">
        <v>36761</v>
      </c>
      <c r="C35" s="3">
        <v>0.34930555555555554</v>
      </c>
      <c r="D35">
        <v>0</v>
      </c>
      <c r="E35">
        <v>0</v>
      </c>
      <c r="F35" t="s">
        <v>7</v>
      </c>
    </row>
    <row r="36" spans="1:6" x14ac:dyDescent="0.25">
      <c r="A36">
        <v>34</v>
      </c>
      <c r="B36" s="2">
        <v>36859</v>
      </c>
      <c r="C36" s="3">
        <v>8.4722222222222227E-2</v>
      </c>
      <c r="D36">
        <v>0</v>
      </c>
      <c r="E36">
        <v>0</v>
      </c>
      <c r="F36" t="s">
        <v>7</v>
      </c>
    </row>
    <row r="37" spans="1:6" x14ac:dyDescent="0.25">
      <c r="A37">
        <v>35</v>
      </c>
      <c r="B37" s="2">
        <v>36761</v>
      </c>
      <c r="C37" s="3">
        <v>0.29791666666666666</v>
      </c>
      <c r="D37">
        <v>0</v>
      </c>
      <c r="E37">
        <v>0</v>
      </c>
      <c r="F37" t="s">
        <v>7</v>
      </c>
    </row>
    <row r="38" spans="1:6" x14ac:dyDescent="0.25">
      <c r="A38">
        <v>36</v>
      </c>
      <c r="B38" s="2">
        <v>36761</v>
      </c>
      <c r="C38" s="3">
        <v>0.18402777777777779</v>
      </c>
      <c r="D38">
        <v>0</v>
      </c>
      <c r="E38">
        <v>0</v>
      </c>
      <c r="F38" t="s">
        <v>7</v>
      </c>
    </row>
    <row r="39" spans="1:6" x14ac:dyDescent="0.25">
      <c r="A39">
        <v>37</v>
      </c>
      <c r="B39" s="2">
        <v>36760</v>
      </c>
      <c r="C39" s="3">
        <v>0.34861111111111109</v>
      </c>
      <c r="D39">
        <v>0</v>
      </c>
      <c r="E39">
        <v>0</v>
      </c>
      <c r="F39" t="s">
        <v>7</v>
      </c>
    </row>
    <row r="40" spans="1:6" x14ac:dyDescent="0.25">
      <c r="A40">
        <v>38</v>
      </c>
      <c r="B40" s="2">
        <v>36759</v>
      </c>
      <c r="C40" s="3">
        <v>0.40277777777777779</v>
      </c>
      <c r="D40">
        <v>0</v>
      </c>
      <c r="E40">
        <v>0</v>
      </c>
      <c r="F40" t="s">
        <v>8</v>
      </c>
    </row>
    <row r="41" spans="1:6" x14ac:dyDescent="0.25">
      <c r="A41">
        <v>39</v>
      </c>
      <c r="B41" s="2">
        <v>36758</v>
      </c>
      <c r="C41" s="3">
        <v>0.44374999999999998</v>
      </c>
      <c r="D41">
        <v>0</v>
      </c>
      <c r="E41">
        <v>0</v>
      </c>
      <c r="F41" t="s">
        <v>8</v>
      </c>
    </row>
    <row r="42" spans="1:6" x14ac:dyDescent="0.25">
      <c r="A42">
        <v>40</v>
      </c>
      <c r="B42" s="2">
        <v>36758</v>
      </c>
      <c r="C42" s="3">
        <v>0.44374999999999998</v>
      </c>
      <c r="D42">
        <v>0</v>
      </c>
      <c r="E42">
        <v>0</v>
      </c>
      <c r="F42" t="s">
        <v>8</v>
      </c>
    </row>
    <row r="43" spans="1:6" x14ac:dyDescent="0.25">
      <c r="A43">
        <v>41</v>
      </c>
      <c r="B43" s="2">
        <v>36758</v>
      </c>
      <c r="C43" s="3">
        <v>0.44305555555555554</v>
      </c>
      <c r="D43">
        <v>0</v>
      </c>
      <c r="E43">
        <v>0</v>
      </c>
      <c r="F43" t="s">
        <v>8</v>
      </c>
    </row>
    <row r="44" spans="1:6" x14ac:dyDescent="0.25">
      <c r="A44">
        <v>42</v>
      </c>
      <c r="B44" s="2">
        <v>36755</v>
      </c>
      <c r="C44" s="3">
        <v>0.37013888888888891</v>
      </c>
      <c r="D44">
        <v>0</v>
      </c>
      <c r="E44">
        <v>0</v>
      </c>
      <c r="F44" t="s">
        <v>7</v>
      </c>
    </row>
    <row r="45" spans="1:6" x14ac:dyDescent="0.25">
      <c r="A45">
        <v>43</v>
      </c>
      <c r="B45" s="2">
        <v>36754</v>
      </c>
      <c r="C45" s="3">
        <v>0.2326388888888889</v>
      </c>
      <c r="D45">
        <v>0</v>
      </c>
      <c r="E45">
        <v>0</v>
      </c>
      <c r="F45" t="s">
        <v>7</v>
      </c>
    </row>
    <row r="46" spans="1:6" x14ac:dyDescent="0.25">
      <c r="A46">
        <v>44</v>
      </c>
      <c r="B46" s="2">
        <v>36754</v>
      </c>
      <c r="C46" s="3">
        <v>0.16597222222222222</v>
      </c>
      <c r="D46">
        <v>0</v>
      </c>
      <c r="E46">
        <v>0</v>
      </c>
      <c r="F46" t="s">
        <v>7</v>
      </c>
    </row>
    <row r="47" spans="1:6" x14ac:dyDescent="0.25">
      <c r="A47">
        <v>45</v>
      </c>
      <c r="B47" s="2">
        <v>36858</v>
      </c>
      <c r="C47" s="3">
        <v>0.40833333333333333</v>
      </c>
      <c r="D47">
        <v>0</v>
      </c>
      <c r="E47">
        <v>0</v>
      </c>
      <c r="F47" t="s">
        <v>8</v>
      </c>
    </row>
    <row r="48" spans="1:6" x14ac:dyDescent="0.25">
      <c r="A48">
        <v>46</v>
      </c>
      <c r="B48" s="2">
        <v>36754</v>
      </c>
      <c r="C48" s="3">
        <v>0.16458333333333333</v>
      </c>
      <c r="D48">
        <v>0</v>
      </c>
      <c r="E48">
        <v>0</v>
      </c>
      <c r="F48" t="s">
        <v>7</v>
      </c>
    </row>
    <row r="49" spans="1:6" x14ac:dyDescent="0.25">
      <c r="A49">
        <v>47</v>
      </c>
      <c r="B49" s="2">
        <v>36753</v>
      </c>
      <c r="C49" s="3">
        <v>0.23402777777777778</v>
      </c>
      <c r="D49">
        <v>0</v>
      </c>
      <c r="E49">
        <v>0</v>
      </c>
      <c r="F49" t="s">
        <v>7</v>
      </c>
    </row>
    <row r="50" spans="1:6" x14ac:dyDescent="0.25">
      <c r="A50">
        <v>48</v>
      </c>
      <c r="B50" s="2">
        <v>36748</v>
      </c>
      <c r="C50" s="3">
        <v>0.62638888888888888</v>
      </c>
      <c r="D50">
        <v>0</v>
      </c>
      <c r="E50">
        <v>0</v>
      </c>
      <c r="F50" t="s">
        <v>8</v>
      </c>
    </row>
    <row r="51" spans="1:6" x14ac:dyDescent="0.25">
      <c r="A51">
        <v>49</v>
      </c>
      <c r="B51" s="2">
        <v>36748</v>
      </c>
      <c r="C51" s="3">
        <v>0.23333333333333334</v>
      </c>
      <c r="D51">
        <v>0</v>
      </c>
      <c r="E51">
        <v>0</v>
      </c>
      <c r="F51" t="s">
        <v>7</v>
      </c>
    </row>
    <row r="52" spans="1:6" x14ac:dyDescent="0.25">
      <c r="A52">
        <v>50</v>
      </c>
      <c r="B52" s="2">
        <v>36748</v>
      </c>
      <c r="C52" s="3">
        <v>7.7777777777777779E-2</v>
      </c>
      <c r="D52">
        <v>0</v>
      </c>
      <c r="E52">
        <v>0</v>
      </c>
      <c r="F52" t="s">
        <v>7</v>
      </c>
    </row>
    <row r="53" spans="1:6" x14ac:dyDescent="0.25">
      <c r="A53">
        <v>51</v>
      </c>
      <c r="B53" s="2">
        <v>36747</v>
      </c>
      <c r="C53" s="3">
        <v>0.3</v>
      </c>
      <c r="D53">
        <v>0</v>
      </c>
      <c r="E53">
        <v>0</v>
      </c>
      <c r="F53" t="s">
        <v>7</v>
      </c>
    </row>
    <row r="54" spans="1:6" x14ac:dyDescent="0.25">
      <c r="A54">
        <v>52</v>
      </c>
      <c r="B54" s="2">
        <v>36747</v>
      </c>
      <c r="C54" s="3">
        <v>0.29930555555555555</v>
      </c>
      <c r="D54">
        <v>0</v>
      </c>
      <c r="E54">
        <v>0</v>
      </c>
      <c r="F54" t="s">
        <v>7</v>
      </c>
    </row>
    <row r="55" spans="1:6" x14ac:dyDescent="0.25">
      <c r="A55">
        <v>53</v>
      </c>
      <c r="B55" s="2">
        <v>36747</v>
      </c>
      <c r="C55" s="3">
        <v>0.26944444444444443</v>
      </c>
      <c r="D55">
        <v>0</v>
      </c>
      <c r="E55">
        <v>0</v>
      </c>
      <c r="F55" t="s">
        <v>7</v>
      </c>
    </row>
    <row r="56" spans="1:6" x14ac:dyDescent="0.25">
      <c r="A56">
        <v>54</v>
      </c>
      <c r="B56" s="2">
        <v>36746</v>
      </c>
      <c r="C56" s="3">
        <v>0.39652777777777776</v>
      </c>
      <c r="D56">
        <v>0</v>
      </c>
      <c r="E56">
        <v>0</v>
      </c>
      <c r="F56" t="s">
        <v>8</v>
      </c>
    </row>
    <row r="57" spans="1:6" x14ac:dyDescent="0.25">
      <c r="A57">
        <v>55</v>
      </c>
      <c r="B57" s="2">
        <v>36746</v>
      </c>
      <c r="C57" s="3">
        <v>0.39583333333333331</v>
      </c>
      <c r="D57">
        <v>0</v>
      </c>
      <c r="E57">
        <v>0</v>
      </c>
      <c r="F57" t="s">
        <v>8</v>
      </c>
    </row>
    <row r="58" spans="1:6" x14ac:dyDescent="0.25">
      <c r="A58">
        <v>56</v>
      </c>
      <c r="B58" s="2">
        <v>36851</v>
      </c>
      <c r="C58" s="3">
        <v>0.14097222222222222</v>
      </c>
      <c r="D58">
        <v>0</v>
      </c>
      <c r="E58">
        <v>0</v>
      </c>
      <c r="F58" t="s">
        <v>7</v>
      </c>
    </row>
    <row r="59" spans="1:6" x14ac:dyDescent="0.25">
      <c r="A59">
        <v>57</v>
      </c>
      <c r="B59" s="2">
        <v>36746</v>
      </c>
      <c r="C59" s="3">
        <v>0.39374999999999999</v>
      </c>
      <c r="D59">
        <v>0</v>
      </c>
      <c r="E59">
        <v>0</v>
      </c>
      <c r="F59" t="s">
        <v>8</v>
      </c>
    </row>
    <row r="60" spans="1:6" x14ac:dyDescent="0.25">
      <c r="A60">
        <v>58</v>
      </c>
      <c r="B60" s="2">
        <v>36745</v>
      </c>
      <c r="C60" s="3">
        <v>0.23819444444444443</v>
      </c>
      <c r="D60">
        <v>0</v>
      </c>
      <c r="E60">
        <v>0</v>
      </c>
      <c r="F60" t="s">
        <v>7</v>
      </c>
    </row>
    <row r="61" spans="1:6" x14ac:dyDescent="0.25">
      <c r="A61">
        <v>59</v>
      </c>
      <c r="B61" s="2">
        <v>36745</v>
      </c>
      <c r="C61" s="3">
        <v>9.3055555555555558E-2</v>
      </c>
      <c r="D61">
        <v>0</v>
      </c>
      <c r="E61">
        <v>0</v>
      </c>
      <c r="F61" t="s">
        <v>7</v>
      </c>
    </row>
    <row r="62" spans="1:6" x14ac:dyDescent="0.25">
      <c r="A62">
        <v>60</v>
      </c>
      <c r="B62" s="2">
        <v>36745</v>
      </c>
      <c r="C62" s="3">
        <v>4.1666666666666666E-3</v>
      </c>
      <c r="D62">
        <v>0</v>
      </c>
      <c r="E62">
        <v>0</v>
      </c>
      <c r="F62" t="s">
        <v>7</v>
      </c>
    </row>
    <row r="63" spans="1:6" x14ac:dyDescent="0.25">
      <c r="A63">
        <v>61</v>
      </c>
      <c r="B63" s="2">
        <v>36743</v>
      </c>
      <c r="C63" s="3">
        <v>0.40138888888888891</v>
      </c>
      <c r="D63">
        <v>0</v>
      </c>
      <c r="E63">
        <v>0</v>
      </c>
      <c r="F63" t="s">
        <v>8</v>
      </c>
    </row>
    <row r="64" spans="1:6" x14ac:dyDescent="0.25">
      <c r="A64">
        <v>62</v>
      </c>
      <c r="B64" s="2">
        <v>36742</v>
      </c>
      <c r="C64" s="3">
        <v>0.29166666666666669</v>
      </c>
      <c r="D64">
        <v>0</v>
      </c>
      <c r="E64">
        <v>0</v>
      </c>
      <c r="F64" t="s">
        <v>7</v>
      </c>
    </row>
    <row r="65" spans="1:6" x14ac:dyDescent="0.25">
      <c r="A65">
        <v>63</v>
      </c>
      <c r="B65" s="2">
        <v>36742</v>
      </c>
      <c r="C65" s="3">
        <v>0.23819444444444443</v>
      </c>
      <c r="D65">
        <v>0</v>
      </c>
      <c r="E65">
        <v>0</v>
      </c>
      <c r="F65" t="s">
        <v>7</v>
      </c>
    </row>
    <row r="66" spans="1:6" x14ac:dyDescent="0.25">
      <c r="A66">
        <v>64</v>
      </c>
      <c r="B66" s="2">
        <v>36741</v>
      </c>
      <c r="C66" s="3">
        <v>8.3333333333333332E-3</v>
      </c>
      <c r="D66">
        <v>0</v>
      </c>
      <c r="E66">
        <v>0</v>
      </c>
      <c r="F66" t="s">
        <v>7</v>
      </c>
    </row>
    <row r="67" spans="1:6" x14ac:dyDescent="0.25">
      <c r="A67">
        <v>65</v>
      </c>
      <c r="B67" s="2">
        <v>36733</v>
      </c>
      <c r="C67" s="3">
        <v>0.16388888888888889</v>
      </c>
      <c r="D67">
        <v>0</v>
      </c>
      <c r="E67">
        <v>0</v>
      </c>
      <c r="F67" t="s">
        <v>7</v>
      </c>
    </row>
    <row r="68" spans="1:6" x14ac:dyDescent="0.25">
      <c r="A68">
        <v>66</v>
      </c>
      <c r="B68" s="2">
        <v>36733</v>
      </c>
      <c r="C68" s="3">
        <v>0.15694444444444444</v>
      </c>
      <c r="D68">
        <v>0</v>
      </c>
      <c r="E68">
        <v>0</v>
      </c>
      <c r="F68" t="s">
        <v>7</v>
      </c>
    </row>
    <row r="69" spans="1:6" x14ac:dyDescent="0.25">
      <c r="A69">
        <v>67</v>
      </c>
      <c r="B69" s="2">
        <v>36847</v>
      </c>
      <c r="C69" s="3">
        <v>0.2902777777777778</v>
      </c>
      <c r="D69">
        <v>0</v>
      </c>
      <c r="E69">
        <v>0</v>
      </c>
      <c r="F69" t="s">
        <v>7</v>
      </c>
    </row>
    <row r="70" spans="1:6" x14ac:dyDescent="0.25">
      <c r="A70">
        <v>68</v>
      </c>
      <c r="B70" s="2">
        <v>36733</v>
      </c>
      <c r="C70" s="3">
        <v>0.15555555555555556</v>
      </c>
      <c r="D70">
        <v>0</v>
      </c>
      <c r="E70">
        <v>0</v>
      </c>
      <c r="F70" t="s">
        <v>7</v>
      </c>
    </row>
    <row r="71" spans="1:6" x14ac:dyDescent="0.25">
      <c r="A71">
        <v>69</v>
      </c>
      <c r="B71" s="2">
        <v>36732</v>
      </c>
      <c r="C71" s="3">
        <v>0.42222222222222222</v>
      </c>
      <c r="D71">
        <v>0</v>
      </c>
      <c r="E71">
        <v>0</v>
      </c>
      <c r="F71" t="s">
        <v>8</v>
      </c>
    </row>
    <row r="72" spans="1:6" x14ac:dyDescent="0.25">
      <c r="A72">
        <v>70</v>
      </c>
      <c r="B72" s="2">
        <v>36731</v>
      </c>
      <c r="C72" s="3">
        <v>0.13541666666666666</v>
      </c>
      <c r="D72">
        <v>0</v>
      </c>
      <c r="E72">
        <v>0</v>
      </c>
      <c r="F72" t="s">
        <v>7</v>
      </c>
    </row>
    <row r="73" spans="1:6" x14ac:dyDescent="0.25">
      <c r="A73">
        <v>71</v>
      </c>
      <c r="B73" s="2">
        <v>36727</v>
      </c>
      <c r="C73" s="3">
        <v>0.41597222222222224</v>
      </c>
      <c r="D73">
        <v>0</v>
      </c>
      <c r="E73">
        <v>0</v>
      </c>
      <c r="F73" t="s">
        <v>8</v>
      </c>
    </row>
    <row r="74" spans="1:6" x14ac:dyDescent="0.25">
      <c r="A74">
        <v>72</v>
      </c>
      <c r="B74" s="2">
        <v>36726</v>
      </c>
      <c r="C74" s="3">
        <v>0.15208333333333332</v>
      </c>
      <c r="D74">
        <v>0</v>
      </c>
      <c r="E74">
        <v>0</v>
      </c>
      <c r="F74" t="s">
        <v>7</v>
      </c>
    </row>
    <row r="75" spans="1:6" x14ac:dyDescent="0.25">
      <c r="A75">
        <v>73</v>
      </c>
      <c r="B75" s="2">
        <v>36725</v>
      </c>
      <c r="C75" s="3">
        <v>0.10972222222222222</v>
      </c>
      <c r="D75">
        <v>0</v>
      </c>
      <c r="E75">
        <v>0</v>
      </c>
      <c r="F75" t="s">
        <v>7</v>
      </c>
    </row>
    <row r="76" spans="1:6" x14ac:dyDescent="0.25">
      <c r="A76">
        <v>74</v>
      </c>
      <c r="B76" s="2">
        <v>36724</v>
      </c>
      <c r="C76" s="3">
        <v>0.15694444444444444</v>
      </c>
      <c r="D76">
        <v>0</v>
      </c>
      <c r="E76">
        <v>0</v>
      </c>
      <c r="F76" t="s">
        <v>7</v>
      </c>
    </row>
    <row r="77" spans="1:6" x14ac:dyDescent="0.25">
      <c r="A77">
        <v>75</v>
      </c>
      <c r="B77" s="2">
        <v>36721</v>
      </c>
      <c r="C77" s="3">
        <v>0.29236111111111113</v>
      </c>
      <c r="D77">
        <v>0</v>
      </c>
      <c r="E77">
        <v>0</v>
      </c>
      <c r="F77" t="s">
        <v>7</v>
      </c>
    </row>
    <row r="78" spans="1:6" x14ac:dyDescent="0.25">
      <c r="A78">
        <v>76</v>
      </c>
      <c r="B78" s="2">
        <v>36721</v>
      </c>
      <c r="C78" s="3">
        <v>0.28541666666666665</v>
      </c>
      <c r="D78">
        <v>0</v>
      </c>
      <c r="E78">
        <v>0</v>
      </c>
      <c r="F78" t="s">
        <v>7</v>
      </c>
    </row>
    <row r="79" spans="1:6" x14ac:dyDescent="0.25">
      <c r="A79">
        <v>77</v>
      </c>
      <c r="B79" s="2">
        <v>36720</v>
      </c>
      <c r="C79" s="3">
        <v>0.14166666666666666</v>
      </c>
      <c r="D79">
        <v>0</v>
      </c>
      <c r="E79">
        <v>0</v>
      </c>
      <c r="F79" t="s">
        <v>7</v>
      </c>
    </row>
    <row r="80" spans="1:6" x14ac:dyDescent="0.25">
      <c r="A80">
        <v>78</v>
      </c>
      <c r="B80" s="2">
        <v>36847</v>
      </c>
      <c r="C80" s="3">
        <v>0.16944444444444445</v>
      </c>
      <c r="D80">
        <v>0</v>
      </c>
      <c r="E80">
        <v>0</v>
      </c>
      <c r="F80" t="s">
        <v>7</v>
      </c>
    </row>
    <row r="81" spans="1:6" x14ac:dyDescent="0.25">
      <c r="A81">
        <v>79</v>
      </c>
      <c r="B81" s="2">
        <v>36719</v>
      </c>
      <c r="C81" s="3">
        <v>0.30486111111111114</v>
      </c>
      <c r="D81">
        <v>0</v>
      </c>
      <c r="E81">
        <v>0</v>
      </c>
      <c r="F81" t="s">
        <v>7</v>
      </c>
    </row>
    <row r="82" spans="1:6" x14ac:dyDescent="0.25">
      <c r="A82">
        <v>80</v>
      </c>
      <c r="B82" s="2">
        <v>36718</v>
      </c>
      <c r="C82" s="3">
        <v>0.41597222222222224</v>
      </c>
      <c r="D82">
        <v>0</v>
      </c>
      <c r="E82">
        <v>0</v>
      </c>
      <c r="F82" t="s">
        <v>8</v>
      </c>
    </row>
    <row r="83" spans="1:6" x14ac:dyDescent="0.25">
      <c r="A83">
        <v>81</v>
      </c>
      <c r="B83" s="2">
        <v>36718</v>
      </c>
      <c r="C83" s="3">
        <v>0.39166666666666666</v>
      </c>
      <c r="D83">
        <v>0</v>
      </c>
      <c r="E83">
        <v>0</v>
      </c>
      <c r="F83" t="s">
        <v>8</v>
      </c>
    </row>
    <row r="84" spans="1:6" x14ac:dyDescent="0.25">
      <c r="A84">
        <v>82</v>
      </c>
      <c r="B84" s="2">
        <v>36718</v>
      </c>
      <c r="C84" s="3">
        <v>0.24583333333333332</v>
      </c>
      <c r="D84">
        <v>0</v>
      </c>
      <c r="E84">
        <v>0</v>
      </c>
      <c r="F84" t="s">
        <v>7</v>
      </c>
    </row>
    <row r="85" spans="1:6" x14ac:dyDescent="0.25">
      <c r="A85">
        <v>83</v>
      </c>
      <c r="B85" s="2">
        <v>36718</v>
      </c>
      <c r="C85" s="3">
        <v>0.11805555555555555</v>
      </c>
      <c r="D85">
        <v>0</v>
      </c>
      <c r="E85">
        <v>0</v>
      </c>
      <c r="F85" t="s">
        <v>7</v>
      </c>
    </row>
    <row r="86" spans="1:6" x14ac:dyDescent="0.25">
      <c r="A86">
        <v>84</v>
      </c>
      <c r="B86" s="2">
        <v>36718</v>
      </c>
      <c r="C86" s="3">
        <v>9.166666666666666E-2</v>
      </c>
      <c r="D86">
        <v>0</v>
      </c>
      <c r="E86">
        <v>0</v>
      </c>
      <c r="F86" t="s">
        <v>7</v>
      </c>
    </row>
    <row r="87" spans="1:6" x14ac:dyDescent="0.25">
      <c r="A87">
        <v>85</v>
      </c>
      <c r="B87" s="2">
        <v>36717</v>
      </c>
      <c r="C87" s="3">
        <v>0.97638888888888886</v>
      </c>
      <c r="D87">
        <v>0</v>
      </c>
      <c r="E87">
        <v>0</v>
      </c>
      <c r="F87" t="s">
        <v>7</v>
      </c>
    </row>
    <row r="88" spans="1:6" x14ac:dyDescent="0.25">
      <c r="A88">
        <v>86</v>
      </c>
      <c r="B88" s="2">
        <v>36717</v>
      </c>
      <c r="C88" s="3">
        <v>0.96666666666666667</v>
      </c>
      <c r="D88">
        <v>0</v>
      </c>
      <c r="E88">
        <v>0</v>
      </c>
      <c r="F88" t="s">
        <v>7</v>
      </c>
    </row>
    <row r="89" spans="1:6" x14ac:dyDescent="0.25">
      <c r="A89">
        <v>87</v>
      </c>
      <c r="B89" s="2">
        <v>36717</v>
      </c>
      <c r="C89" s="3">
        <v>0.40763888888888888</v>
      </c>
      <c r="D89">
        <v>0</v>
      </c>
      <c r="E89">
        <v>0</v>
      </c>
      <c r="F89" t="s">
        <v>8</v>
      </c>
    </row>
    <row r="90" spans="1:6" x14ac:dyDescent="0.25">
      <c r="A90">
        <v>88</v>
      </c>
      <c r="B90" s="2">
        <v>36717</v>
      </c>
      <c r="C90" s="3">
        <v>0.28888888888888886</v>
      </c>
      <c r="D90">
        <v>0</v>
      </c>
      <c r="E90">
        <v>0</v>
      </c>
      <c r="F90" t="s">
        <v>7</v>
      </c>
    </row>
    <row r="91" spans="1:6" x14ac:dyDescent="0.25">
      <c r="A91">
        <v>89</v>
      </c>
      <c r="B91" s="2">
        <v>36847</v>
      </c>
      <c r="C91" s="3">
        <v>1.8749999999999999E-2</v>
      </c>
      <c r="D91">
        <v>0</v>
      </c>
      <c r="E91">
        <v>0</v>
      </c>
      <c r="F91" t="s">
        <v>7</v>
      </c>
    </row>
    <row r="92" spans="1:6" x14ac:dyDescent="0.25">
      <c r="A92">
        <v>90</v>
      </c>
      <c r="B92" s="2">
        <v>36717</v>
      </c>
      <c r="C92" s="3">
        <v>0.28749999999999998</v>
      </c>
      <c r="D92">
        <v>0</v>
      </c>
      <c r="E92">
        <v>0</v>
      </c>
      <c r="F92" t="s">
        <v>7</v>
      </c>
    </row>
    <row r="93" spans="1:6" x14ac:dyDescent="0.25">
      <c r="A93">
        <v>91</v>
      </c>
      <c r="B93" s="2">
        <v>36714</v>
      </c>
      <c r="C93" s="3">
        <v>0.40347222222222223</v>
      </c>
      <c r="D93">
        <v>0</v>
      </c>
      <c r="E93">
        <v>0</v>
      </c>
      <c r="F93" t="s">
        <v>8</v>
      </c>
    </row>
    <row r="94" spans="1:6" x14ac:dyDescent="0.25">
      <c r="A94">
        <v>92</v>
      </c>
      <c r="B94" s="2">
        <v>36714</v>
      </c>
      <c r="C94" s="3">
        <v>0.40208333333333335</v>
      </c>
      <c r="D94">
        <v>0</v>
      </c>
      <c r="E94">
        <v>0</v>
      </c>
      <c r="F94" t="s">
        <v>8</v>
      </c>
    </row>
    <row r="95" spans="1:6" x14ac:dyDescent="0.25">
      <c r="A95">
        <v>93</v>
      </c>
      <c r="B95" s="2">
        <v>36714</v>
      </c>
      <c r="C95" s="3">
        <v>0.28888888888888886</v>
      </c>
      <c r="D95">
        <v>0</v>
      </c>
      <c r="E95">
        <v>0</v>
      </c>
      <c r="F95" t="s">
        <v>7</v>
      </c>
    </row>
    <row r="96" spans="1:6" x14ac:dyDescent="0.25">
      <c r="A96">
        <v>94</v>
      </c>
      <c r="B96" s="2">
        <v>36714</v>
      </c>
      <c r="C96" s="3">
        <v>0.27847222222222223</v>
      </c>
      <c r="D96">
        <v>0</v>
      </c>
      <c r="E96">
        <v>0</v>
      </c>
      <c r="F96" t="s">
        <v>7</v>
      </c>
    </row>
    <row r="97" spans="1:6" x14ac:dyDescent="0.25">
      <c r="A97">
        <v>95</v>
      </c>
      <c r="B97" s="2">
        <v>36713</v>
      </c>
      <c r="C97" s="3">
        <v>0.40138888888888891</v>
      </c>
      <c r="D97">
        <v>0</v>
      </c>
      <c r="E97">
        <v>0</v>
      </c>
      <c r="F97" t="s">
        <v>8</v>
      </c>
    </row>
    <row r="98" spans="1:6" x14ac:dyDescent="0.25">
      <c r="A98">
        <v>96</v>
      </c>
      <c r="B98" s="2">
        <v>36713</v>
      </c>
      <c r="C98" s="3">
        <v>0.36458333333333331</v>
      </c>
      <c r="D98">
        <v>0</v>
      </c>
      <c r="E98">
        <v>0</v>
      </c>
      <c r="F98" t="s">
        <v>7</v>
      </c>
    </row>
    <row r="99" spans="1:6" x14ac:dyDescent="0.25">
      <c r="A99">
        <v>97</v>
      </c>
      <c r="B99" s="2">
        <v>36707</v>
      </c>
      <c r="C99" s="3">
        <v>0.31319444444444444</v>
      </c>
      <c r="D99">
        <v>0</v>
      </c>
      <c r="E99">
        <v>0</v>
      </c>
      <c r="F99" t="s">
        <v>7</v>
      </c>
    </row>
    <row r="100" spans="1:6" x14ac:dyDescent="0.25">
      <c r="A100">
        <v>98</v>
      </c>
      <c r="B100" s="2">
        <v>36707</v>
      </c>
      <c r="C100" s="3">
        <v>0.24583333333333332</v>
      </c>
      <c r="D100">
        <v>0</v>
      </c>
      <c r="E100">
        <v>0</v>
      </c>
      <c r="F100" t="s">
        <v>7</v>
      </c>
    </row>
    <row r="101" spans="1:6" x14ac:dyDescent="0.25">
      <c r="A101">
        <v>99</v>
      </c>
      <c r="B101" s="2">
        <v>36704</v>
      </c>
      <c r="C101" s="3">
        <v>0.40277777777777779</v>
      </c>
      <c r="D101">
        <v>0</v>
      </c>
      <c r="E101">
        <v>0</v>
      </c>
      <c r="F101" t="s">
        <v>8</v>
      </c>
    </row>
    <row r="102" spans="1:6" x14ac:dyDescent="0.25">
      <c r="A102">
        <v>100</v>
      </c>
      <c r="B102" s="2">
        <v>36846</v>
      </c>
      <c r="C102" s="3">
        <v>0.28541666666666665</v>
      </c>
      <c r="D102">
        <v>0</v>
      </c>
      <c r="E102">
        <v>0</v>
      </c>
      <c r="F102" t="s">
        <v>7</v>
      </c>
    </row>
    <row r="103" spans="1:6" x14ac:dyDescent="0.25">
      <c r="A103">
        <v>101</v>
      </c>
      <c r="B103" s="2">
        <v>36704</v>
      </c>
      <c r="C103" s="3">
        <v>0.23125000000000001</v>
      </c>
      <c r="D103">
        <v>0</v>
      </c>
      <c r="E103">
        <v>0</v>
      </c>
      <c r="F103" t="s">
        <v>7</v>
      </c>
    </row>
    <row r="104" spans="1:6" x14ac:dyDescent="0.25">
      <c r="A104">
        <v>102</v>
      </c>
      <c r="B104" s="2">
        <v>36703</v>
      </c>
      <c r="C104" s="3">
        <v>0.32916666666666666</v>
      </c>
      <c r="D104">
        <v>0</v>
      </c>
      <c r="E104">
        <v>0</v>
      </c>
      <c r="F104" t="s">
        <v>7</v>
      </c>
    </row>
    <row r="105" spans="1:6" x14ac:dyDescent="0.25">
      <c r="A105">
        <v>103</v>
      </c>
      <c r="B105" s="2">
        <v>36703</v>
      </c>
      <c r="C105" s="3">
        <v>0.30069444444444443</v>
      </c>
      <c r="D105">
        <v>0</v>
      </c>
      <c r="E105">
        <v>0</v>
      </c>
      <c r="F105" t="s">
        <v>7</v>
      </c>
    </row>
    <row r="106" spans="1:6" x14ac:dyDescent="0.25">
      <c r="A106">
        <v>104</v>
      </c>
      <c r="B106" s="2">
        <v>36703</v>
      </c>
      <c r="C106" s="3">
        <v>0.28958333333333336</v>
      </c>
      <c r="D106">
        <v>0</v>
      </c>
      <c r="E106">
        <v>0</v>
      </c>
      <c r="F106" t="s">
        <v>7</v>
      </c>
    </row>
    <row r="107" spans="1:6" x14ac:dyDescent="0.25">
      <c r="A107">
        <v>105</v>
      </c>
      <c r="B107" s="2">
        <v>36700</v>
      </c>
      <c r="C107" s="3">
        <v>0.1986111111111111</v>
      </c>
      <c r="D107">
        <v>0</v>
      </c>
      <c r="E107">
        <v>0</v>
      </c>
      <c r="F107" t="s">
        <v>7</v>
      </c>
    </row>
    <row r="108" spans="1:6" x14ac:dyDescent="0.25">
      <c r="A108">
        <v>106</v>
      </c>
      <c r="B108" s="2">
        <v>36699</v>
      </c>
      <c r="C108" s="3">
        <v>1.8055555555555554E-2</v>
      </c>
      <c r="D108">
        <v>0</v>
      </c>
      <c r="E108">
        <v>0</v>
      </c>
      <c r="F108" t="s">
        <v>7</v>
      </c>
    </row>
    <row r="109" spans="1:6" x14ac:dyDescent="0.25">
      <c r="A109">
        <v>107</v>
      </c>
      <c r="B109" s="2">
        <v>36690</v>
      </c>
      <c r="C109" s="3">
        <v>0.30833333333333335</v>
      </c>
      <c r="D109">
        <v>0</v>
      </c>
      <c r="E109">
        <v>0</v>
      </c>
      <c r="F109" t="s">
        <v>7</v>
      </c>
    </row>
    <row r="110" spans="1:6" x14ac:dyDescent="0.25">
      <c r="A110">
        <v>108</v>
      </c>
      <c r="B110" s="2">
        <v>36690</v>
      </c>
      <c r="C110" s="3">
        <v>0.14722222222222223</v>
      </c>
      <c r="D110">
        <v>0</v>
      </c>
      <c r="E110">
        <v>0</v>
      </c>
      <c r="F110" t="s">
        <v>7</v>
      </c>
    </row>
    <row r="111" spans="1:6" x14ac:dyDescent="0.25">
      <c r="A111">
        <v>109</v>
      </c>
      <c r="B111" s="2">
        <v>36689</v>
      </c>
      <c r="C111" s="3">
        <v>0.16388888888888889</v>
      </c>
      <c r="D111">
        <v>0</v>
      </c>
      <c r="E111">
        <v>0</v>
      </c>
      <c r="F111" t="s">
        <v>7</v>
      </c>
    </row>
    <row r="112" spans="1:6" x14ac:dyDescent="0.25">
      <c r="A112">
        <v>110</v>
      </c>
      <c r="B112" s="2">
        <v>36685</v>
      </c>
      <c r="C112" s="3">
        <v>0.4284722222222222</v>
      </c>
      <c r="D112">
        <v>0</v>
      </c>
      <c r="E112">
        <v>0</v>
      </c>
      <c r="F112" t="s">
        <v>8</v>
      </c>
    </row>
    <row r="113" spans="1:6" x14ac:dyDescent="0.25">
      <c r="A113">
        <v>111</v>
      </c>
      <c r="B113" s="2">
        <v>36873</v>
      </c>
      <c r="C113" s="3">
        <v>0.14444444444444443</v>
      </c>
      <c r="D113">
        <v>0</v>
      </c>
      <c r="E113">
        <v>0</v>
      </c>
      <c r="F113" t="s">
        <v>7</v>
      </c>
    </row>
    <row r="114" spans="1:6" x14ac:dyDescent="0.25">
      <c r="A114">
        <v>112</v>
      </c>
      <c r="B114" s="2">
        <v>36846</v>
      </c>
      <c r="C114" s="3">
        <v>0.28472222222222221</v>
      </c>
      <c r="D114">
        <v>0</v>
      </c>
      <c r="E114">
        <v>0</v>
      </c>
      <c r="F114" t="s">
        <v>7</v>
      </c>
    </row>
    <row r="115" spans="1:6" x14ac:dyDescent="0.25">
      <c r="A115">
        <v>113</v>
      </c>
      <c r="B115" s="2">
        <v>36683</v>
      </c>
      <c r="C115" s="3">
        <v>0.22708333333333333</v>
      </c>
      <c r="D115">
        <v>0</v>
      </c>
      <c r="E115">
        <v>0</v>
      </c>
      <c r="F115" t="s">
        <v>7</v>
      </c>
    </row>
    <row r="116" spans="1:6" x14ac:dyDescent="0.25">
      <c r="A116">
        <v>114</v>
      </c>
      <c r="B116" s="2">
        <v>36683</v>
      </c>
      <c r="C116" s="3">
        <v>0.22708333333333333</v>
      </c>
      <c r="D116">
        <v>0</v>
      </c>
      <c r="E116">
        <v>0</v>
      </c>
      <c r="F116" t="s">
        <v>7</v>
      </c>
    </row>
    <row r="117" spans="1:6" x14ac:dyDescent="0.25">
      <c r="A117">
        <v>115</v>
      </c>
      <c r="B117" s="2">
        <v>36683</v>
      </c>
      <c r="C117" s="3">
        <v>0.22638888888888889</v>
      </c>
      <c r="D117">
        <v>0</v>
      </c>
      <c r="E117">
        <v>0</v>
      </c>
      <c r="F117" t="s">
        <v>7</v>
      </c>
    </row>
    <row r="118" spans="1:6" x14ac:dyDescent="0.25">
      <c r="A118">
        <v>116</v>
      </c>
      <c r="B118" s="2">
        <v>36682</v>
      </c>
      <c r="C118" s="3">
        <v>0.2076388888888889</v>
      </c>
      <c r="D118">
        <v>0</v>
      </c>
      <c r="E118">
        <v>0</v>
      </c>
      <c r="F118" t="s">
        <v>7</v>
      </c>
    </row>
    <row r="119" spans="1:6" x14ac:dyDescent="0.25">
      <c r="A119">
        <v>117</v>
      </c>
      <c r="B119" s="2">
        <v>36679</v>
      </c>
      <c r="C119" s="3">
        <v>0.35902777777777778</v>
      </c>
      <c r="D119">
        <v>0</v>
      </c>
      <c r="E119">
        <v>0</v>
      </c>
      <c r="F119" t="s">
        <v>7</v>
      </c>
    </row>
    <row r="120" spans="1:6" x14ac:dyDescent="0.25">
      <c r="A120">
        <v>118</v>
      </c>
      <c r="B120" s="2">
        <v>36679</v>
      </c>
      <c r="C120" s="3">
        <v>0.15069444444444444</v>
      </c>
      <c r="D120">
        <v>0</v>
      </c>
      <c r="E120">
        <v>0</v>
      </c>
      <c r="F120" t="s">
        <v>7</v>
      </c>
    </row>
    <row r="121" spans="1:6" x14ac:dyDescent="0.25">
      <c r="A121">
        <v>119</v>
      </c>
      <c r="B121" s="2">
        <v>36677</v>
      </c>
      <c r="C121" s="3">
        <v>0.41736111111111113</v>
      </c>
      <c r="D121">
        <v>0</v>
      </c>
      <c r="E121">
        <v>0</v>
      </c>
      <c r="F121" t="s">
        <v>8</v>
      </c>
    </row>
    <row r="122" spans="1:6" x14ac:dyDescent="0.25">
      <c r="A122">
        <v>120</v>
      </c>
      <c r="B122" s="2">
        <v>36676</v>
      </c>
      <c r="C122" s="3">
        <v>0.2722222222222222</v>
      </c>
      <c r="D122">
        <v>0</v>
      </c>
      <c r="E122">
        <v>0</v>
      </c>
      <c r="F122" t="s">
        <v>7</v>
      </c>
    </row>
    <row r="123" spans="1:6" x14ac:dyDescent="0.25">
      <c r="A123">
        <v>121</v>
      </c>
      <c r="B123" s="2">
        <v>36672</v>
      </c>
      <c r="C123" s="3">
        <v>0.30486111111111114</v>
      </c>
      <c r="D123">
        <v>0</v>
      </c>
      <c r="E123">
        <v>0</v>
      </c>
      <c r="F123" t="s">
        <v>7</v>
      </c>
    </row>
    <row r="124" spans="1:6" x14ac:dyDescent="0.25">
      <c r="A124">
        <v>122</v>
      </c>
      <c r="B124" s="2">
        <v>36672</v>
      </c>
      <c r="C124" s="3">
        <v>0.25694444444444442</v>
      </c>
      <c r="D124">
        <v>0</v>
      </c>
      <c r="E124">
        <v>0</v>
      </c>
      <c r="F124" t="s">
        <v>7</v>
      </c>
    </row>
    <row r="125" spans="1:6" x14ac:dyDescent="0.25">
      <c r="A125">
        <v>123</v>
      </c>
      <c r="B125" s="2">
        <v>36845</v>
      </c>
      <c r="C125" s="3">
        <v>0.34027777777777779</v>
      </c>
      <c r="D125">
        <v>0</v>
      </c>
      <c r="E125">
        <v>0</v>
      </c>
      <c r="F125" t="s">
        <v>7</v>
      </c>
    </row>
    <row r="126" spans="1:6" x14ac:dyDescent="0.25">
      <c r="A126">
        <v>124</v>
      </c>
      <c r="B126" s="2">
        <v>36672</v>
      </c>
      <c r="C126" s="3">
        <v>5.5555555555555558E-3</v>
      </c>
      <c r="D126">
        <v>0</v>
      </c>
      <c r="E126">
        <v>0</v>
      </c>
      <c r="F126" t="s">
        <v>7</v>
      </c>
    </row>
    <row r="127" spans="1:6" x14ac:dyDescent="0.25">
      <c r="A127">
        <v>125</v>
      </c>
      <c r="B127" s="2">
        <v>36670</v>
      </c>
      <c r="C127" s="3">
        <v>0.375</v>
      </c>
      <c r="D127">
        <v>0</v>
      </c>
      <c r="E127">
        <v>0</v>
      </c>
      <c r="F127" t="s">
        <v>8</v>
      </c>
    </row>
    <row r="128" spans="1:6" x14ac:dyDescent="0.25">
      <c r="A128">
        <v>126</v>
      </c>
      <c r="B128" s="2">
        <v>36669</v>
      </c>
      <c r="C128" s="3">
        <v>0.31388888888888888</v>
      </c>
      <c r="D128">
        <v>0</v>
      </c>
      <c r="E128">
        <v>0</v>
      </c>
      <c r="F128" t="s">
        <v>7</v>
      </c>
    </row>
    <row r="129" spans="1:6" x14ac:dyDescent="0.25">
      <c r="A129">
        <v>127</v>
      </c>
      <c r="B129" s="2">
        <v>36668</v>
      </c>
      <c r="C129" s="3">
        <v>0.19722222222222222</v>
      </c>
      <c r="D129">
        <v>0</v>
      </c>
      <c r="E129">
        <v>0</v>
      </c>
      <c r="F129" t="s">
        <v>7</v>
      </c>
    </row>
    <row r="130" spans="1:6" x14ac:dyDescent="0.25">
      <c r="A130">
        <v>128</v>
      </c>
      <c r="B130" s="2">
        <v>36665</v>
      </c>
      <c r="C130" s="3">
        <v>0.16180555555555556</v>
      </c>
      <c r="D130">
        <v>0</v>
      </c>
      <c r="E130">
        <v>0</v>
      </c>
      <c r="F130" t="s">
        <v>7</v>
      </c>
    </row>
    <row r="131" spans="1:6" x14ac:dyDescent="0.25">
      <c r="A131">
        <v>129</v>
      </c>
      <c r="B131" s="2">
        <v>36665</v>
      </c>
      <c r="C131" s="3">
        <v>0.15694444444444444</v>
      </c>
      <c r="D131">
        <v>0</v>
      </c>
      <c r="E131">
        <v>0</v>
      </c>
      <c r="F131" t="s">
        <v>7</v>
      </c>
    </row>
    <row r="132" spans="1:6" x14ac:dyDescent="0.25">
      <c r="A132">
        <v>130</v>
      </c>
      <c r="B132" s="2">
        <v>36657</v>
      </c>
      <c r="C132" s="3">
        <v>5.2777777777777778E-2</v>
      </c>
      <c r="D132">
        <v>0</v>
      </c>
      <c r="E132">
        <v>0</v>
      </c>
      <c r="F132" t="s">
        <v>7</v>
      </c>
    </row>
    <row r="133" spans="1:6" x14ac:dyDescent="0.25">
      <c r="A133">
        <v>131</v>
      </c>
      <c r="B133" s="2">
        <v>36647</v>
      </c>
      <c r="C133" s="3">
        <v>0.16388888888888889</v>
      </c>
      <c r="D133">
        <v>0</v>
      </c>
      <c r="E133">
        <v>0</v>
      </c>
      <c r="F133" t="s">
        <v>7</v>
      </c>
    </row>
    <row r="134" spans="1:6" x14ac:dyDescent="0.25">
      <c r="A134">
        <v>132</v>
      </c>
      <c r="B134" s="2">
        <v>36644</v>
      </c>
      <c r="C134" s="3">
        <v>8.6805555555555552E-2</v>
      </c>
      <c r="D134">
        <v>0</v>
      </c>
      <c r="E134">
        <v>0</v>
      </c>
      <c r="F134" t="s">
        <v>7</v>
      </c>
    </row>
    <row r="135" spans="1:6" x14ac:dyDescent="0.25">
      <c r="A135">
        <v>133</v>
      </c>
      <c r="B135" s="2">
        <v>36643</v>
      </c>
      <c r="C135" s="3">
        <v>0.28819444444444442</v>
      </c>
      <c r="D135">
        <v>0</v>
      </c>
      <c r="E135">
        <v>0</v>
      </c>
      <c r="F135" t="s">
        <v>7</v>
      </c>
    </row>
    <row r="136" spans="1:6" x14ac:dyDescent="0.25">
      <c r="A136">
        <v>134</v>
      </c>
      <c r="B136" s="2">
        <v>36844</v>
      </c>
      <c r="C136" s="3">
        <v>0.38055555555555554</v>
      </c>
      <c r="D136">
        <v>0</v>
      </c>
      <c r="E136">
        <v>0</v>
      </c>
      <c r="F136" t="s">
        <v>8</v>
      </c>
    </row>
    <row r="137" spans="1:6" x14ac:dyDescent="0.25">
      <c r="A137">
        <v>135</v>
      </c>
      <c r="B137" s="2">
        <v>36643</v>
      </c>
      <c r="C137" s="3">
        <v>0.27777777777777779</v>
      </c>
      <c r="D137">
        <v>0</v>
      </c>
      <c r="E137">
        <v>0</v>
      </c>
      <c r="F137" t="s">
        <v>7</v>
      </c>
    </row>
    <row r="138" spans="1:6" x14ac:dyDescent="0.25">
      <c r="A138">
        <v>136</v>
      </c>
      <c r="B138" s="2">
        <v>36642</v>
      </c>
      <c r="C138" s="3">
        <v>7.0833333333333331E-2</v>
      </c>
      <c r="D138">
        <v>0</v>
      </c>
      <c r="E138">
        <v>0</v>
      </c>
      <c r="F138" t="s">
        <v>7</v>
      </c>
    </row>
    <row r="139" spans="1:6" x14ac:dyDescent="0.25">
      <c r="A139">
        <v>137</v>
      </c>
      <c r="B139" s="2">
        <v>36642</v>
      </c>
      <c r="C139" s="3">
        <v>6.805555555555555E-2</v>
      </c>
      <c r="D139">
        <v>0</v>
      </c>
      <c r="E139">
        <v>0</v>
      </c>
      <c r="F139" t="s">
        <v>7</v>
      </c>
    </row>
    <row r="140" spans="1:6" x14ac:dyDescent="0.25">
      <c r="A140">
        <v>138</v>
      </c>
      <c r="B140" s="2">
        <v>36641</v>
      </c>
      <c r="C140" s="3">
        <v>0.22361111111111112</v>
      </c>
      <c r="D140">
        <v>0</v>
      </c>
      <c r="E140">
        <v>0</v>
      </c>
      <c r="F140" t="s">
        <v>7</v>
      </c>
    </row>
    <row r="141" spans="1:6" x14ac:dyDescent="0.25">
      <c r="A141">
        <v>139</v>
      </c>
      <c r="B141" s="2">
        <v>36640</v>
      </c>
      <c r="C141" s="3">
        <v>0</v>
      </c>
      <c r="D141">
        <v>0</v>
      </c>
      <c r="E141">
        <v>0</v>
      </c>
      <c r="F141" t="s">
        <v>7</v>
      </c>
    </row>
    <row r="142" spans="1:6" x14ac:dyDescent="0.25">
      <c r="A142">
        <v>140</v>
      </c>
      <c r="B142" s="2">
        <v>36629</v>
      </c>
      <c r="C142" s="3">
        <v>0.19513888888888889</v>
      </c>
      <c r="D142">
        <v>0</v>
      </c>
      <c r="E142">
        <v>0</v>
      </c>
      <c r="F142" t="s">
        <v>7</v>
      </c>
    </row>
    <row r="143" spans="1:6" x14ac:dyDescent="0.25">
      <c r="A143">
        <v>141</v>
      </c>
      <c r="B143" s="2">
        <v>36629</v>
      </c>
      <c r="C143" s="3">
        <v>0.16944444444444445</v>
      </c>
      <c r="D143">
        <v>0</v>
      </c>
      <c r="E143">
        <v>0</v>
      </c>
      <c r="F143" t="s">
        <v>7</v>
      </c>
    </row>
    <row r="144" spans="1:6" x14ac:dyDescent="0.25">
      <c r="A144">
        <v>142</v>
      </c>
      <c r="B144" s="2">
        <v>36626</v>
      </c>
      <c r="C144" s="3">
        <v>0.29791666666666666</v>
      </c>
      <c r="D144">
        <v>0</v>
      </c>
      <c r="E144">
        <v>0</v>
      </c>
      <c r="F144" t="s">
        <v>7</v>
      </c>
    </row>
    <row r="145" spans="1:6" x14ac:dyDescent="0.25">
      <c r="A145">
        <v>143</v>
      </c>
      <c r="B145" s="2">
        <v>36622</v>
      </c>
      <c r="C145" s="3">
        <v>0.22083333333333333</v>
      </c>
      <c r="D145">
        <v>0</v>
      </c>
      <c r="E145">
        <v>0</v>
      </c>
      <c r="F145" t="s">
        <v>7</v>
      </c>
    </row>
    <row r="146" spans="1:6" x14ac:dyDescent="0.25">
      <c r="A146">
        <v>144</v>
      </c>
      <c r="B146" s="2">
        <v>36621</v>
      </c>
      <c r="C146" s="3">
        <v>0.42569444444444443</v>
      </c>
      <c r="D146">
        <v>0</v>
      </c>
      <c r="E146">
        <v>0</v>
      </c>
      <c r="F146" t="s">
        <v>8</v>
      </c>
    </row>
    <row r="147" spans="1:6" x14ac:dyDescent="0.25">
      <c r="A147">
        <v>145</v>
      </c>
      <c r="B147" s="2">
        <v>36844</v>
      </c>
      <c r="C147" s="3">
        <v>0.27291666666666664</v>
      </c>
      <c r="D147">
        <v>0</v>
      </c>
      <c r="E147">
        <v>0</v>
      </c>
      <c r="F147" t="s">
        <v>7</v>
      </c>
    </row>
    <row r="148" spans="1:6" x14ac:dyDescent="0.25">
      <c r="A148">
        <v>146</v>
      </c>
      <c r="B148" s="2">
        <v>36615</v>
      </c>
      <c r="C148" s="3">
        <v>8.1944444444444445E-2</v>
      </c>
      <c r="D148">
        <v>0</v>
      </c>
      <c r="E148">
        <v>0</v>
      </c>
      <c r="F148" t="s">
        <v>7</v>
      </c>
    </row>
    <row r="149" spans="1:6" x14ac:dyDescent="0.25">
      <c r="A149">
        <v>147</v>
      </c>
      <c r="B149" s="2">
        <v>36613</v>
      </c>
      <c r="C149" s="3">
        <v>0.34861111111111109</v>
      </c>
      <c r="D149">
        <v>0</v>
      </c>
      <c r="E149">
        <v>0</v>
      </c>
      <c r="F149" t="s">
        <v>7</v>
      </c>
    </row>
    <row r="150" spans="1:6" x14ac:dyDescent="0.25">
      <c r="A150">
        <v>148</v>
      </c>
      <c r="B150" s="2">
        <v>36613</v>
      </c>
      <c r="C150" s="3">
        <v>0.27291666666666664</v>
      </c>
      <c r="D150">
        <v>0</v>
      </c>
      <c r="E150">
        <v>0</v>
      </c>
      <c r="F150" t="s">
        <v>7</v>
      </c>
    </row>
    <row r="151" spans="1:6" x14ac:dyDescent="0.25">
      <c r="A151">
        <v>149</v>
      </c>
      <c r="B151" s="2">
        <v>36613</v>
      </c>
      <c r="C151" s="3">
        <v>0.25833333333333336</v>
      </c>
      <c r="D151">
        <v>0</v>
      </c>
      <c r="E151">
        <v>0</v>
      </c>
      <c r="F151" t="s">
        <v>7</v>
      </c>
    </row>
    <row r="152" spans="1:6" x14ac:dyDescent="0.25">
      <c r="A152">
        <v>150</v>
      </c>
      <c r="B152" s="2">
        <v>36612</v>
      </c>
      <c r="C152" s="3">
        <v>0.99444444444444446</v>
      </c>
      <c r="D152">
        <v>0</v>
      </c>
      <c r="E152">
        <v>0</v>
      </c>
      <c r="F152" t="s">
        <v>7</v>
      </c>
    </row>
    <row r="153" spans="1:6" x14ac:dyDescent="0.25">
      <c r="A153">
        <v>151</v>
      </c>
      <c r="B153" s="2">
        <v>36612</v>
      </c>
      <c r="C153" s="3">
        <v>0.1388888888888889</v>
      </c>
      <c r="D153">
        <v>0</v>
      </c>
      <c r="E153">
        <v>0</v>
      </c>
      <c r="F153" t="s">
        <v>7</v>
      </c>
    </row>
    <row r="154" spans="1:6" x14ac:dyDescent="0.25">
      <c r="A154">
        <v>152</v>
      </c>
      <c r="B154" s="2">
        <v>36609</v>
      </c>
      <c r="C154" s="3">
        <v>4.1666666666666664E-2</v>
      </c>
      <c r="D154">
        <v>0</v>
      </c>
      <c r="E154">
        <v>0</v>
      </c>
      <c r="F154" t="s">
        <v>7</v>
      </c>
    </row>
    <row r="155" spans="1:6" x14ac:dyDescent="0.25">
      <c r="A155">
        <v>153</v>
      </c>
      <c r="B155" s="2">
        <v>36608</v>
      </c>
      <c r="C155" s="3">
        <v>6.3888888888888884E-2</v>
      </c>
      <c r="D155">
        <v>0</v>
      </c>
      <c r="E155">
        <v>0</v>
      </c>
      <c r="F155" t="s">
        <v>7</v>
      </c>
    </row>
    <row r="156" spans="1:6" x14ac:dyDescent="0.25">
      <c r="A156">
        <v>154</v>
      </c>
      <c r="B156" s="2">
        <v>36607</v>
      </c>
      <c r="C156" s="3">
        <v>0.24166666666666667</v>
      </c>
      <c r="D156">
        <v>0</v>
      </c>
      <c r="E156">
        <v>0</v>
      </c>
      <c r="F156" t="s">
        <v>7</v>
      </c>
    </row>
    <row r="157" spans="1:6" x14ac:dyDescent="0.25">
      <c r="A157">
        <v>155</v>
      </c>
      <c r="B157" s="2">
        <v>36607</v>
      </c>
      <c r="C157" s="3">
        <v>6.0416666666666667E-2</v>
      </c>
      <c r="D157">
        <v>0</v>
      </c>
      <c r="E157">
        <v>0</v>
      </c>
      <c r="F157" t="s">
        <v>7</v>
      </c>
    </row>
    <row r="158" spans="1:6" x14ac:dyDescent="0.25">
      <c r="A158">
        <v>156</v>
      </c>
      <c r="B158" s="2">
        <v>36843</v>
      </c>
      <c r="C158" s="3">
        <v>0.22638888888888889</v>
      </c>
      <c r="D158">
        <v>0</v>
      </c>
      <c r="E158">
        <v>0</v>
      </c>
      <c r="F158" t="s">
        <v>7</v>
      </c>
    </row>
    <row r="159" spans="1:6" x14ac:dyDescent="0.25">
      <c r="A159">
        <v>157</v>
      </c>
      <c r="B159" s="2">
        <v>36607</v>
      </c>
      <c r="C159" s="3">
        <v>2.5000000000000001E-2</v>
      </c>
      <c r="D159">
        <v>0</v>
      </c>
      <c r="E159">
        <v>0</v>
      </c>
      <c r="F159" t="s">
        <v>7</v>
      </c>
    </row>
    <row r="160" spans="1:6" x14ac:dyDescent="0.25">
      <c r="A160">
        <v>158</v>
      </c>
      <c r="B160" s="2">
        <v>36606</v>
      </c>
      <c r="C160" s="3">
        <v>0.22638888888888889</v>
      </c>
      <c r="D160">
        <v>0</v>
      </c>
      <c r="E160">
        <v>0</v>
      </c>
      <c r="F160" t="s">
        <v>7</v>
      </c>
    </row>
    <row r="161" spans="1:6" x14ac:dyDescent="0.25">
      <c r="A161">
        <v>159</v>
      </c>
      <c r="B161" s="2">
        <v>36605</v>
      </c>
      <c r="C161" s="3">
        <v>4.027777777777778E-2</v>
      </c>
      <c r="D161">
        <v>0</v>
      </c>
      <c r="E161">
        <v>0</v>
      </c>
      <c r="F161" t="s">
        <v>7</v>
      </c>
    </row>
    <row r="162" spans="1:6" x14ac:dyDescent="0.25">
      <c r="A162">
        <v>160</v>
      </c>
      <c r="B162" s="2">
        <v>36601</v>
      </c>
      <c r="C162" s="3">
        <v>0.25624999999999998</v>
      </c>
      <c r="D162">
        <v>0</v>
      </c>
      <c r="E162">
        <v>0</v>
      </c>
      <c r="F162" t="s">
        <v>7</v>
      </c>
    </row>
    <row r="163" spans="1:6" x14ac:dyDescent="0.25">
      <c r="A163">
        <v>161</v>
      </c>
      <c r="B163" s="2">
        <v>36600</v>
      </c>
      <c r="C163" s="3">
        <v>0.19722222222222222</v>
      </c>
      <c r="D163">
        <v>0</v>
      </c>
      <c r="E163">
        <v>0</v>
      </c>
      <c r="F163" t="s">
        <v>7</v>
      </c>
    </row>
    <row r="164" spans="1:6" x14ac:dyDescent="0.25">
      <c r="A164">
        <v>162</v>
      </c>
      <c r="B164" s="2">
        <v>36600</v>
      </c>
      <c r="C164" s="3">
        <v>8.3333333333333329E-2</v>
      </c>
      <c r="D164">
        <v>0</v>
      </c>
      <c r="E164">
        <v>0</v>
      </c>
      <c r="F164" t="s">
        <v>7</v>
      </c>
    </row>
    <row r="165" spans="1:6" x14ac:dyDescent="0.25">
      <c r="A165">
        <v>163</v>
      </c>
      <c r="B165" s="2">
        <v>36599</v>
      </c>
      <c r="C165" s="3">
        <v>0.17986111111111111</v>
      </c>
      <c r="D165">
        <v>0</v>
      </c>
      <c r="E165">
        <v>0</v>
      </c>
      <c r="F165" t="s">
        <v>7</v>
      </c>
    </row>
    <row r="166" spans="1:6" x14ac:dyDescent="0.25">
      <c r="A166">
        <v>164</v>
      </c>
      <c r="B166" s="2">
        <v>36599</v>
      </c>
      <c r="C166" s="3">
        <v>0.15416666666666667</v>
      </c>
      <c r="D166">
        <v>0</v>
      </c>
      <c r="E166">
        <v>0</v>
      </c>
      <c r="F166" t="s">
        <v>7</v>
      </c>
    </row>
    <row r="167" spans="1:6" x14ac:dyDescent="0.25">
      <c r="A167">
        <v>165</v>
      </c>
      <c r="B167" s="2">
        <v>36598</v>
      </c>
      <c r="C167" s="3">
        <v>0.39930555555555558</v>
      </c>
      <c r="D167">
        <v>0</v>
      </c>
      <c r="E167">
        <v>0</v>
      </c>
      <c r="F167" t="s">
        <v>8</v>
      </c>
    </row>
    <row r="168" spans="1:6" x14ac:dyDescent="0.25">
      <c r="A168">
        <v>166</v>
      </c>
      <c r="B168" s="2">
        <v>36598</v>
      </c>
      <c r="C168" s="3">
        <v>0.23055555555555557</v>
      </c>
      <c r="D168">
        <v>0</v>
      </c>
      <c r="E168">
        <v>0</v>
      </c>
      <c r="F168" t="s">
        <v>7</v>
      </c>
    </row>
    <row r="169" spans="1:6" x14ac:dyDescent="0.25">
      <c r="A169">
        <v>167</v>
      </c>
      <c r="B169" s="2">
        <v>36843</v>
      </c>
      <c r="C169" s="3">
        <v>0.22569444444444445</v>
      </c>
      <c r="D169">
        <v>0</v>
      </c>
      <c r="E169">
        <v>0</v>
      </c>
      <c r="F169" t="s">
        <v>7</v>
      </c>
    </row>
    <row r="170" spans="1:6" x14ac:dyDescent="0.25">
      <c r="A170">
        <v>168</v>
      </c>
      <c r="B170" s="2">
        <v>36598</v>
      </c>
      <c r="C170" s="3">
        <v>0.2298611111111111</v>
      </c>
      <c r="D170">
        <v>0</v>
      </c>
      <c r="E170">
        <v>0</v>
      </c>
      <c r="F170" t="s">
        <v>7</v>
      </c>
    </row>
    <row r="171" spans="1:6" x14ac:dyDescent="0.25">
      <c r="A171">
        <v>169</v>
      </c>
      <c r="B171" s="2">
        <v>36598</v>
      </c>
      <c r="C171" s="3">
        <v>9.8611111111111108E-2</v>
      </c>
      <c r="D171">
        <v>0</v>
      </c>
      <c r="E171">
        <v>0</v>
      </c>
      <c r="F171" t="s">
        <v>7</v>
      </c>
    </row>
    <row r="172" spans="1:6" x14ac:dyDescent="0.25">
      <c r="A172">
        <v>170</v>
      </c>
      <c r="B172" s="2">
        <v>36594</v>
      </c>
      <c r="C172" s="3">
        <v>0.2638888888888889</v>
      </c>
      <c r="D172">
        <v>0</v>
      </c>
      <c r="E172">
        <v>0</v>
      </c>
      <c r="F172" t="s">
        <v>7</v>
      </c>
    </row>
    <row r="173" spans="1:6" x14ac:dyDescent="0.25">
      <c r="A173">
        <v>171</v>
      </c>
      <c r="B173" s="2">
        <v>36594</v>
      </c>
      <c r="C173" s="3">
        <v>0.25</v>
      </c>
      <c r="D173">
        <v>0</v>
      </c>
      <c r="E173">
        <v>0</v>
      </c>
      <c r="F173" t="s">
        <v>7</v>
      </c>
    </row>
    <row r="174" spans="1:6" x14ac:dyDescent="0.25">
      <c r="A174">
        <v>172</v>
      </c>
      <c r="B174" s="2">
        <v>36592</v>
      </c>
      <c r="C174" s="3">
        <v>0.37638888888888888</v>
      </c>
      <c r="D174">
        <v>0</v>
      </c>
      <c r="E174">
        <v>0</v>
      </c>
      <c r="F174" t="s">
        <v>8</v>
      </c>
    </row>
    <row r="175" spans="1:6" x14ac:dyDescent="0.25">
      <c r="A175">
        <v>173</v>
      </c>
      <c r="B175" s="2">
        <v>36591</v>
      </c>
      <c r="C175" s="3">
        <v>0.22708333333333333</v>
      </c>
      <c r="D175">
        <v>0</v>
      </c>
      <c r="E175">
        <v>0</v>
      </c>
      <c r="F175" t="s">
        <v>7</v>
      </c>
    </row>
    <row r="176" spans="1:6" x14ac:dyDescent="0.25">
      <c r="A176">
        <v>174</v>
      </c>
      <c r="B176" s="2">
        <v>36588</v>
      </c>
      <c r="C176" s="3">
        <v>0.2</v>
      </c>
      <c r="D176">
        <v>0</v>
      </c>
      <c r="E176">
        <v>0</v>
      </c>
      <c r="F176" t="s">
        <v>7</v>
      </c>
    </row>
    <row r="177" spans="1:6" x14ac:dyDescent="0.25">
      <c r="A177">
        <v>175</v>
      </c>
      <c r="B177" s="2">
        <v>36588</v>
      </c>
      <c r="C177" s="3">
        <v>0.18958333333333333</v>
      </c>
      <c r="D177">
        <v>0</v>
      </c>
      <c r="E177">
        <v>0</v>
      </c>
      <c r="F177" t="s">
        <v>7</v>
      </c>
    </row>
    <row r="178" spans="1:6" x14ac:dyDescent="0.25">
      <c r="A178">
        <v>176</v>
      </c>
      <c r="B178" s="2">
        <v>36588</v>
      </c>
      <c r="C178" s="3">
        <v>0.12013888888888889</v>
      </c>
      <c r="D178">
        <v>0</v>
      </c>
      <c r="E178">
        <v>0</v>
      </c>
      <c r="F178" t="s">
        <v>7</v>
      </c>
    </row>
    <row r="179" spans="1:6" x14ac:dyDescent="0.25">
      <c r="A179">
        <v>177</v>
      </c>
      <c r="B179" s="2">
        <v>36833</v>
      </c>
      <c r="C179" s="3">
        <v>0.3215277777777778</v>
      </c>
      <c r="D179">
        <v>0</v>
      </c>
      <c r="E179">
        <v>0</v>
      </c>
      <c r="F179" t="s">
        <v>7</v>
      </c>
    </row>
    <row r="180" spans="1:6" x14ac:dyDescent="0.25">
      <c r="A180">
        <v>178</v>
      </c>
      <c r="B180" s="2">
        <v>36588</v>
      </c>
      <c r="C180" s="3">
        <v>2.7083333333333334E-2</v>
      </c>
      <c r="D180">
        <v>0</v>
      </c>
      <c r="E180">
        <v>0</v>
      </c>
      <c r="F180" t="s">
        <v>7</v>
      </c>
    </row>
    <row r="181" spans="1:6" x14ac:dyDescent="0.25">
      <c r="A181">
        <v>179</v>
      </c>
      <c r="B181" s="2">
        <v>36587</v>
      </c>
      <c r="C181" s="3">
        <v>0.21388888888888888</v>
      </c>
      <c r="D181">
        <v>0</v>
      </c>
      <c r="E181">
        <v>0</v>
      </c>
      <c r="F181" t="s">
        <v>7</v>
      </c>
    </row>
    <row r="182" spans="1:6" x14ac:dyDescent="0.25">
      <c r="A182">
        <v>180</v>
      </c>
      <c r="B182" s="2">
        <v>36587</v>
      </c>
      <c r="C182" s="3">
        <v>0.21319444444444444</v>
      </c>
      <c r="D182">
        <v>0</v>
      </c>
      <c r="E182">
        <v>0</v>
      </c>
      <c r="F182" t="s">
        <v>7</v>
      </c>
    </row>
    <row r="183" spans="1:6" x14ac:dyDescent="0.25">
      <c r="A183">
        <v>181</v>
      </c>
      <c r="B183" s="2">
        <v>36584</v>
      </c>
      <c r="C183" s="3">
        <v>0.13819444444444445</v>
      </c>
      <c r="D183">
        <v>0</v>
      </c>
      <c r="E183">
        <v>0</v>
      </c>
      <c r="F183" t="s">
        <v>7</v>
      </c>
    </row>
    <row r="184" spans="1:6" x14ac:dyDescent="0.25">
      <c r="A184">
        <v>182</v>
      </c>
      <c r="B184" s="2">
        <v>36577</v>
      </c>
      <c r="C184" s="3">
        <v>0.9604166666666667</v>
      </c>
      <c r="D184">
        <v>0</v>
      </c>
      <c r="E184">
        <v>0</v>
      </c>
      <c r="F184" t="s">
        <v>7</v>
      </c>
    </row>
    <row r="185" spans="1:6" x14ac:dyDescent="0.25">
      <c r="A185">
        <v>183</v>
      </c>
      <c r="B185" s="2">
        <v>36577</v>
      </c>
      <c r="C185" s="3">
        <v>4.8611111111111112E-3</v>
      </c>
      <c r="D185">
        <v>0</v>
      </c>
      <c r="E185">
        <v>0</v>
      </c>
      <c r="F185" t="s">
        <v>7</v>
      </c>
    </row>
    <row r="186" spans="1:6" x14ac:dyDescent="0.25">
      <c r="A186">
        <v>184</v>
      </c>
      <c r="B186" s="2">
        <v>36573</v>
      </c>
      <c r="C186" s="3">
        <v>0.23541666666666666</v>
      </c>
      <c r="D186">
        <v>0</v>
      </c>
      <c r="E186">
        <v>0</v>
      </c>
      <c r="F186" t="s">
        <v>7</v>
      </c>
    </row>
    <row r="187" spans="1:6" x14ac:dyDescent="0.25">
      <c r="A187">
        <v>185</v>
      </c>
      <c r="B187" s="2">
        <v>36573</v>
      </c>
      <c r="C187" s="3">
        <v>0.21319444444444444</v>
      </c>
      <c r="D187">
        <v>0</v>
      </c>
      <c r="E187">
        <v>0</v>
      </c>
      <c r="F187" t="s">
        <v>7</v>
      </c>
    </row>
    <row r="188" spans="1:6" x14ac:dyDescent="0.25">
      <c r="A188">
        <v>186</v>
      </c>
      <c r="B188" s="2">
        <v>36571</v>
      </c>
      <c r="C188" s="3">
        <v>0.23749999999999999</v>
      </c>
      <c r="D188">
        <v>0</v>
      </c>
      <c r="E188">
        <v>0</v>
      </c>
      <c r="F188" t="s">
        <v>7</v>
      </c>
    </row>
    <row r="189" spans="1:6" x14ac:dyDescent="0.25">
      <c r="A189">
        <v>187</v>
      </c>
      <c r="B189" s="2">
        <v>36571</v>
      </c>
      <c r="C189" s="3">
        <v>0.20347222222222222</v>
      </c>
      <c r="D189">
        <v>0</v>
      </c>
      <c r="E189">
        <v>0</v>
      </c>
      <c r="F189" t="s">
        <v>7</v>
      </c>
    </row>
    <row r="190" spans="1:6" x14ac:dyDescent="0.25">
      <c r="A190">
        <v>188</v>
      </c>
      <c r="B190" s="2">
        <v>36833</v>
      </c>
      <c r="C190" s="3">
        <v>0.24791666666666667</v>
      </c>
      <c r="D190">
        <v>0</v>
      </c>
      <c r="E190">
        <v>0</v>
      </c>
      <c r="F190" t="s">
        <v>7</v>
      </c>
    </row>
    <row r="191" spans="1:6" x14ac:dyDescent="0.25">
      <c r="A191">
        <v>189</v>
      </c>
      <c r="B191" s="2">
        <v>36567</v>
      </c>
      <c r="C191" s="3">
        <v>0.31874999999999998</v>
      </c>
      <c r="D191">
        <v>0</v>
      </c>
      <c r="E191">
        <v>0</v>
      </c>
      <c r="F191" t="s">
        <v>7</v>
      </c>
    </row>
    <row r="192" spans="1:6" x14ac:dyDescent="0.25">
      <c r="A192">
        <v>190</v>
      </c>
      <c r="B192" s="2">
        <v>36567</v>
      </c>
      <c r="C192" s="3">
        <v>0.18819444444444444</v>
      </c>
      <c r="D192">
        <v>0</v>
      </c>
      <c r="E192">
        <v>0</v>
      </c>
      <c r="F192" t="s">
        <v>7</v>
      </c>
    </row>
    <row r="193" spans="1:6" x14ac:dyDescent="0.25">
      <c r="A193">
        <v>191</v>
      </c>
      <c r="B193" s="2">
        <v>36565</v>
      </c>
      <c r="C193" s="3">
        <v>0.10208333333333333</v>
      </c>
      <c r="D193">
        <v>0</v>
      </c>
      <c r="E193">
        <v>0</v>
      </c>
      <c r="F193" t="s">
        <v>7</v>
      </c>
    </row>
    <row r="194" spans="1:6" x14ac:dyDescent="0.25">
      <c r="A194">
        <v>192</v>
      </c>
      <c r="B194" s="2">
        <v>36565</v>
      </c>
      <c r="C194" s="3">
        <v>9.166666666666666E-2</v>
      </c>
      <c r="D194">
        <v>0</v>
      </c>
      <c r="E194">
        <v>0</v>
      </c>
      <c r="F194" t="s">
        <v>7</v>
      </c>
    </row>
    <row r="195" spans="1:6" x14ac:dyDescent="0.25">
      <c r="A195">
        <v>193</v>
      </c>
      <c r="B195" s="2">
        <v>36563</v>
      </c>
      <c r="C195" s="3">
        <v>0.37013888888888891</v>
      </c>
      <c r="D195">
        <v>0</v>
      </c>
      <c r="E195">
        <v>0</v>
      </c>
      <c r="F195" t="s">
        <v>7</v>
      </c>
    </row>
    <row r="196" spans="1:6" x14ac:dyDescent="0.25">
      <c r="A196">
        <v>194</v>
      </c>
      <c r="B196" s="2">
        <v>36563</v>
      </c>
      <c r="C196" s="3">
        <v>0.31874999999999998</v>
      </c>
      <c r="D196">
        <v>0</v>
      </c>
      <c r="E196">
        <v>0</v>
      </c>
      <c r="F196" t="s">
        <v>7</v>
      </c>
    </row>
    <row r="197" spans="1:6" x14ac:dyDescent="0.25">
      <c r="A197">
        <v>195</v>
      </c>
      <c r="B197" s="2">
        <v>36563</v>
      </c>
      <c r="C197" s="3">
        <v>0.31736111111111109</v>
      </c>
      <c r="D197">
        <v>0</v>
      </c>
      <c r="E197">
        <v>0</v>
      </c>
      <c r="F197" t="s">
        <v>7</v>
      </c>
    </row>
    <row r="198" spans="1:6" x14ac:dyDescent="0.25">
      <c r="A198">
        <v>196</v>
      </c>
      <c r="B198" s="2">
        <v>36563</v>
      </c>
      <c r="C198" s="3">
        <v>0.31666666666666665</v>
      </c>
      <c r="D198">
        <v>0</v>
      </c>
      <c r="E198">
        <v>0</v>
      </c>
      <c r="F198" t="s">
        <v>7</v>
      </c>
    </row>
    <row r="199" spans="1:6" x14ac:dyDescent="0.25">
      <c r="A199">
        <v>197</v>
      </c>
      <c r="B199" s="2">
        <v>36560</v>
      </c>
      <c r="C199" s="3">
        <v>0.38124999999999998</v>
      </c>
      <c r="D199">
        <v>0</v>
      </c>
      <c r="E199">
        <v>0</v>
      </c>
      <c r="F199" t="s">
        <v>8</v>
      </c>
    </row>
    <row r="200" spans="1:6" x14ac:dyDescent="0.25">
      <c r="A200">
        <v>198</v>
      </c>
      <c r="B200" s="2">
        <v>36560</v>
      </c>
      <c r="C200" s="3">
        <v>0.37083333333333335</v>
      </c>
      <c r="D200">
        <v>0</v>
      </c>
      <c r="E200">
        <v>0</v>
      </c>
      <c r="F200" t="s">
        <v>7</v>
      </c>
    </row>
    <row r="201" spans="1:6" x14ac:dyDescent="0.25">
      <c r="A201">
        <v>199</v>
      </c>
      <c r="B201" s="2">
        <v>36832</v>
      </c>
      <c r="C201" s="3">
        <v>0.34166666666666667</v>
      </c>
      <c r="D201">
        <v>0</v>
      </c>
      <c r="E201">
        <v>0</v>
      </c>
      <c r="F201" t="s">
        <v>7</v>
      </c>
    </row>
    <row r="202" spans="1:6" x14ac:dyDescent="0.25">
      <c r="A202">
        <v>200</v>
      </c>
      <c r="B202" s="2">
        <v>36558</v>
      </c>
      <c r="C202" s="3">
        <v>0.2388888888888889</v>
      </c>
      <c r="D202">
        <v>0</v>
      </c>
      <c r="E202">
        <v>0</v>
      </c>
      <c r="F202" t="s">
        <v>7</v>
      </c>
    </row>
    <row r="203" spans="1:6" x14ac:dyDescent="0.25">
      <c r="A203">
        <v>201</v>
      </c>
      <c r="B203" s="2">
        <v>36557</v>
      </c>
      <c r="C203" s="3">
        <v>0.33819444444444446</v>
      </c>
      <c r="D203">
        <v>0</v>
      </c>
      <c r="E203">
        <v>0</v>
      </c>
      <c r="F203" t="s">
        <v>7</v>
      </c>
    </row>
    <row r="204" spans="1:6" x14ac:dyDescent="0.25">
      <c r="A204">
        <v>202</v>
      </c>
      <c r="B204" s="2">
        <v>36556</v>
      </c>
      <c r="C204" s="3">
        <v>0.26458333333333334</v>
      </c>
      <c r="D204">
        <v>0</v>
      </c>
      <c r="E204">
        <v>0</v>
      </c>
      <c r="F204" t="s">
        <v>7</v>
      </c>
    </row>
    <row r="205" spans="1:6" x14ac:dyDescent="0.25">
      <c r="A205">
        <v>203</v>
      </c>
      <c r="B205" s="2">
        <v>36556</v>
      </c>
      <c r="C205" s="3">
        <v>0.18611111111111112</v>
      </c>
      <c r="D205">
        <v>0</v>
      </c>
      <c r="E205">
        <v>0</v>
      </c>
      <c r="F205" t="s">
        <v>7</v>
      </c>
    </row>
    <row r="206" spans="1:6" x14ac:dyDescent="0.25">
      <c r="A206">
        <v>204</v>
      </c>
      <c r="B206" s="2">
        <v>36552</v>
      </c>
      <c r="C206" s="3">
        <v>0.36388888888888887</v>
      </c>
      <c r="D206">
        <v>0</v>
      </c>
      <c r="E206">
        <v>0</v>
      </c>
      <c r="F206" t="s">
        <v>7</v>
      </c>
    </row>
    <row r="207" spans="1:6" x14ac:dyDescent="0.25">
      <c r="A207">
        <v>205</v>
      </c>
      <c r="B207" s="2">
        <v>36543</v>
      </c>
      <c r="C207" s="3">
        <v>0.42083333333333334</v>
      </c>
      <c r="D207">
        <v>0</v>
      </c>
      <c r="E207">
        <v>0</v>
      </c>
      <c r="F207" t="s">
        <v>8</v>
      </c>
    </row>
    <row r="208" spans="1:6" x14ac:dyDescent="0.25">
      <c r="A208">
        <v>206</v>
      </c>
      <c r="B208" s="2">
        <v>36543</v>
      </c>
      <c r="C208" s="3">
        <v>0.41875000000000001</v>
      </c>
      <c r="D208">
        <v>0</v>
      </c>
      <c r="E208">
        <v>0</v>
      </c>
      <c r="F208" t="s">
        <v>8</v>
      </c>
    </row>
    <row r="209" spans="1:6" x14ac:dyDescent="0.25">
      <c r="A209">
        <v>207</v>
      </c>
      <c r="B209" s="2">
        <v>36542</v>
      </c>
      <c r="C209" s="3">
        <v>3.2638888888888891E-2</v>
      </c>
      <c r="D209">
        <v>0</v>
      </c>
      <c r="E209">
        <v>0</v>
      </c>
      <c r="F209" t="s">
        <v>7</v>
      </c>
    </row>
    <row r="210" spans="1:6" x14ac:dyDescent="0.25">
      <c r="A210">
        <v>208</v>
      </c>
      <c r="B210" s="2">
        <v>36538</v>
      </c>
      <c r="C210" s="3">
        <v>0.14930555555555555</v>
      </c>
      <c r="D210">
        <v>0</v>
      </c>
      <c r="E210">
        <v>0</v>
      </c>
      <c r="F210" t="s">
        <v>7</v>
      </c>
    </row>
    <row r="211" spans="1:6" x14ac:dyDescent="0.25">
      <c r="A211">
        <v>209</v>
      </c>
      <c r="B211" s="2">
        <v>36538</v>
      </c>
      <c r="C211" s="3">
        <v>0.10416666666666667</v>
      </c>
      <c r="D211">
        <v>0</v>
      </c>
      <c r="E211">
        <v>0</v>
      </c>
      <c r="F211" t="s">
        <v>7</v>
      </c>
    </row>
    <row r="212" spans="1:6" x14ac:dyDescent="0.25">
      <c r="A212">
        <v>210</v>
      </c>
      <c r="B212" s="2">
        <v>36832</v>
      </c>
      <c r="C212" s="3">
        <v>0.22638888888888889</v>
      </c>
      <c r="D212">
        <v>0</v>
      </c>
      <c r="E212">
        <v>0</v>
      </c>
      <c r="F212" t="s">
        <v>7</v>
      </c>
    </row>
    <row r="213" spans="1:6" x14ac:dyDescent="0.25">
      <c r="A213">
        <v>211</v>
      </c>
      <c r="B213" s="2">
        <v>36537</v>
      </c>
      <c r="C213" s="3">
        <v>0.41111111111111109</v>
      </c>
      <c r="D213">
        <v>0</v>
      </c>
      <c r="E213">
        <v>0</v>
      </c>
      <c r="F213" t="s">
        <v>8</v>
      </c>
    </row>
    <row r="214" spans="1:6" x14ac:dyDescent="0.25">
      <c r="A214">
        <v>212</v>
      </c>
      <c r="B214" s="2">
        <v>36535</v>
      </c>
      <c r="C214" s="3">
        <v>0.10347222222222222</v>
      </c>
      <c r="D214">
        <v>0</v>
      </c>
      <c r="E214">
        <v>0</v>
      </c>
      <c r="F214" t="s">
        <v>7</v>
      </c>
    </row>
    <row r="215" spans="1:6" x14ac:dyDescent="0.25">
      <c r="A215">
        <v>213</v>
      </c>
      <c r="B215" s="2">
        <v>36535</v>
      </c>
      <c r="C215" s="3">
        <v>7.1527777777777773E-2</v>
      </c>
      <c r="D215">
        <v>0</v>
      </c>
      <c r="E215">
        <v>0</v>
      </c>
      <c r="F215" t="s">
        <v>7</v>
      </c>
    </row>
    <row r="216" spans="1:6" x14ac:dyDescent="0.25">
      <c r="A216">
        <v>214</v>
      </c>
      <c r="B216" s="2">
        <v>36532</v>
      </c>
      <c r="C216" s="3">
        <v>0.97847222222222219</v>
      </c>
      <c r="D216">
        <v>0</v>
      </c>
      <c r="E216">
        <v>0</v>
      </c>
      <c r="F216" t="s">
        <v>7</v>
      </c>
    </row>
    <row r="217" spans="1:6" x14ac:dyDescent="0.25">
      <c r="A217">
        <v>215</v>
      </c>
      <c r="B217" s="2">
        <v>36531</v>
      </c>
      <c r="C217" s="3">
        <v>0.30486111111111114</v>
      </c>
      <c r="D217">
        <v>0</v>
      </c>
      <c r="E217">
        <v>0</v>
      </c>
      <c r="F217" t="s">
        <v>7</v>
      </c>
    </row>
    <row r="218" spans="1:6" x14ac:dyDescent="0.25">
      <c r="A218">
        <v>216</v>
      </c>
      <c r="B218" s="2">
        <v>36530</v>
      </c>
      <c r="C218" s="3">
        <v>0.2326388888888889</v>
      </c>
      <c r="D218">
        <v>0</v>
      </c>
      <c r="E218">
        <v>0</v>
      </c>
      <c r="F218" t="s">
        <v>7</v>
      </c>
    </row>
    <row r="219" spans="1:6" x14ac:dyDescent="0.25">
      <c r="A219">
        <v>217</v>
      </c>
      <c r="B219" s="2">
        <v>36505</v>
      </c>
      <c r="C219" s="3">
        <v>0.27708333333333335</v>
      </c>
      <c r="D219">
        <v>0</v>
      </c>
      <c r="E219">
        <v>0</v>
      </c>
      <c r="F219" t="s">
        <v>7</v>
      </c>
    </row>
    <row r="220" spans="1:6" x14ac:dyDescent="0.25">
      <c r="A220">
        <v>218</v>
      </c>
      <c r="B220" s="2">
        <v>36504</v>
      </c>
      <c r="C220" s="3">
        <v>0.29166666666666669</v>
      </c>
      <c r="D220">
        <v>0</v>
      </c>
      <c r="E220">
        <v>0</v>
      </c>
      <c r="F220" t="s">
        <v>7</v>
      </c>
    </row>
    <row r="221" spans="1:6" x14ac:dyDescent="0.25">
      <c r="A221">
        <v>219</v>
      </c>
      <c r="B221" s="2">
        <v>37025</v>
      </c>
      <c r="C221" s="3">
        <v>0.27708333333333335</v>
      </c>
      <c r="D221">
        <v>0</v>
      </c>
      <c r="E221">
        <v>0</v>
      </c>
      <c r="F221" t="s">
        <v>7</v>
      </c>
    </row>
    <row r="222" spans="1:6" x14ac:dyDescent="0.25">
      <c r="A222">
        <v>220</v>
      </c>
      <c r="B222" s="2">
        <v>36872</v>
      </c>
      <c r="C222" s="3">
        <v>0.16875000000000001</v>
      </c>
      <c r="D222">
        <v>0</v>
      </c>
      <c r="E222">
        <v>0</v>
      </c>
      <c r="F222" t="s">
        <v>7</v>
      </c>
    </row>
    <row r="223" spans="1:6" x14ac:dyDescent="0.25">
      <c r="A223">
        <v>221</v>
      </c>
      <c r="B223" s="2">
        <v>36832</v>
      </c>
      <c r="C223" s="3">
        <v>0.10833333333333334</v>
      </c>
      <c r="D223">
        <v>0</v>
      </c>
      <c r="E223">
        <v>0</v>
      </c>
      <c r="F223" t="s">
        <v>7</v>
      </c>
    </row>
    <row r="224" spans="1:6" x14ac:dyDescent="0.25">
      <c r="A224">
        <v>222</v>
      </c>
      <c r="B224" s="2">
        <v>37025</v>
      </c>
      <c r="C224" s="3">
        <v>6.8750000000000006E-2</v>
      </c>
      <c r="D224">
        <v>0</v>
      </c>
      <c r="E224">
        <v>0</v>
      </c>
      <c r="F224" t="s">
        <v>7</v>
      </c>
    </row>
    <row r="225" spans="1:6" x14ac:dyDescent="0.25">
      <c r="A225">
        <v>223</v>
      </c>
      <c r="B225" s="2">
        <v>37021</v>
      </c>
      <c r="C225" s="3">
        <v>0.97638888888888886</v>
      </c>
      <c r="D225">
        <v>0</v>
      </c>
      <c r="E225">
        <v>0</v>
      </c>
      <c r="F225" t="s">
        <v>7</v>
      </c>
    </row>
    <row r="226" spans="1:6" x14ac:dyDescent="0.25">
      <c r="A226">
        <v>224</v>
      </c>
      <c r="B226" s="2">
        <v>37021</v>
      </c>
      <c r="C226" s="3">
        <v>3.4722222222222224E-2</v>
      </c>
      <c r="D226">
        <v>0</v>
      </c>
      <c r="E226">
        <v>0</v>
      </c>
      <c r="F226" t="s">
        <v>7</v>
      </c>
    </row>
    <row r="227" spans="1:6" x14ac:dyDescent="0.25">
      <c r="A227">
        <v>225</v>
      </c>
      <c r="B227" s="2">
        <v>37020</v>
      </c>
      <c r="C227" s="3">
        <v>0.21736111111111112</v>
      </c>
      <c r="D227">
        <v>0</v>
      </c>
      <c r="E227">
        <v>0</v>
      </c>
      <c r="F227" t="s">
        <v>7</v>
      </c>
    </row>
    <row r="228" spans="1:6" x14ac:dyDescent="0.25">
      <c r="A228">
        <v>226</v>
      </c>
      <c r="B228" s="2">
        <v>37018</v>
      </c>
      <c r="C228" s="3">
        <v>0.26597222222222222</v>
      </c>
      <c r="D228">
        <v>0</v>
      </c>
      <c r="E228">
        <v>0</v>
      </c>
      <c r="F228" t="s">
        <v>7</v>
      </c>
    </row>
    <row r="229" spans="1:6" x14ac:dyDescent="0.25">
      <c r="A229">
        <v>227</v>
      </c>
      <c r="B229" s="2">
        <v>37018</v>
      </c>
      <c r="C229" s="3">
        <v>0.10277777777777777</v>
      </c>
      <c r="D229">
        <v>0</v>
      </c>
      <c r="E229">
        <v>0</v>
      </c>
      <c r="F229" t="s">
        <v>7</v>
      </c>
    </row>
    <row r="230" spans="1:6" x14ac:dyDescent="0.25">
      <c r="A230">
        <v>228</v>
      </c>
      <c r="B230" s="2">
        <v>37017</v>
      </c>
      <c r="C230" s="3">
        <v>0.99583333333333335</v>
      </c>
      <c r="D230">
        <v>0</v>
      </c>
      <c r="E230">
        <v>5</v>
      </c>
      <c r="F230" t="s">
        <v>7</v>
      </c>
    </row>
    <row r="231" spans="1:6" x14ac:dyDescent="0.25">
      <c r="A231">
        <v>229</v>
      </c>
      <c r="B231" s="2">
        <v>37015</v>
      </c>
      <c r="C231" s="3">
        <v>0.22083333333333333</v>
      </c>
      <c r="D231">
        <v>0</v>
      </c>
      <c r="E231">
        <v>0</v>
      </c>
      <c r="F231" t="s">
        <v>7</v>
      </c>
    </row>
    <row r="232" spans="1:6" x14ac:dyDescent="0.25">
      <c r="A232">
        <v>230</v>
      </c>
      <c r="B232" s="2">
        <v>37015</v>
      </c>
      <c r="C232" s="3">
        <v>7.7083333333333337E-2</v>
      </c>
      <c r="D232">
        <v>0</v>
      </c>
      <c r="E232">
        <v>0</v>
      </c>
      <c r="F232" t="s">
        <v>7</v>
      </c>
    </row>
    <row r="233" spans="1:6" x14ac:dyDescent="0.25">
      <c r="A233">
        <v>231</v>
      </c>
      <c r="B233" s="2">
        <v>37014</v>
      </c>
      <c r="C233" s="3">
        <v>0.97638888888888886</v>
      </c>
      <c r="D233">
        <v>0</v>
      </c>
      <c r="E233">
        <v>0</v>
      </c>
      <c r="F233" t="s">
        <v>7</v>
      </c>
    </row>
    <row r="234" spans="1:6" x14ac:dyDescent="0.25">
      <c r="A234">
        <v>232</v>
      </c>
      <c r="B234" s="2">
        <v>36831</v>
      </c>
      <c r="C234" s="3">
        <v>0.33680555555555558</v>
      </c>
      <c r="D234">
        <v>0</v>
      </c>
      <c r="E234">
        <v>0</v>
      </c>
      <c r="F234" t="s">
        <v>7</v>
      </c>
    </row>
    <row r="235" spans="1:6" x14ac:dyDescent="0.25">
      <c r="A235">
        <v>233</v>
      </c>
      <c r="B235" s="2">
        <v>37014</v>
      </c>
      <c r="C235" s="3">
        <v>0.16458333333333333</v>
      </c>
      <c r="D235">
        <v>0</v>
      </c>
      <c r="E235">
        <v>0</v>
      </c>
      <c r="F235" t="s">
        <v>7</v>
      </c>
    </row>
    <row r="236" spans="1:6" x14ac:dyDescent="0.25">
      <c r="A236">
        <v>234</v>
      </c>
      <c r="B236" s="2">
        <v>37013</v>
      </c>
      <c r="C236" s="3">
        <v>2.5000000000000001E-2</v>
      </c>
      <c r="D236">
        <v>0</v>
      </c>
      <c r="E236">
        <v>0</v>
      </c>
      <c r="F236" t="s">
        <v>7</v>
      </c>
    </row>
    <row r="237" spans="1:6" x14ac:dyDescent="0.25">
      <c r="A237">
        <v>235</v>
      </c>
      <c r="B237" s="2">
        <v>37012</v>
      </c>
      <c r="C237" s="3">
        <v>0.93541666666666667</v>
      </c>
      <c r="D237">
        <v>0</v>
      </c>
      <c r="E237">
        <v>0</v>
      </c>
      <c r="F237" t="s">
        <v>7</v>
      </c>
    </row>
    <row r="238" spans="1:6" x14ac:dyDescent="0.25">
      <c r="A238">
        <v>236</v>
      </c>
      <c r="B238" s="2">
        <v>37012</v>
      </c>
      <c r="C238" s="3">
        <v>0.30138888888888887</v>
      </c>
      <c r="D238">
        <v>0</v>
      </c>
      <c r="E238">
        <v>0</v>
      </c>
      <c r="F238" t="s">
        <v>7</v>
      </c>
    </row>
    <row r="239" spans="1:6" x14ac:dyDescent="0.25">
      <c r="A239">
        <v>237</v>
      </c>
      <c r="B239" s="2">
        <v>37012</v>
      </c>
      <c r="C239" s="3">
        <v>0.30138888888888887</v>
      </c>
      <c r="D239">
        <v>0</v>
      </c>
      <c r="E239">
        <v>0</v>
      </c>
      <c r="F239" t="s">
        <v>7</v>
      </c>
    </row>
    <row r="240" spans="1:6" x14ac:dyDescent="0.25">
      <c r="A240">
        <v>238</v>
      </c>
      <c r="B240" s="2">
        <v>37011</v>
      </c>
      <c r="C240" s="3">
        <v>0.37777777777777777</v>
      </c>
      <c r="D240">
        <v>0</v>
      </c>
      <c r="E240">
        <v>0</v>
      </c>
      <c r="F240" t="s">
        <v>8</v>
      </c>
    </row>
    <row r="241" spans="1:6" x14ac:dyDescent="0.25">
      <c r="A241">
        <v>239</v>
      </c>
      <c r="B241" s="2">
        <v>37011</v>
      </c>
      <c r="C241" s="3">
        <v>0.18194444444444444</v>
      </c>
      <c r="D241">
        <v>0</v>
      </c>
      <c r="E241">
        <v>0</v>
      </c>
      <c r="F241" t="s">
        <v>7</v>
      </c>
    </row>
    <row r="242" spans="1:6" x14ac:dyDescent="0.25">
      <c r="A242">
        <v>240</v>
      </c>
      <c r="B242" s="2">
        <v>37011</v>
      </c>
      <c r="C242" s="3">
        <v>0.15069444444444444</v>
      </c>
      <c r="D242">
        <v>0</v>
      </c>
      <c r="E242">
        <v>0</v>
      </c>
      <c r="F242" t="s">
        <v>7</v>
      </c>
    </row>
    <row r="243" spans="1:6" x14ac:dyDescent="0.25">
      <c r="A243">
        <v>241</v>
      </c>
      <c r="B243" s="2">
        <v>37008</v>
      </c>
      <c r="C243" s="3">
        <v>0.15069444444444444</v>
      </c>
      <c r="D243">
        <v>0</v>
      </c>
      <c r="E243">
        <v>0</v>
      </c>
      <c r="F243" t="s">
        <v>7</v>
      </c>
    </row>
    <row r="244" spans="1:6" x14ac:dyDescent="0.25">
      <c r="A244">
        <v>242</v>
      </c>
      <c r="B244" s="2">
        <v>37008</v>
      </c>
      <c r="C244" s="3">
        <v>0.12638888888888888</v>
      </c>
      <c r="D244">
        <v>0</v>
      </c>
      <c r="E244">
        <v>0</v>
      </c>
      <c r="F244" t="s">
        <v>7</v>
      </c>
    </row>
    <row r="245" spans="1:6" x14ac:dyDescent="0.25">
      <c r="A245">
        <v>243</v>
      </c>
      <c r="B245" s="2">
        <v>36831</v>
      </c>
      <c r="C245" s="3">
        <v>0.3034722222222222</v>
      </c>
      <c r="D245">
        <v>0</v>
      </c>
      <c r="E245">
        <v>0</v>
      </c>
      <c r="F245" t="s">
        <v>7</v>
      </c>
    </row>
    <row r="246" spans="1:6" x14ac:dyDescent="0.25">
      <c r="A246">
        <v>244</v>
      </c>
      <c r="B246" s="2">
        <v>37007</v>
      </c>
      <c r="C246" s="3">
        <v>0.29236111111111113</v>
      </c>
      <c r="D246">
        <v>0</v>
      </c>
      <c r="E246">
        <v>0</v>
      </c>
      <c r="F246" t="s">
        <v>7</v>
      </c>
    </row>
    <row r="247" spans="1:6" x14ac:dyDescent="0.25">
      <c r="A247">
        <v>245</v>
      </c>
      <c r="B247" s="2">
        <v>37007</v>
      </c>
      <c r="C247" s="3">
        <v>0.26874999999999999</v>
      </c>
      <c r="D247">
        <v>0</v>
      </c>
      <c r="E247">
        <v>0</v>
      </c>
      <c r="F247" t="s">
        <v>7</v>
      </c>
    </row>
    <row r="248" spans="1:6" x14ac:dyDescent="0.25">
      <c r="A248">
        <v>246</v>
      </c>
      <c r="B248" s="2">
        <v>37007</v>
      </c>
      <c r="C248" s="3">
        <v>6.5277777777777782E-2</v>
      </c>
      <c r="D248">
        <v>0</v>
      </c>
      <c r="E248">
        <v>0</v>
      </c>
      <c r="F248" t="s">
        <v>7</v>
      </c>
    </row>
    <row r="249" spans="1:6" x14ac:dyDescent="0.25">
      <c r="A249">
        <v>247</v>
      </c>
      <c r="B249" s="2">
        <v>37006</v>
      </c>
      <c r="C249" s="3">
        <v>0.37291666666666667</v>
      </c>
      <c r="D249">
        <v>0</v>
      </c>
      <c r="E249">
        <v>0</v>
      </c>
      <c r="F249" t="s">
        <v>7</v>
      </c>
    </row>
    <row r="250" spans="1:6" x14ac:dyDescent="0.25">
      <c r="A250">
        <v>248</v>
      </c>
      <c r="B250" s="2">
        <v>37006</v>
      </c>
      <c r="C250" s="3">
        <v>0.28611111111111109</v>
      </c>
      <c r="D250">
        <v>0</v>
      </c>
      <c r="E250">
        <v>0</v>
      </c>
      <c r="F250" t="s">
        <v>7</v>
      </c>
    </row>
    <row r="251" spans="1:6" x14ac:dyDescent="0.25">
      <c r="A251">
        <v>249</v>
      </c>
      <c r="B251" s="2">
        <v>37006</v>
      </c>
      <c r="C251" s="3">
        <v>0.26944444444444443</v>
      </c>
      <c r="D251">
        <v>0</v>
      </c>
      <c r="E251">
        <v>0</v>
      </c>
      <c r="F251" t="s">
        <v>7</v>
      </c>
    </row>
    <row r="252" spans="1:6" x14ac:dyDescent="0.25">
      <c r="A252">
        <v>250</v>
      </c>
      <c r="B252" s="2">
        <v>37006</v>
      </c>
      <c r="C252" s="3">
        <v>0.25624999999999998</v>
      </c>
      <c r="D252">
        <v>0</v>
      </c>
      <c r="E252">
        <v>0</v>
      </c>
      <c r="F252" t="s">
        <v>7</v>
      </c>
    </row>
    <row r="253" spans="1:6" x14ac:dyDescent="0.25">
      <c r="A253">
        <v>251</v>
      </c>
      <c r="B253" s="2">
        <v>37005</v>
      </c>
      <c r="C253" s="3">
        <v>0.30972222222222223</v>
      </c>
      <c r="D253">
        <v>0</v>
      </c>
      <c r="E253">
        <v>0</v>
      </c>
      <c r="F253" t="s">
        <v>7</v>
      </c>
    </row>
    <row r="254" spans="1:6" x14ac:dyDescent="0.25">
      <c r="A254">
        <v>252</v>
      </c>
      <c r="B254" s="2">
        <v>37005</v>
      </c>
      <c r="C254" s="3">
        <v>0.30972222222222223</v>
      </c>
      <c r="D254">
        <v>0</v>
      </c>
      <c r="E254">
        <v>0</v>
      </c>
      <c r="F254" t="s">
        <v>7</v>
      </c>
    </row>
    <row r="255" spans="1:6" x14ac:dyDescent="0.25">
      <c r="A255">
        <v>253</v>
      </c>
      <c r="B255" s="2">
        <v>37005</v>
      </c>
      <c r="C255" s="3">
        <v>0.21388888888888888</v>
      </c>
      <c r="D255">
        <v>0</v>
      </c>
      <c r="E255">
        <v>0</v>
      </c>
      <c r="F255" t="s">
        <v>7</v>
      </c>
    </row>
    <row r="256" spans="1:6" x14ac:dyDescent="0.25">
      <c r="A256">
        <v>254</v>
      </c>
      <c r="B256" s="2">
        <v>36831</v>
      </c>
      <c r="C256" s="3">
        <v>0.14861111111111111</v>
      </c>
      <c r="D256">
        <v>0</v>
      </c>
      <c r="E256">
        <v>0</v>
      </c>
      <c r="F256" t="s">
        <v>7</v>
      </c>
    </row>
    <row r="257" spans="1:6" x14ac:dyDescent="0.25">
      <c r="A257">
        <v>255</v>
      </c>
      <c r="B257" s="2">
        <v>37005</v>
      </c>
      <c r="C257" s="3">
        <v>0.12847222222222221</v>
      </c>
      <c r="D257">
        <v>0</v>
      </c>
      <c r="E257">
        <v>0</v>
      </c>
      <c r="F257" t="s">
        <v>7</v>
      </c>
    </row>
    <row r="258" spans="1:6" x14ac:dyDescent="0.25">
      <c r="A258">
        <v>256</v>
      </c>
      <c r="B258" s="2">
        <v>37005</v>
      </c>
      <c r="C258" s="3">
        <v>0.10208333333333333</v>
      </c>
      <c r="D258">
        <v>0</v>
      </c>
      <c r="E258">
        <v>0</v>
      </c>
      <c r="F258" t="s">
        <v>7</v>
      </c>
    </row>
    <row r="259" spans="1:6" x14ac:dyDescent="0.25">
      <c r="A259">
        <v>257</v>
      </c>
      <c r="B259" s="2">
        <v>37005</v>
      </c>
      <c r="C259" s="3">
        <v>9.2361111111111116E-2</v>
      </c>
      <c r="D259">
        <v>0</v>
      </c>
      <c r="E259">
        <v>0</v>
      </c>
      <c r="F259" t="s">
        <v>7</v>
      </c>
    </row>
    <row r="260" spans="1:6" x14ac:dyDescent="0.25">
      <c r="A260">
        <v>258</v>
      </c>
      <c r="B260" s="2">
        <v>37004</v>
      </c>
      <c r="C260" s="3">
        <v>0.15625</v>
      </c>
      <c r="D260">
        <v>0</v>
      </c>
      <c r="E260">
        <v>0</v>
      </c>
      <c r="F260" t="s">
        <v>7</v>
      </c>
    </row>
    <row r="261" spans="1:6" x14ac:dyDescent="0.25">
      <c r="A261">
        <v>259</v>
      </c>
      <c r="B261" s="2">
        <v>37004</v>
      </c>
      <c r="C261" s="3">
        <v>0.15277777777777779</v>
      </c>
      <c r="D261">
        <v>0</v>
      </c>
      <c r="E261">
        <v>0</v>
      </c>
      <c r="F261" t="s">
        <v>7</v>
      </c>
    </row>
    <row r="262" spans="1:6" x14ac:dyDescent="0.25">
      <c r="A262">
        <v>260</v>
      </c>
      <c r="B262" s="2">
        <v>37004</v>
      </c>
      <c r="C262" s="3">
        <v>0.15277777777777779</v>
      </c>
      <c r="D262">
        <v>0</v>
      </c>
      <c r="E262">
        <v>0</v>
      </c>
      <c r="F262" t="s">
        <v>7</v>
      </c>
    </row>
    <row r="263" spans="1:6" x14ac:dyDescent="0.25">
      <c r="A263">
        <v>261</v>
      </c>
      <c r="B263" s="2">
        <v>37004</v>
      </c>
      <c r="C263" s="3">
        <v>0.14652777777777778</v>
      </c>
      <c r="D263">
        <v>0</v>
      </c>
      <c r="E263">
        <v>0</v>
      </c>
      <c r="F263" t="s">
        <v>7</v>
      </c>
    </row>
    <row r="264" spans="1:6" x14ac:dyDescent="0.25">
      <c r="A264">
        <v>262</v>
      </c>
      <c r="B264" s="2">
        <v>37004</v>
      </c>
      <c r="C264" s="3">
        <v>0.11180555555555556</v>
      </c>
      <c r="D264">
        <v>0</v>
      </c>
      <c r="E264">
        <v>0</v>
      </c>
      <c r="F264" t="s">
        <v>7</v>
      </c>
    </row>
    <row r="265" spans="1:6" x14ac:dyDescent="0.25">
      <c r="A265">
        <v>263</v>
      </c>
      <c r="B265" s="2">
        <v>37000</v>
      </c>
      <c r="C265" s="3">
        <v>0.125</v>
      </c>
      <c r="D265">
        <v>0</v>
      </c>
      <c r="E265">
        <v>0</v>
      </c>
      <c r="F265" t="s">
        <v>7</v>
      </c>
    </row>
    <row r="266" spans="1:6" x14ac:dyDescent="0.25">
      <c r="A266">
        <v>264</v>
      </c>
      <c r="B266" s="2">
        <v>36999</v>
      </c>
      <c r="C266" s="3">
        <v>0.32708333333333334</v>
      </c>
      <c r="D266">
        <v>0</v>
      </c>
      <c r="E266">
        <v>0</v>
      </c>
      <c r="F266" t="s">
        <v>7</v>
      </c>
    </row>
    <row r="267" spans="1:6" x14ac:dyDescent="0.25">
      <c r="A267">
        <v>265</v>
      </c>
      <c r="B267" s="2">
        <v>36830</v>
      </c>
      <c r="C267" s="3">
        <v>0.29305555555555557</v>
      </c>
      <c r="D267">
        <v>0</v>
      </c>
      <c r="E267">
        <v>0</v>
      </c>
      <c r="F267" t="s">
        <v>7</v>
      </c>
    </row>
    <row r="268" spans="1:6" x14ac:dyDescent="0.25">
      <c r="A268">
        <v>266</v>
      </c>
      <c r="B268" s="2">
        <v>36999</v>
      </c>
      <c r="C268" s="3">
        <v>0.30625000000000002</v>
      </c>
      <c r="D268">
        <v>0</v>
      </c>
      <c r="E268">
        <v>0</v>
      </c>
      <c r="F268" t="s">
        <v>7</v>
      </c>
    </row>
    <row r="269" spans="1:6" x14ac:dyDescent="0.25">
      <c r="A269">
        <v>267</v>
      </c>
      <c r="B269" s="2">
        <v>36999</v>
      </c>
      <c r="C269" s="3">
        <v>0.16527777777777777</v>
      </c>
      <c r="D269">
        <v>0</v>
      </c>
      <c r="E269">
        <v>0</v>
      </c>
      <c r="F269" t="s">
        <v>7</v>
      </c>
    </row>
    <row r="270" spans="1:6" x14ac:dyDescent="0.25">
      <c r="A270">
        <v>268</v>
      </c>
      <c r="B270" s="2">
        <v>36999</v>
      </c>
      <c r="C270" s="3">
        <v>0.14583333333333334</v>
      </c>
      <c r="D270">
        <v>0</v>
      </c>
      <c r="E270">
        <v>0</v>
      </c>
      <c r="F270" t="s">
        <v>7</v>
      </c>
    </row>
    <row r="271" spans="1:6" x14ac:dyDescent="0.25">
      <c r="A271">
        <v>269</v>
      </c>
      <c r="B271" s="2">
        <v>36999</v>
      </c>
      <c r="C271" s="3">
        <v>5.6944444444444443E-2</v>
      </c>
      <c r="D271">
        <v>0</v>
      </c>
      <c r="E271">
        <v>0</v>
      </c>
      <c r="F271" t="s">
        <v>7</v>
      </c>
    </row>
    <row r="272" spans="1:6" x14ac:dyDescent="0.25">
      <c r="A272">
        <v>270</v>
      </c>
      <c r="B272" s="2">
        <v>36999</v>
      </c>
      <c r="C272" s="3">
        <v>4.9305555555555554E-2</v>
      </c>
      <c r="D272">
        <v>0</v>
      </c>
      <c r="E272">
        <v>0</v>
      </c>
      <c r="F272" t="s">
        <v>7</v>
      </c>
    </row>
    <row r="273" spans="1:6" x14ac:dyDescent="0.25">
      <c r="A273">
        <v>271</v>
      </c>
      <c r="B273" s="2">
        <v>36997</v>
      </c>
      <c r="C273" s="3">
        <v>0.14861111111111111</v>
      </c>
      <c r="D273">
        <v>0</v>
      </c>
      <c r="E273">
        <v>0</v>
      </c>
      <c r="F273" t="s">
        <v>7</v>
      </c>
    </row>
    <row r="274" spans="1:6" x14ac:dyDescent="0.25">
      <c r="A274">
        <v>272</v>
      </c>
      <c r="B274" s="2">
        <v>36993</v>
      </c>
      <c r="C274" s="3">
        <v>0.24930555555555556</v>
      </c>
      <c r="D274">
        <v>0</v>
      </c>
      <c r="E274">
        <v>0</v>
      </c>
      <c r="F274" t="s">
        <v>7</v>
      </c>
    </row>
    <row r="275" spans="1:6" x14ac:dyDescent="0.25">
      <c r="A275">
        <v>273</v>
      </c>
      <c r="B275" s="2">
        <v>36993</v>
      </c>
      <c r="C275" s="3">
        <v>0.14861111111111111</v>
      </c>
      <c r="D275">
        <v>0</v>
      </c>
      <c r="E275">
        <v>0</v>
      </c>
      <c r="F275" t="s">
        <v>7</v>
      </c>
    </row>
    <row r="276" spans="1:6" x14ac:dyDescent="0.25">
      <c r="A276">
        <v>274</v>
      </c>
      <c r="B276" s="2">
        <v>36993</v>
      </c>
      <c r="C276" s="3">
        <v>0.13125000000000001</v>
      </c>
      <c r="D276">
        <v>0</v>
      </c>
      <c r="E276">
        <v>0</v>
      </c>
      <c r="F276" t="s">
        <v>7</v>
      </c>
    </row>
    <row r="277" spans="1:6" x14ac:dyDescent="0.25">
      <c r="A277">
        <v>275</v>
      </c>
      <c r="B277" s="2">
        <v>36993</v>
      </c>
      <c r="C277" s="3">
        <v>0.12430555555555556</v>
      </c>
      <c r="D277">
        <v>0</v>
      </c>
      <c r="E277">
        <v>0</v>
      </c>
      <c r="F277" t="s">
        <v>7</v>
      </c>
    </row>
    <row r="278" spans="1:6" x14ac:dyDescent="0.25">
      <c r="A278">
        <v>276</v>
      </c>
      <c r="B278" s="2">
        <v>36830</v>
      </c>
      <c r="C278" s="3">
        <v>0.29166666666666669</v>
      </c>
      <c r="D278">
        <v>0</v>
      </c>
      <c r="E278">
        <v>0</v>
      </c>
      <c r="F278" t="s">
        <v>7</v>
      </c>
    </row>
    <row r="279" spans="1:6" x14ac:dyDescent="0.25">
      <c r="A279">
        <v>277</v>
      </c>
      <c r="B279" s="2">
        <v>36992</v>
      </c>
      <c r="C279" s="3">
        <v>0.32291666666666669</v>
      </c>
      <c r="D279">
        <v>0</v>
      </c>
      <c r="E279">
        <v>0</v>
      </c>
      <c r="F279" t="s">
        <v>7</v>
      </c>
    </row>
    <row r="280" spans="1:6" x14ac:dyDescent="0.25">
      <c r="A280">
        <v>278</v>
      </c>
      <c r="B280" s="2">
        <v>36992</v>
      </c>
      <c r="C280" s="3">
        <v>0.22638888888888889</v>
      </c>
      <c r="D280">
        <v>0</v>
      </c>
      <c r="E280">
        <v>0</v>
      </c>
      <c r="F280" t="s">
        <v>7</v>
      </c>
    </row>
    <row r="281" spans="1:6" x14ac:dyDescent="0.25">
      <c r="A281">
        <v>279</v>
      </c>
      <c r="B281" s="2">
        <v>36992</v>
      </c>
      <c r="C281" s="3">
        <v>0.1763888888888889</v>
      </c>
      <c r="D281">
        <v>0</v>
      </c>
      <c r="E281">
        <v>0</v>
      </c>
      <c r="F281" t="s">
        <v>7</v>
      </c>
    </row>
    <row r="282" spans="1:6" x14ac:dyDescent="0.25">
      <c r="A282">
        <v>280</v>
      </c>
      <c r="B282" s="2">
        <v>36991</v>
      </c>
      <c r="C282" s="3">
        <v>0.45208333333333334</v>
      </c>
      <c r="D282">
        <v>0</v>
      </c>
      <c r="E282">
        <v>0</v>
      </c>
      <c r="F282" t="s">
        <v>8</v>
      </c>
    </row>
    <row r="283" spans="1:6" x14ac:dyDescent="0.25">
      <c r="A283">
        <v>281</v>
      </c>
      <c r="B283" s="2">
        <v>36991</v>
      </c>
      <c r="C283" s="3">
        <v>0.31874999999999998</v>
      </c>
      <c r="D283">
        <v>0</v>
      </c>
      <c r="E283">
        <v>0</v>
      </c>
      <c r="F283" t="s">
        <v>7</v>
      </c>
    </row>
    <row r="284" spans="1:6" x14ac:dyDescent="0.25">
      <c r="A284">
        <v>282</v>
      </c>
      <c r="B284" s="2">
        <v>36991</v>
      </c>
      <c r="C284" s="3">
        <v>0.14305555555555555</v>
      </c>
      <c r="D284">
        <v>0</v>
      </c>
      <c r="E284">
        <v>0</v>
      </c>
      <c r="F284" t="s">
        <v>7</v>
      </c>
    </row>
    <row r="285" spans="1:6" x14ac:dyDescent="0.25">
      <c r="A285">
        <v>283</v>
      </c>
      <c r="B285" s="2">
        <v>36990</v>
      </c>
      <c r="C285" s="3">
        <v>0.41041666666666665</v>
      </c>
      <c r="D285">
        <v>0</v>
      </c>
      <c r="E285">
        <v>0</v>
      </c>
      <c r="F285" t="s">
        <v>8</v>
      </c>
    </row>
    <row r="286" spans="1:6" x14ac:dyDescent="0.25">
      <c r="A286">
        <v>284</v>
      </c>
      <c r="B286" s="2">
        <v>36990</v>
      </c>
      <c r="C286" s="3">
        <v>0.40902777777777777</v>
      </c>
      <c r="D286">
        <v>0</v>
      </c>
      <c r="E286">
        <v>0</v>
      </c>
      <c r="F286" t="s">
        <v>8</v>
      </c>
    </row>
    <row r="287" spans="1:6" x14ac:dyDescent="0.25">
      <c r="A287">
        <v>285</v>
      </c>
      <c r="B287" s="2">
        <v>36990</v>
      </c>
      <c r="C287" s="3">
        <v>0.29722222222222222</v>
      </c>
      <c r="D287">
        <v>0</v>
      </c>
      <c r="E287">
        <v>0</v>
      </c>
      <c r="F287" t="s">
        <v>7</v>
      </c>
    </row>
    <row r="288" spans="1:6" x14ac:dyDescent="0.25">
      <c r="A288">
        <v>286</v>
      </c>
      <c r="B288" s="2">
        <v>36990</v>
      </c>
      <c r="C288" s="3">
        <v>0.10694444444444444</v>
      </c>
      <c r="D288">
        <v>0</v>
      </c>
      <c r="E288">
        <v>0</v>
      </c>
      <c r="F288" t="s">
        <v>7</v>
      </c>
    </row>
    <row r="289" spans="1:6" x14ac:dyDescent="0.25">
      <c r="A289">
        <v>287</v>
      </c>
      <c r="B289" s="2">
        <v>36830</v>
      </c>
      <c r="C289" s="3">
        <v>0.19722222222222222</v>
      </c>
      <c r="D289">
        <v>0</v>
      </c>
      <c r="E289">
        <v>0</v>
      </c>
      <c r="F289" t="s">
        <v>7</v>
      </c>
    </row>
    <row r="290" spans="1:6" x14ac:dyDescent="0.25">
      <c r="A290">
        <v>288</v>
      </c>
      <c r="B290" s="2">
        <v>36987</v>
      </c>
      <c r="C290" s="3">
        <v>0.1111111111111111</v>
      </c>
      <c r="D290">
        <v>0</v>
      </c>
      <c r="E290">
        <v>0</v>
      </c>
      <c r="F290" t="s">
        <v>7</v>
      </c>
    </row>
    <row r="291" spans="1:6" x14ac:dyDescent="0.25">
      <c r="A291">
        <v>289</v>
      </c>
      <c r="B291" s="2">
        <v>36985</v>
      </c>
      <c r="C291" s="3">
        <v>0.3215277777777778</v>
      </c>
      <c r="D291">
        <v>0</v>
      </c>
      <c r="E291">
        <v>0</v>
      </c>
      <c r="F291" t="s">
        <v>7</v>
      </c>
    </row>
    <row r="292" spans="1:6" x14ac:dyDescent="0.25">
      <c r="A292">
        <v>290</v>
      </c>
      <c r="B292" s="2">
        <v>36985</v>
      </c>
      <c r="C292" s="3">
        <v>1.3194444444444444E-2</v>
      </c>
      <c r="D292">
        <v>0</v>
      </c>
      <c r="E292">
        <v>0</v>
      </c>
      <c r="F292" t="s">
        <v>7</v>
      </c>
    </row>
    <row r="293" spans="1:6" x14ac:dyDescent="0.25">
      <c r="A293">
        <v>291</v>
      </c>
      <c r="B293" s="2">
        <v>36984</v>
      </c>
      <c r="C293" s="3">
        <v>7.8472222222222221E-2</v>
      </c>
      <c r="D293">
        <v>0</v>
      </c>
      <c r="E293">
        <v>0</v>
      </c>
      <c r="F293" t="s">
        <v>7</v>
      </c>
    </row>
    <row r="294" spans="1:6" x14ac:dyDescent="0.25">
      <c r="A294">
        <v>292</v>
      </c>
      <c r="B294" s="2">
        <v>36984</v>
      </c>
      <c r="C294" s="3">
        <v>6.25E-2</v>
      </c>
      <c r="D294">
        <v>0</v>
      </c>
      <c r="E294">
        <v>0</v>
      </c>
      <c r="F294" t="s">
        <v>7</v>
      </c>
    </row>
    <row r="295" spans="1:6" x14ac:dyDescent="0.25">
      <c r="A295">
        <v>293</v>
      </c>
      <c r="B295" s="2">
        <v>36983</v>
      </c>
      <c r="C295" s="3">
        <v>0.32708333333333334</v>
      </c>
      <c r="D295">
        <v>0</v>
      </c>
      <c r="E295">
        <v>0</v>
      </c>
      <c r="F295" t="s">
        <v>7</v>
      </c>
    </row>
    <row r="296" spans="1:6" x14ac:dyDescent="0.25">
      <c r="A296">
        <v>294</v>
      </c>
      <c r="B296" s="2">
        <v>36983</v>
      </c>
      <c r="C296" s="3">
        <v>0.24444444444444444</v>
      </c>
      <c r="D296">
        <v>0</v>
      </c>
      <c r="E296">
        <v>0</v>
      </c>
      <c r="F296" t="s">
        <v>7</v>
      </c>
    </row>
    <row r="297" spans="1:6" x14ac:dyDescent="0.25">
      <c r="A297">
        <v>295</v>
      </c>
      <c r="B297" s="2">
        <v>36979</v>
      </c>
      <c r="C297" s="3">
        <v>0.1673611111111111</v>
      </c>
      <c r="D297">
        <v>0</v>
      </c>
      <c r="E297">
        <v>0</v>
      </c>
      <c r="F297" t="s">
        <v>7</v>
      </c>
    </row>
    <row r="298" spans="1:6" x14ac:dyDescent="0.25">
      <c r="A298">
        <v>296</v>
      </c>
      <c r="B298" s="2">
        <v>36979</v>
      </c>
      <c r="C298" s="3">
        <v>0.16597222222222222</v>
      </c>
      <c r="D298">
        <v>0</v>
      </c>
      <c r="E298">
        <v>0</v>
      </c>
      <c r="F298" t="s">
        <v>7</v>
      </c>
    </row>
    <row r="299" spans="1:6" x14ac:dyDescent="0.25">
      <c r="A299">
        <v>297</v>
      </c>
      <c r="B299" s="2">
        <v>36979</v>
      </c>
      <c r="C299" s="3">
        <v>9.6527777777777782E-2</v>
      </c>
      <c r="D299">
        <v>0</v>
      </c>
      <c r="E299">
        <v>0</v>
      </c>
      <c r="F299" t="s">
        <v>7</v>
      </c>
    </row>
    <row r="300" spans="1:6" x14ac:dyDescent="0.25">
      <c r="A300">
        <v>298</v>
      </c>
      <c r="B300" s="2">
        <v>36830</v>
      </c>
      <c r="C300" s="3">
        <v>0.18541666666666667</v>
      </c>
      <c r="D300">
        <v>0</v>
      </c>
      <c r="E300">
        <v>0</v>
      </c>
      <c r="F300" t="s">
        <v>7</v>
      </c>
    </row>
    <row r="301" spans="1:6" x14ac:dyDescent="0.25">
      <c r="A301">
        <v>299</v>
      </c>
      <c r="B301" s="2">
        <v>36979</v>
      </c>
      <c r="C301" s="3">
        <v>9.0972222222222218E-2</v>
      </c>
      <c r="D301">
        <v>0</v>
      </c>
      <c r="E301">
        <v>0</v>
      </c>
      <c r="F301" t="s">
        <v>7</v>
      </c>
    </row>
    <row r="302" spans="1:6" x14ac:dyDescent="0.25">
      <c r="A302">
        <v>300</v>
      </c>
      <c r="B302" s="2">
        <v>36979</v>
      </c>
      <c r="C302" s="3">
        <v>8.5416666666666669E-2</v>
      </c>
      <c r="D302">
        <v>0</v>
      </c>
      <c r="E302">
        <v>0</v>
      </c>
      <c r="F302" t="s">
        <v>7</v>
      </c>
    </row>
    <row r="303" spans="1:6" x14ac:dyDescent="0.25">
      <c r="A303">
        <v>301</v>
      </c>
      <c r="B303" s="2">
        <v>36979</v>
      </c>
      <c r="C303" s="3">
        <v>7.013888888888889E-2</v>
      </c>
      <c r="D303">
        <v>0</v>
      </c>
      <c r="E303">
        <v>0</v>
      </c>
      <c r="F303" t="s">
        <v>7</v>
      </c>
    </row>
    <row r="304" spans="1:6" x14ac:dyDescent="0.25">
      <c r="A304">
        <v>302</v>
      </c>
      <c r="B304" s="2">
        <v>36978</v>
      </c>
      <c r="C304" s="3">
        <v>0.96736111111111112</v>
      </c>
      <c r="D304">
        <v>0</v>
      </c>
      <c r="E304">
        <v>0</v>
      </c>
      <c r="F304" t="s">
        <v>7</v>
      </c>
    </row>
    <row r="305" spans="1:6" x14ac:dyDescent="0.25">
      <c r="A305">
        <v>303</v>
      </c>
      <c r="B305" s="2">
        <v>36978</v>
      </c>
      <c r="C305" s="3">
        <v>0.33541666666666664</v>
      </c>
      <c r="D305">
        <v>0</v>
      </c>
      <c r="E305">
        <v>0</v>
      </c>
      <c r="F305" t="s">
        <v>7</v>
      </c>
    </row>
    <row r="306" spans="1:6" x14ac:dyDescent="0.25">
      <c r="A306">
        <v>304</v>
      </c>
      <c r="B306" s="2">
        <v>36978</v>
      </c>
      <c r="C306" s="3">
        <v>0.19652777777777777</v>
      </c>
      <c r="D306">
        <v>0</v>
      </c>
      <c r="E306">
        <v>0</v>
      </c>
      <c r="F306" t="s">
        <v>7</v>
      </c>
    </row>
    <row r="307" spans="1:6" x14ac:dyDescent="0.25">
      <c r="A307">
        <v>305</v>
      </c>
      <c r="B307" s="2">
        <v>36978</v>
      </c>
      <c r="C307" s="3">
        <v>8.0555555555555561E-2</v>
      </c>
      <c r="D307">
        <v>0</v>
      </c>
      <c r="E307">
        <v>0</v>
      </c>
      <c r="F307" t="s">
        <v>7</v>
      </c>
    </row>
    <row r="308" spans="1:6" x14ac:dyDescent="0.25">
      <c r="A308">
        <v>306</v>
      </c>
      <c r="B308" s="2">
        <v>36977</v>
      </c>
      <c r="C308" s="3">
        <v>0.27013888888888887</v>
      </c>
      <c r="D308">
        <v>0</v>
      </c>
      <c r="E308">
        <v>0</v>
      </c>
      <c r="F308" t="s">
        <v>7</v>
      </c>
    </row>
    <row r="309" spans="1:6" x14ac:dyDescent="0.25">
      <c r="A309">
        <v>307</v>
      </c>
      <c r="B309" s="2">
        <v>36977</v>
      </c>
      <c r="C309" s="3">
        <v>0.17083333333333334</v>
      </c>
      <c r="D309">
        <v>0</v>
      </c>
      <c r="E309">
        <v>0</v>
      </c>
      <c r="F309" t="s">
        <v>7</v>
      </c>
    </row>
    <row r="310" spans="1:6" x14ac:dyDescent="0.25">
      <c r="A310">
        <v>308</v>
      </c>
      <c r="B310" s="2">
        <v>36977</v>
      </c>
      <c r="C310" s="3">
        <v>0.15069444444444444</v>
      </c>
      <c r="D310">
        <v>0</v>
      </c>
      <c r="E310">
        <v>0</v>
      </c>
      <c r="F310" t="s">
        <v>7</v>
      </c>
    </row>
    <row r="311" spans="1:6" x14ac:dyDescent="0.25">
      <c r="A311">
        <v>309</v>
      </c>
      <c r="B311" s="2">
        <v>36830</v>
      </c>
      <c r="C311" s="3">
        <v>0.17499999999999999</v>
      </c>
      <c r="D311">
        <v>0</v>
      </c>
      <c r="E311">
        <v>0</v>
      </c>
      <c r="F311" t="s">
        <v>7</v>
      </c>
    </row>
    <row r="312" spans="1:6" x14ac:dyDescent="0.25">
      <c r="A312">
        <v>310</v>
      </c>
      <c r="B312" s="2">
        <v>36976</v>
      </c>
      <c r="C312" s="3">
        <v>0.37847222222222221</v>
      </c>
      <c r="D312">
        <v>0</v>
      </c>
      <c r="E312">
        <v>0</v>
      </c>
      <c r="F312" t="s">
        <v>8</v>
      </c>
    </row>
    <row r="313" spans="1:6" x14ac:dyDescent="0.25">
      <c r="A313">
        <v>311</v>
      </c>
      <c r="B313" s="2">
        <v>36976</v>
      </c>
      <c r="C313" s="3">
        <v>0.28611111111111109</v>
      </c>
      <c r="D313">
        <v>0</v>
      </c>
      <c r="E313">
        <v>0</v>
      </c>
      <c r="F313" t="s">
        <v>7</v>
      </c>
    </row>
    <row r="314" spans="1:6" x14ac:dyDescent="0.25">
      <c r="A314">
        <v>312</v>
      </c>
      <c r="B314" s="2">
        <v>36976</v>
      </c>
      <c r="C314" s="3">
        <v>0.26458333333333334</v>
      </c>
      <c r="D314">
        <v>0</v>
      </c>
      <c r="E314">
        <v>0</v>
      </c>
      <c r="F314" t="s">
        <v>7</v>
      </c>
    </row>
    <row r="315" spans="1:6" x14ac:dyDescent="0.25">
      <c r="A315">
        <v>313</v>
      </c>
      <c r="B315" s="2">
        <v>36976</v>
      </c>
      <c r="C315" s="3">
        <v>0.22708333333333333</v>
      </c>
      <c r="D315">
        <v>0</v>
      </c>
      <c r="E315">
        <v>0</v>
      </c>
      <c r="F315" t="s">
        <v>7</v>
      </c>
    </row>
    <row r="316" spans="1:6" x14ac:dyDescent="0.25">
      <c r="A316">
        <v>314</v>
      </c>
      <c r="B316" s="2">
        <v>36976</v>
      </c>
      <c r="C316" s="3">
        <v>0.18472222222222223</v>
      </c>
      <c r="D316">
        <v>0</v>
      </c>
      <c r="E316">
        <v>0</v>
      </c>
      <c r="F316" t="s">
        <v>7</v>
      </c>
    </row>
    <row r="317" spans="1:6" x14ac:dyDescent="0.25">
      <c r="A317">
        <v>315</v>
      </c>
      <c r="B317" s="2">
        <v>36976</v>
      </c>
      <c r="C317" s="3">
        <v>0.12361111111111112</v>
      </c>
      <c r="D317">
        <v>0</v>
      </c>
      <c r="E317">
        <v>0</v>
      </c>
      <c r="F317" t="s">
        <v>7</v>
      </c>
    </row>
    <row r="318" spans="1:6" x14ac:dyDescent="0.25">
      <c r="A318">
        <v>316</v>
      </c>
      <c r="B318" s="2">
        <v>36976</v>
      </c>
      <c r="C318" s="3">
        <v>8.5416666666666669E-2</v>
      </c>
      <c r="D318">
        <v>0</v>
      </c>
      <c r="E318">
        <v>0</v>
      </c>
      <c r="F318" t="s">
        <v>7</v>
      </c>
    </row>
    <row r="319" spans="1:6" x14ac:dyDescent="0.25">
      <c r="A319">
        <v>317</v>
      </c>
      <c r="B319" s="2">
        <v>36976</v>
      </c>
      <c r="C319" s="3">
        <v>2.4305555555555556E-2</v>
      </c>
      <c r="D319">
        <v>0</v>
      </c>
      <c r="E319">
        <v>0</v>
      </c>
      <c r="F319" t="s">
        <v>7</v>
      </c>
    </row>
    <row r="320" spans="1:6" x14ac:dyDescent="0.25">
      <c r="A320">
        <v>318</v>
      </c>
      <c r="B320" s="2">
        <v>36975</v>
      </c>
      <c r="C320" s="3">
        <v>0.9604166666666667</v>
      </c>
      <c r="D320">
        <v>0</v>
      </c>
      <c r="E320">
        <v>0</v>
      </c>
      <c r="F320" t="s">
        <v>7</v>
      </c>
    </row>
    <row r="321" spans="1:6" x14ac:dyDescent="0.25">
      <c r="A321">
        <v>319</v>
      </c>
      <c r="B321" s="2">
        <v>36970</v>
      </c>
      <c r="C321" s="3">
        <v>0.1423611111111111</v>
      </c>
      <c r="D321">
        <v>0</v>
      </c>
      <c r="E321">
        <v>0</v>
      </c>
      <c r="F321" t="s">
        <v>7</v>
      </c>
    </row>
    <row r="322" spans="1:6" x14ac:dyDescent="0.25">
      <c r="A322">
        <v>320</v>
      </c>
      <c r="B322" s="2">
        <v>36829</v>
      </c>
      <c r="C322" s="3">
        <v>5.1388888888888887E-2</v>
      </c>
      <c r="D322">
        <v>0</v>
      </c>
      <c r="E322">
        <v>0</v>
      </c>
      <c r="F322" t="s">
        <v>7</v>
      </c>
    </row>
    <row r="323" spans="1:6" x14ac:dyDescent="0.25">
      <c r="A323">
        <v>321</v>
      </c>
      <c r="B323" s="2">
        <v>36969</v>
      </c>
      <c r="C323" s="3">
        <v>0.15833333333333333</v>
      </c>
      <c r="D323">
        <v>0</v>
      </c>
      <c r="E323">
        <v>0</v>
      </c>
      <c r="F323" t="s">
        <v>7</v>
      </c>
    </row>
    <row r="324" spans="1:6" x14ac:dyDescent="0.25">
      <c r="A324">
        <v>322</v>
      </c>
      <c r="B324" s="2">
        <v>36969</v>
      </c>
      <c r="C324" s="3">
        <v>8.3333333333333329E-2</v>
      </c>
      <c r="D324">
        <v>0</v>
      </c>
      <c r="E324">
        <v>0</v>
      </c>
      <c r="F324" t="s">
        <v>7</v>
      </c>
    </row>
    <row r="325" spans="1:6" x14ac:dyDescent="0.25">
      <c r="A325">
        <v>323</v>
      </c>
      <c r="B325" s="2">
        <v>36969</v>
      </c>
      <c r="C325" s="3">
        <v>6.6666666666666666E-2</v>
      </c>
      <c r="D325">
        <v>0</v>
      </c>
      <c r="E325">
        <v>0</v>
      </c>
      <c r="F325" t="s">
        <v>7</v>
      </c>
    </row>
    <row r="326" spans="1:6" x14ac:dyDescent="0.25">
      <c r="A326">
        <v>324</v>
      </c>
      <c r="B326" s="2">
        <v>36969</v>
      </c>
      <c r="C326" s="3">
        <v>3.125E-2</v>
      </c>
      <c r="D326">
        <v>0</v>
      </c>
      <c r="E326">
        <v>0</v>
      </c>
      <c r="F326" t="s">
        <v>7</v>
      </c>
    </row>
    <row r="327" spans="1:6" x14ac:dyDescent="0.25">
      <c r="A327">
        <v>325</v>
      </c>
      <c r="B327" s="2">
        <v>36966</v>
      </c>
      <c r="C327" s="3">
        <v>0.18611111111111112</v>
      </c>
      <c r="D327">
        <v>0</v>
      </c>
      <c r="E327">
        <v>0</v>
      </c>
      <c r="F327" t="s">
        <v>7</v>
      </c>
    </row>
    <row r="328" spans="1:6" x14ac:dyDescent="0.25">
      <c r="A328">
        <v>326</v>
      </c>
      <c r="B328" s="2">
        <v>36965</v>
      </c>
      <c r="C328" s="3">
        <v>0.32083333333333336</v>
      </c>
      <c r="D328">
        <v>0</v>
      </c>
      <c r="E328">
        <v>0</v>
      </c>
      <c r="F328" t="s">
        <v>7</v>
      </c>
    </row>
    <row r="329" spans="1:6" x14ac:dyDescent="0.25">
      <c r="A329">
        <v>327</v>
      </c>
      <c r="B329" s="2">
        <v>36965</v>
      </c>
      <c r="C329" s="3">
        <v>0.31874999999999998</v>
      </c>
      <c r="D329">
        <v>0</v>
      </c>
      <c r="E329">
        <v>0</v>
      </c>
      <c r="F329" t="s">
        <v>7</v>
      </c>
    </row>
    <row r="330" spans="1:6" x14ac:dyDescent="0.25">
      <c r="A330">
        <v>328</v>
      </c>
      <c r="B330" s="2">
        <v>36965</v>
      </c>
      <c r="C330" s="3">
        <v>0.28125</v>
      </c>
      <c r="D330">
        <v>0</v>
      </c>
      <c r="E330">
        <v>0</v>
      </c>
      <c r="F330" t="s">
        <v>7</v>
      </c>
    </row>
    <row r="331" spans="1:6" x14ac:dyDescent="0.25">
      <c r="A331">
        <v>329</v>
      </c>
      <c r="B331" s="2">
        <v>36965</v>
      </c>
      <c r="C331" s="3">
        <v>0.26597222222222222</v>
      </c>
      <c r="D331">
        <v>0</v>
      </c>
      <c r="E331">
        <v>0</v>
      </c>
      <c r="F331" t="s">
        <v>7</v>
      </c>
    </row>
    <row r="332" spans="1:6" x14ac:dyDescent="0.25">
      <c r="A332">
        <v>330</v>
      </c>
      <c r="B332" s="2">
        <v>36965</v>
      </c>
      <c r="C332" s="3">
        <v>0.25763888888888886</v>
      </c>
      <c r="D332">
        <v>0</v>
      </c>
      <c r="E332">
        <v>0</v>
      </c>
      <c r="F332" t="s">
        <v>7</v>
      </c>
    </row>
    <row r="333" spans="1:6" x14ac:dyDescent="0.25">
      <c r="A333">
        <v>331</v>
      </c>
      <c r="B333" s="2">
        <v>36871</v>
      </c>
      <c r="C333" s="3">
        <v>0.25694444444444442</v>
      </c>
      <c r="D333">
        <v>0</v>
      </c>
      <c r="E333">
        <v>0</v>
      </c>
      <c r="F333" t="s">
        <v>7</v>
      </c>
    </row>
    <row r="334" spans="1:6" x14ac:dyDescent="0.25">
      <c r="A334">
        <v>332</v>
      </c>
      <c r="B334" s="2">
        <v>36826</v>
      </c>
      <c r="C334" s="3">
        <v>0.16597222222222222</v>
      </c>
      <c r="D334">
        <v>0</v>
      </c>
      <c r="E334">
        <v>0</v>
      </c>
      <c r="F334" t="s">
        <v>7</v>
      </c>
    </row>
    <row r="335" spans="1:6" x14ac:dyDescent="0.25">
      <c r="A335">
        <v>333</v>
      </c>
      <c r="B335" s="2">
        <v>36965</v>
      </c>
      <c r="C335" s="3">
        <v>0.19375000000000001</v>
      </c>
      <c r="D335">
        <v>0</v>
      </c>
      <c r="E335">
        <v>0</v>
      </c>
      <c r="F335" t="s">
        <v>7</v>
      </c>
    </row>
    <row r="336" spans="1:6" x14ac:dyDescent="0.25">
      <c r="A336">
        <v>334</v>
      </c>
      <c r="B336" s="2">
        <v>36964</v>
      </c>
      <c r="C336" s="3">
        <v>0.96597222222222223</v>
      </c>
      <c r="D336">
        <v>0</v>
      </c>
      <c r="E336">
        <v>0</v>
      </c>
      <c r="F336" t="s">
        <v>7</v>
      </c>
    </row>
    <row r="337" spans="1:6" x14ac:dyDescent="0.25">
      <c r="A337">
        <v>335</v>
      </c>
      <c r="B337" s="2">
        <v>36964</v>
      </c>
      <c r="C337" s="3">
        <v>0.46041666666666664</v>
      </c>
      <c r="D337">
        <v>0</v>
      </c>
      <c r="E337">
        <v>0</v>
      </c>
      <c r="F337" t="s">
        <v>8</v>
      </c>
    </row>
    <row r="338" spans="1:6" x14ac:dyDescent="0.25">
      <c r="A338">
        <v>336</v>
      </c>
      <c r="B338" s="2">
        <v>36964</v>
      </c>
      <c r="C338" s="3">
        <v>0.3347222222222222</v>
      </c>
      <c r="D338">
        <v>0</v>
      </c>
      <c r="E338">
        <v>0</v>
      </c>
      <c r="F338" t="s">
        <v>7</v>
      </c>
    </row>
    <row r="339" spans="1:6" x14ac:dyDescent="0.25">
      <c r="A339">
        <v>337</v>
      </c>
      <c r="B339" s="2">
        <v>36964</v>
      </c>
      <c r="C339" s="3">
        <v>0.33402777777777776</v>
      </c>
      <c r="D339">
        <v>0</v>
      </c>
      <c r="E339">
        <v>0</v>
      </c>
      <c r="F339" t="s">
        <v>7</v>
      </c>
    </row>
    <row r="340" spans="1:6" x14ac:dyDescent="0.25">
      <c r="A340">
        <v>338</v>
      </c>
      <c r="B340" s="2">
        <v>36964</v>
      </c>
      <c r="C340" s="3">
        <v>0.17916666666666667</v>
      </c>
      <c r="D340">
        <v>0</v>
      </c>
      <c r="E340">
        <v>0</v>
      </c>
      <c r="F340" t="s">
        <v>7</v>
      </c>
    </row>
    <row r="341" spans="1:6" x14ac:dyDescent="0.25">
      <c r="A341">
        <v>339</v>
      </c>
      <c r="B341" s="2">
        <v>36964</v>
      </c>
      <c r="C341" s="3">
        <v>0.15902777777777777</v>
      </c>
      <c r="D341">
        <v>0</v>
      </c>
      <c r="E341">
        <v>0</v>
      </c>
      <c r="F341" t="s">
        <v>7</v>
      </c>
    </row>
    <row r="342" spans="1:6" x14ac:dyDescent="0.25">
      <c r="A342">
        <v>340</v>
      </c>
      <c r="B342" s="2">
        <v>36964</v>
      </c>
      <c r="C342" s="3">
        <v>0.1423611111111111</v>
      </c>
      <c r="D342">
        <v>0</v>
      </c>
      <c r="E342">
        <v>0</v>
      </c>
      <c r="F342" t="s">
        <v>7</v>
      </c>
    </row>
    <row r="343" spans="1:6" x14ac:dyDescent="0.25">
      <c r="A343">
        <v>341</v>
      </c>
      <c r="B343" s="2">
        <v>36963</v>
      </c>
      <c r="C343" s="3">
        <v>0.33402777777777776</v>
      </c>
      <c r="D343">
        <v>0</v>
      </c>
      <c r="E343">
        <v>0</v>
      </c>
      <c r="F343" t="s">
        <v>7</v>
      </c>
    </row>
    <row r="344" spans="1:6" x14ac:dyDescent="0.25">
      <c r="A344">
        <v>342</v>
      </c>
      <c r="B344" s="2">
        <v>36963</v>
      </c>
      <c r="C344" s="3">
        <v>4.8611111111111112E-2</v>
      </c>
      <c r="D344">
        <v>0</v>
      </c>
      <c r="E344">
        <v>0</v>
      </c>
      <c r="F344" t="s">
        <v>7</v>
      </c>
    </row>
    <row r="345" spans="1:6" x14ac:dyDescent="0.25">
      <c r="A345">
        <v>343</v>
      </c>
      <c r="B345" s="2">
        <v>36826</v>
      </c>
      <c r="C345" s="3">
        <v>0.14583333333333334</v>
      </c>
      <c r="D345">
        <v>0</v>
      </c>
      <c r="E345">
        <v>0</v>
      </c>
      <c r="F345" t="s">
        <v>7</v>
      </c>
    </row>
    <row r="346" spans="1:6" x14ac:dyDescent="0.25">
      <c r="A346">
        <v>344</v>
      </c>
      <c r="B346" s="2">
        <v>36962</v>
      </c>
      <c r="C346" s="3">
        <v>0.15833333333333333</v>
      </c>
      <c r="D346">
        <v>0</v>
      </c>
      <c r="E346">
        <v>0</v>
      </c>
      <c r="F346" t="s">
        <v>7</v>
      </c>
    </row>
    <row r="347" spans="1:6" x14ac:dyDescent="0.25">
      <c r="A347">
        <v>345</v>
      </c>
      <c r="B347" s="2">
        <v>36959</v>
      </c>
      <c r="C347" s="3">
        <v>0.21249999999999999</v>
      </c>
      <c r="D347">
        <v>0</v>
      </c>
      <c r="E347">
        <v>0</v>
      </c>
      <c r="F347" t="s">
        <v>7</v>
      </c>
    </row>
    <row r="348" spans="1:6" x14ac:dyDescent="0.25">
      <c r="A348">
        <v>346</v>
      </c>
      <c r="B348" s="2">
        <v>36958</v>
      </c>
      <c r="C348" s="3">
        <v>0.28194444444444444</v>
      </c>
      <c r="D348">
        <v>0</v>
      </c>
      <c r="E348">
        <v>0</v>
      </c>
      <c r="F348" t="s">
        <v>7</v>
      </c>
    </row>
    <row r="349" spans="1:6" x14ac:dyDescent="0.25">
      <c r="A349">
        <v>347</v>
      </c>
      <c r="B349" s="2">
        <v>36958</v>
      </c>
      <c r="C349" s="3">
        <v>0.23125000000000001</v>
      </c>
      <c r="D349">
        <v>0</v>
      </c>
      <c r="E349">
        <v>0</v>
      </c>
      <c r="F349" t="s">
        <v>7</v>
      </c>
    </row>
    <row r="350" spans="1:6" x14ac:dyDescent="0.25">
      <c r="A350">
        <v>348</v>
      </c>
      <c r="B350" s="2">
        <v>36957</v>
      </c>
      <c r="C350" s="3">
        <v>0.34444444444444444</v>
      </c>
      <c r="D350">
        <v>0</v>
      </c>
      <c r="E350">
        <v>0</v>
      </c>
      <c r="F350" t="s">
        <v>7</v>
      </c>
    </row>
    <row r="351" spans="1:6" x14ac:dyDescent="0.25">
      <c r="A351">
        <v>349</v>
      </c>
      <c r="B351" s="2">
        <v>36957</v>
      </c>
      <c r="C351" s="3">
        <v>0.20833333333333334</v>
      </c>
      <c r="D351">
        <v>0</v>
      </c>
      <c r="E351">
        <v>0</v>
      </c>
      <c r="F351" t="s">
        <v>7</v>
      </c>
    </row>
    <row r="352" spans="1:6" x14ac:dyDescent="0.25">
      <c r="A352">
        <v>350</v>
      </c>
      <c r="B352" s="2">
        <v>36957</v>
      </c>
      <c r="C352" s="3">
        <v>0.17291666666666666</v>
      </c>
      <c r="D352">
        <v>0</v>
      </c>
      <c r="E352">
        <v>0</v>
      </c>
      <c r="F352" t="s">
        <v>7</v>
      </c>
    </row>
    <row r="353" spans="1:6" x14ac:dyDescent="0.25">
      <c r="A353">
        <v>351</v>
      </c>
      <c r="B353" s="2">
        <v>36957</v>
      </c>
      <c r="C353" s="3">
        <v>0.10833333333333334</v>
      </c>
      <c r="D353">
        <v>0</v>
      </c>
      <c r="E353">
        <v>0</v>
      </c>
      <c r="F353" t="s">
        <v>7</v>
      </c>
    </row>
    <row r="354" spans="1:6" x14ac:dyDescent="0.25">
      <c r="A354">
        <v>352</v>
      </c>
      <c r="B354" s="2">
        <v>36957</v>
      </c>
      <c r="C354" s="3">
        <v>7.7777777777777779E-2</v>
      </c>
      <c r="D354">
        <v>0</v>
      </c>
      <c r="E354">
        <v>0</v>
      </c>
      <c r="F354" t="s">
        <v>7</v>
      </c>
    </row>
    <row r="355" spans="1:6" x14ac:dyDescent="0.25">
      <c r="A355">
        <v>353</v>
      </c>
      <c r="B355" s="2">
        <v>36956</v>
      </c>
      <c r="C355" s="3">
        <v>0.44791666666666669</v>
      </c>
      <c r="D355">
        <v>0</v>
      </c>
      <c r="E355">
        <v>0</v>
      </c>
      <c r="F355" t="s">
        <v>8</v>
      </c>
    </row>
    <row r="356" spans="1:6" x14ac:dyDescent="0.25">
      <c r="A356">
        <v>354</v>
      </c>
      <c r="B356" s="2">
        <v>36826</v>
      </c>
      <c r="C356" s="3">
        <v>1.1805555555555555E-2</v>
      </c>
      <c r="D356">
        <v>0</v>
      </c>
      <c r="E356">
        <v>0</v>
      </c>
      <c r="F356" t="s">
        <v>7</v>
      </c>
    </row>
    <row r="357" spans="1:6" x14ac:dyDescent="0.25">
      <c r="A357">
        <v>355</v>
      </c>
      <c r="B357" s="2">
        <v>36956</v>
      </c>
      <c r="C357" s="3">
        <v>0.12152777777777778</v>
      </c>
      <c r="D357">
        <v>0</v>
      </c>
      <c r="E357">
        <v>0</v>
      </c>
      <c r="F357" t="s">
        <v>7</v>
      </c>
    </row>
    <row r="358" spans="1:6" x14ac:dyDescent="0.25">
      <c r="A358">
        <v>356</v>
      </c>
      <c r="B358" s="2">
        <v>36956</v>
      </c>
      <c r="C358" s="3">
        <v>0.11458333333333333</v>
      </c>
      <c r="D358">
        <v>0</v>
      </c>
      <c r="E358">
        <v>0</v>
      </c>
      <c r="F358" t="s">
        <v>7</v>
      </c>
    </row>
    <row r="359" spans="1:6" x14ac:dyDescent="0.25">
      <c r="A359">
        <v>357</v>
      </c>
      <c r="B359" s="2">
        <v>36955</v>
      </c>
      <c r="C359" s="3">
        <v>0.9555555555555556</v>
      </c>
      <c r="D359">
        <v>0</v>
      </c>
      <c r="E359">
        <v>0</v>
      </c>
      <c r="F359" t="s">
        <v>7</v>
      </c>
    </row>
    <row r="360" spans="1:6" x14ac:dyDescent="0.25">
      <c r="A360">
        <v>358</v>
      </c>
      <c r="B360" s="2">
        <v>36955</v>
      </c>
      <c r="C360" s="3">
        <v>0.30625000000000002</v>
      </c>
      <c r="D360">
        <v>0</v>
      </c>
      <c r="E360">
        <v>0</v>
      </c>
      <c r="F360" t="s">
        <v>7</v>
      </c>
    </row>
    <row r="361" spans="1:6" x14ac:dyDescent="0.25">
      <c r="A361">
        <v>359</v>
      </c>
      <c r="B361" s="2">
        <v>36955</v>
      </c>
      <c r="C361" s="3">
        <v>0.24583333333333332</v>
      </c>
      <c r="D361">
        <v>0</v>
      </c>
      <c r="E361">
        <v>0</v>
      </c>
      <c r="F361" t="s">
        <v>7</v>
      </c>
    </row>
    <row r="362" spans="1:6" x14ac:dyDescent="0.25">
      <c r="A362">
        <v>360</v>
      </c>
      <c r="B362" s="2">
        <v>36955</v>
      </c>
      <c r="C362" s="3">
        <v>0.1361111111111111</v>
      </c>
      <c r="D362">
        <v>0</v>
      </c>
      <c r="E362">
        <v>0</v>
      </c>
      <c r="F362" t="s">
        <v>7</v>
      </c>
    </row>
    <row r="363" spans="1:6" x14ac:dyDescent="0.25">
      <c r="A363">
        <v>361</v>
      </c>
      <c r="B363" s="2">
        <v>36955</v>
      </c>
      <c r="C363" s="3">
        <v>6.805555555555555E-2</v>
      </c>
      <c r="D363">
        <v>0</v>
      </c>
      <c r="E363">
        <v>0</v>
      </c>
      <c r="F363" t="s">
        <v>7</v>
      </c>
    </row>
    <row r="364" spans="1:6" x14ac:dyDescent="0.25">
      <c r="A364">
        <v>362</v>
      </c>
      <c r="B364" s="2">
        <v>36954</v>
      </c>
      <c r="C364" s="3">
        <v>0.96180555555555558</v>
      </c>
      <c r="D364">
        <v>0</v>
      </c>
      <c r="E364">
        <v>0</v>
      </c>
      <c r="F364" t="s">
        <v>7</v>
      </c>
    </row>
    <row r="365" spans="1:6" x14ac:dyDescent="0.25">
      <c r="A365">
        <v>363</v>
      </c>
      <c r="B365" s="2">
        <v>36949</v>
      </c>
      <c r="C365" s="3">
        <v>4.027777777777778E-2</v>
      </c>
      <c r="D365">
        <v>0</v>
      </c>
      <c r="E365">
        <v>0</v>
      </c>
      <c r="F365" t="s">
        <v>7</v>
      </c>
    </row>
    <row r="366" spans="1:6" x14ac:dyDescent="0.25">
      <c r="A366">
        <v>364</v>
      </c>
      <c r="B366" s="2">
        <v>36946</v>
      </c>
      <c r="C366" s="3">
        <v>5.8333333333333334E-2</v>
      </c>
      <c r="D366">
        <v>0</v>
      </c>
      <c r="E366">
        <v>0</v>
      </c>
      <c r="F366" t="s">
        <v>7</v>
      </c>
    </row>
    <row r="367" spans="1:6" x14ac:dyDescent="0.25">
      <c r="A367">
        <v>365</v>
      </c>
      <c r="B367" s="2">
        <v>36824</v>
      </c>
      <c r="C367" s="3">
        <v>0.43819444444444444</v>
      </c>
      <c r="D367">
        <v>0</v>
      </c>
      <c r="E367">
        <v>0</v>
      </c>
      <c r="F367" t="s">
        <v>8</v>
      </c>
    </row>
    <row r="368" spans="1:6" x14ac:dyDescent="0.25">
      <c r="A368">
        <v>366</v>
      </c>
      <c r="B368" s="2">
        <v>36945</v>
      </c>
      <c r="C368" s="3">
        <v>0.35</v>
      </c>
      <c r="D368">
        <v>0</v>
      </c>
      <c r="E368">
        <v>0</v>
      </c>
      <c r="F368" t="s">
        <v>7</v>
      </c>
    </row>
    <row r="369" spans="1:6" x14ac:dyDescent="0.25">
      <c r="A369">
        <v>367</v>
      </c>
      <c r="B369" s="2">
        <v>36945</v>
      </c>
      <c r="C369" s="3">
        <v>0.29236111111111113</v>
      </c>
      <c r="D369">
        <v>0</v>
      </c>
      <c r="E369">
        <v>0</v>
      </c>
      <c r="F369" t="s">
        <v>7</v>
      </c>
    </row>
    <row r="370" spans="1:6" x14ac:dyDescent="0.25">
      <c r="A370">
        <v>368</v>
      </c>
      <c r="B370" s="2">
        <v>36945</v>
      </c>
      <c r="C370" s="3">
        <v>0.26944444444444443</v>
      </c>
      <c r="D370">
        <v>0</v>
      </c>
      <c r="E370">
        <v>0</v>
      </c>
      <c r="F370" t="s">
        <v>7</v>
      </c>
    </row>
    <row r="371" spans="1:6" x14ac:dyDescent="0.25">
      <c r="A371">
        <v>369</v>
      </c>
      <c r="B371" s="2">
        <v>36945</v>
      </c>
      <c r="C371" s="3">
        <v>0.13680555555555557</v>
      </c>
      <c r="D371">
        <v>0</v>
      </c>
      <c r="E371">
        <v>0</v>
      </c>
      <c r="F371" t="s">
        <v>7</v>
      </c>
    </row>
    <row r="372" spans="1:6" x14ac:dyDescent="0.25">
      <c r="A372">
        <v>370</v>
      </c>
      <c r="B372" s="2">
        <v>36945</v>
      </c>
      <c r="C372" s="3">
        <v>0.13541666666666666</v>
      </c>
      <c r="D372">
        <v>0</v>
      </c>
      <c r="E372">
        <v>0</v>
      </c>
      <c r="F372" t="s">
        <v>7</v>
      </c>
    </row>
    <row r="373" spans="1:6" x14ac:dyDescent="0.25">
      <c r="A373">
        <v>371</v>
      </c>
      <c r="B373" s="2">
        <v>36944</v>
      </c>
      <c r="C373" s="3">
        <v>3.125E-2</v>
      </c>
      <c r="D373">
        <v>0</v>
      </c>
      <c r="E373">
        <v>0</v>
      </c>
      <c r="F373" t="s">
        <v>7</v>
      </c>
    </row>
    <row r="374" spans="1:6" x14ac:dyDescent="0.25">
      <c r="A374">
        <v>372</v>
      </c>
      <c r="B374" s="2">
        <v>36943</v>
      </c>
      <c r="C374" s="3">
        <v>0.35138888888888886</v>
      </c>
      <c r="D374">
        <v>0</v>
      </c>
      <c r="E374">
        <v>0</v>
      </c>
      <c r="F374" t="s">
        <v>7</v>
      </c>
    </row>
    <row r="375" spans="1:6" x14ac:dyDescent="0.25">
      <c r="A375">
        <v>373</v>
      </c>
      <c r="B375" s="2">
        <v>36943</v>
      </c>
      <c r="C375" s="3">
        <v>0.33194444444444443</v>
      </c>
      <c r="D375">
        <v>0</v>
      </c>
      <c r="E375">
        <v>0</v>
      </c>
      <c r="F375" t="s">
        <v>7</v>
      </c>
    </row>
    <row r="376" spans="1:6" x14ac:dyDescent="0.25">
      <c r="A376">
        <v>374</v>
      </c>
      <c r="B376" s="2">
        <v>36943</v>
      </c>
      <c r="C376" s="3">
        <v>0.33124999999999999</v>
      </c>
      <c r="D376">
        <v>0</v>
      </c>
      <c r="E376">
        <v>0</v>
      </c>
      <c r="F376" t="s">
        <v>7</v>
      </c>
    </row>
    <row r="377" spans="1:6" x14ac:dyDescent="0.25">
      <c r="A377">
        <v>375</v>
      </c>
      <c r="B377" s="2">
        <v>36943</v>
      </c>
      <c r="C377" s="3">
        <v>0.33124999999999999</v>
      </c>
      <c r="D377">
        <v>0</v>
      </c>
      <c r="E377">
        <v>0</v>
      </c>
      <c r="F377" t="s">
        <v>7</v>
      </c>
    </row>
    <row r="378" spans="1:6" x14ac:dyDescent="0.25">
      <c r="A378">
        <v>376</v>
      </c>
      <c r="B378" s="2">
        <v>36824</v>
      </c>
      <c r="C378" s="3">
        <v>0.38055555555555554</v>
      </c>
      <c r="D378">
        <v>0</v>
      </c>
      <c r="E378">
        <v>0</v>
      </c>
      <c r="F378" t="s">
        <v>8</v>
      </c>
    </row>
    <row r="379" spans="1:6" x14ac:dyDescent="0.25">
      <c r="A379">
        <v>377</v>
      </c>
      <c r="B379" s="2">
        <v>36943</v>
      </c>
      <c r="C379" s="3">
        <v>0.31736111111111109</v>
      </c>
      <c r="D379">
        <v>0</v>
      </c>
      <c r="E379">
        <v>0</v>
      </c>
      <c r="F379" t="s">
        <v>7</v>
      </c>
    </row>
    <row r="380" spans="1:6" x14ac:dyDescent="0.25">
      <c r="A380">
        <v>378</v>
      </c>
      <c r="B380" s="2">
        <v>36943</v>
      </c>
      <c r="C380" s="3">
        <v>0.31319444444444444</v>
      </c>
      <c r="D380">
        <v>0</v>
      </c>
      <c r="E380">
        <v>0</v>
      </c>
      <c r="F380" t="s">
        <v>7</v>
      </c>
    </row>
    <row r="381" spans="1:6" x14ac:dyDescent="0.25">
      <c r="A381">
        <v>379</v>
      </c>
      <c r="B381" s="2">
        <v>36943</v>
      </c>
      <c r="C381" s="3">
        <v>0.30694444444444446</v>
      </c>
      <c r="D381">
        <v>0</v>
      </c>
      <c r="E381">
        <v>0</v>
      </c>
      <c r="F381" t="s">
        <v>7</v>
      </c>
    </row>
    <row r="382" spans="1:6" x14ac:dyDescent="0.25">
      <c r="A382">
        <v>380</v>
      </c>
      <c r="B382" s="2">
        <v>36943</v>
      </c>
      <c r="C382" s="3">
        <v>0.12847222222222221</v>
      </c>
      <c r="D382">
        <v>0</v>
      </c>
      <c r="E382">
        <v>0</v>
      </c>
      <c r="F382" t="s">
        <v>7</v>
      </c>
    </row>
    <row r="383" spans="1:6" x14ac:dyDescent="0.25">
      <c r="A383">
        <v>381</v>
      </c>
      <c r="B383" s="2">
        <v>36942</v>
      </c>
      <c r="C383" s="3">
        <v>0.96111111111111114</v>
      </c>
      <c r="D383">
        <v>0</v>
      </c>
      <c r="E383">
        <v>0</v>
      </c>
      <c r="F383" t="s">
        <v>7</v>
      </c>
    </row>
    <row r="384" spans="1:6" x14ac:dyDescent="0.25">
      <c r="A384">
        <v>382</v>
      </c>
      <c r="B384" s="2">
        <v>36942</v>
      </c>
      <c r="C384" s="3">
        <v>0.95972222222222225</v>
      </c>
      <c r="D384">
        <v>0</v>
      </c>
      <c r="E384">
        <v>0</v>
      </c>
      <c r="F384" t="s">
        <v>7</v>
      </c>
    </row>
    <row r="385" spans="1:6" x14ac:dyDescent="0.25">
      <c r="A385">
        <v>383</v>
      </c>
      <c r="B385" s="2">
        <v>36942</v>
      </c>
      <c r="C385" s="3">
        <v>0.18055555555555555</v>
      </c>
      <c r="D385">
        <v>0</v>
      </c>
      <c r="E385">
        <v>0</v>
      </c>
      <c r="F385" t="s">
        <v>7</v>
      </c>
    </row>
    <row r="386" spans="1:6" x14ac:dyDescent="0.25">
      <c r="A386">
        <v>384</v>
      </c>
      <c r="B386" s="2">
        <v>36942</v>
      </c>
      <c r="C386" s="3">
        <v>0.17222222222222222</v>
      </c>
      <c r="D386">
        <v>0</v>
      </c>
      <c r="E386">
        <v>0</v>
      </c>
      <c r="F386" t="s">
        <v>7</v>
      </c>
    </row>
    <row r="387" spans="1:6" x14ac:dyDescent="0.25">
      <c r="A387">
        <v>385</v>
      </c>
      <c r="B387" s="2">
        <v>36942</v>
      </c>
      <c r="C387" s="3">
        <v>6.805555555555555E-2</v>
      </c>
      <c r="D387">
        <v>0</v>
      </c>
      <c r="E387">
        <v>0</v>
      </c>
      <c r="F387" t="s">
        <v>7</v>
      </c>
    </row>
    <row r="388" spans="1:6" x14ac:dyDescent="0.25">
      <c r="A388">
        <v>386</v>
      </c>
      <c r="B388" s="2">
        <v>36942</v>
      </c>
      <c r="C388" s="3">
        <v>4.791666666666667E-2</v>
      </c>
      <c r="D388">
        <v>0</v>
      </c>
      <c r="E388">
        <v>0</v>
      </c>
      <c r="F388" t="s">
        <v>7</v>
      </c>
    </row>
    <row r="389" spans="1:6" x14ac:dyDescent="0.25">
      <c r="A389">
        <v>387</v>
      </c>
      <c r="B389" s="2">
        <v>36823</v>
      </c>
      <c r="C389" s="3">
        <v>0.40902777777777777</v>
      </c>
      <c r="D389">
        <v>0</v>
      </c>
      <c r="E389">
        <v>0</v>
      </c>
      <c r="F389" t="s">
        <v>8</v>
      </c>
    </row>
    <row r="390" spans="1:6" x14ac:dyDescent="0.25">
      <c r="A390">
        <v>388</v>
      </c>
      <c r="B390" s="2">
        <v>36942</v>
      </c>
      <c r="C390" s="3">
        <v>3.1944444444444442E-2</v>
      </c>
      <c r="D390">
        <v>0</v>
      </c>
      <c r="E390">
        <v>0</v>
      </c>
      <c r="F390" t="s">
        <v>7</v>
      </c>
    </row>
    <row r="391" spans="1:6" x14ac:dyDescent="0.25">
      <c r="A391">
        <v>389</v>
      </c>
      <c r="B391" s="2">
        <v>36940</v>
      </c>
      <c r="C391" s="3">
        <v>0.49444444444444446</v>
      </c>
      <c r="D391">
        <v>0</v>
      </c>
      <c r="E391">
        <v>0</v>
      </c>
      <c r="F391" t="s">
        <v>8</v>
      </c>
    </row>
    <row r="392" spans="1:6" x14ac:dyDescent="0.25">
      <c r="A392">
        <v>390</v>
      </c>
      <c r="B392" s="2">
        <v>36940</v>
      </c>
      <c r="C392" s="3">
        <v>0.49305555555555558</v>
      </c>
      <c r="D392">
        <v>0</v>
      </c>
      <c r="E392">
        <v>0</v>
      </c>
      <c r="F392" t="s">
        <v>8</v>
      </c>
    </row>
    <row r="393" spans="1:6" x14ac:dyDescent="0.25">
      <c r="A393">
        <v>391</v>
      </c>
      <c r="B393" s="2">
        <v>36939</v>
      </c>
      <c r="C393" s="3">
        <v>0.26250000000000001</v>
      </c>
      <c r="D393">
        <v>0</v>
      </c>
      <c r="E393">
        <v>0</v>
      </c>
      <c r="F393" t="s">
        <v>7</v>
      </c>
    </row>
    <row r="394" spans="1:6" x14ac:dyDescent="0.25">
      <c r="A394">
        <v>392</v>
      </c>
      <c r="B394" s="2">
        <v>36938</v>
      </c>
      <c r="C394" s="3">
        <v>9.375E-2</v>
      </c>
      <c r="D394">
        <v>0</v>
      </c>
      <c r="E394">
        <v>0</v>
      </c>
      <c r="F394" t="s">
        <v>7</v>
      </c>
    </row>
    <row r="395" spans="1:6" x14ac:dyDescent="0.25">
      <c r="A395">
        <v>393</v>
      </c>
      <c r="B395" s="2">
        <v>36938</v>
      </c>
      <c r="C395" s="3">
        <v>7.4999999999999997E-2</v>
      </c>
      <c r="D395">
        <v>0</v>
      </c>
      <c r="E395">
        <v>0</v>
      </c>
      <c r="F395" t="s">
        <v>7</v>
      </c>
    </row>
    <row r="396" spans="1:6" x14ac:dyDescent="0.25">
      <c r="A396">
        <v>394</v>
      </c>
      <c r="B396" s="2">
        <v>36938</v>
      </c>
      <c r="C396" s="3">
        <v>3.6111111111111108E-2</v>
      </c>
      <c r="D396">
        <v>0</v>
      </c>
      <c r="E396">
        <v>0</v>
      </c>
      <c r="F396" t="s">
        <v>7</v>
      </c>
    </row>
    <row r="397" spans="1:6" x14ac:dyDescent="0.25">
      <c r="A397">
        <v>395</v>
      </c>
      <c r="B397" s="2">
        <v>36937</v>
      </c>
      <c r="C397" s="3">
        <v>0.33194444444444443</v>
      </c>
      <c r="D397">
        <v>0</v>
      </c>
      <c r="E397">
        <v>0</v>
      </c>
      <c r="F397" t="s">
        <v>7</v>
      </c>
    </row>
    <row r="398" spans="1:6" x14ac:dyDescent="0.25">
      <c r="A398">
        <v>396</v>
      </c>
      <c r="B398" s="2">
        <v>36937</v>
      </c>
      <c r="C398" s="3">
        <v>0.30069444444444443</v>
      </c>
      <c r="D398">
        <v>0</v>
      </c>
      <c r="E398">
        <v>0</v>
      </c>
      <c r="F398" t="s">
        <v>7</v>
      </c>
    </row>
    <row r="399" spans="1:6" x14ac:dyDescent="0.25">
      <c r="A399">
        <v>397</v>
      </c>
      <c r="B399" s="2">
        <v>36937</v>
      </c>
      <c r="C399" s="3">
        <v>0.23125000000000001</v>
      </c>
      <c r="D399">
        <v>0</v>
      </c>
      <c r="E399">
        <v>0</v>
      </c>
      <c r="F399" t="s">
        <v>7</v>
      </c>
    </row>
    <row r="400" spans="1:6" x14ac:dyDescent="0.25">
      <c r="A400">
        <v>398</v>
      </c>
      <c r="B400" s="2">
        <v>36823</v>
      </c>
      <c r="C400" s="3">
        <v>0.3263888888888889</v>
      </c>
      <c r="D400">
        <v>0</v>
      </c>
      <c r="E400">
        <v>0</v>
      </c>
      <c r="F400" t="s">
        <v>7</v>
      </c>
    </row>
    <row r="401" spans="1:6" x14ac:dyDescent="0.25">
      <c r="A401">
        <v>399</v>
      </c>
      <c r="B401" s="2">
        <v>36937</v>
      </c>
      <c r="C401" s="3">
        <v>0.22916666666666666</v>
      </c>
      <c r="D401">
        <v>0</v>
      </c>
      <c r="E401">
        <v>0</v>
      </c>
      <c r="F401" t="s">
        <v>7</v>
      </c>
    </row>
    <row r="402" spans="1:6" x14ac:dyDescent="0.25">
      <c r="A402">
        <v>400</v>
      </c>
      <c r="B402" s="2">
        <v>36936</v>
      </c>
      <c r="C402" s="3">
        <v>0.12777777777777777</v>
      </c>
      <c r="D402">
        <v>0</v>
      </c>
      <c r="E402">
        <v>0</v>
      </c>
      <c r="F402" t="s">
        <v>7</v>
      </c>
    </row>
    <row r="403" spans="1:6" x14ac:dyDescent="0.25">
      <c r="A403">
        <v>401</v>
      </c>
      <c r="B403" s="2">
        <v>36936</v>
      </c>
      <c r="C403" s="3">
        <v>1.6666666666666666E-2</v>
      </c>
      <c r="D403">
        <v>0</v>
      </c>
      <c r="E403">
        <v>0</v>
      </c>
      <c r="F403" t="s">
        <v>7</v>
      </c>
    </row>
    <row r="404" spans="1:6" x14ac:dyDescent="0.25">
      <c r="A404">
        <v>402</v>
      </c>
      <c r="B404" s="2">
        <v>36935</v>
      </c>
      <c r="C404" s="3">
        <v>0.23958333333333334</v>
      </c>
      <c r="D404">
        <v>0</v>
      </c>
      <c r="E404">
        <v>0</v>
      </c>
      <c r="F404" t="s">
        <v>7</v>
      </c>
    </row>
    <row r="405" spans="1:6" x14ac:dyDescent="0.25">
      <c r="A405">
        <v>403</v>
      </c>
      <c r="B405" s="2">
        <v>36935</v>
      </c>
      <c r="C405" s="3">
        <v>0.2388888888888889</v>
      </c>
      <c r="D405">
        <v>0</v>
      </c>
      <c r="E405">
        <v>0</v>
      </c>
      <c r="F405" t="s">
        <v>7</v>
      </c>
    </row>
    <row r="406" spans="1:6" x14ac:dyDescent="0.25">
      <c r="A406">
        <v>404</v>
      </c>
      <c r="B406" s="2">
        <v>36934</v>
      </c>
      <c r="C406" s="3">
        <v>0.17916666666666667</v>
      </c>
      <c r="D406">
        <v>0</v>
      </c>
      <c r="E406">
        <v>0</v>
      </c>
      <c r="F406" t="s">
        <v>7</v>
      </c>
    </row>
    <row r="407" spans="1:6" x14ac:dyDescent="0.25">
      <c r="A407">
        <v>405</v>
      </c>
      <c r="B407" s="2">
        <v>36934</v>
      </c>
      <c r="C407" s="3">
        <v>0.16458333333333333</v>
      </c>
      <c r="D407">
        <v>0</v>
      </c>
      <c r="E407">
        <v>0</v>
      </c>
      <c r="F407" t="s">
        <v>7</v>
      </c>
    </row>
    <row r="408" spans="1:6" x14ac:dyDescent="0.25">
      <c r="A408">
        <v>406</v>
      </c>
      <c r="B408" s="2">
        <v>36934</v>
      </c>
      <c r="C408" s="3">
        <v>0.13125000000000001</v>
      </c>
      <c r="D408">
        <v>0</v>
      </c>
      <c r="E408">
        <v>0</v>
      </c>
      <c r="F408" t="s">
        <v>7</v>
      </c>
    </row>
    <row r="409" spans="1:6" x14ac:dyDescent="0.25">
      <c r="A409">
        <v>407</v>
      </c>
      <c r="B409" s="2">
        <v>36931</v>
      </c>
      <c r="C409" s="3">
        <v>0.25347222222222221</v>
      </c>
      <c r="D409">
        <v>0</v>
      </c>
      <c r="E409">
        <v>0</v>
      </c>
      <c r="F409" t="s">
        <v>7</v>
      </c>
    </row>
    <row r="410" spans="1:6" x14ac:dyDescent="0.25">
      <c r="A410">
        <v>408</v>
      </c>
      <c r="B410" s="2">
        <v>36931</v>
      </c>
      <c r="C410" s="3">
        <v>6.0416666666666667E-2</v>
      </c>
      <c r="D410">
        <v>0</v>
      </c>
      <c r="E410">
        <v>0</v>
      </c>
      <c r="F410" t="s">
        <v>7</v>
      </c>
    </row>
    <row r="411" spans="1:6" x14ac:dyDescent="0.25">
      <c r="A411">
        <v>409</v>
      </c>
      <c r="B411" s="2">
        <v>36823</v>
      </c>
      <c r="C411" s="3">
        <v>0.27013888888888887</v>
      </c>
      <c r="D411">
        <v>0</v>
      </c>
      <c r="E411">
        <v>0</v>
      </c>
      <c r="F411" t="s">
        <v>7</v>
      </c>
    </row>
    <row r="412" spans="1:6" x14ac:dyDescent="0.25">
      <c r="A412">
        <v>410</v>
      </c>
      <c r="B412" s="2">
        <v>36930</v>
      </c>
      <c r="C412" s="3">
        <v>0.97291666666666665</v>
      </c>
      <c r="D412">
        <v>0</v>
      </c>
      <c r="E412">
        <v>0</v>
      </c>
      <c r="F412" t="s">
        <v>7</v>
      </c>
    </row>
    <row r="413" spans="1:6" x14ac:dyDescent="0.25">
      <c r="A413">
        <v>411</v>
      </c>
      <c r="B413" s="2">
        <v>36929</v>
      </c>
      <c r="C413" s="3">
        <v>0.28749999999999998</v>
      </c>
      <c r="D413">
        <v>0</v>
      </c>
      <c r="E413">
        <v>0</v>
      </c>
      <c r="F413" t="s">
        <v>7</v>
      </c>
    </row>
    <row r="414" spans="1:6" x14ac:dyDescent="0.25">
      <c r="A414">
        <v>412</v>
      </c>
      <c r="B414" s="2">
        <v>36929</v>
      </c>
      <c r="C414" s="3">
        <v>8.1944444444444445E-2</v>
      </c>
      <c r="D414">
        <v>0</v>
      </c>
      <c r="E414">
        <v>0</v>
      </c>
      <c r="F414" t="s">
        <v>7</v>
      </c>
    </row>
    <row r="415" spans="1:6" x14ac:dyDescent="0.25">
      <c r="A415">
        <v>413</v>
      </c>
      <c r="B415" s="2">
        <v>36928</v>
      </c>
      <c r="C415" s="3">
        <v>0.96875</v>
      </c>
      <c r="D415">
        <v>0</v>
      </c>
      <c r="E415">
        <v>0</v>
      </c>
      <c r="F415" t="s">
        <v>7</v>
      </c>
    </row>
    <row r="416" spans="1:6" x14ac:dyDescent="0.25">
      <c r="A416">
        <v>414</v>
      </c>
      <c r="B416" s="2">
        <v>36928</v>
      </c>
      <c r="C416" s="3">
        <v>0.25833333333333336</v>
      </c>
      <c r="D416">
        <v>0</v>
      </c>
      <c r="E416">
        <v>0</v>
      </c>
      <c r="F416" t="s">
        <v>7</v>
      </c>
    </row>
    <row r="417" spans="1:6" x14ac:dyDescent="0.25">
      <c r="A417">
        <v>415</v>
      </c>
      <c r="B417" s="2">
        <v>36928</v>
      </c>
      <c r="C417" s="3">
        <v>0.22708333333333333</v>
      </c>
      <c r="D417">
        <v>0</v>
      </c>
      <c r="E417">
        <v>0</v>
      </c>
      <c r="F417" t="s">
        <v>7</v>
      </c>
    </row>
    <row r="418" spans="1:6" x14ac:dyDescent="0.25">
      <c r="A418">
        <v>416</v>
      </c>
      <c r="B418" s="2">
        <v>36928</v>
      </c>
      <c r="C418" s="3">
        <v>7.7777777777777779E-2</v>
      </c>
      <c r="D418">
        <v>0</v>
      </c>
      <c r="E418">
        <v>0</v>
      </c>
      <c r="F418" t="s">
        <v>7</v>
      </c>
    </row>
    <row r="419" spans="1:6" x14ac:dyDescent="0.25">
      <c r="A419">
        <v>417</v>
      </c>
      <c r="B419" s="2">
        <v>36928</v>
      </c>
      <c r="C419" s="3">
        <v>4.2361111111111113E-2</v>
      </c>
      <c r="D419">
        <v>0</v>
      </c>
      <c r="E419">
        <v>0</v>
      </c>
      <c r="F419" t="s">
        <v>7</v>
      </c>
    </row>
    <row r="420" spans="1:6" x14ac:dyDescent="0.25">
      <c r="A420">
        <v>418</v>
      </c>
      <c r="B420" s="2">
        <v>36927</v>
      </c>
      <c r="C420" s="3">
        <v>0.39097222222222222</v>
      </c>
      <c r="D420">
        <v>0</v>
      </c>
      <c r="E420">
        <v>0</v>
      </c>
      <c r="F420" t="s">
        <v>8</v>
      </c>
    </row>
    <row r="421" spans="1:6" x14ac:dyDescent="0.25">
      <c r="A421">
        <v>419</v>
      </c>
      <c r="B421" s="2">
        <v>36927</v>
      </c>
      <c r="C421" s="3">
        <v>3.125E-2</v>
      </c>
      <c r="D421">
        <v>0</v>
      </c>
      <c r="E421">
        <v>0</v>
      </c>
      <c r="F421" t="s">
        <v>7</v>
      </c>
    </row>
    <row r="422" spans="1:6" x14ac:dyDescent="0.25">
      <c r="A422">
        <v>420</v>
      </c>
      <c r="B422" s="2">
        <v>36823</v>
      </c>
      <c r="C422" s="3">
        <v>0.24444444444444444</v>
      </c>
      <c r="D422">
        <v>0</v>
      </c>
      <c r="E422">
        <v>0</v>
      </c>
      <c r="F422" t="s">
        <v>7</v>
      </c>
    </row>
    <row r="423" spans="1:6" x14ac:dyDescent="0.25">
      <c r="A423">
        <v>421</v>
      </c>
      <c r="B423" s="2">
        <v>36924</v>
      </c>
      <c r="C423" s="3">
        <v>0.36388888888888887</v>
      </c>
      <c r="D423">
        <v>0</v>
      </c>
      <c r="E423">
        <v>0</v>
      </c>
      <c r="F423" t="s">
        <v>7</v>
      </c>
    </row>
    <row r="424" spans="1:6" x14ac:dyDescent="0.25">
      <c r="A424">
        <v>422</v>
      </c>
      <c r="B424" s="2">
        <v>36924</v>
      </c>
      <c r="C424" s="3">
        <v>0.3611111111111111</v>
      </c>
      <c r="D424">
        <v>0</v>
      </c>
      <c r="E424">
        <v>0</v>
      </c>
      <c r="F424" t="s">
        <v>7</v>
      </c>
    </row>
    <row r="425" spans="1:6" x14ac:dyDescent="0.25">
      <c r="A425">
        <v>423</v>
      </c>
      <c r="B425" s="2">
        <v>36924</v>
      </c>
      <c r="C425" s="3">
        <v>0.32361111111111113</v>
      </c>
      <c r="D425">
        <v>0</v>
      </c>
      <c r="E425">
        <v>0</v>
      </c>
      <c r="F425" t="s">
        <v>7</v>
      </c>
    </row>
    <row r="426" spans="1:6" x14ac:dyDescent="0.25">
      <c r="A426">
        <v>424</v>
      </c>
      <c r="B426" s="2">
        <v>36924</v>
      </c>
      <c r="C426" s="3">
        <v>0.29166666666666669</v>
      </c>
      <c r="D426">
        <v>0</v>
      </c>
      <c r="E426">
        <v>0</v>
      </c>
      <c r="F426" t="s">
        <v>7</v>
      </c>
    </row>
    <row r="427" spans="1:6" x14ac:dyDescent="0.25">
      <c r="A427">
        <v>425</v>
      </c>
      <c r="B427" s="2">
        <v>36924</v>
      </c>
      <c r="C427" s="3">
        <v>0.29097222222222224</v>
      </c>
      <c r="D427">
        <v>0</v>
      </c>
      <c r="E427">
        <v>0</v>
      </c>
      <c r="F427" t="s">
        <v>7</v>
      </c>
    </row>
    <row r="428" spans="1:6" x14ac:dyDescent="0.25">
      <c r="A428">
        <v>426</v>
      </c>
      <c r="B428" s="2">
        <v>36924</v>
      </c>
      <c r="C428" s="3">
        <v>0.28749999999999998</v>
      </c>
      <c r="D428">
        <v>0</v>
      </c>
      <c r="E428">
        <v>0</v>
      </c>
      <c r="F428" t="s">
        <v>7</v>
      </c>
    </row>
    <row r="429" spans="1:6" x14ac:dyDescent="0.25">
      <c r="A429">
        <v>427</v>
      </c>
      <c r="B429" s="2">
        <v>36924</v>
      </c>
      <c r="C429" s="3">
        <v>0.22569444444444445</v>
      </c>
      <c r="D429">
        <v>0</v>
      </c>
      <c r="E429">
        <v>0</v>
      </c>
      <c r="F429" t="s">
        <v>7</v>
      </c>
    </row>
    <row r="430" spans="1:6" x14ac:dyDescent="0.25">
      <c r="A430">
        <v>428</v>
      </c>
      <c r="B430" s="2">
        <v>36923</v>
      </c>
      <c r="C430" s="3">
        <v>0.16875000000000001</v>
      </c>
      <c r="D430">
        <v>0</v>
      </c>
      <c r="E430">
        <v>0</v>
      </c>
      <c r="F430" t="s">
        <v>7</v>
      </c>
    </row>
    <row r="431" spans="1:6" x14ac:dyDescent="0.25">
      <c r="A431">
        <v>429</v>
      </c>
      <c r="B431" s="2">
        <v>36923</v>
      </c>
      <c r="C431" s="3">
        <v>0.12986111111111112</v>
      </c>
      <c r="D431">
        <v>0</v>
      </c>
      <c r="E431">
        <v>0</v>
      </c>
      <c r="F431" t="s">
        <v>7</v>
      </c>
    </row>
    <row r="432" spans="1:6" x14ac:dyDescent="0.25">
      <c r="A432">
        <v>430</v>
      </c>
      <c r="B432" s="2">
        <v>36922</v>
      </c>
      <c r="C432" s="3">
        <v>0.36875000000000002</v>
      </c>
      <c r="D432">
        <v>0</v>
      </c>
      <c r="E432">
        <v>0</v>
      </c>
      <c r="F432" t="s">
        <v>7</v>
      </c>
    </row>
    <row r="433" spans="1:6" x14ac:dyDescent="0.25">
      <c r="A433">
        <v>431</v>
      </c>
      <c r="B433" s="2">
        <v>36823</v>
      </c>
      <c r="C433" s="3">
        <v>0.21944444444444444</v>
      </c>
      <c r="D433">
        <v>0</v>
      </c>
      <c r="E433">
        <v>0</v>
      </c>
      <c r="F433" t="s">
        <v>7</v>
      </c>
    </row>
    <row r="434" spans="1:6" x14ac:dyDescent="0.25">
      <c r="A434">
        <v>432</v>
      </c>
      <c r="B434" s="2">
        <v>36922</v>
      </c>
      <c r="C434" s="3">
        <v>0.34722222222222221</v>
      </c>
      <c r="D434">
        <v>0</v>
      </c>
      <c r="E434">
        <v>0</v>
      </c>
      <c r="F434" t="s">
        <v>7</v>
      </c>
    </row>
    <row r="435" spans="1:6" x14ac:dyDescent="0.25">
      <c r="A435">
        <v>433</v>
      </c>
      <c r="B435" s="2">
        <v>36921</v>
      </c>
      <c r="C435" s="3">
        <v>0.96805555555555556</v>
      </c>
      <c r="D435">
        <v>0</v>
      </c>
      <c r="E435">
        <v>0</v>
      </c>
      <c r="F435" t="s">
        <v>7</v>
      </c>
    </row>
    <row r="436" spans="1:6" x14ac:dyDescent="0.25">
      <c r="A436">
        <v>434</v>
      </c>
      <c r="B436" s="2">
        <v>36921</v>
      </c>
      <c r="C436" s="3">
        <v>0.15625</v>
      </c>
      <c r="D436">
        <v>0</v>
      </c>
      <c r="E436">
        <v>0</v>
      </c>
      <c r="F436" t="s">
        <v>7</v>
      </c>
    </row>
    <row r="437" spans="1:6" x14ac:dyDescent="0.25">
      <c r="A437">
        <v>435</v>
      </c>
      <c r="B437" s="2">
        <v>36921</v>
      </c>
      <c r="C437" s="3">
        <v>0.13680555555555557</v>
      </c>
      <c r="D437">
        <v>0</v>
      </c>
      <c r="E437">
        <v>0</v>
      </c>
      <c r="F437" t="s">
        <v>7</v>
      </c>
    </row>
    <row r="438" spans="1:6" x14ac:dyDescent="0.25">
      <c r="A438">
        <v>436</v>
      </c>
      <c r="B438" s="2">
        <v>36920</v>
      </c>
      <c r="C438" s="3">
        <v>0.95833333333333337</v>
      </c>
      <c r="D438">
        <v>0</v>
      </c>
      <c r="E438">
        <v>0</v>
      </c>
      <c r="F438" t="s">
        <v>7</v>
      </c>
    </row>
    <row r="439" spans="1:6" x14ac:dyDescent="0.25">
      <c r="A439">
        <v>437</v>
      </c>
      <c r="B439" s="2">
        <v>36920</v>
      </c>
      <c r="C439" s="3">
        <v>0.30972222222222223</v>
      </c>
      <c r="D439">
        <v>0</v>
      </c>
      <c r="E439">
        <v>0</v>
      </c>
      <c r="F439" t="s">
        <v>7</v>
      </c>
    </row>
    <row r="440" spans="1:6" x14ac:dyDescent="0.25">
      <c r="A440">
        <v>438</v>
      </c>
      <c r="B440" s="2">
        <v>36920</v>
      </c>
      <c r="C440" s="3">
        <v>0.30486111111111114</v>
      </c>
      <c r="D440">
        <v>0</v>
      </c>
      <c r="E440">
        <v>0</v>
      </c>
      <c r="F440" t="s">
        <v>7</v>
      </c>
    </row>
    <row r="441" spans="1:6" x14ac:dyDescent="0.25">
      <c r="A441">
        <v>439</v>
      </c>
      <c r="B441" s="2">
        <v>36920</v>
      </c>
      <c r="C441" s="3">
        <v>0.17708333333333334</v>
      </c>
      <c r="D441">
        <v>0</v>
      </c>
      <c r="E441">
        <v>0</v>
      </c>
      <c r="F441" t="s">
        <v>7</v>
      </c>
    </row>
    <row r="442" spans="1:6" x14ac:dyDescent="0.25">
      <c r="A442">
        <v>440</v>
      </c>
      <c r="B442" s="2">
        <v>36917</v>
      </c>
      <c r="C442" s="3">
        <v>0.30208333333333331</v>
      </c>
      <c r="D442">
        <v>0</v>
      </c>
      <c r="E442">
        <v>0</v>
      </c>
      <c r="F442" t="s">
        <v>7</v>
      </c>
    </row>
    <row r="443" spans="1:6" x14ac:dyDescent="0.25">
      <c r="A443">
        <v>441</v>
      </c>
      <c r="B443" s="2">
        <v>36917</v>
      </c>
      <c r="C443" s="3">
        <v>8.1250000000000003E-2</v>
      </c>
      <c r="D443">
        <v>0</v>
      </c>
      <c r="E443">
        <v>0</v>
      </c>
      <c r="F443" t="s">
        <v>7</v>
      </c>
    </row>
    <row r="444" spans="1:6" x14ac:dyDescent="0.25">
      <c r="A444">
        <v>442</v>
      </c>
      <c r="B444" s="2">
        <v>36867</v>
      </c>
      <c r="C444" s="3">
        <v>0.26597222222222222</v>
      </c>
      <c r="D444">
        <v>0</v>
      </c>
      <c r="E444">
        <v>0</v>
      </c>
      <c r="F444" t="s">
        <v>7</v>
      </c>
    </row>
    <row r="445" spans="1:6" x14ac:dyDescent="0.25">
      <c r="A445">
        <v>443</v>
      </c>
      <c r="B445" s="2">
        <v>36822</v>
      </c>
      <c r="C445" s="3">
        <v>0.37152777777777779</v>
      </c>
      <c r="D445">
        <v>0</v>
      </c>
      <c r="E445">
        <v>0</v>
      </c>
      <c r="F445" t="s">
        <v>7</v>
      </c>
    </row>
    <row r="446" spans="1:6" x14ac:dyDescent="0.25">
      <c r="A446">
        <v>444</v>
      </c>
      <c r="B446" s="2">
        <v>36917</v>
      </c>
      <c r="C446" s="3">
        <v>7.9861111111111105E-2</v>
      </c>
      <c r="D446">
        <v>0</v>
      </c>
      <c r="E446">
        <v>0</v>
      </c>
      <c r="F446" t="s">
        <v>7</v>
      </c>
    </row>
    <row r="447" spans="1:6" x14ac:dyDescent="0.25">
      <c r="A447">
        <v>445</v>
      </c>
      <c r="B447" s="2">
        <v>36917</v>
      </c>
      <c r="C447" s="3">
        <v>7.013888888888889E-2</v>
      </c>
      <c r="D447">
        <v>0</v>
      </c>
      <c r="E447">
        <v>0</v>
      </c>
      <c r="F447" t="s">
        <v>7</v>
      </c>
    </row>
    <row r="448" spans="1:6" x14ac:dyDescent="0.25">
      <c r="A448">
        <v>446</v>
      </c>
      <c r="B448" s="2">
        <v>36916</v>
      </c>
      <c r="C448" s="3">
        <v>0.20069444444444445</v>
      </c>
      <c r="D448">
        <v>0</v>
      </c>
      <c r="E448">
        <v>0</v>
      </c>
      <c r="F448" t="s">
        <v>7</v>
      </c>
    </row>
    <row r="449" spans="1:6" x14ac:dyDescent="0.25">
      <c r="A449">
        <v>447</v>
      </c>
      <c r="B449" s="2">
        <v>36916</v>
      </c>
      <c r="C449" s="3">
        <v>0.19791666666666666</v>
      </c>
      <c r="D449">
        <v>0</v>
      </c>
      <c r="E449">
        <v>0</v>
      </c>
      <c r="F449" t="s">
        <v>7</v>
      </c>
    </row>
    <row r="450" spans="1:6" x14ac:dyDescent="0.25">
      <c r="A450">
        <v>448</v>
      </c>
      <c r="B450" s="2">
        <v>36916</v>
      </c>
      <c r="C450" s="3">
        <v>0.19375000000000001</v>
      </c>
      <c r="D450">
        <v>0</v>
      </c>
      <c r="E450">
        <v>0</v>
      </c>
      <c r="F450" t="s">
        <v>7</v>
      </c>
    </row>
    <row r="451" spans="1:6" x14ac:dyDescent="0.25">
      <c r="A451">
        <v>449</v>
      </c>
      <c r="B451" s="2">
        <v>36916</v>
      </c>
      <c r="C451" s="3">
        <v>9.0972222222222218E-2</v>
      </c>
      <c r="D451">
        <v>0</v>
      </c>
      <c r="E451">
        <v>0</v>
      </c>
      <c r="F451" t="s">
        <v>7</v>
      </c>
    </row>
    <row r="452" spans="1:6" x14ac:dyDescent="0.25">
      <c r="A452">
        <v>450</v>
      </c>
      <c r="B452" s="2">
        <v>36916</v>
      </c>
      <c r="C452" s="3">
        <v>1.1805555555555555E-2</v>
      </c>
      <c r="D452">
        <v>0</v>
      </c>
      <c r="E452">
        <v>0</v>
      </c>
      <c r="F452" t="s">
        <v>7</v>
      </c>
    </row>
    <row r="453" spans="1:6" x14ac:dyDescent="0.25">
      <c r="A453">
        <v>451</v>
      </c>
      <c r="B453" s="2">
        <v>36915</v>
      </c>
      <c r="C453" s="3">
        <v>0.98611111111111116</v>
      </c>
      <c r="D453">
        <v>0</v>
      </c>
      <c r="E453">
        <v>0</v>
      </c>
      <c r="F453" t="s">
        <v>7</v>
      </c>
    </row>
    <row r="454" spans="1:6" x14ac:dyDescent="0.25">
      <c r="A454">
        <v>452</v>
      </c>
      <c r="B454" s="2">
        <v>36915</v>
      </c>
      <c r="C454" s="3">
        <v>0.39097222222222222</v>
      </c>
      <c r="D454">
        <v>0</v>
      </c>
      <c r="E454">
        <v>0</v>
      </c>
      <c r="F454" t="s">
        <v>8</v>
      </c>
    </row>
    <row r="455" spans="1:6" x14ac:dyDescent="0.25">
      <c r="A455">
        <v>453</v>
      </c>
      <c r="B455" s="2">
        <v>36913</v>
      </c>
      <c r="C455" s="3">
        <v>0.25416666666666665</v>
      </c>
      <c r="D455">
        <v>0</v>
      </c>
      <c r="E455">
        <v>0</v>
      </c>
      <c r="F455" t="s">
        <v>7</v>
      </c>
    </row>
    <row r="456" spans="1:6" x14ac:dyDescent="0.25">
      <c r="A456">
        <v>454</v>
      </c>
      <c r="B456" s="2">
        <v>36819</v>
      </c>
      <c r="C456" s="3">
        <v>0.12916666666666668</v>
      </c>
      <c r="D456">
        <v>0</v>
      </c>
      <c r="E456">
        <v>0</v>
      </c>
      <c r="F456" t="s">
        <v>7</v>
      </c>
    </row>
    <row r="457" spans="1:6" x14ac:dyDescent="0.25">
      <c r="A457">
        <v>455</v>
      </c>
      <c r="B457" s="2">
        <v>36913</v>
      </c>
      <c r="C457" s="3">
        <v>5.8333333333333334E-2</v>
      </c>
      <c r="D457">
        <v>0</v>
      </c>
      <c r="E457">
        <v>0</v>
      </c>
      <c r="F457" t="s">
        <v>7</v>
      </c>
    </row>
    <row r="458" spans="1:6" x14ac:dyDescent="0.25">
      <c r="A458">
        <v>456</v>
      </c>
      <c r="B458" s="2">
        <v>36913</v>
      </c>
      <c r="C458" s="3">
        <v>2.6388888888888889E-2</v>
      </c>
      <c r="D458">
        <v>0</v>
      </c>
      <c r="E458">
        <v>0</v>
      </c>
      <c r="F458" t="s">
        <v>7</v>
      </c>
    </row>
    <row r="459" spans="1:6" x14ac:dyDescent="0.25">
      <c r="A459">
        <v>457</v>
      </c>
      <c r="B459" s="2">
        <v>36913</v>
      </c>
      <c r="C459" s="3">
        <v>2.361111111111111E-2</v>
      </c>
      <c r="D459">
        <v>0</v>
      </c>
      <c r="E459">
        <v>0</v>
      </c>
      <c r="F459" t="s">
        <v>7</v>
      </c>
    </row>
    <row r="460" spans="1:6" x14ac:dyDescent="0.25">
      <c r="A460">
        <v>458</v>
      </c>
      <c r="B460" s="2">
        <v>36909</v>
      </c>
      <c r="C460" s="3">
        <v>9.166666666666666E-2</v>
      </c>
      <c r="D460">
        <v>0</v>
      </c>
      <c r="E460">
        <v>0</v>
      </c>
      <c r="F460" t="s">
        <v>7</v>
      </c>
    </row>
    <row r="461" spans="1:6" x14ac:dyDescent="0.25">
      <c r="A461">
        <v>459</v>
      </c>
      <c r="B461" s="2">
        <v>36909</v>
      </c>
      <c r="C461" s="3">
        <v>8.8888888888888892E-2</v>
      </c>
      <c r="D461">
        <v>0</v>
      </c>
      <c r="E461">
        <v>0</v>
      </c>
      <c r="F461" t="s">
        <v>7</v>
      </c>
    </row>
    <row r="462" spans="1:6" x14ac:dyDescent="0.25">
      <c r="A462">
        <v>460</v>
      </c>
      <c r="B462" s="2">
        <v>36908</v>
      </c>
      <c r="C462" s="3">
        <v>0.31597222222222221</v>
      </c>
      <c r="D462">
        <v>0</v>
      </c>
      <c r="E462">
        <v>0</v>
      </c>
      <c r="F462" t="s">
        <v>7</v>
      </c>
    </row>
    <row r="463" spans="1:6" x14ac:dyDescent="0.25">
      <c r="A463">
        <v>461</v>
      </c>
      <c r="B463" s="2">
        <v>36906</v>
      </c>
      <c r="C463" s="3">
        <v>0.97569444444444442</v>
      </c>
      <c r="D463">
        <v>0</v>
      </c>
      <c r="E463">
        <v>3</v>
      </c>
      <c r="F463" t="s">
        <v>7</v>
      </c>
    </row>
    <row r="464" spans="1:6" x14ac:dyDescent="0.25">
      <c r="A464">
        <v>462</v>
      </c>
      <c r="B464" s="2">
        <v>36906</v>
      </c>
      <c r="C464" s="3">
        <v>0.97083333333333333</v>
      </c>
      <c r="D464">
        <v>0</v>
      </c>
      <c r="E464">
        <v>0</v>
      </c>
      <c r="F464" t="s">
        <v>7</v>
      </c>
    </row>
    <row r="465" spans="1:6" x14ac:dyDescent="0.25">
      <c r="A465">
        <v>463</v>
      </c>
      <c r="B465" s="2">
        <v>36904</v>
      </c>
      <c r="C465" s="3">
        <v>0.47638888888888886</v>
      </c>
      <c r="D465">
        <v>0</v>
      </c>
      <c r="E465">
        <v>0</v>
      </c>
      <c r="F465" t="s">
        <v>8</v>
      </c>
    </row>
    <row r="466" spans="1:6" x14ac:dyDescent="0.25">
      <c r="A466">
        <v>464</v>
      </c>
      <c r="B466" s="2">
        <v>36903</v>
      </c>
      <c r="C466" s="3">
        <v>0.24027777777777778</v>
      </c>
      <c r="D466">
        <v>0</v>
      </c>
      <c r="E466">
        <v>0</v>
      </c>
      <c r="F466" t="s">
        <v>7</v>
      </c>
    </row>
    <row r="467" spans="1:6" x14ac:dyDescent="0.25">
      <c r="A467">
        <v>465</v>
      </c>
      <c r="B467" s="2">
        <v>36817</v>
      </c>
      <c r="C467" s="3">
        <v>0.32222222222222224</v>
      </c>
      <c r="D467">
        <v>0</v>
      </c>
      <c r="E467">
        <v>0</v>
      </c>
      <c r="F467" t="s">
        <v>7</v>
      </c>
    </row>
    <row r="468" spans="1:6" x14ac:dyDescent="0.25">
      <c r="A468">
        <v>466</v>
      </c>
      <c r="B468" s="2">
        <v>36903</v>
      </c>
      <c r="C468" s="3">
        <v>0.23958333333333334</v>
      </c>
      <c r="D468">
        <v>0</v>
      </c>
      <c r="E468">
        <v>0</v>
      </c>
      <c r="F468" t="s">
        <v>7</v>
      </c>
    </row>
    <row r="469" spans="1:6" x14ac:dyDescent="0.25">
      <c r="A469">
        <v>467</v>
      </c>
      <c r="B469" s="2">
        <v>36903</v>
      </c>
      <c r="C469" s="3">
        <v>0.23194444444444445</v>
      </c>
      <c r="D469">
        <v>0</v>
      </c>
      <c r="E469">
        <v>0</v>
      </c>
      <c r="F469" t="s">
        <v>7</v>
      </c>
    </row>
    <row r="470" spans="1:6" x14ac:dyDescent="0.25">
      <c r="A470">
        <v>468</v>
      </c>
      <c r="B470" s="2">
        <v>36903</v>
      </c>
      <c r="C470" s="3">
        <v>0.22083333333333333</v>
      </c>
      <c r="D470">
        <v>0</v>
      </c>
      <c r="E470">
        <v>0</v>
      </c>
      <c r="F470" t="s">
        <v>7</v>
      </c>
    </row>
    <row r="471" spans="1:6" x14ac:dyDescent="0.25">
      <c r="A471">
        <v>469</v>
      </c>
      <c r="B471" s="2">
        <v>36902</v>
      </c>
      <c r="C471" s="3">
        <v>0.26250000000000001</v>
      </c>
      <c r="D471">
        <v>0</v>
      </c>
      <c r="E471">
        <v>0</v>
      </c>
      <c r="F471" t="s">
        <v>7</v>
      </c>
    </row>
    <row r="472" spans="1:6" x14ac:dyDescent="0.25">
      <c r="A472">
        <v>470</v>
      </c>
      <c r="B472" s="2">
        <v>36902</v>
      </c>
      <c r="C472" s="3">
        <v>0.24236111111111111</v>
      </c>
      <c r="D472">
        <v>0</v>
      </c>
      <c r="E472">
        <v>0</v>
      </c>
      <c r="F472" t="s">
        <v>7</v>
      </c>
    </row>
    <row r="473" spans="1:6" x14ac:dyDescent="0.25">
      <c r="A473">
        <v>471</v>
      </c>
      <c r="B473" s="2">
        <v>36901</v>
      </c>
      <c r="C473" s="3">
        <v>0.95625000000000004</v>
      </c>
      <c r="D473">
        <v>0</v>
      </c>
      <c r="E473">
        <v>0</v>
      </c>
      <c r="F473" t="s">
        <v>7</v>
      </c>
    </row>
    <row r="474" spans="1:6" x14ac:dyDescent="0.25">
      <c r="A474">
        <v>472</v>
      </c>
      <c r="B474" s="2">
        <v>36900</v>
      </c>
      <c r="C474" s="3">
        <v>0.41041666666666665</v>
      </c>
      <c r="D474">
        <v>0</v>
      </c>
      <c r="E474">
        <v>0</v>
      </c>
      <c r="F474" t="s">
        <v>8</v>
      </c>
    </row>
    <row r="475" spans="1:6" x14ac:dyDescent="0.25">
      <c r="A475">
        <v>473</v>
      </c>
      <c r="B475" s="2">
        <v>36900</v>
      </c>
      <c r="C475" s="3">
        <v>0.12916666666666668</v>
      </c>
      <c r="D475">
        <v>0</v>
      </c>
      <c r="E475">
        <v>0</v>
      </c>
      <c r="F475" t="s">
        <v>7</v>
      </c>
    </row>
    <row r="476" spans="1:6" x14ac:dyDescent="0.25">
      <c r="A476">
        <v>474</v>
      </c>
      <c r="B476" s="2">
        <v>36899</v>
      </c>
      <c r="C476" s="3">
        <v>0.98333333333333328</v>
      </c>
      <c r="D476">
        <v>0</v>
      </c>
      <c r="E476">
        <v>0</v>
      </c>
      <c r="F476" t="s">
        <v>7</v>
      </c>
    </row>
    <row r="477" spans="1:6" x14ac:dyDescent="0.25">
      <c r="A477">
        <v>475</v>
      </c>
      <c r="B477" s="2">
        <v>36817</v>
      </c>
      <c r="C477" s="3">
        <v>0.125</v>
      </c>
      <c r="D477">
        <v>0</v>
      </c>
      <c r="E477">
        <v>0</v>
      </c>
      <c r="F477" t="s">
        <v>7</v>
      </c>
    </row>
    <row r="478" spans="1:6" x14ac:dyDescent="0.25">
      <c r="A478">
        <v>476</v>
      </c>
      <c r="B478" s="2">
        <v>36896</v>
      </c>
      <c r="C478" s="3">
        <v>0.15486111111111112</v>
      </c>
      <c r="D478">
        <v>0</v>
      </c>
      <c r="E478">
        <v>0</v>
      </c>
      <c r="F478" t="s">
        <v>7</v>
      </c>
    </row>
    <row r="479" spans="1:6" x14ac:dyDescent="0.25">
      <c r="A479">
        <v>477</v>
      </c>
      <c r="B479" s="2">
        <v>36895</v>
      </c>
      <c r="C479" s="3">
        <v>0.97638888888888886</v>
      </c>
      <c r="D479">
        <v>0</v>
      </c>
      <c r="E479">
        <v>0</v>
      </c>
      <c r="F479" t="s">
        <v>7</v>
      </c>
    </row>
    <row r="480" spans="1:6" x14ac:dyDescent="0.25">
      <c r="A480">
        <v>478</v>
      </c>
      <c r="B480" s="2">
        <v>36895</v>
      </c>
      <c r="C480" s="3">
        <v>0.27847222222222223</v>
      </c>
      <c r="D480">
        <v>0</v>
      </c>
      <c r="E480">
        <v>0</v>
      </c>
      <c r="F480" t="s">
        <v>7</v>
      </c>
    </row>
    <row r="481" spans="1:6" x14ac:dyDescent="0.25">
      <c r="A481">
        <v>479</v>
      </c>
      <c r="B481" s="2">
        <v>36895</v>
      </c>
      <c r="C481" s="3">
        <v>0.1736111111111111</v>
      </c>
      <c r="D481">
        <v>0</v>
      </c>
      <c r="E481">
        <v>0</v>
      </c>
      <c r="F481" t="s">
        <v>7</v>
      </c>
    </row>
    <row r="482" spans="1:6" x14ac:dyDescent="0.25">
      <c r="A482">
        <v>480</v>
      </c>
      <c r="B482" s="2">
        <v>36895</v>
      </c>
      <c r="C482" s="3">
        <v>0.1673611111111111</v>
      </c>
      <c r="D482">
        <v>0</v>
      </c>
      <c r="E482">
        <v>0</v>
      </c>
      <c r="F482" t="s">
        <v>7</v>
      </c>
    </row>
    <row r="483" spans="1:6" x14ac:dyDescent="0.25">
      <c r="A483">
        <v>481</v>
      </c>
      <c r="B483" s="2">
        <v>36893</v>
      </c>
      <c r="C483" s="3">
        <v>6.6666666666666666E-2</v>
      </c>
      <c r="D483">
        <v>0</v>
      </c>
      <c r="E483">
        <v>0</v>
      </c>
      <c r="F483" t="s">
        <v>7</v>
      </c>
    </row>
    <row r="484" spans="1:6" x14ac:dyDescent="0.25">
      <c r="A484">
        <v>482</v>
      </c>
      <c r="B484" s="2">
        <v>36889</v>
      </c>
      <c r="C484" s="3">
        <v>9.3055555555555558E-2</v>
      </c>
      <c r="D484">
        <v>0</v>
      </c>
      <c r="E484">
        <v>1</v>
      </c>
      <c r="F484" t="s">
        <v>7</v>
      </c>
    </row>
    <row r="485" spans="1:6" x14ac:dyDescent="0.25">
      <c r="A485">
        <v>483</v>
      </c>
      <c r="B485" s="2">
        <v>36888</v>
      </c>
      <c r="C485" s="3">
        <v>0.22152777777777777</v>
      </c>
      <c r="D485">
        <v>0</v>
      </c>
      <c r="E485">
        <v>0</v>
      </c>
      <c r="F485" t="s">
        <v>7</v>
      </c>
    </row>
    <row r="486" spans="1:6" x14ac:dyDescent="0.25">
      <c r="A486">
        <v>484</v>
      </c>
      <c r="B486" s="2">
        <v>36888</v>
      </c>
      <c r="C486" s="3">
        <v>0.17916666666666667</v>
      </c>
      <c r="D486">
        <v>0</v>
      </c>
      <c r="E486">
        <v>0</v>
      </c>
      <c r="F486" t="s">
        <v>7</v>
      </c>
    </row>
    <row r="487" spans="1:6" x14ac:dyDescent="0.25">
      <c r="A487">
        <v>485</v>
      </c>
      <c r="B487" s="2">
        <v>36887</v>
      </c>
      <c r="C487" s="3">
        <v>0.35208333333333336</v>
      </c>
      <c r="D487">
        <v>0</v>
      </c>
      <c r="E487">
        <v>0</v>
      </c>
      <c r="F487" t="s">
        <v>7</v>
      </c>
    </row>
    <row r="488" spans="1:6" x14ac:dyDescent="0.25">
      <c r="A488">
        <v>486</v>
      </c>
      <c r="B488" s="2">
        <v>36816</v>
      </c>
      <c r="C488" s="3">
        <v>0.10138888888888889</v>
      </c>
      <c r="D488">
        <v>0</v>
      </c>
      <c r="E488">
        <v>0</v>
      </c>
      <c r="F488" t="s">
        <v>7</v>
      </c>
    </row>
    <row r="489" spans="1:6" x14ac:dyDescent="0.25">
      <c r="A489">
        <v>487</v>
      </c>
      <c r="B489" s="2">
        <v>36887</v>
      </c>
      <c r="C489" s="3">
        <v>0.33333333333333331</v>
      </c>
      <c r="D489">
        <v>0</v>
      </c>
      <c r="E489">
        <v>0</v>
      </c>
      <c r="F489" t="s">
        <v>7</v>
      </c>
    </row>
    <row r="490" spans="1:6" x14ac:dyDescent="0.25">
      <c r="A490">
        <v>488</v>
      </c>
      <c r="B490" s="2">
        <v>36887</v>
      </c>
      <c r="C490" s="3">
        <v>0.19652777777777777</v>
      </c>
      <c r="D490">
        <v>0</v>
      </c>
      <c r="E490">
        <v>0</v>
      </c>
      <c r="F490" t="s">
        <v>7</v>
      </c>
    </row>
    <row r="491" spans="1:6" x14ac:dyDescent="0.25">
      <c r="A491">
        <v>489</v>
      </c>
      <c r="B491" s="2">
        <v>36882</v>
      </c>
      <c r="C491" s="3">
        <v>0.29583333333333334</v>
      </c>
      <c r="D491">
        <v>0</v>
      </c>
      <c r="E491">
        <v>0</v>
      </c>
      <c r="F491" t="s">
        <v>7</v>
      </c>
    </row>
    <row r="492" spans="1:6" x14ac:dyDescent="0.25">
      <c r="A492">
        <v>490</v>
      </c>
      <c r="B492" s="2">
        <v>36882</v>
      </c>
      <c r="C492" s="3">
        <v>7.9166666666666663E-2</v>
      </c>
      <c r="D492">
        <v>0</v>
      </c>
      <c r="E492">
        <v>0</v>
      </c>
      <c r="F492" t="s">
        <v>7</v>
      </c>
    </row>
    <row r="493" spans="1:6" x14ac:dyDescent="0.25">
      <c r="A493">
        <v>491</v>
      </c>
      <c r="B493" s="2">
        <v>36882</v>
      </c>
      <c r="C493" s="3">
        <v>5.6250000000000001E-2</v>
      </c>
      <c r="D493">
        <v>0</v>
      </c>
      <c r="E493">
        <v>0</v>
      </c>
      <c r="F493" t="s">
        <v>7</v>
      </c>
    </row>
    <row r="494" spans="1:6" x14ac:dyDescent="0.25">
      <c r="A494">
        <v>492</v>
      </c>
      <c r="B494" s="2">
        <v>36880</v>
      </c>
      <c r="C494" s="3">
        <v>0.33124999999999999</v>
      </c>
      <c r="D494">
        <v>0</v>
      </c>
      <c r="E494">
        <v>0</v>
      </c>
      <c r="F494" t="s">
        <v>7</v>
      </c>
    </row>
    <row r="495" spans="1:6" x14ac:dyDescent="0.25">
      <c r="A495">
        <v>493</v>
      </c>
      <c r="B495" s="2">
        <v>36880</v>
      </c>
      <c r="C495" s="3">
        <v>0.32708333333333334</v>
      </c>
      <c r="D495">
        <v>0</v>
      </c>
      <c r="E495">
        <v>0</v>
      </c>
      <c r="F495" t="s">
        <v>7</v>
      </c>
    </row>
    <row r="496" spans="1:6" x14ac:dyDescent="0.25">
      <c r="A496">
        <v>494</v>
      </c>
      <c r="B496" s="2">
        <v>36879</v>
      </c>
      <c r="C496" s="3">
        <v>0.97222222222222221</v>
      </c>
      <c r="D496">
        <v>0</v>
      </c>
      <c r="E496">
        <v>0</v>
      </c>
      <c r="F496" t="s">
        <v>7</v>
      </c>
    </row>
    <row r="497" spans="1:6" x14ac:dyDescent="0.25">
      <c r="A497">
        <v>495</v>
      </c>
      <c r="B497" s="2">
        <v>36878</v>
      </c>
      <c r="C497" s="3">
        <v>0.51527777777777772</v>
      </c>
      <c r="D497">
        <v>0</v>
      </c>
      <c r="E497">
        <v>0</v>
      </c>
      <c r="F497" t="s">
        <v>8</v>
      </c>
    </row>
    <row r="498" spans="1:6" x14ac:dyDescent="0.25">
      <c r="A498">
        <v>496</v>
      </c>
      <c r="B498" s="2">
        <v>36878</v>
      </c>
      <c r="C498" s="3">
        <v>0.3215277777777778</v>
      </c>
      <c r="D498">
        <v>0</v>
      </c>
      <c r="E498">
        <v>0</v>
      </c>
      <c r="F498" t="s">
        <v>7</v>
      </c>
    </row>
    <row r="499" spans="1:6" x14ac:dyDescent="0.25">
      <c r="A499">
        <v>497</v>
      </c>
      <c r="B499" s="2">
        <v>36815</v>
      </c>
      <c r="C499" s="3">
        <v>0.28055555555555556</v>
      </c>
      <c r="D499">
        <v>0</v>
      </c>
      <c r="E499">
        <v>0</v>
      </c>
      <c r="F499" t="s">
        <v>7</v>
      </c>
    </row>
    <row r="500" spans="1:6" x14ac:dyDescent="0.25">
      <c r="A500">
        <v>498</v>
      </c>
      <c r="B500" s="2">
        <v>36878</v>
      </c>
      <c r="C500" s="3">
        <v>0.25555555555555554</v>
      </c>
      <c r="D500">
        <v>0</v>
      </c>
      <c r="E500">
        <v>0</v>
      </c>
      <c r="F500" t="s">
        <v>7</v>
      </c>
    </row>
    <row r="501" spans="1:6" x14ac:dyDescent="0.25">
      <c r="A501">
        <v>499</v>
      </c>
      <c r="B501" s="2">
        <v>36878</v>
      </c>
      <c r="C501" s="3">
        <v>0.2298611111111111</v>
      </c>
      <c r="D501">
        <v>0</v>
      </c>
      <c r="E501">
        <v>0</v>
      </c>
      <c r="F501" t="s">
        <v>7</v>
      </c>
    </row>
    <row r="502" spans="1:6" x14ac:dyDescent="0.25">
      <c r="A502">
        <v>500</v>
      </c>
      <c r="B502" s="2">
        <v>36878</v>
      </c>
      <c r="C502" s="3">
        <v>0.22638888888888889</v>
      </c>
      <c r="D502">
        <v>0</v>
      </c>
      <c r="E502">
        <v>0</v>
      </c>
      <c r="F502" t="s">
        <v>7</v>
      </c>
    </row>
    <row r="503" spans="1:6" x14ac:dyDescent="0.25">
      <c r="A503">
        <v>501</v>
      </c>
      <c r="B503" s="2">
        <v>36875</v>
      </c>
      <c r="C503" s="3">
        <v>0.31805555555555554</v>
      </c>
      <c r="D503">
        <v>0</v>
      </c>
      <c r="E503">
        <v>0</v>
      </c>
      <c r="F503" t="s">
        <v>7</v>
      </c>
    </row>
    <row r="504" spans="1:6" x14ac:dyDescent="0.25">
      <c r="A504">
        <v>502</v>
      </c>
      <c r="B504" s="2">
        <v>36874</v>
      </c>
      <c r="C504" s="3">
        <v>0.27291666666666664</v>
      </c>
      <c r="D504">
        <v>0</v>
      </c>
      <c r="E504">
        <v>0</v>
      </c>
      <c r="F504" t="s">
        <v>7</v>
      </c>
    </row>
    <row r="505" spans="1:6" x14ac:dyDescent="0.25">
      <c r="A505">
        <v>503</v>
      </c>
      <c r="B505" s="2">
        <v>36874</v>
      </c>
      <c r="C505" s="3">
        <v>0.26041666666666669</v>
      </c>
      <c r="D505">
        <v>0</v>
      </c>
      <c r="E505">
        <v>0</v>
      </c>
      <c r="F505" t="s">
        <v>7</v>
      </c>
    </row>
    <row r="506" spans="1:6" x14ac:dyDescent="0.25">
      <c r="A506">
        <v>504</v>
      </c>
      <c r="B506" s="2">
        <v>36874</v>
      </c>
      <c r="C506" s="3">
        <v>0.13541666666666666</v>
      </c>
      <c r="D506">
        <v>0</v>
      </c>
      <c r="E506">
        <v>0</v>
      </c>
      <c r="F506" t="s">
        <v>7</v>
      </c>
    </row>
    <row r="507" spans="1:6" x14ac:dyDescent="0.25">
      <c r="A507">
        <v>505</v>
      </c>
      <c r="B507" s="2">
        <v>36874</v>
      </c>
      <c r="C507" s="3">
        <v>9.0972222222222218E-2</v>
      </c>
      <c r="D507">
        <v>0</v>
      </c>
      <c r="E507">
        <v>0</v>
      </c>
      <c r="F507" t="s">
        <v>7</v>
      </c>
    </row>
    <row r="508" spans="1:6" x14ac:dyDescent="0.25">
      <c r="A508">
        <v>506</v>
      </c>
      <c r="B508" s="2">
        <v>36874</v>
      </c>
      <c r="C508" s="3">
        <v>8.8888888888888892E-2</v>
      </c>
      <c r="D508">
        <v>0</v>
      </c>
      <c r="E508">
        <v>0</v>
      </c>
      <c r="F508" t="s">
        <v>7</v>
      </c>
    </row>
    <row r="509" spans="1:6" x14ac:dyDescent="0.25">
      <c r="A509">
        <v>507</v>
      </c>
      <c r="B509" s="2">
        <v>36815</v>
      </c>
      <c r="C509" s="3">
        <v>0.27916666666666667</v>
      </c>
      <c r="D509">
        <v>0</v>
      </c>
      <c r="E509">
        <v>0</v>
      </c>
      <c r="F509" t="s">
        <v>7</v>
      </c>
    </row>
    <row r="510" spans="1:6" x14ac:dyDescent="0.25">
      <c r="A510">
        <v>508</v>
      </c>
      <c r="B510" s="2">
        <v>36812</v>
      </c>
      <c r="C510" s="3">
        <v>0.28125</v>
      </c>
      <c r="D510">
        <v>0</v>
      </c>
      <c r="E510">
        <v>0</v>
      </c>
      <c r="F510" t="s">
        <v>7</v>
      </c>
    </row>
    <row r="511" spans="1:6" x14ac:dyDescent="0.25">
      <c r="A511">
        <v>509</v>
      </c>
      <c r="B511" s="2">
        <v>36808</v>
      </c>
      <c r="C511" s="3">
        <v>0.30277777777777776</v>
      </c>
      <c r="D511">
        <v>0</v>
      </c>
      <c r="E511">
        <v>0</v>
      </c>
      <c r="F511" t="s">
        <v>7</v>
      </c>
    </row>
    <row r="512" spans="1:6" x14ac:dyDescent="0.25">
      <c r="A512">
        <v>510</v>
      </c>
      <c r="B512" s="2">
        <v>36808</v>
      </c>
      <c r="C512" s="3">
        <v>0.29166666666666669</v>
      </c>
      <c r="D512">
        <v>0</v>
      </c>
      <c r="E512">
        <v>0</v>
      </c>
      <c r="F512" t="s">
        <v>7</v>
      </c>
    </row>
    <row r="513" spans="1:6" x14ac:dyDescent="0.25">
      <c r="A513">
        <v>511</v>
      </c>
      <c r="B513" s="2">
        <v>36867</v>
      </c>
      <c r="C513" s="3">
        <v>4.791666666666667E-2</v>
      </c>
      <c r="D513">
        <v>0</v>
      </c>
      <c r="E513">
        <v>0</v>
      </c>
      <c r="F513" t="s">
        <v>7</v>
      </c>
    </row>
    <row r="514" spans="1:6" x14ac:dyDescent="0.25">
      <c r="A514">
        <v>512</v>
      </c>
      <c r="B514" s="2">
        <v>36804</v>
      </c>
      <c r="C514" s="3">
        <v>0.26805555555555555</v>
      </c>
      <c r="D514">
        <v>0</v>
      </c>
      <c r="E514">
        <v>0</v>
      </c>
      <c r="F514" t="s">
        <v>7</v>
      </c>
    </row>
    <row r="515" spans="1:6" x14ac:dyDescent="0.25">
      <c r="A515">
        <v>513</v>
      </c>
      <c r="B515" s="2">
        <v>36804</v>
      </c>
      <c r="C515" s="3">
        <v>0.24652777777777779</v>
      </c>
      <c r="D515">
        <v>0</v>
      </c>
      <c r="E515">
        <v>0</v>
      </c>
      <c r="F515" t="s">
        <v>7</v>
      </c>
    </row>
    <row r="516" spans="1:6" x14ac:dyDescent="0.25">
      <c r="A516">
        <v>514</v>
      </c>
      <c r="B516" s="2">
        <v>36803</v>
      </c>
      <c r="C516" s="3">
        <v>0.39097222222222222</v>
      </c>
      <c r="D516">
        <v>0</v>
      </c>
      <c r="E516">
        <v>0</v>
      </c>
      <c r="F516" t="s">
        <v>8</v>
      </c>
    </row>
    <row r="517" spans="1:6" x14ac:dyDescent="0.25">
      <c r="A517">
        <v>515</v>
      </c>
      <c r="B517" s="2">
        <v>36802</v>
      </c>
      <c r="C517" s="3">
        <v>0.39583333333333331</v>
      </c>
      <c r="D517">
        <v>0</v>
      </c>
      <c r="E517">
        <v>0</v>
      </c>
      <c r="F517" t="s">
        <v>8</v>
      </c>
    </row>
    <row r="518" spans="1:6" x14ac:dyDescent="0.25">
      <c r="A518">
        <v>516</v>
      </c>
      <c r="B518" s="2">
        <v>36802</v>
      </c>
      <c r="C518" s="3">
        <v>0.38541666666666669</v>
      </c>
      <c r="D518">
        <v>0</v>
      </c>
      <c r="E518">
        <v>0</v>
      </c>
      <c r="F518" t="s">
        <v>8</v>
      </c>
    </row>
    <row r="519" spans="1:6" x14ac:dyDescent="0.25">
      <c r="A519">
        <v>517</v>
      </c>
      <c r="B519" s="2">
        <v>36802</v>
      </c>
      <c r="C519" s="3">
        <v>0.3840277777777778</v>
      </c>
      <c r="D519">
        <v>0</v>
      </c>
      <c r="E519">
        <v>0</v>
      </c>
      <c r="F519" t="s">
        <v>8</v>
      </c>
    </row>
    <row r="520" spans="1:6" x14ac:dyDescent="0.25">
      <c r="A520">
        <v>518</v>
      </c>
      <c r="B520" s="2">
        <v>36802</v>
      </c>
      <c r="C520" s="3">
        <v>0.13680555555555557</v>
      </c>
      <c r="D520">
        <v>0</v>
      </c>
      <c r="E520">
        <v>0</v>
      </c>
      <c r="F520" t="s">
        <v>7</v>
      </c>
    </row>
    <row r="521" spans="1:6" x14ac:dyDescent="0.25">
      <c r="A521">
        <v>519</v>
      </c>
      <c r="B521" s="2">
        <v>36801</v>
      </c>
      <c r="C521" s="3">
        <v>9.6527777777777782E-2</v>
      </c>
      <c r="D521">
        <v>0</v>
      </c>
      <c r="E521">
        <v>0</v>
      </c>
      <c r="F521" t="s">
        <v>7</v>
      </c>
    </row>
    <row r="522" spans="1:6" x14ac:dyDescent="0.25">
      <c r="A522">
        <v>520</v>
      </c>
      <c r="B522" s="2">
        <v>36797</v>
      </c>
      <c r="C522" s="3">
        <v>0.26180555555555557</v>
      </c>
      <c r="D522">
        <v>0</v>
      </c>
      <c r="E522">
        <v>0</v>
      </c>
      <c r="F522" t="s">
        <v>7</v>
      </c>
    </row>
    <row r="523" spans="1:6" x14ac:dyDescent="0.25">
      <c r="A523">
        <v>521</v>
      </c>
      <c r="B523" s="2">
        <v>36761</v>
      </c>
      <c r="C523" s="3">
        <v>0.34861111111111109</v>
      </c>
      <c r="D523">
        <v>0</v>
      </c>
      <c r="E523">
        <v>0</v>
      </c>
      <c r="F523" t="s">
        <v>7</v>
      </c>
    </row>
    <row r="524" spans="1:6" x14ac:dyDescent="0.25">
      <c r="A524">
        <v>522</v>
      </c>
      <c r="B524" s="2">
        <v>36797</v>
      </c>
      <c r="C524" s="3">
        <v>0.24722222222222223</v>
      </c>
      <c r="D524">
        <v>0</v>
      </c>
      <c r="E524">
        <v>0</v>
      </c>
      <c r="F524" t="s">
        <v>7</v>
      </c>
    </row>
    <row r="525" spans="1:6" x14ac:dyDescent="0.25">
      <c r="A525">
        <v>523</v>
      </c>
      <c r="B525" s="2">
        <v>36866</v>
      </c>
      <c r="C525" s="3">
        <v>0.33611111111111114</v>
      </c>
      <c r="D525">
        <v>0</v>
      </c>
      <c r="E525">
        <v>0</v>
      </c>
      <c r="F525" t="s">
        <v>7</v>
      </c>
    </row>
    <row r="526" spans="1:6" x14ac:dyDescent="0.25">
      <c r="A526">
        <v>524</v>
      </c>
      <c r="B526" s="2">
        <v>36795</v>
      </c>
      <c r="C526" s="3">
        <v>0.39444444444444443</v>
      </c>
      <c r="D526">
        <v>0</v>
      </c>
      <c r="E526">
        <v>0</v>
      </c>
      <c r="F526" t="s">
        <v>8</v>
      </c>
    </row>
    <row r="527" spans="1:6" x14ac:dyDescent="0.25">
      <c r="A527">
        <v>525</v>
      </c>
      <c r="B527" s="2">
        <v>36747</v>
      </c>
      <c r="C527" s="3">
        <v>0.27500000000000002</v>
      </c>
      <c r="D527">
        <v>0</v>
      </c>
      <c r="E527">
        <v>0</v>
      </c>
      <c r="F527" t="s">
        <v>7</v>
      </c>
    </row>
    <row r="528" spans="1:6" x14ac:dyDescent="0.25">
      <c r="A528">
        <v>526</v>
      </c>
      <c r="B528" s="2">
        <v>36795</v>
      </c>
      <c r="C528" s="3">
        <v>0.39305555555555555</v>
      </c>
      <c r="D528">
        <v>0</v>
      </c>
      <c r="E528">
        <v>0</v>
      </c>
      <c r="F528" t="s">
        <v>8</v>
      </c>
    </row>
    <row r="529" spans="1:6" x14ac:dyDescent="0.25">
      <c r="A529">
        <v>527</v>
      </c>
      <c r="B529" s="2">
        <v>36795</v>
      </c>
      <c r="C529" s="3">
        <v>0.29236111111111113</v>
      </c>
      <c r="D529">
        <v>0</v>
      </c>
      <c r="E529">
        <v>0</v>
      </c>
      <c r="F529" t="s">
        <v>7</v>
      </c>
    </row>
    <row r="530" spans="1:6" x14ac:dyDescent="0.25">
      <c r="A530">
        <v>528</v>
      </c>
      <c r="B530" s="2">
        <v>36795</v>
      </c>
      <c r="C530" s="3">
        <v>0.21597222222222223</v>
      </c>
      <c r="D530">
        <v>0</v>
      </c>
      <c r="E530">
        <v>0</v>
      </c>
      <c r="F530" t="s">
        <v>7</v>
      </c>
    </row>
    <row r="531" spans="1:6" x14ac:dyDescent="0.25">
      <c r="A531">
        <v>529</v>
      </c>
      <c r="B531" s="2">
        <v>36795</v>
      </c>
      <c r="C531" s="3">
        <v>0.21388888888888888</v>
      </c>
      <c r="D531">
        <v>0</v>
      </c>
      <c r="E531">
        <v>0</v>
      </c>
      <c r="F531" t="s">
        <v>7</v>
      </c>
    </row>
    <row r="532" spans="1:6" x14ac:dyDescent="0.25">
      <c r="A532">
        <v>530</v>
      </c>
      <c r="B532" s="2">
        <v>36795</v>
      </c>
      <c r="C532" s="3">
        <v>0.21319444444444444</v>
      </c>
      <c r="D532">
        <v>0</v>
      </c>
      <c r="E532">
        <v>0</v>
      </c>
      <c r="F532" t="s">
        <v>7</v>
      </c>
    </row>
    <row r="533" spans="1:6" x14ac:dyDescent="0.25">
      <c r="A533">
        <v>531</v>
      </c>
      <c r="B533" s="2">
        <v>36795</v>
      </c>
      <c r="C533" s="3">
        <v>0.20624999999999999</v>
      </c>
      <c r="D533">
        <v>0</v>
      </c>
      <c r="E533">
        <v>0</v>
      </c>
      <c r="F533" t="s">
        <v>7</v>
      </c>
    </row>
    <row r="534" spans="1:6" x14ac:dyDescent="0.25">
      <c r="A534">
        <v>532</v>
      </c>
      <c r="B534" s="2">
        <v>36822</v>
      </c>
      <c r="C534" s="3">
        <v>0.2590277777777778</v>
      </c>
      <c r="D534">
        <v>0</v>
      </c>
      <c r="E534">
        <v>0</v>
      </c>
      <c r="F534" t="s">
        <v>7</v>
      </c>
    </row>
    <row r="535" spans="1:6" x14ac:dyDescent="0.25">
      <c r="A535">
        <v>533</v>
      </c>
      <c r="B535" s="2">
        <v>36769</v>
      </c>
      <c r="C535" s="3">
        <v>0.21319444444444444</v>
      </c>
      <c r="D535">
        <v>0</v>
      </c>
      <c r="E535">
        <v>0</v>
      </c>
      <c r="F535" t="s">
        <v>7</v>
      </c>
    </row>
    <row r="536" spans="1:6" x14ac:dyDescent="0.25">
      <c r="A536">
        <v>534</v>
      </c>
      <c r="B536" s="2">
        <v>36769</v>
      </c>
      <c r="C536" s="3">
        <v>0.17847222222222223</v>
      </c>
      <c r="D536">
        <v>0</v>
      </c>
      <c r="E536">
        <v>0</v>
      </c>
      <c r="F536" t="s">
        <v>7</v>
      </c>
    </row>
    <row r="537" spans="1:6" x14ac:dyDescent="0.25">
      <c r="A537">
        <v>535</v>
      </c>
      <c r="B537" s="2">
        <v>36760</v>
      </c>
      <c r="C537" s="3">
        <v>0.32222222222222224</v>
      </c>
      <c r="D537">
        <v>0</v>
      </c>
      <c r="E537">
        <v>0</v>
      </c>
      <c r="F537" t="s">
        <v>7</v>
      </c>
    </row>
    <row r="538" spans="1:6" x14ac:dyDescent="0.25">
      <c r="A538">
        <v>536</v>
      </c>
      <c r="B538" s="2">
        <v>36721</v>
      </c>
      <c r="C538" s="3">
        <v>0.29097222222222224</v>
      </c>
      <c r="D538">
        <v>0</v>
      </c>
      <c r="E538">
        <v>0</v>
      </c>
      <c r="F538" t="s">
        <v>7</v>
      </c>
    </row>
    <row r="539" spans="1:6" x14ac:dyDescent="0.25">
      <c r="A539">
        <v>537</v>
      </c>
      <c r="B539" s="2">
        <v>36794</v>
      </c>
      <c r="C539" s="3">
        <v>0.29444444444444445</v>
      </c>
      <c r="D539">
        <v>0</v>
      </c>
      <c r="E539">
        <v>0</v>
      </c>
      <c r="F539" t="s">
        <v>7</v>
      </c>
    </row>
    <row r="540" spans="1:6" x14ac:dyDescent="0.25">
      <c r="A540">
        <v>538</v>
      </c>
      <c r="B540" s="2">
        <v>36794</v>
      </c>
      <c r="C540" s="3">
        <v>0.29236111111111113</v>
      </c>
      <c r="D540">
        <v>0</v>
      </c>
      <c r="E540">
        <v>0</v>
      </c>
      <c r="F540" t="s">
        <v>7</v>
      </c>
    </row>
    <row r="541" spans="1:6" x14ac:dyDescent="0.25">
      <c r="A541">
        <v>539</v>
      </c>
      <c r="B541" s="2">
        <v>36794</v>
      </c>
      <c r="C541" s="3">
        <v>0.29236111111111113</v>
      </c>
      <c r="D541">
        <v>0</v>
      </c>
      <c r="E541">
        <v>0</v>
      </c>
      <c r="F541" t="s">
        <v>7</v>
      </c>
    </row>
    <row r="542" spans="1:6" x14ac:dyDescent="0.25">
      <c r="A542">
        <v>540</v>
      </c>
      <c r="B542" s="2">
        <v>36866</v>
      </c>
      <c r="C542" s="3">
        <v>0.19652777777777777</v>
      </c>
      <c r="D542">
        <v>0</v>
      </c>
      <c r="E542">
        <v>0</v>
      </c>
      <c r="F542" t="s">
        <v>7</v>
      </c>
    </row>
    <row r="543" spans="1:6" x14ac:dyDescent="0.25">
      <c r="A543">
        <v>541</v>
      </c>
      <c r="B543" s="2">
        <v>36794</v>
      </c>
      <c r="C543" s="3">
        <v>0.24097222222222223</v>
      </c>
      <c r="D543">
        <v>0</v>
      </c>
      <c r="E543">
        <v>0</v>
      </c>
      <c r="F543" t="s">
        <v>7</v>
      </c>
    </row>
    <row r="544" spans="1:6" x14ac:dyDescent="0.25">
      <c r="A544">
        <v>542</v>
      </c>
      <c r="B544" s="2">
        <v>36791</v>
      </c>
      <c r="C544" s="3">
        <v>4.1666666666666666E-3</v>
      </c>
      <c r="D544">
        <v>0</v>
      </c>
      <c r="E544">
        <v>0</v>
      </c>
      <c r="F544" t="s">
        <v>7</v>
      </c>
    </row>
    <row r="545" spans="1:6" x14ac:dyDescent="0.25">
      <c r="A545">
        <v>543</v>
      </c>
      <c r="B545" s="2">
        <v>36789</v>
      </c>
      <c r="C545" s="3">
        <v>0.33750000000000002</v>
      </c>
      <c r="D545">
        <v>0</v>
      </c>
      <c r="E545">
        <v>0</v>
      </c>
      <c r="F545" t="s">
        <v>7</v>
      </c>
    </row>
    <row r="546" spans="1:6" x14ac:dyDescent="0.25">
      <c r="A546">
        <v>544</v>
      </c>
      <c r="B546" s="2">
        <v>36789</v>
      </c>
      <c r="C546" s="3">
        <v>0.27361111111111114</v>
      </c>
      <c r="D546">
        <v>0</v>
      </c>
      <c r="E546">
        <v>0</v>
      </c>
      <c r="F546" t="s">
        <v>7</v>
      </c>
    </row>
    <row r="547" spans="1:6" x14ac:dyDescent="0.25">
      <c r="A547">
        <v>545</v>
      </c>
      <c r="B547" s="2">
        <v>36788</v>
      </c>
      <c r="C547" s="3">
        <v>0.39930555555555558</v>
      </c>
      <c r="D547">
        <v>0</v>
      </c>
      <c r="E547">
        <v>0</v>
      </c>
      <c r="F547" t="s">
        <v>8</v>
      </c>
    </row>
    <row r="548" spans="1:6" x14ac:dyDescent="0.25">
      <c r="A548">
        <v>546</v>
      </c>
      <c r="B548" s="2">
        <v>36788</v>
      </c>
      <c r="C548" s="3">
        <v>0.30972222222222223</v>
      </c>
      <c r="D548">
        <v>0</v>
      </c>
      <c r="E548">
        <v>0</v>
      </c>
      <c r="F548" t="s">
        <v>7</v>
      </c>
    </row>
    <row r="549" spans="1:6" x14ac:dyDescent="0.25">
      <c r="A549">
        <v>547</v>
      </c>
      <c r="B549" s="2">
        <v>36788</v>
      </c>
      <c r="C549" s="3">
        <v>0.13541666666666666</v>
      </c>
      <c r="D549">
        <v>0</v>
      </c>
      <c r="E549">
        <v>0</v>
      </c>
      <c r="F549" t="s">
        <v>7</v>
      </c>
    </row>
    <row r="550" spans="1:6" x14ac:dyDescent="0.25">
      <c r="A550">
        <v>548</v>
      </c>
      <c r="B550" s="2">
        <v>36787</v>
      </c>
      <c r="C550" s="3">
        <v>0.10694444444444444</v>
      </c>
      <c r="D550">
        <v>0</v>
      </c>
      <c r="E550">
        <v>0</v>
      </c>
      <c r="F550" t="s">
        <v>7</v>
      </c>
    </row>
    <row r="551" spans="1:6" x14ac:dyDescent="0.25">
      <c r="A551">
        <v>549</v>
      </c>
      <c r="B551" s="2">
        <v>36782</v>
      </c>
      <c r="C551" s="3">
        <v>0.25138888888888888</v>
      </c>
      <c r="D551">
        <v>0</v>
      </c>
      <c r="E551">
        <v>0</v>
      </c>
      <c r="F551" t="s">
        <v>7</v>
      </c>
    </row>
    <row r="552" spans="1:6" x14ac:dyDescent="0.25">
      <c r="A552">
        <v>550</v>
      </c>
      <c r="B552" s="2">
        <v>36781</v>
      </c>
      <c r="C552" s="3">
        <v>0.27916666666666667</v>
      </c>
      <c r="D552">
        <v>0</v>
      </c>
      <c r="E552">
        <v>0</v>
      </c>
      <c r="F552" t="s">
        <v>7</v>
      </c>
    </row>
    <row r="553" spans="1:6" x14ac:dyDescent="0.25">
      <c r="A553">
        <v>551</v>
      </c>
      <c r="B553" s="2">
        <v>36866</v>
      </c>
      <c r="C553" s="3">
        <v>0.19513888888888889</v>
      </c>
      <c r="D553">
        <v>0</v>
      </c>
      <c r="E553">
        <v>0</v>
      </c>
      <c r="F553" t="s">
        <v>7</v>
      </c>
    </row>
    <row r="554" spans="1:6" x14ac:dyDescent="0.25">
      <c r="A554">
        <v>552</v>
      </c>
      <c r="B554" s="2">
        <v>36781</v>
      </c>
      <c r="C554" s="3">
        <v>0.25416666666666665</v>
      </c>
      <c r="D554">
        <v>0</v>
      </c>
      <c r="E554">
        <v>0</v>
      </c>
      <c r="F554" t="s">
        <v>7</v>
      </c>
    </row>
    <row r="555" spans="1:6" x14ac:dyDescent="0.25">
      <c r="A555">
        <v>553</v>
      </c>
      <c r="B555" s="2">
        <v>36781</v>
      </c>
      <c r="C555" s="3">
        <v>0.18263888888888888</v>
      </c>
      <c r="D555">
        <v>0</v>
      </c>
      <c r="E555">
        <v>0</v>
      </c>
      <c r="F555" t="s">
        <v>7</v>
      </c>
    </row>
    <row r="556" spans="1:6" x14ac:dyDescent="0.25">
      <c r="A556">
        <v>554</v>
      </c>
      <c r="B556" s="2">
        <v>36781</v>
      </c>
      <c r="C556" s="3">
        <v>1.8749999999999999E-2</v>
      </c>
      <c r="D556">
        <v>0</v>
      </c>
      <c r="E556">
        <v>0</v>
      </c>
      <c r="F556" t="s">
        <v>7</v>
      </c>
    </row>
    <row r="557" spans="1:6" x14ac:dyDescent="0.25">
      <c r="A557">
        <v>555</v>
      </c>
      <c r="B557" s="2">
        <v>36780</v>
      </c>
      <c r="C557" s="3">
        <v>0.41458333333333336</v>
      </c>
      <c r="D557">
        <v>0</v>
      </c>
      <c r="E557">
        <v>0</v>
      </c>
      <c r="F557" t="s">
        <v>8</v>
      </c>
    </row>
    <row r="558" spans="1:6" x14ac:dyDescent="0.25">
      <c r="A558">
        <v>556</v>
      </c>
      <c r="B558" s="2">
        <v>36780</v>
      </c>
      <c r="C558" s="3">
        <v>0.39583333333333331</v>
      </c>
      <c r="D558">
        <v>0</v>
      </c>
      <c r="E558">
        <v>0</v>
      </c>
      <c r="F558" t="s">
        <v>8</v>
      </c>
    </row>
    <row r="559" spans="1:6" x14ac:dyDescent="0.25">
      <c r="A559">
        <v>557</v>
      </c>
      <c r="B559" s="2">
        <v>36780</v>
      </c>
      <c r="C559" s="3">
        <v>0.33819444444444446</v>
      </c>
      <c r="D559">
        <v>0</v>
      </c>
      <c r="E559">
        <v>0</v>
      </c>
      <c r="F559" t="s">
        <v>7</v>
      </c>
    </row>
    <row r="560" spans="1:6" x14ac:dyDescent="0.25">
      <c r="A560">
        <v>558</v>
      </c>
      <c r="B560" s="2">
        <v>36780</v>
      </c>
      <c r="C560" s="3">
        <v>0.30277777777777776</v>
      </c>
      <c r="D560">
        <v>0</v>
      </c>
      <c r="E560">
        <v>0</v>
      </c>
      <c r="F560" t="s">
        <v>7</v>
      </c>
    </row>
    <row r="561" spans="1:6" x14ac:dyDescent="0.25">
      <c r="A561">
        <v>559</v>
      </c>
      <c r="B561" s="2">
        <v>36780</v>
      </c>
      <c r="C561" s="3">
        <v>9.6527777777777782E-2</v>
      </c>
      <c r="D561">
        <v>0</v>
      </c>
      <c r="E561">
        <v>0</v>
      </c>
      <c r="F561" t="s">
        <v>7</v>
      </c>
    </row>
    <row r="562" spans="1:6" x14ac:dyDescent="0.25">
      <c r="A562">
        <v>560</v>
      </c>
      <c r="B562" s="2">
        <v>36777</v>
      </c>
      <c r="C562" s="3">
        <v>0.22916666666666666</v>
      </c>
      <c r="D562">
        <v>0</v>
      </c>
      <c r="E562">
        <v>0</v>
      </c>
      <c r="F562" t="s">
        <v>7</v>
      </c>
    </row>
    <row r="563" spans="1:6" x14ac:dyDescent="0.25">
      <c r="A563">
        <v>561</v>
      </c>
      <c r="B563" s="2">
        <v>36777</v>
      </c>
      <c r="C563" s="3">
        <v>0.22847222222222222</v>
      </c>
      <c r="D563">
        <v>0</v>
      </c>
      <c r="E563">
        <v>0</v>
      </c>
      <c r="F563" t="s">
        <v>7</v>
      </c>
    </row>
    <row r="564" spans="1:6" x14ac:dyDescent="0.25">
      <c r="A564">
        <v>562</v>
      </c>
      <c r="B564" s="2">
        <v>37221</v>
      </c>
      <c r="C564" s="3">
        <v>0.30921296296296297</v>
      </c>
      <c r="D564">
        <v>0</v>
      </c>
      <c r="E564">
        <v>0</v>
      </c>
      <c r="F564" t="s">
        <v>7</v>
      </c>
    </row>
    <row r="565" spans="1:6" x14ac:dyDescent="0.25">
      <c r="A565">
        <v>563</v>
      </c>
      <c r="B565" s="2">
        <v>37227</v>
      </c>
      <c r="C565" s="3">
        <v>0.78168981481481481</v>
      </c>
      <c r="D565">
        <v>0</v>
      </c>
      <c r="E565">
        <v>0</v>
      </c>
      <c r="F565" t="s">
        <v>7</v>
      </c>
    </row>
    <row r="566" spans="1:6" x14ac:dyDescent="0.25">
      <c r="A566">
        <v>564</v>
      </c>
      <c r="B566" s="2">
        <v>37049</v>
      </c>
      <c r="C566" s="3">
        <v>0.28570601851851851</v>
      </c>
      <c r="D566">
        <v>0</v>
      </c>
      <c r="E566">
        <v>0</v>
      </c>
      <c r="F566" t="s">
        <v>7</v>
      </c>
    </row>
    <row r="567" spans="1:6" x14ac:dyDescent="0.25">
      <c r="A567">
        <v>565</v>
      </c>
      <c r="B567" s="2">
        <v>37049</v>
      </c>
      <c r="C567" s="3">
        <v>0.54646990740740742</v>
      </c>
      <c r="D567">
        <v>0</v>
      </c>
      <c r="E567">
        <v>0</v>
      </c>
      <c r="F567" t="s">
        <v>8</v>
      </c>
    </row>
    <row r="568" spans="1:6" x14ac:dyDescent="0.25">
      <c r="A568">
        <v>566</v>
      </c>
      <c r="B568" s="2">
        <v>37049</v>
      </c>
      <c r="C568" s="3">
        <v>0.57927083333333329</v>
      </c>
      <c r="D568">
        <v>0</v>
      </c>
      <c r="E568">
        <v>0</v>
      </c>
      <c r="F568" t="s">
        <v>8</v>
      </c>
    </row>
    <row r="569" spans="1:6" x14ac:dyDescent="0.25">
      <c r="A569">
        <v>567</v>
      </c>
      <c r="B569" s="2">
        <v>37055</v>
      </c>
      <c r="C569" s="3">
        <v>0.3630902777777778</v>
      </c>
      <c r="D569">
        <v>0</v>
      </c>
      <c r="E569">
        <v>0</v>
      </c>
      <c r="F569" t="s">
        <v>7</v>
      </c>
    </row>
    <row r="570" spans="1:6" x14ac:dyDescent="0.25">
      <c r="A570">
        <v>568</v>
      </c>
      <c r="B570" s="2">
        <v>37055</v>
      </c>
      <c r="C570" s="3">
        <v>0.54258101851851848</v>
      </c>
      <c r="D570">
        <v>0</v>
      </c>
      <c r="E570">
        <v>0</v>
      </c>
      <c r="F570" t="s">
        <v>8</v>
      </c>
    </row>
    <row r="571" spans="1:6" x14ac:dyDescent="0.25">
      <c r="A571">
        <v>569</v>
      </c>
      <c r="B571" s="2">
        <v>37055</v>
      </c>
      <c r="C571" s="3">
        <v>0.56833333333333336</v>
      </c>
      <c r="D571">
        <v>0</v>
      </c>
      <c r="E571">
        <v>0</v>
      </c>
      <c r="F571" t="s">
        <v>8</v>
      </c>
    </row>
    <row r="572" spans="1:6" x14ac:dyDescent="0.25">
      <c r="A572">
        <v>570</v>
      </c>
      <c r="B572" s="2">
        <v>37056</v>
      </c>
      <c r="C572" s="3">
        <v>0.39337962962962963</v>
      </c>
      <c r="D572">
        <v>0</v>
      </c>
      <c r="E572">
        <v>0</v>
      </c>
      <c r="F572" t="s">
        <v>8</v>
      </c>
    </row>
    <row r="573" spans="1:6" x14ac:dyDescent="0.25">
      <c r="A573">
        <v>571</v>
      </c>
      <c r="B573" s="2">
        <v>37057</v>
      </c>
      <c r="C573" s="3">
        <v>0.42960648148148151</v>
      </c>
      <c r="D573">
        <v>0</v>
      </c>
      <c r="E573">
        <v>0</v>
      </c>
      <c r="F573" t="s">
        <v>8</v>
      </c>
    </row>
    <row r="574" spans="1:6" x14ac:dyDescent="0.25">
      <c r="A574">
        <v>572</v>
      </c>
      <c r="B574" s="2">
        <v>37057</v>
      </c>
      <c r="C574" s="3">
        <v>0.5899537037037037</v>
      </c>
      <c r="D574">
        <v>0</v>
      </c>
      <c r="E574">
        <v>0</v>
      </c>
      <c r="F574" t="s">
        <v>8</v>
      </c>
    </row>
    <row r="575" spans="1:6" x14ac:dyDescent="0.25">
      <c r="A575">
        <v>573</v>
      </c>
      <c r="B575" s="2">
        <v>37060</v>
      </c>
      <c r="C575" s="3">
        <v>0.45886574074074077</v>
      </c>
      <c r="D575">
        <v>0</v>
      </c>
      <c r="E575">
        <v>0</v>
      </c>
      <c r="F575" t="s">
        <v>8</v>
      </c>
    </row>
    <row r="576" spans="1:6" x14ac:dyDescent="0.25">
      <c r="A576">
        <v>574</v>
      </c>
      <c r="B576" s="2">
        <v>37227</v>
      </c>
      <c r="C576" s="3">
        <v>0.78291666666666671</v>
      </c>
      <c r="D576">
        <v>0</v>
      </c>
      <c r="E576">
        <v>0</v>
      </c>
      <c r="F576" t="s">
        <v>7</v>
      </c>
    </row>
    <row r="577" spans="1:6" x14ac:dyDescent="0.25">
      <c r="A577">
        <v>575</v>
      </c>
      <c r="B577" s="2">
        <v>37060</v>
      </c>
      <c r="C577" s="3">
        <v>0.47149305555555554</v>
      </c>
      <c r="D577">
        <v>0</v>
      </c>
      <c r="E577">
        <v>0</v>
      </c>
      <c r="F577" t="s">
        <v>8</v>
      </c>
    </row>
    <row r="578" spans="1:6" x14ac:dyDescent="0.25">
      <c r="A578">
        <v>576</v>
      </c>
      <c r="B578" s="2">
        <v>37060</v>
      </c>
      <c r="C578" s="3">
        <v>0.53711805555555558</v>
      </c>
      <c r="D578">
        <v>0</v>
      </c>
      <c r="E578">
        <v>0</v>
      </c>
      <c r="F578" t="s">
        <v>8</v>
      </c>
    </row>
    <row r="579" spans="1:6" x14ac:dyDescent="0.25">
      <c r="A579">
        <v>577</v>
      </c>
      <c r="B579" s="2">
        <v>37062</v>
      </c>
      <c r="C579" s="3">
        <v>0.23211805555555556</v>
      </c>
      <c r="D579">
        <v>0</v>
      </c>
      <c r="E579">
        <v>0</v>
      </c>
      <c r="F579" t="s">
        <v>7</v>
      </c>
    </row>
    <row r="580" spans="1:6" x14ac:dyDescent="0.25">
      <c r="A580">
        <v>578</v>
      </c>
      <c r="B580" s="2">
        <v>37062</v>
      </c>
      <c r="C580" s="3">
        <v>0.32116898148148149</v>
      </c>
      <c r="D580">
        <v>0</v>
      </c>
      <c r="E580">
        <v>0</v>
      </c>
      <c r="F580" t="s">
        <v>7</v>
      </c>
    </row>
    <row r="581" spans="1:6" x14ac:dyDescent="0.25">
      <c r="A581">
        <v>579</v>
      </c>
      <c r="B581" s="2">
        <v>37062</v>
      </c>
      <c r="C581" s="3">
        <v>0.33994212962962961</v>
      </c>
      <c r="D581">
        <v>0</v>
      </c>
      <c r="E581">
        <v>0</v>
      </c>
      <c r="F581" t="s">
        <v>7</v>
      </c>
    </row>
    <row r="582" spans="1:6" x14ac:dyDescent="0.25">
      <c r="A582">
        <v>580</v>
      </c>
      <c r="B582" s="2">
        <v>37062</v>
      </c>
      <c r="C582" s="3">
        <v>0.40915509259259258</v>
      </c>
      <c r="D582">
        <v>0</v>
      </c>
      <c r="E582">
        <v>0</v>
      </c>
      <c r="F582" t="s">
        <v>8</v>
      </c>
    </row>
    <row r="583" spans="1:6" x14ac:dyDescent="0.25">
      <c r="A583">
        <v>581</v>
      </c>
      <c r="B583" s="2">
        <v>37062</v>
      </c>
      <c r="C583" s="3">
        <v>0.41635416666666669</v>
      </c>
      <c r="D583">
        <v>0</v>
      </c>
      <c r="E583">
        <v>0</v>
      </c>
      <c r="F583" t="s">
        <v>8</v>
      </c>
    </row>
    <row r="584" spans="1:6" x14ac:dyDescent="0.25">
      <c r="A584">
        <v>582</v>
      </c>
      <c r="B584" s="2">
        <v>37062</v>
      </c>
      <c r="C584" s="3">
        <v>0.42003472222222221</v>
      </c>
      <c r="D584">
        <v>0</v>
      </c>
      <c r="E584">
        <v>0</v>
      </c>
      <c r="F584" t="s">
        <v>8</v>
      </c>
    </row>
    <row r="585" spans="1:6" x14ac:dyDescent="0.25">
      <c r="A585">
        <v>583</v>
      </c>
      <c r="B585" s="2">
        <v>37062</v>
      </c>
      <c r="C585" s="3">
        <v>0.42291666666666666</v>
      </c>
      <c r="D585">
        <v>0</v>
      </c>
      <c r="E585">
        <v>0</v>
      </c>
      <c r="F585" t="s">
        <v>8</v>
      </c>
    </row>
    <row r="586" spans="1:6" x14ac:dyDescent="0.25">
      <c r="A586">
        <v>584</v>
      </c>
      <c r="B586" s="2">
        <v>37062</v>
      </c>
      <c r="C586" s="3">
        <v>0.62062499999999998</v>
      </c>
      <c r="D586">
        <v>0</v>
      </c>
      <c r="E586">
        <v>0</v>
      </c>
      <c r="F586" t="s">
        <v>8</v>
      </c>
    </row>
    <row r="587" spans="1:6" x14ac:dyDescent="0.25">
      <c r="A587">
        <v>585</v>
      </c>
      <c r="B587" s="2">
        <v>37227</v>
      </c>
      <c r="C587" s="3">
        <v>0.78364583333333337</v>
      </c>
      <c r="D587">
        <v>0</v>
      </c>
      <c r="E587">
        <v>0</v>
      </c>
      <c r="F587" t="s">
        <v>7</v>
      </c>
    </row>
    <row r="588" spans="1:6" x14ac:dyDescent="0.25">
      <c r="A588">
        <v>586</v>
      </c>
      <c r="B588" s="2">
        <v>37062</v>
      </c>
      <c r="C588" s="3">
        <v>0.62223379629629627</v>
      </c>
      <c r="D588">
        <v>0</v>
      </c>
      <c r="E588">
        <v>0</v>
      </c>
      <c r="F588" t="s">
        <v>8</v>
      </c>
    </row>
    <row r="589" spans="1:6" x14ac:dyDescent="0.25">
      <c r="A589">
        <v>587</v>
      </c>
      <c r="B589" s="2">
        <v>37062</v>
      </c>
      <c r="C589" s="3">
        <v>0.62549768518518523</v>
      </c>
      <c r="D589">
        <v>0</v>
      </c>
      <c r="E589">
        <v>0</v>
      </c>
      <c r="F589" t="s">
        <v>8</v>
      </c>
    </row>
    <row r="590" spans="1:6" x14ac:dyDescent="0.25">
      <c r="A590">
        <v>588</v>
      </c>
      <c r="B590" s="2">
        <v>37067</v>
      </c>
      <c r="C590" s="3">
        <v>0.42849537037037039</v>
      </c>
      <c r="D590">
        <v>0</v>
      </c>
      <c r="E590">
        <v>0</v>
      </c>
      <c r="F590" t="s">
        <v>8</v>
      </c>
    </row>
    <row r="591" spans="1:6" x14ac:dyDescent="0.25">
      <c r="A591">
        <v>589</v>
      </c>
      <c r="B591" s="2">
        <v>37067</v>
      </c>
      <c r="C591" s="3">
        <v>0.43559027777777776</v>
      </c>
      <c r="D591">
        <v>0</v>
      </c>
      <c r="E591">
        <v>0</v>
      </c>
      <c r="F591" t="s">
        <v>8</v>
      </c>
    </row>
    <row r="592" spans="1:6" x14ac:dyDescent="0.25">
      <c r="A592">
        <v>590</v>
      </c>
      <c r="B592" s="2">
        <v>37067</v>
      </c>
      <c r="C592" s="3">
        <v>0.57515046296296302</v>
      </c>
      <c r="D592">
        <v>0</v>
      </c>
      <c r="E592">
        <v>0</v>
      </c>
      <c r="F592" t="s">
        <v>8</v>
      </c>
    </row>
    <row r="593" spans="1:6" x14ac:dyDescent="0.25">
      <c r="A593">
        <v>591</v>
      </c>
      <c r="B593" s="2">
        <v>37067</v>
      </c>
      <c r="C593" s="3">
        <v>0.57728009259259261</v>
      </c>
      <c r="D593">
        <v>0</v>
      </c>
      <c r="E593">
        <v>0</v>
      </c>
      <c r="F593" t="s">
        <v>8</v>
      </c>
    </row>
    <row r="594" spans="1:6" x14ac:dyDescent="0.25">
      <c r="A594">
        <v>592</v>
      </c>
      <c r="B594" s="2">
        <v>37067</v>
      </c>
      <c r="C594" s="3">
        <v>0.57967592592592587</v>
      </c>
      <c r="D594">
        <v>0</v>
      </c>
      <c r="E594">
        <v>0</v>
      </c>
      <c r="F594" t="s">
        <v>8</v>
      </c>
    </row>
    <row r="595" spans="1:6" x14ac:dyDescent="0.25">
      <c r="A595">
        <v>593</v>
      </c>
      <c r="B595" s="2">
        <v>37068</v>
      </c>
      <c r="C595" s="3">
        <v>0.21662037037037038</v>
      </c>
      <c r="D595">
        <v>0</v>
      </c>
      <c r="E595">
        <v>0</v>
      </c>
      <c r="F595" t="s">
        <v>7</v>
      </c>
    </row>
    <row r="596" spans="1:6" x14ac:dyDescent="0.25">
      <c r="A596">
        <v>594</v>
      </c>
      <c r="B596" s="2">
        <v>37068</v>
      </c>
      <c r="C596" s="3">
        <v>0.45997685185185183</v>
      </c>
      <c r="D596">
        <v>0</v>
      </c>
      <c r="E596">
        <v>0</v>
      </c>
      <c r="F596" t="s">
        <v>8</v>
      </c>
    </row>
    <row r="597" spans="1:6" x14ac:dyDescent="0.25">
      <c r="A597">
        <v>595</v>
      </c>
      <c r="B597" s="2">
        <v>37068</v>
      </c>
      <c r="C597" s="3">
        <v>0.49751157407407409</v>
      </c>
      <c r="D597">
        <v>0</v>
      </c>
      <c r="E597">
        <v>0</v>
      </c>
      <c r="F597" t="s">
        <v>8</v>
      </c>
    </row>
    <row r="598" spans="1:6" x14ac:dyDescent="0.25">
      <c r="A598">
        <v>596</v>
      </c>
      <c r="B598" s="2">
        <v>37228</v>
      </c>
      <c r="C598" s="3">
        <v>0.27982638888888889</v>
      </c>
      <c r="D598">
        <v>0</v>
      </c>
      <c r="E598">
        <v>0</v>
      </c>
      <c r="F598" t="s">
        <v>7</v>
      </c>
    </row>
    <row r="599" spans="1:6" x14ac:dyDescent="0.25">
      <c r="A599">
        <v>597</v>
      </c>
      <c r="B599" s="2">
        <v>37068</v>
      </c>
      <c r="C599" s="3">
        <v>0.55572916666666672</v>
      </c>
      <c r="D599">
        <v>0</v>
      </c>
      <c r="E599">
        <v>0</v>
      </c>
      <c r="F599" t="s">
        <v>8</v>
      </c>
    </row>
    <row r="600" spans="1:6" x14ac:dyDescent="0.25">
      <c r="A600">
        <v>598</v>
      </c>
      <c r="B600" s="2">
        <v>37068</v>
      </c>
      <c r="C600" s="3">
        <v>0.57589120370370372</v>
      </c>
      <c r="D600">
        <v>0</v>
      </c>
      <c r="E600">
        <v>0</v>
      </c>
      <c r="F600" t="s">
        <v>8</v>
      </c>
    </row>
    <row r="601" spans="1:6" x14ac:dyDescent="0.25">
      <c r="A601">
        <v>599</v>
      </c>
      <c r="B601" s="2">
        <v>37069</v>
      </c>
      <c r="C601" s="3">
        <v>0.27775462962962966</v>
      </c>
      <c r="D601">
        <v>0</v>
      </c>
      <c r="E601">
        <v>0</v>
      </c>
      <c r="F601" t="s">
        <v>7</v>
      </c>
    </row>
    <row r="602" spans="1:6" x14ac:dyDescent="0.25">
      <c r="A602">
        <v>600</v>
      </c>
      <c r="B602" s="2">
        <v>37069</v>
      </c>
      <c r="C602" s="3">
        <v>0.48170138888888892</v>
      </c>
      <c r="D602">
        <v>0</v>
      </c>
      <c r="E602">
        <v>0</v>
      </c>
      <c r="F602" t="s">
        <v>8</v>
      </c>
    </row>
    <row r="603" spans="1:6" x14ac:dyDescent="0.25">
      <c r="A603">
        <v>601</v>
      </c>
      <c r="B603" s="2">
        <v>37069</v>
      </c>
      <c r="C603" s="3">
        <v>0.48951388888888892</v>
      </c>
      <c r="D603">
        <v>0</v>
      </c>
      <c r="E603">
        <v>0</v>
      </c>
      <c r="F603" t="s">
        <v>8</v>
      </c>
    </row>
    <row r="604" spans="1:6" x14ac:dyDescent="0.25">
      <c r="A604">
        <v>602</v>
      </c>
      <c r="B604" s="2">
        <v>37074</v>
      </c>
      <c r="C604" s="3">
        <v>0.28881944444444446</v>
      </c>
      <c r="D604">
        <v>0</v>
      </c>
      <c r="E604">
        <v>0</v>
      </c>
      <c r="F604" t="s">
        <v>7</v>
      </c>
    </row>
    <row r="605" spans="1:6" x14ac:dyDescent="0.25">
      <c r="A605">
        <v>603</v>
      </c>
      <c r="B605" s="2">
        <v>37082</v>
      </c>
      <c r="C605" s="3">
        <v>0.20400462962962962</v>
      </c>
      <c r="D605">
        <v>0</v>
      </c>
      <c r="E605">
        <v>0</v>
      </c>
      <c r="F605" t="s">
        <v>7</v>
      </c>
    </row>
    <row r="606" spans="1:6" x14ac:dyDescent="0.25">
      <c r="A606">
        <v>604</v>
      </c>
      <c r="B606" s="2">
        <v>37082</v>
      </c>
      <c r="C606" s="3">
        <v>0.52216435185185184</v>
      </c>
      <c r="D606">
        <v>0</v>
      </c>
      <c r="E606">
        <v>0</v>
      </c>
      <c r="F606" t="s">
        <v>8</v>
      </c>
    </row>
    <row r="607" spans="1:6" x14ac:dyDescent="0.25">
      <c r="A607">
        <v>605</v>
      </c>
      <c r="B607" s="2">
        <v>37082</v>
      </c>
      <c r="C607" s="3">
        <v>0.52255787037037038</v>
      </c>
      <c r="D607">
        <v>0</v>
      </c>
      <c r="E607">
        <v>0</v>
      </c>
      <c r="F607" t="s">
        <v>8</v>
      </c>
    </row>
    <row r="608" spans="1:6" x14ac:dyDescent="0.25">
      <c r="A608">
        <v>606</v>
      </c>
      <c r="B608" s="2">
        <v>37083</v>
      </c>
      <c r="C608" s="3">
        <v>0.24769675925925927</v>
      </c>
      <c r="D608">
        <v>0</v>
      </c>
      <c r="E608">
        <v>0</v>
      </c>
      <c r="F608" t="s">
        <v>7</v>
      </c>
    </row>
    <row r="609" spans="1:6" x14ac:dyDescent="0.25">
      <c r="A609">
        <v>607</v>
      </c>
      <c r="B609" s="2">
        <v>37228</v>
      </c>
      <c r="C609" s="3">
        <v>0.46247685185185183</v>
      </c>
      <c r="D609">
        <v>0</v>
      </c>
      <c r="E609">
        <v>0</v>
      </c>
      <c r="F609" t="s">
        <v>8</v>
      </c>
    </row>
    <row r="610" spans="1:6" x14ac:dyDescent="0.25">
      <c r="A610">
        <v>608</v>
      </c>
      <c r="B610" s="2">
        <v>37083</v>
      </c>
      <c r="C610" s="3">
        <v>0.35115740740740742</v>
      </c>
      <c r="D610">
        <v>0</v>
      </c>
      <c r="E610">
        <v>0</v>
      </c>
      <c r="F610" t="s">
        <v>7</v>
      </c>
    </row>
    <row r="611" spans="1:6" x14ac:dyDescent="0.25">
      <c r="A611">
        <v>609</v>
      </c>
      <c r="B611" s="2">
        <v>37084</v>
      </c>
      <c r="C611" s="3">
        <v>0.21144675925925926</v>
      </c>
      <c r="D611">
        <v>0</v>
      </c>
      <c r="E611">
        <v>0</v>
      </c>
      <c r="F611" t="s">
        <v>7</v>
      </c>
    </row>
    <row r="612" spans="1:6" x14ac:dyDescent="0.25">
      <c r="A612">
        <v>610</v>
      </c>
      <c r="B612" s="2">
        <v>37084</v>
      </c>
      <c r="C612" s="3">
        <v>0.53842592592592597</v>
      </c>
      <c r="D612">
        <v>0</v>
      </c>
      <c r="E612">
        <v>0</v>
      </c>
      <c r="F612" t="s">
        <v>8</v>
      </c>
    </row>
    <row r="613" spans="1:6" x14ac:dyDescent="0.25">
      <c r="A613">
        <v>611</v>
      </c>
      <c r="B613" s="2">
        <v>37085</v>
      </c>
      <c r="C613" s="3">
        <v>0.28084490740740742</v>
      </c>
      <c r="D613">
        <v>0</v>
      </c>
      <c r="E613">
        <v>0</v>
      </c>
      <c r="F613" t="s">
        <v>7</v>
      </c>
    </row>
    <row r="614" spans="1:6" x14ac:dyDescent="0.25">
      <c r="A614">
        <v>612</v>
      </c>
      <c r="B614" s="2">
        <v>37085</v>
      </c>
      <c r="C614" s="3">
        <v>0.2817013888888889</v>
      </c>
      <c r="D614">
        <v>0</v>
      </c>
      <c r="E614">
        <v>0</v>
      </c>
      <c r="F614" t="s">
        <v>7</v>
      </c>
    </row>
    <row r="615" spans="1:6" x14ac:dyDescent="0.25">
      <c r="A615">
        <v>613</v>
      </c>
      <c r="B615" s="2">
        <v>37085</v>
      </c>
      <c r="C615" s="3">
        <v>0.53311342592592592</v>
      </c>
      <c r="D615">
        <v>0</v>
      </c>
      <c r="E615">
        <v>0</v>
      </c>
      <c r="F615" t="s">
        <v>8</v>
      </c>
    </row>
    <row r="616" spans="1:6" x14ac:dyDescent="0.25">
      <c r="A616">
        <v>614</v>
      </c>
      <c r="B616" s="2">
        <v>37088</v>
      </c>
      <c r="C616" s="3">
        <v>0.26444444444444443</v>
      </c>
      <c r="D616">
        <v>0</v>
      </c>
      <c r="E616">
        <v>0</v>
      </c>
      <c r="F616" t="s">
        <v>7</v>
      </c>
    </row>
    <row r="617" spans="1:6" x14ac:dyDescent="0.25">
      <c r="A617">
        <v>615</v>
      </c>
      <c r="B617" s="2">
        <v>37088</v>
      </c>
      <c r="C617" s="3">
        <v>0.26587962962962963</v>
      </c>
      <c r="D617">
        <v>0</v>
      </c>
      <c r="E617">
        <v>0</v>
      </c>
      <c r="F617" t="s">
        <v>7</v>
      </c>
    </row>
    <row r="618" spans="1:6" x14ac:dyDescent="0.25">
      <c r="A618">
        <v>616</v>
      </c>
      <c r="B618" s="2">
        <v>37088</v>
      </c>
      <c r="C618" s="3">
        <v>0.28098379629629627</v>
      </c>
      <c r="D618">
        <v>0</v>
      </c>
      <c r="E618">
        <v>0</v>
      </c>
      <c r="F618" t="s">
        <v>7</v>
      </c>
    </row>
    <row r="619" spans="1:6" x14ac:dyDescent="0.25">
      <c r="A619">
        <v>617</v>
      </c>
      <c r="B619" s="2">
        <v>37228</v>
      </c>
      <c r="C619" s="3">
        <v>0.51807870370370368</v>
      </c>
      <c r="D619">
        <v>0</v>
      </c>
      <c r="E619">
        <v>0</v>
      </c>
      <c r="F619" t="s">
        <v>8</v>
      </c>
    </row>
    <row r="620" spans="1:6" x14ac:dyDescent="0.25">
      <c r="A620">
        <v>618</v>
      </c>
      <c r="B620" s="2">
        <v>37088</v>
      </c>
      <c r="C620" s="3">
        <v>0.53915509259259264</v>
      </c>
      <c r="D620">
        <v>0</v>
      </c>
      <c r="E620">
        <v>0</v>
      </c>
      <c r="F620" t="s">
        <v>8</v>
      </c>
    </row>
    <row r="621" spans="1:6" x14ac:dyDescent="0.25">
      <c r="A621">
        <v>619</v>
      </c>
      <c r="B621" s="2">
        <v>37089</v>
      </c>
      <c r="C621" s="3">
        <v>0.23378472222222221</v>
      </c>
      <c r="D621">
        <v>0</v>
      </c>
      <c r="E621">
        <v>0</v>
      </c>
      <c r="F621" t="s">
        <v>7</v>
      </c>
    </row>
    <row r="622" spans="1:6" x14ac:dyDescent="0.25">
      <c r="A622">
        <v>620</v>
      </c>
      <c r="B622" s="2">
        <v>37089</v>
      </c>
      <c r="C622" s="3">
        <v>0.32478009259259261</v>
      </c>
      <c r="D622">
        <v>0</v>
      </c>
      <c r="E622">
        <v>0</v>
      </c>
      <c r="F622" t="s">
        <v>7</v>
      </c>
    </row>
    <row r="623" spans="1:6" x14ac:dyDescent="0.25">
      <c r="A623">
        <v>621</v>
      </c>
      <c r="B623" s="2">
        <v>37089</v>
      </c>
      <c r="C623" s="3">
        <v>0.33369212962962963</v>
      </c>
      <c r="D623">
        <v>0</v>
      </c>
      <c r="E623">
        <v>0</v>
      </c>
      <c r="F623" t="s">
        <v>7</v>
      </c>
    </row>
    <row r="624" spans="1:6" x14ac:dyDescent="0.25">
      <c r="A624">
        <v>622</v>
      </c>
      <c r="B624" s="2">
        <v>37089</v>
      </c>
      <c r="C624" s="3">
        <v>0.56087962962962967</v>
      </c>
      <c r="D624">
        <v>0</v>
      </c>
      <c r="E624">
        <v>0</v>
      </c>
      <c r="F624" t="s">
        <v>8</v>
      </c>
    </row>
    <row r="625" spans="1:6" x14ac:dyDescent="0.25">
      <c r="A625">
        <v>623</v>
      </c>
      <c r="B625" s="2">
        <v>37089</v>
      </c>
      <c r="C625" s="3">
        <v>0.56445601851851857</v>
      </c>
      <c r="D625">
        <v>0</v>
      </c>
      <c r="E625">
        <v>0</v>
      </c>
      <c r="F625" t="s">
        <v>8</v>
      </c>
    </row>
    <row r="626" spans="1:6" x14ac:dyDescent="0.25">
      <c r="A626">
        <v>624</v>
      </c>
      <c r="B626" s="2">
        <v>37089</v>
      </c>
      <c r="C626" s="3">
        <v>0.56516203703703705</v>
      </c>
      <c r="D626">
        <v>0</v>
      </c>
      <c r="E626">
        <v>0</v>
      </c>
      <c r="F626" t="s">
        <v>8</v>
      </c>
    </row>
    <row r="627" spans="1:6" x14ac:dyDescent="0.25">
      <c r="A627">
        <v>625</v>
      </c>
      <c r="B627" s="2">
        <v>37090</v>
      </c>
      <c r="C627" s="3">
        <v>0.27862268518518518</v>
      </c>
      <c r="D627">
        <v>0</v>
      </c>
      <c r="E627">
        <v>0</v>
      </c>
      <c r="F627" t="s">
        <v>7</v>
      </c>
    </row>
    <row r="628" spans="1:6" x14ac:dyDescent="0.25">
      <c r="A628">
        <v>626</v>
      </c>
      <c r="B628" s="2">
        <v>37090</v>
      </c>
      <c r="C628" s="3">
        <v>0.30774305555555553</v>
      </c>
      <c r="D628">
        <v>0</v>
      </c>
      <c r="E628">
        <v>0</v>
      </c>
      <c r="F628" t="s">
        <v>7</v>
      </c>
    </row>
    <row r="629" spans="1:6" x14ac:dyDescent="0.25">
      <c r="A629">
        <v>627</v>
      </c>
      <c r="B629" s="2">
        <v>37090</v>
      </c>
      <c r="C629" s="3">
        <v>0.34769675925925925</v>
      </c>
      <c r="D629">
        <v>0</v>
      </c>
      <c r="E629">
        <v>0</v>
      </c>
      <c r="F629" t="s">
        <v>7</v>
      </c>
    </row>
    <row r="630" spans="1:6" x14ac:dyDescent="0.25">
      <c r="A630">
        <v>628</v>
      </c>
      <c r="B630" s="2">
        <v>37230</v>
      </c>
      <c r="C630" s="3">
        <v>0.25157407407407406</v>
      </c>
      <c r="D630">
        <v>0</v>
      </c>
      <c r="E630">
        <v>0</v>
      </c>
      <c r="F630" t="s">
        <v>7</v>
      </c>
    </row>
    <row r="631" spans="1:6" x14ac:dyDescent="0.25">
      <c r="A631">
        <v>629</v>
      </c>
      <c r="B631" s="2">
        <v>37090</v>
      </c>
      <c r="C631" s="3">
        <v>0.43644675925925924</v>
      </c>
      <c r="D631">
        <v>0</v>
      </c>
      <c r="E631">
        <v>0</v>
      </c>
      <c r="F631" t="s">
        <v>8</v>
      </c>
    </row>
    <row r="632" spans="1:6" x14ac:dyDescent="0.25">
      <c r="A632">
        <v>630</v>
      </c>
      <c r="B632" s="2">
        <v>37090</v>
      </c>
      <c r="C632" s="3">
        <v>0.44437500000000002</v>
      </c>
      <c r="D632">
        <v>0</v>
      </c>
      <c r="E632">
        <v>0</v>
      </c>
      <c r="F632" t="s">
        <v>8</v>
      </c>
    </row>
    <row r="633" spans="1:6" x14ac:dyDescent="0.25">
      <c r="A633">
        <v>631</v>
      </c>
      <c r="B633" s="2">
        <v>37090</v>
      </c>
      <c r="C633" s="3">
        <v>0.44598379629629631</v>
      </c>
      <c r="D633">
        <v>0</v>
      </c>
      <c r="E633">
        <v>0</v>
      </c>
      <c r="F633" t="s">
        <v>8</v>
      </c>
    </row>
    <row r="634" spans="1:6" x14ac:dyDescent="0.25">
      <c r="A634">
        <v>632</v>
      </c>
      <c r="B634" s="2">
        <v>37091</v>
      </c>
      <c r="C634" s="3">
        <v>0.30429398148148146</v>
      </c>
      <c r="D634">
        <v>0</v>
      </c>
      <c r="E634">
        <v>0</v>
      </c>
      <c r="F634" t="s">
        <v>7</v>
      </c>
    </row>
    <row r="635" spans="1:6" x14ac:dyDescent="0.25">
      <c r="A635">
        <v>633</v>
      </c>
      <c r="B635" s="2">
        <v>37091</v>
      </c>
      <c r="C635" s="3">
        <v>0.46325231481481483</v>
      </c>
      <c r="D635">
        <v>0</v>
      </c>
      <c r="E635">
        <v>0</v>
      </c>
      <c r="F635" t="s">
        <v>8</v>
      </c>
    </row>
    <row r="636" spans="1:6" x14ac:dyDescent="0.25">
      <c r="A636">
        <v>634</v>
      </c>
      <c r="B636" s="2">
        <v>37092</v>
      </c>
      <c r="C636" s="3">
        <v>0.30739583333333331</v>
      </c>
      <c r="D636">
        <v>0</v>
      </c>
      <c r="E636">
        <v>0</v>
      </c>
      <c r="F636" t="s">
        <v>7</v>
      </c>
    </row>
    <row r="637" spans="1:6" x14ac:dyDescent="0.25">
      <c r="A637">
        <v>635</v>
      </c>
      <c r="B637" s="2">
        <v>37092</v>
      </c>
      <c r="C637" s="3">
        <v>0.56795138888888885</v>
      </c>
      <c r="D637">
        <v>0</v>
      </c>
      <c r="E637">
        <v>0</v>
      </c>
      <c r="F637" t="s">
        <v>8</v>
      </c>
    </row>
    <row r="638" spans="1:6" x14ac:dyDescent="0.25">
      <c r="A638">
        <v>636</v>
      </c>
      <c r="B638" s="2">
        <v>37095</v>
      </c>
      <c r="C638" s="3">
        <v>0.33577546296296296</v>
      </c>
      <c r="D638">
        <v>0</v>
      </c>
      <c r="E638">
        <v>0</v>
      </c>
      <c r="F638" t="s">
        <v>7</v>
      </c>
    </row>
    <row r="639" spans="1:6" x14ac:dyDescent="0.25">
      <c r="A639">
        <v>637</v>
      </c>
      <c r="B639" s="2">
        <v>37096</v>
      </c>
      <c r="C639" s="3">
        <v>0.22641203703703705</v>
      </c>
      <c r="D639">
        <v>0</v>
      </c>
      <c r="E639">
        <v>0</v>
      </c>
      <c r="F639" t="s">
        <v>7</v>
      </c>
    </row>
    <row r="640" spans="1:6" x14ac:dyDescent="0.25">
      <c r="A640">
        <v>638</v>
      </c>
      <c r="B640" s="2">
        <v>37096</v>
      </c>
      <c r="C640" s="3">
        <v>0.29149305555555555</v>
      </c>
      <c r="D640">
        <v>0</v>
      </c>
      <c r="E640">
        <v>0</v>
      </c>
      <c r="F640" t="s">
        <v>7</v>
      </c>
    </row>
    <row r="641" spans="1:6" x14ac:dyDescent="0.25">
      <c r="A641">
        <v>639</v>
      </c>
      <c r="B641" s="2">
        <v>37230</v>
      </c>
      <c r="C641" s="3">
        <v>0.2782175925925926</v>
      </c>
      <c r="D641">
        <v>0</v>
      </c>
      <c r="E641">
        <v>0</v>
      </c>
      <c r="F641" t="s">
        <v>7</v>
      </c>
    </row>
    <row r="642" spans="1:6" x14ac:dyDescent="0.25">
      <c r="A642">
        <v>640</v>
      </c>
      <c r="B642" s="2">
        <v>37096</v>
      </c>
      <c r="C642" s="3">
        <v>0.29467592592592595</v>
      </c>
      <c r="D642">
        <v>0</v>
      </c>
      <c r="E642">
        <v>0</v>
      </c>
      <c r="F642" t="s">
        <v>7</v>
      </c>
    </row>
    <row r="643" spans="1:6" x14ac:dyDescent="0.25">
      <c r="A643">
        <v>641</v>
      </c>
      <c r="B643" s="2">
        <v>37096</v>
      </c>
      <c r="C643" s="3">
        <v>0.33251157407407406</v>
      </c>
      <c r="D643">
        <v>0</v>
      </c>
      <c r="E643">
        <v>0</v>
      </c>
      <c r="F643" t="s">
        <v>7</v>
      </c>
    </row>
    <row r="644" spans="1:6" x14ac:dyDescent="0.25">
      <c r="A644">
        <v>642</v>
      </c>
      <c r="B644" s="2">
        <v>37096</v>
      </c>
      <c r="C644" s="3">
        <v>0.33440972222222221</v>
      </c>
      <c r="D644">
        <v>0</v>
      </c>
      <c r="E644">
        <v>0</v>
      </c>
      <c r="F644" t="s">
        <v>7</v>
      </c>
    </row>
    <row r="645" spans="1:6" x14ac:dyDescent="0.25">
      <c r="A645">
        <v>643</v>
      </c>
      <c r="B645" s="2">
        <v>37097</v>
      </c>
      <c r="C645" s="3">
        <v>0.57231481481481483</v>
      </c>
      <c r="D645">
        <v>0</v>
      </c>
      <c r="E645">
        <v>0</v>
      </c>
      <c r="F645" t="s">
        <v>8</v>
      </c>
    </row>
    <row r="646" spans="1:6" x14ac:dyDescent="0.25">
      <c r="A646">
        <v>644</v>
      </c>
      <c r="B646" s="2">
        <v>37097</v>
      </c>
      <c r="C646" s="3">
        <v>0.57518518518518513</v>
      </c>
      <c r="D646">
        <v>0</v>
      </c>
      <c r="E646">
        <v>0</v>
      </c>
      <c r="F646" t="s">
        <v>8</v>
      </c>
    </row>
    <row r="647" spans="1:6" x14ac:dyDescent="0.25">
      <c r="A647">
        <v>645</v>
      </c>
      <c r="B647" s="2">
        <v>37098</v>
      </c>
      <c r="C647" s="3">
        <v>0.22429398148148147</v>
      </c>
      <c r="D647">
        <v>0</v>
      </c>
      <c r="E647">
        <v>0</v>
      </c>
      <c r="F647" t="s">
        <v>7</v>
      </c>
    </row>
    <row r="648" spans="1:6" x14ac:dyDescent="0.25">
      <c r="A648">
        <v>646</v>
      </c>
      <c r="B648" s="2">
        <v>37098</v>
      </c>
      <c r="C648" s="3">
        <v>0.32200231481481484</v>
      </c>
      <c r="D648">
        <v>0</v>
      </c>
      <c r="E648">
        <v>0</v>
      </c>
      <c r="F648" t="s">
        <v>7</v>
      </c>
    </row>
    <row r="649" spans="1:6" x14ac:dyDescent="0.25">
      <c r="A649">
        <v>647</v>
      </c>
      <c r="B649" s="2">
        <v>37098</v>
      </c>
      <c r="C649" s="3">
        <v>0.49753472222222223</v>
      </c>
      <c r="D649">
        <v>0</v>
      </c>
      <c r="E649">
        <v>0</v>
      </c>
      <c r="F649" t="s">
        <v>8</v>
      </c>
    </row>
    <row r="650" spans="1:6" x14ac:dyDescent="0.25">
      <c r="A650">
        <v>648</v>
      </c>
      <c r="B650" s="2">
        <v>37098</v>
      </c>
      <c r="C650" s="3">
        <v>0.50296296296296295</v>
      </c>
      <c r="D650">
        <v>0</v>
      </c>
      <c r="E650">
        <v>0</v>
      </c>
      <c r="F650" t="s">
        <v>8</v>
      </c>
    </row>
    <row r="651" spans="1:6" x14ac:dyDescent="0.25">
      <c r="A651">
        <v>649</v>
      </c>
      <c r="B651" s="2">
        <v>37099</v>
      </c>
      <c r="C651" s="3">
        <v>0.36765046296296294</v>
      </c>
      <c r="D651">
        <v>0</v>
      </c>
      <c r="E651">
        <v>0</v>
      </c>
      <c r="F651" t="s">
        <v>7</v>
      </c>
    </row>
    <row r="652" spans="1:6" x14ac:dyDescent="0.25">
      <c r="A652">
        <v>650</v>
      </c>
      <c r="B652" s="2">
        <v>37230</v>
      </c>
      <c r="C652" s="3">
        <v>0.29303240740740738</v>
      </c>
      <c r="D652">
        <v>0</v>
      </c>
      <c r="E652">
        <v>0</v>
      </c>
      <c r="F652" t="s">
        <v>7</v>
      </c>
    </row>
    <row r="653" spans="1:6" x14ac:dyDescent="0.25">
      <c r="A653">
        <v>651</v>
      </c>
      <c r="B653" s="2">
        <v>37099</v>
      </c>
      <c r="C653" s="3">
        <v>0.50342592592592594</v>
      </c>
      <c r="D653">
        <v>0</v>
      </c>
      <c r="E653">
        <v>0</v>
      </c>
      <c r="F653" t="s">
        <v>8</v>
      </c>
    </row>
    <row r="654" spans="1:6" x14ac:dyDescent="0.25">
      <c r="A654">
        <v>652</v>
      </c>
      <c r="B654" s="2">
        <v>37102</v>
      </c>
      <c r="C654" s="3">
        <v>0.22490740740740742</v>
      </c>
      <c r="D654">
        <v>0</v>
      </c>
      <c r="E654">
        <v>0</v>
      </c>
      <c r="F654" t="s">
        <v>7</v>
      </c>
    </row>
    <row r="655" spans="1:6" x14ac:dyDescent="0.25">
      <c r="A655">
        <v>653</v>
      </c>
      <c r="B655" s="2">
        <v>37102</v>
      </c>
      <c r="C655" s="3">
        <v>0.22996527777777778</v>
      </c>
      <c r="D655">
        <v>0</v>
      </c>
      <c r="E655">
        <v>0</v>
      </c>
      <c r="F655" t="s">
        <v>7</v>
      </c>
    </row>
    <row r="656" spans="1:6" x14ac:dyDescent="0.25">
      <c r="A656">
        <v>654</v>
      </c>
      <c r="B656" s="2">
        <v>37102</v>
      </c>
      <c r="C656" s="3">
        <v>0.29084490740740743</v>
      </c>
      <c r="D656">
        <v>0</v>
      </c>
      <c r="E656">
        <v>0</v>
      </c>
      <c r="F656" t="s">
        <v>7</v>
      </c>
    </row>
    <row r="657" spans="1:6" x14ac:dyDescent="0.25">
      <c r="A657">
        <v>655</v>
      </c>
      <c r="B657" s="2">
        <v>37102</v>
      </c>
      <c r="C657" s="3">
        <v>0.29603009259259261</v>
      </c>
      <c r="D657">
        <v>0</v>
      </c>
      <c r="E657">
        <v>0</v>
      </c>
      <c r="F657" t="s">
        <v>7</v>
      </c>
    </row>
    <row r="658" spans="1:6" x14ac:dyDescent="0.25">
      <c r="A658">
        <v>656</v>
      </c>
      <c r="B658" s="2">
        <v>37102</v>
      </c>
      <c r="C658" s="3">
        <v>0.51155092592592588</v>
      </c>
      <c r="D658">
        <v>0</v>
      </c>
      <c r="E658">
        <v>0</v>
      </c>
      <c r="F658" t="s">
        <v>8</v>
      </c>
    </row>
    <row r="659" spans="1:6" x14ac:dyDescent="0.25">
      <c r="A659">
        <v>657</v>
      </c>
      <c r="B659" s="2">
        <v>37102</v>
      </c>
      <c r="C659" s="3">
        <v>0.51458333333333328</v>
      </c>
      <c r="D659">
        <v>0</v>
      </c>
      <c r="E659">
        <v>0</v>
      </c>
      <c r="F659" t="s">
        <v>8</v>
      </c>
    </row>
    <row r="660" spans="1:6" x14ac:dyDescent="0.25">
      <c r="A660">
        <v>658</v>
      </c>
      <c r="B660" s="2">
        <v>37102</v>
      </c>
      <c r="C660" s="3">
        <v>0.51591435185185186</v>
      </c>
      <c r="D660">
        <v>0</v>
      </c>
      <c r="E660">
        <v>0</v>
      </c>
      <c r="F660" t="s">
        <v>8</v>
      </c>
    </row>
    <row r="661" spans="1:6" x14ac:dyDescent="0.25">
      <c r="A661">
        <v>659</v>
      </c>
      <c r="B661" s="2">
        <v>37103</v>
      </c>
      <c r="C661" s="3">
        <v>0.49144675925925924</v>
      </c>
      <c r="D661">
        <v>0</v>
      </c>
      <c r="E661">
        <v>0</v>
      </c>
      <c r="F661" t="s">
        <v>8</v>
      </c>
    </row>
    <row r="662" spans="1:6" x14ac:dyDescent="0.25">
      <c r="A662">
        <v>660</v>
      </c>
      <c r="B662" s="2">
        <v>37103</v>
      </c>
      <c r="C662" s="3">
        <v>0.50146990740740738</v>
      </c>
      <c r="D662">
        <v>0</v>
      </c>
      <c r="E662">
        <v>0</v>
      </c>
      <c r="F662" t="s">
        <v>8</v>
      </c>
    </row>
    <row r="663" spans="1:6" x14ac:dyDescent="0.25">
      <c r="A663">
        <v>661</v>
      </c>
      <c r="B663" s="2">
        <v>37230</v>
      </c>
      <c r="C663" s="3">
        <v>0.45606481481481481</v>
      </c>
      <c r="D663">
        <v>0</v>
      </c>
      <c r="E663">
        <v>0</v>
      </c>
      <c r="F663" t="s">
        <v>8</v>
      </c>
    </row>
    <row r="664" spans="1:6" x14ac:dyDescent="0.25">
      <c r="A664">
        <v>662</v>
      </c>
      <c r="B664" s="2">
        <v>37109</v>
      </c>
      <c r="C664" s="3">
        <v>0.23614583333333333</v>
      </c>
      <c r="D664">
        <v>0</v>
      </c>
      <c r="E664">
        <v>0</v>
      </c>
      <c r="F664" t="s">
        <v>7</v>
      </c>
    </row>
    <row r="665" spans="1:6" x14ac:dyDescent="0.25">
      <c r="A665">
        <v>663</v>
      </c>
      <c r="B665" s="2">
        <v>37109</v>
      </c>
      <c r="C665" s="3">
        <v>0.27155092592592595</v>
      </c>
      <c r="D665">
        <v>0</v>
      </c>
      <c r="E665">
        <v>0</v>
      </c>
      <c r="F665" t="s">
        <v>7</v>
      </c>
    </row>
    <row r="666" spans="1:6" x14ac:dyDescent="0.25">
      <c r="A666">
        <v>664</v>
      </c>
      <c r="B666" s="2">
        <v>37109</v>
      </c>
      <c r="C666" s="3">
        <v>0.35873842592592592</v>
      </c>
      <c r="D666">
        <v>0</v>
      </c>
      <c r="E666">
        <v>0</v>
      </c>
      <c r="F666" t="s">
        <v>7</v>
      </c>
    </row>
    <row r="667" spans="1:6" x14ac:dyDescent="0.25">
      <c r="A667">
        <v>665</v>
      </c>
      <c r="B667" s="2">
        <v>37109</v>
      </c>
      <c r="C667" s="3">
        <v>0.4160300925925926</v>
      </c>
      <c r="D667">
        <v>0</v>
      </c>
      <c r="E667">
        <v>0</v>
      </c>
      <c r="F667" t="s">
        <v>8</v>
      </c>
    </row>
    <row r="668" spans="1:6" x14ac:dyDescent="0.25">
      <c r="A668">
        <v>666</v>
      </c>
      <c r="B668" s="2">
        <v>37109</v>
      </c>
      <c r="C668" s="3">
        <v>0.42408564814814814</v>
      </c>
      <c r="D668">
        <v>0</v>
      </c>
      <c r="E668">
        <v>0</v>
      </c>
      <c r="F668" t="s">
        <v>8</v>
      </c>
    </row>
    <row r="669" spans="1:6" x14ac:dyDescent="0.25">
      <c r="A669">
        <v>667</v>
      </c>
      <c r="B669" s="2">
        <v>37109</v>
      </c>
      <c r="C669" s="3">
        <v>0.51334490740740746</v>
      </c>
      <c r="D669">
        <v>0</v>
      </c>
      <c r="E669">
        <v>0</v>
      </c>
      <c r="F669" t="s">
        <v>8</v>
      </c>
    </row>
    <row r="670" spans="1:6" x14ac:dyDescent="0.25">
      <c r="A670">
        <v>668</v>
      </c>
      <c r="B670" s="2">
        <v>37110</v>
      </c>
      <c r="C670" s="3">
        <v>0.35185185185185186</v>
      </c>
      <c r="D670">
        <v>0</v>
      </c>
      <c r="E670">
        <v>0</v>
      </c>
      <c r="F670" t="s">
        <v>7</v>
      </c>
    </row>
    <row r="671" spans="1:6" x14ac:dyDescent="0.25">
      <c r="A671">
        <v>669</v>
      </c>
      <c r="B671" s="2">
        <v>37110</v>
      </c>
      <c r="C671" s="3">
        <v>0.39344907407407409</v>
      </c>
      <c r="D671">
        <v>0</v>
      </c>
      <c r="E671">
        <v>0</v>
      </c>
      <c r="F671" t="s">
        <v>8</v>
      </c>
    </row>
    <row r="672" spans="1:6" x14ac:dyDescent="0.25">
      <c r="A672">
        <v>670</v>
      </c>
      <c r="B672" s="2">
        <v>37110</v>
      </c>
      <c r="C672" s="3">
        <v>0.51795138888888892</v>
      </c>
      <c r="D672">
        <v>0</v>
      </c>
      <c r="E672">
        <v>0</v>
      </c>
      <c r="F672" t="s">
        <v>8</v>
      </c>
    </row>
    <row r="673" spans="1:6" x14ac:dyDescent="0.25">
      <c r="A673">
        <v>671</v>
      </c>
      <c r="B673" s="2">
        <v>37110</v>
      </c>
      <c r="C673" s="3">
        <v>0.51862268518518517</v>
      </c>
      <c r="D673">
        <v>0</v>
      </c>
      <c r="E673">
        <v>0</v>
      </c>
      <c r="F673" t="s">
        <v>8</v>
      </c>
    </row>
    <row r="674" spans="1:6" x14ac:dyDescent="0.25">
      <c r="A674">
        <v>672</v>
      </c>
      <c r="B674" s="2">
        <v>37221</v>
      </c>
      <c r="C674" s="3">
        <v>0.38765046296296296</v>
      </c>
      <c r="D674">
        <v>0</v>
      </c>
      <c r="E674">
        <v>0</v>
      </c>
      <c r="F674" t="s">
        <v>8</v>
      </c>
    </row>
    <row r="675" spans="1:6" x14ac:dyDescent="0.25">
      <c r="A675">
        <v>673</v>
      </c>
      <c r="B675" s="2">
        <v>37232</v>
      </c>
      <c r="C675" s="3">
        <v>0.2177662037037037</v>
      </c>
      <c r="D675">
        <v>0</v>
      </c>
      <c r="E675">
        <v>0</v>
      </c>
      <c r="F675" t="s">
        <v>7</v>
      </c>
    </row>
    <row r="676" spans="1:6" x14ac:dyDescent="0.25">
      <c r="A676">
        <v>674</v>
      </c>
      <c r="B676" s="2">
        <v>37111</v>
      </c>
      <c r="C676" s="3">
        <v>0.5267708333333333</v>
      </c>
      <c r="D676">
        <v>0</v>
      </c>
      <c r="E676">
        <v>0</v>
      </c>
      <c r="F676" t="s">
        <v>8</v>
      </c>
    </row>
    <row r="677" spans="1:6" x14ac:dyDescent="0.25">
      <c r="A677">
        <v>675</v>
      </c>
      <c r="B677" s="2">
        <v>37112</v>
      </c>
      <c r="C677" s="3">
        <v>0.22983796296296297</v>
      </c>
      <c r="D677">
        <v>0</v>
      </c>
      <c r="E677">
        <v>0</v>
      </c>
      <c r="F677" t="s">
        <v>7</v>
      </c>
    </row>
    <row r="678" spans="1:6" x14ac:dyDescent="0.25">
      <c r="A678">
        <v>676</v>
      </c>
      <c r="B678" s="2">
        <v>37112</v>
      </c>
      <c r="C678" s="3">
        <v>0.23203703703703704</v>
      </c>
      <c r="D678">
        <v>0</v>
      </c>
      <c r="E678">
        <v>0</v>
      </c>
      <c r="F678" t="s">
        <v>7</v>
      </c>
    </row>
    <row r="679" spans="1:6" x14ac:dyDescent="0.25">
      <c r="A679">
        <v>677</v>
      </c>
      <c r="B679" s="2">
        <v>37112</v>
      </c>
      <c r="C679" s="3">
        <v>0.50997685185185182</v>
      </c>
      <c r="D679">
        <v>0</v>
      </c>
      <c r="E679">
        <v>0</v>
      </c>
      <c r="F679" t="s">
        <v>8</v>
      </c>
    </row>
    <row r="680" spans="1:6" x14ac:dyDescent="0.25">
      <c r="A680">
        <v>678</v>
      </c>
      <c r="B680" s="2">
        <v>37117</v>
      </c>
      <c r="C680" s="3">
        <v>0.25587962962962962</v>
      </c>
      <c r="D680">
        <v>0</v>
      </c>
      <c r="E680">
        <v>0</v>
      </c>
      <c r="F680" t="s">
        <v>7</v>
      </c>
    </row>
    <row r="681" spans="1:6" x14ac:dyDescent="0.25">
      <c r="A681">
        <v>679</v>
      </c>
      <c r="B681" s="2">
        <v>37117</v>
      </c>
      <c r="C681" s="3">
        <v>0.26253472222222224</v>
      </c>
      <c r="D681">
        <v>0</v>
      </c>
      <c r="E681">
        <v>0</v>
      </c>
      <c r="F681" t="s">
        <v>7</v>
      </c>
    </row>
    <row r="682" spans="1:6" x14ac:dyDescent="0.25">
      <c r="A682">
        <v>680</v>
      </c>
      <c r="B682" s="2">
        <v>37117</v>
      </c>
      <c r="C682" s="3">
        <v>0.45962962962962961</v>
      </c>
      <c r="D682">
        <v>0</v>
      </c>
      <c r="E682">
        <v>0</v>
      </c>
      <c r="F682" t="s">
        <v>8</v>
      </c>
    </row>
    <row r="683" spans="1:6" x14ac:dyDescent="0.25">
      <c r="A683">
        <v>681</v>
      </c>
      <c r="B683" s="2">
        <v>37117</v>
      </c>
      <c r="C683" s="3">
        <v>0.54244212962962968</v>
      </c>
      <c r="D683">
        <v>0</v>
      </c>
      <c r="E683">
        <v>0</v>
      </c>
      <c r="F683" t="s">
        <v>8</v>
      </c>
    </row>
    <row r="684" spans="1:6" x14ac:dyDescent="0.25">
      <c r="A684">
        <v>682</v>
      </c>
      <c r="B684" s="2">
        <v>37117</v>
      </c>
      <c r="C684" s="3">
        <v>0.61349537037037039</v>
      </c>
      <c r="D684">
        <v>0</v>
      </c>
      <c r="E684">
        <v>0</v>
      </c>
      <c r="F684" t="s">
        <v>8</v>
      </c>
    </row>
    <row r="685" spans="1:6" x14ac:dyDescent="0.25">
      <c r="A685">
        <v>683</v>
      </c>
      <c r="B685" s="2">
        <v>37118</v>
      </c>
      <c r="C685" s="3">
        <v>0.30973379629629627</v>
      </c>
      <c r="D685">
        <v>0</v>
      </c>
      <c r="E685">
        <v>0</v>
      </c>
      <c r="F685" t="s">
        <v>7</v>
      </c>
    </row>
    <row r="686" spans="1:6" x14ac:dyDescent="0.25">
      <c r="A686">
        <v>684</v>
      </c>
      <c r="B686" s="2">
        <v>37232</v>
      </c>
      <c r="C686" s="3">
        <v>0.42155092592592591</v>
      </c>
      <c r="D686">
        <v>0</v>
      </c>
      <c r="E686">
        <v>0</v>
      </c>
      <c r="F686" t="s">
        <v>8</v>
      </c>
    </row>
    <row r="687" spans="1:6" x14ac:dyDescent="0.25">
      <c r="A687">
        <v>685</v>
      </c>
      <c r="B687" s="2">
        <v>37118</v>
      </c>
      <c r="C687" s="3">
        <v>0.4365046296296296</v>
      </c>
      <c r="D687">
        <v>0</v>
      </c>
      <c r="E687">
        <v>0</v>
      </c>
      <c r="F687" t="s">
        <v>8</v>
      </c>
    </row>
    <row r="688" spans="1:6" x14ac:dyDescent="0.25">
      <c r="A688">
        <v>686</v>
      </c>
      <c r="B688" s="2">
        <v>37118</v>
      </c>
      <c r="C688" s="3">
        <v>0.47278935185185184</v>
      </c>
      <c r="D688">
        <v>0</v>
      </c>
      <c r="E688">
        <v>0</v>
      </c>
      <c r="F688" t="s">
        <v>8</v>
      </c>
    </row>
    <row r="689" spans="1:6" x14ac:dyDescent="0.25">
      <c r="A689">
        <v>687</v>
      </c>
      <c r="B689" s="2">
        <v>37119</v>
      </c>
      <c r="C689" s="3">
        <v>0.3490625</v>
      </c>
      <c r="D689">
        <v>0</v>
      </c>
      <c r="E689">
        <v>0</v>
      </c>
      <c r="F689" t="s">
        <v>7</v>
      </c>
    </row>
    <row r="690" spans="1:6" x14ac:dyDescent="0.25">
      <c r="A690">
        <v>688</v>
      </c>
      <c r="B690" s="2">
        <v>37123</v>
      </c>
      <c r="C690" s="3">
        <v>0.28973379629629631</v>
      </c>
      <c r="D690">
        <v>0</v>
      </c>
      <c r="E690">
        <v>0</v>
      </c>
      <c r="F690" t="s">
        <v>7</v>
      </c>
    </row>
    <row r="691" spans="1:6" x14ac:dyDescent="0.25">
      <c r="A691">
        <v>689</v>
      </c>
      <c r="B691" s="2">
        <v>37123</v>
      </c>
      <c r="C691" s="3">
        <v>0.31880787037037039</v>
      </c>
      <c r="D691">
        <v>0</v>
      </c>
      <c r="E691">
        <v>0</v>
      </c>
      <c r="F691" t="s">
        <v>7</v>
      </c>
    </row>
    <row r="692" spans="1:6" x14ac:dyDescent="0.25">
      <c r="A692">
        <v>690</v>
      </c>
      <c r="B692" s="2">
        <v>37123</v>
      </c>
      <c r="C692" s="3">
        <v>0.64137731481481486</v>
      </c>
      <c r="D692">
        <v>0</v>
      </c>
      <c r="E692">
        <v>0</v>
      </c>
      <c r="F692" t="s">
        <v>8</v>
      </c>
    </row>
    <row r="693" spans="1:6" x14ac:dyDescent="0.25">
      <c r="A693">
        <v>691</v>
      </c>
      <c r="B693" s="2">
        <v>37124</v>
      </c>
      <c r="C693" s="3">
        <v>0.23315972222222223</v>
      </c>
      <c r="D693">
        <v>0</v>
      </c>
      <c r="E693">
        <v>0</v>
      </c>
      <c r="F693" t="s">
        <v>7</v>
      </c>
    </row>
    <row r="694" spans="1:6" x14ac:dyDescent="0.25">
      <c r="A694">
        <v>692</v>
      </c>
      <c r="B694" s="2">
        <v>37124</v>
      </c>
      <c r="C694" s="3">
        <v>0.55880787037037039</v>
      </c>
      <c r="D694">
        <v>0</v>
      </c>
      <c r="E694">
        <v>0</v>
      </c>
      <c r="F694" t="s">
        <v>8</v>
      </c>
    </row>
    <row r="695" spans="1:6" x14ac:dyDescent="0.25">
      <c r="A695">
        <v>693</v>
      </c>
      <c r="B695" s="2">
        <v>37125</v>
      </c>
      <c r="C695" s="3">
        <v>0.51998842592592598</v>
      </c>
      <c r="D695">
        <v>0</v>
      </c>
      <c r="E695">
        <v>0</v>
      </c>
      <c r="F695" t="s">
        <v>8</v>
      </c>
    </row>
    <row r="696" spans="1:6" x14ac:dyDescent="0.25">
      <c r="A696">
        <v>694</v>
      </c>
      <c r="B696" s="2">
        <v>37126</v>
      </c>
      <c r="C696" s="3">
        <v>0.55800925925925926</v>
      </c>
      <c r="D696">
        <v>0</v>
      </c>
      <c r="E696">
        <v>0</v>
      </c>
      <c r="F696" t="s">
        <v>8</v>
      </c>
    </row>
    <row r="697" spans="1:6" x14ac:dyDescent="0.25">
      <c r="A697">
        <v>695</v>
      </c>
      <c r="B697" s="2">
        <v>37235</v>
      </c>
      <c r="C697" s="3">
        <v>0.43664351851851851</v>
      </c>
      <c r="D697">
        <v>0</v>
      </c>
      <c r="E697">
        <v>0</v>
      </c>
      <c r="F697" t="s">
        <v>8</v>
      </c>
    </row>
    <row r="698" spans="1:6" x14ac:dyDescent="0.25">
      <c r="A698">
        <v>696</v>
      </c>
      <c r="B698" s="2">
        <v>37126</v>
      </c>
      <c r="C698" s="3">
        <v>0.57896990740740739</v>
      </c>
      <c r="D698">
        <v>0</v>
      </c>
      <c r="E698">
        <v>0</v>
      </c>
      <c r="F698" t="s">
        <v>8</v>
      </c>
    </row>
    <row r="699" spans="1:6" x14ac:dyDescent="0.25">
      <c r="A699">
        <v>697</v>
      </c>
      <c r="B699" s="2">
        <v>37127</v>
      </c>
      <c r="C699" s="3">
        <v>0.37873842592592594</v>
      </c>
      <c r="D699">
        <v>0</v>
      </c>
      <c r="E699">
        <v>0</v>
      </c>
      <c r="F699" t="s">
        <v>8</v>
      </c>
    </row>
    <row r="700" spans="1:6" x14ac:dyDescent="0.25">
      <c r="A700">
        <v>698</v>
      </c>
      <c r="B700" s="2">
        <v>37130</v>
      </c>
      <c r="C700" s="3">
        <v>0.30615740740740743</v>
      </c>
      <c r="D700">
        <v>0</v>
      </c>
      <c r="E700">
        <v>0</v>
      </c>
      <c r="F700" t="s">
        <v>7</v>
      </c>
    </row>
    <row r="701" spans="1:6" x14ac:dyDescent="0.25">
      <c r="A701">
        <v>699</v>
      </c>
      <c r="B701" s="2">
        <v>37130</v>
      </c>
      <c r="C701" s="3">
        <v>0.5920023148148148</v>
      </c>
      <c r="D701">
        <v>0</v>
      </c>
      <c r="E701">
        <v>0</v>
      </c>
      <c r="F701" t="s">
        <v>8</v>
      </c>
    </row>
    <row r="702" spans="1:6" x14ac:dyDescent="0.25">
      <c r="A702">
        <v>700</v>
      </c>
      <c r="B702" s="2">
        <v>37132</v>
      </c>
      <c r="C702" s="3">
        <v>0.35542824074074075</v>
      </c>
      <c r="D702">
        <v>0</v>
      </c>
      <c r="E702">
        <v>0</v>
      </c>
      <c r="F702" t="s">
        <v>7</v>
      </c>
    </row>
    <row r="703" spans="1:6" x14ac:dyDescent="0.25">
      <c r="A703">
        <v>701</v>
      </c>
      <c r="B703" s="2">
        <v>37132</v>
      </c>
      <c r="C703" s="3">
        <v>0.37057870370370372</v>
      </c>
      <c r="D703">
        <v>0</v>
      </c>
      <c r="E703">
        <v>0</v>
      </c>
      <c r="F703" t="s">
        <v>7</v>
      </c>
    </row>
    <row r="704" spans="1:6" x14ac:dyDescent="0.25">
      <c r="A704">
        <v>702</v>
      </c>
      <c r="B704" s="2">
        <v>37132</v>
      </c>
      <c r="C704" s="3">
        <v>0.39854166666666668</v>
      </c>
      <c r="D704">
        <v>0</v>
      </c>
      <c r="E704">
        <v>0</v>
      </c>
      <c r="F704" t="s">
        <v>8</v>
      </c>
    </row>
    <row r="705" spans="1:6" x14ac:dyDescent="0.25">
      <c r="A705">
        <v>703</v>
      </c>
      <c r="B705" s="2">
        <v>37132</v>
      </c>
      <c r="C705" s="3">
        <v>0.40427083333333336</v>
      </c>
      <c r="D705">
        <v>0</v>
      </c>
      <c r="E705">
        <v>0</v>
      </c>
      <c r="F705" t="s">
        <v>8</v>
      </c>
    </row>
    <row r="706" spans="1:6" x14ac:dyDescent="0.25">
      <c r="A706">
        <v>704</v>
      </c>
      <c r="B706" s="2">
        <v>37133</v>
      </c>
      <c r="C706" s="3">
        <v>0.49789351851851854</v>
      </c>
      <c r="D706">
        <v>0</v>
      </c>
      <c r="E706">
        <v>0</v>
      </c>
      <c r="F706" t="s">
        <v>8</v>
      </c>
    </row>
    <row r="707" spans="1:6" x14ac:dyDescent="0.25">
      <c r="A707">
        <v>705</v>
      </c>
      <c r="B707" s="2">
        <v>37134</v>
      </c>
      <c r="C707" s="3">
        <v>0.27964120370370371</v>
      </c>
      <c r="D707">
        <v>0</v>
      </c>
      <c r="E707">
        <v>0</v>
      </c>
      <c r="F707" t="s">
        <v>7</v>
      </c>
    </row>
    <row r="708" spans="1:6" x14ac:dyDescent="0.25">
      <c r="A708">
        <v>706</v>
      </c>
      <c r="B708" s="2">
        <v>37235</v>
      </c>
      <c r="C708" s="3">
        <v>0.44673611111111111</v>
      </c>
      <c r="D708">
        <v>0</v>
      </c>
      <c r="E708">
        <v>0</v>
      </c>
      <c r="F708" t="s">
        <v>8</v>
      </c>
    </row>
    <row r="709" spans="1:6" x14ac:dyDescent="0.25">
      <c r="A709">
        <v>707</v>
      </c>
      <c r="B709" s="2">
        <v>37138</v>
      </c>
      <c r="C709" s="3">
        <v>0.29641203703703706</v>
      </c>
      <c r="D709">
        <v>0</v>
      </c>
      <c r="E709">
        <v>0</v>
      </c>
      <c r="F709" t="s">
        <v>7</v>
      </c>
    </row>
    <row r="710" spans="1:6" x14ac:dyDescent="0.25">
      <c r="A710">
        <v>708</v>
      </c>
      <c r="B710" s="2">
        <v>37138</v>
      </c>
      <c r="C710" s="3">
        <v>0.30122685185185183</v>
      </c>
      <c r="D710">
        <v>0</v>
      </c>
      <c r="E710">
        <v>0</v>
      </c>
      <c r="F710" t="s">
        <v>7</v>
      </c>
    </row>
    <row r="711" spans="1:6" x14ac:dyDescent="0.25">
      <c r="A711">
        <v>709</v>
      </c>
      <c r="B711" s="2">
        <v>37138</v>
      </c>
      <c r="C711" s="3">
        <v>0.32526620370370368</v>
      </c>
      <c r="D711">
        <v>0</v>
      </c>
      <c r="E711">
        <v>0</v>
      </c>
      <c r="F711" t="s">
        <v>7</v>
      </c>
    </row>
    <row r="712" spans="1:6" x14ac:dyDescent="0.25">
      <c r="A712">
        <v>710</v>
      </c>
      <c r="B712" s="2">
        <v>37138</v>
      </c>
      <c r="C712" s="3">
        <v>0.34866898148148145</v>
      </c>
      <c r="D712">
        <v>0</v>
      </c>
      <c r="E712">
        <v>0</v>
      </c>
      <c r="F712" t="s">
        <v>7</v>
      </c>
    </row>
    <row r="713" spans="1:6" x14ac:dyDescent="0.25">
      <c r="A713">
        <v>711</v>
      </c>
      <c r="B713" s="2">
        <v>37139</v>
      </c>
      <c r="C713" s="3">
        <v>0.30628472222222225</v>
      </c>
      <c r="D713">
        <v>0</v>
      </c>
      <c r="E713">
        <v>0</v>
      </c>
      <c r="F713" t="s">
        <v>7</v>
      </c>
    </row>
    <row r="714" spans="1:6" x14ac:dyDescent="0.25">
      <c r="A714">
        <v>712</v>
      </c>
      <c r="B714" s="2">
        <v>37140</v>
      </c>
      <c r="C714" s="3">
        <v>0.43118055555555557</v>
      </c>
      <c r="D714">
        <v>0</v>
      </c>
      <c r="E714">
        <v>0</v>
      </c>
      <c r="F714" t="s">
        <v>8</v>
      </c>
    </row>
    <row r="715" spans="1:6" x14ac:dyDescent="0.25">
      <c r="A715">
        <v>713</v>
      </c>
      <c r="B715" s="2">
        <v>37140</v>
      </c>
      <c r="C715" s="3">
        <v>0.52309027777777772</v>
      </c>
      <c r="D715">
        <v>0</v>
      </c>
      <c r="E715">
        <v>0</v>
      </c>
      <c r="F715" t="s">
        <v>8</v>
      </c>
    </row>
    <row r="716" spans="1:6" x14ac:dyDescent="0.25">
      <c r="A716">
        <v>714</v>
      </c>
      <c r="B716" s="2">
        <v>37140</v>
      </c>
      <c r="C716" s="3">
        <v>0.54929398148148145</v>
      </c>
      <c r="D716">
        <v>0</v>
      </c>
      <c r="E716">
        <v>0</v>
      </c>
      <c r="F716" t="s">
        <v>8</v>
      </c>
    </row>
    <row r="717" spans="1:6" x14ac:dyDescent="0.25">
      <c r="A717">
        <v>715</v>
      </c>
      <c r="B717" s="2">
        <v>37140</v>
      </c>
      <c r="C717" s="3">
        <v>0.55844907407407407</v>
      </c>
      <c r="D717">
        <v>0</v>
      </c>
      <c r="E717">
        <v>0</v>
      </c>
      <c r="F717" t="s">
        <v>8</v>
      </c>
    </row>
    <row r="718" spans="1:6" x14ac:dyDescent="0.25">
      <c r="A718">
        <v>716</v>
      </c>
      <c r="B718" s="2">
        <v>37141</v>
      </c>
      <c r="C718" s="3">
        <v>0.43656250000000002</v>
      </c>
      <c r="D718">
        <v>0</v>
      </c>
      <c r="E718">
        <v>0</v>
      </c>
      <c r="F718" t="s">
        <v>8</v>
      </c>
    </row>
    <row r="719" spans="1:6" x14ac:dyDescent="0.25">
      <c r="A719">
        <v>717</v>
      </c>
      <c r="B719" s="2">
        <v>37235</v>
      </c>
      <c r="C719" s="3">
        <v>0.59192129629629631</v>
      </c>
      <c r="D719">
        <v>0</v>
      </c>
      <c r="E719">
        <v>0</v>
      </c>
      <c r="F719" t="s">
        <v>8</v>
      </c>
    </row>
    <row r="720" spans="1:6" x14ac:dyDescent="0.25">
      <c r="A720">
        <v>718</v>
      </c>
      <c r="B720" s="2">
        <v>37141</v>
      </c>
      <c r="C720" s="3">
        <v>0.50041666666666662</v>
      </c>
      <c r="D720">
        <v>0</v>
      </c>
      <c r="E720">
        <v>0</v>
      </c>
      <c r="F720" t="s">
        <v>8</v>
      </c>
    </row>
    <row r="721" spans="1:6" x14ac:dyDescent="0.25">
      <c r="A721">
        <v>719</v>
      </c>
      <c r="B721" s="2">
        <v>37141</v>
      </c>
      <c r="C721" s="3">
        <v>0.53927083333333337</v>
      </c>
      <c r="D721">
        <v>0</v>
      </c>
      <c r="E721">
        <v>0</v>
      </c>
      <c r="F721" t="s">
        <v>8</v>
      </c>
    </row>
    <row r="722" spans="1:6" x14ac:dyDescent="0.25">
      <c r="A722">
        <v>720</v>
      </c>
      <c r="B722" s="2">
        <v>37144</v>
      </c>
      <c r="C722" s="3">
        <v>0.28896990740740741</v>
      </c>
      <c r="D722">
        <v>0</v>
      </c>
      <c r="E722">
        <v>0</v>
      </c>
      <c r="F722" t="s">
        <v>7</v>
      </c>
    </row>
    <row r="723" spans="1:6" x14ac:dyDescent="0.25">
      <c r="A723">
        <v>721</v>
      </c>
      <c r="B723" s="2">
        <v>37144</v>
      </c>
      <c r="C723" s="3">
        <v>0.3385185185185185</v>
      </c>
      <c r="D723">
        <v>0</v>
      </c>
      <c r="E723">
        <v>0</v>
      </c>
      <c r="F723" t="s">
        <v>7</v>
      </c>
    </row>
    <row r="724" spans="1:6" x14ac:dyDescent="0.25">
      <c r="A724">
        <v>722</v>
      </c>
      <c r="B724" s="2">
        <v>37144</v>
      </c>
      <c r="C724" s="3">
        <v>0.46380787037037036</v>
      </c>
      <c r="D724">
        <v>0</v>
      </c>
      <c r="E724">
        <v>0</v>
      </c>
      <c r="F724" t="s">
        <v>8</v>
      </c>
    </row>
    <row r="725" spans="1:6" x14ac:dyDescent="0.25">
      <c r="A725">
        <v>723</v>
      </c>
      <c r="B725" s="2">
        <v>37144</v>
      </c>
      <c r="C725" s="3">
        <v>0.47623842592592591</v>
      </c>
      <c r="D725">
        <v>0</v>
      </c>
      <c r="E725">
        <v>0</v>
      </c>
      <c r="F725" t="s">
        <v>8</v>
      </c>
    </row>
    <row r="726" spans="1:6" x14ac:dyDescent="0.25">
      <c r="A726">
        <v>724</v>
      </c>
      <c r="B726" s="2">
        <v>37144</v>
      </c>
      <c r="C726" s="3">
        <v>0.49694444444444447</v>
      </c>
      <c r="D726">
        <v>0</v>
      </c>
      <c r="E726">
        <v>0</v>
      </c>
      <c r="F726" t="s">
        <v>8</v>
      </c>
    </row>
    <row r="727" spans="1:6" x14ac:dyDescent="0.25">
      <c r="A727">
        <v>725</v>
      </c>
      <c r="B727" s="2">
        <v>37145</v>
      </c>
      <c r="C727" s="3">
        <v>0.29369212962962965</v>
      </c>
      <c r="D727">
        <v>0</v>
      </c>
      <c r="E727">
        <v>0</v>
      </c>
      <c r="F727" t="s">
        <v>7</v>
      </c>
    </row>
    <row r="728" spans="1:6" x14ac:dyDescent="0.25">
      <c r="A728">
        <v>726</v>
      </c>
      <c r="B728" s="2">
        <v>37146</v>
      </c>
      <c r="C728" s="3">
        <v>0.2618287037037037</v>
      </c>
      <c r="D728">
        <v>0</v>
      </c>
      <c r="E728">
        <v>0</v>
      </c>
      <c r="F728" t="s">
        <v>7</v>
      </c>
    </row>
    <row r="729" spans="1:6" x14ac:dyDescent="0.25">
      <c r="A729">
        <v>727</v>
      </c>
      <c r="B729" s="2">
        <v>37146</v>
      </c>
      <c r="C729" s="3">
        <v>0.43351851851851853</v>
      </c>
      <c r="D729">
        <v>0</v>
      </c>
      <c r="E729">
        <v>0</v>
      </c>
      <c r="F729" t="s">
        <v>8</v>
      </c>
    </row>
    <row r="730" spans="1:6" x14ac:dyDescent="0.25">
      <c r="A730">
        <v>728</v>
      </c>
      <c r="B730" s="2">
        <v>37235</v>
      </c>
      <c r="C730" s="3">
        <v>0.59840277777777773</v>
      </c>
      <c r="D730">
        <v>0</v>
      </c>
      <c r="E730">
        <v>0</v>
      </c>
      <c r="F730" t="s">
        <v>8</v>
      </c>
    </row>
    <row r="731" spans="1:6" x14ac:dyDescent="0.25">
      <c r="A731">
        <v>729</v>
      </c>
      <c r="B731" s="2">
        <v>37147</v>
      </c>
      <c r="C731" s="3">
        <v>0.28337962962962965</v>
      </c>
      <c r="D731">
        <v>0</v>
      </c>
      <c r="E731">
        <v>0</v>
      </c>
      <c r="F731" t="s">
        <v>7</v>
      </c>
    </row>
    <row r="732" spans="1:6" x14ac:dyDescent="0.25">
      <c r="A732">
        <v>730</v>
      </c>
      <c r="B732" s="2">
        <v>37147</v>
      </c>
      <c r="C732" s="3">
        <v>0.32653935185185184</v>
      </c>
      <c r="D732">
        <v>0</v>
      </c>
      <c r="E732">
        <v>0</v>
      </c>
      <c r="F732" t="s">
        <v>7</v>
      </c>
    </row>
    <row r="733" spans="1:6" x14ac:dyDescent="0.25">
      <c r="A733">
        <v>731</v>
      </c>
      <c r="B733" s="2">
        <v>37147</v>
      </c>
      <c r="C733" s="3">
        <v>0.48619212962962965</v>
      </c>
      <c r="D733">
        <v>0</v>
      </c>
      <c r="E733">
        <v>0</v>
      </c>
      <c r="F733" t="s">
        <v>8</v>
      </c>
    </row>
    <row r="734" spans="1:6" x14ac:dyDescent="0.25">
      <c r="A734">
        <v>732</v>
      </c>
      <c r="B734" s="2">
        <v>37147</v>
      </c>
      <c r="C734" s="3">
        <v>0.48989583333333331</v>
      </c>
      <c r="D734">
        <v>0</v>
      </c>
      <c r="E734">
        <v>0</v>
      </c>
      <c r="F734" t="s">
        <v>8</v>
      </c>
    </row>
    <row r="735" spans="1:6" x14ac:dyDescent="0.25">
      <c r="A735">
        <v>733</v>
      </c>
      <c r="B735" s="2">
        <v>37147</v>
      </c>
      <c r="C735" s="3">
        <v>0.50201388888888887</v>
      </c>
      <c r="D735">
        <v>0</v>
      </c>
      <c r="E735">
        <v>0</v>
      </c>
      <c r="F735" t="s">
        <v>8</v>
      </c>
    </row>
    <row r="736" spans="1:6" x14ac:dyDescent="0.25">
      <c r="A736">
        <v>734</v>
      </c>
      <c r="B736" s="2">
        <v>37148</v>
      </c>
      <c r="C736" s="3">
        <v>0.30935185185185188</v>
      </c>
      <c r="D736">
        <v>0</v>
      </c>
      <c r="E736">
        <v>0</v>
      </c>
      <c r="F736" t="s">
        <v>7</v>
      </c>
    </row>
    <row r="737" spans="1:6" x14ac:dyDescent="0.25">
      <c r="A737">
        <v>735</v>
      </c>
      <c r="B737" s="2">
        <v>37148</v>
      </c>
      <c r="C737" s="3">
        <v>0.44960648148148147</v>
      </c>
      <c r="D737">
        <v>0</v>
      </c>
      <c r="E737">
        <v>0</v>
      </c>
      <c r="F737" t="s">
        <v>8</v>
      </c>
    </row>
    <row r="738" spans="1:6" x14ac:dyDescent="0.25">
      <c r="A738">
        <v>736</v>
      </c>
      <c r="B738" s="2">
        <v>37148</v>
      </c>
      <c r="C738" s="3">
        <v>0.45497685185185183</v>
      </c>
      <c r="D738">
        <v>0</v>
      </c>
      <c r="E738">
        <v>0</v>
      </c>
      <c r="F738" t="s">
        <v>8</v>
      </c>
    </row>
    <row r="739" spans="1:6" x14ac:dyDescent="0.25">
      <c r="A739">
        <v>737</v>
      </c>
      <c r="B739" s="2">
        <v>37148</v>
      </c>
      <c r="C739" s="3">
        <v>0.45710648148148147</v>
      </c>
      <c r="D739">
        <v>0</v>
      </c>
      <c r="E739">
        <v>0</v>
      </c>
      <c r="F739" t="s">
        <v>8</v>
      </c>
    </row>
    <row r="740" spans="1:6" x14ac:dyDescent="0.25">
      <c r="A740">
        <v>738</v>
      </c>
      <c r="B740" s="2">
        <v>37148</v>
      </c>
      <c r="C740" s="3">
        <v>0.52915509259259264</v>
      </c>
      <c r="D740">
        <v>0</v>
      </c>
      <c r="E740">
        <v>0</v>
      </c>
      <c r="F740" t="s">
        <v>8</v>
      </c>
    </row>
    <row r="741" spans="1:6" x14ac:dyDescent="0.25">
      <c r="A741">
        <v>739</v>
      </c>
      <c r="B741" s="2">
        <v>37235</v>
      </c>
      <c r="C741" s="3">
        <v>0.60081018518518514</v>
      </c>
      <c r="D741">
        <v>0</v>
      </c>
      <c r="E741">
        <v>0</v>
      </c>
      <c r="F741" t="s">
        <v>8</v>
      </c>
    </row>
    <row r="742" spans="1:6" x14ac:dyDescent="0.25">
      <c r="A742">
        <v>740</v>
      </c>
      <c r="B742" s="2">
        <v>37151</v>
      </c>
      <c r="C742" s="3">
        <v>0.21212962962962964</v>
      </c>
      <c r="D742">
        <v>0</v>
      </c>
      <c r="E742">
        <v>0</v>
      </c>
      <c r="F742" t="s">
        <v>7</v>
      </c>
    </row>
    <row r="743" spans="1:6" x14ac:dyDescent="0.25">
      <c r="A743">
        <v>741</v>
      </c>
      <c r="B743" s="2">
        <v>37152</v>
      </c>
      <c r="C743" s="3">
        <v>0.41487268518518516</v>
      </c>
      <c r="D743">
        <v>0</v>
      </c>
      <c r="E743">
        <v>0</v>
      </c>
      <c r="F743" t="s">
        <v>8</v>
      </c>
    </row>
    <row r="744" spans="1:6" x14ac:dyDescent="0.25">
      <c r="A744">
        <v>742</v>
      </c>
      <c r="B744" s="2">
        <v>37152</v>
      </c>
      <c r="C744" s="3">
        <v>0.61468750000000005</v>
      </c>
      <c r="D744">
        <v>0</v>
      </c>
      <c r="E744">
        <v>0</v>
      </c>
      <c r="F744" t="s">
        <v>8</v>
      </c>
    </row>
    <row r="745" spans="1:6" x14ac:dyDescent="0.25">
      <c r="A745">
        <v>743</v>
      </c>
      <c r="B745" s="2">
        <v>37153</v>
      </c>
      <c r="C745" s="3">
        <v>0.39644675925925926</v>
      </c>
      <c r="D745">
        <v>0</v>
      </c>
      <c r="E745">
        <v>0</v>
      </c>
      <c r="F745" t="s">
        <v>8</v>
      </c>
    </row>
    <row r="746" spans="1:6" x14ac:dyDescent="0.25">
      <c r="A746">
        <v>744</v>
      </c>
      <c r="B746" s="2">
        <v>37160</v>
      </c>
      <c r="C746" s="3">
        <v>0.29656250000000001</v>
      </c>
      <c r="D746">
        <v>0</v>
      </c>
      <c r="E746">
        <v>0</v>
      </c>
      <c r="F746" t="s">
        <v>7</v>
      </c>
    </row>
    <row r="747" spans="1:6" x14ac:dyDescent="0.25">
      <c r="A747">
        <v>745</v>
      </c>
      <c r="B747" s="2">
        <v>37160</v>
      </c>
      <c r="C747" s="3">
        <v>0.42017361111111112</v>
      </c>
      <c r="D747">
        <v>0</v>
      </c>
      <c r="E747">
        <v>0</v>
      </c>
      <c r="F747" t="s">
        <v>8</v>
      </c>
    </row>
    <row r="748" spans="1:6" x14ac:dyDescent="0.25">
      <c r="A748">
        <v>746</v>
      </c>
      <c r="B748" s="2">
        <v>37160</v>
      </c>
      <c r="C748" s="3">
        <v>0.42291666666666666</v>
      </c>
      <c r="D748">
        <v>0</v>
      </c>
      <c r="E748">
        <v>0</v>
      </c>
      <c r="F748" t="s">
        <v>8</v>
      </c>
    </row>
    <row r="749" spans="1:6" x14ac:dyDescent="0.25">
      <c r="A749">
        <v>747</v>
      </c>
      <c r="B749" s="2">
        <v>37160</v>
      </c>
      <c r="C749" s="3">
        <v>0.43527777777777776</v>
      </c>
      <c r="D749">
        <v>0</v>
      </c>
      <c r="E749">
        <v>0</v>
      </c>
      <c r="F749" t="s">
        <v>8</v>
      </c>
    </row>
    <row r="750" spans="1:6" x14ac:dyDescent="0.25">
      <c r="A750">
        <v>748</v>
      </c>
      <c r="B750" s="2">
        <v>37161</v>
      </c>
      <c r="C750" s="3">
        <v>0.31692129629629628</v>
      </c>
      <c r="D750">
        <v>0</v>
      </c>
      <c r="E750">
        <v>0</v>
      </c>
      <c r="F750" t="s">
        <v>7</v>
      </c>
    </row>
    <row r="751" spans="1:6" x14ac:dyDescent="0.25">
      <c r="A751">
        <v>749</v>
      </c>
      <c r="B751" s="2">
        <v>37168</v>
      </c>
      <c r="C751" s="3">
        <v>0.28363425925925928</v>
      </c>
      <c r="D751">
        <v>0</v>
      </c>
      <c r="E751">
        <v>0</v>
      </c>
      <c r="F751" t="s">
        <v>7</v>
      </c>
    </row>
    <row r="752" spans="1:6" x14ac:dyDescent="0.25">
      <c r="A752">
        <v>750</v>
      </c>
      <c r="B752" s="2">
        <v>37238</v>
      </c>
      <c r="C752" s="3">
        <v>0.51284722222222223</v>
      </c>
      <c r="D752">
        <v>0</v>
      </c>
      <c r="E752">
        <v>0</v>
      </c>
      <c r="F752" t="s">
        <v>8</v>
      </c>
    </row>
    <row r="753" spans="1:6" x14ac:dyDescent="0.25">
      <c r="A753">
        <v>751</v>
      </c>
      <c r="B753" s="2">
        <v>37169</v>
      </c>
      <c r="C753" s="3">
        <v>0.44276620370370373</v>
      </c>
      <c r="D753">
        <v>0</v>
      </c>
      <c r="E753">
        <v>0</v>
      </c>
      <c r="F753" t="s">
        <v>8</v>
      </c>
    </row>
    <row r="754" spans="1:6" x14ac:dyDescent="0.25">
      <c r="A754">
        <v>752</v>
      </c>
      <c r="B754" s="2">
        <v>37169</v>
      </c>
      <c r="C754" s="3">
        <v>0.59444444444444444</v>
      </c>
      <c r="D754">
        <v>0</v>
      </c>
      <c r="E754">
        <v>0</v>
      </c>
      <c r="F754" t="s">
        <v>8</v>
      </c>
    </row>
    <row r="755" spans="1:6" x14ac:dyDescent="0.25">
      <c r="A755">
        <v>753</v>
      </c>
      <c r="B755" s="2">
        <v>37173</v>
      </c>
      <c r="C755" s="3">
        <v>0.3775115740740741</v>
      </c>
      <c r="D755">
        <v>0</v>
      </c>
      <c r="E755">
        <v>0</v>
      </c>
      <c r="F755" t="s">
        <v>8</v>
      </c>
    </row>
    <row r="756" spans="1:6" x14ac:dyDescent="0.25">
      <c r="A756">
        <v>754</v>
      </c>
      <c r="B756" s="2">
        <v>37174</v>
      </c>
      <c r="C756" s="3">
        <v>0.23497685185185185</v>
      </c>
      <c r="D756">
        <v>0</v>
      </c>
      <c r="E756">
        <v>0</v>
      </c>
      <c r="F756" t="s">
        <v>7</v>
      </c>
    </row>
    <row r="757" spans="1:6" x14ac:dyDescent="0.25">
      <c r="A757">
        <v>755</v>
      </c>
      <c r="B757" s="2">
        <v>37174</v>
      </c>
      <c r="C757" s="3">
        <v>0.2648726851851852</v>
      </c>
      <c r="D757">
        <v>0</v>
      </c>
      <c r="E757">
        <v>0</v>
      </c>
      <c r="F757" t="s">
        <v>7</v>
      </c>
    </row>
    <row r="758" spans="1:6" x14ac:dyDescent="0.25">
      <c r="A758">
        <v>756</v>
      </c>
      <c r="B758" s="2">
        <v>37174</v>
      </c>
      <c r="C758" s="3">
        <v>0.27109953703703704</v>
      </c>
      <c r="D758">
        <v>0</v>
      </c>
      <c r="E758">
        <v>0</v>
      </c>
      <c r="F758" t="s">
        <v>7</v>
      </c>
    </row>
    <row r="759" spans="1:6" x14ac:dyDescent="0.25">
      <c r="A759">
        <v>757</v>
      </c>
      <c r="B759" s="2">
        <v>37174</v>
      </c>
      <c r="C759" s="3">
        <v>0.3051388888888889</v>
      </c>
      <c r="D759">
        <v>0</v>
      </c>
      <c r="E759">
        <v>0</v>
      </c>
      <c r="F759" t="s">
        <v>7</v>
      </c>
    </row>
    <row r="760" spans="1:6" x14ac:dyDescent="0.25">
      <c r="A760">
        <v>758</v>
      </c>
      <c r="B760" s="2">
        <v>37174</v>
      </c>
      <c r="C760" s="3">
        <v>0.61170138888888892</v>
      </c>
      <c r="D760">
        <v>0</v>
      </c>
      <c r="E760">
        <v>0</v>
      </c>
      <c r="F760" t="s">
        <v>8</v>
      </c>
    </row>
    <row r="761" spans="1:6" x14ac:dyDescent="0.25">
      <c r="A761">
        <v>759</v>
      </c>
      <c r="B761" s="2">
        <v>37176</v>
      </c>
      <c r="C761" s="3">
        <v>0.38186342592592593</v>
      </c>
      <c r="D761">
        <v>0</v>
      </c>
      <c r="E761">
        <v>0</v>
      </c>
      <c r="F761" t="s">
        <v>8</v>
      </c>
    </row>
    <row r="762" spans="1:6" x14ac:dyDescent="0.25">
      <c r="A762">
        <v>760</v>
      </c>
      <c r="B762" s="2">
        <v>37179</v>
      </c>
      <c r="C762" s="3">
        <v>0.31725694444444447</v>
      </c>
      <c r="D762">
        <v>0</v>
      </c>
      <c r="E762">
        <v>0</v>
      </c>
      <c r="F762" t="s">
        <v>7</v>
      </c>
    </row>
    <row r="763" spans="1:6" x14ac:dyDescent="0.25">
      <c r="A763">
        <v>761</v>
      </c>
      <c r="B763" s="2">
        <v>37239</v>
      </c>
      <c r="C763" s="3">
        <v>0.48731481481481481</v>
      </c>
      <c r="D763">
        <v>0</v>
      </c>
      <c r="E763">
        <v>0</v>
      </c>
      <c r="F763" t="s">
        <v>8</v>
      </c>
    </row>
    <row r="764" spans="1:6" x14ac:dyDescent="0.25">
      <c r="A764">
        <v>762</v>
      </c>
      <c r="B764" s="2">
        <v>37179</v>
      </c>
      <c r="C764" s="3">
        <v>0.56692129629629628</v>
      </c>
      <c r="D764">
        <v>0</v>
      </c>
      <c r="E764">
        <v>0</v>
      </c>
      <c r="F764" t="s">
        <v>8</v>
      </c>
    </row>
    <row r="765" spans="1:6" x14ac:dyDescent="0.25">
      <c r="A765">
        <v>763</v>
      </c>
      <c r="B765" s="2">
        <v>37181</v>
      </c>
      <c r="C765" s="3">
        <v>0.29206018518518517</v>
      </c>
      <c r="D765">
        <v>0</v>
      </c>
      <c r="E765">
        <v>0</v>
      </c>
      <c r="F765" t="s">
        <v>7</v>
      </c>
    </row>
    <row r="766" spans="1:6" x14ac:dyDescent="0.25">
      <c r="A766">
        <v>764</v>
      </c>
      <c r="B766" s="2">
        <v>37181</v>
      </c>
      <c r="C766" s="3">
        <v>0.31299768518518517</v>
      </c>
      <c r="D766">
        <v>0</v>
      </c>
      <c r="E766">
        <v>0</v>
      </c>
      <c r="F766" t="s">
        <v>7</v>
      </c>
    </row>
    <row r="767" spans="1:6" x14ac:dyDescent="0.25">
      <c r="A767">
        <v>765</v>
      </c>
      <c r="B767" s="2">
        <v>37181</v>
      </c>
      <c r="C767" s="3">
        <v>0.36373842592592592</v>
      </c>
      <c r="D767">
        <v>0</v>
      </c>
      <c r="E767">
        <v>0</v>
      </c>
      <c r="F767" t="s">
        <v>7</v>
      </c>
    </row>
    <row r="768" spans="1:6" x14ac:dyDescent="0.25">
      <c r="A768">
        <v>766</v>
      </c>
      <c r="B768" s="2">
        <v>37181</v>
      </c>
      <c r="C768" s="3">
        <v>0.43510416666666668</v>
      </c>
      <c r="D768">
        <v>0</v>
      </c>
      <c r="E768">
        <v>0</v>
      </c>
      <c r="F768" t="s">
        <v>8</v>
      </c>
    </row>
    <row r="769" spans="1:6" x14ac:dyDescent="0.25">
      <c r="A769">
        <v>767</v>
      </c>
      <c r="B769" s="2">
        <v>37182</v>
      </c>
      <c r="C769" s="3">
        <v>0.38773148148148145</v>
      </c>
      <c r="D769">
        <v>0</v>
      </c>
      <c r="E769">
        <v>0</v>
      </c>
      <c r="F769" t="s">
        <v>8</v>
      </c>
    </row>
    <row r="770" spans="1:6" x14ac:dyDescent="0.25">
      <c r="A770">
        <v>768</v>
      </c>
      <c r="B770" s="2">
        <v>37187</v>
      </c>
      <c r="C770" s="3">
        <v>0.34486111111111112</v>
      </c>
      <c r="D770">
        <v>0</v>
      </c>
      <c r="E770">
        <v>0</v>
      </c>
      <c r="F770" t="s">
        <v>7</v>
      </c>
    </row>
    <row r="771" spans="1:6" x14ac:dyDescent="0.25">
      <c r="A771">
        <v>769</v>
      </c>
      <c r="B771" s="2">
        <v>37187</v>
      </c>
      <c r="C771" s="3">
        <v>0.54152777777777783</v>
      </c>
      <c r="D771">
        <v>0</v>
      </c>
      <c r="E771">
        <v>0</v>
      </c>
      <c r="F771" t="s">
        <v>8</v>
      </c>
    </row>
    <row r="772" spans="1:6" x14ac:dyDescent="0.25">
      <c r="A772">
        <v>770</v>
      </c>
      <c r="B772" s="2">
        <v>37188</v>
      </c>
      <c r="C772" s="3">
        <v>0.30880787037037039</v>
      </c>
      <c r="D772">
        <v>0</v>
      </c>
      <c r="E772">
        <v>0</v>
      </c>
      <c r="F772" t="s">
        <v>7</v>
      </c>
    </row>
    <row r="773" spans="1:6" x14ac:dyDescent="0.25">
      <c r="A773">
        <v>771</v>
      </c>
      <c r="B773" s="2">
        <v>37239</v>
      </c>
      <c r="C773" s="3">
        <v>0.48799768518518516</v>
      </c>
      <c r="D773">
        <v>0</v>
      </c>
      <c r="E773">
        <v>0</v>
      </c>
      <c r="F773" t="s">
        <v>8</v>
      </c>
    </row>
    <row r="774" spans="1:6" x14ac:dyDescent="0.25">
      <c r="A774">
        <v>772</v>
      </c>
      <c r="B774" s="2">
        <v>37188</v>
      </c>
      <c r="C774" s="3">
        <v>0.45114583333333336</v>
      </c>
      <c r="D774">
        <v>0</v>
      </c>
      <c r="E774">
        <v>0</v>
      </c>
      <c r="F774" t="s">
        <v>8</v>
      </c>
    </row>
    <row r="775" spans="1:6" x14ac:dyDescent="0.25">
      <c r="A775">
        <v>773</v>
      </c>
      <c r="B775" s="2">
        <v>37189</v>
      </c>
      <c r="C775" s="3">
        <v>0.22108796296296296</v>
      </c>
      <c r="D775">
        <v>0</v>
      </c>
      <c r="E775">
        <v>0</v>
      </c>
      <c r="F775" t="s">
        <v>7</v>
      </c>
    </row>
    <row r="776" spans="1:6" x14ac:dyDescent="0.25">
      <c r="A776">
        <v>774</v>
      </c>
      <c r="B776" s="2">
        <v>37189</v>
      </c>
      <c r="C776" s="3">
        <v>0.50517361111111114</v>
      </c>
      <c r="D776">
        <v>0</v>
      </c>
      <c r="E776">
        <v>0</v>
      </c>
      <c r="F776" t="s">
        <v>8</v>
      </c>
    </row>
    <row r="777" spans="1:6" x14ac:dyDescent="0.25">
      <c r="A777">
        <v>775</v>
      </c>
      <c r="B777" s="2">
        <v>37189</v>
      </c>
      <c r="C777" s="3">
        <v>0.50615740740740744</v>
      </c>
      <c r="D777">
        <v>0</v>
      </c>
      <c r="E777">
        <v>0</v>
      </c>
      <c r="F777" t="s">
        <v>8</v>
      </c>
    </row>
    <row r="778" spans="1:6" x14ac:dyDescent="0.25">
      <c r="A778">
        <v>776</v>
      </c>
      <c r="B778" s="2">
        <v>37189</v>
      </c>
      <c r="C778" s="3">
        <v>0.57078703703703704</v>
      </c>
      <c r="D778">
        <v>0</v>
      </c>
      <c r="E778">
        <v>0</v>
      </c>
      <c r="F778" t="s">
        <v>8</v>
      </c>
    </row>
    <row r="779" spans="1:6" x14ac:dyDescent="0.25">
      <c r="A779">
        <v>777</v>
      </c>
      <c r="B779" s="2">
        <v>37189</v>
      </c>
      <c r="C779" s="3">
        <v>0.60592592592592598</v>
      </c>
      <c r="D779">
        <v>0</v>
      </c>
      <c r="E779">
        <v>0</v>
      </c>
      <c r="F779" t="s">
        <v>8</v>
      </c>
    </row>
    <row r="780" spans="1:6" x14ac:dyDescent="0.25">
      <c r="A780">
        <v>778</v>
      </c>
      <c r="B780" s="2">
        <v>37189</v>
      </c>
      <c r="C780" s="3">
        <v>0.60895833333333338</v>
      </c>
      <c r="D780">
        <v>0</v>
      </c>
      <c r="E780">
        <v>0</v>
      </c>
      <c r="F780" t="s">
        <v>8</v>
      </c>
    </row>
    <row r="781" spans="1:6" x14ac:dyDescent="0.25">
      <c r="A781">
        <v>779</v>
      </c>
      <c r="B781" s="2">
        <v>37193</v>
      </c>
      <c r="C781" s="3">
        <v>0.33180555555555558</v>
      </c>
      <c r="D781">
        <v>0</v>
      </c>
      <c r="E781">
        <v>0</v>
      </c>
      <c r="F781" t="s">
        <v>7</v>
      </c>
    </row>
    <row r="782" spans="1:6" x14ac:dyDescent="0.25">
      <c r="A782">
        <v>780</v>
      </c>
      <c r="B782" s="2">
        <v>37221</v>
      </c>
      <c r="C782" s="3">
        <v>0.56664351851851846</v>
      </c>
      <c r="D782">
        <v>0</v>
      </c>
      <c r="E782">
        <v>0</v>
      </c>
      <c r="F782" t="s">
        <v>8</v>
      </c>
    </row>
    <row r="783" spans="1:6" x14ac:dyDescent="0.25">
      <c r="A783">
        <v>781</v>
      </c>
      <c r="B783" s="2">
        <v>37242</v>
      </c>
      <c r="C783" s="3">
        <v>0.34540509259259261</v>
      </c>
      <c r="D783">
        <v>0</v>
      </c>
      <c r="E783">
        <v>0</v>
      </c>
      <c r="F783" t="s">
        <v>7</v>
      </c>
    </row>
    <row r="784" spans="1:6" x14ac:dyDescent="0.25">
      <c r="A784">
        <v>782</v>
      </c>
      <c r="B784" s="2">
        <v>37193</v>
      </c>
      <c r="C784" s="3">
        <v>0.33256944444444442</v>
      </c>
      <c r="D784">
        <v>0</v>
      </c>
      <c r="E784">
        <v>0</v>
      </c>
      <c r="F784" t="s">
        <v>7</v>
      </c>
    </row>
    <row r="785" spans="1:6" x14ac:dyDescent="0.25">
      <c r="A785">
        <v>783</v>
      </c>
      <c r="B785" s="2">
        <v>37193</v>
      </c>
      <c r="C785" s="3">
        <v>0.33885416666666668</v>
      </c>
      <c r="D785">
        <v>0</v>
      </c>
      <c r="E785">
        <v>0</v>
      </c>
      <c r="F785" t="s">
        <v>7</v>
      </c>
    </row>
    <row r="786" spans="1:6" x14ac:dyDescent="0.25">
      <c r="A786">
        <v>784</v>
      </c>
      <c r="B786" s="2">
        <v>37193</v>
      </c>
      <c r="C786" s="3">
        <v>0.35795138888888889</v>
      </c>
      <c r="D786">
        <v>0</v>
      </c>
      <c r="E786">
        <v>0</v>
      </c>
      <c r="F786" t="s">
        <v>7</v>
      </c>
    </row>
    <row r="787" spans="1:6" x14ac:dyDescent="0.25">
      <c r="A787">
        <v>785</v>
      </c>
      <c r="B787" s="2">
        <v>37193</v>
      </c>
      <c r="C787" s="3">
        <v>0.35879629629629628</v>
      </c>
      <c r="D787">
        <v>0</v>
      </c>
      <c r="E787">
        <v>0</v>
      </c>
      <c r="F787" t="s">
        <v>7</v>
      </c>
    </row>
    <row r="788" spans="1:6" x14ac:dyDescent="0.25">
      <c r="A788">
        <v>786</v>
      </c>
      <c r="B788" s="2">
        <v>37193</v>
      </c>
      <c r="C788" s="3">
        <v>0.37657407407407406</v>
      </c>
      <c r="D788">
        <v>0</v>
      </c>
      <c r="E788">
        <v>0</v>
      </c>
      <c r="F788" t="s">
        <v>8</v>
      </c>
    </row>
    <row r="789" spans="1:6" x14ac:dyDescent="0.25">
      <c r="A789">
        <v>787</v>
      </c>
      <c r="B789" s="2">
        <v>37193</v>
      </c>
      <c r="C789" s="3">
        <v>0.3785648148148148</v>
      </c>
      <c r="D789">
        <v>0</v>
      </c>
      <c r="E789">
        <v>0</v>
      </c>
      <c r="F789" t="s">
        <v>8</v>
      </c>
    </row>
    <row r="790" spans="1:6" x14ac:dyDescent="0.25">
      <c r="A790">
        <v>788</v>
      </c>
      <c r="B790" s="2">
        <v>37193</v>
      </c>
      <c r="C790" s="3">
        <v>0.40524305555555556</v>
      </c>
      <c r="D790">
        <v>0</v>
      </c>
      <c r="E790">
        <v>0</v>
      </c>
      <c r="F790" t="s">
        <v>8</v>
      </c>
    </row>
    <row r="791" spans="1:6" x14ac:dyDescent="0.25">
      <c r="A791">
        <v>789</v>
      </c>
      <c r="B791" s="2">
        <v>37193</v>
      </c>
      <c r="C791" s="3">
        <v>0.50746527777777772</v>
      </c>
      <c r="D791">
        <v>0</v>
      </c>
      <c r="E791">
        <v>0</v>
      </c>
      <c r="F791" t="s">
        <v>8</v>
      </c>
    </row>
    <row r="792" spans="1:6" x14ac:dyDescent="0.25">
      <c r="A792">
        <v>790</v>
      </c>
      <c r="B792" s="2">
        <v>37193</v>
      </c>
      <c r="C792" s="3">
        <v>0.56055555555555558</v>
      </c>
      <c r="D792">
        <v>0</v>
      </c>
      <c r="E792">
        <v>0</v>
      </c>
      <c r="F792" t="s">
        <v>8</v>
      </c>
    </row>
    <row r="793" spans="1:6" x14ac:dyDescent="0.25">
      <c r="A793">
        <v>791</v>
      </c>
      <c r="B793" s="2">
        <v>37193</v>
      </c>
      <c r="C793" s="3">
        <v>0.58030092592592597</v>
      </c>
      <c r="D793">
        <v>0</v>
      </c>
      <c r="E793">
        <v>0</v>
      </c>
      <c r="F793" t="s">
        <v>8</v>
      </c>
    </row>
    <row r="794" spans="1:6" x14ac:dyDescent="0.25">
      <c r="A794">
        <v>792</v>
      </c>
      <c r="B794" s="2">
        <v>37242</v>
      </c>
      <c r="C794" s="3">
        <v>0.46988425925925925</v>
      </c>
      <c r="D794">
        <v>0</v>
      </c>
      <c r="E794">
        <v>0</v>
      </c>
      <c r="F794" t="s">
        <v>8</v>
      </c>
    </row>
    <row r="795" spans="1:6" x14ac:dyDescent="0.25">
      <c r="A795">
        <v>793</v>
      </c>
      <c r="B795" s="2">
        <v>37242</v>
      </c>
      <c r="C795" s="3">
        <v>0.59917824074074078</v>
      </c>
      <c r="D795">
        <v>0</v>
      </c>
      <c r="E795">
        <v>0</v>
      </c>
      <c r="F795" t="s">
        <v>8</v>
      </c>
    </row>
    <row r="796" spans="1:6" x14ac:dyDescent="0.25">
      <c r="A796">
        <v>794</v>
      </c>
      <c r="B796" s="2">
        <v>37242</v>
      </c>
      <c r="C796" s="3">
        <v>0.61226851851851849</v>
      </c>
      <c r="D796">
        <v>0</v>
      </c>
      <c r="E796">
        <v>0</v>
      </c>
      <c r="F796" t="s">
        <v>8</v>
      </c>
    </row>
    <row r="797" spans="1:6" x14ac:dyDescent="0.25">
      <c r="A797">
        <v>795</v>
      </c>
      <c r="B797" s="2">
        <v>37242</v>
      </c>
      <c r="C797" s="3">
        <v>0.62342592592592594</v>
      </c>
      <c r="D797">
        <v>0</v>
      </c>
      <c r="E797">
        <v>0</v>
      </c>
      <c r="F797" t="s">
        <v>8</v>
      </c>
    </row>
    <row r="798" spans="1:6" x14ac:dyDescent="0.25">
      <c r="A798">
        <v>796</v>
      </c>
      <c r="B798" s="2">
        <v>37244</v>
      </c>
      <c r="C798" s="3">
        <v>0.34766203703703702</v>
      </c>
      <c r="D798">
        <v>0</v>
      </c>
      <c r="E798">
        <v>0</v>
      </c>
      <c r="F798" t="s">
        <v>7</v>
      </c>
    </row>
    <row r="799" spans="1:6" x14ac:dyDescent="0.25">
      <c r="A799">
        <v>797</v>
      </c>
      <c r="B799" s="2">
        <v>37025</v>
      </c>
      <c r="C799" s="3">
        <v>0.69374999999999998</v>
      </c>
      <c r="D799">
        <v>0</v>
      </c>
      <c r="E799">
        <v>0</v>
      </c>
      <c r="F799" t="s">
        <v>8</v>
      </c>
    </row>
    <row r="800" spans="1:6" x14ac:dyDescent="0.25">
      <c r="A800">
        <v>798</v>
      </c>
      <c r="B800" s="2">
        <v>37194</v>
      </c>
      <c r="C800" s="3">
        <v>0.22024305555555557</v>
      </c>
      <c r="D800">
        <v>0</v>
      </c>
      <c r="E800">
        <v>0</v>
      </c>
      <c r="F800" t="s">
        <v>7</v>
      </c>
    </row>
    <row r="801" spans="1:6" x14ac:dyDescent="0.25">
      <c r="A801">
        <v>799</v>
      </c>
      <c r="B801" s="2">
        <v>37194</v>
      </c>
      <c r="C801" s="3">
        <v>0.22349537037037037</v>
      </c>
      <c r="D801">
        <v>0</v>
      </c>
      <c r="E801">
        <v>0</v>
      </c>
      <c r="F801" t="s">
        <v>7</v>
      </c>
    </row>
    <row r="802" spans="1:6" x14ac:dyDescent="0.25">
      <c r="A802">
        <v>800</v>
      </c>
      <c r="B802" s="2">
        <v>37025</v>
      </c>
      <c r="C802" s="3">
        <v>0.56874999999999998</v>
      </c>
      <c r="D802">
        <v>0</v>
      </c>
      <c r="E802">
        <v>0</v>
      </c>
      <c r="F802" t="s">
        <v>8</v>
      </c>
    </row>
    <row r="803" spans="1:6" x14ac:dyDescent="0.25">
      <c r="A803">
        <v>801</v>
      </c>
      <c r="B803" s="2">
        <v>37194</v>
      </c>
      <c r="C803" s="3">
        <v>0.31741898148148145</v>
      </c>
      <c r="D803">
        <v>0</v>
      </c>
      <c r="E803">
        <v>0</v>
      </c>
      <c r="F803" t="s">
        <v>7</v>
      </c>
    </row>
    <row r="804" spans="1:6" x14ac:dyDescent="0.25">
      <c r="A804">
        <v>802</v>
      </c>
      <c r="B804" s="2">
        <v>37194</v>
      </c>
      <c r="C804" s="3">
        <v>0.56232638888888886</v>
      </c>
      <c r="D804">
        <v>0</v>
      </c>
      <c r="E804">
        <v>0</v>
      </c>
      <c r="F804" t="s">
        <v>8</v>
      </c>
    </row>
    <row r="805" spans="1:6" x14ac:dyDescent="0.25">
      <c r="A805">
        <v>803</v>
      </c>
      <c r="B805" s="2">
        <v>37195</v>
      </c>
      <c r="C805" s="3">
        <v>0.24414351851851851</v>
      </c>
      <c r="D805">
        <v>0</v>
      </c>
      <c r="E805">
        <v>0</v>
      </c>
      <c r="F805" t="s">
        <v>7</v>
      </c>
    </row>
    <row r="806" spans="1:6" x14ac:dyDescent="0.25">
      <c r="A806">
        <v>804</v>
      </c>
      <c r="B806" s="2">
        <v>37195</v>
      </c>
      <c r="C806" s="3">
        <v>0.3362384259259259</v>
      </c>
      <c r="D806">
        <v>0</v>
      </c>
      <c r="E806">
        <v>0</v>
      </c>
      <c r="F806" t="s">
        <v>7</v>
      </c>
    </row>
    <row r="807" spans="1:6" x14ac:dyDescent="0.25">
      <c r="A807">
        <v>805</v>
      </c>
      <c r="B807" s="2">
        <v>37195</v>
      </c>
      <c r="C807" s="3">
        <v>0.40190972222222221</v>
      </c>
      <c r="D807">
        <v>0</v>
      </c>
      <c r="E807">
        <v>0</v>
      </c>
      <c r="F807" t="s">
        <v>8</v>
      </c>
    </row>
    <row r="808" spans="1:6" x14ac:dyDescent="0.25">
      <c r="A808">
        <v>806</v>
      </c>
      <c r="B808" s="2">
        <v>37196</v>
      </c>
      <c r="C808" s="3">
        <v>0.26775462962962965</v>
      </c>
      <c r="D808">
        <v>0</v>
      </c>
      <c r="E808">
        <v>0</v>
      </c>
      <c r="F808" t="s">
        <v>7</v>
      </c>
    </row>
    <row r="809" spans="1:6" x14ac:dyDescent="0.25">
      <c r="A809">
        <v>807</v>
      </c>
      <c r="B809" s="2">
        <v>37197</v>
      </c>
      <c r="C809" s="3">
        <v>0.3114351851851852</v>
      </c>
      <c r="D809">
        <v>0</v>
      </c>
      <c r="E809">
        <v>0</v>
      </c>
      <c r="F809" t="s">
        <v>7</v>
      </c>
    </row>
    <row r="810" spans="1:6" x14ac:dyDescent="0.25">
      <c r="A810">
        <v>808</v>
      </c>
      <c r="B810" s="2">
        <v>37197</v>
      </c>
      <c r="C810" s="3">
        <v>0.38874999999999998</v>
      </c>
      <c r="D810">
        <v>0</v>
      </c>
      <c r="E810">
        <v>0</v>
      </c>
      <c r="F810" t="s">
        <v>8</v>
      </c>
    </row>
    <row r="811" spans="1:6" x14ac:dyDescent="0.25">
      <c r="A811">
        <v>809</v>
      </c>
      <c r="B811" s="2">
        <v>37200</v>
      </c>
      <c r="C811" s="3">
        <v>0.25935185185185183</v>
      </c>
      <c r="D811">
        <v>0</v>
      </c>
      <c r="E811">
        <v>0</v>
      </c>
      <c r="F811" t="s">
        <v>7</v>
      </c>
    </row>
    <row r="812" spans="1:6" x14ac:dyDescent="0.25">
      <c r="A812">
        <v>810</v>
      </c>
      <c r="B812" s="2">
        <v>37201</v>
      </c>
      <c r="C812" s="3">
        <v>0.33755787037037038</v>
      </c>
      <c r="D812">
        <v>0</v>
      </c>
      <c r="E812">
        <v>0</v>
      </c>
      <c r="F812" t="s">
        <v>7</v>
      </c>
    </row>
    <row r="813" spans="1:6" x14ac:dyDescent="0.25">
      <c r="A813">
        <v>811</v>
      </c>
      <c r="B813" s="2">
        <v>37022</v>
      </c>
      <c r="C813" s="3">
        <v>0.47638888888888886</v>
      </c>
      <c r="D813">
        <v>0</v>
      </c>
      <c r="E813">
        <v>0</v>
      </c>
      <c r="F813" t="s">
        <v>8</v>
      </c>
    </row>
    <row r="814" spans="1:6" x14ac:dyDescent="0.25">
      <c r="A814">
        <v>812</v>
      </c>
      <c r="B814" s="2">
        <v>37202</v>
      </c>
      <c r="C814" s="3">
        <v>0.23281250000000001</v>
      </c>
      <c r="D814">
        <v>0</v>
      </c>
      <c r="E814">
        <v>0</v>
      </c>
      <c r="F814" t="s">
        <v>7</v>
      </c>
    </row>
    <row r="815" spans="1:6" x14ac:dyDescent="0.25">
      <c r="A815">
        <v>813</v>
      </c>
      <c r="B815" s="2">
        <v>37202</v>
      </c>
      <c r="C815" s="3">
        <v>0.47600694444444447</v>
      </c>
      <c r="D815">
        <v>0</v>
      </c>
      <c r="E815">
        <v>0</v>
      </c>
      <c r="F815" t="s">
        <v>8</v>
      </c>
    </row>
    <row r="816" spans="1:6" x14ac:dyDescent="0.25">
      <c r="A816">
        <v>814</v>
      </c>
      <c r="B816" s="2">
        <v>37202</v>
      </c>
      <c r="C816" s="3">
        <v>0.56737268518518513</v>
      </c>
      <c r="D816">
        <v>0</v>
      </c>
      <c r="E816">
        <v>0</v>
      </c>
      <c r="F816" t="s">
        <v>8</v>
      </c>
    </row>
    <row r="817" spans="1:6" x14ac:dyDescent="0.25">
      <c r="A817">
        <v>815</v>
      </c>
      <c r="B817" s="2">
        <v>37202</v>
      </c>
      <c r="C817" s="3">
        <v>0.62010416666666668</v>
      </c>
      <c r="D817">
        <v>0</v>
      </c>
      <c r="E817">
        <v>0</v>
      </c>
      <c r="F817" t="s">
        <v>8</v>
      </c>
    </row>
    <row r="818" spans="1:6" x14ac:dyDescent="0.25">
      <c r="A818">
        <v>816</v>
      </c>
      <c r="B818" s="2">
        <v>37207</v>
      </c>
      <c r="C818" s="3">
        <v>0.54218750000000004</v>
      </c>
      <c r="D818">
        <v>0</v>
      </c>
      <c r="E818">
        <v>0</v>
      </c>
      <c r="F818" t="s">
        <v>8</v>
      </c>
    </row>
    <row r="819" spans="1:6" x14ac:dyDescent="0.25">
      <c r="A819">
        <v>817</v>
      </c>
      <c r="B819" s="2">
        <v>37207</v>
      </c>
      <c r="C819" s="3">
        <v>0.57870370370370372</v>
      </c>
      <c r="D819">
        <v>0</v>
      </c>
      <c r="E819">
        <v>0</v>
      </c>
      <c r="F819" t="s">
        <v>8</v>
      </c>
    </row>
    <row r="820" spans="1:6" x14ac:dyDescent="0.25">
      <c r="A820">
        <v>818</v>
      </c>
      <c r="B820" s="2">
        <v>37208</v>
      </c>
      <c r="C820" s="3">
        <v>0.28989583333333335</v>
      </c>
      <c r="D820">
        <v>0</v>
      </c>
      <c r="E820">
        <v>0</v>
      </c>
      <c r="F820" t="s">
        <v>7</v>
      </c>
    </row>
    <row r="821" spans="1:6" x14ac:dyDescent="0.25">
      <c r="A821">
        <v>819</v>
      </c>
      <c r="B821" s="2">
        <v>37208</v>
      </c>
      <c r="C821" s="3">
        <v>0.30504629629629632</v>
      </c>
      <c r="D821">
        <v>0</v>
      </c>
      <c r="E821">
        <v>0</v>
      </c>
      <c r="F821" t="s">
        <v>7</v>
      </c>
    </row>
    <row r="822" spans="1:6" x14ac:dyDescent="0.25">
      <c r="A822">
        <v>820</v>
      </c>
      <c r="B822" s="2">
        <v>37208</v>
      </c>
      <c r="C822" s="3">
        <v>0.34539351851851852</v>
      </c>
      <c r="D822">
        <v>0</v>
      </c>
      <c r="E822">
        <v>0</v>
      </c>
      <c r="F822" t="s">
        <v>7</v>
      </c>
    </row>
    <row r="823" spans="1:6" x14ac:dyDescent="0.25">
      <c r="A823">
        <v>821</v>
      </c>
      <c r="B823" s="2">
        <v>37208</v>
      </c>
      <c r="C823" s="3">
        <v>0.35821759259259262</v>
      </c>
      <c r="D823">
        <v>0</v>
      </c>
      <c r="E823">
        <v>0</v>
      </c>
      <c r="F823" t="s">
        <v>7</v>
      </c>
    </row>
    <row r="824" spans="1:6" x14ac:dyDescent="0.25">
      <c r="A824">
        <v>822</v>
      </c>
      <c r="B824" s="2">
        <v>37021</v>
      </c>
      <c r="C824" s="3">
        <v>0.53472222222222221</v>
      </c>
      <c r="D824">
        <v>0</v>
      </c>
      <c r="E824">
        <v>0</v>
      </c>
      <c r="F824" t="s">
        <v>8</v>
      </c>
    </row>
    <row r="825" spans="1:6" x14ac:dyDescent="0.25">
      <c r="A825">
        <v>823</v>
      </c>
      <c r="B825" s="2">
        <v>37208</v>
      </c>
      <c r="C825" s="3">
        <v>0.3855439814814815</v>
      </c>
      <c r="D825">
        <v>0</v>
      </c>
      <c r="E825">
        <v>0</v>
      </c>
      <c r="F825" t="s">
        <v>8</v>
      </c>
    </row>
    <row r="826" spans="1:6" x14ac:dyDescent="0.25">
      <c r="A826">
        <v>824</v>
      </c>
      <c r="B826" s="2">
        <v>37208</v>
      </c>
      <c r="C826" s="3">
        <v>0.39839120370370368</v>
      </c>
      <c r="D826">
        <v>0</v>
      </c>
      <c r="E826">
        <v>0</v>
      </c>
      <c r="F826" t="s">
        <v>8</v>
      </c>
    </row>
    <row r="827" spans="1:6" x14ac:dyDescent="0.25">
      <c r="A827">
        <v>825</v>
      </c>
      <c r="B827" s="2">
        <v>37208</v>
      </c>
      <c r="C827" s="3">
        <v>0.40023148148148147</v>
      </c>
      <c r="D827">
        <v>0</v>
      </c>
      <c r="E827">
        <v>0</v>
      </c>
      <c r="F827" t="s">
        <v>8</v>
      </c>
    </row>
    <row r="828" spans="1:6" x14ac:dyDescent="0.25">
      <c r="A828">
        <v>826</v>
      </c>
      <c r="B828" s="2">
        <v>37208</v>
      </c>
      <c r="C828" s="3">
        <v>0.50207175925925929</v>
      </c>
      <c r="D828">
        <v>0</v>
      </c>
      <c r="E828">
        <v>0</v>
      </c>
      <c r="F828" t="s">
        <v>8</v>
      </c>
    </row>
    <row r="829" spans="1:6" x14ac:dyDescent="0.25">
      <c r="A829">
        <v>827</v>
      </c>
      <c r="B829" s="2">
        <v>37208</v>
      </c>
      <c r="C829" s="3">
        <v>0.56733796296296302</v>
      </c>
      <c r="D829">
        <v>0</v>
      </c>
      <c r="E829">
        <v>0</v>
      </c>
      <c r="F829" t="s">
        <v>8</v>
      </c>
    </row>
    <row r="830" spans="1:6" x14ac:dyDescent="0.25">
      <c r="A830">
        <v>828</v>
      </c>
      <c r="B830" s="2">
        <v>37209</v>
      </c>
      <c r="C830" s="3">
        <v>0.34668981481481481</v>
      </c>
      <c r="D830">
        <v>0</v>
      </c>
      <c r="E830">
        <v>0</v>
      </c>
      <c r="F830" t="s">
        <v>7</v>
      </c>
    </row>
    <row r="831" spans="1:6" x14ac:dyDescent="0.25">
      <c r="A831">
        <v>829</v>
      </c>
      <c r="B831" s="2">
        <v>37209</v>
      </c>
      <c r="C831" s="3">
        <v>0.53459490740740745</v>
      </c>
      <c r="D831">
        <v>0</v>
      </c>
      <c r="E831">
        <v>0</v>
      </c>
      <c r="F831" t="s">
        <v>8</v>
      </c>
    </row>
    <row r="832" spans="1:6" x14ac:dyDescent="0.25">
      <c r="A832">
        <v>830</v>
      </c>
      <c r="B832" s="2">
        <v>37209</v>
      </c>
      <c r="C832" s="3">
        <v>0.53989583333333335</v>
      </c>
      <c r="D832">
        <v>0</v>
      </c>
      <c r="E832">
        <v>0</v>
      </c>
      <c r="F832" t="s">
        <v>8</v>
      </c>
    </row>
    <row r="833" spans="1:6" x14ac:dyDescent="0.25">
      <c r="A833">
        <v>831</v>
      </c>
      <c r="B833" s="2">
        <v>37209</v>
      </c>
      <c r="C833" s="3">
        <v>0.56439814814814815</v>
      </c>
      <c r="D833">
        <v>0</v>
      </c>
      <c r="E833">
        <v>0</v>
      </c>
      <c r="F833" t="s">
        <v>8</v>
      </c>
    </row>
    <row r="834" spans="1:6" x14ac:dyDescent="0.25">
      <c r="A834">
        <v>832</v>
      </c>
      <c r="B834" s="2">
        <v>37209</v>
      </c>
      <c r="C834" s="3">
        <v>0.59009259259259261</v>
      </c>
      <c r="D834">
        <v>0</v>
      </c>
      <c r="E834">
        <v>0</v>
      </c>
      <c r="F834" t="s">
        <v>8</v>
      </c>
    </row>
    <row r="835" spans="1:6" x14ac:dyDescent="0.25">
      <c r="A835">
        <v>833</v>
      </c>
      <c r="B835" s="2">
        <v>37222</v>
      </c>
      <c r="C835" s="3">
        <v>0.3853240740740741</v>
      </c>
      <c r="D835">
        <v>0</v>
      </c>
      <c r="E835">
        <v>0</v>
      </c>
      <c r="F835" t="s">
        <v>8</v>
      </c>
    </row>
    <row r="836" spans="1:6" x14ac:dyDescent="0.25">
      <c r="A836">
        <v>834</v>
      </c>
      <c r="B836" s="2">
        <v>37020</v>
      </c>
      <c r="C836" s="3">
        <v>0.71736111111111112</v>
      </c>
      <c r="D836">
        <v>0</v>
      </c>
      <c r="E836">
        <v>0</v>
      </c>
      <c r="F836" t="s">
        <v>7</v>
      </c>
    </row>
    <row r="837" spans="1:6" x14ac:dyDescent="0.25">
      <c r="A837">
        <v>835</v>
      </c>
      <c r="B837" s="2">
        <v>37209</v>
      </c>
      <c r="C837" s="3">
        <v>0.59568287037037038</v>
      </c>
      <c r="D837">
        <v>0</v>
      </c>
      <c r="E837">
        <v>0</v>
      </c>
      <c r="F837" t="s">
        <v>8</v>
      </c>
    </row>
    <row r="838" spans="1:6" x14ac:dyDescent="0.25">
      <c r="A838">
        <v>836</v>
      </c>
      <c r="B838" s="2">
        <v>37211</v>
      </c>
      <c r="C838" s="3">
        <v>0.27637731481481481</v>
      </c>
      <c r="D838">
        <v>0</v>
      </c>
      <c r="E838">
        <v>0</v>
      </c>
      <c r="F838" t="s">
        <v>7</v>
      </c>
    </row>
    <row r="839" spans="1:6" x14ac:dyDescent="0.25">
      <c r="A839">
        <v>837</v>
      </c>
      <c r="B839" s="2">
        <v>37215</v>
      </c>
      <c r="C839" s="3">
        <v>0.43855324074074076</v>
      </c>
      <c r="D839">
        <v>0</v>
      </c>
      <c r="E839">
        <v>0</v>
      </c>
      <c r="F839" t="s">
        <v>8</v>
      </c>
    </row>
    <row r="840" spans="1:6" x14ac:dyDescent="0.25">
      <c r="A840">
        <v>838</v>
      </c>
      <c r="B840" s="2">
        <v>37221</v>
      </c>
      <c r="C840" s="3">
        <v>0.46528935185185183</v>
      </c>
      <c r="D840">
        <v>0</v>
      </c>
      <c r="E840">
        <v>0</v>
      </c>
      <c r="F840" t="s">
        <v>8</v>
      </c>
    </row>
    <row r="841" spans="1:6" x14ac:dyDescent="0.25">
      <c r="A841">
        <v>839</v>
      </c>
      <c r="B841" s="2">
        <v>37221</v>
      </c>
      <c r="C841" s="3">
        <v>0.47680555555555554</v>
      </c>
      <c r="D841">
        <v>0</v>
      </c>
      <c r="E841">
        <v>0</v>
      </c>
      <c r="F841" t="s">
        <v>8</v>
      </c>
    </row>
    <row r="842" spans="1:6" x14ac:dyDescent="0.25">
      <c r="A842">
        <v>840</v>
      </c>
      <c r="B842" s="2">
        <v>37221</v>
      </c>
      <c r="C842" s="3">
        <v>0.54677083333333332</v>
      </c>
      <c r="D842">
        <v>0</v>
      </c>
      <c r="E842">
        <v>0</v>
      </c>
      <c r="F842" t="s">
        <v>8</v>
      </c>
    </row>
    <row r="843" spans="1:6" x14ac:dyDescent="0.25">
      <c r="A843">
        <v>841</v>
      </c>
      <c r="B843" s="2">
        <v>37221</v>
      </c>
      <c r="C843" s="3">
        <v>0.57682870370370365</v>
      </c>
      <c r="D843">
        <v>0</v>
      </c>
      <c r="E843">
        <v>0</v>
      </c>
      <c r="F843" t="s">
        <v>8</v>
      </c>
    </row>
    <row r="844" spans="1:6" x14ac:dyDescent="0.25">
      <c r="A844">
        <v>842</v>
      </c>
      <c r="B844" s="2">
        <v>37018</v>
      </c>
      <c r="C844" s="3">
        <v>0.68263888888888891</v>
      </c>
      <c r="D844">
        <v>0</v>
      </c>
      <c r="E844">
        <v>0</v>
      </c>
      <c r="F844" t="s">
        <v>8</v>
      </c>
    </row>
    <row r="845" spans="1:6" x14ac:dyDescent="0.25">
      <c r="A845">
        <v>843</v>
      </c>
      <c r="B845" s="2">
        <v>37018</v>
      </c>
      <c r="C845" s="3">
        <v>0.51944444444444449</v>
      </c>
      <c r="D845">
        <v>0</v>
      </c>
      <c r="E845">
        <v>0</v>
      </c>
      <c r="F845" t="s">
        <v>8</v>
      </c>
    </row>
    <row r="846" spans="1:6" x14ac:dyDescent="0.25">
      <c r="A846">
        <v>844</v>
      </c>
      <c r="B846" s="2">
        <v>37018</v>
      </c>
      <c r="C846" s="3">
        <v>0.49583333333333335</v>
      </c>
      <c r="D846">
        <v>0</v>
      </c>
      <c r="E846">
        <v>4</v>
      </c>
      <c r="F846" t="s">
        <v>8</v>
      </c>
    </row>
    <row r="847" spans="1:6" x14ac:dyDescent="0.25">
      <c r="A847">
        <v>845</v>
      </c>
      <c r="B847" s="2">
        <v>37015</v>
      </c>
      <c r="C847" s="3">
        <v>0.63749999999999996</v>
      </c>
      <c r="D847">
        <v>0</v>
      </c>
      <c r="E847">
        <v>0</v>
      </c>
      <c r="F847" t="s">
        <v>8</v>
      </c>
    </row>
    <row r="848" spans="1:6" x14ac:dyDescent="0.25">
      <c r="A848">
        <v>846</v>
      </c>
      <c r="B848" s="2">
        <v>37201</v>
      </c>
      <c r="C848" s="3">
        <v>0.22140046296296295</v>
      </c>
      <c r="D848">
        <v>0</v>
      </c>
      <c r="E848">
        <v>0</v>
      </c>
      <c r="F848" t="s">
        <v>7</v>
      </c>
    </row>
    <row r="849" spans="1:6" x14ac:dyDescent="0.25">
      <c r="A849">
        <v>847</v>
      </c>
      <c r="B849" s="2">
        <v>37015</v>
      </c>
      <c r="C849" s="3">
        <v>0.57708333333333328</v>
      </c>
      <c r="D849">
        <v>0</v>
      </c>
      <c r="E849">
        <v>0</v>
      </c>
      <c r="F849" t="s">
        <v>8</v>
      </c>
    </row>
    <row r="850" spans="1:6" x14ac:dyDescent="0.25">
      <c r="A850">
        <v>848</v>
      </c>
      <c r="B850" s="2">
        <v>37015</v>
      </c>
      <c r="C850" s="3">
        <v>0.47638888888888886</v>
      </c>
      <c r="D850">
        <v>0</v>
      </c>
      <c r="E850">
        <v>0</v>
      </c>
      <c r="F850" t="s">
        <v>8</v>
      </c>
    </row>
    <row r="851" spans="1:6" x14ac:dyDescent="0.25">
      <c r="A851">
        <v>849</v>
      </c>
      <c r="B851" s="2">
        <v>37014</v>
      </c>
      <c r="C851" s="3">
        <v>0.6645833333333333</v>
      </c>
      <c r="D851">
        <v>0</v>
      </c>
      <c r="E851">
        <v>0</v>
      </c>
      <c r="F851" t="s">
        <v>8</v>
      </c>
    </row>
    <row r="852" spans="1:6" x14ac:dyDescent="0.25">
      <c r="A852">
        <v>850</v>
      </c>
      <c r="B852" s="2">
        <v>37013</v>
      </c>
      <c r="C852" s="3">
        <v>0.52500000000000002</v>
      </c>
      <c r="D852">
        <v>0</v>
      </c>
      <c r="E852">
        <v>0</v>
      </c>
      <c r="F852" t="s">
        <v>8</v>
      </c>
    </row>
    <row r="853" spans="1:6" x14ac:dyDescent="0.25">
      <c r="A853">
        <v>851</v>
      </c>
      <c r="B853" s="2">
        <v>37013</v>
      </c>
      <c r="C853" s="3">
        <v>0.43541666666666667</v>
      </c>
      <c r="D853">
        <v>0</v>
      </c>
      <c r="E853">
        <v>0</v>
      </c>
      <c r="F853" t="s">
        <v>8</v>
      </c>
    </row>
    <row r="854" spans="1:6" x14ac:dyDescent="0.25">
      <c r="A854">
        <v>852</v>
      </c>
      <c r="B854" s="2">
        <v>37222</v>
      </c>
      <c r="C854" s="3">
        <v>0.50826388888888885</v>
      </c>
      <c r="D854">
        <v>0</v>
      </c>
      <c r="E854">
        <v>0</v>
      </c>
      <c r="F854" t="s">
        <v>8</v>
      </c>
    </row>
    <row r="855" spans="1:6" x14ac:dyDescent="0.25">
      <c r="A855">
        <v>853</v>
      </c>
      <c r="B855" s="2">
        <v>37012</v>
      </c>
      <c r="C855" s="3">
        <v>0.71805555555555556</v>
      </c>
      <c r="D855">
        <v>0</v>
      </c>
      <c r="E855">
        <v>0</v>
      </c>
      <c r="F855" t="s">
        <v>7</v>
      </c>
    </row>
    <row r="856" spans="1:6" x14ac:dyDescent="0.25">
      <c r="A856">
        <v>854</v>
      </c>
      <c r="B856" s="2">
        <v>37012</v>
      </c>
      <c r="C856" s="3">
        <v>0.71805555555555556</v>
      </c>
      <c r="D856">
        <v>0</v>
      </c>
      <c r="E856">
        <v>0</v>
      </c>
      <c r="F856" t="s">
        <v>7</v>
      </c>
    </row>
    <row r="857" spans="1:6" x14ac:dyDescent="0.25">
      <c r="A857">
        <v>855</v>
      </c>
      <c r="B857" s="2">
        <v>37011</v>
      </c>
      <c r="C857" s="3">
        <v>0.7944444444444444</v>
      </c>
      <c r="D857">
        <v>0</v>
      </c>
      <c r="E857">
        <v>0</v>
      </c>
      <c r="F857" t="s">
        <v>7</v>
      </c>
    </row>
    <row r="858" spans="1:6" x14ac:dyDescent="0.25">
      <c r="A858">
        <v>856</v>
      </c>
      <c r="B858" s="2">
        <v>37011</v>
      </c>
      <c r="C858" s="3">
        <v>0.59861111111111109</v>
      </c>
      <c r="D858">
        <v>0</v>
      </c>
      <c r="E858">
        <v>0</v>
      </c>
      <c r="F858" t="s">
        <v>8</v>
      </c>
    </row>
    <row r="859" spans="1:6" x14ac:dyDescent="0.25">
      <c r="A859">
        <v>857</v>
      </c>
      <c r="B859" s="2">
        <v>37011</v>
      </c>
      <c r="C859" s="3">
        <v>0.56736111111111109</v>
      </c>
      <c r="D859">
        <v>0</v>
      </c>
      <c r="E859">
        <v>0</v>
      </c>
      <c r="F859" t="s">
        <v>8</v>
      </c>
    </row>
    <row r="860" spans="1:6" x14ac:dyDescent="0.25">
      <c r="A860">
        <v>858</v>
      </c>
      <c r="B860" s="2">
        <v>37008</v>
      </c>
      <c r="C860" s="3">
        <v>0.56736111111111109</v>
      </c>
      <c r="D860">
        <v>0</v>
      </c>
      <c r="E860">
        <v>0</v>
      </c>
      <c r="F860" t="s">
        <v>8</v>
      </c>
    </row>
    <row r="861" spans="1:6" x14ac:dyDescent="0.25">
      <c r="A861">
        <v>859</v>
      </c>
      <c r="B861" s="2">
        <v>37008</v>
      </c>
      <c r="C861" s="3">
        <v>0.54305555555555551</v>
      </c>
      <c r="D861">
        <v>0</v>
      </c>
      <c r="E861">
        <v>0</v>
      </c>
      <c r="F861" t="s">
        <v>8</v>
      </c>
    </row>
    <row r="862" spans="1:6" x14ac:dyDescent="0.25">
      <c r="A862">
        <v>860</v>
      </c>
      <c r="B862" s="2">
        <v>37007</v>
      </c>
      <c r="C862" s="3">
        <v>0.70902777777777781</v>
      </c>
      <c r="D862">
        <v>0</v>
      </c>
      <c r="E862">
        <v>0</v>
      </c>
      <c r="F862" t="s">
        <v>7</v>
      </c>
    </row>
    <row r="863" spans="1:6" x14ac:dyDescent="0.25">
      <c r="A863">
        <v>861</v>
      </c>
      <c r="B863" s="2">
        <v>37007</v>
      </c>
      <c r="C863" s="3">
        <v>0.68541666666666667</v>
      </c>
      <c r="D863">
        <v>0</v>
      </c>
      <c r="E863">
        <v>0</v>
      </c>
      <c r="F863" t="s">
        <v>8</v>
      </c>
    </row>
    <row r="864" spans="1:6" x14ac:dyDescent="0.25">
      <c r="A864">
        <v>862</v>
      </c>
      <c r="B864" s="2">
        <v>37007</v>
      </c>
      <c r="C864" s="3">
        <v>0.48194444444444445</v>
      </c>
      <c r="D864">
        <v>0</v>
      </c>
      <c r="E864">
        <v>0</v>
      </c>
      <c r="F864" t="s">
        <v>8</v>
      </c>
    </row>
    <row r="865" spans="1:6" x14ac:dyDescent="0.25">
      <c r="A865">
        <v>863</v>
      </c>
      <c r="B865" s="2">
        <v>37224</v>
      </c>
      <c r="C865" s="3">
        <v>0.37347222222222221</v>
      </c>
      <c r="D865">
        <v>0</v>
      </c>
      <c r="E865">
        <v>0</v>
      </c>
      <c r="F865" t="s">
        <v>7</v>
      </c>
    </row>
    <row r="866" spans="1:6" x14ac:dyDescent="0.25">
      <c r="A866">
        <v>864</v>
      </c>
      <c r="B866" s="2">
        <v>37006</v>
      </c>
      <c r="C866" s="3">
        <v>0.7895833333333333</v>
      </c>
      <c r="D866">
        <v>0</v>
      </c>
      <c r="E866">
        <v>0</v>
      </c>
      <c r="F866" t="s">
        <v>7</v>
      </c>
    </row>
    <row r="867" spans="1:6" x14ac:dyDescent="0.25">
      <c r="A867">
        <v>865</v>
      </c>
      <c r="B867" s="2">
        <v>37006</v>
      </c>
      <c r="C867" s="3">
        <v>0.70277777777777772</v>
      </c>
      <c r="D867">
        <v>0</v>
      </c>
      <c r="E867">
        <v>0</v>
      </c>
      <c r="F867" t="s">
        <v>8</v>
      </c>
    </row>
    <row r="868" spans="1:6" x14ac:dyDescent="0.25">
      <c r="A868">
        <v>866</v>
      </c>
      <c r="B868" s="2">
        <v>37006</v>
      </c>
      <c r="C868" s="3">
        <v>0.68611111111111112</v>
      </c>
      <c r="D868">
        <v>0</v>
      </c>
      <c r="E868">
        <v>0</v>
      </c>
      <c r="F868" t="s">
        <v>8</v>
      </c>
    </row>
    <row r="869" spans="1:6" x14ac:dyDescent="0.25">
      <c r="A869">
        <v>867</v>
      </c>
      <c r="B869" s="2">
        <v>37006</v>
      </c>
      <c r="C869" s="3">
        <v>0.67291666666666672</v>
      </c>
      <c r="D869">
        <v>0</v>
      </c>
      <c r="E869">
        <v>0</v>
      </c>
      <c r="F869" t="s">
        <v>8</v>
      </c>
    </row>
    <row r="870" spans="1:6" x14ac:dyDescent="0.25">
      <c r="A870">
        <v>868</v>
      </c>
      <c r="B870" s="2">
        <v>37005</v>
      </c>
      <c r="C870" s="3">
        <v>0.72638888888888886</v>
      </c>
      <c r="D870">
        <v>0</v>
      </c>
      <c r="E870">
        <v>0</v>
      </c>
      <c r="F870" t="s">
        <v>7</v>
      </c>
    </row>
    <row r="871" spans="1:6" x14ac:dyDescent="0.25">
      <c r="A871">
        <v>869</v>
      </c>
      <c r="B871" s="2">
        <v>37005</v>
      </c>
      <c r="C871" s="3">
        <v>0.72638888888888886</v>
      </c>
      <c r="D871">
        <v>0</v>
      </c>
      <c r="E871">
        <v>0</v>
      </c>
      <c r="F871" t="s">
        <v>7</v>
      </c>
    </row>
    <row r="872" spans="1:6" x14ac:dyDescent="0.25">
      <c r="A872">
        <v>870</v>
      </c>
      <c r="B872" s="2">
        <v>37005</v>
      </c>
      <c r="C872" s="3">
        <v>0.63055555555555554</v>
      </c>
      <c r="D872">
        <v>0</v>
      </c>
      <c r="E872">
        <v>0</v>
      </c>
      <c r="F872" t="s">
        <v>8</v>
      </c>
    </row>
    <row r="873" spans="1:6" x14ac:dyDescent="0.25">
      <c r="A873">
        <v>871</v>
      </c>
      <c r="B873" s="2">
        <v>37005</v>
      </c>
      <c r="C873" s="3">
        <v>0.54513888888888884</v>
      </c>
      <c r="D873">
        <v>0</v>
      </c>
      <c r="E873">
        <v>0</v>
      </c>
      <c r="F873" t="s">
        <v>8</v>
      </c>
    </row>
    <row r="874" spans="1:6" x14ac:dyDescent="0.25">
      <c r="A874">
        <v>872</v>
      </c>
      <c r="B874" s="2">
        <v>37005</v>
      </c>
      <c r="C874" s="3">
        <v>0.51875000000000004</v>
      </c>
      <c r="D874">
        <v>0</v>
      </c>
      <c r="E874">
        <v>0</v>
      </c>
      <c r="F874" t="s">
        <v>8</v>
      </c>
    </row>
    <row r="875" spans="1:6" x14ac:dyDescent="0.25">
      <c r="A875">
        <v>873</v>
      </c>
      <c r="B875" s="2">
        <v>37005</v>
      </c>
      <c r="C875" s="3">
        <v>0.50902777777777775</v>
      </c>
      <c r="D875">
        <v>0</v>
      </c>
      <c r="E875">
        <v>0</v>
      </c>
      <c r="F875" t="s">
        <v>8</v>
      </c>
    </row>
    <row r="876" spans="1:6" x14ac:dyDescent="0.25">
      <c r="A876">
        <v>874</v>
      </c>
      <c r="B876" s="2">
        <v>37224</v>
      </c>
      <c r="C876" s="3">
        <v>0.51162037037037034</v>
      </c>
      <c r="D876">
        <v>0</v>
      </c>
      <c r="E876">
        <v>0</v>
      </c>
      <c r="F876" t="s">
        <v>8</v>
      </c>
    </row>
    <row r="877" spans="1:6" x14ac:dyDescent="0.25">
      <c r="A877">
        <v>875</v>
      </c>
      <c r="B877" s="2">
        <v>37004</v>
      </c>
      <c r="C877" s="3">
        <v>0.57291666666666663</v>
      </c>
      <c r="D877">
        <v>0</v>
      </c>
      <c r="E877">
        <v>0</v>
      </c>
      <c r="F877" t="s">
        <v>8</v>
      </c>
    </row>
    <row r="878" spans="1:6" x14ac:dyDescent="0.25">
      <c r="A878">
        <v>876</v>
      </c>
      <c r="B878" s="2">
        <v>37004</v>
      </c>
      <c r="C878" s="3">
        <v>0.56944444444444442</v>
      </c>
      <c r="D878">
        <v>0</v>
      </c>
      <c r="E878">
        <v>0</v>
      </c>
      <c r="F878" t="s">
        <v>8</v>
      </c>
    </row>
    <row r="879" spans="1:6" x14ac:dyDescent="0.25">
      <c r="A879">
        <v>877</v>
      </c>
      <c r="B879" s="2">
        <v>37004</v>
      </c>
      <c r="C879" s="3">
        <v>0.56944444444444442</v>
      </c>
      <c r="D879">
        <v>0</v>
      </c>
      <c r="E879">
        <v>0</v>
      </c>
      <c r="F879" t="s">
        <v>8</v>
      </c>
    </row>
    <row r="880" spans="1:6" x14ac:dyDescent="0.25">
      <c r="A880">
        <v>878</v>
      </c>
      <c r="B880" s="2">
        <v>37004</v>
      </c>
      <c r="C880" s="3">
        <v>0.56319444444444444</v>
      </c>
      <c r="D880">
        <v>0</v>
      </c>
      <c r="E880">
        <v>0</v>
      </c>
      <c r="F880" t="s">
        <v>8</v>
      </c>
    </row>
    <row r="881" spans="1:6" x14ac:dyDescent="0.25">
      <c r="A881">
        <v>879</v>
      </c>
      <c r="B881" s="2">
        <v>37004</v>
      </c>
      <c r="C881" s="3">
        <v>0.52847222222222223</v>
      </c>
      <c r="D881">
        <v>0</v>
      </c>
      <c r="E881">
        <v>0</v>
      </c>
      <c r="F881" t="s">
        <v>8</v>
      </c>
    </row>
    <row r="882" spans="1:6" x14ac:dyDescent="0.25">
      <c r="A882">
        <v>880</v>
      </c>
      <c r="B882" s="2">
        <v>37000</v>
      </c>
      <c r="C882" s="3">
        <v>0.54166666666666663</v>
      </c>
      <c r="D882">
        <v>0</v>
      </c>
      <c r="E882">
        <v>0</v>
      </c>
      <c r="F882" t="s">
        <v>8</v>
      </c>
    </row>
    <row r="883" spans="1:6" x14ac:dyDescent="0.25">
      <c r="A883">
        <v>881</v>
      </c>
      <c r="B883" s="2">
        <v>36999</v>
      </c>
      <c r="C883" s="3">
        <v>0.74375000000000002</v>
      </c>
      <c r="D883">
        <v>0</v>
      </c>
      <c r="E883">
        <v>0</v>
      </c>
      <c r="F883" t="s">
        <v>7</v>
      </c>
    </row>
    <row r="884" spans="1:6" x14ac:dyDescent="0.25">
      <c r="A884">
        <v>882</v>
      </c>
      <c r="B884" s="2">
        <v>36999</v>
      </c>
      <c r="C884" s="3">
        <v>0.72291666666666665</v>
      </c>
      <c r="D884">
        <v>0</v>
      </c>
      <c r="E884">
        <v>0</v>
      </c>
      <c r="F884" t="s">
        <v>7</v>
      </c>
    </row>
    <row r="885" spans="1:6" x14ac:dyDescent="0.25">
      <c r="A885">
        <v>883</v>
      </c>
      <c r="B885" s="2">
        <v>36999</v>
      </c>
      <c r="C885" s="3">
        <v>0.58194444444444449</v>
      </c>
      <c r="D885">
        <v>0</v>
      </c>
      <c r="E885">
        <v>0</v>
      </c>
      <c r="F885" t="s">
        <v>8</v>
      </c>
    </row>
    <row r="886" spans="1:6" x14ac:dyDescent="0.25">
      <c r="A886">
        <v>884</v>
      </c>
      <c r="B886" s="2">
        <v>36999</v>
      </c>
      <c r="C886" s="3">
        <v>0.5625</v>
      </c>
      <c r="D886">
        <v>0</v>
      </c>
      <c r="E886">
        <v>0</v>
      </c>
      <c r="F886" t="s">
        <v>8</v>
      </c>
    </row>
    <row r="887" spans="1:6" x14ac:dyDescent="0.25">
      <c r="A887">
        <v>885</v>
      </c>
      <c r="B887" s="2">
        <v>37224</v>
      </c>
      <c r="C887" s="3">
        <v>0.56362268518518521</v>
      </c>
      <c r="D887">
        <v>0</v>
      </c>
      <c r="E887">
        <v>0</v>
      </c>
      <c r="F887" t="s">
        <v>8</v>
      </c>
    </row>
    <row r="888" spans="1:6" x14ac:dyDescent="0.25">
      <c r="A888">
        <v>886</v>
      </c>
      <c r="B888" s="2">
        <v>36999</v>
      </c>
      <c r="C888" s="3">
        <v>0.47361111111111109</v>
      </c>
      <c r="D888">
        <v>0</v>
      </c>
      <c r="E888">
        <v>0</v>
      </c>
      <c r="F888" t="s">
        <v>8</v>
      </c>
    </row>
    <row r="889" spans="1:6" x14ac:dyDescent="0.25">
      <c r="A889">
        <v>887</v>
      </c>
      <c r="B889" s="2">
        <v>36999</v>
      </c>
      <c r="C889" s="3">
        <v>0.46597222222222223</v>
      </c>
      <c r="D889">
        <v>0</v>
      </c>
      <c r="E889">
        <v>0</v>
      </c>
      <c r="F889" t="s">
        <v>8</v>
      </c>
    </row>
    <row r="890" spans="1:6" x14ac:dyDescent="0.25">
      <c r="A890">
        <v>888</v>
      </c>
      <c r="B890" s="2">
        <v>36997</v>
      </c>
      <c r="C890" s="3">
        <v>0.56527777777777777</v>
      </c>
      <c r="D890">
        <v>0</v>
      </c>
      <c r="E890">
        <v>0</v>
      </c>
      <c r="F890" t="s">
        <v>8</v>
      </c>
    </row>
    <row r="891" spans="1:6" x14ac:dyDescent="0.25">
      <c r="A891">
        <v>889</v>
      </c>
      <c r="B891" s="2">
        <v>37027</v>
      </c>
      <c r="C891" s="3">
        <v>0.29608796296296297</v>
      </c>
      <c r="D891">
        <v>0</v>
      </c>
      <c r="E891">
        <v>0</v>
      </c>
      <c r="F891" t="s">
        <v>7</v>
      </c>
    </row>
    <row r="892" spans="1:6" x14ac:dyDescent="0.25">
      <c r="A892">
        <v>890</v>
      </c>
      <c r="B892" s="2">
        <v>37027</v>
      </c>
      <c r="C892" s="3">
        <v>0.39232638888888888</v>
      </c>
      <c r="D892">
        <v>0</v>
      </c>
      <c r="E892">
        <v>0</v>
      </c>
      <c r="F892" t="s">
        <v>8</v>
      </c>
    </row>
    <row r="893" spans="1:6" x14ac:dyDescent="0.25">
      <c r="A893">
        <v>891</v>
      </c>
      <c r="B893" s="2">
        <v>37027</v>
      </c>
      <c r="C893" s="3">
        <v>0.52818287037037037</v>
      </c>
      <c r="D893">
        <v>0</v>
      </c>
      <c r="E893">
        <v>0</v>
      </c>
      <c r="F893" t="s">
        <v>8</v>
      </c>
    </row>
    <row r="894" spans="1:6" x14ac:dyDescent="0.25">
      <c r="A894">
        <v>892</v>
      </c>
      <c r="B894" s="2">
        <v>37028</v>
      </c>
      <c r="C894" s="3">
        <v>0.21667824074074074</v>
      </c>
      <c r="D894">
        <v>0</v>
      </c>
      <c r="E894">
        <v>0</v>
      </c>
      <c r="F894" t="s">
        <v>7</v>
      </c>
    </row>
    <row r="895" spans="1:6" x14ac:dyDescent="0.25">
      <c r="A895">
        <v>893</v>
      </c>
      <c r="B895" s="2">
        <v>37028</v>
      </c>
      <c r="C895" s="3">
        <v>0.31951388888888888</v>
      </c>
      <c r="D895">
        <v>0</v>
      </c>
      <c r="E895">
        <v>0</v>
      </c>
      <c r="F895" t="s">
        <v>7</v>
      </c>
    </row>
    <row r="896" spans="1:6" x14ac:dyDescent="0.25">
      <c r="A896">
        <v>894</v>
      </c>
      <c r="B896" s="2">
        <v>37033</v>
      </c>
      <c r="C896" s="3">
        <v>0.22481481481481483</v>
      </c>
      <c r="D896">
        <v>0</v>
      </c>
      <c r="E896">
        <v>0</v>
      </c>
      <c r="F896" t="s">
        <v>7</v>
      </c>
    </row>
    <row r="897" spans="1:6" x14ac:dyDescent="0.25">
      <c r="A897">
        <v>895</v>
      </c>
      <c r="B897" s="2">
        <v>37034</v>
      </c>
      <c r="C897" s="3">
        <v>0.31489583333333332</v>
      </c>
      <c r="D897">
        <v>0</v>
      </c>
      <c r="E897">
        <v>3</v>
      </c>
      <c r="F897" t="s">
        <v>7</v>
      </c>
    </row>
    <row r="898" spans="1:6" x14ac:dyDescent="0.25">
      <c r="A898">
        <v>896</v>
      </c>
      <c r="B898" s="2">
        <v>37225</v>
      </c>
      <c r="C898" s="3">
        <v>0.73846064814814816</v>
      </c>
      <c r="D898">
        <v>0</v>
      </c>
      <c r="E898">
        <v>0</v>
      </c>
      <c r="F898" t="s">
        <v>7</v>
      </c>
    </row>
    <row r="899" spans="1:6" x14ac:dyDescent="0.25">
      <c r="A899">
        <v>897</v>
      </c>
      <c r="B899" s="2">
        <v>37034</v>
      </c>
      <c r="C899" s="3">
        <v>0.45049768518518518</v>
      </c>
      <c r="D899">
        <v>0</v>
      </c>
      <c r="E899">
        <v>0</v>
      </c>
      <c r="F899" t="s">
        <v>8</v>
      </c>
    </row>
    <row r="900" spans="1:6" x14ac:dyDescent="0.25">
      <c r="A900">
        <v>898</v>
      </c>
      <c r="B900" s="2">
        <v>37034</v>
      </c>
      <c r="C900" s="3">
        <v>0.54978009259259264</v>
      </c>
      <c r="D900">
        <v>0</v>
      </c>
      <c r="E900">
        <v>0</v>
      </c>
      <c r="F900" t="s">
        <v>8</v>
      </c>
    </row>
    <row r="901" spans="1:6" x14ac:dyDescent="0.25">
      <c r="A901">
        <v>899</v>
      </c>
      <c r="B901" s="2">
        <v>37035</v>
      </c>
      <c r="C901" s="3">
        <v>0.22241898148148148</v>
      </c>
      <c r="D901">
        <v>0</v>
      </c>
      <c r="E901">
        <v>0</v>
      </c>
      <c r="F901" t="s">
        <v>7</v>
      </c>
    </row>
    <row r="902" spans="1:6" x14ac:dyDescent="0.25">
      <c r="A902">
        <v>900</v>
      </c>
      <c r="B902" s="2">
        <v>37040</v>
      </c>
      <c r="C902" s="3">
        <v>0.21166666666666667</v>
      </c>
      <c r="D902">
        <v>0</v>
      </c>
      <c r="E902">
        <v>0</v>
      </c>
      <c r="F902" t="s">
        <v>7</v>
      </c>
    </row>
    <row r="903" spans="1:6" x14ac:dyDescent="0.25">
      <c r="A903">
        <v>901</v>
      </c>
      <c r="B903" s="2">
        <v>37040</v>
      </c>
      <c r="C903" s="3">
        <v>0.21202546296296296</v>
      </c>
      <c r="D903">
        <v>0</v>
      </c>
      <c r="E903">
        <v>0</v>
      </c>
      <c r="F903" t="s">
        <v>7</v>
      </c>
    </row>
    <row r="904" spans="1:6" x14ac:dyDescent="0.25">
      <c r="A904">
        <v>902</v>
      </c>
      <c r="B904" s="2">
        <v>37041</v>
      </c>
      <c r="C904" s="3">
        <v>0.35267361111111112</v>
      </c>
      <c r="D904">
        <v>0</v>
      </c>
      <c r="E904">
        <v>0</v>
      </c>
      <c r="F904" t="s">
        <v>7</v>
      </c>
    </row>
    <row r="905" spans="1:6" x14ac:dyDescent="0.25">
      <c r="A905">
        <v>903</v>
      </c>
      <c r="B905" s="2">
        <v>37047</v>
      </c>
      <c r="C905" s="3">
        <v>0.47583333333333333</v>
      </c>
      <c r="D905">
        <v>0</v>
      </c>
      <c r="E905">
        <v>0</v>
      </c>
      <c r="F905" t="s">
        <v>8</v>
      </c>
    </row>
    <row r="906" spans="1:6" x14ac:dyDescent="0.25">
      <c r="A906">
        <v>904</v>
      </c>
      <c r="B906" s="2">
        <v>37048</v>
      </c>
      <c r="C906" s="3">
        <v>0.42335648148148147</v>
      </c>
      <c r="D906">
        <v>0</v>
      </c>
      <c r="E906">
        <v>0</v>
      </c>
      <c r="F906" t="s">
        <v>8</v>
      </c>
    </row>
    <row r="907" spans="1:6" x14ac:dyDescent="0.25">
      <c r="A907">
        <v>905</v>
      </c>
      <c r="B907" s="2">
        <v>37048</v>
      </c>
      <c r="C907" s="3">
        <v>0.6365277777777778</v>
      </c>
      <c r="D907">
        <v>0</v>
      </c>
      <c r="E907">
        <v>0</v>
      </c>
      <c r="F907" t="s">
        <v>8</v>
      </c>
    </row>
    <row r="908" spans="1:6" x14ac:dyDescent="0.25">
      <c r="A908">
        <v>906</v>
      </c>
      <c r="B908" s="2">
        <v>37049</v>
      </c>
      <c r="C908" s="3">
        <v>0.28403935185185186</v>
      </c>
      <c r="D908">
        <v>0</v>
      </c>
      <c r="E908">
        <v>0</v>
      </c>
      <c r="F908" t="s">
        <v>7</v>
      </c>
    </row>
    <row r="909" spans="1:6" x14ac:dyDescent="0.25">
      <c r="A909">
        <v>907</v>
      </c>
      <c r="B909" s="2">
        <v>37025</v>
      </c>
      <c r="C909" s="3">
        <v>0.69374999999999998</v>
      </c>
      <c r="D909">
        <v>0</v>
      </c>
      <c r="E909">
        <v>0</v>
      </c>
      <c r="F909" t="s">
        <v>8</v>
      </c>
    </row>
    <row r="910" spans="1:6" x14ac:dyDescent="0.25">
      <c r="A910">
        <v>908</v>
      </c>
      <c r="B910" s="2">
        <v>37015</v>
      </c>
      <c r="C910" s="3">
        <v>0.57708333333333328</v>
      </c>
      <c r="D910">
        <v>0</v>
      </c>
      <c r="E910">
        <v>0</v>
      </c>
      <c r="F910" t="s">
        <v>8</v>
      </c>
    </row>
    <row r="911" spans="1:6" x14ac:dyDescent="0.25">
      <c r="A911">
        <v>909</v>
      </c>
      <c r="B911" s="2">
        <v>36817</v>
      </c>
      <c r="C911" s="3">
        <v>0.125</v>
      </c>
      <c r="D911">
        <v>0</v>
      </c>
      <c r="E911">
        <v>0</v>
      </c>
      <c r="F911" t="s">
        <v>7</v>
      </c>
    </row>
    <row r="912" spans="1:6" x14ac:dyDescent="0.25">
      <c r="A912">
        <v>910</v>
      </c>
      <c r="B912" s="2">
        <v>36822</v>
      </c>
      <c r="C912" s="3">
        <v>0.2590277777777778</v>
      </c>
      <c r="D912">
        <v>0</v>
      </c>
      <c r="E912">
        <v>0</v>
      </c>
      <c r="F912" t="s">
        <v>7</v>
      </c>
    </row>
    <row r="913" spans="1:6" x14ac:dyDescent="0.25">
      <c r="A913">
        <v>911</v>
      </c>
      <c r="B913" s="2">
        <v>36769</v>
      </c>
      <c r="C913" s="3">
        <v>0.21319444444444444</v>
      </c>
      <c r="D913">
        <v>0</v>
      </c>
      <c r="E913">
        <v>0</v>
      </c>
      <c r="F913" t="s">
        <v>7</v>
      </c>
    </row>
    <row r="914" spans="1:6" x14ac:dyDescent="0.25">
      <c r="A914">
        <v>912</v>
      </c>
      <c r="B914" s="2">
        <v>36769</v>
      </c>
      <c r="C914" s="3">
        <v>0.17847222222222223</v>
      </c>
      <c r="D914">
        <v>0</v>
      </c>
      <c r="E914">
        <v>0</v>
      </c>
      <c r="F914" t="s">
        <v>7</v>
      </c>
    </row>
    <row r="915" spans="1:6" x14ac:dyDescent="0.25">
      <c r="A915">
        <v>913</v>
      </c>
      <c r="B915" s="2">
        <v>36760</v>
      </c>
      <c r="C915" s="3">
        <v>0.32222222222222224</v>
      </c>
      <c r="D915">
        <v>0</v>
      </c>
      <c r="E915">
        <v>0</v>
      </c>
      <c r="F915" t="s">
        <v>7</v>
      </c>
    </row>
    <row r="916" spans="1:6" x14ac:dyDescent="0.25">
      <c r="A916">
        <v>914</v>
      </c>
      <c r="B916" s="2">
        <v>36721</v>
      </c>
      <c r="C916" s="3">
        <v>0.29097222222222224</v>
      </c>
      <c r="D916">
        <v>0</v>
      </c>
      <c r="E916">
        <v>0</v>
      </c>
      <c r="F916" t="s">
        <v>7</v>
      </c>
    </row>
    <row r="917" spans="1:6" x14ac:dyDescent="0.25">
      <c r="A917">
        <v>915</v>
      </c>
      <c r="B917" s="2">
        <v>36816</v>
      </c>
      <c r="C917" s="3">
        <v>0.10138888888888889</v>
      </c>
      <c r="D917">
        <v>0</v>
      </c>
      <c r="E917">
        <v>0</v>
      </c>
      <c r="F917" t="s">
        <v>7</v>
      </c>
    </row>
    <row r="918" spans="1:6" x14ac:dyDescent="0.25">
      <c r="A918">
        <v>916</v>
      </c>
      <c r="B918" s="2">
        <v>36815</v>
      </c>
      <c r="C918" s="3">
        <v>0.28055555555555556</v>
      </c>
      <c r="D918">
        <v>0</v>
      </c>
      <c r="E918">
        <v>0</v>
      </c>
      <c r="F918" t="s">
        <v>7</v>
      </c>
    </row>
    <row r="919" spans="1:6" x14ac:dyDescent="0.25">
      <c r="A919">
        <v>917</v>
      </c>
      <c r="B919" s="2">
        <v>36815</v>
      </c>
      <c r="C919" s="3">
        <v>0.27916666666666667</v>
      </c>
      <c r="D919">
        <v>0</v>
      </c>
      <c r="E919">
        <v>0</v>
      </c>
      <c r="F919" t="s">
        <v>7</v>
      </c>
    </row>
    <row r="920" spans="1:6" x14ac:dyDescent="0.25">
      <c r="A920">
        <v>918</v>
      </c>
      <c r="B920" s="2">
        <v>36812</v>
      </c>
      <c r="C920" s="3">
        <v>0.28125</v>
      </c>
      <c r="D920">
        <v>0</v>
      </c>
      <c r="E920">
        <v>0</v>
      </c>
      <c r="F920" t="s">
        <v>7</v>
      </c>
    </row>
    <row r="921" spans="1:6" x14ac:dyDescent="0.25">
      <c r="A921">
        <v>919</v>
      </c>
      <c r="B921" s="2">
        <v>36808</v>
      </c>
      <c r="C921" s="3">
        <v>0.30277777777777776</v>
      </c>
      <c r="D921">
        <v>0</v>
      </c>
      <c r="E921">
        <v>0</v>
      </c>
      <c r="F921" t="s">
        <v>7</v>
      </c>
    </row>
    <row r="922" spans="1:6" x14ac:dyDescent="0.25">
      <c r="A922">
        <v>920</v>
      </c>
      <c r="B922" s="2">
        <v>36808</v>
      </c>
      <c r="C922" s="3">
        <v>0.29166666666666669</v>
      </c>
      <c r="D922">
        <v>0</v>
      </c>
      <c r="E922">
        <v>0</v>
      </c>
      <c r="F922" t="s">
        <v>7</v>
      </c>
    </row>
    <row r="923" spans="1:6" x14ac:dyDescent="0.25">
      <c r="A923">
        <v>921</v>
      </c>
      <c r="B923" s="2">
        <v>36804</v>
      </c>
      <c r="C923" s="3">
        <v>0.26805555555555555</v>
      </c>
      <c r="D923">
        <v>0</v>
      </c>
      <c r="E923">
        <v>0</v>
      </c>
      <c r="F923" t="s">
        <v>7</v>
      </c>
    </row>
    <row r="924" spans="1:6" x14ac:dyDescent="0.25">
      <c r="A924">
        <v>922</v>
      </c>
      <c r="B924" s="2">
        <v>36804</v>
      </c>
      <c r="C924" s="3">
        <v>0.24652777777777779</v>
      </c>
      <c r="D924">
        <v>0</v>
      </c>
      <c r="E924">
        <v>0</v>
      </c>
      <c r="F924" t="s">
        <v>7</v>
      </c>
    </row>
    <row r="925" spans="1:6" x14ac:dyDescent="0.25">
      <c r="A925">
        <v>923</v>
      </c>
      <c r="B925" s="2">
        <v>36803</v>
      </c>
      <c r="C925" s="3">
        <v>0.39097222222222222</v>
      </c>
      <c r="D925">
        <v>0</v>
      </c>
      <c r="E925">
        <v>0</v>
      </c>
      <c r="F925" t="s">
        <v>8</v>
      </c>
    </row>
    <row r="926" spans="1:6" x14ac:dyDescent="0.25">
      <c r="A926">
        <v>924</v>
      </c>
      <c r="B926" s="2">
        <v>37015</v>
      </c>
      <c r="C926" s="3">
        <v>0.47638888888888886</v>
      </c>
      <c r="D926">
        <v>0</v>
      </c>
      <c r="E926">
        <v>0</v>
      </c>
      <c r="F926" t="s">
        <v>8</v>
      </c>
    </row>
    <row r="927" spans="1:6" x14ac:dyDescent="0.25">
      <c r="A927">
        <v>925</v>
      </c>
      <c r="B927" s="2">
        <v>36802</v>
      </c>
      <c r="C927" s="3">
        <v>0.39583333333333331</v>
      </c>
      <c r="D927">
        <v>0</v>
      </c>
      <c r="E927">
        <v>0</v>
      </c>
      <c r="F927" t="s">
        <v>8</v>
      </c>
    </row>
    <row r="928" spans="1:6" x14ac:dyDescent="0.25">
      <c r="A928">
        <v>926</v>
      </c>
      <c r="B928" s="2">
        <v>36802</v>
      </c>
      <c r="C928" s="3">
        <v>0.38541666666666669</v>
      </c>
      <c r="D928">
        <v>0</v>
      </c>
      <c r="E928">
        <v>0</v>
      </c>
      <c r="F928" t="s">
        <v>8</v>
      </c>
    </row>
    <row r="929" spans="1:6" x14ac:dyDescent="0.25">
      <c r="A929">
        <v>927</v>
      </c>
      <c r="B929" s="2">
        <v>36802</v>
      </c>
      <c r="C929" s="3">
        <v>0.3840277777777778</v>
      </c>
      <c r="D929">
        <v>0</v>
      </c>
      <c r="E929">
        <v>0</v>
      </c>
      <c r="F929" t="s">
        <v>8</v>
      </c>
    </row>
    <row r="930" spans="1:6" x14ac:dyDescent="0.25">
      <c r="A930">
        <v>928</v>
      </c>
      <c r="B930" s="2">
        <v>36802</v>
      </c>
      <c r="C930" s="3">
        <v>0.13680555555555557</v>
      </c>
      <c r="D930">
        <v>0</v>
      </c>
      <c r="E930">
        <v>0</v>
      </c>
      <c r="F930" t="s">
        <v>7</v>
      </c>
    </row>
    <row r="931" spans="1:6" x14ac:dyDescent="0.25">
      <c r="A931">
        <v>929</v>
      </c>
      <c r="B931" s="2">
        <v>36801</v>
      </c>
      <c r="C931" s="3">
        <v>9.6527777777777782E-2</v>
      </c>
      <c r="D931">
        <v>0</v>
      </c>
      <c r="E931">
        <v>0</v>
      </c>
      <c r="F931" t="s">
        <v>7</v>
      </c>
    </row>
    <row r="932" spans="1:6" x14ac:dyDescent="0.25">
      <c r="A932">
        <v>930</v>
      </c>
      <c r="B932" s="2">
        <v>36797</v>
      </c>
      <c r="C932" s="3">
        <v>0.26180555555555557</v>
      </c>
      <c r="D932">
        <v>0</v>
      </c>
      <c r="E932">
        <v>0</v>
      </c>
      <c r="F932" t="s">
        <v>7</v>
      </c>
    </row>
    <row r="933" spans="1:6" x14ac:dyDescent="0.25">
      <c r="A933">
        <v>931</v>
      </c>
      <c r="B933" s="2">
        <v>36797</v>
      </c>
      <c r="C933" s="3">
        <v>0.24722222222222223</v>
      </c>
      <c r="D933">
        <v>0</v>
      </c>
      <c r="E933">
        <v>0</v>
      </c>
      <c r="F933" t="s">
        <v>7</v>
      </c>
    </row>
    <row r="934" spans="1:6" x14ac:dyDescent="0.25">
      <c r="A934">
        <v>932</v>
      </c>
      <c r="B934" s="2">
        <v>36795</v>
      </c>
      <c r="C934" s="3">
        <v>0.39444444444444443</v>
      </c>
      <c r="D934">
        <v>0</v>
      </c>
      <c r="E934">
        <v>0</v>
      </c>
      <c r="F934" t="s">
        <v>8</v>
      </c>
    </row>
    <row r="935" spans="1:6" x14ac:dyDescent="0.25">
      <c r="A935">
        <v>933</v>
      </c>
      <c r="B935" s="2">
        <v>36795</v>
      </c>
      <c r="C935" s="3">
        <v>0.39305555555555555</v>
      </c>
      <c r="D935">
        <v>0</v>
      </c>
      <c r="E935">
        <v>0</v>
      </c>
      <c r="F935" t="s">
        <v>8</v>
      </c>
    </row>
    <row r="936" spans="1:6" x14ac:dyDescent="0.25">
      <c r="A936">
        <v>934</v>
      </c>
      <c r="B936" s="2">
        <v>36795</v>
      </c>
      <c r="C936" s="3">
        <v>0.29236111111111113</v>
      </c>
      <c r="D936">
        <v>0</v>
      </c>
      <c r="E936">
        <v>0</v>
      </c>
      <c r="F936" t="s">
        <v>7</v>
      </c>
    </row>
    <row r="937" spans="1:6" x14ac:dyDescent="0.25">
      <c r="A937">
        <v>935</v>
      </c>
      <c r="B937" s="2">
        <v>37014</v>
      </c>
      <c r="C937" s="3">
        <v>0.6645833333333333</v>
      </c>
      <c r="D937">
        <v>0</v>
      </c>
      <c r="E937">
        <v>0</v>
      </c>
      <c r="F937" t="s">
        <v>8</v>
      </c>
    </row>
    <row r="938" spans="1:6" x14ac:dyDescent="0.25">
      <c r="A938">
        <v>936</v>
      </c>
      <c r="B938" s="2">
        <v>36795</v>
      </c>
      <c r="C938" s="3">
        <v>0.21597222222222223</v>
      </c>
      <c r="D938">
        <v>0</v>
      </c>
      <c r="E938">
        <v>0</v>
      </c>
      <c r="F938" t="s">
        <v>7</v>
      </c>
    </row>
    <row r="939" spans="1:6" x14ac:dyDescent="0.25">
      <c r="A939">
        <v>937</v>
      </c>
      <c r="B939" s="2">
        <v>36795</v>
      </c>
      <c r="C939" s="3">
        <v>0.21388888888888888</v>
      </c>
      <c r="D939">
        <v>0</v>
      </c>
      <c r="E939">
        <v>0</v>
      </c>
      <c r="F939" t="s">
        <v>7</v>
      </c>
    </row>
    <row r="940" spans="1:6" x14ac:dyDescent="0.25">
      <c r="A940">
        <v>938</v>
      </c>
      <c r="B940" s="2">
        <v>36795</v>
      </c>
      <c r="C940" s="3">
        <v>0.21319444444444444</v>
      </c>
      <c r="D940">
        <v>0</v>
      </c>
      <c r="E940">
        <v>0</v>
      </c>
      <c r="F940" t="s">
        <v>7</v>
      </c>
    </row>
    <row r="941" spans="1:6" x14ac:dyDescent="0.25">
      <c r="A941">
        <v>939</v>
      </c>
      <c r="B941" s="2">
        <v>36795</v>
      </c>
      <c r="C941" s="3">
        <v>0.20624999999999999</v>
      </c>
      <c r="D941">
        <v>0</v>
      </c>
      <c r="E941">
        <v>0</v>
      </c>
      <c r="F941" t="s">
        <v>7</v>
      </c>
    </row>
    <row r="942" spans="1:6" x14ac:dyDescent="0.25">
      <c r="A942">
        <v>940</v>
      </c>
      <c r="B942" s="2">
        <v>36794</v>
      </c>
      <c r="C942" s="3">
        <v>0.29444444444444445</v>
      </c>
      <c r="D942">
        <v>0</v>
      </c>
      <c r="E942">
        <v>0</v>
      </c>
      <c r="F942" t="s">
        <v>7</v>
      </c>
    </row>
    <row r="943" spans="1:6" x14ac:dyDescent="0.25">
      <c r="A943">
        <v>941</v>
      </c>
      <c r="B943" s="2">
        <v>36794</v>
      </c>
      <c r="C943" s="3">
        <v>0.29236111111111113</v>
      </c>
      <c r="D943">
        <v>0</v>
      </c>
      <c r="E943">
        <v>0</v>
      </c>
      <c r="F943" t="s">
        <v>7</v>
      </c>
    </row>
    <row r="944" spans="1:6" x14ac:dyDescent="0.25">
      <c r="A944">
        <v>942</v>
      </c>
      <c r="B944" s="2">
        <v>36794</v>
      </c>
      <c r="C944" s="3">
        <v>0.29236111111111113</v>
      </c>
      <c r="D944">
        <v>0</v>
      </c>
      <c r="E944">
        <v>0</v>
      </c>
      <c r="F944" t="s">
        <v>7</v>
      </c>
    </row>
    <row r="945" spans="1:6" x14ac:dyDescent="0.25">
      <c r="A945">
        <v>943</v>
      </c>
      <c r="B945" s="2">
        <v>36794</v>
      </c>
      <c r="C945" s="3">
        <v>0.24097222222222223</v>
      </c>
      <c r="D945">
        <v>0</v>
      </c>
      <c r="E945">
        <v>0</v>
      </c>
      <c r="F945" t="s">
        <v>7</v>
      </c>
    </row>
    <row r="946" spans="1:6" x14ac:dyDescent="0.25">
      <c r="A946">
        <v>944</v>
      </c>
      <c r="B946" s="2">
        <v>36791</v>
      </c>
      <c r="C946" s="3">
        <v>4.1666666666666666E-3</v>
      </c>
      <c r="D946">
        <v>0</v>
      </c>
      <c r="E946">
        <v>0</v>
      </c>
      <c r="F946" t="s">
        <v>7</v>
      </c>
    </row>
    <row r="947" spans="1:6" x14ac:dyDescent="0.25">
      <c r="A947">
        <v>945</v>
      </c>
      <c r="B947" s="2">
        <v>36789</v>
      </c>
      <c r="C947" s="3">
        <v>0.33750000000000002</v>
      </c>
      <c r="D947">
        <v>0</v>
      </c>
      <c r="E947">
        <v>0</v>
      </c>
      <c r="F947" t="s">
        <v>7</v>
      </c>
    </row>
    <row r="948" spans="1:6" x14ac:dyDescent="0.25">
      <c r="A948">
        <v>946</v>
      </c>
      <c r="B948" s="2">
        <v>37013</v>
      </c>
      <c r="C948" s="3">
        <v>0.52500000000000002</v>
      </c>
      <c r="D948">
        <v>0</v>
      </c>
      <c r="E948">
        <v>0</v>
      </c>
      <c r="F948" t="s">
        <v>8</v>
      </c>
    </row>
    <row r="949" spans="1:6" x14ac:dyDescent="0.25">
      <c r="A949">
        <v>947</v>
      </c>
      <c r="B949" s="2">
        <v>36789</v>
      </c>
      <c r="C949" s="3">
        <v>0.27361111111111114</v>
      </c>
      <c r="D949">
        <v>0</v>
      </c>
      <c r="E949">
        <v>0</v>
      </c>
      <c r="F949" t="s">
        <v>7</v>
      </c>
    </row>
    <row r="950" spans="1:6" x14ac:dyDescent="0.25">
      <c r="A950">
        <v>948</v>
      </c>
      <c r="B950" s="2">
        <v>36788</v>
      </c>
      <c r="C950" s="3">
        <v>0.39930555555555558</v>
      </c>
      <c r="D950">
        <v>0</v>
      </c>
      <c r="E950">
        <v>0</v>
      </c>
      <c r="F950" t="s">
        <v>8</v>
      </c>
    </row>
    <row r="951" spans="1:6" x14ac:dyDescent="0.25">
      <c r="A951">
        <v>949</v>
      </c>
      <c r="B951" s="2">
        <v>36788</v>
      </c>
      <c r="C951" s="3">
        <v>0.30972222222222223</v>
      </c>
      <c r="D951">
        <v>0</v>
      </c>
      <c r="E951">
        <v>0</v>
      </c>
      <c r="F951" t="s">
        <v>7</v>
      </c>
    </row>
    <row r="952" spans="1:6" x14ac:dyDescent="0.25">
      <c r="A952">
        <v>950</v>
      </c>
      <c r="B952" s="2">
        <v>36788</v>
      </c>
      <c r="C952" s="3">
        <v>0.13541666666666666</v>
      </c>
      <c r="D952">
        <v>0</v>
      </c>
      <c r="E952">
        <v>0</v>
      </c>
      <c r="F952" t="s">
        <v>7</v>
      </c>
    </row>
    <row r="953" spans="1:6" x14ac:dyDescent="0.25">
      <c r="A953">
        <v>951</v>
      </c>
      <c r="B953" s="2">
        <v>36787</v>
      </c>
      <c r="C953" s="3">
        <v>0.10694444444444444</v>
      </c>
      <c r="D953">
        <v>0</v>
      </c>
      <c r="E953">
        <v>0</v>
      </c>
      <c r="F953" t="s">
        <v>7</v>
      </c>
    </row>
    <row r="954" spans="1:6" x14ac:dyDescent="0.25">
      <c r="A954">
        <v>952</v>
      </c>
      <c r="B954" s="2">
        <v>36782</v>
      </c>
      <c r="C954" s="3">
        <v>0.25138888888888888</v>
      </c>
      <c r="D954">
        <v>0</v>
      </c>
      <c r="E954">
        <v>0</v>
      </c>
      <c r="F954" t="s">
        <v>7</v>
      </c>
    </row>
    <row r="955" spans="1:6" x14ac:dyDescent="0.25">
      <c r="A955">
        <v>953</v>
      </c>
      <c r="B955" s="2">
        <v>36781</v>
      </c>
      <c r="C955" s="3">
        <v>0.27916666666666667</v>
      </c>
      <c r="D955">
        <v>0</v>
      </c>
      <c r="E955">
        <v>0</v>
      </c>
      <c r="F955" t="s">
        <v>7</v>
      </c>
    </row>
    <row r="956" spans="1:6" x14ac:dyDescent="0.25">
      <c r="A956">
        <v>954</v>
      </c>
      <c r="B956" s="2">
        <v>36781</v>
      </c>
      <c r="C956" s="3">
        <v>0.25416666666666665</v>
      </c>
      <c r="D956">
        <v>0</v>
      </c>
      <c r="E956">
        <v>0</v>
      </c>
      <c r="F956" t="s">
        <v>7</v>
      </c>
    </row>
    <row r="957" spans="1:6" x14ac:dyDescent="0.25">
      <c r="A957">
        <v>955</v>
      </c>
      <c r="B957" s="2">
        <v>36781</v>
      </c>
      <c r="C957" s="3">
        <v>0.18263888888888888</v>
      </c>
      <c r="D957">
        <v>0</v>
      </c>
      <c r="E957">
        <v>0</v>
      </c>
      <c r="F957" t="s">
        <v>7</v>
      </c>
    </row>
    <row r="958" spans="1:6" x14ac:dyDescent="0.25">
      <c r="A958">
        <v>956</v>
      </c>
      <c r="B958" s="2">
        <v>36781</v>
      </c>
      <c r="C958" s="3">
        <v>1.8749999999999999E-2</v>
      </c>
      <c r="D958">
        <v>0</v>
      </c>
      <c r="E958">
        <v>0</v>
      </c>
      <c r="F958" t="s">
        <v>7</v>
      </c>
    </row>
    <row r="959" spans="1:6" x14ac:dyDescent="0.25">
      <c r="A959">
        <v>957</v>
      </c>
      <c r="B959" s="2">
        <v>37013</v>
      </c>
      <c r="C959" s="3">
        <v>0.43541666666666667</v>
      </c>
      <c r="D959">
        <v>0</v>
      </c>
      <c r="E959">
        <v>0</v>
      </c>
      <c r="F959" t="s">
        <v>8</v>
      </c>
    </row>
    <row r="960" spans="1:6" x14ac:dyDescent="0.25">
      <c r="A960">
        <v>958</v>
      </c>
      <c r="B960" s="2">
        <v>36780</v>
      </c>
      <c r="C960" s="3">
        <v>0.41458333333333336</v>
      </c>
      <c r="D960">
        <v>0</v>
      </c>
      <c r="E960">
        <v>0</v>
      </c>
      <c r="F960" t="s">
        <v>8</v>
      </c>
    </row>
    <row r="961" spans="1:6" x14ac:dyDescent="0.25">
      <c r="A961">
        <v>959</v>
      </c>
      <c r="B961" s="2">
        <v>36780</v>
      </c>
      <c r="C961" s="3">
        <v>0.39583333333333331</v>
      </c>
      <c r="D961">
        <v>0</v>
      </c>
      <c r="E961">
        <v>0</v>
      </c>
      <c r="F961" t="s">
        <v>8</v>
      </c>
    </row>
    <row r="962" spans="1:6" x14ac:dyDescent="0.25">
      <c r="A962">
        <v>960</v>
      </c>
      <c r="B962" s="2">
        <v>36780</v>
      </c>
      <c r="C962" s="3">
        <v>0.33819444444444446</v>
      </c>
      <c r="D962">
        <v>0</v>
      </c>
      <c r="E962">
        <v>0</v>
      </c>
      <c r="F962" t="s">
        <v>7</v>
      </c>
    </row>
    <row r="963" spans="1:6" x14ac:dyDescent="0.25">
      <c r="A963">
        <v>961</v>
      </c>
      <c r="B963" s="2">
        <v>36780</v>
      </c>
      <c r="C963" s="3">
        <v>0.30277777777777776</v>
      </c>
      <c r="D963">
        <v>0</v>
      </c>
      <c r="E963">
        <v>0</v>
      </c>
      <c r="F963" t="s">
        <v>7</v>
      </c>
    </row>
    <row r="964" spans="1:6" x14ac:dyDescent="0.25">
      <c r="A964">
        <v>962</v>
      </c>
      <c r="B964" s="2">
        <v>36780</v>
      </c>
      <c r="C964" s="3">
        <v>9.6527777777777782E-2</v>
      </c>
      <c r="D964">
        <v>0</v>
      </c>
      <c r="E964">
        <v>0</v>
      </c>
      <c r="F964" t="s">
        <v>7</v>
      </c>
    </row>
    <row r="965" spans="1:6" x14ac:dyDescent="0.25">
      <c r="A965">
        <v>963</v>
      </c>
      <c r="B965" s="2">
        <v>36777</v>
      </c>
      <c r="C965" s="3">
        <v>0.22916666666666666</v>
      </c>
      <c r="D965">
        <v>0</v>
      </c>
      <c r="E965">
        <v>0</v>
      </c>
      <c r="F965" t="s">
        <v>7</v>
      </c>
    </row>
    <row r="966" spans="1:6" x14ac:dyDescent="0.25">
      <c r="A966">
        <v>964</v>
      </c>
      <c r="B966" s="2">
        <v>36777</v>
      </c>
      <c r="C966" s="3">
        <v>0.22847222222222222</v>
      </c>
      <c r="D966">
        <v>0</v>
      </c>
      <c r="E966">
        <v>0</v>
      </c>
      <c r="F966" t="s">
        <v>7</v>
      </c>
    </row>
    <row r="967" spans="1:6" x14ac:dyDescent="0.25">
      <c r="A967">
        <v>965</v>
      </c>
      <c r="B967" s="2">
        <v>36775</v>
      </c>
      <c r="C967" s="3">
        <v>0.37083333333333335</v>
      </c>
      <c r="D967">
        <v>0</v>
      </c>
      <c r="E967">
        <v>0</v>
      </c>
      <c r="F967" t="s">
        <v>7</v>
      </c>
    </row>
    <row r="968" spans="1:6" x14ac:dyDescent="0.25">
      <c r="A968">
        <v>966</v>
      </c>
      <c r="B968" s="2">
        <v>36775</v>
      </c>
      <c r="C968" s="3">
        <v>0.29305555555555557</v>
      </c>
      <c r="D968">
        <v>0</v>
      </c>
      <c r="E968">
        <v>0</v>
      </c>
      <c r="F968" t="s">
        <v>7</v>
      </c>
    </row>
    <row r="969" spans="1:6" x14ac:dyDescent="0.25">
      <c r="A969">
        <v>967</v>
      </c>
      <c r="B969" s="2">
        <v>36775</v>
      </c>
      <c r="C969" s="3">
        <v>0.29166666666666669</v>
      </c>
      <c r="D969">
        <v>0</v>
      </c>
      <c r="E969">
        <v>0</v>
      </c>
      <c r="F969" t="s">
        <v>7</v>
      </c>
    </row>
    <row r="970" spans="1:6" x14ac:dyDescent="0.25">
      <c r="A970">
        <v>968</v>
      </c>
      <c r="B970" s="2">
        <v>37012</v>
      </c>
      <c r="C970" s="3">
        <v>0.71805555555555556</v>
      </c>
      <c r="D970">
        <v>0</v>
      </c>
      <c r="E970">
        <v>0</v>
      </c>
      <c r="F970" t="s">
        <v>7</v>
      </c>
    </row>
    <row r="971" spans="1:6" x14ac:dyDescent="0.25">
      <c r="A971">
        <v>969</v>
      </c>
      <c r="B971" s="2">
        <v>36775</v>
      </c>
      <c r="C971" s="3">
        <v>0.25277777777777777</v>
      </c>
      <c r="D971">
        <v>0</v>
      </c>
      <c r="E971">
        <v>0</v>
      </c>
      <c r="F971" t="s">
        <v>7</v>
      </c>
    </row>
    <row r="972" spans="1:6" x14ac:dyDescent="0.25">
      <c r="A972">
        <v>970</v>
      </c>
      <c r="B972" s="2">
        <v>36775</v>
      </c>
      <c r="C972" s="3">
        <v>0.1986111111111111</v>
      </c>
      <c r="D972">
        <v>0</v>
      </c>
      <c r="E972">
        <v>0</v>
      </c>
      <c r="F972" t="s">
        <v>7</v>
      </c>
    </row>
    <row r="973" spans="1:6" x14ac:dyDescent="0.25">
      <c r="A973">
        <v>971</v>
      </c>
      <c r="B973" s="2">
        <v>36775</v>
      </c>
      <c r="C973" s="3">
        <v>0.15694444444444444</v>
      </c>
      <c r="D973">
        <v>0</v>
      </c>
      <c r="E973">
        <v>0</v>
      </c>
      <c r="F973" t="s">
        <v>7</v>
      </c>
    </row>
    <row r="974" spans="1:6" x14ac:dyDescent="0.25">
      <c r="A974">
        <v>972</v>
      </c>
      <c r="B974" s="2">
        <v>36774</v>
      </c>
      <c r="C974" s="3">
        <v>0.97361111111111109</v>
      </c>
      <c r="D974">
        <v>0</v>
      </c>
      <c r="E974">
        <v>0</v>
      </c>
      <c r="F974" t="s">
        <v>7</v>
      </c>
    </row>
    <row r="975" spans="1:6" x14ac:dyDescent="0.25">
      <c r="A975">
        <v>973</v>
      </c>
      <c r="B975" s="2">
        <v>36774</v>
      </c>
      <c r="C975" s="3">
        <v>0.28541666666666665</v>
      </c>
      <c r="D975">
        <v>0</v>
      </c>
      <c r="E975">
        <v>0</v>
      </c>
      <c r="F975" t="s">
        <v>7</v>
      </c>
    </row>
    <row r="976" spans="1:6" x14ac:dyDescent="0.25">
      <c r="A976">
        <v>974</v>
      </c>
      <c r="B976" s="2">
        <v>36774</v>
      </c>
      <c r="C976" s="3">
        <v>0.27083333333333331</v>
      </c>
      <c r="D976">
        <v>0</v>
      </c>
      <c r="E976">
        <v>0</v>
      </c>
      <c r="F976" t="s">
        <v>7</v>
      </c>
    </row>
    <row r="977" spans="1:6" x14ac:dyDescent="0.25">
      <c r="A977">
        <v>975</v>
      </c>
      <c r="B977" s="2">
        <v>36770</v>
      </c>
      <c r="C977" s="3">
        <v>0.25555555555555554</v>
      </c>
      <c r="D977">
        <v>0</v>
      </c>
      <c r="E977">
        <v>0</v>
      </c>
      <c r="F977" t="s">
        <v>7</v>
      </c>
    </row>
    <row r="978" spans="1:6" x14ac:dyDescent="0.25">
      <c r="A978">
        <v>976</v>
      </c>
      <c r="B978" s="2">
        <v>36769</v>
      </c>
      <c r="C978" s="3">
        <v>0.31666666666666665</v>
      </c>
      <c r="D978">
        <v>0</v>
      </c>
      <c r="E978">
        <v>0</v>
      </c>
      <c r="F978" t="s">
        <v>7</v>
      </c>
    </row>
    <row r="979" spans="1:6" x14ac:dyDescent="0.25">
      <c r="A979">
        <v>977</v>
      </c>
      <c r="B979" s="2">
        <v>36769</v>
      </c>
      <c r="C979" s="3">
        <v>0.28749999999999998</v>
      </c>
      <c r="D979">
        <v>0</v>
      </c>
      <c r="E979">
        <v>0</v>
      </c>
      <c r="F979" t="s">
        <v>7</v>
      </c>
    </row>
    <row r="980" spans="1:6" x14ac:dyDescent="0.25">
      <c r="A980">
        <v>978</v>
      </c>
      <c r="B980" s="2">
        <v>36769</v>
      </c>
      <c r="C980" s="3">
        <v>0.25972222222222224</v>
      </c>
      <c r="D980">
        <v>0</v>
      </c>
      <c r="E980">
        <v>0</v>
      </c>
      <c r="F980" t="s">
        <v>7</v>
      </c>
    </row>
    <row r="981" spans="1:6" x14ac:dyDescent="0.25">
      <c r="A981">
        <v>979</v>
      </c>
      <c r="B981" s="2">
        <v>37012</v>
      </c>
      <c r="C981" s="3">
        <v>0.71805555555555556</v>
      </c>
      <c r="D981">
        <v>0</v>
      </c>
      <c r="E981">
        <v>0</v>
      </c>
      <c r="F981" t="s">
        <v>7</v>
      </c>
    </row>
    <row r="982" spans="1:6" x14ac:dyDescent="0.25">
      <c r="A982">
        <v>980</v>
      </c>
      <c r="B982" s="2">
        <v>36769</v>
      </c>
      <c r="C982" s="3">
        <v>0.20972222222222223</v>
      </c>
      <c r="D982">
        <v>0</v>
      </c>
      <c r="E982">
        <v>0</v>
      </c>
      <c r="F982" t="s">
        <v>7</v>
      </c>
    </row>
    <row r="983" spans="1:6" x14ac:dyDescent="0.25">
      <c r="A983">
        <v>981</v>
      </c>
      <c r="B983" s="2">
        <v>36769</v>
      </c>
      <c r="C983" s="3">
        <v>0.13680555555555557</v>
      </c>
      <c r="D983">
        <v>0</v>
      </c>
      <c r="E983">
        <v>0</v>
      </c>
      <c r="F983" t="s">
        <v>7</v>
      </c>
    </row>
    <row r="984" spans="1:6" x14ac:dyDescent="0.25">
      <c r="A984">
        <v>982</v>
      </c>
      <c r="B984" s="2">
        <v>36768</v>
      </c>
      <c r="C984" s="3">
        <v>0.34305555555555556</v>
      </c>
      <c r="D984">
        <v>0</v>
      </c>
      <c r="E984">
        <v>0</v>
      </c>
      <c r="F984" t="s">
        <v>7</v>
      </c>
    </row>
    <row r="985" spans="1:6" x14ac:dyDescent="0.25">
      <c r="A985">
        <v>983</v>
      </c>
      <c r="B985" s="2">
        <v>36768</v>
      </c>
      <c r="C985" s="3">
        <v>0.2638888888888889</v>
      </c>
      <c r="D985">
        <v>0</v>
      </c>
      <c r="E985">
        <v>0</v>
      </c>
      <c r="F985" t="s">
        <v>7</v>
      </c>
    </row>
    <row r="986" spans="1:6" x14ac:dyDescent="0.25">
      <c r="A986">
        <v>984</v>
      </c>
      <c r="B986" s="2">
        <v>36767</v>
      </c>
      <c r="C986" s="3">
        <v>0.3888888888888889</v>
      </c>
      <c r="D986">
        <v>0</v>
      </c>
      <c r="E986">
        <v>0</v>
      </c>
      <c r="F986" t="s">
        <v>8</v>
      </c>
    </row>
    <row r="987" spans="1:6" x14ac:dyDescent="0.25">
      <c r="A987">
        <v>985</v>
      </c>
      <c r="B987" s="2">
        <v>36767</v>
      </c>
      <c r="C987" s="3">
        <v>0.23472222222222222</v>
      </c>
      <c r="D987">
        <v>0</v>
      </c>
      <c r="E987">
        <v>0</v>
      </c>
      <c r="F987" t="s">
        <v>7</v>
      </c>
    </row>
    <row r="988" spans="1:6" x14ac:dyDescent="0.25">
      <c r="A988">
        <v>986</v>
      </c>
      <c r="B988" s="2">
        <v>36766</v>
      </c>
      <c r="C988" s="3">
        <v>0.39583333333333331</v>
      </c>
      <c r="D988">
        <v>0</v>
      </c>
      <c r="E988">
        <v>0</v>
      </c>
      <c r="F988" t="s">
        <v>8</v>
      </c>
    </row>
    <row r="989" spans="1:6" x14ac:dyDescent="0.25">
      <c r="A989">
        <v>987</v>
      </c>
      <c r="B989" s="2">
        <v>36766</v>
      </c>
      <c r="C989" s="3">
        <v>0.27777777777777779</v>
      </c>
      <c r="D989">
        <v>0</v>
      </c>
      <c r="E989">
        <v>0</v>
      </c>
      <c r="F989" t="s">
        <v>7</v>
      </c>
    </row>
    <row r="990" spans="1:6" x14ac:dyDescent="0.25">
      <c r="A990">
        <v>988</v>
      </c>
      <c r="B990" s="2">
        <v>36766</v>
      </c>
      <c r="C990" s="3">
        <v>0.25833333333333336</v>
      </c>
      <c r="D990">
        <v>0</v>
      </c>
      <c r="E990">
        <v>0</v>
      </c>
      <c r="F990" t="s">
        <v>7</v>
      </c>
    </row>
    <row r="991" spans="1:6" x14ac:dyDescent="0.25">
      <c r="A991">
        <v>989</v>
      </c>
      <c r="B991" s="2">
        <v>36766</v>
      </c>
      <c r="C991" s="3">
        <v>0.25486111111111109</v>
      </c>
      <c r="D991">
        <v>0</v>
      </c>
      <c r="E991">
        <v>0</v>
      </c>
      <c r="F991" t="s">
        <v>7</v>
      </c>
    </row>
    <row r="992" spans="1:6" x14ac:dyDescent="0.25">
      <c r="A992">
        <v>990</v>
      </c>
      <c r="B992" s="2">
        <v>37011</v>
      </c>
      <c r="C992" s="3">
        <v>0.7944444444444444</v>
      </c>
      <c r="D992">
        <v>0</v>
      </c>
      <c r="E992">
        <v>0</v>
      </c>
      <c r="F992" t="s">
        <v>7</v>
      </c>
    </row>
    <row r="993" spans="1:6" x14ac:dyDescent="0.25">
      <c r="A993">
        <v>991</v>
      </c>
      <c r="B993" s="2">
        <v>36763</v>
      </c>
      <c r="C993" s="3">
        <v>0.2722222222222222</v>
      </c>
      <c r="D993">
        <v>0</v>
      </c>
      <c r="E993">
        <v>0</v>
      </c>
      <c r="F993" t="s">
        <v>7</v>
      </c>
    </row>
    <row r="994" spans="1:6" x14ac:dyDescent="0.25">
      <c r="A994">
        <v>992</v>
      </c>
      <c r="B994" s="2">
        <v>36763</v>
      </c>
      <c r="C994" s="3">
        <v>0.16875000000000001</v>
      </c>
      <c r="D994">
        <v>0</v>
      </c>
      <c r="E994">
        <v>0</v>
      </c>
      <c r="F994" t="s">
        <v>7</v>
      </c>
    </row>
    <row r="995" spans="1:6" x14ac:dyDescent="0.25">
      <c r="A995">
        <v>993</v>
      </c>
      <c r="B995" s="2">
        <v>36763</v>
      </c>
      <c r="C995" s="3">
        <v>0.14583333333333334</v>
      </c>
      <c r="D995">
        <v>0</v>
      </c>
      <c r="E995">
        <v>0</v>
      </c>
      <c r="F995" t="s">
        <v>7</v>
      </c>
    </row>
    <row r="996" spans="1:6" x14ac:dyDescent="0.25">
      <c r="A996">
        <v>994</v>
      </c>
      <c r="B996" s="2">
        <v>36763</v>
      </c>
      <c r="C996" s="3">
        <v>8.1944444444444445E-2</v>
      </c>
      <c r="D996">
        <v>0</v>
      </c>
      <c r="E996">
        <v>0</v>
      </c>
      <c r="F996" t="s">
        <v>7</v>
      </c>
    </row>
    <row r="997" spans="1:6" x14ac:dyDescent="0.25">
      <c r="A997">
        <v>995</v>
      </c>
      <c r="B997" s="2">
        <v>36763</v>
      </c>
      <c r="C997" s="3">
        <v>7.4305555555555555E-2</v>
      </c>
      <c r="D997">
        <v>0</v>
      </c>
      <c r="E997">
        <v>0</v>
      </c>
      <c r="F997" t="s">
        <v>7</v>
      </c>
    </row>
    <row r="998" spans="1:6" x14ac:dyDescent="0.25">
      <c r="A998">
        <v>996</v>
      </c>
      <c r="B998" s="2">
        <v>36762</v>
      </c>
      <c r="C998" s="3">
        <v>0.11666666666666667</v>
      </c>
      <c r="D998">
        <v>0</v>
      </c>
      <c r="E998">
        <v>0</v>
      </c>
      <c r="F998" t="s">
        <v>7</v>
      </c>
    </row>
    <row r="999" spans="1:6" x14ac:dyDescent="0.25">
      <c r="A999">
        <v>997</v>
      </c>
      <c r="B999" s="2">
        <v>36761</v>
      </c>
      <c r="C999" s="3">
        <v>0.34930555555555554</v>
      </c>
      <c r="D999">
        <v>0</v>
      </c>
      <c r="E999">
        <v>0</v>
      </c>
      <c r="F999" t="s">
        <v>7</v>
      </c>
    </row>
    <row r="1000" spans="1:6" x14ac:dyDescent="0.25">
      <c r="A1000">
        <v>998</v>
      </c>
      <c r="B1000" s="2">
        <v>36761</v>
      </c>
      <c r="C1000" s="3">
        <v>0.29791666666666666</v>
      </c>
      <c r="D1000">
        <v>0</v>
      </c>
      <c r="E1000">
        <v>0</v>
      </c>
      <c r="F1000" t="s">
        <v>7</v>
      </c>
    </row>
    <row r="1001" spans="1:6" x14ac:dyDescent="0.25">
      <c r="A1001">
        <v>999</v>
      </c>
      <c r="B1001" s="2">
        <v>36761</v>
      </c>
      <c r="C1001" s="3">
        <v>0.18402777777777779</v>
      </c>
      <c r="D1001">
        <v>0</v>
      </c>
      <c r="E1001">
        <v>0</v>
      </c>
      <c r="F1001" t="s">
        <v>7</v>
      </c>
    </row>
    <row r="1002" spans="1:6" x14ac:dyDescent="0.25">
      <c r="A1002">
        <v>1000</v>
      </c>
      <c r="B1002" s="2">
        <v>36760</v>
      </c>
      <c r="C1002" s="3">
        <v>0.34861111111111109</v>
      </c>
      <c r="D1002">
        <v>0</v>
      </c>
      <c r="E1002">
        <v>0</v>
      </c>
      <c r="F1002" t="s">
        <v>7</v>
      </c>
    </row>
    <row r="1003" spans="1:6" x14ac:dyDescent="0.25">
      <c r="A1003">
        <v>1001</v>
      </c>
      <c r="B1003" s="2">
        <v>37011</v>
      </c>
      <c r="C1003" s="3">
        <v>0.59861111111111109</v>
      </c>
      <c r="D1003">
        <v>0</v>
      </c>
      <c r="E1003">
        <v>0</v>
      </c>
      <c r="F1003" t="s">
        <v>8</v>
      </c>
    </row>
    <row r="1004" spans="1:6" x14ac:dyDescent="0.25">
      <c r="A1004">
        <v>1002</v>
      </c>
      <c r="B1004" s="2">
        <v>36759</v>
      </c>
      <c r="C1004" s="3">
        <v>0.40277777777777779</v>
      </c>
      <c r="D1004">
        <v>0</v>
      </c>
      <c r="E1004">
        <v>0</v>
      </c>
      <c r="F1004" t="s">
        <v>8</v>
      </c>
    </row>
    <row r="1005" spans="1:6" x14ac:dyDescent="0.25">
      <c r="A1005">
        <v>1003</v>
      </c>
      <c r="B1005" s="2">
        <v>36758</v>
      </c>
      <c r="C1005" s="3">
        <v>0.44374999999999998</v>
      </c>
      <c r="D1005">
        <v>0</v>
      </c>
      <c r="E1005">
        <v>0</v>
      </c>
      <c r="F1005" t="s">
        <v>8</v>
      </c>
    </row>
    <row r="1006" spans="1:6" x14ac:dyDescent="0.25">
      <c r="A1006">
        <v>1004</v>
      </c>
      <c r="B1006" s="2">
        <v>36758</v>
      </c>
      <c r="C1006" s="3">
        <v>0.44374999999999998</v>
      </c>
      <c r="D1006">
        <v>0</v>
      </c>
      <c r="E1006">
        <v>0</v>
      </c>
      <c r="F1006" t="s">
        <v>8</v>
      </c>
    </row>
    <row r="1007" spans="1:6" x14ac:dyDescent="0.25">
      <c r="A1007">
        <v>1005</v>
      </c>
      <c r="B1007" s="2">
        <v>36758</v>
      </c>
      <c r="C1007" s="3">
        <v>0.44305555555555554</v>
      </c>
      <c r="D1007">
        <v>0</v>
      </c>
      <c r="E1007">
        <v>0</v>
      </c>
      <c r="F1007" t="s">
        <v>8</v>
      </c>
    </row>
    <row r="1008" spans="1:6" x14ac:dyDescent="0.25">
      <c r="A1008">
        <v>1006</v>
      </c>
      <c r="B1008" s="2">
        <v>36755</v>
      </c>
      <c r="C1008" s="3">
        <v>0.37013888888888891</v>
      </c>
      <c r="D1008">
        <v>0</v>
      </c>
      <c r="E1008">
        <v>0</v>
      </c>
      <c r="F1008" t="s">
        <v>7</v>
      </c>
    </row>
    <row r="1009" spans="1:6" x14ac:dyDescent="0.25">
      <c r="A1009">
        <v>1007</v>
      </c>
      <c r="B1009" s="2">
        <v>36754</v>
      </c>
      <c r="C1009" s="3">
        <v>0.2326388888888889</v>
      </c>
      <c r="D1009">
        <v>0</v>
      </c>
      <c r="E1009">
        <v>0</v>
      </c>
      <c r="F1009" t="s">
        <v>7</v>
      </c>
    </row>
    <row r="1010" spans="1:6" x14ac:dyDescent="0.25">
      <c r="A1010">
        <v>1008</v>
      </c>
      <c r="B1010" s="2">
        <v>36754</v>
      </c>
      <c r="C1010" s="3">
        <v>0.16597222222222222</v>
      </c>
      <c r="D1010">
        <v>0</v>
      </c>
      <c r="E1010">
        <v>0</v>
      </c>
      <c r="F1010" t="s">
        <v>7</v>
      </c>
    </row>
    <row r="1011" spans="1:6" x14ac:dyDescent="0.25">
      <c r="A1011">
        <v>1009</v>
      </c>
      <c r="B1011" s="2">
        <v>36754</v>
      </c>
      <c r="C1011" s="3">
        <v>0.16458333333333333</v>
      </c>
      <c r="D1011">
        <v>0</v>
      </c>
      <c r="E1011">
        <v>0</v>
      </c>
      <c r="F1011" t="s">
        <v>7</v>
      </c>
    </row>
    <row r="1012" spans="1:6" x14ac:dyDescent="0.25">
      <c r="A1012">
        <v>1010</v>
      </c>
      <c r="B1012" s="2">
        <v>36753</v>
      </c>
      <c r="C1012" s="3">
        <v>0.23402777777777778</v>
      </c>
      <c r="D1012">
        <v>0</v>
      </c>
      <c r="E1012">
        <v>0</v>
      </c>
      <c r="F1012" t="s">
        <v>7</v>
      </c>
    </row>
    <row r="1013" spans="1:6" x14ac:dyDescent="0.25">
      <c r="A1013">
        <v>1011</v>
      </c>
      <c r="B1013" s="2">
        <v>36748</v>
      </c>
      <c r="C1013" s="3">
        <v>0.62638888888888888</v>
      </c>
      <c r="D1013">
        <v>0</v>
      </c>
      <c r="E1013">
        <v>0</v>
      </c>
      <c r="F1013" t="s">
        <v>8</v>
      </c>
    </row>
    <row r="1014" spans="1:6" x14ac:dyDescent="0.25">
      <c r="A1014">
        <v>1012</v>
      </c>
      <c r="B1014" s="2">
        <v>37011</v>
      </c>
      <c r="C1014" s="3">
        <v>0.56736111111111109</v>
      </c>
      <c r="D1014">
        <v>0</v>
      </c>
      <c r="E1014">
        <v>0</v>
      </c>
      <c r="F1014" t="s">
        <v>8</v>
      </c>
    </row>
    <row r="1015" spans="1:6" x14ac:dyDescent="0.25">
      <c r="A1015">
        <v>1013</v>
      </c>
      <c r="B1015" s="2">
        <v>36748</v>
      </c>
      <c r="C1015" s="3">
        <v>0.23333333333333334</v>
      </c>
      <c r="D1015">
        <v>0</v>
      </c>
      <c r="E1015">
        <v>0</v>
      </c>
      <c r="F1015" t="s">
        <v>7</v>
      </c>
    </row>
    <row r="1016" spans="1:6" x14ac:dyDescent="0.25">
      <c r="A1016">
        <v>1014</v>
      </c>
      <c r="B1016" s="2">
        <v>36748</v>
      </c>
      <c r="C1016" s="3">
        <v>7.7777777777777779E-2</v>
      </c>
      <c r="D1016">
        <v>0</v>
      </c>
      <c r="E1016">
        <v>0</v>
      </c>
      <c r="F1016" t="s">
        <v>7</v>
      </c>
    </row>
    <row r="1017" spans="1:6" x14ac:dyDescent="0.25">
      <c r="A1017">
        <v>1015</v>
      </c>
      <c r="B1017" s="2">
        <v>36747</v>
      </c>
      <c r="C1017" s="3">
        <v>0.3</v>
      </c>
      <c r="D1017">
        <v>0</v>
      </c>
      <c r="E1017">
        <v>0</v>
      </c>
      <c r="F1017" t="s">
        <v>7</v>
      </c>
    </row>
    <row r="1018" spans="1:6" x14ac:dyDescent="0.25">
      <c r="A1018">
        <v>1016</v>
      </c>
      <c r="B1018" s="2">
        <v>36747</v>
      </c>
      <c r="C1018" s="3">
        <v>0.29930555555555555</v>
      </c>
      <c r="D1018">
        <v>0</v>
      </c>
      <c r="E1018">
        <v>0</v>
      </c>
      <c r="F1018" t="s">
        <v>7</v>
      </c>
    </row>
    <row r="1019" spans="1:6" x14ac:dyDescent="0.25">
      <c r="A1019">
        <v>1017</v>
      </c>
      <c r="B1019" s="2">
        <v>36747</v>
      </c>
      <c r="C1019" s="3">
        <v>0.26944444444444443</v>
      </c>
      <c r="D1019">
        <v>0</v>
      </c>
      <c r="E1019">
        <v>0</v>
      </c>
      <c r="F1019" t="s">
        <v>7</v>
      </c>
    </row>
    <row r="1020" spans="1:6" x14ac:dyDescent="0.25">
      <c r="A1020">
        <v>1018</v>
      </c>
      <c r="B1020" s="2">
        <v>36746</v>
      </c>
      <c r="C1020" s="3">
        <v>0.39652777777777776</v>
      </c>
      <c r="D1020">
        <v>0</v>
      </c>
      <c r="E1020">
        <v>0</v>
      </c>
      <c r="F1020" t="s">
        <v>8</v>
      </c>
    </row>
    <row r="1021" spans="1:6" x14ac:dyDescent="0.25">
      <c r="A1021">
        <v>1019</v>
      </c>
      <c r="B1021" s="2">
        <v>36746</v>
      </c>
      <c r="C1021" s="3">
        <v>0.39583333333333331</v>
      </c>
      <c r="D1021">
        <v>0</v>
      </c>
      <c r="E1021">
        <v>0</v>
      </c>
      <c r="F1021" t="s">
        <v>8</v>
      </c>
    </row>
    <row r="1022" spans="1:6" x14ac:dyDescent="0.25">
      <c r="A1022">
        <v>1020</v>
      </c>
      <c r="B1022" s="2">
        <v>36746</v>
      </c>
      <c r="C1022" s="3">
        <v>0.39374999999999999</v>
      </c>
      <c r="D1022">
        <v>0</v>
      </c>
      <c r="E1022">
        <v>0</v>
      </c>
      <c r="F1022" t="s">
        <v>8</v>
      </c>
    </row>
    <row r="1023" spans="1:6" x14ac:dyDescent="0.25">
      <c r="A1023">
        <v>1021</v>
      </c>
      <c r="B1023" s="2">
        <v>36745</v>
      </c>
      <c r="C1023" s="3">
        <v>0.23819444444444443</v>
      </c>
      <c r="D1023">
        <v>0</v>
      </c>
      <c r="E1023">
        <v>0</v>
      </c>
      <c r="F1023" t="s">
        <v>7</v>
      </c>
    </row>
    <row r="1024" spans="1:6" x14ac:dyDescent="0.25">
      <c r="A1024">
        <v>1022</v>
      </c>
      <c r="B1024" s="2">
        <v>36745</v>
      </c>
      <c r="C1024" s="3">
        <v>9.3055555555555558E-2</v>
      </c>
      <c r="D1024">
        <v>0</v>
      </c>
      <c r="E1024">
        <v>0</v>
      </c>
      <c r="F1024" t="s">
        <v>7</v>
      </c>
    </row>
    <row r="1025" spans="1:6" x14ac:dyDescent="0.25">
      <c r="A1025">
        <v>1023</v>
      </c>
      <c r="B1025" s="2">
        <v>37025</v>
      </c>
      <c r="C1025" s="3">
        <v>0.56874999999999998</v>
      </c>
      <c r="D1025">
        <v>0</v>
      </c>
      <c r="E1025">
        <v>0</v>
      </c>
      <c r="F1025" t="s">
        <v>8</v>
      </c>
    </row>
    <row r="1026" spans="1:6" x14ac:dyDescent="0.25">
      <c r="A1026">
        <v>1024</v>
      </c>
      <c r="B1026" s="2">
        <v>37008</v>
      </c>
      <c r="C1026" s="3">
        <v>0.56736111111111109</v>
      </c>
      <c r="D1026">
        <v>0</v>
      </c>
      <c r="E1026">
        <v>0</v>
      </c>
      <c r="F1026" t="s">
        <v>8</v>
      </c>
    </row>
    <row r="1027" spans="1:6" x14ac:dyDescent="0.25">
      <c r="A1027">
        <v>1025</v>
      </c>
      <c r="B1027" s="2">
        <v>36745</v>
      </c>
      <c r="C1027" s="3">
        <v>4.1666666666666666E-3</v>
      </c>
      <c r="D1027">
        <v>0</v>
      </c>
      <c r="E1027">
        <v>0</v>
      </c>
      <c r="F1027" t="s">
        <v>7</v>
      </c>
    </row>
    <row r="1028" spans="1:6" x14ac:dyDescent="0.25">
      <c r="A1028">
        <v>1026</v>
      </c>
      <c r="B1028" s="2">
        <v>36743</v>
      </c>
      <c r="C1028" s="3">
        <v>0.40138888888888891</v>
      </c>
      <c r="D1028">
        <v>0</v>
      </c>
      <c r="E1028">
        <v>0</v>
      </c>
      <c r="F1028" t="s">
        <v>8</v>
      </c>
    </row>
    <row r="1029" spans="1:6" x14ac:dyDescent="0.25">
      <c r="A1029">
        <v>1027</v>
      </c>
      <c r="B1029" s="2">
        <v>36742</v>
      </c>
      <c r="C1029" s="3">
        <v>0.29166666666666669</v>
      </c>
      <c r="D1029">
        <v>0</v>
      </c>
      <c r="E1029">
        <v>0</v>
      </c>
      <c r="F1029" t="s">
        <v>7</v>
      </c>
    </row>
    <row r="1030" spans="1:6" x14ac:dyDescent="0.25">
      <c r="A1030">
        <v>1028</v>
      </c>
      <c r="B1030" s="2">
        <v>36742</v>
      </c>
      <c r="C1030" s="3">
        <v>0.23819444444444443</v>
      </c>
      <c r="D1030">
        <v>0</v>
      </c>
      <c r="E1030">
        <v>0</v>
      </c>
      <c r="F1030" t="s">
        <v>7</v>
      </c>
    </row>
    <row r="1031" spans="1:6" x14ac:dyDescent="0.25">
      <c r="A1031">
        <v>1029</v>
      </c>
      <c r="B1031" s="2">
        <v>36741</v>
      </c>
      <c r="C1031" s="3">
        <v>8.3333333333333332E-3</v>
      </c>
      <c r="D1031">
        <v>0</v>
      </c>
      <c r="E1031">
        <v>0</v>
      </c>
      <c r="F1031" t="s">
        <v>7</v>
      </c>
    </row>
    <row r="1032" spans="1:6" x14ac:dyDescent="0.25">
      <c r="A1032">
        <v>1030</v>
      </c>
      <c r="B1032" s="2">
        <v>36733</v>
      </c>
      <c r="C1032" s="3">
        <v>0.16388888888888889</v>
      </c>
      <c r="D1032">
        <v>0</v>
      </c>
      <c r="E1032">
        <v>0</v>
      </c>
      <c r="F1032" t="s">
        <v>7</v>
      </c>
    </row>
    <row r="1033" spans="1:6" x14ac:dyDescent="0.25">
      <c r="A1033">
        <v>1031</v>
      </c>
      <c r="B1033" s="2">
        <v>36733</v>
      </c>
      <c r="C1033" s="3">
        <v>0.15694444444444444</v>
      </c>
      <c r="D1033">
        <v>0</v>
      </c>
      <c r="E1033">
        <v>0</v>
      </c>
      <c r="F1033" t="s">
        <v>7</v>
      </c>
    </row>
    <row r="1034" spans="1:6" x14ac:dyDescent="0.25">
      <c r="A1034">
        <v>1032</v>
      </c>
      <c r="B1034" s="2">
        <v>36733</v>
      </c>
      <c r="C1034" s="3">
        <v>0.15555555555555556</v>
      </c>
      <c r="D1034">
        <v>0</v>
      </c>
      <c r="E1034">
        <v>0</v>
      </c>
      <c r="F1034" t="s">
        <v>7</v>
      </c>
    </row>
    <row r="1035" spans="1:6" x14ac:dyDescent="0.25">
      <c r="A1035">
        <v>1033</v>
      </c>
      <c r="B1035" s="2">
        <v>36732</v>
      </c>
      <c r="C1035" s="3">
        <v>0.42222222222222222</v>
      </c>
      <c r="D1035">
        <v>0</v>
      </c>
      <c r="E1035">
        <v>0</v>
      </c>
      <c r="F1035" t="s">
        <v>8</v>
      </c>
    </row>
    <row r="1036" spans="1:6" x14ac:dyDescent="0.25">
      <c r="A1036">
        <v>1034</v>
      </c>
      <c r="B1036" s="2">
        <v>36731</v>
      </c>
      <c r="C1036" s="3">
        <v>0.13541666666666666</v>
      </c>
      <c r="D1036">
        <v>0</v>
      </c>
      <c r="E1036">
        <v>0</v>
      </c>
      <c r="F1036" t="s">
        <v>7</v>
      </c>
    </row>
    <row r="1037" spans="1:6" x14ac:dyDescent="0.25">
      <c r="A1037">
        <v>1035</v>
      </c>
      <c r="B1037" s="2">
        <v>37008</v>
      </c>
      <c r="C1037" s="3">
        <v>0.54305555555555551</v>
      </c>
      <c r="D1037">
        <v>0</v>
      </c>
      <c r="E1037">
        <v>0</v>
      </c>
      <c r="F1037" t="s">
        <v>8</v>
      </c>
    </row>
    <row r="1038" spans="1:6" x14ac:dyDescent="0.25">
      <c r="A1038">
        <v>1036</v>
      </c>
      <c r="B1038" s="2">
        <v>36727</v>
      </c>
      <c r="C1038" s="3">
        <v>0.41597222222222224</v>
      </c>
      <c r="D1038">
        <v>0</v>
      </c>
      <c r="E1038">
        <v>0</v>
      </c>
      <c r="F1038" t="s">
        <v>8</v>
      </c>
    </row>
    <row r="1039" spans="1:6" x14ac:dyDescent="0.25">
      <c r="A1039">
        <v>1037</v>
      </c>
      <c r="B1039" s="2">
        <v>36726</v>
      </c>
      <c r="C1039" s="3">
        <v>0.15208333333333332</v>
      </c>
      <c r="D1039">
        <v>0</v>
      </c>
      <c r="E1039">
        <v>0</v>
      </c>
      <c r="F1039" t="s">
        <v>7</v>
      </c>
    </row>
    <row r="1040" spans="1:6" x14ac:dyDescent="0.25">
      <c r="A1040">
        <v>1038</v>
      </c>
      <c r="B1040" s="2">
        <v>36725</v>
      </c>
      <c r="C1040" s="3">
        <v>0.10972222222222222</v>
      </c>
      <c r="D1040">
        <v>0</v>
      </c>
      <c r="E1040">
        <v>0</v>
      </c>
      <c r="F1040" t="s">
        <v>7</v>
      </c>
    </row>
    <row r="1041" spans="1:6" x14ac:dyDescent="0.25">
      <c r="A1041">
        <v>1039</v>
      </c>
      <c r="B1041" s="2">
        <v>36724</v>
      </c>
      <c r="C1041" s="3">
        <v>0.15694444444444444</v>
      </c>
      <c r="D1041">
        <v>0</v>
      </c>
      <c r="E1041">
        <v>0</v>
      </c>
      <c r="F1041" t="s">
        <v>7</v>
      </c>
    </row>
    <row r="1042" spans="1:6" x14ac:dyDescent="0.25">
      <c r="A1042">
        <v>1040</v>
      </c>
      <c r="B1042" s="2">
        <v>36721</v>
      </c>
      <c r="C1042" s="3">
        <v>0.29236111111111113</v>
      </c>
      <c r="D1042">
        <v>0</v>
      </c>
      <c r="E1042">
        <v>0</v>
      </c>
      <c r="F1042" t="s">
        <v>7</v>
      </c>
    </row>
    <row r="1043" spans="1:6" x14ac:dyDescent="0.25">
      <c r="A1043">
        <v>1041</v>
      </c>
      <c r="B1043" s="2">
        <v>36721</v>
      </c>
      <c r="C1043" s="3">
        <v>0.28541666666666665</v>
      </c>
      <c r="D1043">
        <v>0</v>
      </c>
      <c r="E1043">
        <v>0</v>
      </c>
      <c r="F1043" t="s">
        <v>7</v>
      </c>
    </row>
    <row r="1044" spans="1:6" x14ac:dyDescent="0.25">
      <c r="A1044">
        <v>1042</v>
      </c>
      <c r="B1044" s="2">
        <v>36720</v>
      </c>
      <c r="C1044" s="3">
        <v>0.14166666666666666</v>
      </c>
      <c r="D1044">
        <v>0</v>
      </c>
      <c r="E1044">
        <v>0</v>
      </c>
      <c r="F1044" t="s">
        <v>7</v>
      </c>
    </row>
    <row r="1045" spans="1:6" x14ac:dyDescent="0.25">
      <c r="A1045">
        <v>1043</v>
      </c>
      <c r="B1045" s="2">
        <v>36719</v>
      </c>
      <c r="C1045" s="3">
        <v>0.30486111111111114</v>
      </c>
      <c r="D1045">
        <v>0</v>
      </c>
      <c r="E1045">
        <v>0</v>
      </c>
      <c r="F1045" t="s">
        <v>7</v>
      </c>
    </row>
    <row r="1046" spans="1:6" x14ac:dyDescent="0.25">
      <c r="A1046">
        <v>1044</v>
      </c>
      <c r="B1046" s="2">
        <v>36718</v>
      </c>
      <c r="C1046" s="3">
        <v>0.41597222222222224</v>
      </c>
      <c r="D1046">
        <v>0</v>
      </c>
      <c r="E1046">
        <v>0</v>
      </c>
      <c r="F1046" t="s">
        <v>8</v>
      </c>
    </row>
    <row r="1047" spans="1:6" x14ac:dyDescent="0.25">
      <c r="A1047">
        <v>1045</v>
      </c>
      <c r="B1047" s="2">
        <v>36718</v>
      </c>
      <c r="C1047" s="3">
        <v>0.39166666666666666</v>
      </c>
      <c r="D1047">
        <v>0</v>
      </c>
      <c r="E1047">
        <v>0</v>
      </c>
      <c r="F1047" t="s">
        <v>8</v>
      </c>
    </row>
    <row r="1048" spans="1:6" x14ac:dyDescent="0.25">
      <c r="A1048">
        <v>1046</v>
      </c>
      <c r="B1048" s="2">
        <v>37007</v>
      </c>
      <c r="C1048" s="3">
        <v>0.70902777777777781</v>
      </c>
      <c r="D1048">
        <v>0</v>
      </c>
      <c r="E1048">
        <v>0</v>
      </c>
      <c r="F1048" t="s">
        <v>7</v>
      </c>
    </row>
    <row r="1049" spans="1:6" x14ac:dyDescent="0.25">
      <c r="A1049">
        <v>1047</v>
      </c>
      <c r="B1049" s="2">
        <v>36718</v>
      </c>
      <c r="C1049" s="3">
        <v>0.24583333333333332</v>
      </c>
      <c r="D1049">
        <v>0</v>
      </c>
      <c r="E1049">
        <v>0</v>
      </c>
      <c r="F1049" t="s">
        <v>7</v>
      </c>
    </row>
    <row r="1050" spans="1:6" x14ac:dyDescent="0.25">
      <c r="A1050">
        <v>1048</v>
      </c>
      <c r="B1050" s="2">
        <v>36718</v>
      </c>
      <c r="C1050" s="3">
        <v>0.11805555555555555</v>
      </c>
      <c r="D1050">
        <v>0</v>
      </c>
      <c r="E1050">
        <v>0</v>
      </c>
      <c r="F1050" t="s">
        <v>7</v>
      </c>
    </row>
    <row r="1051" spans="1:6" x14ac:dyDescent="0.25">
      <c r="A1051">
        <v>1049</v>
      </c>
      <c r="B1051" s="2">
        <v>36718</v>
      </c>
      <c r="C1051" s="3">
        <v>9.166666666666666E-2</v>
      </c>
      <c r="D1051">
        <v>0</v>
      </c>
      <c r="E1051">
        <v>0</v>
      </c>
      <c r="F1051" t="s">
        <v>7</v>
      </c>
    </row>
    <row r="1052" spans="1:6" x14ac:dyDescent="0.25">
      <c r="A1052">
        <v>1050</v>
      </c>
      <c r="B1052" s="2">
        <v>36717</v>
      </c>
      <c r="C1052" s="3">
        <v>0.97638888888888886</v>
      </c>
      <c r="D1052">
        <v>0</v>
      </c>
      <c r="E1052">
        <v>0</v>
      </c>
      <c r="F1052" t="s">
        <v>7</v>
      </c>
    </row>
    <row r="1053" spans="1:6" x14ac:dyDescent="0.25">
      <c r="A1053">
        <v>1051</v>
      </c>
      <c r="B1053" s="2">
        <v>36717</v>
      </c>
      <c r="C1053" s="3">
        <v>0.96666666666666667</v>
      </c>
      <c r="D1053">
        <v>0</v>
      </c>
      <c r="E1053">
        <v>0</v>
      </c>
      <c r="F1053" t="s">
        <v>7</v>
      </c>
    </row>
    <row r="1054" spans="1:6" x14ac:dyDescent="0.25">
      <c r="A1054">
        <v>1052</v>
      </c>
      <c r="B1054" s="2">
        <v>36717</v>
      </c>
      <c r="C1054" s="3">
        <v>0.40763888888888888</v>
      </c>
      <c r="D1054">
        <v>0</v>
      </c>
      <c r="E1054">
        <v>0</v>
      </c>
      <c r="F1054" t="s">
        <v>8</v>
      </c>
    </row>
    <row r="1055" spans="1:6" x14ac:dyDescent="0.25">
      <c r="A1055">
        <v>1053</v>
      </c>
      <c r="B1055" s="2">
        <v>36717</v>
      </c>
      <c r="C1055" s="3">
        <v>0.28888888888888886</v>
      </c>
      <c r="D1055">
        <v>0</v>
      </c>
      <c r="E1055">
        <v>0</v>
      </c>
      <c r="F1055" t="s">
        <v>7</v>
      </c>
    </row>
    <row r="1056" spans="1:6" x14ac:dyDescent="0.25">
      <c r="A1056">
        <v>1054</v>
      </c>
      <c r="B1056" s="2">
        <v>36717</v>
      </c>
      <c r="C1056" s="3">
        <v>0.28749999999999998</v>
      </c>
      <c r="D1056">
        <v>0</v>
      </c>
      <c r="E1056">
        <v>0</v>
      </c>
      <c r="F1056" t="s">
        <v>7</v>
      </c>
    </row>
    <row r="1057" spans="1:6" x14ac:dyDescent="0.25">
      <c r="A1057">
        <v>1055</v>
      </c>
      <c r="B1057" s="2">
        <v>36714</v>
      </c>
      <c r="C1057" s="3">
        <v>0.40347222222222223</v>
      </c>
      <c r="D1057">
        <v>0</v>
      </c>
      <c r="E1057">
        <v>0</v>
      </c>
      <c r="F1057" t="s">
        <v>8</v>
      </c>
    </row>
    <row r="1058" spans="1:6" x14ac:dyDescent="0.25">
      <c r="A1058">
        <v>1056</v>
      </c>
      <c r="B1058" s="2">
        <v>36714</v>
      </c>
      <c r="C1058" s="3">
        <v>0.40208333333333335</v>
      </c>
      <c r="D1058">
        <v>0</v>
      </c>
      <c r="E1058">
        <v>0</v>
      </c>
      <c r="F1058" t="s">
        <v>8</v>
      </c>
    </row>
    <row r="1059" spans="1:6" x14ac:dyDescent="0.25">
      <c r="A1059">
        <v>1057</v>
      </c>
      <c r="B1059" s="2">
        <v>37007</v>
      </c>
      <c r="C1059" s="3">
        <v>0.68541666666666667</v>
      </c>
      <c r="D1059">
        <v>0</v>
      </c>
      <c r="E1059">
        <v>0</v>
      </c>
      <c r="F1059" t="s">
        <v>8</v>
      </c>
    </row>
    <row r="1060" spans="1:6" x14ac:dyDescent="0.25">
      <c r="A1060">
        <v>1058</v>
      </c>
      <c r="B1060" s="2">
        <v>36714</v>
      </c>
      <c r="C1060" s="3">
        <v>0.28888888888888886</v>
      </c>
      <c r="D1060">
        <v>0</v>
      </c>
      <c r="E1060">
        <v>0</v>
      </c>
      <c r="F1060" t="s">
        <v>7</v>
      </c>
    </row>
    <row r="1061" spans="1:6" x14ac:dyDescent="0.25">
      <c r="A1061">
        <v>1059</v>
      </c>
      <c r="B1061" s="2">
        <v>36714</v>
      </c>
      <c r="C1061" s="3">
        <v>0.27847222222222223</v>
      </c>
      <c r="D1061">
        <v>0</v>
      </c>
      <c r="E1061">
        <v>0</v>
      </c>
      <c r="F1061" t="s">
        <v>7</v>
      </c>
    </row>
    <row r="1062" spans="1:6" x14ac:dyDescent="0.25">
      <c r="A1062">
        <v>1060</v>
      </c>
      <c r="B1062" s="2">
        <v>36713</v>
      </c>
      <c r="C1062" s="3">
        <v>0.40138888888888891</v>
      </c>
      <c r="D1062">
        <v>0</v>
      </c>
      <c r="E1062">
        <v>0</v>
      </c>
      <c r="F1062" t="s">
        <v>8</v>
      </c>
    </row>
    <row r="1063" spans="1:6" x14ac:dyDescent="0.25">
      <c r="A1063">
        <v>1061</v>
      </c>
      <c r="B1063" s="2">
        <v>36713</v>
      </c>
      <c r="C1063" s="3">
        <v>0.36458333333333331</v>
      </c>
      <c r="D1063">
        <v>0</v>
      </c>
      <c r="E1063">
        <v>0</v>
      </c>
      <c r="F1063" t="s">
        <v>7</v>
      </c>
    </row>
    <row r="1064" spans="1:6" x14ac:dyDescent="0.25">
      <c r="A1064">
        <v>1062</v>
      </c>
      <c r="B1064" s="2">
        <v>36707</v>
      </c>
      <c r="C1064" s="3">
        <v>0.31319444444444444</v>
      </c>
      <c r="D1064">
        <v>0</v>
      </c>
      <c r="E1064">
        <v>0</v>
      </c>
      <c r="F1064" t="s">
        <v>7</v>
      </c>
    </row>
    <row r="1065" spans="1:6" x14ac:dyDescent="0.25">
      <c r="A1065">
        <v>1063</v>
      </c>
      <c r="B1065" s="2">
        <v>36707</v>
      </c>
      <c r="C1065" s="3">
        <v>0.24583333333333332</v>
      </c>
      <c r="D1065">
        <v>0</v>
      </c>
      <c r="E1065">
        <v>0</v>
      </c>
      <c r="F1065" t="s">
        <v>7</v>
      </c>
    </row>
    <row r="1066" spans="1:6" x14ac:dyDescent="0.25">
      <c r="A1066">
        <v>1064</v>
      </c>
      <c r="B1066" s="2">
        <v>36704</v>
      </c>
      <c r="C1066" s="3">
        <v>0.40277777777777779</v>
      </c>
      <c r="D1066">
        <v>0</v>
      </c>
      <c r="E1066">
        <v>0</v>
      </c>
      <c r="F1066" t="s">
        <v>8</v>
      </c>
    </row>
    <row r="1067" spans="1:6" x14ac:dyDescent="0.25">
      <c r="A1067">
        <v>1065</v>
      </c>
      <c r="B1067" s="2">
        <v>36704</v>
      </c>
      <c r="C1067" s="3">
        <v>0.23125000000000001</v>
      </c>
      <c r="D1067">
        <v>0</v>
      </c>
      <c r="E1067">
        <v>0</v>
      </c>
      <c r="F1067" t="s">
        <v>7</v>
      </c>
    </row>
    <row r="1068" spans="1:6" x14ac:dyDescent="0.25">
      <c r="A1068">
        <v>1066</v>
      </c>
      <c r="B1068" s="2">
        <v>36703</v>
      </c>
      <c r="C1068" s="3">
        <v>0.32916666666666666</v>
      </c>
      <c r="D1068">
        <v>0</v>
      </c>
      <c r="E1068">
        <v>0</v>
      </c>
      <c r="F1068" t="s">
        <v>7</v>
      </c>
    </row>
    <row r="1069" spans="1:6" x14ac:dyDescent="0.25">
      <c r="A1069">
        <v>1067</v>
      </c>
      <c r="B1069" s="2">
        <v>36703</v>
      </c>
      <c r="C1069" s="3">
        <v>0.30069444444444443</v>
      </c>
      <c r="D1069">
        <v>0</v>
      </c>
      <c r="E1069">
        <v>0</v>
      </c>
      <c r="F1069" t="s">
        <v>7</v>
      </c>
    </row>
    <row r="1070" spans="1:6" x14ac:dyDescent="0.25">
      <c r="A1070">
        <v>1068</v>
      </c>
      <c r="B1070" s="2">
        <v>37007</v>
      </c>
      <c r="C1070" s="3">
        <v>0.48194444444444445</v>
      </c>
      <c r="D1070">
        <v>0</v>
      </c>
      <c r="E1070">
        <v>0</v>
      </c>
      <c r="F1070" t="s">
        <v>8</v>
      </c>
    </row>
    <row r="1071" spans="1:6" x14ac:dyDescent="0.25">
      <c r="A1071">
        <v>1069</v>
      </c>
      <c r="B1071" s="2">
        <v>36703</v>
      </c>
      <c r="C1071" s="3">
        <v>0.28958333333333336</v>
      </c>
      <c r="D1071">
        <v>0</v>
      </c>
      <c r="E1071">
        <v>0</v>
      </c>
      <c r="F1071" t="s">
        <v>7</v>
      </c>
    </row>
    <row r="1072" spans="1:6" x14ac:dyDescent="0.25">
      <c r="A1072">
        <v>1070</v>
      </c>
      <c r="B1072" s="2">
        <v>36700</v>
      </c>
      <c r="C1072" s="3">
        <v>0.1986111111111111</v>
      </c>
      <c r="D1072">
        <v>0</v>
      </c>
      <c r="E1072">
        <v>0</v>
      </c>
      <c r="F1072" t="s">
        <v>7</v>
      </c>
    </row>
    <row r="1073" spans="1:6" x14ac:dyDescent="0.25">
      <c r="A1073">
        <v>1071</v>
      </c>
      <c r="B1073" s="2">
        <v>36699</v>
      </c>
      <c r="C1073" s="3">
        <v>1.8055555555555554E-2</v>
      </c>
      <c r="D1073">
        <v>0</v>
      </c>
      <c r="E1073">
        <v>0</v>
      </c>
      <c r="F1073" t="s">
        <v>7</v>
      </c>
    </row>
    <row r="1074" spans="1:6" x14ac:dyDescent="0.25">
      <c r="A1074">
        <v>1072</v>
      </c>
      <c r="B1074" s="2">
        <v>36690</v>
      </c>
      <c r="C1074" s="3">
        <v>0.30833333333333335</v>
      </c>
      <c r="D1074">
        <v>0</v>
      </c>
      <c r="E1074">
        <v>0</v>
      </c>
      <c r="F1074" t="s">
        <v>7</v>
      </c>
    </row>
    <row r="1075" spans="1:6" x14ac:dyDescent="0.25">
      <c r="A1075">
        <v>1073</v>
      </c>
      <c r="B1075" s="2">
        <v>36690</v>
      </c>
      <c r="C1075" s="3">
        <v>0.14722222222222223</v>
      </c>
      <c r="D1075">
        <v>0</v>
      </c>
      <c r="E1075">
        <v>0</v>
      </c>
      <c r="F1075" t="s">
        <v>7</v>
      </c>
    </row>
    <row r="1076" spans="1:6" x14ac:dyDescent="0.25">
      <c r="A1076">
        <v>1074</v>
      </c>
      <c r="B1076" s="2">
        <v>36689</v>
      </c>
      <c r="C1076" s="3">
        <v>0.16388888888888889</v>
      </c>
      <c r="D1076">
        <v>0</v>
      </c>
      <c r="E1076">
        <v>0</v>
      </c>
      <c r="F1076" t="s">
        <v>7</v>
      </c>
    </row>
    <row r="1077" spans="1:6" x14ac:dyDescent="0.25">
      <c r="A1077">
        <v>1075</v>
      </c>
      <c r="B1077" s="2">
        <v>36685</v>
      </c>
      <c r="C1077" s="3">
        <v>0.4284722222222222</v>
      </c>
      <c r="D1077">
        <v>0</v>
      </c>
      <c r="E1077">
        <v>0</v>
      </c>
      <c r="F1077" t="s">
        <v>8</v>
      </c>
    </row>
    <row r="1078" spans="1:6" x14ac:dyDescent="0.25">
      <c r="A1078">
        <v>1076</v>
      </c>
      <c r="B1078" s="2">
        <v>36683</v>
      </c>
      <c r="C1078" s="3">
        <v>0.22708333333333333</v>
      </c>
      <c r="D1078">
        <v>0</v>
      </c>
      <c r="E1078">
        <v>0</v>
      </c>
      <c r="F1078" t="s">
        <v>7</v>
      </c>
    </row>
    <row r="1079" spans="1:6" x14ac:dyDescent="0.25">
      <c r="A1079">
        <v>1077</v>
      </c>
      <c r="B1079" s="2">
        <v>36683</v>
      </c>
      <c r="C1079" s="3">
        <v>0.22708333333333333</v>
      </c>
      <c r="D1079">
        <v>0</v>
      </c>
      <c r="E1079">
        <v>0</v>
      </c>
      <c r="F1079" t="s">
        <v>7</v>
      </c>
    </row>
    <row r="1080" spans="1:6" x14ac:dyDescent="0.25">
      <c r="A1080">
        <v>1078</v>
      </c>
      <c r="B1080" s="2">
        <v>36683</v>
      </c>
      <c r="C1080" s="3">
        <v>0.22638888888888889</v>
      </c>
      <c r="D1080">
        <v>0</v>
      </c>
      <c r="E1080">
        <v>0</v>
      </c>
      <c r="F1080" t="s">
        <v>7</v>
      </c>
    </row>
    <row r="1081" spans="1:6" x14ac:dyDescent="0.25">
      <c r="A1081">
        <v>1079</v>
      </c>
      <c r="B1081" s="2">
        <v>37006</v>
      </c>
      <c r="C1081" s="3">
        <v>0.7895833333333333</v>
      </c>
      <c r="D1081">
        <v>0</v>
      </c>
      <c r="E1081">
        <v>0</v>
      </c>
      <c r="F1081" t="s">
        <v>7</v>
      </c>
    </row>
    <row r="1082" spans="1:6" x14ac:dyDescent="0.25">
      <c r="A1082">
        <v>1080</v>
      </c>
      <c r="B1082" s="2">
        <v>36682</v>
      </c>
      <c r="C1082" s="3">
        <v>0.2076388888888889</v>
      </c>
      <c r="D1082">
        <v>0</v>
      </c>
      <c r="E1082">
        <v>0</v>
      </c>
      <c r="F1082" t="s">
        <v>7</v>
      </c>
    </row>
    <row r="1083" spans="1:6" x14ac:dyDescent="0.25">
      <c r="A1083">
        <v>1081</v>
      </c>
      <c r="B1083" s="2">
        <v>36679</v>
      </c>
      <c r="C1083" s="3">
        <v>0.35902777777777778</v>
      </c>
      <c r="D1083">
        <v>0</v>
      </c>
      <c r="E1083">
        <v>0</v>
      </c>
      <c r="F1083" t="s">
        <v>7</v>
      </c>
    </row>
    <row r="1084" spans="1:6" x14ac:dyDescent="0.25">
      <c r="A1084">
        <v>1082</v>
      </c>
      <c r="B1084" s="2">
        <v>36679</v>
      </c>
      <c r="C1084" s="3">
        <v>0.15069444444444444</v>
      </c>
      <c r="D1084">
        <v>0</v>
      </c>
      <c r="E1084">
        <v>0</v>
      </c>
      <c r="F1084" t="s">
        <v>7</v>
      </c>
    </row>
    <row r="1085" spans="1:6" x14ac:dyDescent="0.25">
      <c r="A1085">
        <v>1083</v>
      </c>
      <c r="B1085" s="2">
        <v>36677</v>
      </c>
      <c r="C1085" s="3">
        <v>0.41736111111111113</v>
      </c>
      <c r="D1085">
        <v>0</v>
      </c>
      <c r="E1085">
        <v>0</v>
      </c>
      <c r="F1085" t="s">
        <v>8</v>
      </c>
    </row>
    <row r="1086" spans="1:6" x14ac:dyDescent="0.25">
      <c r="A1086">
        <v>1084</v>
      </c>
      <c r="B1086" s="2">
        <v>36676</v>
      </c>
      <c r="C1086" s="3">
        <v>0.2722222222222222</v>
      </c>
      <c r="D1086">
        <v>0</v>
      </c>
      <c r="E1086">
        <v>0</v>
      </c>
      <c r="F1086" t="s">
        <v>7</v>
      </c>
    </row>
    <row r="1087" spans="1:6" x14ac:dyDescent="0.25">
      <c r="A1087">
        <v>1085</v>
      </c>
      <c r="B1087" s="2">
        <v>36672</v>
      </c>
      <c r="C1087" s="3">
        <v>0.30486111111111114</v>
      </c>
      <c r="D1087">
        <v>0</v>
      </c>
      <c r="E1087">
        <v>0</v>
      </c>
      <c r="F1087" t="s">
        <v>7</v>
      </c>
    </row>
    <row r="1088" spans="1:6" x14ac:dyDescent="0.25">
      <c r="A1088">
        <v>1086</v>
      </c>
      <c r="B1088" s="2">
        <v>36672</v>
      </c>
      <c r="C1088" s="3">
        <v>0.25694444444444442</v>
      </c>
      <c r="D1088">
        <v>0</v>
      </c>
      <c r="E1088">
        <v>0</v>
      </c>
      <c r="F1088" t="s">
        <v>7</v>
      </c>
    </row>
    <row r="1089" spans="1:6" x14ac:dyDescent="0.25">
      <c r="A1089">
        <v>1087</v>
      </c>
      <c r="B1089" s="2">
        <v>36672</v>
      </c>
      <c r="C1089" s="3">
        <v>5.5555555555555558E-3</v>
      </c>
      <c r="D1089">
        <v>0</v>
      </c>
      <c r="E1089">
        <v>0</v>
      </c>
      <c r="F1089" t="s">
        <v>7</v>
      </c>
    </row>
    <row r="1090" spans="1:6" x14ac:dyDescent="0.25">
      <c r="A1090">
        <v>1088</v>
      </c>
      <c r="B1090" s="2">
        <v>36670</v>
      </c>
      <c r="C1090" s="3">
        <v>0.375</v>
      </c>
      <c r="D1090">
        <v>0</v>
      </c>
      <c r="E1090">
        <v>0</v>
      </c>
      <c r="F1090" t="s">
        <v>8</v>
      </c>
    </row>
    <row r="1091" spans="1:6" x14ac:dyDescent="0.25">
      <c r="A1091">
        <v>1089</v>
      </c>
      <c r="B1091" s="2">
        <v>36669</v>
      </c>
      <c r="C1091" s="3">
        <v>0.31388888888888888</v>
      </c>
      <c r="D1091">
        <v>0</v>
      </c>
      <c r="E1091">
        <v>0</v>
      </c>
      <c r="F1091" t="s">
        <v>7</v>
      </c>
    </row>
    <row r="1092" spans="1:6" x14ac:dyDescent="0.25">
      <c r="A1092">
        <v>1090</v>
      </c>
      <c r="B1092" s="2">
        <v>37006</v>
      </c>
      <c r="C1092" s="3">
        <v>0.70277777777777772</v>
      </c>
      <c r="D1092">
        <v>0</v>
      </c>
      <c r="E1092">
        <v>0</v>
      </c>
      <c r="F1092" t="s">
        <v>8</v>
      </c>
    </row>
    <row r="1093" spans="1:6" x14ac:dyDescent="0.25">
      <c r="A1093">
        <v>1091</v>
      </c>
      <c r="B1093" s="2">
        <v>36668</v>
      </c>
      <c r="C1093" s="3">
        <v>0.19722222222222222</v>
      </c>
      <c r="D1093">
        <v>0</v>
      </c>
      <c r="E1093">
        <v>0</v>
      </c>
      <c r="F1093" t="s">
        <v>7</v>
      </c>
    </row>
    <row r="1094" spans="1:6" x14ac:dyDescent="0.25">
      <c r="A1094">
        <v>1092</v>
      </c>
      <c r="B1094" s="2">
        <v>36665</v>
      </c>
      <c r="C1094" s="3">
        <v>0.16180555555555556</v>
      </c>
      <c r="D1094">
        <v>0</v>
      </c>
      <c r="E1094">
        <v>0</v>
      </c>
      <c r="F1094" t="s">
        <v>7</v>
      </c>
    </row>
    <row r="1095" spans="1:6" x14ac:dyDescent="0.25">
      <c r="A1095">
        <v>1093</v>
      </c>
      <c r="B1095" s="2">
        <v>36665</v>
      </c>
      <c r="C1095" s="3">
        <v>0.15694444444444444</v>
      </c>
      <c r="D1095">
        <v>0</v>
      </c>
      <c r="E1095">
        <v>0</v>
      </c>
      <c r="F1095" t="s">
        <v>7</v>
      </c>
    </row>
    <row r="1096" spans="1:6" x14ac:dyDescent="0.25">
      <c r="A1096">
        <v>1094</v>
      </c>
      <c r="B1096" s="2">
        <v>36657</v>
      </c>
      <c r="C1096" s="3">
        <v>5.2777777777777778E-2</v>
      </c>
      <c r="D1096">
        <v>0</v>
      </c>
      <c r="E1096">
        <v>0</v>
      </c>
      <c r="F1096" t="s">
        <v>7</v>
      </c>
    </row>
    <row r="1097" spans="1:6" x14ac:dyDescent="0.25">
      <c r="A1097">
        <v>1095</v>
      </c>
      <c r="B1097" s="2">
        <v>36647</v>
      </c>
      <c r="C1097" s="3">
        <v>0.16388888888888889</v>
      </c>
      <c r="D1097">
        <v>0</v>
      </c>
      <c r="E1097">
        <v>0</v>
      </c>
      <c r="F1097" t="s">
        <v>7</v>
      </c>
    </row>
    <row r="1098" spans="1:6" x14ac:dyDescent="0.25">
      <c r="A1098">
        <v>1096</v>
      </c>
      <c r="B1098" s="2">
        <v>36644</v>
      </c>
      <c r="C1098" s="3">
        <v>8.6805555555555552E-2</v>
      </c>
      <c r="D1098">
        <v>0</v>
      </c>
      <c r="E1098">
        <v>0</v>
      </c>
      <c r="F1098" t="s">
        <v>7</v>
      </c>
    </row>
    <row r="1099" spans="1:6" x14ac:dyDescent="0.25">
      <c r="A1099">
        <v>1097</v>
      </c>
      <c r="B1099" s="2">
        <v>36643</v>
      </c>
      <c r="C1099" s="3">
        <v>0.28819444444444442</v>
      </c>
      <c r="D1099">
        <v>0</v>
      </c>
      <c r="E1099">
        <v>0</v>
      </c>
      <c r="F1099" t="s">
        <v>7</v>
      </c>
    </row>
    <row r="1100" spans="1:6" x14ac:dyDescent="0.25">
      <c r="A1100">
        <v>1098</v>
      </c>
      <c r="B1100" s="2">
        <v>36643</v>
      </c>
      <c r="C1100" s="3">
        <v>0.27777777777777779</v>
      </c>
      <c r="D1100">
        <v>0</v>
      </c>
      <c r="E1100">
        <v>0</v>
      </c>
      <c r="F1100" t="s">
        <v>7</v>
      </c>
    </row>
    <row r="1101" spans="1:6" x14ac:dyDescent="0.25">
      <c r="A1101">
        <v>1099</v>
      </c>
      <c r="B1101" s="2">
        <v>36642</v>
      </c>
      <c r="C1101" s="3">
        <v>7.0833333333333331E-2</v>
      </c>
      <c r="D1101">
        <v>0</v>
      </c>
      <c r="E1101">
        <v>0</v>
      </c>
      <c r="F1101" t="s">
        <v>7</v>
      </c>
    </row>
    <row r="1102" spans="1:6" x14ac:dyDescent="0.25">
      <c r="A1102">
        <v>1100</v>
      </c>
      <c r="B1102" s="2">
        <v>36642</v>
      </c>
      <c r="C1102" s="3">
        <v>6.805555555555555E-2</v>
      </c>
      <c r="D1102">
        <v>0</v>
      </c>
      <c r="E1102">
        <v>0</v>
      </c>
      <c r="F1102" t="s">
        <v>7</v>
      </c>
    </row>
    <row r="1103" spans="1:6" x14ac:dyDescent="0.25">
      <c r="A1103">
        <v>1101</v>
      </c>
      <c r="B1103" s="2">
        <v>37006</v>
      </c>
      <c r="C1103" s="3">
        <v>0.68611111111111112</v>
      </c>
      <c r="D1103">
        <v>0</v>
      </c>
      <c r="E1103">
        <v>0</v>
      </c>
      <c r="F1103" t="s">
        <v>8</v>
      </c>
    </row>
    <row r="1104" spans="1:6" x14ac:dyDescent="0.25">
      <c r="A1104">
        <v>1102</v>
      </c>
      <c r="B1104" s="2">
        <v>36641</v>
      </c>
      <c r="C1104" s="3">
        <v>0.22361111111111112</v>
      </c>
      <c r="D1104">
        <v>0</v>
      </c>
      <c r="E1104">
        <v>0</v>
      </c>
      <c r="F1104" t="s">
        <v>7</v>
      </c>
    </row>
    <row r="1105" spans="1:6" x14ac:dyDescent="0.25">
      <c r="A1105">
        <v>1103</v>
      </c>
      <c r="B1105" s="2">
        <v>36640</v>
      </c>
      <c r="C1105" s="3">
        <v>0</v>
      </c>
      <c r="D1105">
        <v>0</v>
      </c>
      <c r="E1105">
        <v>0</v>
      </c>
      <c r="F1105" t="s">
        <v>7</v>
      </c>
    </row>
    <row r="1106" spans="1:6" x14ac:dyDescent="0.25">
      <c r="A1106">
        <v>1104</v>
      </c>
      <c r="B1106" s="2">
        <v>36629</v>
      </c>
      <c r="C1106" s="3">
        <v>0.19513888888888889</v>
      </c>
      <c r="D1106">
        <v>0</v>
      </c>
      <c r="E1106">
        <v>0</v>
      </c>
      <c r="F1106" t="s">
        <v>7</v>
      </c>
    </row>
    <row r="1107" spans="1:6" x14ac:dyDescent="0.25">
      <c r="A1107">
        <v>1105</v>
      </c>
      <c r="B1107" s="2">
        <v>36629</v>
      </c>
      <c r="C1107" s="3">
        <v>0.16944444444444445</v>
      </c>
      <c r="D1107">
        <v>0</v>
      </c>
      <c r="E1107">
        <v>0</v>
      </c>
      <c r="F1107" t="s">
        <v>7</v>
      </c>
    </row>
    <row r="1108" spans="1:6" x14ac:dyDescent="0.25">
      <c r="A1108">
        <v>1106</v>
      </c>
      <c r="B1108" s="2">
        <v>36626</v>
      </c>
      <c r="C1108" s="3">
        <v>0.29791666666666666</v>
      </c>
      <c r="D1108">
        <v>0</v>
      </c>
      <c r="E1108">
        <v>0</v>
      </c>
      <c r="F1108" t="s">
        <v>7</v>
      </c>
    </row>
    <row r="1109" spans="1:6" x14ac:dyDescent="0.25">
      <c r="A1109">
        <v>1107</v>
      </c>
      <c r="B1109" s="2">
        <v>36622</v>
      </c>
      <c r="C1109" s="3">
        <v>0.22083333333333333</v>
      </c>
      <c r="D1109">
        <v>0</v>
      </c>
      <c r="E1109">
        <v>0</v>
      </c>
      <c r="F1109" t="s">
        <v>7</v>
      </c>
    </row>
    <row r="1110" spans="1:6" x14ac:dyDescent="0.25">
      <c r="A1110">
        <v>1108</v>
      </c>
      <c r="B1110" s="2">
        <v>36621</v>
      </c>
      <c r="C1110" s="3">
        <v>0.42569444444444443</v>
      </c>
      <c r="D1110">
        <v>0</v>
      </c>
      <c r="E1110">
        <v>0</v>
      </c>
      <c r="F1110" t="s">
        <v>8</v>
      </c>
    </row>
    <row r="1111" spans="1:6" x14ac:dyDescent="0.25">
      <c r="A1111">
        <v>1109</v>
      </c>
      <c r="B1111" s="2">
        <v>36615</v>
      </c>
      <c r="C1111" s="3">
        <v>8.1944444444444445E-2</v>
      </c>
      <c r="D1111">
        <v>0</v>
      </c>
      <c r="E1111">
        <v>0</v>
      </c>
      <c r="F1111" t="s">
        <v>7</v>
      </c>
    </row>
    <row r="1112" spans="1:6" x14ac:dyDescent="0.25">
      <c r="A1112">
        <v>1110</v>
      </c>
      <c r="B1112" s="2">
        <v>36613</v>
      </c>
      <c r="C1112" s="3">
        <v>0.34861111111111109</v>
      </c>
      <c r="D1112">
        <v>0</v>
      </c>
      <c r="E1112">
        <v>0</v>
      </c>
      <c r="F1112" t="s">
        <v>7</v>
      </c>
    </row>
    <row r="1113" spans="1:6" x14ac:dyDescent="0.25">
      <c r="A1113">
        <v>1111</v>
      </c>
      <c r="B1113" s="2">
        <v>36613</v>
      </c>
      <c r="C1113" s="3">
        <v>0.27291666666666664</v>
      </c>
      <c r="D1113">
        <v>0</v>
      </c>
      <c r="E1113">
        <v>0</v>
      </c>
      <c r="F1113" t="s">
        <v>7</v>
      </c>
    </row>
    <row r="1114" spans="1:6" x14ac:dyDescent="0.25">
      <c r="A1114">
        <v>1112</v>
      </c>
      <c r="B1114" s="2">
        <v>37006</v>
      </c>
      <c r="C1114" s="3">
        <v>0.67291666666666672</v>
      </c>
      <c r="D1114">
        <v>0</v>
      </c>
      <c r="E1114">
        <v>0</v>
      </c>
      <c r="F1114" t="s">
        <v>8</v>
      </c>
    </row>
    <row r="1115" spans="1:6" x14ac:dyDescent="0.25">
      <c r="A1115">
        <v>1113</v>
      </c>
      <c r="B1115" s="2">
        <v>36613</v>
      </c>
      <c r="C1115" s="3">
        <v>0.25833333333333336</v>
      </c>
      <c r="D1115">
        <v>0</v>
      </c>
      <c r="E1115">
        <v>0</v>
      </c>
      <c r="F1115" t="s">
        <v>7</v>
      </c>
    </row>
    <row r="1116" spans="1:6" x14ac:dyDescent="0.25">
      <c r="A1116">
        <v>1114</v>
      </c>
      <c r="B1116" s="2">
        <v>36612</v>
      </c>
      <c r="C1116" s="3">
        <v>0.99444444444444446</v>
      </c>
      <c r="D1116">
        <v>0</v>
      </c>
      <c r="E1116">
        <v>0</v>
      </c>
      <c r="F1116" t="s">
        <v>7</v>
      </c>
    </row>
    <row r="1117" spans="1:6" x14ac:dyDescent="0.25">
      <c r="A1117">
        <v>1115</v>
      </c>
      <c r="B1117" s="2">
        <v>36612</v>
      </c>
      <c r="C1117" s="3">
        <v>0.1388888888888889</v>
      </c>
      <c r="D1117">
        <v>0</v>
      </c>
      <c r="E1117">
        <v>0</v>
      </c>
      <c r="F1117" t="s">
        <v>7</v>
      </c>
    </row>
    <row r="1118" spans="1:6" x14ac:dyDescent="0.25">
      <c r="A1118">
        <v>1116</v>
      </c>
      <c r="B1118" s="2">
        <v>36609</v>
      </c>
      <c r="C1118" s="3">
        <v>4.1666666666666664E-2</v>
      </c>
      <c r="D1118">
        <v>0</v>
      </c>
      <c r="E1118">
        <v>0</v>
      </c>
      <c r="F1118" t="s">
        <v>7</v>
      </c>
    </row>
    <row r="1119" spans="1:6" x14ac:dyDescent="0.25">
      <c r="A1119">
        <v>1117</v>
      </c>
      <c r="B1119" s="2">
        <v>36608</v>
      </c>
      <c r="C1119" s="3">
        <v>6.3888888888888884E-2</v>
      </c>
      <c r="D1119">
        <v>0</v>
      </c>
      <c r="E1119">
        <v>0</v>
      </c>
      <c r="F1119" t="s">
        <v>7</v>
      </c>
    </row>
    <row r="1120" spans="1:6" x14ac:dyDescent="0.25">
      <c r="A1120">
        <v>1118</v>
      </c>
      <c r="B1120" s="2">
        <v>36607</v>
      </c>
      <c r="C1120" s="3">
        <v>0.24166666666666667</v>
      </c>
      <c r="D1120">
        <v>0</v>
      </c>
      <c r="E1120">
        <v>0</v>
      </c>
      <c r="F1120" t="s">
        <v>7</v>
      </c>
    </row>
    <row r="1121" spans="1:6" x14ac:dyDescent="0.25">
      <c r="A1121">
        <v>1119</v>
      </c>
      <c r="B1121" s="2">
        <v>36607</v>
      </c>
      <c r="C1121" s="3">
        <v>6.0416666666666667E-2</v>
      </c>
      <c r="D1121">
        <v>0</v>
      </c>
      <c r="E1121">
        <v>0</v>
      </c>
      <c r="F1121" t="s">
        <v>7</v>
      </c>
    </row>
    <row r="1122" spans="1:6" x14ac:dyDescent="0.25">
      <c r="A1122">
        <v>1120</v>
      </c>
      <c r="B1122" s="2">
        <v>36607</v>
      </c>
      <c r="C1122" s="3">
        <v>2.5000000000000001E-2</v>
      </c>
      <c r="D1122">
        <v>0</v>
      </c>
      <c r="E1122">
        <v>0</v>
      </c>
      <c r="F1122" t="s">
        <v>7</v>
      </c>
    </row>
    <row r="1123" spans="1:6" x14ac:dyDescent="0.25">
      <c r="A1123">
        <v>1121</v>
      </c>
      <c r="B1123" s="2">
        <v>36606</v>
      </c>
      <c r="C1123" s="3">
        <v>0.22638888888888889</v>
      </c>
      <c r="D1123">
        <v>0</v>
      </c>
      <c r="E1123">
        <v>0</v>
      </c>
      <c r="F1123" t="s">
        <v>7</v>
      </c>
    </row>
    <row r="1124" spans="1:6" x14ac:dyDescent="0.25">
      <c r="A1124">
        <v>1122</v>
      </c>
      <c r="B1124" s="2">
        <v>36605</v>
      </c>
      <c r="C1124" s="3">
        <v>4.027777777777778E-2</v>
      </c>
      <c r="D1124">
        <v>0</v>
      </c>
      <c r="E1124">
        <v>0</v>
      </c>
      <c r="F1124" t="s">
        <v>7</v>
      </c>
    </row>
    <row r="1125" spans="1:6" x14ac:dyDescent="0.25">
      <c r="A1125">
        <v>1123</v>
      </c>
      <c r="B1125" s="2">
        <v>37005</v>
      </c>
      <c r="C1125" s="3">
        <v>0.72638888888888886</v>
      </c>
      <c r="D1125">
        <v>0</v>
      </c>
      <c r="E1125">
        <v>0</v>
      </c>
      <c r="F1125" t="s">
        <v>7</v>
      </c>
    </row>
    <row r="1126" spans="1:6" x14ac:dyDescent="0.25">
      <c r="A1126">
        <v>1124</v>
      </c>
      <c r="B1126" s="2">
        <v>36601</v>
      </c>
      <c r="C1126" s="3">
        <v>0.25624999999999998</v>
      </c>
      <c r="D1126">
        <v>0</v>
      </c>
      <c r="E1126">
        <v>0</v>
      </c>
      <c r="F1126" t="s">
        <v>7</v>
      </c>
    </row>
    <row r="1127" spans="1:6" x14ac:dyDescent="0.25">
      <c r="A1127">
        <v>1125</v>
      </c>
      <c r="B1127" s="2">
        <v>36600</v>
      </c>
      <c r="C1127" s="3">
        <v>0.19722222222222222</v>
      </c>
      <c r="D1127">
        <v>0</v>
      </c>
      <c r="E1127">
        <v>0</v>
      </c>
      <c r="F1127" t="s">
        <v>7</v>
      </c>
    </row>
    <row r="1128" spans="1:6" x14ac:dyDescent="0.25">
      <c r="A1128">
        <v>1126</v>
      </c>
      <c r="B1128" s="2">
        <v>36600</v>
      </c>
      <c r="C1128" s="3">
        <v>8.3333333333333329E-2</v>
      </c>
      <c r="D1128">
        <v>0</v>
      </c>
      <c r="E1128">
        <v>0</v>
      </c>
      <c r="F1128" t="s">
        <v>7</v>
      </c>
    </row>
    <row r="1129" spans="1:6" x14ac:dyDescent="0.25">
      <c r="A1129">
        <v>1127</v>
      </c>
      <c r="B1129" s="2">
        <v>36599</v>
      </c>
      <c r="C1129" s="3">
        <v>0.17986111111111111</v>
      </c>
      <c r="D1129">
        <v>0</v>
      </c>
      <c r="E1129">
        <v>0</v>
      </c>
      <c r="F1129" t="s">
        <v>7</v>
      </c>
    </row>
    <row r="1130" spans="1:6" x14ac:dyDescent="0.25">
      <c r="A1130">
        <v>1128</v>
      </c>
      <c r="B1130" s="2">
        <v>36599</v>
      </c>
      <c r="C1130" s="3">
        <v>0.15416666666666667</v>
      </c>
      <c r="D1130">
        <v>0</v>
      </c>
      <c r="E1130">
        <v>0</v>
      </c>
      <c r="F1130" t="s">
        <v>7</v>
      </c>
    </row>
    <row r="1131" spans="1:6" x14ac:dyDescent="0.25">
      <c r="A1131">
        <v>1129</v>
      </c>
      <c r="B1131" s="2">
        <v>36598</v>
      </c>
      <c r="C1131" s="3">
        <v>0.39930555555555558</v>
      </c>
      <c r="D1131">
        <v>0</v>
      </c>
      <c r="E1131">
        <v>0</v>
      </c>
      <c r="F1131" t="s">
        <v>8</v>
      </c>
    </row>
    <row r="1132" spans="1:6" x14ac:dyDescent="0.25">
      <c r="A1132">
        <v>1130</v>
      </c>
      <c r="B1132" s="2">
        <v>36598</v>
      </c>
      <c r="C1132" s="3">
        <v>0.23055555555555557</v>
      </c>
      <c r="D1132">
        <v>0</v>
      </c>
      <c r="E1132">
        <v>0</v>
      </c>
      <c r="F1132" t="s">
        <v>7</v>
      </c>
    </row>
    <row r="1133" spans="1:6" x14ac:dyDescent="0.25">
      <c r="A1133">
        <v>1131</v>
      </c>
      <c r="B1133" s="2">
        <v>36598</v>
      </c>
      <c r="C1133" s="3">
        <v>0.2298611111111111</v>
      </c>
      <c r="D1133">
        <v>0</v>
      </c>
      <c r="E1133">
        <v>0</v>
      </c>
      <c r="F1133" t="s">
        <v>7</v>
      </c>
    </row>
    <row r="1134" spans="1:6" x14ac:dyDescent="0.25">
      <c r="A1134">
        <v>1132</v>
      </c>
      <c r="B1134" s="2">
        <v>36598</v>
      </c>
      <c r="C1134" s="3">
        <v>9.8611111111111108E-2</v>
      </c>
      <c r="D1134">
        <v>0</v>
      </c>
      <c r="E1134">
        <v>0</v>
      </c>
      <c r="F1134" t="s">
        <v>7</v>
      </c>
    </row>
    <row r="1135" spans="1:6" x14ac:dyDescent="0.25">
      <c r="A1135">
        <v>1133</v>
      </c>
      <c r="B1135" s="2">
        <v>37022</v>
      </c>
      <c r="C1135" s="3">
        <v>0.47638888888888886</v>
      </c>
      <c r="D1135">
        <v>0</v>
      </c>
      <c r="E1135">
        <v>0</v>
      </c>
      <c r="F1135" t="s">
        <v>8</v>
      </c>
    </row>
    <row r="1136" spans="1:6" x14ac:dyDescent="0.25">
      <c r="A1136">
        <v>1134</v>
      </c>
      <c r="B1136" s="2">
        <v>37005</v>
      </c>
      <c r="C1136" s="3">
        <v>0.72638888888888886</v>
      </c>
      <c r="D1136">
        <v>0</v>
      </c>
      <c r="E1136">
        <v>0</v>
      </c>
      <c r="F1136" t="s">
        <v>7</v>
      </c>
    </row>
    <row r="1137" spans="1:6" x14ac:dyDescent="0.25">
      <c r="A1137">
        <v>1135</v>
      </c>
      <c r="B1137" s="2">
        <v>36594</v>
      </c>
      <c r="C1137" s="3">
        <v>0.2638888888888889</v>
      </c>
      <c r="D1137">
        <v>0</v>
      </c>
      <c r="E1137">
        <v>0</v>
      </c>
      <c r="F1137" t="s">
        <v>7</v>
      </c>
    </row>
    <row r="1138" spans="1:6" x14ac:dyDescent="0.25">
      <c r="A1138">
        <v>1136</v>
      </c>
      <c r="B1138" s="2">
        <v>36594</v>
      </c>
      <c r="C1138" s="3">
        <v>0.25</v>
      </c>
      <c r="D1138">
        <v>0</v>
      </c>
      <c r="E1138">
        <v>0</v>
      </c>
      <c r="F1138" t="s">
        <v>7</v>
      </c>
    </row>
    <row r="1139" spans="1:6" x14ac:dyDescent="0.25">
      <c r="A1139">
        <v>1137</v>
      </c>
      <c r="B1139" s="2">
        <v>36592</v>
      </c>
      <c r="C1139" s="3">
        <v>0.37638888888888888</v>
      </c>
      <c r="D1139">
        <v>0</v>
      </c>
      <c r="E1139">
        <v>0</v>
      </c>
      <c r="F1139" t="s">
        <v>8</v>
      </c>
    </row>
    <row r="1140" spans="1:6" x14ac:dyDescent="0.25">
      <c r="A1140">
        <v>1138</v>
      </c>
      <c r="B1140" s="2">
        <v>36591</v>
      </c>
      <c r="C1140" s="3">
        <v>0.22708333333333333</v>
      </c>
      <c r="D1140">
        <v>0</v>
      </c>
      <c r="E1140">
        <v>0</v>
      </c>
      <c r="F1140" t="s">
        <v>7</v>
      </c>
    </row>
    <row r="1141" spans="1:6" x14ac:dyDescent="0.25">
      <c r="A1141">
        <v>1139</v>
      </c>
      <c r="B1141" s="2">
        <v>36588</v>
      </c>
      <c r="C1141" s="3">
        <v>0.2</v>
      </c>
      <c r="D1141">
        <v>0</v>
      </c>
      <c r="E1141">
        <v>0</v>
      </c>
      <c r="F1141" t="s">
        <v>7</v>
      </c>
    </row>
    <row r="1142" spans="1:6" x14ac:dyDescent="0.25">
      <c r="A1142">
        <v>1140</v>
      </c>
      <c r="B1142" s="2">
        <v>36588</v>
      </c>
      <c r="C1142" s="3">
        <v>0.18958333333333333</v>
      </c>
      <c r="D1142">
        <v>0</v>
      </c>
      <c r="E1142">
        <v>0</v>
      </c>
      <c r="F1142" t="s">
        <v>7</v>
      </c>
    </row>
    <row r="1143" spans="1:6" x14ac:dyDescent="0.25">
      <c r="A1143">
        <v>1141</v>
      </c>
      <c r="B1143" s="2">
        <v>36588</v>
      </c>
      <c r="C1143" s="3">
        <v>0.12013888888888889</v>
      </c>
      <c r="D1143">
        <v>0</v>
      </c>
      <c r="E1143">
        <v>0</v>
      </c>
      <c r="F1143" t="s">
        <v>7</v>
      </c>
    </row>
    <row r="1144" spans="1:6" x14ac:dyDescent="0.25">
      <c r="A1144">
        <v>1142</v>
      </c>
      <c r="B1144" s="2">
        <v>36588</v>
      </c>
      <c r="C1144" s="3">
        <v>2.7083333333333334E-2</v>
      </c>
      <c r="D1144">
        <v>0</v>
      </c>
      <c r="E1144">
        <v>0</v>
      </c>
      <c r="F1144" t="s">
        <v>7</v>
      </c>
    </row>
    <row r="1145" spans="1:6" x14ac:dyDescent="0.25">
      <c r="A1145">
        <v>1143</v>
      </c>
      <c r="B1145" s="2">
        <v>36587</v>
      </c>
      <c r="C1145" s="3">
        <v>0.21388888888888888</v>
      </c>
      <c r="D1145">
        <v>0</v>
      </c>
      <c r="E1145">
        <v>0</v>
      </c>
      <c r="F1145" t="s">
        <v>7</v>
      </c>
    </row>
    <row r="1146" spans="1:6" x14ac:dyDescent="0.25">
      <c r="A1146">
        <v>1144</v>
      </c>
      <c r="B1146" s="2">
        <v>36587</v>
      </c>
      <c r="C1146" s="3">
        <v>0.21319444444444444</v>
      </c>
      <c r="D1146">
        <v>0</v>
      </c>
      <c r="E1146">
        <v>0</v>
      </c>
      <c r="F1146" t="s">
        <v>7</v>
      </c>
    </row>
    <row r="1147" spans="1:6" x14ac:dyDescent="0.25">
      <c r="A1147">
        <v>1145</v>
      </c>
      <c r="B1147" s="2">
        <v>37005</v>
      </c>
      <c r="C1147" s="3">
        <v>0.63055555555555554</v>
      </c>
      <c r="D1147">
        <v>0</v>
      </c>
      <c r="E1147">
        <v>0</v>
      </c>
      <c r="F1147" t="s">
        <v>8</v>
      </c>
    </row>
    <row r="1148" spans="1:6" x14ac:dyDescent="0.25">
      <c r="A1148">
        <v>1146</v>
      </c>
      <c r="B1148" s="2">
        <v>36584</v>
      </c>
      <c r="C1148" s="3">
        <v>0.13819444444444445</v>
      </c>
      <c r="D1148">
        <v>0</v>
      </c>
      <c r="E1148">
        <v>0</v>
      </c>
      <c r="F1148" t="s">
        <v>7</v>
      </c>
    </row>
    <row r="1149" spans="1:6" x14ac:dyDescent="0.25">
      <c r="A1149">
        <v>1147</v>
      </c>
      <c r="B1149" s="2">
        <v>36577</v>
      </c>
      <c r="C1149" s="3">
        <v>0.9604166666666667</v>
      </c>
      <c r="D1149">
        <v>0</v>
      </c>
      <c r="E1149">
        <v>0</v>
      </c>
      <c r="F1149" t="s">
        <v>7</v>
      </c>
    </row>
    <row r="1150" spans="1:6" x14ac:dyDescent="0.25">
      <c r="A1150">
        <v>1148</v>
      </c>
      <c r="B1150" s="2">
        <v>36577</v>
      </c>
      <c r="C1150" s="3">
        <v>4.8611111111111112E-3</v>
      </c>
      <c r="D1150">
        <v>0</v>
      </c>
      <c r="E1150">
        <v>0</v>
      </c>
      <c r="F1150" t="s">
        <v>7</v>
      </c>
    </row>
    <row r="1151" spans="1:6" x14ac:dyDescent="0.25">
      <c r="A1151">
        <v>1149</v>
      </c>
      <c r="B1151" s="2">
        <v>36573</v>
      </c>
      <c r="C1151" s="3">
        <v>0.23541666666666666</v>
      </c>
      <c r="D1151">
        <v>0</v>
      </c>
      <c r="E1151">
        <v>0</v>
      </c>
      <c r="F1151" t="s">
        <v>7</v>
      </c>
    </row>
    <row r="1152" spans="1:6" x14ac:dyDescent="0.25">
      <c r="A1152">
        <v>1150</v>
      </c>
      <c r="B1152" s="2">
        <v>36573</v>
      </c>
      <c r="C1152" s="3">
        <v>0.21319444444444444</v>
      </c>
      <c r="D1152">
        <v>0</v>
      </c>
      <c r="E1152">
        <v>0</v>
      </c>
      <c r="F1152" t="s">
        <v>7</v>
      </c>
    </row>
    <row r="1153" spans="1:6" x14ac:dyDescent="0.25">
      <c r="A1153">
        <v>1151</v>
      </c>
      <c r="B1153" s="2">
        <v>36571</v>
      </c>
      <c r="C1153" s="3">
        <v>0.23749999999999999</v>
      </c>
      <c r="D1153">
        <v>0</v>
      </c>
      <c r="E1153">
        <v>0</v>
      </c>
      <c r="F1153" t="s">
        <v>7</v>
      </c>
    </row>
    <row r="1154" spans="1:6" x14ac:dyDescent="0.25">
      <c r="A1154">
        <v>1152</v>
      </c>
      <c r="B1154" s="2">
        <v>36571</v>
      </c>
      <c r="C1154" s="3">
        <v>0.20347222222222222</v>
      </c>
      <c r="D1154">
        <v>0</v>
      </c>
      <c r="E1154">
        <v>0</v>
      </c>
      <c r="F1154" t="s">
        <v>7</v>
      </c>
    </row>
    <row r="1155" spans="1:6" x14ac:dyDescent="0.25">
      <c r="A1155">
        <v>1153</v>
      </c>
      <c r="B1155" s="2">
        <v>36567</v>
      </c>
      <c r="C1155" s="3">
        <v>0.31874999999999998</v>
      </c>
      <c r="D1155">
        <v>0</v>
      </c>
      <c r="E1155">
        <v>0</v>
      </c>
      <c r="F1155" t="s">
        <v>7</v>
      </c>
    </row>
    <row r="1156" spans="1:6" x14ac:dyDescent="0.25">
      <c r="A1156">
        <v>1154</v>
      </c>
      <c r="B1156" s="2">
        <v>36567</v>
      </c>
      <c r="C1156" s="3">
        <v>0.18819444444444444</v>
      </c>
      <c r="D1156">
        <v>0</v>
      </c>
      <c r="E1156">
        <v>0</v>
      </c>
      <c r="F1156" t="s">
        <v>7</v>
      </c>
    </row>
    <row r="1157" spans="1:6" x14ac:dyDescent="0.25">
      <c r="A1157">
        <v>1155</v>
      </c>
      <c r="B1157" s="2">
        <v>36565</v>
      </c>
      <c r="C1157" s="3">
        <v>0.10208333333333333</v>
      </c>
      <c r="D1157">
        <v>0</v>
      </c>
      <c r="E1157">
        <v>0</v>
      </c>
      <c r="F1157" t="s">
        <v>7</v>
      </c>
    </row>
    <row r="1158" spans="1:6" x14ac:dyDescent="0.25">
      <c r="A1158">
        <v>1156</v>
      </c>
      <c r="B1158" s="2">
        <v>37005</v>
      </c>
      <c r="C1158" s="3">
        <v>0.54513888888888884</v>
      </c>
      <c r="D1158">
        <v>0</v>
      </c>
      <c r="E1158">
        <v>0</v>
      </c>
      <c r="F1158" t="s">
        <v>8</v>
      </c>
    </row>
    <row r="1159" spans="1:6" x14ac:dyDescent="0.25">
      <c r="A1159">
        <v>1157</v>
      </c>
      <c r="B1159" s="2">
        <v>36565</v>
      </c>
      <c r="C1159" s="3">
        <v>9.166666666666666E-2</v>
      </c>
      <c r="D1159">
        <v>0</v>
      </c>
      <c r="E1159">
        <v>0</v>
      </c>
      <c r="F1159" t="s">
        <v>7</v>
      </c>
    </row>
    <row r="1160" spans="1:6" x14ac:dyDescent="0.25">
      <c r="A1160">
        <v>1158</v>
      </c>
      <c r="B1160" s="2">
        <v>36563</v>
      </c>
      <c r="C1160" s="3">
        <v>0.37013888888888891</v>
      </c>
      <c r="D1160">
        <v>0</v>
      </c>
      <c r="E1160">
        <v>0</v>
      </c>
      <c r="F1160" t="s">
        <v>7</v>
      </c>
    </row>
    <row r="1161" spans="1:6" x14ac:dyDescent="0.25">
      <c r="A1161">
        <v>1159</v>
      </c>
      <c r="B1161" s="2">
        <v>36563</v>
      </c>
      <c r="C1161" s="3">
        <v>0.31874999999999998</v>
      </c>
      <c r="D1161">
        <v>0</v>
      </c>
      <c r="E1161">
        <v>0</v>
      </c>
      <c r="F1161" t="s">
        <v>7</v>
      </c>
    </row>
    <row r="1162" spans="1:6" x14ac:dyDescent="0.25">
      <c r="A1162">
        <v>1160</v>
      </c>
      <c r="B1162" s="2">
        <v>36563</v>
      </c>
      <c r="C1162" s="3">
        <v>0.31736111111111109</v>
      </c>
      <c r="D1162">
        <v>0</v>
      </c>
      <c r="E1162">
        <v>0</v>
      </c>
      <c r="F1162" t="s">
        <v>7</v>
      </c>
    </row>
    <row r="1163" spans="1:6" x14ac:dyDescent="0.25">
      <c r="A1163">
        <v>1161</v>
      </c>
      <c r="B1163" s="2">
        <v>36563</v>
      </c>
      <c r="C1163" s="3">
        <v>0.31666666666666665</v>
      </c>
      <c r="D1163">
        <v>0</v>
      </c>
      <c r="E1163">
        <v>0</v>
      </c>
      <c r="F1163" t="s">
        <v>7</v>
      </c>
    </row>
    <row r="1164" spans="1:6" x14ac:dyDescent="0.25">
      <c r="A1164">
        <v>1162</v>
      </c>
      <c r="B1164" s="2">
        <v>36560</v>
      </c>
      <c r="C1164" s="3">
        <v>0.38124999999999998</v>
      </c>
      <c r="D1164">
        <v>0</v>
      </c>
      <c r="E1164">
        <v>0</v>
      </c>
      <c r="F1164" t="s">
        <v>8</v>
      </c>
    </row>
    <row r="1165" spans="1:6" x14ac:dyDescent="0.25">
      <c r="A1165">
        <v>1163</v>
      </c>
      <c r="B1165" s="2">
        <v>36560</v>
      </c>
      <c r="C1165" s="3">
        <v>0.37083333333333335</v>
      </c>
      <c r="D1165">
        <v>0</v>
      </c>
      <c r="E1165">
        <v>0</v>
      </c>
      <c r="F1165" t="s">
        <v>7</v>
      </c>
    </row>
    <row r="1166" spans="1:6" x14ac:dyDescent="0.25">
      <c r="A1166">
        <v>1164</v>
      </c>
      <c r="B1166" s="2">
        <v>36558</v>
      </c>
      <c r="C1166" s="3">
        <v>0.2388888888888889</v>
      </c>
      <c r="D1166">
        <v>0</v>
      </c>
      <c r="E1166">
        <v>0</v>
      </c>
      <c r="F1166" t="s">
        <v>7</v>
      </c>
    </row>
    <row r="1167" spans="1:6" x14ac:dyDescent="0.25">
      <c r="A1167">
        <v>1165</v>
      </c>
      <c r="B1167" s="2">
        <v>36557</v>
      </c>
      <c r="C1167" s="3">
        <v>0.33819444444444446</v>
      </c>
      <c r="D1167">
        <v>0</v>
      </c>
      <c r="E1167">
        <v>0</v>
      </c>
      <c r="F1167" t="s">
        <v>7</v>
      </c>
    </row>
    <row r="1168" spans="1:6" x14ac:dyDescent="0.25">
      <c r="A1168">
        <v>1166</v>
      </c>
      <c r="B1168" s="2">
        <v>36556</v>
      </c>
      <c r="C1168" s="3">
        <v>0.26458333333333334</v>
      </c>
      <c r="D1168">
        <v>0</v>
      </c>
      <c r="E1168">
        <v>0</v>
      </c>
      <c r="F1168" t="s">
        <v>7</v>
      </c>
    </row>
    <row r="1169" spans="1:6" x14ac:dyDescent="0.25">
      <c r="A1169">
        <v>1167</v>
      </c>
      <c r="B1169" s="2">
        <v>37005</v>
      </c>
      <c r="C1169" s="3">
        <v>0.51875000000000004</v>
      </c>
      <c r="D1169">
        <v>0</v>
      </c>
      <c r="E1169">
        <v>0</v>
      </c>
      <c r="F1169" t="s">
        <v>8</v>
      </c>
    </row>
    <row r="1170" spans="1:6" x14ac:dyDescent="0.25">
      <c r="A1170">
        <v>1168</v>
      </c>
      <c r="B1170" s="2">
        <v>36556</v>
      </c>
      <c r="C1170" s="3">
        <v>0.18611111111111112</v>
      </c>
      <c r="D1170">
        <v>0</v>
      </c>
      <c r="E1170">
        <v>0</v>
      </c>
      <c r="F1170" t="s">
        <v>7</v>
      </c>
    </row>
    <row r="1171" spans="1:6" x14ac:dyDescent="0.25">
      <c r="A1171">
        <v>1169</v>
      </c>
      <c r="B1171" s="2">
        <v>36552</v>
      </c>
      <c r="C1171" s="3">
        <v>0.36388888888888887</v>
      </c>
      <c r="D1171">
        <v>0</v>
      </c>
      <c r="E1171">
        <v>0</v>
      </c>
      <c r="F1171" t="s">
        <v>7</v>
      </c>
    </row>
    <row r="1172" spans="1:6" x14ac:dyDescent="0.25">
      <c r="A1172">
        <v>1170</v>
      </c>
      <c r="B1172" s="2">
        <v>36543</v>
      </c>
      <c r="C1172" s="3">
        <v>0.42083333333333334</v>
      </c>
      <c r="D1172">
        <v>0</v>
      </c>
      <c r="E1172">
        <v>0</v>
      </c>
      <c r="F1172" t="s">
        <v>8</v>
      </c>
    </row>
    <row r="1173" spans="1:6" x14ac:dyDescent="0.25">
      <c r="A1173">
        <v>1171</v>
      </c>
      <c r="B1173" s="2">
        <v>36543</v>
      </c>
      <c r="C1173" s="3">
        <v>0.41875000000000001</v>
      </c>
      <c r="D1173">
        <v>0</v>
      </c>
      <c r="E1173">
        <v>0</v>
      </c>
      <c r="F1173" t="s">
        <v>8</v>
      </c>
    </row>
    <row r="1174" spans="1:6" x14ac:dyDescent="0.25">
      <c r="A1174">
        <v>1172</v>
      </c>
      <c r="B1174" s="2">
        <v>36542</v>
      </c>
      <c r="C1174" s="3">
        <v>3.2638888888888891E-2</v>
      </c>
      <c r="D1174">
        <v>0</v>
      </c>
      <c r="E1174">
        <v>0</v>
      </c>
      <c r="F1174" t="s">
        <v>7</v>
      </c>
    </row>
    <row r="1175" spans="1:6" x14ac:dyDescent="0.25">
      <c r="A1175">
        <v>1173</v>
      </c>
      <c r="B1175" s="2">
        <v>36538</v>
      </c>
      <c r="C1175" s="3">
        <v>0.14930555555555555</v>
      </c>
      <c r="D1175">
        <v>0</v>
      </c>
      <c r="E1175">
        <v>0</v>
      </c>
      <c r="F1175" t="s">
        <v>7</v>
      </c>
    </row>
    <row r="1176" spans="1:6" x14ac:dyDescent="0.25">
      <c r="A1176">
        <v>1174</v>
      </c>
      <c r="B1176" s="2">
        <v>36538</v>
      </c>
      <c r="C1176" s="3">
        <v>0.10416666666666667</v>
      </c>
      <c r="D1176">
        <v>0</v>
      </c>
      <c r="E1176">
        <v>0</v>
      </c>
      <c r="F1176" t="s">
        <v>7</v>
      </c>
    </row>
    <row r="1177" spans="1:6" x14ac:dyDescent="0.25">
      <c r="A1177">
        <v>1175</v>
      </c>
      <c r="B1177" s="2">
        <v>36537</v>
      </c>
      <c r="C1177" s="3">
        <v>0.41111111111111109</v>
      </c>
      <c r="D1177">
        <v>0</v>
      </c>
      <c r="E1177">
        <v>0</v>
      </c>
      <c r="F1177" t="s">
        <v>8</v>
      </c>
    </row>
    <row r="1178" spans="1:6" x14ac:dyDescent="0.25">
      <c r="A1178">
        <v>1176</v>
      </c>
      <c r="B1178" s="2">
        <v>36535</v>
      </c>
      <c r="C1178" s="3">
        <v>0.10347222222222222</v>
      </c>
      <c r="D1178">
        <v>0</v>
      </c>
      <c r="E1178">
        <v>0</v>
      </c>
      <c r="F1178" t="s">
        <v>7</v>
      </c>
    </row>
    <row r="1179" spans="1:6" x14ac:dyDescent="0.25">
      <c r="A1179">
        <v>1177</v>
      </c>
      <c r="B1179" s="2">
        <v>37005</v>
      </c>
      <c r="C1179" s="3">
        <v>0.50902777777777775</v>
      </c>
      <c r="D1179">
        <v>0</v>
      </c>
      <c r="E1179">
        <v>0</v>
      </c>
      <c r="F1179" t="s">
        <v>8</v>
      </c>
    </row>
    <row r="1180" spans="1:6" x14ac:dyDescent="0.25">
      <c r="A1180">
        <v>1178</v>
      </c>
      <c r="B1180" s="2">
        <v>36535</v>
      </c>
      <c r="C1180" s="3">
        <v>7.1527777777777773E-2</v>
      </c>
      <c r="D1180">
        <v>0</v>
      </c>
      <c r="E1180">
        <v>0</v>
      </c>
      <c r="F1180" t="s">
        <v>7</v>
      </c>
    </row>
    <row r="1181" spans="1:6" x14ac:dyDescent="0.25">
      <c r="A1181">
        <v>1179</v>
      </c>
      <c r="B1181" s="2">
        <v>36532</v>
      </c>
      <c r="C1181" s="3">
        <v>0.97847222222222219</v>
      </c>
      <c r="D1181">
        <v>0</v>
      </c>
      <c r="E1181">
        <v>0</v>
      </c>
      <c r="F1181" t="s">
        <v>7</v>
      </c>
    </row>
    <row r="1182" spans="1:6" x14ac:dyDescent="0.25">
      <c r="A1182">
        <v>1180</v>
      </c>
      <c r="B1182" s="2">
        <v>36531</v>
      </c>
      <c r="C1182" s="3">
        <v>0.30486111111111114</v>
      </c>
      <c r="D1182">
        <v>0</v>
      </c>
      <c r="E1182">
        <v>0</v>
      </c>
      <c r="F1182" t="s">
        <v>7</v>
      </c>
    </row>
    <row r="1183" spans="1:6" x14ac:dyDescent="0.25">
      <c r="A1183">
        <v>1181</v>
      </c>
      <c r="B1183" s="2">
        <v>36530</v>
      </c>
      <c r="C1183" s="3">
        <v>0.2326388888888889</v>
      </c>
      <c r="D1183">
        <v>0</v>
      </c>
      <c r="E1183">
        <v>0</v>
      </c>
      <c r="F1183" t="s">
        <v>7</v>
      </c>
    </row>
    <row r="1184" spans="1:6" x14ac:dyDescent="0.25">
      <c r="A1184">
        <v>1182</v>
      </c>
      <c r="B1184" s="2">
        <v>36505</v>
      </c>
      <c r="C1184" s="3">
        <v>0.27708333333333335</v>
      </c>
      <c r="D1184">
        <v>0</v>
      </c>
      <c r="E1184">
        <v>0</v>
      </c>
      <c r="F1184" t="s">
        <v>7</v>
      </c>
    </row>
    <row r="1185" spans="1:6" x14ac:dyDescent="0.25">
      <c r="A1185">
        <v>1183</v>
      </c>
      <c r="B1185" s="2">
        <v>36504</v>
      </c>
      <c r="C1185" s="3">
        <v>0.29166666666666669</v>
      </c>
      <c r="D1185">
        <v>0</v>
      </c>
      <c r="E1185">
        <v>0</v>
      </c>
      <c r="F1185" t="s">
        <v>7</v>
      </c>
    </row>
    <row r="1186" spans="1:6" x14ac:dyDescent="0.25">
      <c r="A1186">
        <v>1184</v>
      </c>
      <c r="B1186" s="2">
        <v>37025</v>
      </c>
      <c r="C1186" s="3">
        <v>0.27708333333333335</v>
      </c>
      <c r="D1186">
        <v>0</v>
      </c>
      <c r="E1186">
        <v>0</v>
      </c>
      <c r="F1186" t="s">
        <v>7</v>
      </c>
    </row>
    <row r="1187" spans="1:6" x14ac:dyDescent="0.25">
      <c r="A1187">
        <v>1185</v>
      </c>
      <c r="B1187" s="2">
        <v>37025</v>
      </c>
      <c r="C1187" s="3">
        <v>6.8750000000000006E-2</v>
      </c>
      <c r="D1187">
        <v>0</v>
      </c>
      <c r="E1187">
        <v>0</v>
      </c>
      <c r="F1187" t="s">
        <v>7</v>
      </c>
    </row>
    <row r="1188" spans="1:6" x14ac:dyDescent="0.25">
      <c r="A1188">
        <v>1186</v>
      </c>
      <c r="B1188" s="2">
        <v>37021</v>
      </c>
      <c r="C1188" s="3">
        <v>0.97638888888888886</v>
      </c>
      <c r="D1188">
        <v>0</v>
      </c>
      <c r="E1188">
        <v>0</v>
      </c>
      <c r="F1188" t="s">
        <v>7</v>
      </c>
    </row>
    <row r="1189" spans="1:6" x14ac:dyDescent="0.25">
      <c r="A1189">
        <v>1187</v>
      </c>
      <c r="B1189" s="2">
        <v>37021</v>
      </c>
      <c r="C1189" s="3">
        <v>3.4722222222222224E-2</v>
      </c>
      <c r="D1189">
        <v>0</v>
      </c>
      <c r="E1189">
        <v>0</v>
      </c>
      <c r="F1189" t="s">
        <v>7</v>
      </c>
    </row>
    <row r="1190" spans="1:6" x14ac:dyDescent="0.25">
      <c r="A1190">
        <v>1188</v>
      </c>
      <c r="B1190" s="2">
        <v>37004</v>
      </c>
      <c r="C1190" s="3">
        <v>0.57291666666666663</v>
      </c>
      <c r="D1190">
        <v>0</v>
      </c>
      <c r="E1190">
        <v>0</v>
      </c>
      <c r="F1190" t="s">
        <v>8</v>
      </c>
    </row>
    <row r="1191" spans="1:6" x14ac:dyDescent="0.25">
      <c r="A1191">
        <v>1189</v>
      </c>
      <c r="B1191" s="2">
        <v>37018</v>
      </c>
      <c r="C1191" s="3">
        <v>0.26597222222222222</v>
      </c>
      <c r="D1191">
        <v>0</v>
      </c>
      <c r="E1191">
        <v>0</v>
      </c>
      <c r="F1191" t="s">
        <v>7</v>
      </c>
    </row>
    <row r="1192" spans="1:6" x14ac:dyDescent="0.25">
      <c r="A1192">
        <v>1190</v>
      </c>
      <c r="B1192" s="2">
        <v>37018</v>
      </c>
      <c r="C1192" s="3">
        <v>0.10277777777777777</v>
      </c>
      <c r="D1192">
        <v>0</v>
      </c>
      <c r="E1192">
        <v>0</v>
      </c>
      <c r="F1192" t="s">
        <v>7</v>
      </c>
    </row>
    <row r="1193" spans="1:6" x14ac:dyDescent="0.25">
      <c r="A1193">
        <v>1191</v>
      </c>
      <c r="B1193" s="2">
        <v>37017</v>
      </c>
      <c r="C1193" s="3">
        <v>0.99583333333333335</v>
      </c>
      <c r="D1193">
        <v>0</v>
      </c>
      <c r="E1193">
        <v>5</v>
      </c>
      <c r="F1193" t="s">
        <v>7</v>
      </c>
    </row>
    <row r="1194" spans="1:6" x14ac:dyDescent="0.25">
      <c r="A1194">
        <v>1192</v>
      </c>
      <c r="B1194" s="2">
        <v>37015</v>
      </c>
      <c r="C1194" s="3">
        <v>0.22083333333333333</v>
      </c>
      <c r="D1194">
        <v>0</v>
      </c>
      <c r="E1194">
        <v>0</v>
      </c>
      <c r="F1194" t="s">
        <v>7</v>
      </c>
    </row>
    <row r="1195" spans="1:6" x14ac:dyDescent="0.25">
      <c r="A1195">
        <v>1193</v>
      </c>
      <c r="B1195" s="2">
        <v>37015</v>
      </c>
      <c r="C1195" s="3">
        <v>7.7083333333333337E-2</v>
      </c>
      <c r="D1195">
        <v>0</v>
      </c>
      <c r="E1195">
        <v>0</v>
      </c>
      <c r="F1195" t="s">
        <v>7</v>
      </c>
    </row>
    <row r="1196" spans="1:6" x14ac:dyDescent="0.25">
      <c r="A1196">
        <v>1194</v>
      </c>
      <c r="B1196" s="2">
        <v>37014</v>
      </c>
      <c r="C1196" s="3">
        <v>0.97638888888888886</v>
      </c>
      <c r="D1196">
        <v>0</v>
      </c>
      <c r="E1196">
        <v>0</v>
      </c>
      <c r="F1196" t="s">
        <v>7</v>
      </c>
    </row>
    <row r="1197" spans="1:6" x14ac:dyDescent="0.25">
      <c r="A1197">
        <v>1195</v>
      </c>
      <c r="B1197" s="2">
        <v>37014</v>
      </c>
      <c r="C1197" s="3">
        <v>0.16458333333333333</v>
      </c>
      <c r="D1197">
        <v>0</v>
      </c>
      <c r="E1197">
        <v>0</v>
      </c>
      <c r="F1197" t="s">
        <v>7</v>
      </c>
    </row>
    <row r="1198" spans="1:6" x14ac:dyDescent="0.25">
      <c r="A1198">
        <v>1196</v>
      </c>
      <c r="B1198" s="2">
        <v>37013</v>
      </c>
      <c r="C1198" s="3">
        <v>2.5000000000000001E-2</v>
      </c>
      <c r="D1198">
        <v>0</v>
      </c>
      <c r="E1198">
        <v>0</v>
      </c>
      <c r="F1198" t="s">
        <v>7</v>
      </c>
    </row>
    <row r="1199" spans="1:6" x14ac:dyDescent="0.25">
      <c r="A1199">
        <v>1197</v>
      </c>
      <c r="B1199" s="2">
        <v>37012</v>
      </c>
      <c r="C1199" s="3">
        <v>0.93541666666666667</v>
      </c>
      <c r="D1199">
        <v>0</v>
      </c>
      <c r="E1199">
        <v>0</v>
      </c>
      <c r="F1199" t="s">
        <v>7</v>
      </c>
    </row>
    <row r="1200" spans="1:6" x14ac:dyDescent="0.25">
      <c r="A1200">
        <v>1198</v>
      </c>
      <c r="B1200" s="2">
        <v>37004</v>
      </c>
      <c r="C1200" s="3">
        <v>0.56944444444444442</v>
      </c>
      <c r="D1200">
        <v>0</v>
      </c>
      <c r="E1200">
        <v>0</v>
      </c>
      <c r="F1200" t="s">
        <v>8</v>
      </c>
    </row>
    <row r="1201" spans="1:6" x14ac:dyDescent="0.25">
      <c r="A1201">
        <v>1199</v>
      </c>
      <c r="B1201" s="2">
        <v>37012</v>
      </c>
      <c r="C1201" s="3">
        <v>0.30138888888888887</v>
      </c>
      <c r="D1201">
        <v>0</v>
      </c>
      <c r="E1201">
        <v>0</v>
      </c>
      <c r="F1201" t="s">
        <v>7</v>
      </c>
    </row>
    <row r="1202" spans="1:6" x14ac:dyDescent="0.25">
      <c r="A1202">
        <v>1200</v>
      </c>
      <c r="B1202" s="2">
        <v>37012</v>
      </c>
      <c r="C1202" s="3">
        <v>0.30138888888888887</v>
      </c>
      <c r="D1202">
        <v>0</v>
      </c>
      <c r="E1202">
        <v>0</v>
      </c>
      <c r="F1202" t="s">
        <v>7</v>
      </c>
    </row>
    <row r="1203" spans="1:6" x14ac:dyDescent="0.25">
      <c r="A1203">
        <v>1201</v>
      </c>
      <c r="B1203" s="2">
        <v>37011</v>
      </c>
      <c r="C1203" s="3">
        <v>0.37777777777777777</v>
      </c>
      <c r="D1203">
        <v>0</v>
      </c>
      <c r="E1203">
        <v>0</v>
      </c>
      <c r="F1203" t="s">
        <v>8</v>
      </c>
    </row>
    <row r="1204" spans="1:6" x14ac:dyDescent="0.25">
      <c r="A1204">
        <v>1202</v>
      </c>
      <c r="B1204" s="2">
        <v>37011</v>
      </c>
      <c r="C1204" s="3">
        <v>0.18194444444444444</v>
      </c>
      <c r="D1204">
        <v>0</v>
      </c>
      <c r="E1204">
        <v>0</v>
      </c>
      <c r="F1204" t="s">
        <v>7</v>
      </c>
    </row>
    <row r="1205" spans="1:6" x14ac:dyDescent="0.25">
      <c r="A1205">
        <v>1203</v>
      </c>
      <c r="B1205" s="2">
        <v>37011</v>
      </c>
      <c r="C1205" s="3">
        <v>0.15069444444444444</v>
      </c>
      <c r="D1205">
        <v>0</v>
      </c>
      <c r="E1205">
        <v>0</v>
      </c>
      <c r="F1205" t="s">
        <v>7</v>
      </c>
    </row>
    <row r="1206" spans="1:6" x14ac:dyDescent="0.25">
      <c r="A1206">
        <v>1204</v>
      </c>
      <c r="B1206" s="2">
        <v>37008</v>
      </c>
      <c r="C1206" s="3">
        <v>0.12638888888888888</v>
      </c>
      <c r="D1206">
        <v>0</v>
      </c>
      <c r="E1206">
        <v>0</v>
      </c>
      <c r="F1206" t="s">
        <v>7</v>
      </c>
    </row>
    <row r="1207" spans="1:6" x14ac:dyDescent="0.25">
      <c r="A1207">
        <v>1205</v>
      </c>
      <c r="B1207" s="2">
        <v>37007</v>
      </c>
      <c r="C1207" s="3">
        <v>0.26874999999999999</v>
      </c>
      <c r="D1207">
        <v>0</v>
      </c>
      <c r="E1207">
        <v>0</v>
      </c>
      <c r="F1207" t="s">
        <v>7</v>
      </c>
    </row>
    <row r="1208" spans="1:6" x14ac:dyDescent="0.25">
      <c r="A1208">
        <v>1206</v>
      </c>
      <c r="B1208" s="2">
        <v>37007</v>
      </c>
      <c r="C1208" s="3">
        <v>6.5277777777777782E-2</v>
      </c>
      <c r="D1208">
        <v>0</v>
      </c>
      <c r="E1208">
        <v>0</v>
      </c>
      <c r="F1208" t="s">
        <v>7</v>
      </c>
    </row>
    <row r="1209" spans="1:6" x14ac:dyDescent="0.25">
      <c r="A1209">
        <v>1207</v>
      </c>
      <c r="B1209" s="2">
        <v>37004</v>
      </c>
      <c r="C1209" s="3">
        <v>0.56944444444444442</v>
      </c>
      <c r="D1209">
        <v>0</v>
      </c>
      <c r="E1209">
        <v>0</v>
      </c>
      <c r="F1209" t="s">
        <v>8</v>
      </c>
    </row>
    <row r="1210" spans="1:6" x14ac:dyDescent="0.25">
      <c r="A1210">
        <v>1208</v>
      </c>
      <c r="B1210" s="2">
        <v>37006</v>
      </c>
      <c r="C1210" s="3">
        <v>0.37291666666666667</v>
      </c>
      <c r="D1210">
        <v>0</v>
      </c>
      <c r="E1210">
        <v>0</v>
      </c>
      <c r="F1210" t="s">
        <v>7</v>
      </c>
    </row>
    <row r="1211" spans="1:6" x14ac:dyDescent="0.25">
      <c r="A1211">
        <v>1209</v>
      </c>
      <c r="B1211" s="2">
        <v>37006</v>
      </c>
      <c r="C1211" s="3">
        <v>0.28611111111111109</v>
      </c>
      <c r="D1211">
        <v>0</v>
      </c>
      <c r="E1211">
        <v>0</v>
      </c>
      <c r="F1211" t="s">
        <v>7</v>
      </c>
    </row>
    <row r="1212" spans="1:6" x14ac:dyDescent="0.25">
      <c r="A1212">
        <v>1210</v>
      </c>
      <c r="B1212" s="2">
        <v>37006</v>
      </c>
      <c r="C1212" s="3">
        <v>0.26944444444444443</v>
      </c>
      <c r="D1212">
        <v>0</v>
      </c>
      <c r="E1212">
        <v>0</v>
      </c>
      <c r="F1212" t="s">
        <v>7</v>
      </c>
    </row>
    <row r="1213" spans="1:6" x14ac:dyDescent="0.25">
      <c r="A1213">
        <v>1211</v>
      </c>
      <c r="B1213" s="2">
        <v>37006</v>
      </c>
      <c r="C1213" s="3">
        <v>0.25624999999999998</v>
      </c>
      <c r="D1213">
        <v>0</v>
      </c>
      <c r="E1213">
        <v>0</v>
      </c>
      <c r="F1213" t="s">
        <v>7</v>
      </c>
    </row>
    <row r="1214" spans="1:6" x14ac:dyDescent="0.25">
      <c r="A1214">
        <v>1212</v>
      </c>
      <c r="B1214" s="2">
        <v>37005</v>
      </c>
      <c r="C1214" s="3">
        <v>0.30972222222222223</v>
      </c>
      <c r="D1214">
        <v>0</v>
      </c>
      <c r="E1214">
        <v>0</v>
      </c>
      <c r="F1214" t="s">
        <v>7</v>
      </c>
    </row>
    <row r="1215" spans="1:6" x14ac:dyDescent="0.25">
      <c r="A1215">
        <v>1213</v>
      </c>
      <c r="B1215" s="2">
        <v>37005</v>
      </c>
      <c r="C1215" s="3">
        <v>0.21388888888888888</v>
      </c>
      <c r="D1215">
        <v>0</v>
      </c>
      <c r="E1215">
        <v>0</v>
      </c>
      <c r="F1215" t="s">
        <v>7</v>
      </c>
    </row>
    <row r="1216" spans="1:6" x14ac:dyDescent="0.25">
      <c r="A1216">
        <v>1214</v>
      </c>
      <c r="B1216" s="2">
        <v>37005</v>
      </c>
      <c r="C1216" s="3">
        <v>0.12847222222222221</v>
      </c>
      <c r="D1216">
        <v>0</v>
      </c>
      <c r="E1216">
        <v>0</v>
      </c>
      <c r="F1216" t="s">
        <v>7</v>
      </c>
    </row>
    <row r="1217" spans="1:6" x14ac:dyDescent="0.25">
      <c r="A1217">
        <v>1215</v>
      </c>
      <c r="B1217" s="2">
        <v>37005</v>
      </c>
      <c r="C1217" s="3">
        <v>0.10208333333333333</v>
      </c>
      <c r="D1217">
        <v>0</v>
      </c>
      <c r="E1217">
        <v>0</v>
      </c>
      <c r="F1217" t="s">
        <v>7</v>
      </c>
    </row>
    <row r="1218" spans="1:6" x14ac:dyDescent="0.25">
      <c r="A1218">
        <v>1216</v>
      </c>
      <c r="B1218" s="2">
        <v>37005</v>
      </c>
      <c r="C1218" s="3">
        <v>9.2361111111111116E-2</v>
      </c>
      <c r="D1218">
        <v>0</v>
      </c>
      <c r="E1218">
        <v>0</v>
      </c>
      <c r="F1218" t="s">
        <v>7</v>
      </c>
    </row>
    <row r="1219" spans="1:6" x14ac:dyDescent="0.25">
      <c r="A1219">
        <v>1217</v>
      </c>
      <c r="B1219" s="2">
        <v>37004</v>
      </c>
      <c r="C1219" s="3">
        <v>0.56319444444444444</v>
      </c>
      <c r="D1219">
        <v>0</v>
      </c>
      <c r="E1219">
        <v>0</v>
      </c>
      <c r="F1219" t="s">
        <v>8</v>
      </c>
    </row>
    <row r="1220" spans="1:6" x14ac:dyDescent="0.25">
      <c r="A1220">
        <v>1218</v>
      </c>
      <c r="B1220" s="2">
        <v>37004</v>
      </c>
      <c r="C1220" s="3">
        <v>0.15625</v>
      </c>
      <c r="D1220">
        <v>0</v>
      </c>
      <c r="E1220">
        <v>0</v>
      </c>
      <c r="F1220" t="s">
        <v>7</v>
      </c>
    </row>
    <row r="1221" spans="1:6" x14ac:dyDescent="0.25">
      <c r="A1221">
        <v>1219</v>
      </c>
      <c r="B1221" s="2">
        <v>37004</v>
      </c>
      <c r="C1221" s="3">
        <v>0.15277777777777779</v>
      </c>
      <c r="D1221">
        <v>0</v>
      </c>
      <c r="E1221">
        <v>0</v>
      </c>
      <c r="F1221" t="s">
        <v>7</v>
      </c>
    </row>
    <row r="1222" spans="1:6" x14ac:dyDescent="0.25">
      <c r="A1222">
        <v>1220</v>
      </c>
      <c r="B1222" s="2">
        <v>37004</v>
      </c>
      <c r="C1222" s="3">
        <v>0.15277777777777779</v>
      </c>
      <c r="D1222">
        <v>0</v>
      </c>
      <c r="E1222">
        <v>0</v>
      </c>
      <c r="F1222" t="s">
        <v>7</v>
      </c>
    </row>
    <row r="1223" spans="1:6" x14ac:dyDescent="0.25">
      <c r="A1223">
        <v>1221</v>
      </c>
      <c r="B1223" s="2">
        <v>37004</v>
      </c>
      <c r="C1223" s="3">
        <v>0.11180555555555556</v>
      </c>
      <c r="D1223">
        <v>0</v>
      </c>
      <c r="E1223">
        <v>0</v>
      </c>
      <c r="F1223" t="s">
        <v>7</v>
      </c>
    </row>
    <row r="1224" spans="1:6" x14ac:dyDescent="0.25">
      <c r="A1224">
        <v>1222</v>
      </c>
      <c r="B1224" s="2">
        <v>36999</v>
      </c>
      <c r="C1224" s="3">
        <v>0.32708333333333334</v>
      </c>
      <c r="D1224">
        <v>0</v>
      </c>
      <c r="E1224">
        <v>0</v>
      </c>
      <c r="F1224" t="s">
        <v>7</v>
      </c>
    </row>
    <row r="1225" spans="1:6" x14ac:dyDescent="0.25">
      <c r="A1225">
        <v>1223</v>
      </c>
      <c r="B1225" s="2">
        <v>36999</v>
      </c>
      <c r="C1225" s="3">
        <v>0.30625000000000002</v>
      </c>
      <c r="D1225">
        <v>0</v>
      </c>
      <c r="E1225">
        <v>0</v>
      </c>
      <c r="F1225" t="s">
        <v>7</v>
      </c>
    </row>
    <row r="1226" spans="1:6" x14ac:dyDescent="0.25">
      <c r="A1226">
        <v>1224</v>
      </c>
      <c r="B1226" s="2">
        <v>36999</v>
      </c>
      <c r="C1226" s="3">
        <v>0.16527777777777777</v>
      </c>
      <c r="D1226">
        <v>0</v>
      </c>
      <c r="E1226">
        <v>0</v>
      </c>
      <c r="F1226" t="s">
        <v>7</v>
      </c>
    </row>
    <row r="1227" spans="1:6" x14ac:dyDescent="0.25">
      <c r="A1227">
        <v>1225</v>
      </c>
      <c r="B1227" s="2">
        <v>36999</v>
      </c>
      <c r="C1227" s="3">
        <v>0.14583333333333334</v>
      </c>
      <c r="D1227">
        <v>0</v>
      </c>
      <c r="E1227">
        <v>0</v>
      </c>
      <c r="F1227" t="s">
        <v>7</v>
      </c>
    </row>
    <row r="1228" spans="1:6" x14ac:dyDescent="0.25">
      <c r="A1228">
        <v>1226</v>
      </c>
      <c r="B1228" s="2">
        <v>37004</v>
      </c>
      <c r="C1228" s="3">
        <v>0.52847222222222223</v>
      </c>
      <c r="D1228">
        <v>0</v>
      </c>
      <c r="E1228">
        <v>0</v>
      </c>
      <c r="F1228" t="s">
        <v>8</v>
      </c>
    </row>
    <row r="1229" spans="1:6" x14ac:dyDescent="0.25">
      <c r="A1229">
        <v>1227</v>
      </c>
      <c r="B1229" s="2">
        <v>36999</v>
      </c>
      <c r="C1229" s="3">
        <v>4.9305555555555554E-2</v>
      </c>
      <c r="D1229">
        <v>0</v>
      </c>
      <c r="E1229">
        <v>0</v>
      </c>
      <c r="F1229" t="s">
        <v>7</v>
      </c>
    </row>
    <row r="1230" spans="1:6" x14ac:dyDescent="0.25">
      <c r="A1230">
        <v>1228</v>
      </c>
      <c r="B1230" s="2">
        <v>36997</v>
      </c>
      <c r="C1230" s="3">
        <v>0.14861111111111111</v>
      </c>
      <c r="D1230">
        <v>0</v>
      </c>
      <c r="E1230">
        <v>0</v>
      </c>
      <c r="F1230" t="s">
        <v>7</v>
      </c>
    </row>
    <row r="1231" spans="1:6" x14ac:dyDescent="0.25">
      <c r="A1231">
        <v>1229</v>
      </c>
      <c r="B1231" s="2">
        <v>36993</v>
      </c>
      <c r="C1231" s="3">
        <v>0.24930555555555556</v>
      </c>
      <c r="D1231">
        <v>0</v>
      </c>
      <c r="E1231">
        <v>0</v>
      </c>
      <c r="F1231" t="s">
        <v>7</v>
      </c>
    </row>
    <row r="1232" spans="1:6" x14ac:dyDescent="0.25">
      <c r="A1232">
        <v>1230</v>
      </c>
      <c r="B1232" s="2">
        <v>36993</v>
      </c>
      <c r="C1232" s="3">
        <v>0.14861111111111111</v>
      </c>
      <c r="D1232">
        <v>0</v>
      </c>
      <c r="E1232">
        <v>0</v>
      </c>
      <c r="F1232" t="s">
        <v>7</v>
      </c>
    </row>
    <row r="1233" spans="1:6" x14ac:dyDescent="0.25">
      <c r="A1233">
        <v>1231</v>
      </c>
      <c r="B1233" s="2">
        <v>36993</v>
      </c>
      <c r="C1233" s="3">
        <v>0.13125000000000001</v>
      </c>
      <c r="D1233">
        <v>0</v>
      </c>
      <c r="E1233">
        <v>0</v>
      </c>
      <c r="F1233" t="s">
        <v>7</v>
      </c>
    </row>
    <row r="1234" spans="1:6" x14ac:dyDescent="0.25">
      <c r="A1234">
        <v>1232</v>
      </c>
      <c r="B1234" s="2">
        <v>36993</v>
      </c>
      <c r="C1234" s="3">
        <v>0.12430555555555556</v>
      </c>
      <c r="D1234">
        <v>0</v>
      </c>
      <c r="E1234">
        <v>0</v>
      </c>
      <c r="F1234" t="s">
        <v>7</v>
      </c>
    </row>
    <row r="1235" spans="1:6" x14ac:dyDescent="0.25">
      <c r="A1235">
        <v>1233</v>
      </c>
      <c r="B1235" s="2">
        <v>36992</v>
      </c>
      <c r="C1235" s="3">
        <v>0.32291666666666669</v>
      </c>
      <c r="D1235">
        <v>0</v>
      </c>
      <c r="E1235">
        <v>0</v>
      </c>
      <c r="F1235" t="s">
        <v>7</v>
      </c>
    </row>
    <row r="1236" spans="1:6" x14ac:dyDescent="0.25">
      <c r="A1236">
        <v>1234</v>
      </c>
      <c r="B1236" s="2">
        <v>36992</v>
      </c>
      <c r="C1236" s="3">
        <v>0.22638888888888889</v>
      </c>
      <c r="D1236">
        <v>0</v>
      </c>
      <c r="E1236">
        <v>0</v>
      </c>
      <c r="F1236" t="s">
        <v>7</v>
      </c>
    </row>
    <row r="1237" spans="1:6" x14ac:dyDescent="0.25">
      <c r="A1237">
        <v>1235</v>
      </c>
      <c r="B1237" s="2">
        <v>36992</v>
      </c>
      <c r="C1237" s="3">
        <v>0.1763888888888889</v>
      </c>
      <c r="D1237">
        <v>0</v>
      </c>
      <c r="E1237">
        <v>0</v>
      </c>
      <c r="F1237" t="s">
        <v>7</v>
      </c>
    </row>
    <row r="1238" spans="1:6" x14ac:dyDescent="0.25">
      <c r="A1238">
        <v>1236</v>
      </c>
      <c r="B1238" s="2">
        <v>37021</v>
      </c>
      <c r="C1238" s="3">
        <v>0.53472222222222221</v>
      </c>
      <c r="D1238">
        <v>0</v>
      </c>
      <c r="E1238">
        <v>0</v>
      </c>
      <c r="F1238" t="s">
        <v>8</v>
      </c>
    </row>
    <row r="1239" spans="1:6" x14ac:dyDescent="0.25">
      <c r="A1239">
        <v>1237</v>
      </c>
      <c r="B1239" s="2">
        <v>37000</v>
      </c>
      <c r="C1239" s="3">
        <v>0.54166666666666663</v>
      </c>
      <c r="D1239">
        <v>0</v>
      </c>
      <c r="E1239">
        <v>0</v>
      </c>
      <c r="F1239" t="s">
        <v>8</v>
      </c>
    </row>
    <row r="1240" spans="1:6" x14ac:dyDescent="0.25">
      <c r="A1240">
        <v>1238</v>
      </c>
      <c r="B1240" s="2">
        <v>36991</v>
      </c>
      <c r="C1240" s="3">
        <v>0.45208333333333334</v>
      </c>
      <c r="D1240">
        <v>0</v>
      </c>
      <c r="E1240">
        <v>0</v>
      </c>
      <c r="F1240" t="s">
        <v>8</v>
      </c>
    </row>
    <row r="1241" spans="1:6" x14ac:dyDescent="0.25">
      <c r="A1241">
        <v>1239</v>
      </c>
      <c r="B1241" s="2">
        <v>36991</v>
      </c>
      <c r="C1241" s="3">
        <v>0.31874999999999998</v>
      </c>
      <c r="D1241">
        <v>0</v>
      </c>
      <c r="E1241">
        <v>0</v>
      </c>
      <c r="F1241" t="s">
        <v>7</v>
      </c>
    </row>
    <row r="1242" spans="1:6" x14ac:dyDescent="0.25">
      <c r="A1242">
        <v>1240</v>
      </c>
      <c r="B1242" s="2">
        <v>36991</v>
      </c>
      <c r="C1242" s="3">
        <v>0.14305555555555555</v>
      </c>
      <c r="D1242">
        <v>0</v>
      </c>
      <c r="E1242">
        <v>0</v>
      </c>
      <c r="F1242" t="s">
        <v>7</v>
      </c>
    </row>
    <row r="1243" spans="1:6" x14ac:dyDescent="0.25">
      <c r="A1243">
        <v>1241</v>
      </c>
      <c r="B1243" s="2">
        <v>36990</v>
      </c>
      <c r="C1243" s="3">
        <v>0.41041666666666665</v>
      </c>
      <c r="D1243">
        <v>0</v>
      </c>
      <c r="E1243">
        <v>0</v>
      </c>
      <c r="F1243" t="s">
        <v>8</v>
      </c>
    </row>
    <row r="1244" spans="1:6" x14ac:dyDescent="0.25">
      <c r="A1244">
        <v>1242</v>
      </c>
      <c r="B1244" s="2">
        <v>36990</v>
      </c>
      <c r="C1244" s="3">
        <v>0.40902777777777777</v>
      </c>
      <c r="D1244">
        <v>0</v>
      </c>
      <c r="E1244">
        <v>0</v>
      </c>
      <c r="F1244" t="s">
        <v>8</v>
      </c>
    </row>
    <row r="1245" spans="1:6" x14ac:dyDescent="0.25">
      <c r="A1245">
        <v>1243</v>
      </c>
      <c r="B1245" s="2">
        <v>36990</v>
      </c>
      <c r="C1245" s="3">
        <v>0.29722222222222222</v>
      </c>
      <c r="D1245">
        <v>0</v>
      </c>
      <c r="E1245">
        <v>0</v>
      </c>
      <c r="F1245" t="s">
        <v>7</v>
      </c>
    </row>
    <row r="1246" spans="1:6" x14ac:dyDescent="0.25">
      <c r="A1246">
        <v>1244</v>
      </c>
      <c r="B1246" s="2">
        <v>36990</v>
      </c>
      <c r="C1246" s="3">
        <v>0.10694444444444444</v>
      </c>
      <c r="D1246">
        <v>0</v>
      </c>
      <c r="E1246">
        <v>0</v>
      </c>
      <c r="F1246" t="s">
        <v>7</v>
      </c>
    </row>
    <row r="1247" spans="1:6" x14ac:dyDescent="0.25">
      <c r="A1247">
        <v>1245</v>
      </c>
      <c r="B1247" s="2">
        <v>36987</v>
      </c>
      <c r="C1247" s="3">
        <v>0.1111111111111111</v>
      </c>
      <c r="D1247">
        <v>0</v>
      </c>
      <c r="E1247">
        <v>0</v>
      </c>
      <c r="F1247" t="s">
        <v>7</v>
      </c>
    </row>
    <row r="1248" spans="1:6" x14ac:dyDescent="0.25">
      <c r="A1248">
        <v>1246</v>
      </c>
      <c r="B1248" s="2">
        <v>36985</v>
      </c>
      <c r="C1248" s="3">
        <v>0.3215277777777778</v>
      </c>
      <c r="D1248">
        <v>0</v>
      </c>
      <c r="E1248">
        <v>0</v>
      </c>
      <c r="F1248" t="s">
        <v>7</v>
      </c>
    </row>
    <row r="1249" spans="1:6" x14ac:dyDescent="0.25">
      <c r="A1249">
        <v>1247</v>
      </c>
      <c r="B1249" s="2">
        <v>36985</v>
      </c>
      <c r="C1249" s="3">
        <v>1.3194444444444444E-2</v>
      </c>
      <c r="D1249">
        <v>0</v>
      </c>
      <c r="E1249">
        <v>0</v>
      </c>
      <c r="F1249" t="s">
        <v>7</v>
      </c>
    </row>
    <row r="1250" spans="1:6" x14ac:dyDescent="0.25">
      <c r="A1250">
        <v>1248</v>
      </c>
      <c r="B1250" s="2">
        <v>36999</v>
      </c>
      <c r="C1250" s="3">
        <v>0.74375000000000002</v>
      </c>
      <c r="D1250">
        <v>0</v>
      </c>
      <c r="E1250">
        <v>0</v>
      </c>
      <c r="F1250" t="s">
        <v>7</v>
      </c>
    </row>
    <row r="1251" spans="1:6" x14ac:dyDescent="0.25">
      <c r="A1251">
        <v>1249</v>
      </c>
      <c r="B1251" s="2">
        <v>36984</v>
      </c>
      <c r="C1251" s="3">
        <v>7.8472222222222221E-2</v>
      </c>
      <c r="D1251">
        <v>0</v>
      </c>
      <c r="E1251">
        <v>0</v>
      </c>
      <c r="F1251" t="s">
        <v>7</v>
      </c>
    </row>
    <row r="1252" spans="1:6" x14ac:dyDescent="0.25">
      <c r="A1252">
        <v>1250</v>
      </c>
      <c r="B1252" s="2">
        <v>36984</v>
      </c>
      <c r="C1252" s="3">
        <v>6.25E-2</v>
      </c>
      <c r="D1252">
        <v>0</v>
      </c>
      <c r="E1252">
        <v>0</v>
      </c>
      <c r="F1252" t="s">
        <v>7</v>
      </c>
    </row>
    <row r="1253" spans="1:6" x14ac:dyDescent="0.25">
      <c r="A1253">
        <v>1251</v>
      </c>
      <c r="B1253" s="2">
        <v>36983</v>
      </c>
      <c r="C1253" s="3">
        <v>0.32708333333333334</v>
      </c>
      <c r="D1253">
        <v>0</v>
      </c>
      <c r="E1253">
        <v>0</v>
      </c>
      <c r="F1253" t="s">
        <v>7</v>
      </c>
    </row>
    <row r="1254" spans="1:6" x14ac:dyDescent="0.25">
      <c r="A1254">
        <v>1252</v>
      </c>
      <c r="B1254" s="2">
        <v>36983</v>
      </c>
      <c r="C1254" s="3">
        <v>0.24444444444444444</v>
      </c>
      <c r="D1254">
        <v>0</v>
      </c>
      <c r="E1254">
        <v>0</v>
      </c>
      <c r="F1254" t="s">
        <v>7</v>
      </c>
    </row>
    <row r="1255" spans="1:6" x14ac:dyDescent="0.25">
      <c r="A1255">
        <v>1253</v>
      </c>
      <c r="B1255" s="2">
        <v>36979</v>
      </c>
      <c r="C1255" s="3">
        <v>0.1673611111111111</v>
      </c>
      <c r="D1255">
        <v>0</v>
      </c>
      <c r="E1255">
        <v>0</v>
      </c>
      <c r="F1255" t="s">
        <v>7</v>
      </c>
    </row>
    <row r="1256" spans="1:6" x14ac:dyDescent="0.25">
      <c r="A1256">
        <v>1254</v>
      </c>
      <c r="B1256" s="2">
        <v>36979</v>
      </c>
      <c r="C1256" s="3">
        <v>0.16597222222222222</v>
      </c>
      <c r="D1256">
        <v>0</v>
      </c>
      <c r="E1256">
        <v>0</v>
      </c>
      <c r="F1256" t="s">
        <v>7</v>
      </c>
    </row>
    <row r="1257" spans="1:6" x14ac:dyDescent="0.25">
      <c r="A1257">
        <v>1255</v>
      </c>
      <c r="B1257" s="2">
        <v>36979</v>
      </c>
      <c r="C1257" s="3">
        <v>9.6527777777777782E-2</v>
      </c>
      <c r="D1257">
        <v>0</v>
      </c>
      <c r="E1257">
        <v>0</v>
      </c>
      <c r="F1257" t="s">
        <v>7</v>
      </c>
    </row>
    <row r="1258" spans="1:6" x14ac:dyDescent="0.25">
      <c r="A1258">
        <v>1256</v>
      </c>
      <c r="B1258" s="2">
        <v>36979</v>
      </c>
      <c r="C1258" s="3">
        <v>9.0972222222222218E-2</v>
      </c>
      <c r="D1258">
        <v>0</v>
      </c>
      <c r="E1258">
        <v>0</v>
      </c>
      <c r="F1258" t="s">
        <v>7</v>
      </c>
    </row>
    <row r="1259" spans="1:6" x14ac:dyDescent="0.25">
      <c r="A1259">
        <v>1257</v>
      </c>
      <c r="B1259" s="2">
        <v>36979</v>
      </c>
      <c r="C1259" s="3">
        <v>8.5416666666666669E-2</v>
      </c>
      <c r="D1259">
        <v>0</v>
      </c>
      <c r="E1259">
        <v>0</v>
      </c>
      <c r="F1259" t="s">
        <v>7</v>
      </c>
    </row>
    <row r="1260" spans="1:6" x14ac:dyDescent="0.25">
      <c r="A1260">
        <v>1258</v>
      </c>
      <c r="B1260" s="2">
        <v>36979</v>
      </c>
      <c r="C1260" s="3">
        <v>7.013888888888889E-2</v>
      </c>
      <c r="D1260">
        <v>0</v>
      </c>
      <c r="E1260">
        <v>0</v>
      </c>
      <c r="F1260" t="s">
        <v>7</v>
      </c>
    </row>
    <row r="1261" spans="1:6" x14ac:dyDescent="0.25">
      <c r="A1261">
        <v>1259</v>
      </c>
      <c r="B1261" s="2">
        <v>36999</v>
      </c>
      <c r="C1261" s="3">
        <v>0.72291666666666665</v>
      </c>
      <c r="D1261">
        <v>0</v>
      </c>
      <c r="E1261">
        <v>0</v>
      </c>
      <c r="F1261" t="s">
        <v>7</v>
      </c>
    </row>
    <row r="1262" spans="1:6" x14ac:dyDescent="0.25">
      <c r="A1262">
        <v>1260</v>
      </c>
      <c r="B1262" s="2">
        <v>36978</v>
      </c>
      <c r="C1262" s="3">
        <v>0.96736111111111112</v>
      </c>
      <c r="D1262">
        <v>0</v>
      </c>
      <c r="E1262">
        <v>0</v>
      </c>
      <c r="F1262" t="s">
        <v>7</v>
      </c>
    </row>
    <row r="1263" spans="1:6" x14ac:dyDescent="0.25">
      <c r="A1263">
        <v>1261</v>
      </c>
      <c r="B1263" s="2">
        <v>36978</v>
      </c>
      <c r="C1263" s="3">
        <v>0.33541666666666664</v>
      </c>
      <c r="D1263">
        <v>0</v>
      </c>
      <c r="E1263">
        <v>0</v>
      </c>
      <c r="F1263" t="s">
        <v>7</v>
      </c>
    </row>
    <row r="1264" spans="1:6" x14ac:dyDescent="0.25">
      <c r="A1264">
        <v>1262</v>
      </c>
      <c r="B1264" s="2">
        <v>36978</v>
      </c>
      <c r="C1264" s="3">
        <v>0.19652777777777777</v>
      </c>
      <c r="D1264">
        <v>0</v>
      </c>
      <c r="E1264">
        <v>0</v>
      </c>
      <c r="F1264" t="s">
        <v>7</v>
      </c>
    </row>
    <row r="1265" spans="1:6" x14ac:dyDescent="0.25">
      <c r="A1265">
        <v>1263</v>
      </c>
      <c r="B1265" s="2">
        <v>36978</v>
      </c>
      <c r="C1265" s="3">
        <v>8.0555555555555561E-2</v>
      </c>
      <c r="D1265">
        <v>0</v>
      </c>
      <c r="E1265">
        <v>0</v>
      </c>
      <c r="F1265" t="s">
        <v>7</v>
      </c>
    </row>
    <row r="1266" spans="1:6" x14ac:dyDescent="0.25">
      <c r="A1266">
        <v>1264</v>
      </c>
      <c r="B1266" s="2">
        <v>36977</v>
      </c>
      <c r="C1266" s="3">
        <v>0.27013888888888887</v>
      </c>
      <c r="D1266">
        <v>0</v>
      </c>
      <c r="E1266">
        <v>0</v>
      </c>
      <c r="F1266" t="s">
        <v>7</v>
      </c>
    </row>
    <row r="1267" spans="1:6" x14ac:dyDescent="0.25">
      <c r="A1267">
        <v>1265</v>
      </c>
      <c r="B1267" s="2">
        <v>36977</v>
      </c>
      <c r="C1267" s="3">
        <v>0.17083333333333334</v>
      </c>
      <c r="D1267">
        <v>0</v>
      </c>
      <c r="E1267">
        <v>0</v>
      </c>
      <c r="F1267" t="s">
        <v>7</v>
      </c>
    </row>
    <row r="1268" spans="1:6" x14ac:dyDescent="0.25">
      <c r="A1268">
        <v>1266</v>
      </c>
      <c r="B1268" s="2">
        <v>36977</v>
      </c>
      <c r="C1268" s="3">
        <v>0.15069444444444444</v>
      </c>
      <c r="D1268">
        <v>0</v>
      </c>
      <c r="E1268">
        <v>0</v>
      </c>
      <c r="F1268" t="s">
        <v>7</v>
      </c>
    </row>
    <row r="1269" spans="1:6" x14ac:dyDescent="0.25">
      <c r="A1269">
        <v>1267</v>
      </c>
      <c r="B1269" s="2">
        <v>36976</v>
      </c>
      <c r="C1269" s="3">
        <v>0.37847222222222221</v>
      </c>
      <c r="D1269">
        <v>0</v>
      </c>
      <c r="E1269">
        <v>0</v>
      </c>
      <c r="F1269" t="s">
        <v>8</v>
      </c>
    </row>
    <row r="1270" spans="1:6" x14ac:dyDescent="0.25">
      <c r="A1270">
        <v>1268</v>
      </c>
      <c r="B1270" s="2">
        <v>36976</v>
      </c>
      <c r="C1270" s="3">
        <v>0.28611111111111109</v>
      </c>
      <c r="D1270">
        <v>0</v>
      </c>
      <c r="E1270">
        <v>0</v>
      </c>
      <c r="F1270" t="s">
        <v>7</v>
      </c>
    </row>
    <row r="1271" spans="1:6" x14ac:dyDescent="0.25">
      <c r="A1271">
        <v>1269</v>
      </c>
      <c r="B1271" s="2">
        <v>36976</v>
      </c>
      <c r="C1271" s="3">
        <v>0.26458333333333334</v>
      </c>
      <c r="D1271">
        <v>0</v>
      </c>
      <c r="E1271">
        <v>0</v>
      </c>
      <c r="F1271" t="s">
        <v>7</v>
      </c>
    </row>
    <row r="1272" spans="1:6" x14ac:dyDescent="0.25">
      <c r="A1272">
        <v>1270</v>
      </c>
      <c r="B1272" s="2">
        <v>36999</v>
      </c>
      <c r="C1272" s="3">
        <v>0.58194444444444449</v>
      </c>
      <c r="D1272">
        <v>0</v>
      </c>
      <c r="E1272">
        <v>0</v>
      </c>
      <c r="F1272" t="s">
        <v>8</v>
      </c>
    </row>
    <row r="1273" spans="1:6" x14ac:dyDescent="0.25">
      <c r="A1273">
        <v>1271</v>
      </c>
      <c r="B1273" s="2">
        <v>36976</v>
      </c>
      <c r="C1273" s="3">
        <v>0.22708333333333333</v>
      </c>
      <c r="D1273">
        <v>0</v>
      </c>
      <c r="E1273">
        <v>0</v>
      </c>
      <c r="F1273" t="s">
        <v>7</v>
      </c>
    </row>
    <row r="1274" spans="1:6" x14ac:dyDescent="0.25">
      <c r="A1274">
        <v>1272</v>
      </c>
      <c r="B1274" s="2">
        <v>36976</v>
      </c>
      <c r="C1274" s="3">
        <v>0.18472222222222223</v>
      </c>
      <c r="D1274">
        <v>0</v>
      </c>
      <c r="E1274">
        <v>0</v>
      </c>
      <c r="F1274" t="s">
        <v>7</v>
      </c>
    </row>
    <row r="1275" spans="1:6" x14ac:dyDescent="0.25">
      <c r="A1275">
        <v>1273</v>
      </c>
      <c r="B1275" s="2">
        <v>36976</v>
      </c>
      <c r="C1275" s="3">
        <v>0.12361111111111112</v>
      </c>
      <c r="D1275">
        <v>0</v>
      </c>
      <c r="E1275">
        <v>0</v>
      </c>
      <c r="F1275" t="s">
        <v>7</v>
      </c>
    </row>
    <row r="1276" spans="1:6" x14ac:dyDescent="0.25">
      <c r="A1276">
        <v>1274</v>
      </c>
      <c r="B1276" s="2">
        <v>36976</v>
      </c>
      <c r="C1276" s="3">
        <v>8.5416666666666669E-2</v>
      </c>
      <c r="D1276">
        <v>0</v>
      </c>
      <c r="E1276">
        <v>0</v>
      </c>
      <c r="F1276" t="s">
        <v>7</v>
      </c>
    </row>
    <row r="1277" spans="1:6" x14ac:dyDescent="0.25">
      <c r="A1277">
        <v>1275</v>
      </c>
      <c r="B1277" s="2">
        <v>36976</v>
      </c>
      <c r="C1277" s="3">
        <v>2.4305555555555556E-2</v>
      </c>
      <c r="D1277">
        <v>0</v>
      </c>
      <c r="E1277">
        <v>0</v>
      </c>
      <c r="F1277" t="s">
        <v>7</v>
      </c>
    </row>
    <row r="1278" spans="1:6" x14ac:dyDescent="0.25">
      <c r="A1278">
        <v>1276</v>
      </c>
      <c r="B1278" s="2">
        <v>36975</v>
      </c>
      <c r="C1278" s="3">
        <v>0.9604166666666667</v>
      </c>
      <c r="D1278">
        <v>0</v>
      </c>
      <c r="E1278">
        <v>0</v>
      </c>
      <c r="F1278" t="s">
        <v>7</v>
      </c>
    </row>
    <row r="1279" spans="1:6" x14ac:dyDescent="0.25">
      <c r="A1279">
        <v>1277</v>
      </c>
      <c r="B1279" s="2">
        <v>36970</v>
      </c>
      <c r="C1279" s="3">
        <v>0.1423611111111111</v>
      </c>
      <c r="D1279">
        <v>0</v>
      </c>
      <c r="E1279">
        <v>0</v>
      </c>
      <c r="F1279" t="s">
        <v>7</v>
      </c>
    </row>
    <row r="1280" spans="1:6" x14ac:dyDescent="0.25">
      <c r="A1280">
        <v>1278</v>
      </c>
      <c r="B1280" s="2">
        <v>36969</v>
      </c>
      <c r="C1280" s="3">
        <v>0.15833333333333333</v>
      </c>
      <c r="D1280">
        <v>0</v>
      </c>
      <c r="E1280">
        <v>0</v>
      </c>
      <c r="F1280" t="s">
        <v>7</v>
      </c>
    </row>
    <row r="1281" spans="1:6" x14ac:dyDescent="0.25">
      <c r="A1281">
        <v>1279</v>
      </c>
      <c r="B1281" s="2">
        <v>36969</v>
      </c>
      <c r="C1281" s="3">
        <v>8.3333333333333329E-2</v>
      </c>
      <c r="D1281">
        <v>0</v>
      </c>
      <c r="E1281">
        <v>0</v>
      </c>
      <c r="F1281" t="s">
        <v>7</v>
      </c>
    </row>
    <row r="1282" spans="1:6" x14ac:dyDescent="0.25">
      <c r="A1282">
        <v>1280</v>
      </c>
      <c r="B1282" s="2">
        <v>36969</v>
      </c>
      <c r="C1282" s="3">
        <v>6.6666666666666666E-2</v>
      </c>
      <c r="D1282">
        <v>0</v>
      </c>
      <c r="E1282">
        <v>0</v>
      </c>
      <c r="F1282" t="s">
        <v>7</v>
      </c>
    </row>
    <row r="1283" spans="1:6" x14ac:dyDescent="0.25">
      <c r="A1283">
        <v>1281</v>
      </c>
      <c r="B1283" s="2">
        <v>36999</v>
      </c>
      <c r="C1283" s="3">
        <v>0.5625</v>
      </c>
      <c r="D1283">
        <v>0</v>
      </c>
      <c r="E1283">
        <v>0</v>
      </c>
      <c r="F1283" t="s">
        <v>8</v>
      </c>
    </row>
    <row r="1284" spans="1:6" x14ac:dyDescent="0.25">
      <c r="A1284">
        <v>1282</v>
      </c>
      <c r="B1284" s="2">
        <v>36969</v>
      </c>
      <c r="C1284" s="3">
        <v>3.125E-2</v>
      </c>
      <c r="D1284">
        <v>0</v>
      </c>
      <c r="E1284">
        <v>0</v>
      </c>
      <c r="F1284" t="s">
        <v>7</v>
      </c>
    </row>
    <row r="1285" spans="1:6" x14ac:dyDescent="0.25">
      <c r="A1285">
        <v>1283</v>
      </c>
      <c r="B1285" s="2">
        <v>36966</v>
      </c>
      <c r="C1285" s="3">
        <v>0.18611111111111112</v>
      </c>
      <c r="D1285">
        <v>0</v>
      </c>
      <c r="E1285">
        <v>0</v>
      </c>
      <c r="F1285" t="s">
        <v>7</v>
      </c>
    </row>
    <row r="1286" spans="1:6" x14ac:dyDescent="0.25">
      <c r="A1286">
        <v>1284</v>
      </c>
      <c r="B1286" s="2">
        <v>36965</v>
      </c>
      <c r="C1286" s="3">
        <v>0.32083333333333336</v>
      </c>
      <c r="D1286">
        <v>0</v>
      </c>
      <c r="E1286">
        <v>0</v>
      </c>
      <c r="F1286" t="s">
        <v>7</v>
      </c>
    </row>
    <row r="1287" spans="1:6" x14ac:dyDescent="0.25">
      <c r="A1287">
        <v>1285</v>
      </c>
      <c r="B1287" s="2">
        <v>36965</v>
      </c>
      <c r="C1287" s="3">
        <v>0.31874999999999998</v>
      </c>
      <c r="D1287">
        <v>0</v>
      </c>
      <c r="E1287">
        <v>0</v>
      </c>
      <c r="F1287" t="s">
        <v>7</v>
      </c>
    </row>
    <row r="1288" spans="1:6" x14ac:dyDescent="0.25">
      <c r="A1288">
        <v>1286</v>
      </c>
      <c r="B1288" s="2">
        <v>36965</v>
      </c>
      <c r="C1288" s="3">
        <v>0.28125</v>
      </c>
      <c r="D1288">
        <v>0</v>
      </c>
      <c r="E1288">
        <v>0</v>
      </c>
      <c r="F1288" t="s">
        <v>7</v>
      </c>
    </row>
    <row r="1289" spans="1:6" x14ac:dyDescent="0.25">
      <c r="A1289">
        <v>1287</v>
      </c>
      <c r="B1289" s="2">
        <v>36965</v>
      </c>
      <c r="C1289" s="3">
        <v>0.26597222222222222</v>
      </c>
      <c r="D1289">
        <v>0</v>
      </c>
      <c r="E1289">
        <v>0</v>
      </c>
      <c r="F1289" t="s">
        <v>7</v>
      </c>
    </row>
    <row r="1290" spans="1:6" x14ac:dyDescent="0.25">
      <c r="A1290">
        <v>1288</v>
      </c>
      <c r="B1290" s="2">
        <v>36965</v>
      </c>
      <c r="C1290" s="3">
        <v>0.25763888888888886</v>
      </c>
      <c r="D1290">
        <v>0</v>
      </c>
      <c r="E1290">
        <v>0</v>
      </c>
      <c r="F1290" t="s">
        <v>7</v>
      </c>
    </row>
    <row r="1291" spans="1:6" x14ac:dyDescent="0.25">
      <c r="A1291">
        <v>1289</v>
      </c>
      <c r="B1291" s="2">
        <v>36965</v>
      </c>
      <c r="C1291" s="3">
        <v>0.19375000000000001</v>
      </c>
      <c r="D1291">
        <v>0</v>
      </c>
      <c r="E1291">
        <v>0</v>
      </c>
      <c r="F1291" t="s">
        <v>7</v>
      </c>
    </row>
    <row r="1292" spans="1:6" x14ac:dyDescent="0.25">
      <c r="A1292">
        <v>1290</v>
      </c>
      <c r="B1292" s="2">
        <v>36964</v>
      </c>
      <c r="C1292" s="3">
        <v>0.96597222222222223</v>
      </c>
      <c r="D1292">
        <v>0</v>
      </c>
      <c r="E1292">
        <v>0</v>
      </c>
      <c r="F1292" t="s">
        <v>7</v>
      </c>
    </row>
    <row r="1293" spans="1:6" x14ac:dyDescent="0.25">
      <c r="A1293">
        <v>1291</v>
      </c>
      <c r="B1293" s="2">
        <v>36964</v>
      </c>
      <c r="C1293" s="3">
        <v>0.46041666666666664</v>
      </c>
      <c r="D1293">
        <v>0</v>
      </c>
      <c r="E1293">
        <v>0</v>
      </c>
      <c r="F1293" t="s">
        <v>8</v>
      </c>
    </row>
    <row r="1294" spans="1:6" x14ac:dyDescent="0.25">
      <c r="A1294">
        <v>1292</v>
      </c>
      <c r="B1294" s="2">
        <v>36999</v>
      </c>
      <c r="C1294" s="3">
        <v>0.47361111111111109</v>
      </c>
      <c r="D1294">
        <v>0</v>
      </c>
      <c r="E1294">
        <v>0</v>
      </c>
      <c r="F1294" t="s">
        <v>8</v>
      </c>
    </row>
    <row r="1295" spans="1:6" x14ac:dyDescent="0.25">
      <c r="A1295">
        <v>1293</v>
      </c>
      <c r="B1295" s="2">
        <v>36964</v>
      </c>
      <c r="C1295" s="3">
        <v>0.3347222222222222</v>
      </c>
      <c r="D1295">
        <v>0</v>
      </c>
      <c r="E1295">
        <v>0</v>
      </c>
      <c r="F1295" t="s">
        <v>7</v>
      </c>
    </row>
    <row r="1296" spans="1:6" x14ac:dyDescent="0.25">
      <c r="A1296">
        <v>1294</v>
      </c>
      <c r="B1296" s="2">
        <v>36964</v>
      </c>
      <c r="C1296" s="3">
        <v>0.33402777777777776</v>
      </c>
      <c r="D1296">
        <v>0</v>
      </c>
      <c r="E1296">
        <v>0</v>
      </c>
      <c r="F1296" t="s">
        <v>7</v>
      </c>
    </row>
    <row r="1297" spans="1:6" x14ac:dyDescent="0.25">
      <c r="A1297">
        <v>1295</v>
      </c>
      <c r="B1297" s="2">
        <v>36964</v>
      </c>
      <c r="C1297" s="3">
        <v>0.17916666666666667</v>
      </c>
      <c r="D1297">
        <v>0</v>
      </c>
      <c r="E1297">
        <v>0</v>
      </c>
      <c r="F1297" t="s">
        <v>7</v>
      </c>
    </row>
    <row r="1298" spans="1:6" x14ac:dyDescent="0.25">
      <c r="A1298">
        <v>1296</v>
      </c>
      <c r="B1298" s="2">
        <v>36964</v>
      </c>
      <c r="C1298" s="3">
        <v>0.15902777777777777</v>
      </c>
      <c r="D1298">
        <v>0</v>
      </c>
      <c r="E1298">
        <v>0</v>
      </c>
      <c r="F1298" t="s">
        <v>7</v>
      </c>
    </row>
    <row r="1299" spans="1:6" x14ac:dyDescent="0.25">
      <c r="A1299">
        <v>1297</v>
      </c>
      <c r="B1299" s="2">
        <v>36964</v>
      </c>
      <c r="C1299" s="3">
        <v>0.1423611111111111</v>
      </c>
      <c r="D1299">
        <v>0</v>
      </c>
      <c r="E1299">
        <v>0</v>
      </c>
      <c r="F1299" t="s">
        <v>7</v>
      </c>
    </row>
    <row r="1300" spans="1:6" x14ac:dyDescent="0.25">
      <c r="A1300">
        <v>1298</v>
      </c>
      <c r="B1300" s="2">
        <v>36963</v>
      </c>
      <c r="C1300" s="3">
        <v>0.33402777777777776</v>
      </c>
      <c r="D1300">
        <v>0</v>
      </c>
      <c r="E1300">
        <v>0</v>
      </c>
      <c r="F1300" t="s">
        <v>7</v>
      </c>
    </row>
    <row r="1301" spans="1:6" x14ac:dyDescent="0.25">
      <c r="A1301">
        <v>1299</v>
      </c>
      <c r="B1301" s="2">
        <v>36963</v>
      </c>
      <c r="C1301" s="3">
        <v>4.8611111111111112E-2</v>
      </c>
      <c r="D1301">
        <v>0</v>
      </c>
      <c r="E1301">
        <v>0</v>
      </c>
      <c r="F1301" t="s">
        <v>7</v>
      </c>
    </row>
    <row r="1302" spans="1:6" x14ac:dyDescent="0.25">
      <c r="A1302">
        <v>1300</v>
      </c>
      <c r="B1302" s="2">
        <v>36962</v>
      </c>
      <c r="C1302" s="3">
        <v>0.15833333333333333</v>
      </c>
      <c r="D1302">
        <v>0</v>
      </c>
      <c r="E1302">
        <v>0</v>
      </c>
      <c r="F1302" t="s">
        <v>7</v>
      </c>
    </row>
    <row r="1303" spans="1:6" x14ac:dyDescent="0.25">
      <c r="A1303">
        <v>1301</v>
      </c>
      <c r="B1303" s="2">
        <v>36959</v>
      </c>
      <c r="C1303" s="3">
        <v>0.21249999999999999</v>
      </c>
      <c r="D1303">
        <v>0</v>
      </c>
      <c r="E1303">
        <v>0</v>
      </c>
      <c r="F1303" t="s">
        <v>7</v>
      </c>
    </row>
    <row r="1304" spans="1:6" x14ac:dyDescent="0.25">
      <c r="A1304">
        <v>1302</v>
      </c>
      <c r="B1304" s="2">
        <v>36958</v>
      </c>
      <c r="C1304" s="3">
        <v>0.28194444444444444</v>
      </c>
      <c r="D1304">
        <v>0</v>
      </c>
      <c r="E1304">
        <v>0</v>
      </c>
      <c r="F1304" t="s">
        <v>7</v>
      </c>
    </row>
    <row r="1305" spans="1:6" x14ac:dyDescent="0.25">
      <c r="A1305">
        <v>1303</v>
      </c>
      <c r="B1305" s="2">
        <v>36999</v>
      </c>
      <c r="C1305" s="3">
        <v>0.46597222222222223</v>
      </c>
      <c r="D1305">
        <v>0</v>
      </c>
      <c r="E1305">
        <v>0</v>
      </c>
      <c r="F1305" t="s">
        <v>8</v>
      </c>
    </row>
    <row r="1306" spans="1:6" x14ac:dyDescent="0.25">
      <c r="A1306">
        <v>1304</v>
      </c>
      <c r="B1306" s="2">
        <v>36958</v>
      </c>
      <c r="C1306" s="3">
        <v>0.23125000000000001</v>
      </c>
      <c r="D1306">
        <v>0</v>
      </c>
      <c r="E1306">
        <v>0</v>
      </c>
      <c r="F1306" t="s">
        <v>7</v>
      </c>
    </row>
    <row r="1307" spans="1:6" x14ac:dyDescent="0.25">
      <c r="A1307">
        <v>1305</v>
      </c>
      <c r="B1307" s="2">
        <v>36957</v>
      </c>
      <c r="C1307" s="3">
        <v>0.34444444444444444</v>
      </c>
      <c r="D1307">
        <v>0</v>
      </c>
      <c r="E1307">
        <v>0</v>
      </c>
      <c r="F1307" t="s">
        <v>7</v>
      </c>
    </row>
    <row r="1308" spans="1:6" x14ac:dyDescent="0.25">
      <c r="A1308">
        <v>1306</v>
      </c>
      <c r="B1308" s="2">
        <v>36957</v>
      </c>
      <c r="C1308" s="3">
        <v>0.20833333333333334</v>
      </c>
      <c r="D1308">
        <v>0</v>
      </c>
      <c r="E1308">
        <v>0</v>
      </c>
      <c r="F1308" t="s">
        <v>7</v>
      </c>
    </row>
    <row r="1309" spans="1:6" x14ac:dyDescent="0.25">
      <c r="A1309">
        <v>1307</v>
      </c>
      <c r="B1309" s="2">
        <v>36957</v>
      </c>
      <c r="C1309" s="3">
        <v>0.17291666666666666</v>
      </c>
      <c r="D1309">
        <v>0</v>
      </c>
      <c r="E1309">
        <v>0</v>
      </c>
      <c r="F1309" t="s">
        <v>7</v>
      </c>
    </row>
    <row r="1310" spans="1:6" x14ac:dyDescent="0.25">
      <c r="A1310">
        <v>1308</v>
      </c>
      <c r="B1310" s="2">
        <v>36957</v>
      </c>
      <c r="C1310" s="3">
        <v>0.10833333333333334</v>
      </c>
      <c r="D1310">
        <v>0</v>
      </c>
      <c r="E1310">
        <v>0</v>
      </c>
      <c r="F1310" t="s">
        <v>7</v>
      </c>
    </row>
    <row r="1311" spans="1:6" x14ac:dyDescent="0.25">
      <c r="A1311">
        <v>1309</v>
      </c>
      <c r="B1311" s="2">
        <v>36957</v>
      </c>
      <c r="C1311" s="3">
        <v>7.7777777777777779E-2</v>
      </c>
      <c r="D1311">
        <v>0</v>
      </c>
      <c r="E1311">
        <v>0</v>
      </c>
      <c r="F1311" t="s">
        <v>7</v>
      </c>
    </row>
    <row r="1312" spans="1:6" x14ac:dyDescent="0.25">
      <c r="A1312">
        <v>1310</v>
      </c>
      <c r="B1312" s="2">
        <v>36956</v>
      </c>
      <c r="C1312" s="3">
        <v>0.44791666666666669</v>
      </c>
      <c r="D1312">
        <v>0</v>
      </c>
      <c r="E1312">
        <v>0</v>
      </c>
      <c r="F1312" t="s">
        <v>8</v>
      </c>
    </row>
    <row r="1313" spans="1:6" x14ac:dyDescent="0.25">
      <c r="A1313">
        <v>1311</v>
      </c>
      <c r="B1313" s="2">
        <v>36956</v>
      </c>
      <c r="C1313" s="3">
        <v>0.12152777777777778</v>
      </c>
      <c r="D1313">
        <v>0</v>
      </c>
      <c r="E1313">
        <v>0</v>
      </c>
      <c r="F1313" t="s">
        <v>7</v>
      </c>
    </row>
    <row r="1314" spans="1:6" x14ac:dyDescent="0.25">
      <c r="A1314">
        <v>1312</v>
      </c>
      <c r="B1314" s="2">
        <v>36956</v>
      </c>
      <c r="C1314" s="3">
        <v>0.11458333333333333</v>
      </c>
      <c r="D1314">
        <v>0</v>
      </c>
      <c r="E1314">
        <v>0</v>
      </c>
      <c r="F1314" t="s">
        <v>7</v>
      </c>
    </row>
    <row r="1315" spans="1:6" x14ac:dyDescent="0.25">
      <c r="A1315">
        <v>1313</v>
      </c>
      <c r="B1315" s="2">
        <v>36955</v>
      </c>
      <c r="C1315" s="3">
        <v>0.9555555555555556</v>
      </c>
      <c r="D1315">
        <v>0</v>
      </c>
      <c r="E1315">
        <v>0</v>
      </c>
      <c r="F1315" t="s">
        <v>7</v>
      </c>
    </row>
    <row r="1316" spans="1:6" x14ac:dyDescent="0.25">
      <c r="A1316">
        <v>1314</v>
      </c>
      <c r="B1316" s="2">
        <v>36997</v>
      </c>
      <c r="C1316" s="3">
        <v>0.56527777777777777</v>
      </c>
      <c r="D1316">
        <v>0</v>
      </c>
      <c r="E1316">
        <v>0</v>
      </c>
      <c r="F1316" t="s">
        <v>8</v>
      </c>
    </row>
    <row r="1317" spans="1:6" x14ac:dyDescent="0.25">
      <c r="A1317">
        <v>1315</v>
      </c>
      <c r="B1317" s="2">
        <v>36955</v>
      </c>
      <c r="C1317" s="3">
        <v>0.30625000000000002</v>
      </c>
      <c r="D1317">
        <v>0</v>
      </c>
      <c r="E1317">
        <v>0</v>
      </c>
      <c r="F1317" t="s">
        <v>7</v>
      </c>
    </row>
    <row r="1318" spans="1:6" x14ac:dyDescent="0.25">
      <c r="A1318">
        <v>1316</v>
      </c>
      <c r="B1318" s="2">
        <v>36955</v>
      </c>
      <c r="C1318" s="3">
        <v>0.24583333333333332</v>
      </c>
      <c r="D1318">
        <v>0</v>
      </c>
      <c r="E1318">
        <v>0</v>
      </c>
      <c r="F1318" t="s">
        <v>7</v>
      </c>
    </row>
    <row r="1319" spans="1:6" x14ac:dyDescent="0.25">
      <c r="A1319">
        <v>1317</v>
      </c>
      <c r="B1319" s="2">
        <v>36955</v>
      </c>
      <c r="C1319" s="3">
        <v>0.1361111111111111</v>
      </c>
      <c r="D1319">
        <v>0</v>
      </c>
      <c r="E1319">
        <v>0</v>
      </c>
      <c r="F1319" t="s">
        <v>7</v>
      </c>
    </row>
    <row r="1320" spans="1:6" x14ac:dyDescent="0.25">
      <c r="A1320">
        <v>1318</v>
      </c>
      <c r="B1320" s="2">
        <v>36955</v>
      </c>
      <c r="C1320" s="3">
        <v>6.805555555555555E-2</v>
      </c>
      <c r="D1320">
        <v>0</v>
      </c>
      <c r="E1320">
        <v>0</v>
      </c>
      <c r="F1320" t="s">
        <v>7</v>
      </c>
    </row>
    <row r="1321" spans="1:6" x14ac:dyDescent="0.25">
      <c r="A1321">
        <v>1319</v>
      </c>
      <c r="B1321" s="2">
        <v>36954</v>
      </c>
      <c r="C1321" s="3">
        <v>0.96180555555555558</v>
      </c>
      <c r="D1321">
        <v>0</v>
      </c>
      <c r="E1321">
        <v>0</v>
      </c>
      <c r="F1321" t="s">
        <v>7</v>
      </c>
    </row>
    <row r="1322" spans="1:6" x14ac:dyDescent="0.25">
      <c r="A1322">
        <v>1320</v>
      </c>
      <c r="B1322" s="2">
        <v>36949</v>
      </c>
      <c r="C1322" s="3">
        <v>4.027777777777778E-2</v>
      </c>
      <c r="D1322">
        <v>0</v>
      </c>
      <c r="E1322">
        <v>0</v>
      </c>
      <c r="F1322" t="s">
        <v>7</v>
      </c>
    </row>
    <row r="1323" spans="1:6" x14ac:dyDescent="0.25">
      <c r="A1323">
        <v>1321</v>
      </c>
      <c r="B1323" s="2">
        <v>36946</v>
      </c>
      <c r="C1323" s="3">
        <v>5.8333333333333334E-2</v>
      </c>
      <c r="D1323">
        <v>0</v>
      </c>
      <c r="E1323">
        <v>0</v>
      </c>
      <c r="F1323" t="s">
        <v>7</v>
      </c>
    </row>
    <row r="1324" spans="1:6" x14ac:dyDescent="0.25">
      <c r="A1324">
        <v>1322</v>
      </c>
      <c r="B1324" s="2">
        <v>36945</v>
      </c>
      <c r="C1324" s="3">
        <v>0.35</v>
      </c>
      <c r="D1324">
        <v>0</v>
      </c>
      <c r="E1324">
        <v>0</v>
      </c>
      <c r="F1324" t="s">
        <v>7</v>
      </c>
    </row>
    <row r="1325" spans="1:6" x14ac:dyDescent="0.25">
      <c r="A1325">
        <v>1323</v>
      </c>
      <c r="B1325" s="2">
        <v>36945</v>
      </c>
      <c r="C1325" s="3">
        <v>0.29236111111111113</v>
      </c>
      <c r="D1325">
        <v>0</v>
      </c>
      <c r="E1325">
        <v>0</v>
      </c>
      <c r="F1325" t="s">
        <v>7</v>
      </c>
    </row>
    <row r="1326" spans="1:6" x14ac:dyDescent="0.25">
      <c r="A1326">
        <v>1324</v>
      </c>
      <c r="B1326" s="2">
        <v>36945</v>
      </c>
      <c r="C1326" s="3">
        <v>0.26944444444444443</v>
      </c>
      <c r="D1326">
        <v>0</v>
      </c>
      <c r="E1326">
        <v>0</v>
      </c>
      <c r="F1326" t="s">
        <v>7</v>
      </c>
    </row>
    <row r="1327" spans="1:6" x14ac:dyDescent="0.25">
      <c r="A1327">
        <v>1325</v>
      </c>
      <c r="B1327" s="2">
        <v>36873</v>
      </c>
      <c r="C1327" s="3">
        <v>0.29444444444444445</v>
      </c>
      <c r="D1327">
        <v>0</v>
      </c>
      <c r="E1327">
        <v>0</v>
      </c>
      <c r="F1327" t="s">
        <v>7</v>
      </c>
    </row>
    <row r="1328" spans="1:6" x14ac:dyDescent="0.25">
      <c r="A1328">
        <v>1326</v>
      </c>
      <c r="B1328" s="2">
        <v>36945</v>
      </c>
      <c r="C1328" s="3">
        <v>0.13680555555555557</v>
      </c>
      <c r="D1328">
        <v>0</v>
      </c>
      <c r="E1328">
        <v>0</v>
      </c>
      <c r="F1328" t="s">
        <v>7</v>
      </c>
    </row>
    <row r="1329" spans="1:6" x14ac:dyDescent="0.25">
      <c r="A1329">
        <v>1327</v>
      </c>
      <c r="B1329" s="2">
        <v>36945</v>
      </c>
      <c r="C1329" s="3">
        <v>0.13541666666666666</v>
      </c>
      <c r="D1329">
        <v>0</v>
      </c>
      <c r="E1329">
        <v>0</v>
      </c>
      <c r="F1329" t="s">
        <v>7</v>
      </c>
    </row>
    <row r="1330" spans="1:6" x14ac:dyDescent="0.25">
      <c r="A1330">
        <v>1328</v>
      </c>
      <c r="B1330" s="2">
        <v>36944</v>
      </c>
      <c r="C1330" s="3">
        <v>3.125E-2</v>
      </c>
      <c r="D1330">
        <v>0</v>
      </c>
      <c r="E1330">
        <v>0</v>
      </c>
      <c r="F1330" t="s">
        <v>7</v>
      </c>
    </row>
    <row r="1331" spans="1:6" x14ac:dyDescent="0.25">
      <c r="A1331">
        <v>1329</v>
      </c>
      <c r="B1331" s="2">
        <v>36943</v>
      </c>
      <c r="C1331" s="3">
        <v>0.35138888888888886</v>
      </c>
      <c r="D1331">
        <v>0</v>
      </c>
      <c r="E1331">
        <v>0</v>
      </c>
      <c r="F1331" t="s">
        <v>7</v>
      </c>
    </row>
    <row r="1332" spans="1:6" x14ac:dyDescent="0.25">
      <c r="A1332">
        <v>1330</v>
      </c>
      <c r="B1332" s="2">
        <v>36943</v>
      </c>
      <c r="C1332" s="3">
        <v>0.33194444444444443</v>
      </c>
      <c r="D1332">
        <v>0</v>
      </c>
      <c r="E1332">
        <v>0</v>
      </c>
      <c r="F1332" t="s">
        <v>7</v>
      </c>
    </row>
    <row r="1333" spans="1:6" x14ac:dyDescent="0.25">
      <c r="A1333">
        <v>1331</v>
      </c>
      <c r="B1333" s="2">
        <v>36943</v>
      </c>
      <c r="C1333" s="3">
        <v>0.33124999999999999</v>
      </c>
      <c r="D1333">
        <v>0</v>
      </c>
      <c r="E1333">
        <v>0</v>
      </c>
      <c r="F1333" t="s">
        <v>7</v>
      </c>
    </row>
    <row r="1334" spans="1:6" x14ac:dyDescent="0.25">
      <c r="A1334">
        <v>1332</v>
      </c>
      <c r="B1334" s="2">
        <v>36943</v>
      </c>
      <c r="C1334" s="3">
        <v>0.33124999999999999</v>
      </c>
      <c r="D1334">
        <v>0</v>
      </c>
      <c r="E1334">
        <v>0</v>
      </c>
      <c r="F1334" t="s">
        <v>7</v>
      </c>
    </row>
    <row r="1335" spans="1:6" x14ac:dyDescent="0.25">
      <c r="A1335">
        <v>1333</v>
      </c>
      <c r="B1335" s="2">
        <v>36943</v>
      </c>
      <c r="C1335" s="3">
        <v>0.31736111111111109</v>
      </c>
      <c r="D1335">
        <v>0</v>
      </c>
      <c r="E1335">
        <v>0</v>
      </c>
      <c r="F1335" t="s">
        <v>7</v>
      </c>
    </row>
    <row r="1336" spans="1:6" x14ac:dyDescent="0.25">
      <c r="A1336">
        <v>1334</v>
      </c>
      <c r="B1336" s="2">
        <v>36943</v>
      </c>
      <c r="C1336" s="3">
        <v>0.31319444444444444</v>
      </c>
      <c r="D1336">
        <v>0</v>
      </c>
      <c r="E1336">
        <v>0</v>
      </c>
      <c r="F1336" t="s">
        <v>7</v>
      </c>
    </row>
    <row r="1337" spans="1:6" x14ac:dyDescent="0.25">
      <c r="A1337">
        <v>1335</v>
      </c>
      <c r="B1337" s="2">
        <v>36943</v>
      </c>
      <c r="C1337" s="3">
        <v>0.30694444444444446</v>
      </c>
      <c r="D1337">
        <v>0</v>
      </c>
      <c r="E1337">
        <v>0</v>
      </c>
      <c r="F1337" t="s">
        <v>7</v>
      </c>
    </row>
    <row r="1338" spans="1:6" x14ac:dyDescent="0.25">
      <c r="A1338">
        <v>1336</v>
      </c>
      <c r="B1338" s="2">
        <v>36873</v>
      </c>
      <c r="C1338" s="3">
        <v>0.14444444444444443</v>
      </c>
      <c r="D1338">
        <v>0</v>
      </c>
      <c r="E1338">
        <v>0</v>
      </c>
      <c r="F1338" t="s">
        <v>7</v>
      </c>
    </row>
    <row r="1339" spans="1:6" x14ac:dyDescent="0.25">
      <c r="A1339">
        <v>1337</v>
      </c>
      <c r="B1339" s="2">
        <v>36943</v>
      </c>
      <c r="C1339" s="3">
        <v>0.12847222222222221</v>
      </c>
      <c r="D1339">
        <v>0</v>
      </c>
      <c r="E1339">
        <v>0</v>
      </c>
      <c r="F1339" t="s">
        <v>7</v>
      </c>
    </row>
    <row r="1340" spans="1:6" x14ac:dyDescent="0.25">
      <c r="A1340">
        <v>1338</v>
      </c>
      <c r="B1340" s="2">
        <v>36942</v>
      </c>
      <c r="C1340" s="3">
        <v>0.96111111111111114</v>
      </c>
      <c r="D1340">
        <v>0</v>
      </c>
      <c r="E1340">
        <v>0</v>
      </c>
      <c r="F1340" t="s">
        <v>7</v>
      </c>
    </row>
    <row r="1341" spans="1:6" x14ac:dyDescent="0.25">
      <c r="A1341">
        <v>1339</v>
      </c>
      <c r="B1341" s="2">
        <v>36942</v>
      </c>
      <c r="C1341" s="3">
        <v>0.95972222222222225</v>
      </c>
      <c r="D1341">
        <v>0</v>
      </c>
      <c r="E1341">
        <v>0</v>
      </c>
      <c r="F1341" t="s">
        <v>7</v>
      </c>
    </row>
    <row r="1342" spans="1:6" x14ac:dyDescent="0.25">
      <c r="A1342">
        <v>1340</v>
      </c>
      <c r="B1342" s="2">
        <v>36942</v>
      </c>
      <c r="C1342" s="3">
        <v>0.18055555555555555</v>
      </c>
      <c r="D1342">
        <v>0</v>
      </c>
      <c r="E1342">
        <v>0</v>
      </c>
      <c r="F1342" t="s">
        <v>7</v>
      </c>
    </row>
    <row r="1343" spans="1:6" x14ac:dyDescent="0.25">
      <c r="A1343">
        <v>1341</v>
      </c>
      <c r="B1343" s="2">
        <v>36942</v>
      </c>
      <c r="C1343" s="3">
        <v>0.17222222222222222</v>
      </c>
      <c r="D1343">
        <v>0</v>
      </c>
      <c r="E1343">
        <v>0</v>
      </c>
      <c r="F1343" t="s">
        <v>7</v>
      </c>
    </row>
    <row r="1344" spans="1:6" x14ac:dyDescent="0.25">
      <c r="A1344">
        <v>1342</v>
      </c>
      <c r="B1344" s="2">
        <v>36942</v>
      </c>
      <c r="C1344" s="3">
        <v>6.805555555555555E-2</v>
      </c>
      <c r="D1344">
        <v>0</v>
      </c>
      <c r="E1344">
        <v>0</v>
      </c>
      <c r="F1344" t="s">
        <v>7</v>
      </c>
    </row>
    <row r="1345" spans="1:6" x14ac:dyDescent="0.25">
      <c r="A1345">
        <v>1343</v>
      </c>
      <c r="B1345" s="2">
        <v>36942</v>
      </c>
      <c r="C1345" s="3">
        <v>4.791666666666667E-2</v>
      </c>
      <c r="D1345">
        <v>0</v>
      </c>
      <c r="E1345">
        <v>0</v>
      </c>
      <c r="F1345" t="s">
        <v>7</v>
      </c>
    </row>
    <row r="1346" spans="1:6" x14ac:dyDescent="0.25">
      <c r="A1346">
        <v>1344</v>
      </c>
      <c r="B1346" s="2">
        <v>36942</v>
      </c>
      <c r="C1346" s="3">
        <v>3.1944444444444442E-2</v>
      </c>
      <c r="D1346">
        <v>0</v>
      </c>
      <c r="E1346">
        <v>0</v>
      </c>
      <c r="F1346" t="s">
        <v>7</v>
      </c>
    </row>
    <row r="1347" spans="1:6" x14ac:dyDescent="0.25">
      <c r="A1347">
        <v>1345</v>
      </c>
      <c r="B1347" s="2">
        <v>36940</v>
      </c>
      <c r="C1347" s="3">
        <v>0.49444444444444446</v>
      </c>
      <c r="D1347">
        <v>0</v>
      </c>
      <c r="E1347">
        <v>0</v>
      </c>
      <c r="F1347" t="s">
        <v>8</v>
      </c>
    </row>
    <row r="1348" spans="1:6" x14ac:dyDescent="0.25">
      <c r="A1348">
        <v>1346</v>
      </c>
      <c r="B1348" s="2">
        <v>36940</v>
      </c>
      <c r="C1348" s="3">
        <v>0.49305555555555558</v>
      </c>
      <c r="D1348">
        <v>0</v>
      </c>
      <c r="E1348">
        <v>0</v>
      </c>
      <c r="F1348" t="s">
        <v>8</v>
      </c>
    </row>
    <row r="1349" spans="1:6" x14ac:dyDescent="0.25">
      <c r="A1349">
        <v>1347</v>
      </c>
      <c r="B1349" s="2">
        <v>37020</v>
      </c>
      <c r="C1349" s="3">
        <v>0.71736111111111112</v>
      </c>
      <c r="D1349">
        <v>0</v>
      </c>
      <c r="E1349">
        <v>0</v>
      </c>
      <c r="F1349" t="s">
        <v>7</v>
      </c>
    </row>
    <row r="1350" spans="1:6" x14ac:dyDescent="0.25">
      <c r="A1350">
        <v>1348</v>
      </c>
      <c r="B1350" s="2">
        <v>36872</v>
      </c>
      <c r="C1350" s="3">
        <v>0.16875000000000001</v>
      </c>
      <c r="D1350">
        <v>0</v>
      </c>
      <c r="E1350">
        <v>0</v>
      </c>
      <c r="F1350" t="s">
        <v>7</v>
      </c>
    </row>
    <row r="1351" spans="1:6" x14ac:dyDescent="0.25">
      <c r="A1351">
        <v>1349</v>
      </c>
      <c r="B1351" s="2">
        <v>36939</v>
      </c>
      <c r="C1351" s="3">
        <v>0.26250000000000001</v>
      </c>
      <c r="D1351">
        <v>0</v>
      </c>
      <c r="E1351">
        <v>0</v>
      </c>
      <c r="F1351" t="s">
        <v>7</v>
      </c>
    </row>
    <row r="1352" spans="1:6" x14ac:dyDescent="0.25">
      <c r="A1352">
        <v>1350</v>
      </c>
      <c r="B1352" s="2">
        <v>36938</v>
      </c>
      <c r="C1352" s="3">
        <v>9.375E-2</v>
      </c>
      <c r="D1352">
        <v>0</v>
      </c>
      <c r="E1352">
        <v>0</v>
      </c>
      <c r="F1352" t="s">
        <v>7</v>
      </c>
    </row>
    <row r="1353" spans="1:6" x14ac:dyDescent="0.25">
      <c r="A1353">
        <v>1351</v>
      </c>
      <c r="B1353" s="2">
        <v>36938</v>
      </c>
      <c r="C1353" s="3">
        <v>7.4999999999999997E-2</v>
      </c>
      <c r="D1353">
        <v>0</v>
      </c>
      <c r="E1353">
        <v>0</v>
      </c>
      <c r="F1353" t="s">
        <v>7</v>
      </c>
    </row>
    <row r="1354" spans="1:6" x14ac:dyDescent="0.25">
      <c r="A1354">
        <v>1352</v>
      </c>
      <c r="B1354" s="2">
        <v>36938</v>
      </c>
      <c r="C1354" s="3">
        <v>3.6111111111111108E-2</v>
      </c>
      <c r="D1354">
        <v>0</v>
      </c>
      <c r="E1354">
        <v>0</v>
      </c>
      <c r="F1354" t="s">
        <v>7</v>
      </c>
    </row>
    <row r="1355" spans="1:6" x14ac:dyDescent="0.25">
      <c r="A1355">
        <v>1353</v>
      </c>
      <c r="B1355" s="2">
        <v>36937</v>
      </c>
      <c r="C1355" s="3">
        <v>0.33194444444444443</v>
      </c>
      <c r="D1355">
        <v>0</v>
      </c>
      <c r="E1355">
        <v>0</v>
      </c>
      <c r="F1355" t="s">
        <v>7</v>
      </c>
    </row>
    <row r="1356" spans="1:6" x14ac:dyDescent="0.25">
      <c r="A1356">
        <v>1354</v>
      </c>
      <c r="B1356" s="2">
        <v>36937</v>
      </c>
      <c r="C1356" s="3">
        <v>0.30069444444444443</v>
      </c>
      <c r="D1356">
        <v>0</v>
      </c>
      <c r="E1356">
        <v>0</v>
      </c>
      <c r="F1356" t="s">
        <v>7</v>
      </c>
    </row>
    <row r="1357" spans="1:6" x14ac:dyDescent="0.25">
      <c r="A1357">
        <v>1355</v>
      </c>
      <c r="B1357" s="2">
        <v>36937</v>
      </c>
      <c r="C1357" s="3">
        <v>0.23125000000000001</v>
      </c>
      <c r="D1357">
        <v>0</v>
      </c>
      <c r="E1357">
        <v>0</v>
      </c>
      <c r="F1357" t="s">
        <v>7</v>
      </c>
    </row>
    <row r="1358" spans="1:6" x14ac:dyDescent="0.25">
      <c r="A1358">
        <v>1356</v>
      </c>
      <c r="B1358" s="2">
        <v>36937</v>
      </c>
      <c r="C1358" s="3">
        <v>0.22916666666666666</v>
      </c>
      <c r="D1358">
        <v>0</v>
      </c>
      <c r="E1358">
        <v>0</v>
      </c>
      <c r="F1358" t="s">
        <v>7</v>
      </c>
    </row>
    <row r="1359" spans="1:6" x14ac:dyDescent="0.25">
      <c r="A1359">
        <v>1357</v>
      </c>
      <c r="B1359" s="2">
        <v>36936</v>
      </c>
      <c r="C1359" s="3">
        <v>0.12777777777777777</v>
      </c>
      <c r="D1359">
        <v>0</v>
      </c>
      <c r="E1359">
        <v>0</v>
      </c>
      <c r="F1359" t="s">
        <v>7</v>
      </c>
    </row>
    <row r="1360" spans="1:6" x14ac:dyDescent="0.25">
      <c r="A1360">
        <v>1358</v>
      </c>
      <c r="B1360" s="2">
        <v>36936</v>
      </c>
      <c r="C1360" s="3">
        <v>1.6666666666666666E-2</v>
      </c>
      <c r="D1360">
        <v>0</v>
      </c>
      <c r="E1360">
        <v>0</v>
      </c>
      <c r="F1360" t="s">
        <v>7</v>
      </c>
    </row>
    <row r="1361" spans="1:6" x14ac:dyDescent="0.25">
      <c r="A1361">
        <v>1359</v>
      </c>
      <c r="B1361" s="2">
        <v>36871</v>
      </c>
      <c r="C1361" s="3">
        <v>0.25694444444444442</v>
      </c>
      <c r="D1361">
        <v>0</v>
      </c>
      <c r="E1361">
        <v>0</v>
      </c>
      <c r="F1361" t="s">
        <v>7</v>
      </c>
    </row>
    <row r="1362" spans="1:6" x14ac:dyDescent="0.25">
      <c r="A1362">
        <v>1360</v>
      </c>
      <c r="B1362" s="2">
        <v>36935</v>
      </c>
      <c r="C1362" s="3">
        <v>0.23958333333333334</v>
      </c>
      <c r="D1362">
        <v>0</v>
      </c>
      <c r="E1362">
        <v>0</v>
      </c>
      <c r="F1362" t="s">
        <v>7</v>
      </c>
    </row>
    <row r="1363" spans="1:6" x14ac:dyDescent="0.25">
      <c r="A1363">
        <v>1361</v>
      </c>
      <c r="B1363" s="2">
        <v>36935</v>
      </c>
      <c r="C1363" s="3">
        <v>0.2388888888888889</v>
      </c>
      <c r="D1363">
        <v>0</v>
      </c>
      <c r="E1363">
        <v>0</v>
      </c>
      <c r="F1363" t="s">
        <v>7</v>
      </c>
    </row>
    <row r="1364" spans="1:6" x14ac:dyDescent="0.25">
      <c r="A1364">
        <v>1362</v>
      </c>
      <c r="B1364" s="2">
        <v>36934</v>
      </c>
      <c r="C1364" s="3">
        <v>0.17916666666666667</v>
      </c>
      <c r="D1364">
        <v>0</v>
      </c>
      <c r="E1364">
        <v>0</v>
      </c>
      <c r="F1364" t="s">
        <v>7</v>
      </c>
    </row>
    <row r="1365" spans="1:6" x14ac:dyDescent="0.25">
      <c r="A1365">
        <v>1363</v>
      </c>
      <c r="B1365" s="2">
        <v>36934</v>
      </c>
      <c r="C1365" s="3">
        <v>0.16458333333333333</v>
      </c>
      <c r="D1365">
        <v>0</v>
      </c>
      <c r="E1365">
        <v>0</v>
      </c>
      <c r="F1365" t="s">
        <v>7</v>
      </c>
    </row>
    <row r="1366" spans="1:6" x14ac:dyDescent="0.25">
      <c r="A1366">
        <v>1364</v>
      </c>
      <c r="B1366" s="2">
        <v>36934</v>
      </c>
      <c r="C1366" s="3">
        <v>0.13125000000000001</v>
      </c>
      <c r="D1366">
        <v>0</v>
      </c>
      <c r="E1366">
        <v>0</v>
      </c>
      <c r="F1366" t="s">
        <v>7</v>
      </c>
    </row>
    <row r="1367" spans="1:6" x14ac:dyDescent="0.25">
      <c r="A1367">
        <v>1365</v>
      </c>
      <c r="B1367" s="2">
        <v>36931</v>
      </c>
      <c r="C1367" s="3">
        <v>0.25347222222222221</v>
      </c>
      <c r="D1367">
        <v>0</v>
      </c>
      <c r="E1367">
        <v>0</v>
      </c>
      <c r="F1367" t="s">
        <v>7</v>
      </c>
    </row>
    <row r="1368" spans="1:6" x14ac:dyDescent="0.25">
      <c r="A1368">
        <v>1366</v>
      </c>
      <c r="B1368" s="2">
        <v>36931</v>
      </c>
      <c r="C1368" s="3">
        <v>6.0416666666666667E-2</v>
      </c>
      <c r="D1368">
        <v>0</v>
      </c>
      <c r="E1368">
        <v>0</v>
      </c>
      <c r="F1368" t="s">
        <v>7</v>
      </c>
    </row>
    <row r="1369" spans="1:6" x14ac:dyDescent="0.25">
      <c r="A1369">
        <v>1367</v>
      </c>
      <c r="B1369" s="2">
        <v>36930</v>
      </c>
      <c r="C1369" s="3">
        <v>0.97291666666666665</v>
      </c>
      <c r="D1369">
        <v>0</v>
      </c>
      <c r="E1369">
        <v>0</v>
      </c>
      <c r="F1369" t="s">
        <v>7</v>
      </c>
    </row>
    <row r="1370" spans="1:6" x14ac:dyDescent="0.25">
      <c r="A1370">
        <v>1368</v>
      </c>
      <c r="B1370" s="2">
        <v>36929</v>
      </c>
      <c r="C1370" s="3">
        <v>0.28749999999999998</v>
      </c>
      <c r="D1370">
        <v>0</v>
      </c>
      <c r="E1370">
        <v>0</v>
      </c>
      <c r="F1370" t="s">
        <v>7</v>
      </c>
    </row>
    <row r="1371" spans="1:6" x14ac:dyDescent="0.25">
      <c r="A1371">
        <v>1369</v>
      </c>
      <c r="B1371" s="2">
        <v>36929</v>
      </c>
      <c r="C1371" s="3">
        <v>8.1944444444444445E-2</v>
      </c>
      <c r="D1371">
        <v>0</v>
      </c>
      <c r="E1371">
        <v>0</v>
      </c>
      <c r="F1371" t="s">
        <v>7</v>
      </c>
    </row>
    <row r="1372" spans="1:6" x14ac:dyDescent="0.25">
      <c r="A1372">
        <v>1370</v>
      </c>
      <c r="B1372" s="2">
        <v>36867</v>
      </c>
      <c r="C1372" s="3">
        <v>0.26597222222222222</v>
      </c>
      <c r="D1372">
        <v>0</v>
      </c>
      <c r="E1372">
        <v>0</v>
      </c>
      <c r="F1372" t="s">
        <v>7</v>
      </c>
    </row>
    <row r="1373" spans="1:6" x14ac:dyDescent="0.25">
      <c r="A1373">
        <v>1371</v>
      </c>
      <c r="B1373" s="2">
        <v>36928</v>
      </c>
      <c r="C1373" s="3">
        <v>0.96875</v>
      </c>
      <c r="D1373">
        <v>0</v>
      </c>
      <c r="E1373">
        <v>0</v>
      </c>
      <c r="F1373" t="s">
        <v>7</v>
      </c>
    </row>
    <row r="1374" spans="1:6" x14ac:dyDescent="0.25">
      <c r="A1374">
        <v>1372</v>
      </c>
      <c r="B1374" s="2">
        <v>36928</v>
      </c>
      <c r="C1374" s="3">
        <v>0.25833333333333336</v>
      </c>
      <c r="D1374">
        <v>0</v>
      </c>
      <c r="E1374">
        <v>0</v>
      </c>
      <c r="F1374" t="s">
        <v>7</v>
      </c>
    </row>
    <row r="1375" spans="1:6" x14ac:dyDescent="0.25">
      <c r="A1375">
        <v>1373</v>
      </c>
      <c r="B1375" s="2">
        <v>36928</v>
      </c>
      <c r="C1375" s="3">
        <v>0.22708333333333333</v>
      </c>
      <c r="D1375">
        <v>0</v>
      </c>
      <c r="E1375">
        <v>0</v>
      </c>
      <c r="F1375" t="s">
        <v>7</v>
      </c>
    </row>
    <row r="1376" spans="1:6" x14ac:dyDescent="0.25">
      <c r="A1376">
        <v>1374</v>
      </c>
      <c r="B1376" s="2">
        <v>36928</v>
      </c>
      <c r="C1376" s="3">
        <v>7.7777777777777779E-2</v>
      </c>
      <c r="D1376">
        <v>0</v>
      </c>
      <c r="E1376">
        <v>0</v>
      </c>
      <c r="F1376" t="s">
        <v>7</v>
      </c>
    </row>
    <row r="1377" spans="1:6" x14ac:dyDescent="0.25">
      <c r="A1377">
        <v>1375</v>
      </c>
      <c r="B1377" s="2">
        <v>36928</v>
      </c>
      <c r="C1377" s="3">
        <v>4.2361111111111113E-2</v>
      </c>
      <c r="D1377">
        <v>0</v>
      </c>
      <c r="E1377">
        <v>0</v>
      </c>
      <c r="F1377" t="s">
        <v>7</v>
      </c>
    </row>
    <row r="1378" spans="1:6" x14ac:dyDescent="0.25">
      <c r="A1378">
        <v>1376</v>
      </c>
      <c r="B1378" s="2">
        <v>36927</v>
      </c>
      <c r="C1378" s="3">
        <v>0.39097222222222222</v>
      </c>
      <c r="D1378">
        <v>0</v>
      </c>
      <c r="E1378">
        <v>0</v>
      </c>
      <c r="F1378" t="s">
        <v>8</v>
      </c>
    </row>
    <row r="1379" spans="1:6" x14ac:dyDescent="0.25">
      <c r="A1379">
        <v>1377</v>
      </c>
      <c r="B1379" s="2">
        <v>36927</v>
      </c>
      <c r="C1379" s="3">
        <v>3.125E-2</v>
      </c>
      <c r="D1379">
        <v>0</v>
      </c>
      <c r="E1379">
        <v>0</v>
      </c>
      <c r="F1379" t="s">
        <v>7</v>
      </c>
    </row>
    <row r="1380" spans="1:6" x14ac:dyDescent="0.25">
      <c r="A1380">
        <v>1378</v>
      </c>
      <c r="B1380" s="2">
        <v>36924</v>
      </c>
      <c r="C1380" s="3">
        <v>0.36388888888888887</v>
      </c>
      <c r="D1380">
        <v>0</v>
      </c>
      <c r="E1380">
        <v>0</v>
      </c>
      <c r="F1380" t="s">
        <v>7</v>
      </c>
    </row>
    <row r="1381" spans="1:6" x14ac:dyDescent="0.25">
      <c r="A1381">
        <v>1379</v>
      </c>
      <c r="B1381" s="2">
        <v>36924</v>
      </c>
      <c r="C1381" s="3">
        <v>0.3611111111111111</v>
      </c>
      <c r="D1381">
        <v>0</v>
      </c>
      <c r="E1381">
        <v>0</v>
      </c>
      <c r="F1381" t="s">
        <v>7</v>
      </c>
    </row>
    <row r="1382" spans="1:6" x14ac:dyDescent="0.25">
      <c r="A1382">
        <v>1380</v>
      </c>
      <c r="B1382" s="2">
        <v>36924</v>
      </c>
      <c r="C1382" s="3">
        <v>0.32361111111111113</v>
      </c>
      <c r="D1382">
        <v>0</v>
      </c>
      <c r="E1382">
        <v>0</v>
      </c>
      <c r="F1382" t="s">
        <v>7</v>
      </c>
    </row>
    <row r="1383" spans="1:6" x14ac:dyDescent="0.25">
      <c r="A1383">
        <v>1381</v>
      </c>
      <c r="B1383" s="2">
        <v>36867</v>
      </c>
      <c r="C1383" s="3">
        <v>4.791666666666667E-2</v>
      </c>
      <c r="D1383">
        <v>0</v>
      </c>
      <c r="E1383">
        <v>0</v>
      </c>
      <c r="F1383" t="s">
        <v>7</v>
      </c>
    </row>
    <row r="1384" spans="1:6" x14ac:dyDescent="0.25">
      <c r="A1384">
        <v>1382</v>
      </c>
      <c r="B1384" s="2">
        <v>36924</v>
      </c>
      <c r="C1384" s="3">
        <v>0.29166666666666669</v>
      </c>
      <c r="D1384">
        <v>0</v>
      </c>
      <c r="E1384">
        <v>0</v>
      </c>
      <c r="F1384" t="s">
        <v>7</v>
      </c>
    </row>
    <row r="1385" spans="1:6" x14ac:dyDescent="0.25">
      <c r="A1385">
        <v>1383</v>
      </c>
      <c r="B1385" s="2">
        <v>36924</v>
      </c>
      <c r="C1385" s="3">
        <v>0.29097222222222224</v>
      </c>
      <c r="D1385">
        <v>0</v>
      </c>
      <c r="E1385">
        <v>0</v>
      </c>
      <c r="F1385" t="s">
        <v>7</v>
      </c>
    </row>
    <row r="1386" spans="1:6" x14ac:dyDescent="0.25">
      <c r="A1386">
        <v>1384</v>
      </c>
      <c r="B1386" s="2">
        <v>36924</v>
      </c>
      <c r="C1386" s="3">
        <v>0.28749999999999998</v>
      </c>
      <c r="D1386">
        <v>0</v>
      </c>
      <c r="E1386">
        <v>0</v>
      </c>
      <c r="F1386" t="s">
        <v>7</v>
      </c>
    </row>
    <row r="1387" spans="1:6" x14ac:dyDescent="0.25">
      <c r="A1387">
        <v>1385</v>
      </c>
      <c r="B1387" s="2">
        <v>36924</v>
      </c>
      <c r="C1387" s="3">
        <v>0.22569444444444445</v>
      </c>
      <c r="D1387">
        <v>0</v>
      </c>
      <c r="E1387">
        <v>0</v>
      </c>
      <c r="F1387" t="s">
        <v>7</v>
      </c>
    </row>
    <row r="1388" spans="1:6" x14ac:dyDescent="0.25">
      <c r="A1388">
        <v>1386</v>
      </c>
      <c r="B1388" s="2">
        <v>36923</v>
      </c>
      <c r="C1388" s="3">
        <v>0.16875000000000001</v>
      </c>
      <c r="D1388">
        <v>0</v>
      </c>
      <c r="E1388">
        <v>0</v>
      </c>
      <c r="F1388" t="s">
        <v>7</v>
      </c>
    </row>
    <row r="1389" spans="1:6" x14ac:dyDescent="0.25">
      <c r="A1389">
        <v>1387</v>
      </c>
      <c r="B1389" s="2">
        <v>36923</v>
      </c>
      <c r="C1389" s="3">
        <v>0.12986111111111112</v>
      </c>
      <c r="D1389">
        <v>0</v>
      </c>
      <c r="E1389">
        <v>0</v>
      </c>
      <c r="F1389" t="s">
        <v>7</v>
      </c>
    </row>
    <row r="1390" spans="1:6" x14ac:dyDescent="0.25">
      <c r="A1390">
        <v>1388</v>
      </c>
      <c r="B1390" s="2">
        <v>36922</v>
      </c>
      <c r="C1390" s="3">
        <v>0.36875000000000002</v>
      </c>
      <c r="D1390">
        <v>0</v>
      </c>
      <c r="E1390">
        <v>0</v>
      </c>
      <c r="F1390" t="s">
        <v>7</v>
      </c>
    </row>
    <row r="1391" spans="1:6" x14ac:dyDescent="0.25">
      <c r="A1391">
        <v>1389</v>
      </c>
      <c r="B1391" s="2">
        <v>36922</v>
      </c>
      <c r="C1391" s="3">
        <v>0.34722222222222221</v>
      </c>
      <c r="D1391">
        <v>0</v>
      </c>
      <c r="E1391">
        <v>0</v>
      </c>
      <c r="F1391" t="s">
        <v>7</v>
      </c>
    </row>
    <row r="1392" spans="1:6" x14ac:dyDescent="0.25">
      <c r="A1392">
        <v>1390</v>
      </c>
      <c r="B1392" s="2">
        <v>36921</v>
      </c>
      <c r="C1392" s="3">
        <v>0.96805555555555556</v>
      </c>
      <c r="D1392">
        <v>0</v>
      </c>
      <c r="E1392">
        <v>0</v>
      </c>
      <c r="F1392" t="s">
        <v>7</v>
      </c>
    </row>
    <row r="1393" spans="1:6" x14ac:dyDescent="0.25">
      <c r="A1393">
        <v>1391</v>
      </c>
      <c r="B1393" s="2">
        <v>36921</v>
      </c>
      <c r="C1393" s="3">
        <v>0.15625</v>
      </c>
      <c r="D1393">
        <v>0</v>
      </c>
      <c r="E1393">
        <v>0</v>
      </c>
      <c r="F1393" t="s">
        <v>7</v>
      </c>
    </row>
    <row r="1394" spans="1:6" x14ac:dyDescent="0.25">
      <c r="A1394">
        <v>1392</v>
      </c>
      <c r="B1394" s="2">
        <v>36866</v>
      </c>
      <c r="C1394" s="3">
        <v>0.33611111111111114</v>
      </c>
      <c r="D1394">
        <v>0</v>
      </c>
      <c r="E1394">
        <v>0</v>
      </c>
      <c r="F1394" t="s">
        <v>7</v>
      </c>
    </row>
    <row r="1395" spans="1:6" x14ac:dyDescent="0.25">
      <c r="A1395">
        <v>1393</v>
      </c>
      <c r="B1395" s="2">
        <v>36921</v>
      </c>
      <c r="C1395" s="3">
        <v>0.13680555555555557</v>
      </c>
      <c r="D1395">
        <v>0</v>
      </c>
      <c r="E1395">
        <v>0</v>
      </c>
      <c r="F1395" t="s">
        <v>7</v>
      </c>
    </row>
    <row r="1396" spans="1:6" x14ac:dyDescent="0.25">
      <c r="A1396">
        <v>1394</v>
      </c>
      <c r="B1396" s="2">
        <v>36920</v>
      </c>
      <c r="C1396" s="3">
        <v>0.95833333333333337</v>
      </c>
      <c r="D1396">
        <v>0</v>
      </c>
      <c r="E1396">
        <v>0</v>
      </c>
      <c r="F1396" t="s">
        <v>7</v>
      </c>
    </row>
    <row r="1397" spans="1:6" x14ac:dyDescent="0.25">
      <c r="A1397">
        <v>1395</v>
      </c>
      <c r="B1397" s="2">
        <v>36920</v>
      </c>
      <c r="C1397" s="3">
        <v>0.30972222222222223</v>
      </c>
      <c r="D1397">
        <v>0</v>
      </c>
      <c r="E1397">
        <v>0</v>
      </c>
      <c r="F1397" t="s">
        <v>7</v>
      </c>
    </row>
    <row r="1398" spans="1:6" x14ac:dyDescent="0.25">
      <c r="A1398">
        <v>1396</v>
      </c>
      <c r="B1398" s="2">
        <v>36920</v>
      </c>
      <c r="C1398" s="3">
        <v>0.30486111111111114</v>
      </c>
      <c r="D1398">
        <v>0</v>
      </c>
      <c r="E1398">
        <v>0</v>
      </c>
      <c r="F1398" t="s">
        <v>7</v>
      </c>
    </row>
    <row r="1399" spans="1:6" x14ac:dyDescent="0.25">
      <c r="A1399">
        <v>1397</v>
      </c>
      <c r="B1399" s="2">
        <v>36920</v>
      </c>
      <c r="C1399" s="3">
        <v>0.17708333333333334</v>
      </c>
      <c r="D1399">
        <v>0</v>
      </c>
      <c r="E1399">
        <v>0</v>
      </c>
      <c r="F1399" t="s">
        <v>7</v>
      </c>
    </row>
    <row r="1400" spans="1:6" x14ac:dyDescent="0.25">
      <c r="A1400">
        <v>1398</v>
      </c>
      <c r="B1400" s="2">
        <v>36917</v>
      </c>
      <c r="C1400" s="3">
        <v>0.30208333333333331</v>
      </c>
      <c r="D1400">
        <v>0</v>
      </c>
      <c r="E1400">
        <v>0</v>
      </c>
      <c r="F1400" t="s">
        <v>7</v>
      </c>
    </row>
    <row r="1401" spans="1:6" x14ac:dyDescent="0.25">
      <c r="A1401">
        <v>1399</v>
      </c>
      <c r="B1401" s="2">
        <v>36917</v>
      </c>
      <c r="C1401" s="3">
        <v>8.1250000000000003E-2</v>
      </c>
      <c r="D1401">
        <v>0</v>
      </c>
      <c r="E1401">
        <v>0</v>
      </c>
      <c r="F1401" t="s">
        <v>7</v>
      </c>
    </row>
    <row r="1402" spans="1:6" x14ac:dyDescent="0.25">
      <c r="A1402">
        <v>1400</v>
      </c>
      <c r="B1402" s="2">
        <v>36917</v>
      </c>
      <c r="C1402" s="3">
        <v>7.9861111111111105E-2</v>
      </c>
      <c r="D1402">
        <v>0</v>
      </c>
      <c r="E1402">
        <v>0</v>
      </c>
      <c r="F1402" t="s">
        <v>7</v>
      </c>
    </row>
    <row r="1403" spans="1:6" x14ac:dyDescent="0.25">
      <c r="A1403">
        <v>1401</v>
      </c>
      <c r="B1403" s="2">
        <v>36917</v>
      </c>
      <c r="C1403" s="3">
        <v>7.013888888888889E-2</v>
      </c>
      <c r="D1403">
        <v>0</v>
      </c>
      <c r="E1403">
        <v>0</v>
      </c>
      <c r="F1403" t="s">
        <v>7</v>
      </c>
    </row>
    <row r="1404" spans="1:6" x14ac:dyDescent="0.25">
      <c r="A1404">
        <v>1402</v>
      </c>
      <c r="B1404" s="2">
        <v>36916</v>
      </c>
      <c r="C1404" s="3">
        <v>0.20069444444444445</v>
      </c>
      <c r="D1404">
        <v>0</v>
      </c>
      <c r="E1404">
        <v>0</v>
      </c>
      <c r="F1404" t="s">
        <v>7</v>
      </c>
    </row>
    <row r="1405" spans="1:6" x14ac:dyDescent="0.25">
      <c r="A1405">
        <v>1403</v>
      </c>
      <c r="B1405" s="2">
        <v>36866</v>
      </c>
      <c r="C1405" s="3">
        <v>0.19652777777777777</v>
      </c>
      <c r="D1405">
        <v>0</v>
      </c>
      <c r="E1405">
        <v>0</v>
      </c>
      <c r="F1405" t="s">
        <v>7</v>
      </c>
    </row>
    <row r="1406" spans="1:6" x14ac:dyDescent="0.25">
      <c r="A1406">
        <v>1404</v>
      </c>
      <c r="B1406" s="2">
        <v>36916</v>
      </c>
      <c r="C1406" s="3">
        <v>0.19791666666666666</v>
      </c>
      <c r="D1406">
        <v>0</v>
      </c>
      <c r="E1406">
        <v>0</v>
      </c>
      <c r="F1406" t="s">
        <v>7</v>
      </c>
    </row>
    <row r="1407" spans="1:6" x14ac:dyDescent="0.25">
      <c r="A1407">
        <v>1405</v>
      </c>
      <c r="B1407" s="2">
        <v>36916</v>
      </c>
      <c r="C1407" s="3">
        <v>0.19375000000000001</v>
      </c>
      <c r="D1407">
        <v>0</v>
      </c>
      <c r="E1407">
        <v>0</v>
      </c>
      <c r="F1407" t="s">
        <v>7</v>
      </c>
    </row>
    <row r="1408" spans="1:6" x14ac:dyDescent="0.25">
      <c r="A1408">
        <v>1406</v>
      </c>
      <c r="B1408" s="2">
        <v>36916</v>
      </c>
      <c r="C1408" s="3">
        <v>9.0972222222222218E-2</v>
      </c>
      <c r="D1408">
        <v>0</v>
      </c>
      <c r="E1408">
        <v>0</v>
      </c>
      <c r="F1408" t="s">
        <v>7</v>
      </c>
    </row>
    <row r="1409" spans="1:6" x14ac:dyDescent="0.25">
      <c r="A1409">
        <v>1407</v>
      </c>
      <c r="B1409" s="2">
        <v>36916</v>
      </c>
      <c r="C1409" s="3">
        <v>1.1805555555555555E-2</v>
      </c>
      <c r="D1409">
        <v>0</v>
      </c>
      <c r="E1409">
        <v>0</v>
      </c>
      <c r="F1409" t="s">
        <v>7</v>
      </c>
    </row>
    <row r="1410" spans="1:6" x14ac:dyDescent="0.25">
      <c r="A1410">
        <v>1408</v>
      </c>
      <c r="B1410" s="2">
        <v>36915</v>
      </c>
      <c r="C1410" s="3">
        <v>0.98611111111111116</v>
      </c>
      <c r="D1410">
        <v>0</v>
      </c>
      <c r="E1410">
        <v>0</v>
      </c>
      <c r="F1410" t="s">
        <v>7</v>
      </c>
    </row>
    <row r="1411" spans="1:6" x14ac:dyDescent="0.25">
      <c r="A1411">
        <v>1409</v>
      </c>
      <c r="B1411" s="2">
        <v>36915</v>
      </c>
      <c r="C1411" s="3">
        <v>0.39097222222222222</v>
      </c>
      <c r="D1411">
        <v>0</v>
      </c>
      <c r="E1411">
        <v>0</v>
      </c>
      <c r="F1411" t="s">
        <v>8</v>
      </c>
    </row>
    <row r="1412" spans="1:6" x14ac:dyDescent="0.25">
      <c r="A1412">
        <v>1410</v>
      </c>
      <c r="B1412" s="2">
        <v>36913</v>
      </c>
      <c r="C1412" s="3">
        <v>0.25416666666666665</v>
      </c>
      <c r="D1412">
        <v>0</v>
      </c>
      <c r="E1412">
        <v>0</v>
      </c>
      <c r="F1412" t="s">
        <v>7</v>
      </c>
    </row>
    <row r="1413" spans="1:6" x14ac:dyDescent="0.25">
      <c r="A1413">
        <v>1411</v>
      </c>
      <c r="B1413" s="2">
        <v>36913</v>
      </c>
      <c r="C1413" s="3">
        <v>5.8333333333333334E-2</v>
      </c>
      <c r="D1413">
        <v>0</v>
      </c>
      <c r="E1413">
        <v>0</v>
      </c>
      <c r="F1413" t="s">
        <v>7</v>
      </c>
    </row>
    <row r="1414" spans="1:6" x14ac:dyDescent="0.25">
      <c r="A1414">
        <v>1412</v>
      </c>
      <c r="B1414" s="2">
        <v>36913</v>
      </c>
      <c r="C1414" s="3">
        <v>2.6388888888888889E-2</v>
      </c>
      <c r="D1414">
        <v>0</v>
      </c>
      <c r="E1414">
        <v>0</v>
      </c>
      <c r="F1414" t="s">
        <v>7</v>
      </c>
    </row>
    <row r="1415" spans="1:6" x14ac:dyDescent="0.25">
      <c r="A1415">
        <v>1413</v>
      </c>
      <c r="B1415" s="2">
        <v>36913</v>
      </c>
      <c r="C1415" s="3">
        <v>2.361111111111111E-2</v>
      </c>
      <c r="D1415">
        <v>0</v>
      </c>
      <c r="E1415">
        <v>0</v>
      </c>
      <c r="F1415" t="s">
        <v>7</v>
      </c>
    </row>
    <row r="1416" spans="1:6" x14ac:dyDescent="0.25">
      <c r="A1416">
        <v>1414</v>
      </c>
      <c r="B1416" s="2">
        <v>36866</v>
      </c>
      <c r="C1416" s="3">
        <v>0.19513888888888889</v>
      </c>
      <c r="D1416">
        <v>0</v>
      </c>
      <c r="E1416">
        <v>0</v>
      </c>
      <c r="F1416" t="s">
        <v>7</v>
      </c>
    </row>
    <row r="1417" spans="1:6" x14ac:dyDescent="0.25">
      <c r="A1417">
        <v>1415</v>
      </c>
      <c r="B1417" s="2">
        <v>36909</v>
      </c>
      <c r="C1417" s="3">
        <v>9.166666666666666E-2</v>
      </c>
      <c r="D1417">
        <v>0</v>
      </c>
      <c r="E1417">
        <v>0</v>
      </c>
      <c r="F1417" t="s">
        <v>7</v>
      </c>
    </row>
    <row r="1418" spans="1:6" x14ac:dyDescent="0.25">
      <c r="A1418">
        <v>1416</v>
      </c>
      <c r="B1418" s="2">
        <v>36909</v>
      </c>
      <c r="C1418" s="3">
        <v>8.8888888888888892E-2</v>
      </c>
      <c r="D1418">
        <v>0</v>
      </c>
      <c r="E1418">
        <v>0</v>
      </c>
      <c r="F1418" t="s">
        <v>7</v>
      </c>
    </row>
    <row r="1419" spans="1:6" x14ac:dyDescent="0.25">
      <c r="A1419">
        <v>1417</v>
      </c>
      <c r="B1419" s="2">
        <v>36908</v>
      </c>
      <c r="C1419" s="3">
        <v>0.31597222222222221</v>
      </c>
      <c r="D1419">
        <v>0</v>
      </c>
      <c r="E1419">
        <v>0</v>
      </c>
      <c r="F1419" t="s">
        <v>7</v>
      </c>
    </row>
    <row r="1420" spans="1:6" x14ac:dyDescent="0.25">
      <c r="A1420">
        <v>1418</v>
      </c>
      <c r="B1420" s="2">
        <v>36906</v>
      </c>
      <c r="C1420" s="3">
        <v>0.97569444444444442</v>
      </c>
      <c r="D1420">
        <v>0</v>
      </c>
      <c r="E1420">
        <v>3</v>
      </c>
      <c r="F1420" t="s">
        <v>7</v>
      </c>
    </row>
    <row r="1421" spans="1:6" x14ac:dyDescent="0.25">
      <c r="A1421">
        <v>1419</v>
      </c>
      <c r="B1421" s="2">
        <v>36906</v>
      </c>
      <c r="C1421" s="3">
        <v>0.97083333333333333</v>
      </c>
      <c r="D1421">
        <v>0</v>
      </c>
      <c r="E1421">
        <v>0</v>
      </c>
      <c r="F1421" t="s">
        <v>7</v>
      </c>
    </row>
    <row r="1422" spans="1:6" x14ac:dyDescent="0.25">
      <c r="A1422">
        <v>1420</v>
      </c>
      <c r="B1422" s="2">
        <v>36904</v>
      </c>
      <c r="C1422" s="3">
        <v>0.47638888888888886</v>
      </c>
      <c r="D1422">
        <v>0</v>
      </c>
      <c r="E1422">
        <v>0</v>
      </c>
      <c r="F1422" t="s">
        <v>8</v>
      </c>
    </row>
    <row r="1423" spans="1:6" x14ac:dyDescent="0.25">
      <c r="A1423">
        <v>1421</v>
      </c>
      <c r="B1423" s="2">
        <v>36903</v>
      </c>
      <c r="C1423" s="3">
        <v>0.24027777777777778</v>
      </c>
      <c r="D1423">
        <v>0</v>
      </c>
      <c r="E1423">
        <v>0</v>
      </c>
      <c r="F1423" t="s">
        <v>7</v>
      </c>
    </row>
    <row r="1424" spans="1:6" x14ac:dyDescent="0.25">
      <c r="A1424">
        <v>1422</v>
      </c>
      <c r="B1424" s="2">
        <v>36903</v>
      </c>
      <c r="C1424" s="3">
        <v>0.23958333333333334</v>
      </c>
      <c r="D1424">
        <v>0</v>
      </c>
      <c r="E1424">
        <v>0</v>
      </c>
      <c r="F1424" t="s">
        <v>7</v>
      </c>
    </row>
    <row r="1425" spans="1:6" x14ac:dyDescent="0.25">
      <c r="A1425">
        <v>1423</v>
      </c>
      <c r="B1425" s="2">
        <v>36903</v>
      </c>
      <c r="C1425" s="3">
        <v>0.23194444444444445</v>
      </c>
      <c r="D1425">
        <v>0</v>
      </c>
      <c r="E1425">
        <v>0</v>
      </c>
      <c r="F1425" t="s">
        <v>7</v>
      </c>
    </row>
    <row r="1426" spans="1:6" x14ac:dyDescent="0.25">
      <c r="A1426">
        <v>1424</v>
      </c>
      <c r="B1426" s="2">
        <v>36903</v>
      </c>
      <c r="C1426" s="3">
        <v>0.22083333333333333</v>
      </c>
      <c r="D1426">
        <v>0</v>
      </c>
      <c r="E1426">
        <v>0</v>
      </c>
      <c r="F1426" t="s">
        <v>7</v>
      </c>
    </row>
    <row r="1427" spans="1:6" x14ac:dyDescent="0.25">
      <c r="A1427">
        <v>1425</v>
      </c>
      <c r="B1427" s="2">
        <v>36865</v>
      </c>
      <c r="C1427" s="3">
        <v>0.31319444444444444</v>
      </c>
      <c r="D1427">
        <v>0</v>
      </c>
      <c r="E1427">
        <v>0</v>
      </c>
      <c r="F1427" t="s">
        <v>7</v>
      </c>
    </row>
    <row r="1428" spans="1:6" x14ac:dyDescent="0.25">
      <c r="A1428">
        <v>1426</v>
      </c>
      <c r="B1428" s="2">
        <v>36902</v>
      </c>
      <c r="C1428" s="3">
        <v>0.26250000000000001</v>
      </c>
      <c r="D1428">
        <v>0</v>
      </c>
      <c r="E1428">
        <v>0</v>
      </c>
      <c r="F1428" t="s">
        <v>7</v>
      </c>
    </row>
    <row r="1429" spans="1:6" x14ac:dyDescent="0.25">
      <c r="A1429">
        <v>1427</v>
      </c>
      <c r="B1429" s="2">
        <v>36902</v>
      </c>
      <c r="C1429" s="3">
        <v>0.24236111111111111</v>
      </c>
      <c r="D1429">
        <v>0</v>
      </c>
      <c r="E1429">
        <v>0</v>
      </c>
      <c r="F1429" t="s">
        <v>7</v>
      </c>
    </row>
    <row r="1430" spans="1:6" x14ac:dyDescent="0.25">
      <c r="A1430">
        <v>1428</v>
      </c>
      <c r="B1430" s="2">
        <v>36901</v>
      </c>
      <c r="C1430" s="3">
        <v>0.95625000000000004</v>
      </c>
      <c r="D1430">
        <v>0</v>
      </c>
      <c r="E1430">
        <v>0</v>
      </c>
      <c r="F1430" t="s">
        <v>7</v>
      </c>
    </row>
    <row r="1431" spans="1:6" x14ac:dyDescent="0.25">
      <c r="A1431">
        <v>1429</v>
      </c>
      <c r="B1431" s="2">
        <v>36900</v>
      </c>
      <c r="C1431" s="3">
        <v>0.41041666666666665</v>
      </c>
      <c r="D1431">
        <v>0</v>
      </c>
      <c r="E1431">
        <v>0</v>
      </c>
      <c r="F1431" t="s">
        <v>8</v>
      </c>
    </row>
    <row r="1432" spans="1:6" x14ac:dyDescent="0.25">
      <c r="A1432">
        <v>1430</v>
      </c>
      <c r="B1432" s="2">
        <v>36900</v>
      </c>
      <c r="C1432" s="3">
        <v>0.12916666666666668</v>
      </c>
      <c r="D1432">
        <v>0</v>
      </c>
      <c r="E1432">
        <v>0</v>
      </c>
      <c r="F1432" t="s">
        <v>7</v>
      </c>
    </row>
    <row r="1433" spans="1:6" x14ac:dyDescent="0.25">
      <c r="A1433">
        <v>1431</v>
      </c>
      <c r="B1433" s="2">
        <v>36899</v>
      </c>
      <c r="C1433" s="3">
        <v>0.98333333333333328</v>
      </c>
      <c r="D1433">
        <v>0</v>
      </c>
      <c r="E1433">
        <v>0</v>
      </c>
      <c r="F1433" t="s">
        <v>7</v>
      </c>
    </row>
    <row r="1434" spans="1:6" x14ac:dyDescent="0.25">
      <c r="A1434">
        <v>1432</v>
      </c>
      <c r="B1434" s="2">
        <v>36896</v>
      </c>
      <c r="C1434" s="3">
        <v>0.15486111111111112</v>
      </c>
      <c r="D1434">
        <v>0</v>
      </c>
      <c r="E1434">
        <v>0</v>
      </c>
      <c r="F1434" t="s">
        <v>7</v>
      </c>
    </row>
    <row r="1435" spans="1:6" x14ac:dyDescent="0.25">
      <c r="A1435">
        <v>1433</v>
      </c>
      <c r="B1435" s="2">
        <v>36895</v>
      </c>
      <c r="C1435" s="3">
        <v>0.97638888888888886</v>
      </c>
      <c r="D1435">
        <v>0</v>
      </c>
      <c r="E1435">
        <v>0</v>
      </c>
      <c r="F1435" t="s">
        <v>7</v>
      </c>
    </row>
    <row r="1436" spans="1:6" x14ac:dyDescent="0.25">
      <c r="A1436">
        <v>1434</v>
      </c>
      <c r="B1436" s="2">
        <v>36895</v>
      </c>
      <c r="C1436" s="3">
        <v>0.27847222222222223</v>
      </c>
      <c r="D1436">
        <v>0</v>
      </c>
      <c r="E1436">
        <v>0</v>
      </c>
      <c r="F1436" t="s">
        <v>7</v>
      </c>
    </row>
    <row r="1437" spans="1:6" x14ac:dyDescent="0.25">
      <c r="A1437">
        <v>1435</v>
      </c>
      <c r="B1437" s="2">
        <v>36864</v>
      </c>
      <c r="C1437" s="3">
        <v>0.26597222222222222</v>
      </c>
      <c r="D1437">
        <v>0</v>
      </c>
      <c r="E1437">
        <v>0</v>
      </c>
      <c r="F1437" t="s">
        <v>7</v>
      </c>
    </row>
    <row r="1438" spans="1:6" x14ac:dyDescent="0.25">
      <c r="A1438">
        <v>1436</v>
      </c>
      <c r="B1438" s="2">
        <v>36895</v>
      </c>
      <c r="C1438" s="3">
        <v>0.1736111111111111</v>
      </c>
      <c r="D1438">
        <v>0</v>
      </c>
      <c r="E1438">
        <v>0</v>
      </c>
      <c r="F1438" t="s">
        <v>7</v>
      </c>
    </row>
    <row r="1439" spans="1:6" x14ac:dyDescent="0.25">
      <c r="A1439">
        <v>1437</v>
      </c>
      <c r="B1439" s="2">
        <v>36895</v>
      </c>
      <c r="C1439" s="3">
        <v>0.1673611111111111</v>
      </c>
      <c r="D1439">
        <v>0</v>
      </c>
      <c r="E1439">
        <v>0</v>
      </c>
      <c r="F1439" t="s">
        <v>7</v>
      </c>
    </row>
    <row r="1440" spans="1:6" x14ac:dyDescent="0.25">
      <c r="A1440">
        <v>1438</v>
      </c>
      <c r="B1440" s="2">
        <v>36893</v>
      </c>
      <c r="C1440" s="3">
        <v>6.6666666666666666E-2</v>
      </c>
      <c r="D1440">
        <v>0</v>
      </c>
      <c r="E1440">
        <v>0</v>
      </c>
      <c r="F1440" t="s">
        <v>7</v>
      </c>
    </row>
    <row r="1441" spans="1:6" x14ac:dyDescent="0.25">
      <c r="A1441">
        <v>1439</v>
      </c>
      <c r="B1441" s="2">
        <v>36889</v>
      </c>
      <c r="C1441" s="3">
        <v>9.3055555555555558E-2</v>
      </c>
      <c r="D1441">
        <v>0</v>
      </c>
      <c r="E1441">
        <v>1</v>
      </c>
      <c r="F1441" t="s">
        <v>7</v>
      </c>
    </row>
    <row r="1442" spans="1:6" x14ac:dyDescent="0.25">
      <c r="A1442">
        <v>1440</v>
      </c>
      <c r="B1442" s="2">
        <v>36888</v>
      </c>
      <c r="C1442" s="3">
        <v>0.22152777777777777</v>
      </c>
      <c r="D1442">
        <v>0</v>
      </c>
      <c r="E1442">
        <v>0</v>
      </c>
      <c r="F1442" t="s">
        <v>7</v>
      </c>
    </row>
    <row r="1443" spans="1:6" x14ac:dyDescent="0.25">
      <c r="A1443">
        <v>1441</v>
      </c>
      <c r="B1443" s="2">
        <v>36888</v>
      </c>
      <c r="C1443" s="3">
        <v>0.17916666666666667</v>
      </c>
      <c r="D1443">
        <v>0</v>
      </c>
      <c r="E1443">
        <v>0</v>
      </c>
      <c r="F1443" t="s">
        <v>7</v>
      </c>
    </row>
    <row r="1444" spans="1:6" x14ac:dyDescent="0.25">
      <c r="A1444">
        <v>1442</v>
      </c>
      <c r="B1444" s="2">
        <v>36887</v>
      </c>
      <c r="C1444" s="3">
        <v>0.35208333333333336</v>
      </c>
      <c r="D1444">
        <v>0</v>
      </c>
      <c r="E1444">
        <v>0</v>
      </c>
      <c r="F1444" t="s">
        <v>7</v>
      </c>
    </row>
    <row r="1445" spans="1:6" x14ac:dyDescent="0.25">
      <c r="A1445">
        <v>1443</v>
      </c>
      <c r="B1445" s="2">
        <v>36887</v>
      </c>
      <c r="C1445" s="3">
        <v>0.33333333333333331</v>
      </c>
      <c r="D1445">
        <v>0</v>
      </c>
      <c r="E1445">
        <v>0</v>
      </c>
      <c r="F1445" t="s">
        <v>7</v>
      </c>
    </row>
    <row r="1446" spans="1:6" x14ac:dyDescent="0.25">
      <c r="A1446">
        <v>1444</v>
      </c>
      <c r="B1446" s="2">
        <v>36887</v>
      </c>
      <c r="C1446" s="3">
        <v>0.19652777777777777</v>
      </c>
      <c r="D1446">
        <v>0</v>
      </c>
      <c r="E1446">
        <v>0</v>
      </c>
      <c r="F1446" t="s">
        <v>7</v>
      </c>
    </row>
    <row r="1447" spans="1:6" x14ac:dyDescent="0.25">
      <c r="A1447">
        <v>1445</v>
      </c>
      <c r="B1447" s="2">
        <v>36882</v>
      </c>
      <c r="C1447" s="3">
        <v>0.29583333333333334</v>
      </c>
      <c r="D1447">
        <v>0</v>
      </c>
      <c r="E1447">
        <v>0</v>
      </c>
      <c r="F1447" t="s">
        <v>7</v>
      </c>
    </row>
    <row r="1448" spans="1:6" x14ac:dyDescent="0.25">
      <c r="A1448">
        <v>1446</v>
      </c>
      <c r="B1448" s="2">
        <v>36859</v>
      </c>
      <c r="C1448" s="3">
        <v>0.34861111111111109</v>
      </c>
      <c r="D1448">
        <v>0</v>
      </c>
      <c r="E1448">
        <v>0</v>
      </c>
      <c r="F1448" t="s">
        <v>7</v>
      </c>
    </row>
    <row r="1449" spans="1:6" x14ac:dyDescent="0.25">
      <c r="A1449">
        <v>1447</v>
      </c>
      <c r="B1449" s="2">
        <v>36882</v>
      </c>
      <c r="C1449" s="3">
        <v>7.9166666666666663E-2</v>
      </c>
      <c r="D1449">
        <v>0</v>
      </c>
      <c r="E1449">
        <v>0</v>
      </c>
      <c r="F1449" t="s">
        <v>7</v>
      </c>
    </row>
    <row r="1450" spans="1:6" x14ac:dyDescent="0.25">
      <c r="A1450">
        <v>1448</v>
      </c>
      <c r="B1450" s="2">
        <v>36882</v>
      </c>
      <c r="C1450" s="3">
        <v>5.6250000000000001E-2</v>
      </c>
      <c r="D1450">
        <v>0</v>
      </c>
      <c r="E1450">
        <v>0</v>
      </c>
      <c r="F1450" t="s">
        <v>7</v>
      </c>
    </row>
    <row r="1451" spans="1:6" x14ac:dyDescent="0.25">
      <c r="A1451">
        <v>1449</v>
      </c>
      <c r="B1451" s="2">
        <v>36880</v>
      </c>
      <c r="C1451" s="3">
        <v>0.33124999999999999</v>
      </c>
      <c r="D1451">
        <v>0</v>
      </c>
      <c r="E1451">
        <v>0</v>
      </c>
      <c r="F1451" t="s">
        <v>7</v>
      </c>
    </row>
    <row r="1452" spans="1:6" x14ac:dyDescent="0.25">
      <c r="A1452">
        <v>1450</v>
      </c>
      <c r="B1452" s="2">
        <v>36880</v>
      </c>
      <c r="C1452" s="3">
        <v>0.32708333333333334</v>
      </c>
      <c r="D1452">
        <v>0</v>
      </c>
      <c r="E1452">
        <v>0</v>
      </c>
      <c r="F1452" t="s">
        <v>7</v>
      </c>
    </row>
    <row r="1453" spans="1:6" x14ac:dyDescent="0.25">
      <c r="A1453">
        <v>1451</v>
      </c>
      <c r="B1453" s="2">
        <v>36879</v>
      </c>
      <c r="C1453" s="3">
        <v>0.97222222222222221</v>
      </c>
      <c r="D1453">
        <v>0</v>
      </c>
      <c r="E1453">
        <v>0</v>
      </c>
      <c r="F1453" t="s">
        <v>7</v>
      </c>
    </row>
    <row r="1454" spans="1:6" x14ac:dyDescent="0.25">
      <c r="A1454">
        <v>1452</v>
      </c>
      <c r="B1454" s="2">
        <v>36878</v>
      </c>
      <c r="C1454" s="3">
        <v>0.51527777777777772</v>
      </c>
      <c r="D1454">
        <v>0</v>
      </c>
      <c r="E1454">
        <v>0</v>
      </c>
      <c r="F1454" t="s">
        <v>8</v>
      </c>
    </row>
    <row r="1455" spans="1:6" x14ac:dyDescent="0.25">
      <c r="A1455">
        <v>1453</v>
      </c>
      <c r="B1455" s="2">
        <v>36878</v>
      </c>
      <c r="C1455" s="3">
        <v>0.3215277777777778</v>
      </c>
      <c r="D1455">
        <v>0</v>
      </c>
      <c r="E1455">
        <v>0</v>
      </c>
      <c r="F1455" t="s">
        <v>7</v>
      </c>
    </row>
    <row r="1456" spans="1:6" x14ac:dyDescent="0.25">
      <c r="A1456">
        <v>1454</v>
      </c>
      <c r="B1456" s="2">
        <v>36878</v>
      </c>
      <c r="C1456" s="3">
        <v>0.25555555555555554</v>
      </c>
      <c r="D1456">
        <v>0</v>
      </c>
      <c r="E1456">
        <v>0</v>
      </c>
      <c r="F1456" t="s">
        <v>7</v>
      </c>
    </row>
    <row r="1457" spans="1:6" x14ac:dyDescent="0.25">
      <c r="A1457">
        <v>1455</v>
      </c>
      <c r="B1457" s="2">
        <v>36878</v>
      </c>
      <c r="C1457" s="3">
        <v>0.2298611111111111</v>
      </c>
      <c r="D1457">
        <v>0</v>
      </c>
      <c r="E1457">
        <v>0</v>
      </c>
      <c r="F1457" t="s">
        <v>7</v>
      </c>
    </row>
    <row r="1458" spans="1:6" x14ac:dyDescent="0.25">
      <c r="A1458">
        <v>1456</v>
      </c>
      <c r="B1458" s="2">
        <v>36878</v>
      </c>
      <c r="C1458" s="3">
        <v>0.22638888888888889</v>
      </c>
      <c r="D1458">
        <v>0</v>
      </c>
      <c r="E1458">
        <v>0</v>
      </c>
      <c r="F1458" t="s">
        <v>7</v>
      </c>
    </row>
    <row r="1459" spans="1:6" x14ac:dyDescent="0.25">
      <c r="A1459">
        <v>1457</v>
      </c>
      <c r="B1459" s="2">
        <v>37018</v>
      </c>
      <c r="C1459" s="3">
        <v>0.68263888888888891</v>
      </c>
      <c r="D1459">
        <v>0</v>
      </c>
      <c r="E1459">
        <v>0</v>
      </c>
      <c r="F1459" t="s">
        <v>8</v>
      </c>
    </row>
    <row r="1460" spans="1:6" x14ac:dyDescent="0.25">
      <c r="A1460">
        <v>1458</v>
      </c>
      <c r="B1460" s="2">
        <v>36859</v>
      </c>
      <c r="C1460" s="3">
        <v>8.4722222222222227E-2</v>
      </c>
      <c r="D1460">
        <v>0</v>
      </c>
      <c r="E1460">
        <v>0</v>
      </c>
      <c r="F1460" t="s">
        <v>7</v>
      </c>
    </row>
    <row r="1461" spans="1:6" x14ac:dyDescent="0.25">
      <c r="A1461">
        <v>1459</v>
      </c>
      <c r="B1461" s="2">
        <v>36875</v>
      </c>
      <c r="C1461" s="3">
        <v>0.31805555555555554</v>
      </c>
      <c r="D1461">
        <v>0</v>
      </c>
      <c r="E1461">
        <v>0</v>
      </c>
      <c r="F1461" t="s">
        <v>7</v>
      </c>
    </row>
    <row r="1462" spans="1:6" x14ac:dyDescent="0.25">
      <c r="A1462">
        <v>1460</v>
      </c>
      <c r="B1462" s="2">
        <v>36874</v>
      </c>
      <c r="C1462" s="3">
        <v>0.27291666666666664</v>
      </c>
      <c r="D1462">
        <v>0</v>
      </c>
      <c r="E1462">
        <v>0</v>
      </c>
      <c r="F1462" t="s">
        <v>7</v>
      </c>
    </row>
    <row r="1463" spans="1:6" x14ac:dyDescent="0.25">
      <c r="A1463">
        <v>1461</v>
      </c>
      <c r="B1463" s="2">
        <v>36874</v>
      </c>
      <c r="C1463" s="3">
        <v>0.26041666666666669</v>
      </c>
      <c r="D1463">
        <v>0</v>
      </c>
      <c r="E1463">
        <v>0</v>
      </c>
      <c r="F1463" t="s">
        <v>7</v>
      </c>
    </row>
    <row r="1464" spans="1:6" x14ac:dyDescent="0.25">
      <c r="A1464">
        <v>1462</v>
      </c>
      <c r="B1464" s="2">
        <v>36874</v>
      </c>
      <c r="C1464" s="3">
        <v>0.13541666666666666</v>
      </c>
      <c r="D1464">
        <v>0</v>
      </c>
      <c r="E1464">
        <v>0</v>
      </c>
      <c r="F1464" t="s">
        <v>7</v>
      </c>
    </row>
    <row r="1465" spans="1:6" x14ac:dyDescent="0.25">
      <c r="A1465">
        <v>1463</v>
      </c>
      <c r="B1465" s="2">
        <v>36874</v>
      </c>
      <c r="C1465" s="3">
        <v>9.0972222222222218E-2</v>
      </c>
      <c r="D1465">
        <v>0</v>
      </c>
      <c r="E1465">
        <v>0</v>
      </c>
      <c r="F1465" t="s">
        <v>7</v>
      </c>
    </row>
    <row r="1466" spans="1:6" x14ac:dyDescent="0.25">
      <c r="A1466">
        <v>1464</v>
      </c>
      <c r="B1466" s="2">
        <v>36874</v>
      </c>
      <c r="C1466" s="3">
        <v>8.8888888888888892E-2</v>
      </c>
      <c r="D1466">
        <v>0</v>
      </c>
      <c r="E1466">
        <v>0</v>
      </c>
      <c r="F1466" t="s">
        <v>7</v>
      </c>
    </row>
    <row r="1467" spans="1:6" x14ac:dyDescent="0.25">
      <c r="A1467">
        <v>1465</v>
      </c>
      <c r="B1467" s="2">
        <v>36858</v>
      </c>
      <c r="C1467" s="3">
        <v>0.40833333333333333</v>
      </c>
      <c r="D1467">
        <v>0</v>
      </c>
      <c r="E1467">
        <v>0</v>
      </c>
      <c r="F1467" t="s">
        <v>8</v>
      </c>
    </row>
    <row r="1468" spans="1:6" x14ac:dyDescent="0.25">
      <c r="A1468">
        <v>1466</v>
      </c>
      <c r="B1468" s="2">
        <v>36851</v>
      </c>
      <c r="C1468" s="3">
        <v>0.14097222222222222</v>
      </c>
      <c r="D1468">
        <v>0</v>
      </c>
      <c r="E1468">
        <v>0</v>
      </c>
      <c r="F1468" t="s">
        <v>7</v>
      </c>
    </row>
    <row r="1469" spans="1:6" x14ac:dyDescent="0.25">
      <c r="A1469">
        <v>1467</v>
      </c>
      <c r="B1469" s="2">
        <v>36847</v>
      </c>
      <c r="C1469" s="3">
        <v>0.2902777777777778</v>
      </c>
      <c r="D1469">
        <v>0</v>
      </c>
      <c r="E1469">
        <v>0</v>
      </c>
      <c r="F1469" t="s">
        <v>7</v>
      </c>
    </row>
    <row r="1470" spans="1:6" x14ac:dyDescent="0.25">
      <c r="A1470">
        <v>1468</v>
      </c>
      <c r="B1470" s="2">
        <v>36847</v>
      </c>
      <c r="C1470" s="3">
        <v>0.16944444444444445</v>
      </c>
      <c r="D1470">
        <v>0</v>
      </c>
      <c r="E1470">
        <v>0</v>
      </c>
      <c r="F1470" t="s">
        <v>7</v>
      </c>
    </row>
    <row r="1471" spans="1:6" x14ac:dyDescent="0.25">
      <c r="A1471">
        <v>1469</v>
      </c>
      <c r="B1471" s="2">
        <v>36847</v>
      </c>
      <c r="C1471" s="3">
        <v>1.8749999999999999E-2</v>
      </c>
      <c r="D1471">
        <v>0</v>
      </c>
      <c r="E1471">
        <v>0</v>
      </c>
      <c r="F1471" t="s">
        <v>7</v>
      </c>
    </row>
    <row r="1472" spans="1:6" x14ac:dyDescent="0.25">
      <c r="A1472">
        <v>1470</v>
      </c>
      <c r="B1472" s="2">
        <v>36846</v>
      </c>
      <c r="C1472" s="3">
        <v>0.28541666666666665</v>
      </c>
      <c r="D1472">
        <v>0</v>
      </c>
      <c r="E1472">
        <v>0</v>
      </c>
      <c r="F1472" t="s">
        <v>7</v>
      </c>
    </row>
    <row r="1473" spans="1:6" x14ac:dyDescent="0.25">
      <c r="A1473">
        <v>1471</v>
      </c>
      <c r="B1473" s="2">
        <v>36846</v>
      </c>
      <c r="C1473" s="3">
        <v>0.28472222222222221</v>
      </c>
      <c r="D1473">
        <v>0</v>
      </c>
      <c r="E1473">
        <v>0</v>
      </c>
      <c r="F1473" t="s">
        <v>7</v>
      </c>
    </row>
    <row r="1474" spans="1:6" x14ac:dyDescent="0.25">
      <c r="A1474">
        <v>1472</v>
      </c>
      <c r="B1474" s="2">
        <v>36845</v>
      </c>
      <c r="C1474" s="3">
        <v>0.34027777777777779</v>
      </c>
      <c r="D1474">
        <v>0</v>
      </c>
      <c r="E1474">
        <v>0</v>
      </c>
      <c r="F1474" t="s">
        <v>7</v>
      </c>
    </row>
    <row r="1475" spans="1:6" x14ac:dyDescent="0.25">
      <c r="A1475">
        <v>1473</v>
      </c>
      <c r="B1475" s="2">
        <v>36844</v>
      </c>
      <c r="C1475" s="3">
        <v>0.38055555555555554</v>
      </c>
      <c r="D1475">
        <v>0</v>
      </c>
      <c r="E1475">
        <v>0</v>
      </c>
      <c r="F1475" t="s">
        <v>8</v>
      </c>
    </row>
    <row r="1476" spans="1:6" x14ac:dyDescent="0.25">
      <c r="A1476">
        <v>1474</v>
      </c>
      <c r="B1476" s="2">
        <v>37018</v>
      </c>
      <c r="C1476" s="3">
        <v>0.51944444444444449</v>
      </c>
      <c r="D1476">
        <v>0</v>
      </c>
      <c r="E1476">
        <v>0</v>
      </c>
      <c r="F1476" t="s">
        <v>8</v>
      </c>
    </row>
    <row r="1477" spans="1:6" x14ac:dyDescent="0.25">
      <c r="A1477">
        <v>1475</v>
      </c>
      <c r="B1477" s="2">
        <v>36844</v>
      </c>
      <c r="C1477" s="3">
        <v>0.27291666666666664</v>
      </c>
      <c r="D1477">
        <v>0</v>
      </c>
      <c r="E1477">
        <v>0</v>
      </c>
      <c r="F1477" t="s">
        <v>7</v>
      </c>
    </row>
    <row r="1478" spans="1:6" x14ac:dyDescent="0.25">
      <c r="A1478">
        <v>1476</v>
      </c>
      <c r="B1478" s="2">
        <v>36843</v>
      </c>
      <c r="C1478" s="3">
        <v>0.22638888888888889</v>
      </c>
      <c r="D1478">
        <v>0</v>
      </c>
      <c r="E1478">
        <v>0</v>
      </c>
      <c r="F1478" t="s">
        <v>7</v>
      </c>
    </row>
    <row r="1479" spans="1:6" x14ac:dyDescent="0.25">
      <c r="A1479">
        <v>1477</v>
      </c>
      <c r="B1479" s="2">
        <v>36843</v>
      </c>
      <c r="C1479" s="3">
        <v>0.22569444444444445</v>
      </c>
      <c r="D1479">
        <v>0</v>
      </c>
      <c r="E1479">
        <v>0</v>
      </c>
      <c r="F1479" t="s">
        <v>7</v>
      </c>
    </row>
    <row r="1480" spans="1:6" x14ac:dyDescent="0.25">
      <c r="A1480">
        <v>1478</v>
      </c>
      <c r="B1480" s="2">
        <v>36833</v>
      </c>
      <c r="C1480" s="3">
        <v>0.3215277777777778</v>
      </c>
      <c r="D1480">
        <v>0</v>
      </c>
      <c r="E1480">
        <v>0</v>
      </c>
      <c r="F1480" t="s">
        <v>7</v>
      </c>
    </row>
    <row r="1481" spans="1:6" x14ac:dyDescent="0.25">
      <c r="A1481">
        <v>1479</v>
      </c>
      <c r="B1481" s="2">
        <v>36761</v>
      </c>
      <c r="C1481" s="3">
        <v>0.34861111111111109</v>
      </c>
      <c r="D1481">
        <v>0</v>
      </c>
      <c r="E1481">
        <v>0</v>
      </c>
      <c r="F1481" t="s">
        <v>7</v>
      </c>
    </row>
    <row r="1482" spans="1:6" x14ac:dyDescent="0.25">
      <c r="A1482">
        <v>1480</v>
      </c>
      <c r="B1482" s="2">
        <v>36833</v>
      </c>
      <c r="C1482" s="3">
        <v>0.24791666666666667</v>
      </c>
      <c r="D1482">
        <v>0</v>
      </c>
      <c r="E1482">
        <v>0</v>
      </c>
      <c r="F1482" t="s">
        <v>7</v>
      </c>
    </row>
    <row r="1483" spans="1:6" x14ac:dyDescent="0.25">
      <c r="A1483">
        <v>1481</v>
      </c>
      <c r="B1483" s="2">
        <v>36832</v>
      </c>
      <c r="C1483" s="3">
        <v>0.34166666666666667</v>
      </c>
      <c r="D1483">
        <v>0</v>
      </c>
      <c r="E1483">
        <v>0</v>
      </c>
      <c r="F1483" t="s">
        <v>7</v>
      </c>
    </row>
    <row r="1484" spans="1:6" x14ac:dyDescent="0.25">
      <c r="A1484">
        <v>1482</v>
      </c>
      <c r="B1484" s="2">
        <v>36747</v>
      </c>
      <c r="C1484" s="3">
        <v>0.27500000000000002</v>
      </c>
      <c r="D1484">
        <v>0</v>
      </c>
      <c r="E1484">
        <v>0</v>
      </c>
      <c r="F1484" t="s">
        <v>7</v>
      </c>
    </row>
    <row r="1485" spans="1:6" x14ac:dyDescent="0.25">
      <c r="A1485">
        <v>1483</v>
      </c>
      <c r="B1485" s="2">
        <v>36832</v>
      </c>
      <c r="C1485" s="3">
        <v>0.22638888888888889</v>
      </c>
      <c r="D1485">
        <v>0</v>
      </c>
      <c r="E1485">
        <v>0</v>
      </c>
      <c r="F1485" t="s">
        <v>7</v>
      </c>
    </row>
    <row r="1486" spans="1:6" x14ac:dyDescent="0.25">
      <c r="A1486">
        <v>1484</v>
      </c>
      <c r="B1486" s="2">
        <v>36832</v>
      </c>
      <c r="C1486" s="3">
        <v>0.10833333333333334</v>
      </c>
      <c r="D1486">
        <v>0</v>
      </c>
      <c r="E1486">
        <v>0</v>
      </c>
      <c r="F1486" t="s">
        <v>7</v>
      </c>
    </row>
    <row r="1487" spans="1:6" x14ac:dyDescent="0.25">
      <c r="A1487">
        <v>1485</v>
      </c>
      <c r="B1487" s="2">
        <v>36831</v>
      </c>
      <c r="C1487" s="3">
        <v>0.33680555555555558</v>
      </c>
      <c r="D1487">
        <v>0</v>
      </c>
      <c r="E1487">
        <v>0</v>
      </c>
      <c r="F1487" t="s">
        <v>7</v>
      </c>
    </row>
    <row r="1488" spans="1:6" x14ac:dyDescent="0.25">
      <c r="A1488">
        <v>1486</v>
      </c>
      <c r="B1488" s="2">
        <v>36831</v>
      </c>
      <c r="C1488" s="3">
        <v>0.3034722222222222</v>
      </c>
      <c r="D1488">
        <v>0</v>
      </c>
      <c r="E1488">
        <v>0</v>
      </c>
      <c r="F1488" t="s">
        <v>7</v>
      </c>
    </row>
    <row r="1489" spans="1:6" x14ac:dyDescent="0.25">
      <c r="A1489">
        <v>1487</v>
      </c>
      <c r="B1489" s="2">
        <v>37018</v>
      </c>
      <c r="C1489" s="3">
        <v>0.49583333333333335</v>
      </c>
      <c r="D1489">
        <v>0</v>
      </c>
      <c r="E1489">
        <v>4</v>
      </c>
      <c r="F1489" t="s">
        <v>8</v>
      </c>
    </row>
    <row r="1490" spans="1:6" x14ac:dyDescent="0.25">
      <c r="A1490">
        <v>1488</v>
      </c>
      <c r="B1490" s="2">
        <v>36831</v>
      </c>
      <c r="C1490" s="3">
        <v>0.14861111111111111</v>
      </c>
      <c r="D1490">
        <v>0</v>
      </c>
      <c r="E1490">
        <v>0</v>
      </c>
      <c r="F1490" t="s">
        <v>7</v>
      </c>
    </row>
    <row r="1491" spans="1:6" x14ac:dyDescent="0.25">
      <c r="A1491">
        <v>1489</v>
      </c>
      <c r="B1491" s="2">
        <v>36830</v>
      </c>
      <c r="C1491" s="3">
        <v>0.29305555555555557</v>
      </c>
      <c r="D1491">
        <v>0</v>
      </c>
      <c r="E1491">
        <v>0</v>
      </c>
      <c r="F1491" t="s">
        <v>7</v>
      </c>
    </row>
    <row r="1492" spans="1:6" x14ac:dyDescent="0.25">
      <c r="A1492">
        <v>1490</v>
      </c>
      <c r="B1492" s="2">
        <v>36830</v>
      </c>
      <c r="C1492" s="3">
        <v>0.29166666666666669</v>
      </c>
      <c r="D1492">
        <v>0</v>
      </c>
      <c r="E1492">
        <v>0</v>
      </c>
      <c r="F1492" t="s">
        <v>7</v>
      </c>
    </row>
    <row r="1493" spans="1:6" x14ac:dyDescent="0.25">
      <c r="A1493">
        <v>1491</v>
      </c>
      <c r="B1493" s="2">
        <v>36830</v>
      </c>
      <c r="C1493" s="3">
        <v>0.19722222222222222</v>
      </c>
      <c r="D1493">
        <v>0</v>
      </c>
      <c r="E1493">
        <v>0</v>
      </c>
      <c r="F1493" t="s">
        <v>7</v>
      </c>
    </row>
    <row r="1494" spans="1:6" x14ac:dyDescent="0.25">
      <c r="A1494">
        <v>1492</v>
      </c>
      <c r="B1494" s="2">
        <v>36830</v>
      </c>
      <c r="C1494" s="3">
        <v>0.18541666666666667</v>
      </c>
      <c r="D1494">
        <v>0</v>
      </c>
      <c r="E1494">
        <v>0</v>
      </c>
      <c r="F1494" t="s">
        <v>7</v>
      </c>
    </row>
    <row r="1495" spans="1:6" x14ac:dyDescent="0.25">
      <c r="A1495">
        <v>1493</v>
      </c>
      <c r="B1495" s="2">
        <v>36830</v>
      </c>
      <c r="C1495" s="3">
        <v>0.17499999999999999</v>
      </c>
      <c r="D1495">
        <v>0</v>
      </c>
      <c r="E1495">
        <v>0</v>
      </c>
      <c r="F1495" t="s">
        <v>7</v>
      </c>
    </row>
    <row r="1496" spans="1:6" x14ac:dyDescent="0.25">
      <c r="A1496">
        <v>1494</v>
      </c>
      <c r="B1496" s="2">
        <v>36829</v>
      </c>
      <c r="C1496" s="3">
        <v>5.1388888888888887E-2</v>
      </c>
      <c r="D1496">
        <v>0</v>
      </c>
      <c r="E1496">
        <v>0</v>
      </c>
      <c r="F1496" t="s">
        <v>7</v>
      </c>
    </row>
    <row r="1497" spans="1:6" x14ac:dyDescent="0.25">
      <c r="A1497">
        <v>1495</v>
      </c>
      <c r="B1497" s="2">
        <v>36826</v>
      </c>
      <c r="C1497" s="3">
        <v>0.16597222222222222</v>
      </c>
      <c r="D1497">
        <v>0</v>
      </c>
      <c r="E1497">
        <v>0</v>
      </c>
      <c r="F1497" t="s">
        <v>7</v>
      </c>
    </row>
    <row r="1498" spans="1:6" x14ac:dyDescent="0.25">
      <c r="A1498">
        <v>1496</v>
      </c>
      <c r="B1498" s="2">
        <v>36826</v>
      </c>
      <c r="C1498" s="3">
        <v>0.14583333333333334</v>
      </c>
      <c r="D1498">
        <v>0</v>
      </c>
      <c r="E1498">
        <v>0</v>
      </c>
      <c r="F1498" t="s">
        <v>7</v>
      </c>
    </row>
    <row r="1499" spans="1:6" x14ac:dyDescent="0.25">
      <c r="A1499">
        <v>1497</v>
      </c>
      <c r="B1499" s="2">
        <v>36826</v>
      </c>
      <c r="C1499" s="3">
        <v>1.1805555555555555E-2</v>
      </c>
      <c r="D1499">
        <v>0</v>
      </c>
      <c r="E1499">
        <v>0</v>
      </c>
      <c r="F1499" t="s">
        <v>7</v>
      </c>
    </row>
    <row r="1500" spans="1:6" x14ac:dyDescent="0.25">
      <c r="A1500">
        <v>1498</v>
      </c>
      <c r="B1500" s="2">
        <v>37015</v>
      </c>
      <c r="C1500" s="3">
        <v>0.63749999999999996</v>
      </c>
      <c r="D1500">
        <v>0</v>
      </c>
      <c r="E1500">
        <v>0</v>
      </c>
      <c r="F1500" t="s">
        <v>8</v>
      </c>
    </row>
    <row r="1501" spans="1:6" x14ac:dyDescent="0.25">
      <c r="A1501">
        <v>1499</v>
      </c>
      <c r="B1501" s="2">
        <v>36824</v>
      </c>
      <c r="C1501" s="3">
        <v>0.43819444444444444</v>
      </c>
      <c r="D1501">
        <v>0</v>
      </c>
      <c r="E1501">
        <v>0</v>
      </c>
      <c r="F1501" t="s">
        <v>8</v>
      </c>
    </row>
    <row r="1502" spans="1:6" x14ac:dyDescent="0.25">
      <c r="A1502">
        <v>1500</v>
      </c>
      <c r="B1502" s="2">
        <v>36824</v>
      </c>
      <c r="C1502" s="3">
        <v>0.38055555555555554</v>
      </c>
      <c r="D1502">
        <v>0</v>
      </c>
      <c r="E1502">
        <v>0</v>
      </c>
      <c r="F1502" t="s">
        <v>8</v>
      </c>
    </row>
    <row r="1503" spans="1:6" x14ac:dyDescent="0.25">
      <c r="A1503">
        <v>1501</v>
      </c>
      <c r="B1503" s="2">
        <v>36823</v>
      </c>
      <c r="C1503" s="3">
        <v>0.40902777777777777</v>
      </c>
      <c r="D1503">
        <v>0</v>
      </c>
      <c r="E1503">
        <v>0</v>
      </c>
      <c r="F1503" t="s">
        <v>8</v>
      </c>
    </row>
    <row r="1504" spans="1:6" x14ac:dyDescent="0.25">
      <c r="A1504">
        <v>1502</v>
      </c>
      <c r="B1504" s="2">
        <v>36823</v>
      </c>
      <c r="C1504" s="3">
        <v>0.3263888888888889</v>
      </c>
      <c r="D1504">
        <v>0</v>
      </c>
      <c r="E1504">
        <v>0</v>
      </c>
      <c r="F1504" t="s">
        <v>7</v>
      </c>
    </row>
    <row r="1505" spans="1:6" x14ac:dyDescent="0.25">
      <c r="A1505">
        <v>1503</v>
      </c>
      <c r="B1505" s="2">
        <v>36823</v>
      </c>
      <c r="C1505" s="3">
        <v>0.27013888888888887</v>
      </c>
      <c r="D1505">
        <v>0</v>
      </c>
      <c r="E1505">
        <v>0</v>
      </c>
      <c r="F1505" t="s">
        <v>7</v>
      </c>
    </row>
    <row r="1506" spans="1:6" x14ac:dyDescent="0.25">
      <c r="A1506">
        <v>1504</v>
      </c>
      <c r="B1506" s="2">
        <v>36823</v>
      </c>
      <c r="C1506" s="3">
        <v>0.24444444444444444</v>
      </c>
      <c r="D1506">
        <v>0</v>
      </c>
      <c r="E1506">
        <v>0</v>
      </c>
      <c r="F1506" t="s">
        <v>7</v>
      </c>
    </row>
    <row r="1507" spans="1:6" x14ac:dyDescent="0.25">
      <c r="A1507">
        <v>1505</v>
      </c>
      <c r="B1507" s="2">
        <v>36823</v>
      </c>
      <c r="C1507" s="3">
        <v>0.21944444444444444</v>
      </c>
      <c r="D1507">
        <v>0</v>
      </c>
      <c r="E1507">
        <v>0</v>
      </c>
      <c r="F1507" t="s">
        <v>7</v>
      </c>
    </row>
    <row r="1508" spans="1:6" x14ac:dyDescent="0.25">
      <c r="A1508">
        <v>1506</v>
      </c>
      <c r="B1508" s="2">
        <v>36822</v>
      </c>
      <c r="C1508" s="3">
        <v>0.37152777777777779</v>
      </c>
      <c r="D1508">
        <v>0</v>
      </c>
      <c r="E1508">
        <v>0</v>
      </c>
      <c r="F1508" t="s">
        <v>7</v>
      </c>
    </row>
    <row r="1509" spans="1:6" x14ac:dyDescent="0.25">
      <c r="A1509">
        <v>1507</v>
      </c>
      <c r="B1509" s="2">
        <v>36819</v>
      </c>
      <c r="C1509" s="3">
        <v>0.12916666666666668</v>
      </c>
      <c r="D1509">
        <v>0</v>
      </c>
      <c r="E1509">
        <v>0</v>
      </c>
      <c r="F1509" t="s">
        <v>7</v>
      </c>
    </row>
    <row r="1510" spans="1:6" x14ac:dyDescent="0.25">
      <c r="A1510">
        <v>1508</v>
      </c>
      <c r="B1510" s="2">
        <v>36817</v>
      </c>
      <c r="C1510" s="3">
        <v>0.32222222222222224</v>
      </c>
      <c r="D1510">
        <v>0</v>
      </c>
      <c r="E1510">
        <v>0</v>
      </c>
      <c r="F1510" t="s">
        <v>7</v>
      </c>
    </row>
    <row r="1511" spans="1:6" x14ac:dyDescent="0.25">
      <c r="A1511">
        <v>1509</v>
      </c>
      <c r="B1511" s="2">
        <v>37021</v>
      </c>
      <c r="C1511" s="3">
        <v>0.30277777777777776</v>
      </c>
      <c r="D1511">
        <v>0</v>
      </c>
      <c r="E1511">
        <v>0</v>
      </c>
      <c r="F1511" t="s">
        <v>7</v>
      </c>
    </row>
    <row r="1512" spans="1:6" x14ac:dyDescent="0.25">
      <c r="A1512">
        <v>1510</v>
      </c>
      <c r="B1512" s="2">
        <v>36871</v>
      </c>
      <c r="C1512" s="3">
        <v>0.38333333333333336</v>
      </c>
      <c r="D1512">
        <v>0</v>
      </c>
      <c r="E1512">
        <v>0</v>
      </c>
      <c r="F1512" t="s">
        <v>8</v>
      </c>
    </row>
    <row r="1513" spans="1:6" x14ac:dyDescent="0.25">
      <c r="A1513">
        <v>1511</v>
      </c>
      <c r="B1513" s="2">
        <v>36816</v>
      </c>
      <c r="C1513" s="3">
        <v>0.5083333333333333</v>
      </c>
      <c r="D1513">
        <v>0</v>
      </c>
      <c r="E1513">
        <v>0</v>
      </c>
      <c r="F1513" t="s">
        <v>8</v>
      </c>
    </row>
    <row r="1514" spans="1:6" x14ac:dyDescent="0.25">
      <c r="A1514">
        <v>1512</v>
      </c>
      <c r="B1514" s="2">
        <v>36816</v>
      </c>
      <c r="C1514" s="3">
        <v>0.49930555555555556</v>
      </c>
      <c r="D1514">
        <v>0</v>
      </c>
      <c r="E1514">
        <v>0</v>
      </c>
      <c r="F1514" t="s">
        <v>8</v>
      </c>
    </row>
    <row r="1515" spans="1:6" x14ac:dyDescent="0.25">
      <c r="A1515">
        <v>1513</v>
      </c>
      <c r="B1515" s="2">
        <v>36816</v>
      </c>
      <c r="C1515" s="3">
        <v>0.49722222222222223</v>
      </c>
      <c r="D1515">
        <v>0</v>
      </c>
      <c r="E1515">
        <v>0</v>
      </c>
      <c r="F1515" t="s">
        <v>8</v>
      </c>
    </row>
    <row r="1516" spans="1:6" x14ac:dyDescent="0.25">
      <c r="A1516">
        <v>1514</v>
      </c>
      <c r="B1516" s="2">
        <v>36816</v>
      </c>
      <c r="C1516" s="3">
        <v>0.44166666666666665</v>
      </c>
      <c r="D1516">
        <v>0</v>
      </c>
      <c r="E1516">
        <v>0</v>
      </c>
      <c r="F1516" t="s">
        <v>8</v>
      </c>
    </row>
    <row r="1517" spans="1:6" x14ac:dyDescent="0.25">
      <c r="A1517">
        <v>1515</v>
      </c>
      <c r="B1517" s="2">
        <v>36816</v>
      </c>
      <c r="C1517" s="3">
        <v>0.43958333333333333</v>
      </c>
      <c r="D1517">
        <v>0</v>
      </c>
      <c r="E1517">
        <v>0</v>
      </c>
      <c r="F1517" t="s">
        <v>8</v>
      </c>
    </row>
    <row r="1518" spans="1:6" x14ac:dyDescent="0.25">
      <c r="A1518">
        <v>1516</v>
      </c>
      <c r="B1518" s="2">
        <v>36816</v>
      </c>
      <c r="C1518" s="3">
        <v>0.41180555555555554</v>
      </c>
      <c r="D1518">
        <v>0</v>
      </c>
      <c r="E1518">
        <v>0</v>
      </c>
      <c r="F1518" t="s">
        <v>8</v>
      </c>
    </row>
    <row r="1519" spans="1:6" x14ac:dyDescent="0.25">
      <c r="A1519">
        <v>1517</v>
      </c>
      <c r="B1519" s="2">
        <v>36816</v>
      </c>
      <c r="C1519" s="3">
        <v>0.30138888888888887</v>
      </c>
      <c r="D1519">
        <v>0</v>
      </c>
      <c r="E1519">
        <v>0</v>
      </c>
      <c r="F1519" t="s">
        <v>7</v>
      </c>
    </row>
    <row r="1520" spans="1:6" x14ac:dyDescent="0.25">
      <c r="A1520">
        <v>1518</v>
      </c>
      <c r="B1520" s="2">
        <v>36816</v>
      </c>
      <c r="C1520" s="3">
        <v>0.21249999999999999</v>
      </c>
      <c r="D1520">
        <v>0</v>
      </c>
      <c r="E1520">
        <v>0</v>
      </c>
      <c r="F1520" t="s">
        <v>7</v>
      </c>
    </row>
    <row r="1521" spans="1:6" x14ac:dyDescent="0.25">
      <c r="A1521">
        <v>1519</v>
      </c>
      <c r="B1521" s="2">
        <v>36815</v>
      </c>
      <c r="C1521" s="3">
        <v>0.27986111111111112</v>
      </c>
      <c r="D1521">
        <v>0</v>
      </c>
      <c r="E1521">
        <v>0</v>
      </c>
      <c r="F1521" t="s">
        <v>7</v>
      </c>
    </row>
    <row r="1522" spans="1:6" x14ac:dyDescent="0.25">
      <c r="A1522">
        <v>1520</v>
      </c>
      <c r="B1522" s="2">
        <v>36815</v>
      </c>
      <c r="C1522" s="3">
        <v>0.2361111111111111</v>
      </c>
      <c r="D1522">
        <v>0</v>
      </c>
      <c r="E1522">
        <v>0</v>
      </c>
      <c r="F1522" t="s">
        <v>7</v>
      </c>
    </row>
    <row r="1523" spans="1:6" x14ac:dyDescent="0.25">
      <c r="A1523">
        <v>1521</v>
      </c>
      <c r="B1523" s="2">
        <v>36871</v>
      </c>
      <c r="C1523" s="3">
        <v>0.37777777777777777</v>
      </c>
      <c r="D1523">
        <v>0</v>
      </c>
      <c r="E1523">
        <v>0</v>
      </c>
      <c r="F1523" t="s">
        <v>8</v>
      </c>
    </row>
    <row r="1524" spans="1:6" x14ac:dyDescent="0.25">
      <c r="A1524">
        <v>1522</v>
      </c>
      <c r="B1524" s="2">
        <v>36813</v>
      </c>
      <c r="C1524" s="3">
        <v>0.42569444444444443</v>
      </c>
      <c r="D1524">
        <v>0</v>
      </c>
      <c r="E1524">
        <v>0</v>
      </c>
      <c r="F1524" t="s">
        <v>8</v>
      </c>
    </row>
    <row r="1525" spans="1:6" x14ac:dyDescent="0.25">
      <c r="A1525">
        <v>1523</v>
      </c>
      <c r="B1525" s="2">
        <v>36813</v>
      </c>
      <c r="C1525" s="3">
        <v>0.42499999999999999</v>
      </c>
      <c r="D1525">
        <v>0</v>
      </c>
      <c r="E1525">
        <v>0</v>
      </c>
      <c r="F1525" t="s">
        <v>8</v>
      </c>
    </row>
    <row r="1526" spans="1:6" x14ac:dyDescent="0.25">
      <c r="A1526">
        <v>1524</v>
      </c>
      <c r="B1526" s="2">
        <v>36813</v>
      </c>
      <c r="C1526" s="3">
        <v>0.41805555555555557</v>
      </c>
      <c r="D1526">
        <v>0</v>
      </c>
      <c r="E1526">
        <v>0</v>
      </c>
      <c r="F1526" t="s">
        <v>8</v>
      </c>
    </row>
    <row r="1527" spans="1:6" x14ac:dyDescent="0.25">
      <c r="A1527">
        <v>1525</v>
      </c>
      <c r="B1527" s="2">
        <v>36813</v>
      </c>
      <c r="C1527" s="3">
        <v>0.41666666666666669</v>
      </c>
      <c r="D1527">
        <v>0</v>
      </c>
      <c r="E1527">
        <v>0</v>
      </c>
      <c r="F1527" t="s">
        <v>8</v>
      </c>
    </row>
    <row r="1528" spans="1:6" x14ac:dyDescent="0.25">
      <c r="A1528">
        <v>1526</v>
      </c>
      <c r="B1528" s="2">
        <v>36812</v>
      </c>
      <c r="C1528" s="3">
        <v>0.3923611111111111</v>
      </c>
      <c r="D1528">
        <v>0</v>
      </c>
      <c r="E1528">
        <v>0</v>
      </c>
      <c r="F1528" t="s">
        <v>8</v>
      </c>
    </row>
    <row r="1529" spans="1:6" x14ac:dyDescent="0.25">
      <c r="A1529">
        <v>1527</v>
      </c>
      <c r="B1529" s="2">
        <v>36812</v>
      </c>
      <c r="C1529" s="3">
        <v>0.24930555555555556</v>
      </c>
      <c r="D1529">
        <v>0</v>
      </c>
      <c r="E1529">
        <v>0</v>
      </c>
      <c r="F1529" t="s">
        <v>7</v>
      </c>
    </row>
    <row r="1530" spans="1:6" x14ac:dyDescent="0.25">
      <c r="A1530">
        <v>1528</v>
      </c>
      <c r="B1530" s="2">
        <v>36812</v>
      </c>
      <c r="C1530" s="3">
        <v>0.24930555555555556</v>
      </c>
      <c r="D1530">
        <v>0</v>
      </c>
      <c r="E1530">
        <v>0</v>
      </c>
      <c r="F1530" t="s">
        <v>7</v>
      </c>
    </row>
    <row r="1531" spans="1:6" x14ac:dyDescent="0.25">
      <c r="A1531">
        <v>1529</v>
      </c>
      <c r="B1531" s="2">
        <v>36807</v>
      </c>
      <c r="C1531" s="3">
        <v>0.29236111111111113</v>
      </c>
      <c r="D1531">
        <v>0</v>
      </c>
      <c r="E1531">
        <v>0</v>
      </c>
      <c r="F1531" t="s">
        <v>7</v>
      </c>
    </row>
    <row r="1532" spans="1:6" x14ac:dyDescent="0.25">
      <c r="A1532">
        <v>1530</v>
      </c>
      <c r="B1532" s="2">
        <v>36803</v>
      </c>
      <c r="C1532" s="3">
        <v>0.37777777777777777</v>
      </c>
      <c r="D1532">
        <v>2</v>
      </c>
      <c r="E1532">
        <v>0</v>
      </c>
      <c r="F1532" t="s">
        <v>8</v>
      </c>
    </row>
    <row r="1533" spans="1:6" x14ac:dyDescent="0.25">
      <c r="A1533">
        <v>1531</v>
      </c>
      <c r="B1533" s="2">
        <v>36782</v>
      </c>
      <c r="C1533" s="3">
        <v>2.0833333333333332E-2</v>
      </c>
      <c r="D1533">
        <v>0</v>
      </c>
      <c r="E1533">
        <v>0</v>
      </c>
      <c r="F1533" t="s">
        <v>7</v>
      </c>
    </row>
    <row r="1534" spans="1:6" x14ac:dyDescent="0.25">
      <c r="A1534">
        <v>1532</v>
      </c>
      <c r="B1534" s="2">
        <v>36721</v>
      </c>
      <c r="C1534" s="3">
        <v>0.47708333333333336</v>
      </c>
      <c r="D1534">
        <v>0</v>
      </c>
      <c r="E1534">
        <v>0</v>
      </c>
      <c r="F1534" t="s">
        <v>8</v>
      </c>
    </row>
    <row r="1535" spans="1:6" x14ac:dyDescent="0.25">
      <c r="A1535">
        <v>1533</v>
      </c>
      <c r="B1535" s="2">
        <v>36811</v>
      </c>
      <c r="C1535" s="3">
        <v>0.45416666666666666</v>
      </c>
      <c r="D1535">
        <v>0</v>
      </c>
      <c r="E1535">
        <v>0</v>
      </c>
      <c r="F1535" t="s">
        <v>8</v>
      </c>
    </row>
    <row r="1536" spans="1:6" x14ac:dyDescent="0.25">
      <c r="A1536">
        <v>1534</v>
      </c>
      <c r="B1536" s="2">
        <v>36811</v>
      </c>
      <c r="C1536" s="3">
        <v>0.45069444444444445</v>
      </c>
      <c r="D1536">
        <v>0</v>
      </c>
      <c r="E1536">
        <v>0</v>
      </c>
      <c r="F1536" t="s">
        <v>8</v>
      </c>
    </row>
    <row r="1537" spans="1:6" x14ac:dyDescent="0.25">
      <c r="A1537">
        <v>1535</v>
      </c>
      <c r="B1537" s="2">
        <v>36811</v>
      </c>
      <c r="C1537" s="3">
        <v>0.38055555555555554</v>
      </c>
      <c r="D1537">
        <v>0</v>
      </c>
      <c r="E1537">
        <v>0</v>
      </c>
      <c r="F1537" t="s">
        <v>8</v>
      </c>
    </row>
    <row r="1538" spans="1:6" x14ac:dyDescent="0.25">
      <c r="A1538">
        <v>1536</v>
      </c>
      <c r="B1538" s="2">
        <v>36871</v>
      </c>
      <c r="C1538" s="3">
        <v>0.36875000000000002</v>
      </c>
      <c r="D1538">
        <v>0</v>
      </c>
      <c r="E1538">
        <v>0</v>
      </c>
      <c r="F1538" t="s">
        <v>7</v>
      </c>
    </row>
    <row r="1539" spans="1:6" x14ac:dyDescent="0.25">
      <c r="A1539">
        <v>1537</v>
      </c>
      <c r="B1539" s="2">
        <v>36811</v>
      </c>
      <c r="C1539" s="3">
        <v>0.37916666666666665</v>
      </c>
      <c r="D1539">
        <v>0</v>
      </c>
      <c r="E1539">
        <v>0</v>
      </c>
      <c r="F1539" t="s">
        <v>8</v>
      </c>
    </row>
    <row r="1540" spans="1:6" x14ac:dyDescent="0.25">
      <c r="A1540">
        <v>1538</v>
      </c>
      <c r="B1540" s="2">
        <v>36811</v>
      </c>
      <c r="C1540" s="3">
        <v>0.35972222222222222</v>
      </c>
      <c r="D1540">
        <v>0</v>
      </c>
      <c r="E1540">
        <v>0</v>
      </c>
      <c r="F1540" t="s">
        <v>7</v>
      </c>
    </row>
    <row r="1541" spans="1:6" x14ac:dyDescent="0.25">
      <c r="A1541">
        <v>1539</v>
      </c>
      <c r="B1541" s="2">
        <v>36811</v>
      </c>
      <c r="C1541" s="3">
        <v>0.35972222222222222</v>
      </c>
      <c r="D1541">
        <v>0</v>
      </c>
      <c r="E1541">
        <v>0</v>
      </c>
      <c r="F1541" t="s">
        <v>7</v>
      </c>
    </row>
    <row r="1542" spans="1:6" x14ac:dyDescent="0.25">
      <c r="A1542">
        <v>1540</v>
      </c>
      <c r="B1542" s="2">
        <v>36811</v>
      </c>
      <c r="C1542" s="3">
        <v>0.35833333333333334</v>
      </c>
      <c r="D1542">
        <v>0</v>
      </c>
      <c r="E1542">
        <v>0</v>
      </c>
      <c r="F1542" t="s">
        <v>7</v>
      </c>
    </row>
    <row r="1543" spans="1:6" x14ac:dyDescent="0.25">
      <c r="A1543">
        <v>1541</v>
      </c>
      <c r="B1543" s="2">
        <v>36810</v>
      </c>
      <c r="C1543" s="3">
        <v>0.1361111111111111</v>
      </c>
      <c r="D1543">
        <v>0</v>
      </c>
      <c r="E1543">
        <v>0</v>
      </c>
      <c r="F1543" t="s">
        <v>7</v>
      </c>
    </row>
    <row r="1544" spans="1:6" x14ac:dyDescent="0.25">
      <c r="A1544">
        <v>1542</v>
      </c>
      <c r="B1544" s="2">
        <v>36810</v>
      </c>
      <c r="C1544" s="3">
        <v>0.1361111111111111</v>
      </c>
      <c r="D1544">
        <v>0</v>
      </c>
      <c r="E1544">
        <v>0</v>
      </c>
      <c r="F1544" t="s">
        <v>7</v>
      </c>
    </row>
    <row r="1545" spans="1:6" x14ac:dyDescent="0.25">
      <c r="A1545">
        <v>1543</v>
      </c>
      <c r="B1545" s="2">
        <v>36810</v>
      </c>
      <c r="C1545" s="3">
        <v>0.13472222222222222</v>
      </c>
      <c r="D1545">
        <v>0</v>
      </c>
      <c r="E1545">
        <v>0</v>
      </c>
      <c r="F1545" t="s">
        <v>7</v>
      </c>
    </row>
    <row r="1546" spans="1:6" x14ac:dyDescent="0.25">
      <c r="A1546">
        <v>1544</v>
      </c>
      <c r="B1546" s="2">
        <v>36810</v>
      </c>
      <c r="C1546" s="3">
        <v>8.4722222222222227E-2</v>
      </c>
      <c r="D1546">
        <v>0</v>
      </c>
      <c r="E1546">
        <v>0</v>
      </c>
      <c r="F1546" t="s">
        <v>7</v>
      </c>
    </row>
    <row r="1547" spans="1:6" x14ac:dyDescent="0.25">
      <c r="A1547">
        <v>1545</v>
      </c>
      <c r="B1547" s="2">
        <v>36809</v>
      </c>
      <c r="C1547" s="3">
        <v>0.27777777777777779</v>
      </c>
      <c r="D1547">
        <v>0</v>
      </c>
      <c r="E1547">
        <v>0</v>
      </c>
      <c r="F1547" t="s">
        <v>7</v>
      </c>
    </row>
    <row r="1548" spans="1:6" x14ac:dyDescent="0.25">
      <c r="A1548">
        <v>1546</v>
      </c>
      <c r="B1548" s="2">
        <v>36809</v>
      </c>
      <c r="C1548" s="3">
        <v>0.27638888888888891</v>
      </c>
      <c r="D1548">
        <v>0</v>
      </c>
      <c r="E1548">
        <v>0</v>
      </c>
      <c r="F1548" t="s">
        <v>7</v>
      </c>
    </row>
    <row r="1549" spans="1:6" x14ac:dyDescent="0.25">
      <c r="A1549">
        <v>1547</v>
      </c>
      <c r="B1549" s="2">
        <v>36871</v>
      </c>
      <c r="C1549" s="3">
        <v>0.34027777777777779</v>
      </c>
      <c r="D1549">
        <v>0</v>
      </c>
      <c r="E1549">
        <v>0</v>
      </c>
      <c r="F1549" t="s">
        <v>7</v>
      </c>
    </row>
    <row r="1550" spans="1:6" x14ac:dyDescent="0.25">
      <c r="A1550">
        <v>1548</v>
      </c>
      <c r="B1550" s="2">
        <v>36809</v>
      </c>
      <c r="C1550" s="3">
        <v>0.20972222222222223</v>
      </c>
      <c r="D1550">
        <v>0</v>
      </c>
      <c r="E1550">
        <v>0</v>
      </c>
      <c r="F1550" t="s">
        <v>7</v>
      </c>
    </row>
    <row r="1551" spans="1:6" x14ac:dyDescent="0.25">
      <c r="A1551">
        <v>1549</v>
      </c>
      <c r="B1551" s="2">
        <v>36809</v>
      </c>
      <c r="C1551" s="3">
        <v>0.2076388888888889</v>
      </c>
      <c r="D1551">
        <v>0</v>
      </c>
      <c r="E1551">
        <v>0</v>
      </c>
      <c r="F1551" t="s">
        <v>7</v>
      </c>
    </row>
    <row r="1552" spans="1:6" x14ac:dyDescent="0.25">
      <c r="A1552">
        <v>1550</v>
      </c>
      <c r="B1552" s="2">
        <v>36808</v>
      </c>
      <c r="C1552" s="3">
        <v>0.33958333333333335</v>
      </c>
      <c r="D1552">
        <v>0</v>
      </c>
      <c r="E1552">
        <v>0</v>
      </c>
      <c r="F1552" t="s">
        <v>7</v>
      </c>
    </row>
    <row r="1553" spans="1:6" x14ac:dyDescent="0.25">
      <c r="A1553">
        <v>1551</v>
      </c>
      <c r="B1553" s="2">
        <v>36808</v>
      </c>
      <c r="C1553" s="3">
        <v>0.18263888888888888</v>
      </c>
      <c r="D1553">
        <v>0</v>
      </c>
      <c r="E1553">
        <v>0</v>
      </c>
      <c r="F1553" t="s">
        <v>7</v>
      </c>
    </row>
    <row r="1554" spans="1:6" x14ac:dyDescent="0.25">
      <c r="A1554">
        <v>1552</v>
      </c>
      <c r="B1554" s="2">
        <v>36807</v>
      </c>
      <c r="C1554" s="3">
        <v>0.29652777777777778</v>
      </c>
      <c r="D1554">
        <v>0</v>
      </c>
      <c r="E1554">
        <v>0</v>
      </c>
      <c r="F1554" t="s">
        <v>7</v>
      </c>
    </row>
    <row r="1555" spans="1:6" x14ac:dyDescent="0.25">
      <c r="A1555">
        <v>1553</v>
      </c>
      <c r="B1555" s="2">
        <v>36807</v>
      </c>
      <c r="C1555" s="3">
        <v>0.2951388888888889</v>
      </c>
      <c r="D1555">
        <v>0</v>
      </c>
      <c r="E1555">
        <v>0</v>
      </c>
      <c r="F1555" t="s">
        <v>7</v>
      </c>
    </row>
    <row r="1556" spans="1:6" x14ac:dyDescent="0.25">
      <c r="A1556">
        <v>1554</v>
      </c>
      <c r="B1556" s="2">
        <v>36805</v>
      </c>
      <c r="C1556" s="3">
        <v>0.36180555555555555</v>
      </c>
      <c r="D1556">
        <v>0</v>
      </c>
      <c r="E1556">
        <v>0</v>
      </c>
      <c r="F1556" t="s">
        <v>7</v>
      </c>
    </row>
    <row r="1557" spans="1:6" x14ac:dyDescent="0.25">
      <c r="A1557">
        <v>1555</v>
      </c>
      <c r="B1557" s="2">
        <v>36805</v>
      </c>
      <c r="C1557" s="3">
        <v>0.2298611111111111</v>
      </c>
      <c r="D1557">
        <v>0</v>
      </c>
      <c r="E1557">
        <v>0</v>
      </c>
      <c r="F1557" t="s">
        <v>7</v>
      </c>
    </row>
    <row r="1558" spans="1:6" x14ac:dyDescent="0.25">
      <c r="A1558">
        <v>1556</v>
      </c>
      <c r="B1558" s="2">
        <v>36805</v>
      </c>
      <c r="C1558" s="3">
        <v>0.22847222222222222</v>
      </c>
      <c r="D1558">
        <v>0</v>
      </c>
      <c r="E1558">
        <v>0</v>
      </c>
      <c r="F1558" t="s">
        <v>7</v>
      </c>
    </row>
    <row r="1559" spans="1:6" x14ac:dyDescent="0.25">
      <c r="A1559">
        <v>1557</v>
      </c>
      <c r="B1559" s="2">
        <v>36804</v>
      </c>
      <c r="C1559" s="3">
        <v>0.46180555555555558</v>
      </c>
      <c r="D1559">
        <v>0</v>
      </c>
      <c r="E1559">
        <v>0</v>
      </c>
      <c r="F1559" t="s">
        <v>8</v>
      </c>
    </row>
    <row r="1560" spans="1:6" x14ac:dyDescent="0.25">
      <c r="A1560">
        <v>1558</v>
      </c>
      <c r="B1560" s="2">
        <v>36871</v>
      </c>
      <c r="C1560" s="3">
        <v>0.16527777777777777</v>
      </c>
      <c r="D1560">
        <v>0</v>
      </c>
      <c r="E1560">
        <v>0</v>
      </c>
      <c r="F1560" t="s">
        <v>7</v>
      </c>
    </row>
    <row r="1561" spans="1:6" x14ac:dyDescent="0.25">
      <c r="A1561">
        <v>1559</v>
      </c>
      <c r="B1561" s="2">
        <v>36804</v>
      </c>
      <c r="C1561" s="3">
        <v>0.46111111111111114</v>
      </c>
      <c r="D1561">
        <v>0</v>
      </c>
      <c r="E1561">
        <v>0</v>
      </c>
      <c r="F1561" t="s">
        <v>8</v>
      </c>
    </row>
    <row r="1562" spans="1:6" x14ac:dyDescent="0.25">
      <c r="A1562">
        <v>1560</v>
      </c>
      <c r="B1562" s="2">
        <v>36804</v>
      </c>
      <c r="C1562" s="3">
        <v>0.33958333333333335</v>
      </c>
      <c r="D1562">
        <v>0</v>
      </c>
      <c r="E1562">
        <v>0</v>
      </c>
      <c r="F1562" t="s">
        <v>7</v>
      </c>
    </row>
    <row r="1563" spans="1:6" x14ac:dyDescent="0.25">
      <c r="A1563">
        <v>1561</v>
      </c>
      <c r="B1563" s="2">
        <v>36803</v>
      </c>
      <c r="C1563" s="3">
        <v>0.38750000000000001</v>
      </c>
      <c r="D1563">
        <v>0</v>
      </c>
      <c r="E1563">
        <v>0</v>
      </c>
      <c r="F1563" t="s">
        <v>8</v>
      </c>
    </row>
    <row r="1564" spans="1:6" x14ac:dyDescent="0.25">
      <c r="A1564">
        <v>1562</v>
      </c>
      <c r="B1564" s="2">
        <v>36803</v>
      </c>
      <c r="C1564" s="3">
        <v>0.38750000000000001</v>
      </c>
      <c r="D1564">
        <v>0</v>
      </c>
      <c r="E1564">
        <v>0</v>
      </c>
      <c r="F1564" t="s">
        <v>8</v>
      </c>
    </row>
    <row r="1565" spans="1:6" x14ac:dyDescent="0.25">
      <c r="A1565">
        <v>1563</v>
      </c>
      <c r="B1565" s="2">
        <v>36803</v>
      </c>
      <c r="C1565" s="3">
        <v>0.38333333333333336</v>
      </c>
      <c r="D1565">
        <v>0</v>
      </c>
      <c r="E1565">
        <v>0</v>
      </c>
      <c r="F1565" t="s">
        <v>8</v>
      </c>
    </row>
    <row r="1566" spans="1:6" x14ac:dyDescent="0.25">
      <c r="A1566">
        <v>1564</v>
      </c>
      <c r="B1566" s="2">
        <v>36803</v>
      </c>
      <c r="C1566" s="3">
        <v>0.38263888888888886</v>
      </c>
      <c r="D1566">
        <v>0</v>
      </c>
      <c r="E1566">
        <v>0</v>
      </c>
      <c r="F1566" t="s">
        <v>8</v>
      </c>
    </row>
    <row r="1567" spans="1:6" x14ac:dyDescent="0.25">
      <c r="A1567">
        <v>1565</v>
      </c>
      <c r="B1567" s="2">
        <v>36803</v>
      </c>
      <c r="C1567" s="3">
        <v>0.37569444444444444</v>
      </c>
      <c r="D1567">
        <v>0</v>
      </c>
      <c r="E1567">
        <v>0</v>
      </c>
      <c r="F1567" t="s">
        <v>8</v>
      </c>
    </row>
    <row r="1568" spans="1:6" x14ac:dyDescent="0.25">
      <c r="A1568">
        <v>1566</v>
      </c>
      <c r="B1568" s="2">
        <v>36803</v>
      </c>
      <c r="C1568" s="3">
        <v>0.15069444444444444</v>
      </c>
      <c r="D1568">
        <v>0</v>
      </c>
      <c r="E1568">
        <v>0</v>
      </c>
      <c r="F1568" t="s">
        <v>7</v>
      </c>
    </row>
    <row r="1569" spans="1:6" x14ac:dyDescent="0.25">
      <c r="A1569">
        <v>1567</v>
      </c>
      <c r="B1569" s="2">
        <v>36803</v>
      </c>
      <c r="C1569" s="3">
        <v>5.7638888888888892E-2</v>
      </c>
      <c r="D1569">
        <v>0</v>
      </c>
      <c r="E1569">
        <v>0</v>
      </c>
      <c r="F1569" t="s">
        <v>7</v>
      </c>
    </row>
    <row r="1570" spans="1:6" x14ac:dyDescent="0.25">
      <c r="A1570">
        <v>1568</v>
      </c>
      <c r="B1570" s="2">
        <v>36803</v>
      </c>
      <c r="C1570" s="3">
        <v>5.1388888888888887E-2</v>
      </c>
      <c r="D1570">
        <v>0</v>
      </c>
      <c r="E1570">
        <v>0</v>
      </c>
      <c r="F1570" t="s">
        <v>7</v>
      </c>
    </row>
    <row r="1571" spans="1:6" x14ac:dyDescent="0.25">
      <c r="A1571">
        <v>1569</v>
      </c>
      <c r="B1571" s="2">
        <v>36868</v>
      </c>
      <c r="C1571" s="3">
        <v>0.32500000000000001</v>
      </c>
      <c r="D1571">
        <v>0</v>
      </c>
      <c r="E1571">
        <v>0</v>
      </c>
      <c r="F1571" t="s">
        <v>7</v>
      </c>
    </row>
    <row r="1572" spans="1:6" x14ac:dyDescent="0.25">
      <c r="A1572">
        <v>1570</v>
      </c>
      <c r="B1572" s="2">
        <v>36802</v>
      </c>
      <c r="C1572" s="3">
        <v>0.28055555555555556</v>
      </c>
      <c r="D1572">
        <v>0</v>
      </c>
      <c r="E1572">
        <v>0</v>
      </c>
      <c r="F1572" t="s">
        <v>7</v>
      </c>
    </row>
    <row r="1573" spans="1:6" x14ac:dyDescent="0.25">
      <c r="A1573">
        <v>1571</v>
      </c>
      <c r="B1573" s="2">
        <v>36801</v>
      </c>
      <c r="C1573" s="3">
        <v>0.21249999999999999</v>
      </c>
      <c r="D1573">
        <v>0</v>
      </c>
      <c r="E1573">
        <v>0</v>
      </c>
      <c r="F1573" t="s">
        <v>7</v>
      </c>
    </row>
    <row r="1574" spans="1:6" x14ac:dyDescent="0.25">
      <c r="A1574">
        <v>1572</v>
      </c>
      <c r="B1574" s="2">
        <v>36798</v>
      </c>
      <c r="C1574" s="3">
        <v>0.44097222222222221</v>
      </c>
      <c r="D1574">
        <v>0</v>
      </c>
      <c r="E1574">
        <v>0</v>
      </c>
      <c r="F1574" t="s">
        <v>8</v>
      </c>
    </row>
    <row r="1575" spans="1:6" x14ac:dyDescent="0.25">
      <c r="A1575">
        <v>1573</v>
      </c>
      <c r="B1575" s="2">
        <v>36798</v>
      </c>
      <c r="C1575" s="3">
        <v>0.41388888888888886</v>
      </c>
      <c r="D1575">
        <v>0</v>
      </c>
      <c r="E1575">
        <v>0</v>
      </c>
      <c r="F1575" t="s">
        <v>8</v>
      </c>
    </row>
    <row r="1576" spans="1:6" x14ac:dyDescent="0.25">
      <c r="A1576">
        <v>1574</v>
      </c>
      <c r="B1576" s="2">
        <v>36798</v>
      </c>
      <c r="C1576" s="3">
        <v>0.41249999999999998</v>
      </c>
      <c r="D1576">
        <v>0</v>
      </c>
      <c r="E1576">
        <v>0</v>
      </c>
      <c r="F1576" t="s">
        <v>8</v>
      </c>
    </row>
    <row r="1577" spans="1:6" x14ac:dyDescent="0.25">
      <c r="A1577">
        <v>1575</v>
      </c>
      <c r="B1577" s="2">
        <v>36798</v>
      </c>
      <c r="C1577" s="3">
        <v>0.25763888888888886</v>
      </c>
      <c r="D1577">
        <v>0</v>
      </c>
      <c r="E1577">
        <v>0</v>
      </c>
      <c r="F1577" t="s">
        <v>7</v>
      </c>
    </row>
    <row r="1578" spans="1:6" x14ac:dyDescent="0.25">
      <c r="A1578">
        <v>1576</v>
      </c>
      <c r="B1578" s="2">
        <v>36797</v>
      </c>
      <c r="C1578" s="3">
        <v>0.4548611111111111</v>
      </c>
      <c r="D1578">
        <v>0</v>
      </c>
      <c r="E1578">
        <v>0</v>
      </c>
      <c r="F1578" t="s">
        <v>8</v>
      </c>
    </row>
    <row r="1579" spans="1:6" x14ac:dyDescent="0.25">
      <c r="A1579">
        <v>1577</v>
      </c>
      <c r="B1579" s="2">
        <v>36797</v>
      </c>
      <c r="C1579" s="3">
        <v>0.45</v>
      </c>
      <c r="D1579">
        <v>0</v>
      </c>
      <c r="E1579">
        <v>0</v>
      </c>
      <c r="F1579" t="s">
        <v>8</v>
      </c>
    </row>
    <row r="1580" spans="1:6" x14ac:dyDescent="0.25">
      <c r="A1580">
        <v>1578</v>
      </c>
      <c r="B1580" s="2">
        <v>36797</v>
      </c>
      <c r="C1580" s="3">
        <v>0.44583333333333336</v>
      </c>
      <c r="D1580">
        <v>0</v>
      </c>
      <c r="E1580">
        <v>0</v>
      </c>
      <c r="F1580" t="s">
        <v>8</v>
      </c>
    </row>
    <row r="1581" spans="1:6" x14ac:dyDescent="0.25">
      <c r="A1581">
        <v>1579</v>
      </c>
      <c r="B1581" s="2">
        <v>36797</v>
      </c>
      <c r="C1581" s="3">
        <v>0.44513888888888886</v>
      </c>
      <c r="D1581">
        <v>0</v>
      </c>
      <c r="E1581">
        <v>0</v>
      </c>
      <c r="F1581" t="s">
        <v>8</v>
      </c>
    </row>
    <row r="1582" spans="1:6" x14ac:dyDescent="0.25">
      <c r="A1582">
        <v>1580</v>
      </c>
      <c r="B1582" s="2">
        <v>36867</v>
      </c>
      <c r="C1582" s="3">
        <v>0.3</v>
      </c>
      <c r="D1582">
        <v>0</v>
      </c>
      <c r="E1582">
        <v>0</v>
      </c>
      <c r="F1582" t="s">
        <v>7</v>
      </c>
    </row>
    <row r="1583" spans="1:6" x14ac:dyDescent="0.25">
      <c r="A1583">
        <v>1581</v>
      </c>
      <c r="B1583" s="2">
        <v>36797</v>
      </c>
      <c r="C1583" s="3">
        <v>0.44305555555555554</v>
      </c>
      <c r="D1583">
        <v>0</v>
      </c>
      <c r="E1583">
        <v>0</v>
      </c>
      <c r="F1583" t="s">
        <v>8</v>
      </c>
    </row>
    <row r="1584" spans="1:6" x14ac:dyDescent="0.25">
      <c r="A1584">
        <v>1582</v>
      </c>
      <c r="B1584" s="2">
        <v>36797</v>
      </c>
      <c r="C1584" s="3">
        <v>0.38611111111111113</v>
      </c>
      <c r="D1584">
        <v>0</v>
      </c>
      <c r="E1584">
        <v>0</v>
      </c>
      <c r="F1584" t="s">
        <v>8</v>
      </c>
    </row>
    <row r="1585" spans="1:6" x14ac:dyDescent="0.25">
      <c r="A1585">
        <v>1583</v>
      </c>
      <c r="B1585" s="2">
        <v>36797</v>
      </c>
      <c r="C1585" s="3">
        <v>8.611111111111111E-2</v>
      </c>
      <c r="D1585">
        <v>0</v>
      </c>
      <c r="E1585">
        <v>0</v>
      </c>
      <c r="F1585" t="s">
        <v>7</v>
      </c>
    </row>
    <row r="1586" spans="1:6" x14ac:dyDescent="0.25">
      <c r="A1586">
        <v>1584</v>
      </c>
      <c r="B1586" s="2">
        <v>36796</v>
      </c>
      <c r="C1586" s="3">
        <v>0.48888888888888887</v>
      </c>
      <c r="D1586">
        <v>0</v>
      </c>
      <c r="E1586">
        <v>0</v>
      </c>
      <c r="F1586" t="s">
        <v>8</v>
      </c>
    </row>
    <row r="1587" spans="1:6" x14ac:dyDescent="0.25">
      <c r="A1587">
        <v>1585</v>
      </c>
      <c r="B1587" s="2">
        <v>36796</v>
      </c>
      <c r="C1587" s="3">
        <v>0.44791666666666669</v>
      </c>
      <c r="D1587">
        <v>0</v>
      </c>
      <c r="E1587">
        <v>0</v>
      </c>
      <c r="F1587" t="s">
        <v>8</v>
      </c>
    </row>
    <row r="1588" spans="1:6" x14ac:dyDescent="0.25">
      <c r="A1588">
        <v>1586</v>
      </c>
      <c r="B1588" s="2">
        <v>36796</v>
      </c>
      <c r="C1588" s="3">
        <v>0.35208333333333336</v>
      </c>
      <c r="D1588">
        <v>0</v>
      </c>
      <c r="E1588">
        <v>0</v>
      </c>
      <c r="F1588" t="s">
        <v>7</v>
      </c>
    </row>
    <row r="1589" spans="1:6" x14ac:dyDescent="0.25">
      <c r="A1589">
        <v>1587</v>
      </c>
      <c r="B1589" s="2">
        <v>36796</v>
      </c>
      <c r="C1589" s="3">
        <v>0.22847222222222222</v>
      </c>
      <c r="D1589">
        <v>0</v>
      </c>
      <c r="E1589">
        <v>0</v>
      </c>
      <c r="F1589" t="s">
        <v>7</v>
      </c>
    </row>
    <row r="1590" spans="1:6" x14ac:dyDescent="0.25">
      <c r="A1590">
        <v>1588</v>
      </c>
      <c r="B1590" s="2">
        <v>36796</v>
      </c>
      <c r="C1590" s="3">
        <v>0.21249999999999999</v>
      </c>
      <c r="D1590">
        <v>0</v>
      </c>
      <c r="E1590">
        <v>0</v>
      </c>
      <c r="F1590" t="s">
        <v>7</v>
      </c>
    </row>
    <row r="1591" spans="1:6" x14ac:dyDescent="0.25">
      <c r="A1591">
        <v>1589</v>
      </c>
      <c r="B1591" s="2">
        <v>36796</v>
      </c>
      <c r="C1591" s="3">
        <v>0.17499999999999999</v>
      </c>
      <c r="D1591">
        <v>0</v>
      </c>
      <c r="E1591">
        <v>0</v>
      </c>
      <c r="F1591" t="s">
        <v>7</v>
      </c>
    </row>
    <row r="1592" spans="1:6" x14ac:dyDescent="0.25">
      <c r="A1592">
        <v>1590</v>
      </c>
      <c r="B1592" s="2">
        <v>36795</v>
      </c>
      <c r="C1592" s="3">
        <v>0.5180555555555556</v>
      </c>
      <c r="D1592">
        <v>0</v>
      </c>
      <c r="E1592">
        <v>0</v>
      </c>
      <c r="F1592" t="s">
        <v>8</v>
      </c>
    </row>
    <row r="1593" spans="1:6" x14ac:dyDescent="0.25">
      <c r="A1593">
        <v>1591</v>
      </c>
      <c r="B1593" s="2">
        <v>36866</v>
      </c>
      <c r="C1593" s="3">
        <v>0.91805555555555551</v>
      </c>
      <c r="D1593">
        <v>0</v>
      </c>
      <c r="E1593">
        <v>0</v>
      </c>
      <c r="F1593" t="s">
        <v>7</v>
      </c>
    </row>
    <row r="1594" spans="1:6" x14ac:dyDescent="0.25">
      <c r="A1594">
        <v>1592</v>
      </c>
      <c r="B1594" s="2">
        <v>36795</v>
      </c>
      <c r="C1594" s="3">
        <v>0.51597222222222228</v>
      </c>
      <c r="D1594">
        <v>0</v>
      </c>
      <c r="E1594">
        <v>0</v>
      </c>
      <c r="F1594" t="s">
        <v>8</v>
      </c>
    </row>
    <row r="1595" spans="1:6" x14ac:dyDescent="0.25">
      <c r="A1595">
        <v>1593</v>
      </c>
      <c r="B1595" s="2">
        <v>36795</v>
      </c>
      <c r="C1595" s="3">
        <v>0.51180555555555551</v>
      </c>
      <c r="D1595">
        <v>0</v>
      </c>
      <c r="E1595">
        <v>0</v>
      </c>
      <c r="F1595" t="s">
        <v>8</v>
      </c>
    </row>
    <row r="1596" spans="1:6" x14ac:dyDescent="0.25">
      <c r="A1596">
        <v>1594</v>
      </c>
      <c r="B1596" s="2">
        <v>36795</v>
      </c>
      <c r="C1596" s="3">
        <v>0.51041666666666663</v>
      </c>
      <c r="D1596">
        <v>0</v>
      </c>
      <c r="E1596">
        <v>0</v>
      </c>
      <c r="F1596" t="s">
        <v>8</v>
      </c>
    </row>
    <row r="1597" spans="1:6" x14ac:dyDescent="0.25">
      <c r="A1597">
        <v>1595</v>
      </c>
      <c r="B1597" s="2">
        <v>36795</v>
      </c>
      <c r="C1597" s="3">
        <v>0.5083333333333333</v>
      </c>
      <c r="D1597">
        <v>0</v>
      </c>
      <c r="E1597">
        <v>0</v>
      </c>
      <c r="F1597" t="s">
        <v>8</v>
      </c>
    </row>
    <row r="1598" spans="1:6" x14ac:dyDescent="0.25">
      <c r="A1598">
        <v>1596</v>
      </c>
      <c r="B1598" s="2">
        <v>36795</v>
      </c>
      <c r="C1598" s="3">
        <v>0.47847222222222224</v>
      </c>
      <c r="D1598">
        <v>0</v>
      </c>
      <c r="E1598">
        <v>0</v>
      </c>
      <c r="F1598" t="s">
        <v>8</v>
      </c>
    </row>
    <row r="1599" spans="1:6" x14ac:dyDescent="0.25">
      <c r="A1599">
        <v>1597</v>
      </c>
      <c r="B1599" s="2">
        <v>36795</v>
      </c>
      <c r="C1599" s="3">
        <v>0.47013888888888888</v>
      </c>
      <c r="D1599">
        <v>0</v>
      </c>
      <c r="E1599">
        <v>0</v>
      </c>
      <c r="F1599" t="s">
        <v>8</v>
      </c>
    </row>
    <row r="1600" spans="1:6" x14ac:dyDescent="0.25">
      <c r="A1600">
        <v>1598</v>
      </c>
      <c r="B1600" s="2">
        <v>36795</v>
      </c>
      <c r="C1600" s="3">
        <v>0.46944444444444444</v>
      </c>
      <c r="D1600">
        <v>0</v>
      </c>
      <c r="E1600">
        <v>0</v>
      </c>
      <c r="F1600" t="s">
        <v>8</v>
      </c>
    </row>
    <row r="1601" spans="1:6" x14ac:dyDescent="0.25">
      <c r="A1601">
        <v>1599</v>
      </c>
      <c r="B1601" s="2">
        <v>36795</v>
      </c>
      <c r="C1601" s="3">
        <v>0.16944444444444445</v>
      </c>
      <c r="D1601">
        <v>0</v>
      </c>
      <c r="E1601">
        <v>0</v>
      </c>
      <c r="F1601" t="s">
        <v>7</v>
      </c>
    </row>
    <row r="1602" spans="1:6" x14ac:dyDescent="0.25">
      <c r="A1602">
        <v>1600</v>
      </c>
      <c r="B1602" s="2">
        <v>36794</v>
      </c>
      <c r="C1602" s="3">
        <v>0.43263888888888891</v>
      </c>
      <c r="D1602">
        <v>0</v>
      </c>
      <c r="E1602">
        <v>0</v>
      </c>
      <c r="F1602" t="s">
        <v>8</v>
      </c>
    </row>
    <row r="1603" spans="1:6" x14ac:dyDescent="0.25">
      <c r="A1603">
        <v>1601</v>
      </c>
      <c r="B1603" s="2">
        <v>36794</v>
      </c>
      <c r="C1603" s="3">
        <v>0.42777777777777776</v>
      </c>
      <c r="D1603">
        <v>0</v>
      </c>
      <c r="E1603">
        <v>0</v>
      </c>
      <c r="F1603" t="s">
        <v>8</v>
      </c>
    </row>
    <row r="1604" spans="1:6" x14ac:dyDescent="0.25">
      <c r="A1604">
        <v>1602</v>
      </c>
      <c r="B1604" s="2">
        <v>36866</v>
      </c>
      <c r="C1604" s="3">
        <v>0.90138888888888891</v>
      </c>
      <c r="D1604">
        <v>0</v>
      </c>
      <c r="E1604">
        <v>0</v>
      </c>
      <c r="F1604" t="s">
        <v>7</v>
      </c>
    </row>
    <row r="1605" spans="1:6" x14ac:dyDescent="0.25">
      <c r="A1605">
        <v>1603</v>
      </c>
      <c r="B1605" s="2">
        <v>36794</v>
      </c>
      <c r="C1605" s="3">
        <v>0.42708333333333331</v>
      </c>
      <c r="D1605">
        <v>0</v>
      </c>
      <c r="E1605">
        <v>0</v>
      </c>
      <c r="F1605" t="s">
        <v>8</v>
      </c>
    </row>
    <row r="1606" spans="1:6" x14ac:dyDescent="0.25">
      <c r="A1606">
        <v>1604</v>
      </c>
      <c r="B1606" s="2">
        <v>36794</v>
      </c>
      <c r="C1606" s="3">
        <v>0.40972222222222221</v>
      </c>
      <c r="D1606">
        <v>0</v>
      </c>
      <c r="E1606">
        <v>0</v>
      </c>
      <c r="F1606" t="s">
        <v>8</v>
      </c>
    </row>
    <row r="1607" spans="1:6" x14ac:dyDescent="0.25">
      <c r="A1607">
        <v>1605</v>
      </c>
      <c r="B1607" s="2">
        <v>36794</v>
      </c>
      <c r="C1607" s="3">
        <v>0.40694444444444444</v>
      </c>
      <c r="D1607">
        <v>0</v>
      </c>
      <c r="E1607">
        <v>0</v>
      </c>
      <c r="F1607" t="s">
        <v>8</v>
      </c>
    </row>
    <row r="1608" spans="1:6" x14ac:dyDescent="0.25">
      <c r="A1608">
        <v>1606</v>
      </c>
      <c r="B1608" s="2">
        <v>36794</v>
      </c>
      <c r="C1608" s="3">
        <v>0.30486111111111114</v>
      </c>
      <c r="D1608">
        <v>0</v>
      </c>
      <c r="E1608">
        <v>0</v>
      </c>
      <c r="F1608" t="s">
        <v>7</v>
      </c>
    </row>
    <row r="1609" spans="1:6" x14ac:dyDescent="0.25">
      <c r="A1609">
        <v>1607</v>
      </c>
      <c r="B1609" s="2">
        <v>36794</v>
      </c>
      <c r="C1609" s="3">
        <v>1.6666666666666666E-2</v>
      </c>
      <c r="D1609">
        <v>0</v>
      </c>
      <c r="E1609">
        <v>0</v>
      </c>
      <c r="F1609" t="s">
        <v>7</v>
      </c>
    </row>
    <row r="1610" spans="1:6" x14ac:dyDescent="0.25">
      <c r="A1610">
        <v>1608</v>
      </c>
      <c r="B1610" s="2">
        <v>36789</v>
      </c>
      <c r="C1610" s="3">
        <v>0.15277777777777779</v>
      </c>
      <c r="D1610">
        <v>0</v>
      </c>
      <c r="E1610">
        <v>0</v>
      </c>
      <c r="F1610" t="s">
        <v>7</v>
      </c>
    </row>
    <row r="1611" spans="1:6" x14ac:dyDescent="0.25">
      <c r="A1611">
        <v>1609</v>
      </c>
      <c r="B1611" s="2">
        <v>36788</v>
      </c>
      <c r="C1611" s="3">
        <v>0.44027777777777777</v>
      </c>
      <c r="D1611">
        <v>0</v>
      </c>
      <c r="E1611">
        <v>0</v>
      </c>
      <c r="F1611" t="s">
        <v>8</v>
      </c>
    </row>
    <row r="1612" spans="1:6" x14ac:dyDescent="0.25">
      <c r="A1612">
        <v>1610</v>
      </c>
      <c r="B1612" s="2">
        <v>36788</v>
      </c>
      <c r="C1612" s="3">
        <v>0.43958333333333333</v>
      </c>
      <c r="D1612">
        <v>0</v>
      </c>
      <c r="E1612">
        <v>0</v>
      </c>
      <c r="F1612" t="s">
        <v>8</v>
      </c>
    </row>
    <row r="1613" spans="1:6" x14ac:dyDescent="0.25">
      <c r="A1613">
        <v>1611</v>
      </c>
      <c r="B1613" s="2">
        <v>36788</v>
      </c>
      <c r="C1613" s="3">
        <v>0.22291666666666668</v>
      </c>
      <c r="D1613">
        <v>0</v>
      </c>
      <c r="E1613">
        <v>0</v>
      </c>
      <c r="F1613" t="s">
        <v>7</v>
      </c>
    </row>
    <row r="1614" spans="1:6" x14ac:dyDescent="0.25">
      <c r="A1614">
        <v>1612</v>
      </c>
      <c r="B1614" s="2">
        <v>36787</v>
      </c>
      <c r="C1614" s="3">
        <v>0.43055555555555558</v>
      </c>
      <c r="D1614">
        <v>0</v>
      </c>
      <c r="E1614">
        <v>0</v>
      </c>
      <c r="F1614" t="s">
        <v>8</v>
      </c>
    </row>
    <row r="1615" spans="1:6" x14ac:dyDescent="0.25">
      <c r="A1615">
        <v>1613</v>
      </c>
      <c r="B1615" s="2">
        <v>36866</v>
      </c>
      <c r="C1615" s="3">
        <v>0.90069444444444446</v>
      </c>
      <c r="D1615">
        <v>0</v>
      </c>
      <c r="E1615">
        <v>0</v>
      </c>
      <c r="F1615" t="s">
        <v>7</v>
      </c>
    </row>
    <row r="1616" spans="1:6" x14ac:dyDescent="0.25">
      <c r="A1616">
        <v>1614</v>
      </c>
      <c r="B1616" s="2">
        <v>36787</v>
      </c>
      <c r="C1616" s="3">
        <v>0.36944444444444446</v>
      </c>
      <c r="D1616">
        <v>0</v>
      </c>
      <c r="E1616">
        <v>0</v>
      </c>
      <c r="F1616" t="s">
        <v>7</v>
      </c>
    </row>
    <row r="1617" spans="1:6" x14ac:dyDescent="0.25">
      <c r="A1617">
        <v>1615</v>
      </c>
      <c r="B1617" s="2">
        <v>36784</v>
      </c>
      <c r="C1617" s="3">
        <v>0.43680555555555556</v>
      </c>
      <c r="D1617">
        <v>0</v>
      </c>
      <c r="E1617">
        <v>0</v>
      </c>
      <c r="F1617" t="s">
        <v>8</v>
      </c>
    </row>
    <row r="1618" spans="1:6" x14ac:dyDescent="0.25">
      <c r="A1618">
        <v>1616</v>
      </c>
      <c r="B1618" s="2">
        <v>36784</v>
      </c>
      <c r="C1618" s="3">
        <v>0.42430555555555555</v>
      </c>
      <c r="D1618">
        <v>0</v>
      </c>
      <c r="E1618">
        <v>0</v>
      </c>
      <c r="F1618" t="s">
        <v>8</v>
      </c>
    </row>
    <row r="1619" spans="1:6" x14ac:dyDescent="0.25">
      <c r="A1619">
        <v>1617</v>
      </c>
      <c r="B1619" s="2">
        <v>36784</v>
      </c>
      <c r="C1619" s="3">
        <v>0.4236111111111111</v>
      </c>
      <c r="D1619">
        <v>0</v>
      </c>
      <c r="E1619">
        <v>0</v>
      </c>
      <c r="F1619" t="s">
        <v>8</v>
      </c>
    </row>
    <row r="1620" spans="1:6" x14ac:dyDescent="0.25">
      <c r="A1620">
        <v>1618</v>
      </c>
      <c r="B1620" s="2">
        <v>36784</v>
      </c>
      <c r="C1620" s="3">
        <v>0.15833333333333333</v>
      </c>
      <c r="D1620">
        <v>0</v>
      </c>
      <c r="E1620">
        <v>0</v>
      </c>
      <c r="F1620" t="s">
        <v>7</v>
      </c>
    </row>
    <row r="1621" spans="1:6" x14ac:dyDescent="0.25">
      <c r="A1621">
        <v>1619</v>
      </c>
      <c r="B1621" s="2">
        <v>36784</v>
      </c>
      <c r="C1621" s="3">
        <v>1.1111111111111112E-2</v>
      </c>
      <c r="D1621">
        <v>0</v>
      </c>
      <c r="E1621">
        <v>0</v>
      </c>
      <c r="F1621" t="s">
        <v>7</v>
      </c>
    </row>
    <row r="1622" spans="1:6" x14ac:dyDescent="0.25">
      <c r="A1622">
        <v>1620</v>
      </c>
      <c r="B1622" s="2">
        <v>36783</v>
      </c>
      <c r="C1622" s="3">
        <v>0.47499999999999998</v>
      </c>
      <c r="D1622">
        <v>0</v>
      </c>
      <c r="E1622">
        <v>0</v>
      </c>
      <c r="F1622" t="s">
        <v>8</v>
      </c>
    </row>
    <row r="1623" spans="1:6" x14ac:dyDescent="0.25">
      <c r="A1623">
        <v>1621</v>
      </c>
      <c r="B1623" s="2">
        <v>36783</v>
      </c>
      <c r="C1623" s="3">
        <v>0.47361111111111109</v>
      </c>
      <c r="D1623">
        <v>0</v>
      </c>
      <c r="E1623">
        <v>0</v>
      </c>
      <c r="F1623" t="s">
        <v>8</v>
      </c>
    </row>
    <row r="1624" spans="1:6" x14ac:dyDescent="0.25">
      <c r="A1624">
        <v>1622</v>
      </c>
      <c r="B1624" s="2">
        <v>36783</v>
      </c>
      <c r="C1624" s="3">
        <v>0.47291666666666665</v>
      </c>
      <c r="D1624">
        <v>0</v>
      </c>
      <c r="E1624">
        <v>0</v>
      </c>
      <c r="F1624" t="s">
        <v>8</v>
      </c>
    </row>
    <row r="1625" spans="1:6" x14ac:dyDescent="0.25">
      <c r="A1625">
        <v>1623</v>
      </c>
      <c r="B1625" s="2">
        <v>36783</v>
      </c>
      <c r="C1625" s="3">
        <v>0.46458333333333335</v>
      </c>
      <c r="D1625">
        <v>0</v>
      </c>
      <c r="E1625">
        <v>0</v>
      </c>
      <c r="F1625" t="s">
        <v>8</v>
      </c>
    </row>
    <row r="1626" spans="1:6" x14ac:dyDescent="0.25">
      <c r="A1626">
        <v>1624</v>
      </c>
      <c r="B1626" s="2">
        <v>37024</v>
      </c>
      <c r="C1626" s="3">
        <v>0.32777777777777778</v>
      </c>
      <c r="D1626">
        <v>0</v>
      </c>
      <c r="E1626">
        <v>0</v>
      </c>
      <c r="F1626" t="s">
        <v>7</v>
      </c>
    </row>
    <row r="1627" spans="1:6" x14ac:dyDescent="0.25">
      <c r="A1627">
        <v>1625</v>
      </c>
      <c r="B1627" s="2">
        <v>36866</v>
      </c>
      <c r="C1627" s="3">
        <v>0.89861111111111114</v>
      </c>
      <c r="D1627">
        <v>0</v>
      </c>
      <c r="E1627">
        <v>0</v>
      </c>
      <c r="F1627" t="s">
        <v>7</v>
      </c>
    </row>
    <row r="1628" spans="1:6" x14ac:dyDescent="0.25">
      <c r="A1628">
        <v>1626</v>
      </c>
      <c r="B1628" s="2">
        <v>36783</v>
      </c>
      <c r="C1628" s="3">
        <v>0.46111111111111114</v>
      </c>
      <c r="D1628">
        <v>0</v>
      </c>
      <c r="E1628">
        <v>0</v>
      </c>
      <c r="F1628" t="s">
        <v>8</v>
      </c>
    </row>
    <row r="1629" spans="1:6" x14ac:dyDescent="0.25">
      <c r="A1629">
        <v>1627</v>
      </c>
      <c r="B1629" s="2">
        <v>36783</v>
      </c>
      <c r="C1629" s="3">
        <v>0.46111111111111114</v>
      </c>
      <c r="D1629">
        <v>0</v>
      </c>
      <c r="E1629">
        <v>0</v>
      </c>
      <c r="F1629" t="s">
        <v>8</v>
      </c>
    </row>
    <row r="1630" spans="1:6" x14ac:dyDescent="0.25">
      <c r="A1630">
        <v>1628</v>
      </c>
      <c r="B1630" s="2">
        <v>36783</v>
      </c>
      <c r="C1630" s="3">
        <v>0.44513888888888886</v>
      </c>
      <c r="D1630">
        <v>0</v>
      </c>
      <c r="E1630">
        <v>0</v>
      </c>
      <c r="F1630" t="s">
        <v>8</v>
      </c>
    </row>
    <row r="1631" spans="1:6" x14ac:dyDescent="0.25">
      <c r="A1631">
        <v>1629</v>
      </c>
      <c r="B1631" s="2">
        <v>36783</v>
      </c>
      <c r="C1631" s="3">
        <v>0.44166666666666665</v>
      </c>
      <c r="D1631">
        <v>0</v>
      </c>
      <c r="E1631">
        <v>0</v>
      </c>
      <c r="F1631" t="s">
        <v>8</v>
      </c>
    </row>
    <row r="1632" spans="1:6" x14ac:dyDescent="0.25">
      <c r="A1632">
        <v>1630</v>
      </c>
      <c r="B1632" s="2">
        <v>36783</v>
      </c>
      <c r="C1632" s="3">
        <v>0.39166666666666666</v>
      </c>
      <c r="D1632">
        <v>0</v>
      </c>
      <c r="E1632">
        <v>0</v>
      </c>
      <c r="F1632" t="s">
        <v>8</v>
      </c>
    </row>
    <row r="1633" spans="1:6" x14ac:dyDescent="0.25">
      <c r="A1633">
        <v>1631</v>
      </c>
      <c r="B1633" s="2">
        <v>36782</v>
      </c>
      <c r="C1633" s="3">
        <v>0.33333333333333331</v>
      </c>
      <c r="D1633">
        <v>0</v>
      </c>
      <c r="E1633">
        <v>0</v>
      </c>
      <c r="F1633" t="s">
        <v>7</v>
      </c>
    </row>
    <row r="1634" spans="1:6" x14ac:dyDescent="0.25">
      <c r="A1634">
        <v>1632</v>
      </c>
      <c r="B1634" s="2">
        <v>36782</v>
      </c>
      <c r="C1634" s="3">
        <v>0.33194444444444443</v>
      </c>
      <c r="D1634">
        <v>0</v>
      </c>
      <c r="E1634">
        <v>0</v>
      </c>
      <c r="F1634" t="s">
        <v>7</v>
      </c>
    </row>
    <row r="1635" spans="1:6" x14ac:dyDescent="0.25">
      <c r="A1635">
        <v>1633</v>
      </c>
      <c r="B1635" s="2">
        <v>36782</v>
      </c>
      <c r="C1635" s="3">
        <v>0.33055555555555555</v>
      </c>
      <c r="D1635">
        <v>0</v>
      </c>
      <c r="E1635">
        <v>0</v>
      </c>
      <c r="F1635" t="s">
        <v>7</v>
      </c>
    </row>
    <row r="1636" spans="1:6" x14ac:dyDescent="0.25">
      <c r="A1636">
        <v>1634</v>
      </c>
      <c r="B1636" s="2">
        <v>36780</v>
      </c>
      <c r="C1636" s="3">
        <v>0.36249999999999999</v>
      </c>
      <c r="D1636">
        <v>0</v>
      </c>
      <c r="E1636">
        <v>0</v>
      </c>
      <c r="F1636" t="s">
        <v>7</v>
      </c>
    </row>
    <row r="1637" spans="1:6" x14ac:dyDescent="0.25">
      <c r="A1637">
        <v>1635</v>
      </c>
      <c r="B1637" s="2">
        <v>36776</v>
      </c>
      <c r="C1637" s="3">
        <v>0.43472222222222223</v>
      </c>
      <c r="D1637">
        <v>0</v>
      </c>
      <c r="E1637">
        <v>0</v>
      </c>
      <c r="F1637" t="s">
        <v>8</v>
      </c>
    </row>
    <row r="1638" spans="1:6" x14ac:dyDescent="0.25">
      <c r="A1638">
        <v>1636</v>
      </c>
      <c r="B1638" s="2">
        <v>36861</v>
      </c>
      <c r="C1638" s="3">
        <v>6.2500000000000003E-3</v>
      </c>
      <c r="D1638">
        <v>0</v>
      </c>
      <c r="E1638">
        <v>0</v>
      </c>
      <c r="F1638" t="s">
        <v>7</v>
      </c>
    </row>
    <row r="1639" spans="1:6" x14ac:dyDescent="0.25">
      <c r="A1639">
        <v>1637</v>
      </c>
      <c r="B1639" s="2">
        <v>36776</v>
      </c>
      <c r="C1639" s="3">
        <v>0.43402777777777779</v>
      </c>
      <c r="D1639">
        <v>0</v>
      </c>
      <c r="E1639">
        <v>0</v>
      </c>
      <c r="F1639" t="s">
        <v>8</v>
      </c>
    </row>
    <row r="1640" spans="1:6" x14ac:dyDescent="0.25">
      <c r="A1640">
        <v>1638</v>
      </c>
      <c r="B1640" s="2">
        <v>36776</v>
      </c>
      <c r="C1640" s="3">
        <v>0.43194444444444446</v>
      </c>
      <c r="D1640">
        <v>0</v>
      </c>
      <c r="E1640">
        <v>0</v>
      </c>
      <c r="F1640" t="s">
        <v>8</v>
      </c>
    </row>
    <row r="1641" spans="1:6" x14ac:dyDescent="0.25">
      <c r="A1641">
        <v>1639</v>
      </c>
      <c r="B1641" s="2">
        <v>36776</v>
      </c>
      <c r="C1641" s="3">
        <v>0.42708333333333331</v>
      </c>
      <c r="D1641">
        <v>0</v>
      </c>
      <c r="E1641">
        <v>0</v>
      </c>
      <c r="F1641" t="s">
        <v>8</v>
      </c>
    </row>
    <row r="1642" spans="1:6" x14ac:dyDescent="0.25">
      <c r="A1642">
        <v>1640</v>
      </c>
      <c r="B1642" s="2">
        <v>36776</v>
      </c>
      <c r="C1642" s="3">
        <v>0.42708333333333331</v>
      </c>
      <c r="D1642">
        <v>0</v>
      </c>
      <c r="E1642">
        <v>0</v>
      </c>
      <c r="F1642" t="s">
        <v>8</v>
      </c>
    </row>
    <row r="1643" spans="1:6" x14ac:dyDescent="0.25">
      <c r="A1643">
        <v>1641</v>
      </c>
      <c r="B1643" s="2">
        <v>36776</v>
      </c>
      <c r="C1643" s="3">
        <v>0.42569444444444443</v>
      </c>
      <c r="D1643">
        <v>0</v>
      </c>
      <c r="E1643">
        <v>0</v>
      </c>
      <c r="F1643" t="s">
        <v>8</v>
      </c>
    </row>
    <row r="1644" spans="1:6" x14ac:dyDescent="0.25">
      <c r="A1644">
        <v>1642</v>
      </c>
      <c r="B1644" s="2">
        <v>36775</v>
      </c>
      <c r="C1644" s="3">
        <v>0.49930555555555556</v>
      </c>
      <c r="D1644">
        <v>0</v>
      </c>
      <c r="E1644">
        <v>0</v>
      </c>
      <c r="F1644" t="s">
        <v>8</v>
      </c>
    </row>
    <row r="1645" spans="1:6" x14ac:dyDescent="0.25">
      <c r="A1645">
        <v>1643</v>
      </c>
      <c r="B1645" s="2">
        <v>36775</v>
      </c>
      <c r="C1645" s="3">
        <v>0.43611111111111112</v>
      </c>
      <c r="D1645">
        <v>0</v>
      </c>
      <c r="E1645">
        <v>0</v>
      </c>
      <c r="F1645" t="s">
        <v>8</v>
      </c>
    </row>
    <row r="1646" spans="1:6" x14ac:dyDescent="0.25">
      <c r="A1646">
        <v>1644</v>
      </c>
      <c r="B1646" s="2">
        <v>36775</v>
      </c>
      <c r="C1646" s="3">
        <v>0.36805555555555558</v>
      </c>
      <c r="D1646">
        <v>0</v>
      </c>
      <c r="E1646">
        <v>0</v>
      </c>
      <c r="F1646" t="s">
        <v>7</v>
      </c>
    </row>
    <row r="1647" spans="1:6" x14ac:dyDescent="0.25">
      <c r="A1647">
        <v>1645</v>
      </c>
      <c r="B1647" s="2">
        <v>36775</v>
      </c>
      <c r="C1647" s="3">
        <v>0.31597222222222221</v>
      </c>
      <c r="D1647">
        <v>0</v>
      </c>
      <c r="E1647">
        <v>0</v>
      </c>
      <c r="F1647" t="s">
        <v>7</v>
      </c>
    </row>
    <row r="1648" spans="1:6" x14ac:dyDescent="0.25">
      <c r="A1648">
        <v>1646</v>
      </c>
      <c r="B1648" s="2">
        <v>36775</v>
      </c>
      <c r="C1648" s="3">
        <v>0.21597222222222223</v>
      </c>
      <c r="D1648">
        <v>0</v>
      </c>
      <c r="E1648">
        <v>0</v>
      </c>
      <c r="F1648" t="s">
        <v>7</v>
      </c>
    </row>
    <row r="1649" spans="1:6" x14ac:dyDescent="0.25">
      <c r="A1649">
        <v>1647</v>
      </c>
      <c r="B1649" s="2">
        <v>36859</v>
      </c>
      <c r="C1649" s="3">
        <v>0.42152777777777778</v>
      </c>
      <c r="D1649">
        <v>0</v>
      </c>
      <c r="E1649">
        <v>0</v>
      </c>
      <c r="F1649" t="s">
        <v>8</v>
      </c>
    </row>
    <row r="1650" spans="1:6" x14ac:dyDescent="0.25">
      <c r="A1650">
        <v>1648</v>
      </c>
      <c r="B1650" s="2">
        <v>36775</v>
      </c>
      <c r="C1650" s="3">
        <v>0.20208333333333334</v>
      </c>
      <c r="D1650">
        <v>0</v>
      </c>
      <c r="E1650">
        <v>0</v>
      </c>
      <c r="F1650" t="s">
        <v>7</v>
      </c>
    </row>
    <row r="1651" spans="1:6" x14ac:dyDescent="0.25">
      <c r="A1651">
        <v>1649</v>
      </c>
      <c r="B1651" s="2">
        <v>36774</v>
      </c>
      <c r="C1651" s="3">
        <v>0.23749999999999999</v>
      </c>
      <c r="D1651">
        <v>0</v>
      </c>
      <c r="E1651">
        <v>0</v>
      </c>
      <c r="F1651" t="s">
        <v>7</v>
      </c>
    </row>
    <row r="1652" spans="1:6" x14ac:dyDescent="0.25">
      <c r="A1652">
        <v>1650</v>
      </c>
      <c r="B1652" s="2">
        <v>36774</v>
      </c>
      <c r="C1652" s="3">
        <v>0.12430555555555556</v>
      </c>
      <c r="D1652">
        <v>0</v>
      </c>
      <c r="E1652">
        <v>0</v>
      </c>
      <c r="F1652" t="s">
        <v>7</v>
      </c>
    </row>
    <row r="1653" spans="1:6" x14ac:dyDescent="0.25">
      <c r="A1653">
        <v>1651</v>
      </c>
      <c r="B1653" s="2">
        <v>36769</v>
      </c>
      <c r="C1653" s="3">
        <v>0.38194444444444442</v>
      </c>
      <c r="D1653">
        <v>0</v>
      </c>
      <c r="E1653">
        <v>0</v>
      </c>
      <c r="F1653" t="s">
        <v>8</v>
      </c>
    </row>
    <row r="1654" spans="1:6" x14ac:dyDescent="0.25">
      <c r="A1654">
        <v>1652</v>
      </c>
      <c r="B1654" s="2">
        <v>36769</v>
      </c>
      <c r="C1654" s="3">
        <v>0.24236111111111111</v>
      </c>
      <c r="D1654">
        <v>0</v>
      </c>
      <c r="E1654">
        <v>0</v>
      </c>
      <c r="F1654" t="s">
        <v>7</v>
      </c>
    </row>
    <row r="1655" spans="1:6" x14ac:dyDescent="0.25">
      <c r="A1655">
        <v>1653</v>
      </c>
      <c r="B1655" s="2">
        <v>36769</v>
      </c>
      <c r="C1655" s="3">
        <v>0.19930555555555557</v>
      </c>
      <c r="D1655">
        <v>0</v>
      </c>
      <c r="E1655">
        <v>0</v>
      </c>
      <c r="F1655" t="s">
        <v>7</v>
      </c>
    </row>
    <row r="1656" spans="1:6" x14ac:dyDescent="0.25">
      <c r="A1656">
        <v>1654</v>
      </c>
      <c r="B1656" s="2">
        <v>36769</v>
      </c>
      <c r="C1656" s="3">
        <v>7.4999999999999997E-2</v>
      </c>
      <c r="D1656">
        <v>0</v>
      </c>
      <c r="E1656">
        <v>0</v>
      </c>
      <c r="F1656" t="s">
        <v>7</v>
      </c>
    </row>
    <row r="1657" spans="1:6" x14ac:dyDescent="0.25">
      <c r="A1657">
        <v>1655</v>
      </c>
      <c r="B1657" s="2">
        <v>36768</v>
      </c>
      <c r="C1657" s="3">
        <v>0.40208333333333335</v>
      </c>
      <c r="D1657">
        <v>0</v>
      </c>
      <c r="E1657">
        <v>0</v>
      </c>
      <c r="F1657" t="s">
        <v>8</v>
      </c>
    </row>
    <row r="1658" spans="1:6" x14ac:dyDescent="0.25">
      <c r="A1658">
        <v>1656</v>
      </c>
      <c r="B1658" s="2">
        <v>36768</v>
      </c>
      <c r="C1658" s="3">
        <v>0.35555555555555557</v>
      </c>
      <c r="D1658">
        <v>0</v>
      </c>
      <c r="E1658">
        <v>0</v>
      </c>
      <c r="F1658" t="s">
        <v>7</v>
      </c>
    </row>
    <row r="1659" spans="1:6" x14ac:dyDescent="0.25">
      <c r="A1659">
        <v>1657</v>
      </c>
      <c r="B1659" s="2">
        <v>36768</v>
      </c>
      <c r="C1659" s="3">
        <v>0.35486111111111113</v>
      </c>
      <c r="D1659">
        <v>0</v>
      </c>
      <c r="E1659">
        <v>0</v>
      </c>
      <c r="F1659" t="s">
        <v>7</v>
      </c>
    </row>
    <row r="1660" spans="1:6" x14ac:dyDescent="0.25">
      <c r="A1660">
        <v>1658</v>
      </c>
      <c r="B1660" s="2">
        <v>36859</v>
      </c>
      <c r="C1660" s="3">
        <v>0.41944444444444445</v>
      </c>
      <c r="D1660">
        <v>0</v>
      </c>
      <c r="E1660">
        <v>0</v>
      </c>
      <c r="F1660" t="s">
        <v>8</v>
      </c>
    </row>
    <row r="1661" spans="1:6" x14ac:dyDescent="0.25">
      <c r="A1661">
        <v>1659</v>
      </c>
      <c r="B1661" s="2">
        <v>36768</v>
      </c>
      <c r="C1661" s="3">
        <v>0.35416666666666669</v>
      </c>
      <c r="D1661">
        <v>0</v>
      </c>
      <c r="E1661">
        <v>0</v>
      </c>
      <c r="F1661" t="s">
        <v>7</v>
      </c>
    </row>
    <row r="1662" spans="1:6" x14ac:dyDescent="0.25">
      <c r="A1662">
        <v>1660</v>
      </c>
      <c r="B1662" s="2">
        <v>36768</v>
      </c>
      <c r="C1662" s="3">
        <v>1.6666666666666666E-2</v>
      </c>
      <c r="D1662">
        <v>0</v>
      </c>
      <c r="E1662">
        <v>0</v>
      </c>
      <c r="F1662" t="s">
        <v>7</v>
      </c>
    </row>
    <row r="1663" spans="1:6" x14ac:dyDescent="0.25">
      <c r="A1663">
        <v>1661</v>
      </c>
      <c r="B1663" s="2">
        <v>36767</v>
      </c>
      <c r="C1663" s="3">
        <v>0.21041666666666667</v>
      </c>
      <c r="D1663">
        <v>0</v>
      </c>
      <c r="E1663">
        <v>0</v>
      </c>
      <c r="F1663" t="s">
        <v>7</v>
      </c>
    </row>
    <row r="1664" spans="1:6" x14ac:dyDescent="0.25">
      <c r="A1664">
        <v>1662</v>
      </c>
      <c r="B1664" s="2">
        <v>36767</v>
      </c>
      <c r="C1664" s="3">
        <v>0.1361111111111111</v>
      </c>
      <c r="D1664">
        <v>0</v>
      </c>
      <c r="E1664">
        <v>0</v>
      </c>
      <c r="F1664" t="s">
        <v>7</v>
      </c>
    </row>
    <row r="1665" spans="1:6" x14ac:dyDescent="0.25">
      <c r="A1665">
        <v>1663</v>
      </c>
      <c r="B1665" s="2">
        <v>36767</v>
      </c>
      <c r="C1665" s="3">
        <v>0.13472222222222222</v>
      </c>
      <c r="D1665">
        <v>0</v>
      </c>
      <c r="E1665">
        <v>0</v>
      </c>
      <c r="F1665" t="s">
        <v>7</v>
      </c>
    </row>
    <row r="1666" spans="1:6" x14ac:dyDescent="0.25">
      <c r="A1666">
        <v>1664</v>
      </c>
      <c r="B1666" s="2">
        <v>36767</v>
      </c>
      <c r="C1666" s="3">
        <v>1.7361111111111112E-2</v>
      </c>
      <c r="D1666">
        <v>0</v>
      </c>
      <c r="E1666">
        <v>0</v>
      </c>
      <c r="F1666" t="s">
        <v>7</v>
      </c>
    </row>
    <row r="1667" spans="1:6" x14ac:dyDescent="0.25">
      <c r="A1667">
        <v>1665</v>
      </c>
      <c r="B1667" s="2">
        <v>36767</v>
      </c>
      <c r="C1667" s="3">
        <v>1.5277777777777777E-2</v>
      </c>
      <c r="D1667">
        <v>0</v>
      </c>
      <c r="E1667">
        <v>0</v>
      </c>
      <c r="F1667" t="s">
        <v>7</v>
      </c>
    </row>
    <row r="1668" spans="1:6" x14ac:dyDescent="0.25">
      <c r="A1668">
        <v>1666</v>
      </c>
      <c r="B1668" s="2">
        <v>36766</v>
      </c>
      <c r="C1668" s="3">
        <v>0.28958333333333336</v>
      </c>
      <c r="D1668">
        <v>0</v>
      </c>
      <c r="E1668">
        <v>0</v>
      </c>
      <c r="F1668" t="s">
        <v>7</v>
      </c>
    </row>
    <row r="1669" spans="1:6" x14ac:dyDescent="0.25">
      <c r="A1669">
        <v>1667</v>
      </c>
      <c r="B1669" s="2">
        <v>36766</v>
      </c>
      <c r="C1669" s="3">
        <v>0.25555555555555554</v>
      </c>
      <c r="D1669">
        <v>0</v>
      </c>
      <c r="E1669">
        <v>0</v>
      </c>
      <c r="F1669" t="s">
        <v>7</v>
      </c>
    </row>
    <row r="1670" spans="1:6" x14ac:dyDescent="0.25">
      <c r="A1670">
        <v>1668</v>
      </c>
      <c r="B1670" s="2">
        <v>36765</v>
      </c>
      <c r="C1670" s="3">
        <v>0.25833333333333336</v>
      </c>
      <c r="D1670">
        <v>0</v>
      </c>
      <c r="E1670">
        <v>0</v>
      </c>
      <c r="F1670" t="s">
        <v>7</v>
      </c>
    </row>
    <row r="1671" spans="1:6" x14ac:dyDescent="0.25">
      <c r="A1671">
        <v>1669</v>
      </c>
      <c r="B1671" s="2">
        <v>36859</v>
      </c>
      <c r="C1671" s="3">
        <v>0.4152777777777778</v>
      </c>
      <c r="D1671">
        <v>0</v>
      </c>
      <c r="E1671">
        <v>0</v>
      </c>
      <c r="F1671" t="s">
        <v>8</v>
      </c>
    </row>
    <row r="1672" spans="1:6" x14ac:dyDescent="0.25">
      <c r="A1672">
        <v>1670</v>
      </c>
      <c r="B1672" s="2">
        <v>36765</v>
      </c>
      <c r="C1672" s="3">
        <v>0.25624999999999998</v>
      </c>
      <c r="D1672">
        <v>0</v>
      </c>
      <c r="E1672">
        <v>0</v>
      </c>
      <c r="F1672" t="s">
        <v>7</v>
      </c>
    </row>
    <row r="1673" spans="1:6" x14ac:dyDescent="0.25">
      <c r="A1673">
        <v>1671</v>
      </c>
      <c r="B1673" s="2">
        <v>36765</v>
      </c>
      <c r="C1673" s="3">
        <v>0.24236111111111111</v>
      </c>
      <c r="D1673">
        <v>0</v>
      </c>
      <c r="E1673">
        <v>0</v>
      </c>
      <c r="F1673" t="s">
        <v>7</v>
      </c>
    </row>
    <row r="1674" spans="1:6" x14ac:dyDescent="0.25">
      <c r="A1674">
        <v>1672</v>
      </c>
      <c r="B1674" s="2">
        <v>36763</v>
      </c>
      <c r="C1674" s="3">
        <v>0.33263888888888887</v>
      </c>
      <c r="D1674">
        <v>0</v>
      </c>
      <c r="E1674">
        <v>0</v>
      </c>
      <c r="F1674" t="s">
        <v>7</v>
      </c>
    </row>
    <row r="1675" spans="1:6" x14ac:dyDescent="0.25">
      <c r="A1675">
        <v>1673</v>
      </c>
      <c r="B1675" s="2">
        <v>36763</v>
      </c>
      <c r="C1675" s="3">
        <v>0.31597222222222221</v>
      </c>
      <c r="D1675">
        <v>0</v>
      </c>
      <c r="E1675">
        <v>0</v>
      </c>
      <c r="F1675" t="s">
        <v>7</v>
      </c>
    </row>
    <row r="1676" spans="1:6" x14ac:dyDescent="0.25">
      <c r="A1676">
        <v>1674</v>
      </c>
      <c r="B1676" s="2">
        <v>36763</v>
      </c>
      <c r="C1676" s="3">
        <v>0.1875</v>
      </c>
      <c r="D1676">
        <v>0</v>
      </c>
      <c r="E1676">
        <v>0</v>
      </c>
      <c r="F1676" t="s">
        <v>7</v>
      </c>
    </row>
    <row r="1677" spans="1:6" x14ac:dyDescent="0.25">
      <c r="A1677">
        <v>1675</v>
      </c>
      <c r="B1677" s="2">
        <v>36763</v>
      </c>
      <c r="C1677" s="3">
        <v>0.17430555555555555</v>
      </c>
      <c r="D1677">
        <v>0</v>
      </c>
      <c r="E1677">
        <v>0</v>
      </c>
      <c r="F1677" t="s">
        <v>7</v>
      </c>
    </row>
    <row r="1678" spans="1:6" x14ac:dyDescent="0.25">
      <c r="A1678">
        <v>1676</v>
      </c>
      <c r="B1678" s="2">
        <v>36763</v>
      </c>
      <c r="C1678" s="3">
        <v>0.12222222222222222</v>
      </c>
      <c r="D1678">
        <v>0</v>
      </c>
      <c r="E1678">
        <v>0</v>
      </c>
      <c r="F1678" t="s">
        <v>7</v>
      </c>
    </row>
    <row r="1679" spans="1:6" x14ac:dyDescent="0.25">
      <c r="A1679">
        <v>1677</v>
      </c>
      <c r="B1679" s="2">
        <v>36762</v>
      </c>
      <c r="C1679" s="3">
        <v>0.19305555555555556</v>
      </c>
      <c r="D1679">
        <v>0</v>
      </c>
      <c r="E1679">
        <v>0</v>
      </c>
      <c r="F1679" t="s">
        <v>7</v>
      </c>
    </row>
    <row r="1680" spans="1:6" x14ac:dyDescent="0.25">
      <c r="A1680">
        <v>1678</v>
      </c>
      <c r="B1680" s="2">
        <v>36761</v>
      </c>
      <c r="C1680" s="3">
        <v>7.6388888888888886E-3</v>
      </c>
      <c r="D1680">
        <v>0</v>
      </c>
      <c r="E1680">
        <v>0</v>
      </c>
      <c r="F1680" t="s">
        <v>7</v>
      </c>
    </row>
    <row r="1681" spans="1:6" x14ac:dyDescent="0.25">
      <c r="A1681">
        <v>1679</v>
      </c>
      <c r="B1681" s="2">
        <v>36760</v>
      </c>
      <c r="C1681" s="3">
        <v>0.40555555555555556</v>
      </c>
      <c r="D1681">
        <v>0</v>
      </c>
      <c r="E1681">
        <v>0</v>
      </c>
      <c r="F1681" t="s">
        <v>8</v>
      </c>
    </row>
    <row r="1682" spans="1:6" x14ac:dyDescent="0.25">
      <c r="A1682">
        <v>1680</v>
      </c>
      <c r="B1682" s="2">
        <v>36859</v>
      </c>
      <c r="C1682" s="3">
        <v>0.41388888888888886</v>
      </c>
      <c r="D1682">
        <v>0</v>
      </c>
      <c r="E1682">
        <v>0</v>
      </c>
      <c r="F1682" t="s">
        <v>8</v>
      </c>
    </row>
    <row r="1683" spans="1:6" x14ac:dyDescent="0.25">
      <c r="A1683">
        <v>1681</v>
      </c>
      <c r="B1683" s="2">
        <v>36760</v>
      </c>
      <c r="C1683" s="3">
        <v>0.39652777777777776</v>
      </c>
      <c r="D1683">
        <v>0</v>
      </c>
      <c r="E1683">
        <v>0</v>
      </c>
      <c r="F1683" t="s">
        <v>8</v>
      </c>
    </row>
    <row r="1684" spans="1:6" x14ac:dyDescent="0.25">
      <c r="A1684">
        <v>1682</v>
      </c>
      <c r="B1684" s="2">
        <v>36760</v>
      </c>
      <c r="C1684" s="3">
        <v>2.7777777777777779E-3</v>
      </c>
      <c r="D1684">
        <v>0</v>
      </c>
      <c r="E1684">
        <v>0</v>
      </c>
      <c r="F1684" t="s">
        <v>7</v>
      </c>
    </row>
    <row r="1685" spans="1:6" x14ac:dyDescent="0.25">
      <c r="A1685">
        <v>1683</v>
      </c>
      <c r="B1685" s="2">
        <v>36759</v>
      </c>
      <c r="C1685" s="3">
        <v>0.40138888888888891</v>
      </c>
      <c r="D1685">
        <v>0</v>
      </c>
      <c r="E1685">
        <v>0</v>
      </c>
      <c r="F1685" t="s">
        <v>8</v>
      </c>
    </row>
    <row r="1686" spans="1:6" x14ac:dyDescent="0.25">
      <c r="A1686">
        <v>1684</v>
      </c>
      <c r="B1686" s="2">
        <v>36759</v>
      </c>
      <c r="C1686" s="3">
        <v>0.38194444444444442</v>
      </c>
      <c r="D1686">
        <v>0</v>
      </c>
      <c r="E1686">
        <v>0</v>
      </c>
      <c r="F1686" t="s">
        <v>8</v>
      </c>
    </row>
    <row r="1687" spans="1:6" x14ac:dyDescent="0.25">
      <c r="A1687">
        <v>1685</v>
      </c>
      <c r="B1687" s="2">
        <v>36759</v>
      </c>
      <c r="C1687" s="3">
        <v>0.24236111111111111</v>
      </c>
      <c r="D1687">
        <v>0</v>
      </c>
      <c r="E1687">
        <v>0</v>
      </c>
      <c r="F1687" t="s">
        <v>7</v>
      </c>
    </row>
    <row r="1688" spans="1:6" x14ac:dyDescent="0.25">
      <c r="A1688">
        <v>1686</v>
      </c>
      <c r="B1688" s="2">
        <v>36759</v>
      </c>
      <c r="C1688" s="3">
        <v>0.24097222222222223</v>
      </c>
      <c r="D1688">
        <v>0</v>
      </c>
      <c r="E1688">
        <v>0</v>
      </c>
      <c r="F1688" t="s">
        <v>7</v>
      </c>
    </row>
    <row r="1689" spans="1:6" x14ac:dyDescent="0.25">
      <c r="A1689">
        <v>1687</v>
      </c>
      <c r="B1689" s="2">
        <v>36759</v>
      </c>
      <c r="C1689" s="3">
        <v>0.22638888888888889</v>
      </c>
      <c r="D1689">
        <v>0</v>
      </c>
      <c r="E1689">
        <v>0</v>
      </c>
      <c r="F1689" t="s">
        <v>7</v>
      </c>
    </row>
    <row r="1690" spans="1:6" x14ac:dyDescent="0.25">
      <c r="A1690">
        <v>1688</v>
      </c>
      <c r="B1690" s="2">
        <v>36759</v>
      </c>
      <c r="C1690" s="3">
        <v>0.21944444444444444</v>
      </c>
      <c r="D1690">
        <v>0</v>
      </c>
      <c r="E1690">
        <v>0</v>
      </c>
      <c r="F1690" t="s">
        <v>7</v>
      </c>
    </row>
    <row r="1691" spans="1:6" x14ac:dyDescent="0.25">
      <c r="A1691">
        <v>1689</v>
      </c>
      <c r="B1691" s="2">
        <v>36759</v>
      </c>
      <c r="C1691" s="3">
        <v>0.16944444444444445</v>
      </c>
      <c r="D1691">
        <v>0</v>
      </c>
      <c r="E1691">
        <v>0</v>
      </c>
      <c r="F1691" t="s">
        <v>7</v>
      </c>
    </row>
    <row r="1692" spans="1:6" x14ac:dyDescent="0.25">
      <c r="A1692">
        <v>1690</v>
      </c>
      <c r="B1692" s="2">
        <v>36759</v>
      </c>
      <c r="C1692" s="3">
        <v>8.1250000000000003E-2</v>
      </c>
      <c r="D1692">
        <v>0</v>
      </c>
      <c r="E1692">
        <v>0</v>
      </c>
      <c r="F1692" t="s">
        <v>7</v>
      </c>
    </row>
    <row r="1693" spans="1:6" x14ac:dyDescent="0.25">
      <c r="A1693">
        <v>1691</v>
      </c>
      <c r="B1693" s="2">
        <v>36859</v>
      </c>
      <c r="C1693" s="3">
        <v>0.41249999999999998</v>
      </c>
      <c r="D1693">
        <v>0</v>
      </c>
      <c r="E1693">
        <v>0</v>
      </c>
      <c r="F1693" t="s">
        <v>8</v>
      </c>
    </row>
    <row r="1694" spans="1:6" x14ac:dyDescent="0.25">
      <c r="A1694">
        <v>1692</v>
      </c>
      <c r="B1694" s="2">
        <v>36759</v>
      </c>
      <c r="C1694" s="3">
        <v>7.4999999999999997E-2</v>
      </c>
      <c r="D1694">
        <v>0</v>
      </c>
      <c r="E1694">
        <v>0</v>
      </c>
      <c r="F1694" t="s">
        <v>7</v>
      </c>
    </row>
    <row r="1695" spans="1:6" x14ac:dyDescent="0.25">
      <c r="A1695">
        <v>1693</v>
      </c>
      <c r="B1695" s="2">
        <v>36758</v>
      </c>
      <c r="C1695" s="3">
        <v>0.99583333333333335</v>
      </c>
      <c r="D1695">
        <v>0</v>
      </c>
      <c r="E1695">
        <v>0</v>
      </c>
      <c r="F1695" t="s">
        <v>7</v>
      </c>
    </row>
    <row r="1696" spans="1:6" x14ac:dyDescent="0.25">
      <c r="A1696">
        <v>1694</v>
      </c>
      <c r="B1696" s="2">
        <v>36756</v>
      </c>
      <c r="C1696" s="3">
        <v>3.4027777777777775E-2</v>
      </c>
      <c r="D1696">
        <v>0</v>
      </c>
      <c r="E1696">
        <v>0</v>
      </c>
      <c r="F1696" t="s">
        <v>7</v>
      </c>
    </row>
    <row r="1697" spans="1:6" x14ac:dyDescent="0.25">
      <c r="A1697">
        <v>1695</v>
      </c>
      <c r="B1697" s="2">
        <v>36755</v>
      </c>
      <c r="C1697" s="3">
        <v>0.36527777777777776</v>
      </c>
      <c r="D1697">
        <v>0</v>
      </c>
      <c r="E1697">
        <v>0</v>
      </c>
      <c r="F1697" t="s">
        <v>7</v>
      </c>
    </row>
    <row r="1698" spans="1:6" x14ac:dyDescent="0.25">
      <c r="A1698">
        <v>1696</v>
      </c>
      <c r="B1698" s="2">
        <v>36755</v>
      </c>
      <c r="C1698" s="3">
        <v>0.30625000000000002</v>
      </c>
      <c r="D1698">
        <v>0</v>
      </c>
      <c r="E1698">
        <v>0</v>
      </c>
      <c r="F1698" t="s">
        <v>7</v>
      </c>
    </row>
    <row r="1699" spans="1:6" x14ac:dyDescent="0.25">
      <c r="A1699">
        <v>1697</v>
      </c>
      <c r="B1699" s="2">
        <v>36755</v>
      </c>
      <c r="C1699" s="3">
        <v>0.26180555555555557</v>
      </c>
      <c r="D1699">
        <v>0</v>
      </c>
      <c r="E1699">
        <v>0</v>
      </c>
      <c r="F1699" t="s">
        <v>7</v>
      </c>
    </row>
    <row r="1700" spans="1:6" x14ac:dyDescent="0.25">
      <c r="A1700">
        <v>1698</v>
      </c>
      <c r="B1700" s="2">
        <v>36755</v>
      </c>
      <c r="C1700" s="3">
        <v>0.2</v>
      </c>
      <c r="D1700">
        <v>0</v>
      </c>
      <c r="E1700">
        <v>0</v>
      </c>
      <c r="F1700" t="s">
        <v>7</v>
      </c>
    </row>
    <row r="1701" spans="1:6" x14ac:dyDescent="0.25">
      <c r="A1701">
        <v>1699</v>
      </c>
      <c r="B1701" s="2">
        <v>36754</v>
      </c>
      <c r="C1701" s="3">
        <v>0.21388888888888888</v>
      </c>
      <c r="D1701">
        <v>0</v>
      </c>
      <c r="E1701">
        <v>0</v>
      </c>
      <c r="F1701" t="s">
        <v>7</v>
      </c>
    </row>
    <row r="1702" spans="1:6" x14ac:dyDescent="0.25">
      <c r="A1702">
        <v>1700</v>
      </c>
      <c r="B1702" s="2">
        <v>36754</v>
      </c>
      <c r="C1702" s="3">
        <v>1.4583333333333334E-2</v>
      </c>
      <c r="D1702">
        <v>0</v>
      </c>
      <c r="E1702">
        <v>0</v>
      </c>
      <c r="F1702" t="s">
        <v>7</v>
      </c>
    </row>
    <row r="1703" spans="1:6" x14ac:dyDescent="0.25">
      <c r="A1703">
        <v>1701</v>
      </c>
      <c r="B1703" s="2">
        <v>36750</v>
      </c>
      <c r="C1703" s="3">
        <v>0.22916666666666666</v>
      </c>
      <c r="D1703">
        <v>0</v>
      </c>
      <c r="E1703">
        <v>0</v>
      </c>
      <c r="F1703" t="s">
        <v>7</v>
      </c>
    </row>
    <row r="1704" spans="1:6" x14ac:dyDescent="0.25">
      <c r="A1704">
        <v>1702</v>
      </c>
      <c r="B1704" s="2">
        <v>36857</v>
      </c>
      <c r="C1704" s="3">
        <v>0.4201388888888889</v>
      </c>
      <c r="D1704">
        <v>0</v>
      </c>
      <c r="E1704">
        <v>0</v>
      </c>
      <c r="F1704" t="s">
        <v>8</v>
      </c>
    </row>
    <row r="1705" spans="1:6" x14ac:dyDescent="0.25">
      <c r="A1705">
        <v>1703</v>
      </c>
      <c r="B1705" s="2">
        <v>36748</v>
      </c>
      <c r="C1705" s="3">
        <v>0.48749999999999999</v>
      </c>
      <c r="D1705">
        <v>0</v>
      </c>
      <c r="E1705">
        <v>0</v>
      </c>
      <c r="F1705" t="s">
        <v>8</v>
      </c>
    </row>
    <row r="1706" spans="1:6" x14ac:dyDescent="0.25">
      <c r="A1706">
        <v>1704</v>
      </c>
      <c r="B1706" s="2">
        <v>36747</v>
      </c>
      <c r="C1706" s="3">
        <v>0.4513888888888889</v>
      </c>
      <c r="D1706">
        <v>0</v>
      </c>
      <c r="E1706">
        <v>0</v>
      </c>
      <c r="F1706" t="s">
        <v>8</v>
      </c>
    </row>
    <row r="1707" spans="1:6" x14ac:dyDescent="0.25">
      <c r="A1707">
        <v>1705</v>
      </c>
      <c r="B1707" s="2">
        <v>36747</v>
      </c>
      <c r="C1707" s="3">
        <v>0.32916666666666666</v>
      </c>
      <c r="D1707">
        <v>0</v>
      </c>
      <c r="E1707">
        <v>0</v>
      </c>
      <c r="F1707" t="s">
        <v>7</v>
      </c>
    </row>
    <row r="1708" spans="1:6" x14ac:dyDescent="0.25">
      <c r="A1708">
        <v>1706</v>
      </c>
      <c r="B1708" s="2">
        <v>36747</v>
      </c>
      <c r="C1708" s="3">
        <v>0.17569444444444443</v>
      </c>
      <c r="D1708">
        <v>0</v>
      </c>
      <c r="E1708">
        <v>0</v>
      </c>
      <c r="F1708" t="s">
        <v>7</v>
      </c>
    </row>
    <row r="1709" spans="1:6" x14ac:dyDescent="0.25">
      <c r="A1709">
        <v>1707</v>
      </c>
      <c r="B1709" s="2">
        <v>36746</v>
      </c>
      <c r="C1709" s="3">
        <v>0.45555555555555555</v>
      </c>
      <c r="D1709">
        <v>0</v>
      </c>
      <c r="E1709">
        <v>0</v>
      </c>
      <c r="F1709" t="s">
        <v>8</v>
      </c>
    </row>
    <row r="1710" spans="1:6" x14ac:dyDescent="0.25">
      <c r="A1710">
        <v>1708</v>
      </c>
      <c r="B1710" s="2">
        <v>36746</v>
      </c>
      <c r="C1710" s="3">
        <v>0.45416666666666666</v>
      </c>
      <c r="D1710">
        <v>0</v>
      </c>
      <c r="E1710">
        <v>0</v>
      </c>
      <c r="F1710" t="s">
        <v>8</v>
      </c>
    </row>
    <row r="1711" spans="1:6" x14ac:dyDescent="0.25">
      <c r="A1711">
        <v>1709</v>
      </c>
      <c r="B1711" s="2">
        <v>36746</v>
      </c>
      <c r="C1711" s="3">
        <v>0.30486111111111114</v>
      </c>
      <c r="D1711">
        <v>0</v>
      </c>
      <c r="E1711">
        <v>0</v>
      </c>
      <c r="F1711" t="s">
        <v>7</v>
      </c>
    </row>
    <row r="1712" spans="1:6" x14ac:dyDescent="0.25">
      <c r="A1712">
        <v>1710</v>
      </c>
      <c r="B1712" s="2">
        <v>36746</v>
      </c>
      <c r="C1712" s="3">
        <v>0.28125</v>
      </c>
      <c r="D1712">
        <v>0</v>
      </c>
      <c r="E1712">
        <v>0</v>
      </c>
      <c r="F1712" t="s">
        <v>7</v>
      </c>
    </row>
    <row r="1713" spans="1:6" x14ac:dyDescent="0.25">
      <c r="A1713">
        <v>1711</v>
      </c>
      <c r="B1713" s="2">
        <v>36745</v>
      </c>
      <c r="C1713" s="3">
        <v>0.15694444444444444</v>
      </c>
      <c r="D1713">
        <v>0</v>
      </c>
      <c r="E1713">
        <v>0</v>
      </c>
      <c r="F1713" t="s">
        <v>7</v>
      </c>
    </row>
    <row r="1714" spans="1:6" x14ac:dyDescent="0.25">
      <c r="A1714">
        <v>1712</v>
      </c>
      <c r="B1714" s="2">
        <v>36745</v>
      </c>
      <c r="C1714" s="3">
        <v>2.0833333333333332E-2</v>
      </c>
      <c r="D1714">
        <v>0</v>
      </c>
      <c r="E1714">
        <v>0</v>
      </c>
      <c r="F1714" t="s">
        <v>7</v>
      </c>
    </row>
    <row r="1715" spans="1:6" x14ac:dyDescent="0.25">
      <c r="A1715">
        <v>1713</v>
      </c>
      <c r="B1715" s="2">
        <v>36857</v>
      </c>
      <c r="C1715" s="3">
        <v>0.40972222222222221</v>
      </c>
      <c r="D1715">
        <v>0</v>
      </c>
      <c r="E1715">
        <v>0</v>
      </c>
      <c r="F1715" t="s">
        <v>8</v>
      </c>
    </row>
    <row r="1716" spans="1:6" x14ac:dyDescent="0.25">
      <c r="A1716">
        <v>1714</v>
      </c>
      <c r="B1716" s="2">
        <v>36741</v>
      </c>
      <c r="C1716" s="3">
        <v>0.40833333333333333</v>
      </c>
      <c r="D1716">
        <v>0</v>
      </c>
      <c r="E1716">
        <v>0</v>
      </c>
      <c r="F1716" t="s">
        <v>8</v>
      </c>
    </row>
    <row r="1717" spans="1:6" x14ac:dyDescent="0.25">
      <c r="A1717">
        <v>1715</v>
      </c>
      <c r="B1717" s="2">
        <v>36741</v>
      </c>
      <c r="C1717" s="3">
        <v>0.40694444444444444</v>
      </c>
      <c r="D1717">
        <v>0</v>
      </c>
      <c r="E1717">
        <v>0</v>
      </c>
      <c r="F1717" t="s">
        <v>8</v>
      </c>
    </row>
    <row r="1718" spans="1:6" x14ac:dyDescent="0.25">
      <c r="A1718">
        <v>1716</v>
      </c>
      <c r="B1718" s="2">
        <v>36741</v>
      </c>
      <c r="C1718" s="3">
        <v>0.37638888888888888</v>
      </c>
      <c r="D1718">
        <v>0</v>
      </c>
      <c r="E1718">
        <v>0</v>
      </c>
      <c r="F1718" t="s">
        <v>8</v>
      </c>
    </row>
    <row r="1719" spans="1:6" x14ac:dyDescent="0.25">
      <c r="A1719">
        <v>1717</v>
      </c>
      <c r="B1719" s="2">
        <v>36741</v>
      </c>
      <c r="C1719" s="3">
        <v>0.37013888888888891</v>
      </c>
      <c r="D1719">
        <v>0</v>
      </c>
      <c r="E1719">
        <v>0</v>
      </c>
      <c r="F1719" t="s">
        <v>7</v>
      </c>
    </row>
    <row r="1720" spans="1:6" x14ac:dyDescent="0.25">
      <c r="A1720">
        <v>1718</v>
      </c>
      <c r="B1720" s="2">
        <v>36741</v>
      </c>
      <c r="C1720" s="3">
        <v>0.36875000000000002</v>
      </c>
      <c r="D1720">
        <v>0</v>
      </c>
      <c r="E1720">
        <v>0</v>
      </c>
      <c r="F1720" t="s">
        <v>7</v>
      </c>
    </row>
    <row r="1721" spans="1:6" x14ac:dyDescent="0.25">
      <c r="A1721">
        <v>1719</v>
      </c>
      <c r="B1721" s="2">
        <v>36741</v>
      </c>
      <c r="C1721" s="3">
        <v>0.35972222222222222</v>
      </c>
      <c r="D1721">
        <v>0</v>
      </c>
      <c r="E1721">
        <v>0</v>
      </c>
      <c r="F1721" t="s">
        <v>7</v>
      </c>
    </row>
    <row r="1722" spans="1:6" x14ac:dyDescent="0.25">
      <c r="A1722">
        <v>1720</v>
      </c>
      <c r="B1722" s="2">
        <v>36741</v>
      </c>
      <c r="C1722" s="3">
        <v>0.12361111111111112</v>
      </c>
      <c r="D1722">
        <v>0</v>
      </c>
      <c r="E1722">
        <v>0</v>
      </c>
      <c r="F1722" t="s">
        <v>7</v>
      </c>
    </row>
    <row r="1723" spans="1:6" x14ac:dyDescent="0.25">
      <c r="A1723">
        <v>1721</v>
      </c>
      <c r="B1723" s="2">
        <v>36741</v>
      </c>
      <c r="C1723" s="3">
        <v>3.4722222222222224E-2</v>
      </c>
      <c r="D1723">
        <v>0</v>
      </c>
      <c r="E1723">
        <v>0</v>
      </c>
      <c r="F1723" t="s">
        <v>7</v>
      </c>
    </row>
    <row r="1724" spans="1:6" x14ac:dyDescent="0.25">
      <c r="A1724">
        <v>1722</v>
      </c>
      <c r="B1724" s="2">
        <v>36741</v>
      </c>
      <c r="C1724" s="3">
        <v>2.4305555555555556E-2</v>
      </c>
      <c r="D1724">
        <v>0</v>
      </c>
      <c r="E1724">
        <v>0</v>
      </c>
      <c r="F1724" t="s">
        <v>7</v>
      </c>
    </row>
    <row r="1725" spans="1:6" x14ac:dyDescent="0.25">
      <c r="A1725">
        <v>1723</v>
      </c>
      <c r="B1725" s="2">
        <v>36741</v>
      </c>
      <c r="C1725" s="3">
        <v>2.1527777777777778E-2</v>
      </c>
      <c r="D1725">
        <v>0</v>
      </c>
      <c r="E1725">
        <v>0</v>
      </c>
      <c r="F1725" t="s">
        <v>7</v>
      </c>
    </row>
    <row r="1726" spans="1:6" x14ac:dyDescent="0.25">
      <c r="A1726">
        <v>1724</v>
      </c>
      <c r="B1726" s="2">
        <v>36857</v>
      </c>
      <c r="C1726" s="3">
        <v>0.40902777777777777</v>
      </c>
      <c r="D1726">
        <v>0</v>
      </c>
      <c r="E1726">
        <v>0</v>
      </c>
      <c r="F1726" t="s">
        <v>8</v>
      </c>
    </row>
    <row r="1727" spans="1:6" x14ac:dyDescent="0.25">
      <c r="A1727">
        <v>1725</v>
      </c>
      <c r="B1727" s="2">
        <v>36741</v>
      </c>
      <c r="C1727" s="3">
        <v>1.6666666666666666E-2</v>
      </c>
      <c r="D1727">
        <v>0</v>
      </c>
      <c r="E1727">
        <v>0</v>
      </c>
      <c r="F1727" t="s">
        <v>7</v>
      </c>
    </row>
    <row r="1728" spans="1:6" x14ac:dyDescent="0.25">
      <c r="A1728">
        <v>1726</v>
      </c>
      <c r="B1728" s="2">
        <v>36741</v>
      </c>
      <c r="C1728" s="3">
        <v>1.5972222222222221E-2</v>
      </c>
      <c r="D1728">
        <v>0</v>
      </c>
      <c r="E1728">
        <v>0</v>
      </c>
      <c r="F1728" t="s">
        <v>7</v>
      </c>
    </row>
    <row r="1729" spans="1:6" x14ac:dyDescent="0.25">
      <c r="A1729">
        <v>1727</v>
      </c>
      <c r="B1729" s="2">
        <v>36740</v>
      </c>
      <c r="C1729" s="3">
        <v>0.38472222222222224</v>
      </c>
      <c r="D1729">
        <v>0</v>
      </c>
      <c r="E1729">
        <v>0</v>
      </c>
      <c r="F1729" t="s">
        <v>8</v>
      </c>
    </row>
    <row r="1730" spans="1:6" x14ac:dyDescent="0.25">
      <c r="A1730">
        <v>1728</v>
      </c>
      <c r="B1730" s="2">
        <v>36740</v>
      </c>
      <c r="C1730" s="3">
        <v>0.15763888888888888</v>
      </c>
      <c r="D1730">
        <v>0</v>
      </c>
      <c r="E1730">
        <v>0</v>
      </c>
      <c r="F1730" t="s">
        <v>7</v>
      </c>
    </row>
    <row r="1731" spans="1:6" x14ac:dyDescent="0.25">
      <c r="A1731">
        <v>1729</v>
      </c>
      <c r="B1731" s="2">
        <v>36740</v>
      </c>
      <c r="C1731" s="3">
        <v>4.3749999999999997E-2</v>
      </c>
      <c r="D1731">
        <v>0</v>
      </c>
      <c r="E1731">
        <v>0</v>
      </c>
      <c r="F1731" t="s">
        <v>7</v>
      </c>
    </row>
    <row r="1732" spans="1:6" x14ac:dyDescent="0.25">
      <c r="A1732">
        <v>1730</v>
      </c>
      <c r="B1732" s="2">
        <v>36739</v>
      </c>
      <c r="C1732" s="3">
        <v>0.3576388888888889</v>
      </c>
      <c r="D1732">
        <v>0</v>
      </c>
      <c r="E1732">
        <v>0</v>
      </c>
      <c r="F1732" t="s">
        <v>7</v>
      </c>
    </row>
    <row r="1733" spans="1:6" x14ac:dyDescent="0.25">
      <c r="A1733">
        <v>1731</v>
      </c>
      <c r="B1733" s="2">
        <v>36739</v>
      </c>
      <c r="C1733" s="3">
        <v>0.18958333333333333</v>
      </c>
      <c r="D1733">
        <v>0</v>
      </c>
      <c r="E1733">
        <v>0</v>
      </c>
      <c r="F1733" t="s">
        <v>7</v>
      </c>
    </row>
    <row r="1734" spans="1:6" x14ac:dyDescent="0.25">
      <c r="A1734">
        <v>1732</v>
      </c>
      <c r="B1734" s="2">
        <v>36738</v>
      </c>
      <c r="C1734" s="3">
        <v>0.35902777777777778</v>
      </c>
      <c r="D1734">
        <v>0</v>
      </c>
      <c r="E1734">
        <v>0</v>
      </c>
      <c r="F1734" t="s">
        <v>7</v>
      </c>
    </row>
    <row r="1735" spans="1:6" x14ac:dyDescent="0.25">
      <c r="A1735">
        <v>1733</v>
      </c>
      <c r="B1735" s="2">
        <v>36738</v>
      </c>
      <c r="C1735" s="3">
        <v>0.23541666666666666</v>
      </c>
      <c r="D1735">
        <v>0</v>
      </c>
      <c r="E1735">
        <v>0</v>
      </c>
      <c r="F1735" t="s">
        <v>7</v>
      </c>
    </row>
    <row r="1736" spans="1:6" x14ac:dyDescent="0.25">
      <c r="A1736">
        <v>1734</v>
      </c>
      <c r="B1736" s="2">
        <v>36738</v>
      </c>
      <c r="C1736" s="3">
        <v>2.2916666666666665E-2</v>
      </c>
      <c r="D1736">
        <v>0</v>
      </c>
      <c r="E1736">
        <v>0</v>
      </c>
      <c r="F1736" t="s">
        <v>7</v>
      </c>
    </row>
    <row r="1737" spans="1:6" x14ac:dyDescent="0.25">
      <c r="A1737">
        <v>1735</v>
      </c>
      <c r="B1737" s="2">
        <v>36873</v>
      </c>
      <c r="C1737" s="3">
        <v>0.54791666666666672</v>
      </c>
      <c r="D1737">
        <v>0</v>
      </c>
      <c r="E1737">
        <v>0</v>
      </c>
      <c r="F1737" t="s">
        <v>8</v>
      </c>
    </row>
    <row r="1738" spans="1:6" x14ac:dyDescent="0.25">
      <c r="A1738">
        <v>1736</v>
      </c>
      <c r="B1738" s="2">
        <v>36857</v>
      </c>
      <c r="C1738" s="3">
        <v>0.40833333333333333</v>
      </c>
      <c r="D1738">
        <v>0</v>
      </c>
      <c r="E1738">
        <v>0</v>
      </c>
      <c r="F1738" t="s">
        <v>8</v>
      </c>
    </row>
    <row r="1739" spans="1:6" x14ac:dyDescent="0.25">
      <c r="A1739">
        <v>1737</v>
      </c>
      <c r="B1739" s="2">
        <v>36733</v>
      </c>
      <c r="C1739" s="3">
        <v>2.1527777777777778E-2</v>
      </c>
      <c r="D1739">
        <v>0</v>
      </c>
      <c r="E1739">
        <v>0</v>
      </c>
      <c r="F1739" t="s">
        <v>7</v>
      </c>
    </row>
    <row r="1740" spans="1:6" x14ac:dyDescent="0.25">
      <c r="A1740">
        <v>1738</v>
      </c>
      <c r="B1740" s="2">
        <v>36733</v>
      </c>
      <c r="C1740" s="3">
        <v>1.7361111111111112E-2</v>
      </c>
      <c r="D1740">
        <v>0</v>
      </c>
      <c r="E1740">
        <v>0</v>
      </c>
      <c r="F1740" t="s">
        <v>7</v>
      </c>
    </row>
    <row r="1741" spans="1:6" x14ac:dyDescent="0.25">
      <c r="A1741">
        <v>1739</v>
      </c>
      <c r="B1741" s="2">
        <v>36731</v>
      </c>
      <c r="C1741" s="3">
        <v>0.34513888888888888</v>
      </c>
      <c r="D1741">
        <v>0</v>
      </c>
      <c r="E1741">
        <v>0</v>
      </c>
      <c r="F1741" t="s">
        <v>7</v>
      </c>
    </row>
    <row r="1742" spans="1:6" x14ac:dyDescent="0.25">
      <c r="A1742">
        <v>1740</v>
      </c>
      <c r="B1742" s="2">
        <v>36730</v>
      </c>
      <c r="C1742" s="3">
        <v>0.20347222222222222</v>
      </c>
      <c r="D1742">
        <v>0</v>
      </c>
      <c r="E1742">
        <v>0</v>
      </c>
      <c r="F1742" t="s">
        <v>7</v>
      </c>
    </row>
    <row r="1743" spans="1:6" x14ac:dyDescent="0.25">
      <c r="A1743">
        <v>1741</v>
      </c>
      <c r="B1743" s="2">
        <v>36730</v>
      </c>
      <c r="C1743" s="3">
        <v>0.19444444444444445</v>
      </c>
      <c r="D1743">
        <v>0</v>
      </c>
      <c r="E1743">
        <v>0</v>
      </c>
      <c r="F1743" t="s">
        <v>7</v>
      </c>
    </row>
    <row r="1744" spans="1:6" x14ac:dyDescent="0.25">
      <c r="A1744">
        <v>1742</v>
      </c>
      <c r="B1744" s="2">
        <v>36730</v>
      </c>
      <c r="C1744" s="3">
        <v>0.1701388888888889</v>
      </c>
      <c r="D1744">
        <v>0</v>
      </c>
      <c r="E1744">
        <v>0</v>
      </c>
      <c r="F1744" t="s">
        <v>7</v>
      </c>
    </row>
    <row r="1745" spans="1:6" x14ac:dyDescent="0.25">
      <c r="A1745">
        <v>1743</v>
      </c>
      <c r="B1745" s="2">
        <v>36730</v>
      </c>
      <c r="C1745" s="3">
        <v>0.16944444444444445</v>
      </c>
      <c r="D1745">
        <v>0</v>
      </c>
      <c r="E1745">
        <v>0</v>
      </c>
      <c r="F1745" t="s">
        <v>7</v>
      </c>
    </row>
    <row r="1746" spans="1:6" x14ac:dyDescent="0.25">
      <c r="A1746">
        <v>1744</v>
      </c>
      <c r="B1746" s="2">
        <v>36728</v>
      </c>
      <c r="C1746" s="3">
        <v>0.13541666666666666</v>
      </c>
      <c r="D1746">
        <v>0</v>
      </c>
      <c r="E1746">
        <v>0</v>
      </c>
      <c r="F1746" t="s">
        <v>7</v>
      </c>
    </row>
    <row r="1747" spans="1:6" x14ac:dyDescent="0.25">
      <c r="A1747">
        <v>1745</v>
      </c>
      <c r="B1747" s="2">
        <v>36727</v>
      </c>
      <c r="C1747" s="3">
        <v>2.5694444444444443E-2</v>
      </c>
      <c r="D1747">
        <v>0</v>
      </c>
      <c r="E1747">
        <v>0</v>
      </c>
      <c r="F1747" t="s">
        <v>7</v>
      </c>
    </row>
    <row r="1748" spans="1:6" x14ac:dyDescent="0.25">
      <c r="A1748">
        <v>1746</v>
      </c>
      <c r="B1748" s="2">
        <v>36726</v>
      </c>
      <c r="C1748" s="3">
        <v>0.15347222222222223</v>
      </c>
      <c r="D1748">
        <v>0</v>
      </c>
      <c r="E1748">
        <v>0</v>
      </c>
      <c r="F1748" t="s">
        <v>7</v>
      </c>
    </row>
    <row r="1749" spans="1:6" x14ac:dyDescent="0.25">
      <c r="A1749">
        <v>1747</v>
      </c>
      <c r="B1749" s="2">
        <v>36856</v>
      </c>
      <c r="C1749" s="3">
        <v>0.54236111111111107</v>
      </c>
      <c r="D1749">
        <v>0</v>
      </c>
      <c r="E1749">
        <v>0</v>
      </c>
      <c r="F1749" t="s">
        <v>8</v>
      </c>
    </row>
    <row r="1750" spans="1:6" x14ac:dyDescent="0.25">
      <c r="A1750">
        <v>1748</v>
      </c>
      <c r="B1750" s="2">
        <v>36725</v>
      </c>
      <c r="C1750" s="3">
        <v>0.34097222222222223</v>
      </c>
      <c r="D1750">
        <v>0</v>
      </c>
      <c r="E1750">
        <v>0</v>
      </c>
      <c r="F1750" t="s">
        <v>7</v>
      </c>
    </row>
    <row r="1751" spans="1:6" x14ac:dyDescent="0.25">
      <c r="A1751">
        <v>1749</v>
      </c>
      <c r="B1751" s="2">
        <v>36725</v>
      </c>
      <c r="C1751" s="3">
        <v>6.9444444444444448E-2</v>
      </c>
      <c r="D1751">
        <v>0</v>
      </c>
      <c r="E1751">
        <v>0</v>
      </c>
      <c r="F1751" t="s">
        <v>7</v>
      </c>
    </row>
    <row r="1752" spans="1:6" x14ac:dyDescent="0.25">
      <c r="A1752">
        <v>1750</v>
      </c>
      <c r="B1752" s="2">
        <v>36724</v>
      </c>
      <c r="C1752" s="3">
        <v>0.37222222222222223</v>
      </c>
      <c r="D1752">
        <v>0</v>
      </c>
      <c r="E1752">
        <v>0</v>
      </c>
      <c r="F1752" t="s">
        <v>7</v>
      </c>
    </row>
    <row r="1753" spans="1:6" x14ac:dyDescent="0.25">
      <c r="A1753">
        <v>1751</v>
      </c>
      <c r="B1753" s="2">
        <v>36724</v>
      </c>
      <c r="C1753" s="3">
        <v>8.5416666666666669E-2</v>
      </c>
      <c r="D1753">
        <v>0</v>
      </c>
      <c r="E1753">
        <v>0</v>
      </c>
      <c r="F1753" t="s">
        <v>7</v>
      </c>
    </row>
    <row r="1754" spans="1:6" x14ac:dyDescent="0.25">
      <c r="A1754">
        <v>1752</v>
      </c>
      <c r="B1754" s="2">
        <v>36724</v>
      </c>
      <c r="C1754" s="3">
        <v>4.0972222222222222E-2</v>
      </c>
      <c r="D1754">
        <v>0</v>
      </c>
      <c r="E1754">
        <v>0</v>
      </c>
      <c r="F1754" t="s">
        <v>7</v>
      </c>
    </row>
    <row r="1755" spans="1:6" x14ac:dyDescent="0.25">
      <c r="A1755">
        <v>1753</v>
      </c>
      <c r="B1755" s="2">
        <v>36724</v>
      </c>
      <c r="C1755" s="3">
        <v>3.4722222222222224E-2</v>
      </c>
      <c r="D1755">
        <v>0</v>
      </c>
      <c r="E1755">
        <v>0</v>
      </c>
      <c r="F1755" t="s">
        <v>7</v>
      </c>
    </row>
    <row r="1756" spans="1:6" x14ac:dyDescent="0.25">
      <c r="A1756">
        <v>1754</v>
      </c>
      <c r="B1756" s="2">
        <v>36722</v>
      </c>
      <c r="C1756" s="3">
        <v>0.27708333333333335</v>
      </c>
      <c r="D1756">
        <v>0</v>
      </c>
      <c r="E1756">
        <v>0</v>
      </c>
      <c r="F1756" t="s">
        <v>7</v>
      </c>
    </row>
    <row r="1757" spans="1:6" x14ac:dyDescent="0.25">
      <c r="A1757">
        <v>1755</v>
      </c>
      <c r="B1757" s="2">
        <v>36721</v>
      </c>
      <c r="C1757" s="3">
        <v>0.44861111111111113</v>
      </c>
      <c r="D1757">
        <v>0</v>
      </c>
      <c r="E1757">
        <v>0</v>
      </c>
      <c r="F1757" t="s">
        <v>8</v>
      </c>
    </row>
    <row r="1758" spans="1:6" x14ac:dyDescent="0.25">
      <c r="A1758">
        <v>1756</v>
      </c>
      <c r="B1758" s="2">
        <v>36721</v>
      </c>
      <c r="C1758" s="3">
        <v>0.31458333333333333</v>
      </c>
      <c r="D1758">
        <v>0</v>
      </c>
      <c r="E1758">
        <v>0</v>
      </c>
      <c r="F1758" t="s">
        <v>7</v>
      </c>
    </row>
    <row r="1759" spans="1:6" x14ac:dyDescent="0.25">
      <c r="A1759">
        <v>1757</v>
      </c>
      <c r="B1759" s="2">
        <v>36720</v>
      </c>
      <c r="C1759" s="3">
        <v>0.2388888888888889</v>
      </c>
      <c r="D1759">
        <v>0</v>
      </c>
      <c r="E1759">
        <v>0</v>
      </c>
      <c r="F1759" t="s">
        <v>7</v>
      </c>
    </row>
    <row r="1760" spans="1:6" x14ac:dyDescent="0.25">
      <c r="A1760">
        <v>1758</v>
      </c>
      <c r="B1760" s="2">
        <v>36856</v>
      </c>
      <c r="C1760" s="3">
        <v>0.40625</v>
      </c>
      <c r="D1760">
        <v>0</v>
      </c>
      <c r="E1760">
        <v>0</v>
      </c>
      <c r="F1760" t="s">
        <v>8</v>
      </c>
    </row>
    <row r="1761" spans="1:6" x14ac:dyDescent="0.25">
      <c r="A1761">
        <v>1759</v>
      </c>
      <c r="B1761" s="2">
        <v>36719</v>
      </c>
      <c r="C1761" s="3">
        <v>0.1701388888888889</v>
      </c>
      <c r="D1761">
        <v>0</v>
      </c>
      <c r="E1761">
        <v>0</v>
      </c>
      <c r="F1761" t="s">
        <v>7</v>
      </c>
    </row>
    <row r="1762" spans="1:6" x14ac:dyDescent="0.25">
      <c r="A1762">
        <v>1760</v>
      </c>
      <c r="B1762" s="2">
        <v>36718</v>
      </c>
      <c r="C1762" s="3">
        <v>6.7361111111111108E-2</v>
      </c>
      <c r="D1762">
        <v>0</v>
      </c>
      <c r="E1762">
        <v>0</v>
      </c>
      <c r="F1762" t="s">
        <v>7</v>
      </c>
    </row>
    <row r="1763" spans="1:6" x14ac:dyDescent="0.25">
      <c r="A1763">
        <v>1761</v>
      </c>
      <c r="B1763" s="2">
        <v>36717</v>
      </c>
      <c r="C1763" s="3">
        <v>0.40416666666666667</v>
      </c>
      <c r="D1763">
        <v>0</v>
      </c>
      <c r="E1763">
        <v>0</v>
      </c>
      <c r="F1763" t="s">
        <v>8</v>
      </c>
    </row>
    <row r="1764" spans="1:6" x14ac:dyDescent="0.25">
      <c r="A1764">
        <v>1762</v>
      </c>
      <c r="B1764" s="2">
        <v>36717</v>
      </c>
      <c r="C1764" s="3">
        <v>0.40069444444444446</v>
      </c>
      <c r="D1764">
        <v>0</v>
      </c>
      <c r="E1764">
        <v>0</v>
      </c>
      <c r="F1764" t="s">
        <v>8</v>
      </c>
    </row>
    <row r="1765" spans="1:6" x14ac:dyDescent="0.25">
      <c r="A1765">
        <v>1763</v>
      </c>
      <c r="B1765" s="2">
        <v>36717</v>
      </c>
      <c r="C1765" s="3">
        <v>0.35833333333333334</v>
      </c>
      <c r="D1765">
        <v>0</v>
      </c>
      <c r="E1765">
        <v>0</v>
      </c>
      <c r="F1765" t="s">
        <v>7</v>
      </c>
    </row>
    <row r="1766" spans="1:6" x14ac:dyDescent="0.25">
      <c r="A1766">
        <v>1764</v>
      </c>
      <c r="B1766" s="2">
        <v>36717</v>
      </c>
      <c r="C1766" s="3">
        <v>0.3215277777777778</v>
      </c>
      <c r="D1766">
        <v>0</v>
      </c>
      <c r="E1766">
        <v>0</v>
      </c>
      <c r="F1766" t="s">
        <v>7</v>
      </c>
    </row>
    <row r="1767" spans="1:6" x14ac:dyDescent="0.25">
      <c r="A1767">
        <v>1765</v>
      </c>
      <c r="B1767" s="2">
        <v>36717</v>
      </c>
      <c r="C1767" s="3">
        <v>0.31319444444444444</v>
      </c>
      <c r="D1767">
        <v>0</v>
      </c>
      <c r="E1767">
        <v>0</v>
      </c>
      <c r="F1767" t="s">
        <v>7</v>
      </c>
    </row>
    <row r="1768" spans="1:6" x14ac:dyDescent="0.25">
      <c r="A1768">
        <v>1766</v>
      </c>
      <c r="B1768" s="2">
        <v>36717</v>
      </c>
      <c r="C1768" s="3">
        <v>0.31041666666666667</v>
      </c>
      <c r="D1768">
        <v>0</v>
      </c>
      <c r="E1768">
        <v>0</v>
      </c>
      <c r="F1768" t="s">
        <v>7</v>
      </c>
    </row>
    <row r="1769" spans="1:6" x14ac:dyDescent="0.25">
      <c r="A1769">
        <v>1767</v>
      </c>
      <c r="B1769" s="2">
        <v>36717</v>
      </c>
      <c r="C1769" s="3">
        <v>0.23333333333333334</v>
      </c>
      <c r="D1769">
        <v>0</v>
      </c>
      <c r="E1769">
        <v>0</v>
      </c>
      <c r="F1769" t="s">
        <v>7</v>
      </c>
    </row>
    <row r="1770" spans="1:6" x14ac:dyDescent="0.25">
      <c r="A1770">
        <v>1768</v>
      </c>
      <c r="B1770" s="2">
        <v>36714</v>
      </c>
      <c r="C1770" s="3">
        <v>3.4722222222222224E-2</v>
      </c>
      <c r="D1770">
        <v>0</v>
      </c>
      <c r="E1770">
        <v>0</v>
      </c>
      <c r="F1770" t="s">
        <v>7</v>
      </c>
    </row>
    <row r="1771" spans="1:6" x14ac:dyDescent="0.25">
      <c r="A1771">
        <v>1769</v>
      </c>
      <c r="B1771" s="2">
        <v>36856</v>
      </c>
      <c r="C1771" s="3">
        <v>0.3888888888888889</v>
      </c>
      <c r="D1771">
        <v>0</v>
      </c>
      <c r="E1771">
        <v>0</v>
      </c>
      <c r="F1771" t="s">
        <v>8</v>
      </c>
    </row>
    <row r="1772" spans="1:6" x14ac:dyDescent="0.25">
      <c r="A1772">
        <v>1770</v>
      </c>
      <c r="B1772" s="2">
        <v>36713</v>
      </c>
      <c r="C1772" s="3">
        <v>3.2638888888888891E-2</v>
      </c>
      <c r="D1772">
        <v>0</v>
      </c>
      <c r="E1772">
        <v>0</v>
      </c>
      <c r="F1772" t="s">
        <v>7</v>
      </c>
    </row>
    <row r="1773" spans="1:6" x14ac:dyDescent="0.25">
      <c r="A1773">
        <v>1771</v>
      </c>
      <c r="B1773" s="2">
        <v>36712</v>
      </c>
      <c r="C1773" s="3">
        <v>0.3659722222222222</v>
      </c>
      <c r="D1773">
        <v>0</v>
      </c>
      <c r="E1773">
        <v>0</v>
      </c>
      <c r="F1773" t="s">
        <v>7</v>
      </c>
    </row>
    <row r="1774" spans="1:6" x14ac:dyDescent="0.25">
      <c r="A1774">
        <v>1772</v>
      </c>
      <c r="B1774" s="2">
        <v>36712</v>
      </c>
      <c r="C1774" s="3">
        <v>0.36458333333333331</v>
      </c>
      <c r="D1774">
        <v>0</v>
      </c>
      <c r="E1774">
        <v>0</v>
      </c>
      <c r="F1774" t="s">
        <v>7</v>
      </c>
    </row>
    <row r="1775" spans="1:6" x14ac:dyDescent="0.25">
      <c r="A1775">
        <v>1773</v>
      </c>
      <c r="B1775" s="2">
        <v>36712</v>
      </c>
      <c r="C1775" s="3">
        <v>2.0833333333333333E-3</v>
      </c>
      <c r="D1775">
        <v>0</v>
      </c>
      <c r="E1775">
        <v>0</v>
      </c>
      <c r="F1775" t="s">
        <v>7</v>
      </c>
    </row>
    <row r="1776" spans="1:6" x14ac:dyDescent="0.25">
      <c r="A1776">
        <v>1774</v>
      </c>
      <c r="B1776" s="2">
        <v>36707</v>
      </c>
      <c r="C1776" s="3">
        <v>0.27638888888888891</v>
      </c>
      <c r="D1776">
        <v>0</v>
      </c>
      <c r="E1776">
        <v>0</v>
      </c>
      <c r="F1776" t="s">
        <v>7</v>
      </c>
    </row>
    <row r="1777" spans="1:6" x14ac:dyDescent="0.25">
      <c r="A1777">
        <v>1775</v>
      </c>
      <c r="B1777" s="2">
        <v>36707</v>
      </c>
      <c r="C1777" s="3">
        <v>0.26527777777777778</v>
      </c>
      <c r="D1777">
        <v>0</v>
      </c>
      <c r="E1777">
        <v>0</v>
      </c>
      <c r="F1777" t="s">
        <v>7</v>
      </c>
    </row>
    <row r="1778" spans="1:6" x14ac:dyDescent="0.25">
      <c r="A1778">
        <v>1776</v>
      </c>
      <c r="B1778" s="2">
        <v>36706</v>
      </c>
      <c r="C1778" s="3">
        <v>1.7361111111111112E-2</v>
      </c>
      <c r="D1778">
        <v>0</v>
      </c>
      <c r="E1778">
        <v>0</v>
      </c>
      <c r="F1778" t="s">
        <v>7</v>
      </c>
    </row>
    <row r="1779" spans="1:6" x14ac:dyDescent="0.25">
      <c r="A1779">
        <v>1777</v>
      </c>
      <c r="B1779" s="2">
        <v>36705</v>
      </c>
      <c r="C1779" s="3">
        <v>0.44236111111111109</v>
      </c>
      <c r="D1779">
        <v>0</v>
      </c>
      <c r="E1779">
        <v>0</v>
      </c>
      <c r="F1779" t="s">
        <v>8</v>
      </c>
    </row>
    <row r="1780" spans="1:6" x14ac:dyDescent="0.25">
      <c r="A1780">
        <v>1778</v>
      </c>
      <c r="B1780" s="2">
        <v>36703</v>
      </c>
      <c r="C1780" s="3">
        <v>0.38750000000000001</v>
      </c>
      <c r="D1780">
        <v>0</v>
      </c>
      <c r="E1780">
        <v>0</v>
      </c>
      <c r="F1780" t="s">
        <v>8</v>
      </c>
    </row>
    <row r="1781" spans="1:6" x14ac:dyDescent="0.25">
      <c r="A1781">
        <v>1779</v>
      </c>
      <c r="B1781" s="2">
        <v>36693</v>
      </c>
      <c r="C1781" s="3">
        <v>4.027777777777778E-2</v>
      </c>
      <c r="D1781">
        <v>0</v>
      </c>
      <c r="E1781">
        <v>0</v>
      </c>
      <c r="F1781" t="s">
        <v>7</v>
      </c>
    </row>
    <row r="1782" spans="1:6" x14ac:dyDescent="0.25">
      <c r="A1782">
        <v>1780</v>
      </c>
      <c r="B1782" s="2">
        <v>36856</v>
      </c>
      <c r="C1782" s="3">
        <v>0.37222222222222223</v>
      </c>
      <c r="D1782">
        <v>0</v>
      </c>
      <c r="E1782">
        <v>0</v>
      </c>
      <c r="F1782" t="s">
        <v>7</v>
      </c>
    </row>
    <row r="1783" spans="1:6" x14ac:dyDescent="0.25">
      <c r="A1783">
        <v>1781</v>
      </c>
      <c r="B1783" s="2">
        <v>36691</v>
      </c>
      <c r="C1783" s="3">
        <v>0.10208333333333333</v>
      </c>
      <c r="D1783">
        <v>0</v>
      </c>
      <c r="E1783">
        <v>0</v>
      </c>
      <c r="F1783" t="s">
        <v>7</v>
      </c>
    </row>
    <row r="1784" spans="1:6" x14ac:dyDescent="0.25">
      <c r="A1784">
        <v>1782</v>
      </c>
      <c r="B1784" s="2">
        <v>36690</v>
      </c>
      <c r="C1784" s="3">
        <v>6.5277777777777782E-2</v>
      </c>
      <c r="D1784">
        <v>0</v>
      </c>
      <c r="E1784">
        <v>0</v>
      </c>
      <c r="F1784" t="s">
        <v>7</v>
      </c>
    </row>
    <row r="1785" spans="1:6" x14ac:dyDescent="0.25">
      <c r="A1785">
        <v>1783</v>
      </c>
      <c r="B1785" s="2">
        <v>36690</v>
      </c>
      <c r="C1785" s="3">
        <v>3.6111111111111108E-2</v>
      </c>
      <c r="D1785">
        <v>0</v>
      </c>
      <c r="E1785">
        <v>0</v>
      </c>
      <c r="F1785" t="s">
        <v>7</v>
      </c>
    </row>
    <row r="1786" spans="1:6" x14ac:dyDescent="0.25">
      <c r="A1786">
        <v>1784</v>
      </c>
      <c r="B1786" s="2">
        <v>36689</v>
      </c>
      <c r="C1786" s="3">
        <v>7.4305555555555555E-2</v>
      </c>
      <c r="D1786">
        <v>0</v>
      </c>
      <c r="E1786">
        <v>0</v>
      </c>
      <c r="F1786" t="s">
        <v>7</v>
      </c>
    </row>
    <row r="1787" spans="1:6" x14ac:dyDescent="0.25">
      <c r="A1787">
        <v>1785</v>
      </c>
      <c r="B1787" s="2">
        <v>36686</v>
      </c>
      <c r="C1787" s="3">
        <v>0.21736111111111112</v>
      </c>
      <c r="D1787">
        <v>0</v>
      </c>
      <c r="E1787">
        <v>0</v>
      </c>
      <c r="F1787" t="s">
        <v>7</v>
      </c>
    </row>
    <row r="1788" spans="1:6" x14ac:dyDescent="0.25">
      <c r="A1788">
        <v>1786</v>
      </c>
      <c r="B1788" s="2">
        <v>36684</v>
      </c>
      <c r="C1788" s="3">
        <v>7.1527777777777773E-2</v>
      </c>
      <c r="D1788">
        <v>0</v>
      </c>
      <c r="E1788">
        <v>0</v>
      </c>
      <c r="F1788" t="s">
        <v>7</v>
      </c>
    </row>
    <row r="1789" spans="1:6" x14ac:dyDescent="0.25">
      <c r="A1789">
        <v>1787</v>
      </c>
      <c r="B1789" s="2">
        <v>36684</v>
      </c>
      <c r="C1789" s="3">
        <v>2.7777777777777776E-2</v>
      </c>
      <c r="D1789">
        <v>0</v>
      </c>
      <c r="E1789">
        <v>0</v>
      </c>
      <c r="F1789" t="s">
        <v>7</v>
      </c>
    </row>
    <row r="1790" spans="1:6" x14ac:dyDescent="0.25">
      <c r="A1790">
        <v>1788</v>
      </c>
      <c r="B1790" s="2">
        <v>36678</v>
      </c>
      <c r="C1790" s="3">
        <v>0.46944444444444444</v>
      </c>
      <c r="D1790">
        <v>0</v>
      </c>
      <c r="E1790">
        <v>0</v>
      </c>
      <c r="F1790" t="s">
        <v>8</v>
      </c>
    </row>
    <row r="1791" spans="1:6" x14ac:dyDescent="0.25">
      <c r="A1791">
        <v>1789</v>
      </c>
      <c r="B1791" s="2">
        <v>36678</v>
      </c>
      <c r="C1791" s="3">
        <v>0.30694444444444446</v>
      </c>
      <c r="D1791">
        <v>0</v>
      </c>
      <c r="E1791">
        <v>0</v>
      </c>
      <c r="F1791" t="s">
        <v>7</v>
      </c>
    </row>
    <row r="1792" spans="1:6" x14ac:dyDescent="0.25">
      <c r="A1792">
        <v>1790</v>
      </c>
      <c r="B1792" s="2">
        <v>36678</v>
      </c>
      <c r="C1792" s="3">
        <v>0.13958333333333334</v>
      </c>
      <c r="D1792">
        <v>0</v>
      </c>
      <c r="E1792">
        <v>0</v>
      </c>
      <c r="F1792" t="s">
        <v>7</v>
      </c>
    </row>
    <row r="1793" spans="1:6" x14ac:dyDescent="0.25">
      <c r="A1793">
        <v>1791</v>
      </c>
      <c r="B1793" s="2">
        <v>36851</v>
      </c>
      <c r="C1793" s="3">
        <v>0.56527777777777777</v>
      </c>
      <c r="D1793">
        <v>0</v>
      </c>
      <c r="E1793">
        <v>0</v>
      </c>
      <c r="F1793" t="s">
        <v>8</v>
      </c>
    </row>
    <row r="1794" spans="1:6" x14ac:dyDescent="0.25">
      <c r="A1794">
        <v>1792</v>
      </c>
      <c r="B1794" s="2">
        <v>36677</v>
      </c>
      <c r="C1794" s="3">
        <v>2.4305555555555556E-2</v>
      </c>
      <c r="D1794">
        <v>0</v>
      </c>
      <c r="E1794">
        <v>0</v>
      </c>
      <c r="F1794" t="s">
        <v>7</v>
      </c>
    </row>
    <row r="1795" spans="1:6" x14ac:dyDescent="0.25">
      <c r="A1795">
        <v>1793</v>
      </c>
      <c r="B1795" s="2">
        <v>36677</v>
      </c>
      <c r="C1795" s="3">
        <v>2.361111111111111E-2</v>
      </c>
      <c r="D1795">
        <v>0</v>
      </c>
      <c r="E1795">
        <v>0</v>
      </c>
      <c r="F1795" t="s">
        <v>7</v>
      </c>
    </row>
    <row r="1796" spans="1:6" x14ac:dyDescent="0.25">
      <c r="A1796">
        <v>1794</v>
      </c>
      <c r="B1796" s="2">
        <v>36677</v>
      </c>
      <c r="C1796" s="3">
        <v>2.1527777777777778E-2</v>
      </c>
      <c r="D1796">
        <v>0</v>
      </c>
      <c r="E1796">
        <v>0</v>
      </c>
      <c r="F1796" t="s">
        <v>7</v>
      </c>
    </row>
    <row r="1797" spans="1:6" x14ac:dyDescent="0.25">
      <c r="A1797">
        <v>1795</v>
      </c>
      <c r="B1797" s="2">
        <v>36676</v>
      </c>
      <c r="C1797" s="3">
        <v>2.013888888888889E-2</v>
      </c>
      <c r="D1797">
        <v>0</v>
      </c>
      <c r="E1797">
        <v>0</v>
      </c>
      <c r="F1797" t="s">
        <v>7</v>
      </c>
    </row>
    <row r="1798" spans="1:6" x14ac:dyDescent="0.25">
      <c r="A1798">
        <v>1796</v>
      </c>
      <c r="B1798" s="2">
        <v>36675</v>
      </c>
      <c r="C1798" s="3">
        <v>0.26319444444444445</v>
      </c>
      <c r="D1798">
        <v>0</v>
      </c>
      <c r="E1798">
        <v>0</v>
      </c>
      <c r="F1798" t="s">
        <v>7</v>
      </c>
    </row>
    <row r="1799" spans="1:6" x14ac:dyDescent="0.25">
      <c r="A1799">
        <v>1797</v>
      </c>
      <c r="B1799" s="2">
        <v>36668</v>
      </c>
      <c r="C1799" s="3">
        <v>0.40138888888888891</v>
      </c>
      <c r="D1799">
        <v>0</v>
      </c>
      <c r="E1799">
        <v>0</v>
      </c>
      <c r="F1799" t="s">
        <v>8</v>
      </c>
    </row>
    <row r="1800" spans="1:6" x14ac:dyDescent="0.25">
      <c r="A1800">
        <v>1798</v>
      </c>
      <c r="B1800" s="2">
        <v>36668</v>
      </c>
      <c r="C1800" s="3">
        <v>0.39166666666666666</v>
      </c>
      <c r="D1800">
        <v>0</v>
      </c>
      <c r="E1800">
        <v>0</v>
      </c>
      <c r="F1800" t="s">
        <v>8</v>
      </c>
    </row>
    <row r="1801" spans="1:6" x14ac:dyDescent="0.25">
      <c r="A1801">
        <v>1799</v>
      </c>
      <c r="B1801" s="2">
        <v>36668</v>
      </c>
      <c r="C1801" s="3">
        <v>0.39097222222222222</v>
      </c>
      <c r="D1801">
        <v>0</v>
      </c>
      <c r="E1801">
        <v>0</v>
      </c>
      <c r="F1801" t="s">
        <v>8</v>
      </c>
    </row>
    <row r="1802" spans="1:6" x14ac:dyDescent="0.25">
      <c r="A1802">
        <v>1800</v>
      </c>
      <c r="B1802" s="2">
        <v>36668</v>
      </c>
      <c r="C1802" s="3">
        <v>2.7777777777777776E-2</v>
      </c>
      <c r="D1802">
        <v>0</v>
      </c>
      <c r="E1802">
        <v>0</v>
      </c>
      <c r="F1802" t="s">
        <v>7</v>
      </c>
    </row>
    <row r="1803" spans="1:6" x14ac:dyDescent="0.25">
      <c r="A1803">
        <v>1801</v>
      </c>
      <c r="B1803" s="2">
        <v>36668</v>
      </c>
      <c r="C1803" s="3">
        <v>2.5000000000000001E-2</v>
      </c>
      <c r="D1803">
        <v>0</v>
      </c>
      <c r="E1803">
        <v>0</v>
      </c>
      <c r="F1803" t="s">
        <v>7</v>
      </c>
    </row>
    <row r="1804" spans="1:6" x14ac:dyDescent="0.25">
      <c r="A1804">
        <v>1802</v>
      </c>
      <c r="B1804" s="2">
        <v>36851</v>
      </c>
      <c r="C1804" s="3">
        <v>0.5625</v>
      </c>
      <c r="D1804">
        <v>0</v>
      </c>
      <c r="E1804">
        <v>0</v>
      </c>
      <c r="F1804" t="s">
        <v>8</v>
      </c>
    </row>
    <row r="1805" spans="1:6" x14ac:dyDescent="0.25">
      <c r="A1805">
        <v>1803</v>
      </c>
      <c r="B1805" s="2">
        <v>36668</v>
      </c>
      <c r="C1805" s="3">
        <v>2.2916666666666665E-2</v>
      </c>
      <c r="D1805">
        <v>0</v>
      </c>
      <c r="E1805">
        <v>0</v>
      </c>
      <c r="F1805" t="s">
        <v>7</v>
      </c>
    </row>
    <row r="1806" spans="1:6" x14ac:dyDescent="0.25">
      <c r="A1806">
        <v>1804</v>
      </c>
      <c r="B1806" s="2">
        <v>36632</v>
      </c>
      <c r="C1806" s="3">
        <v>0.28472222222222221</v>
      </c>
      <c r="D1806">
        <v>0</v>
      </c>
      <c r="E1806">
        <v>0</v>
      </c>
      <c r="F1806" t="s">
        <v>7</v>
      </c>
    </row>
    <row r="1807" spans="1:6" x14ac:dyDescent="0.25">
      <c r="A1807">
        <v>1805</v>
      </c>
      <c r="B1807" s="2">
        <v>36630</v>
      </c>
      <c r="C1807" s="3">
        <v>0.35694444444444445</v>
      </c>
      <c r="D1807">
        <v>0</v>
      </c>
      <c r="E1807">
        <v>0</v>
      </c>
      <c r="F1807" t="s">
        <v>7</v>
      </c>
    </row>
    <row r="1808" spans="1:6" x14ac:dyDescent="0.25">
      <c r="A1808">
        <v>1806</v>
      </c>
      <c r="B1808" s="2">
        <v>36629</v>
      </c>
      <c r="C1808" s="3">
        <v>0.19166666666666668</v>
      </c>
      <c r="D1808">
        <v>0</v>
      </c>
      <c r="E1808">
        <v>0</v>
      </c>
      <c r="F1808" t="s">
        <v>7</v>
      </c>
    </row>
    <row r="1809" spans="1:6" x14ac:dyDescent="0.25">
      <c r="A1809">
        <v>1807</v>
      </c>
      <c r="B1809" s="2">
        <v>36627</v>
      </c>
      <c r="C1809" s="3">
        <v>0.42777777777777776</v>
      </c>
      <c r="D1809">
        <v>0</v>
      </c>
      <c r="E1809">
        <v>0</v>
      </c>
      <c r="F1809" t="s">
        <v>8</v>
      </c>
    </row>
    <row r="1810" spans="1:6" x14ac:dyDescent="0.25">
      <c r="A1810">
        <v>1808</v>
      </c>
      <c r="B1810" s="2">
        <v>36627</v>
      </c>
      <c r="C1810" s="3">
        <v>0.4152777777777778</v>
      </c>
      <c r="D1810">
        <v>0</v>
      </c>
      <c r="E1810">
        <v>0</v>
      </c>
      <c r="F1810" t="s">
        <v>8</v>
      </c>
    </row>
    <row r="1811" spans="1:6" x14ac:dyDescent="0.25">
      <c r="A1811">
        <v>1809</v>
      </c>
      <c r="B1811" s="2">
        <v>36623</v>
      </c>
      <c r="C1811" s="3">
        <v>0.40208333333333335</v>
      </c>
      <c r="D1811">
        <v>0</v>
      </c>
      <c r="E1811">
        <v>0</v>
      </c>
      <c r="F1811" t="s">
        <v>8</v>
      </c>
    </row>
    <row r="1812" spans="1:6" x14ac:dyDescent="0.25">
      <c r="A1812">
        <v>1810</v>
      </c>
      <c r="B1812" s="2">
        <v>36622</v>
      </c>
      <c r="C1812" s="3">
        <v>0.33124999999999999</v>
      </c>
      <c r="D1812">
        <v>0</v>
      </c>
      <c r="E1812">
        <v>0</v>
      </c>
      <c r="F1812" t="s">
        <v>7</v>
      </c>
    </row>
    <row r="1813" spans="1:6" x14ac:dyDescent="0.25">
      <c r="A1813">
        <v>1811</v>
      </c>
      <c r="B1813" s="2">
        <v>36622</v>
      </c>
      <c r="C1813" s="3">
        <v>0.28263888888888888</v>
      </c>
      <c r="D1813">
        <v>0</v>
      </c>
      <c r="E1813">
        <v>0</v>
      </c>
      <c r="F1813" t="s">
        <v>7</v>
      </c>
    </row>
    <row r="1814" spans="1:6" x14ac:dyDescent="0.25">
      <c r="A1814">
        <v>1812</v>
      </c>
      <c r="B1814" s="2">
        <v>36622</v>
      </c>
      <c r="C1814" s="3">
        <v>0.27986111111111112</v>
      </c>
      <c r="D1814">
        <v>0</v>
      </c>
      <c r="E1814">
        <v>0</v>
      </c>
      <c r="F1814" t="s">
        <v>7</v>
      </c>
    </row>
    <row r="1815" spans="1:6" x14ac:dyDescent="0.25">
      <c r="A1815">
        <v>1813</v>
      </c>
      <c r="B1815" s="2">
        <v>36851</v>
      </c>
      <c r="C1815" s="3">
        <v>0.55486111111111114</v>
      </c>
      <c r="D1815">
        <v>0</v>
      </c>
      <c r="E1815">
        <v>0</v>
      </c>
      <c r="F1815" t="s">
        <v>8</v>
      </c>
    </row>
    <row r="1816" spans="1:6" x14ac:dyDescent="0.25">
      <c r="A1816">
        <v>1814</v>
      </c>
      <c r="B1816" s="2">
        <v>36622</v>
      </c>
      <c r="C1816" s="3">
        <v>0.25347222222222221</v>
      </c>
      <c r="D1816">
        <v>0</v>
      </c>
      <c r="E1816">
        <v>0</v>
      </c>
      <c r="F1816" t="s">
        <v>7</v>
      </c>
    </row>
    <row r="1817" spans="1:6" x14ac:dyDescent="0.25">
      <c r="A1817">
        <v>1815</v>
      </c>
      <c r="B1817" s="2">
        <v>36622</v>
      </c>
      <c r="C1817" s="3">
        <v>0.21388888888888888</v>
      </c>
      <c r="D1817">
        <v>0</v>
      </c>
      <c r="E1817">
        <v>0</v>
      </c>
      <c r="F1817" t="s">
        <v>7</v>
      </c>
    </row>
    <row r="1818" spans="1:6" x14ac:dyDescent="0.25">
      <c r="A1818">
        <v>1816</v>
      </c>
      <c r="B1818" s="2">
        <v>36621</v>
      </c>
      <c r="C1818" s="3">
        <v>7.4999999999999997E-2</v>
      </c>
      <c r="D1818">
        <v>0</v>
      </c>
      <c r="E1818">
        <v>0</v>
      </c>
      <c r="F1818" t="s">
        <v>7</v>
      </c>
    </row>
    <row r="1819" spans="1:6" x14ac:dyDescent="0.25">
      <c r="A1819">
        <v>1817</v>
      </c>
      <c r="B1819" s="2">
        <v>36621</v>
      </c>
      <c r="C1819" s="3">
        <v>2.7777777777777776E-2</v>
      </c>
      <c r="D1819">
        <v>0</v>
      </c>
      <c r="E1819">
        <v>0</v>
      </c>
      <c r="F1819" t="s">
        <v>7</v>
      </c>
    </row>
    <row r="1820" spans="1:6" x14ac:dyDescent="0.25">
      <c r="A1820">
        <v>1818</v>
      </c>
      <c r="B1820" s="2">
        <v>36621</v>
      </c>
      <c r="C1820" s="3">
        <v>2.2916666666666665E-2</v>
      </c>
      <c r="D1820">
        <v>0</v>
      </c>
      <c r="E1820">
        <v>0</v>
      </c>
      <c r="F1820" t="s">
        <v>7</v>
      </c>
    </row>
    <row r="1821" spans="1:6" x14ac:dyDescent="0.25">
      <c r="A1821">
        <v>1819</v>
      </c>
      <c r="B1821" s="2">
        <v>36619</v>
      </c>
      <c r="C1821" s="3">
        <v>0.36249999999999999</v>
      </c>
      <c r="D1821">
        <v>0</v>
      </c>
      <c r="E1821">
        <v>0</v>
      </c>
      <c r="F1821" t="s">
        <v>7</v>
      </c>
    </row>
    <row r="1822" spans="1:6" x14ac:dyDescent="0.25">
      <c r="A1822">
        <v>1820</v>
      </c>
      <c r="B1822" s="2">
        <v>36614</v>
      </c>
      <c r="C1822" s="3">
        <v>0.47847222222222224</v>
      </c>
      <c r="D1822">
        <v>0</v>
      </c>
      <c r="E1822">
        <v>0</v>
      </c>
      <c r="F1822" t="s">
        <v>8</v>
      </c>
    </row>
    <row r="1823" spans="1:6" x14ac:dyDescent="0.25">
      <c r="A1823">
        <v>1821</v>
      </c>
      <c r="B1823" s="2">
        <v>36614</v>
      </c>
      <c r="C1823" s="3">
        <v>0.47361111111111109</v>
      </c>
      <c r="D1823">
        <v>0</v>
      </c>
      <c r="E1823">
        <v>0</v>
      </c>
      <c r="F1823" t="s">
        <v>8</v>
      </c>
    </row>
    <row r="1824" spans="1:6" x14ac:dyDescent="0.25">
      <c r="A1824">
        <v>1822</v>
      </c>
      <c r="B1824" s="2">
        <v>36614</v>
      </c>
      <c r="C1824" s="3">
        <v>0.44722222222222224</v>
      </c>
      <c r="D1824">
        <v>0</v>
      </c>
      <c r="E1824">
        <v>0</v>
      </c>
      <c r="F1824" t="s">
        <v>8</v>
      </c>
    </row>
    <row r="1825" spans="1:6" x14ac:dyDescent="0.25">
      <c r="A1825">
        <v>1823</v>
      </c>
      <c r="B1825" s="2">
        <v>36614</v>
      </c>
      <c r="C1825" s="3">
        <v>0.33888888888888891</v>
      </c>
      <c r="D1825">
        <v>0</v>
      </c>
      <c r="E1825">
        <v>0</v>
      </c>
      <c r="F1825" t="s">
        <v>7</v>
      </c>
    </row>
    <row r="1826" spans="1:6" x14ac:dyDescent="0.25">
      <c r="A1826">
        <v>1824</v>
      </c>
      <c r="B1826" s="2">
        <v>36851</v>
      </c>
      <c r="C1826" s="3">
        <v>0.55277777777777781</v>
      </c>
      <c r="D1826">
        <v>0</v>
      </c>
      <c r="E1826">
        <v>0</v>
      </c>
      <c r="F1826" t="s">
        <v>8</v>
      </c>
    </row>
    <row r="1827" spans="1:6" x14ac:dyDescent="0.25">
      <c r="A1827">
        <v>1825</v>
      </c>
      <c r="B1827" s="2">
        <v>36614</v>
      </c>
      <c r="C1827" s="3">
        <v>0.27152777777777776</v>
      </c>
      <c r="D1827">
        <v>0</v>
      </c>
      <c r="E1827">
        <v>0</v>
      </c>
      <c r="F1827" t="s">
        <v>7</v>
      </c>
    </row>
    <row r="1828" spans="1:6" x14ac:dyDescent="0.25">
      <c r="A1828">
        <v>1826</v>
      </c>
      <c r="B1828" s="2">
        <v>36613</v>
      </c>
      <c r="C1828" s="3">
        <v>0.14861111111111111</v>
      </c>
      <c r="D1828">
        <v>0</v>
      </c>
      <c r="E1828">
        <v>0</v>
      </c>
      <c r="F1828" t="s">
        <v>7</v>
      </c>
    </row>
    <row r="1829" spans="1:6" x14ac:dyDescent="0.25">
      <c r="A1829">
        <v>1827</v>
      </c>
      <c r="B1829" s="2">
        <v>36613</v>
      </c>
      <c r="C1829" s="3">
        <v>0.12291666666666666</v>
      </c>
      <c r="D1829">
        <v>0</v>
      </c>
      <c r="E1829">
        <v>0</v>
      </c>
      <c r="F1829" t="s">
        <v>7</v>
      </c>
    </row>
    <row r="1830" spans="1:6" x14ac:dyDescent="0.25">
      <c r="A1830">
        <v>1828</v>
      </c>
      <c r="B1830" s="2">
        <v>36613</v>
      </c>
      <c r="C1830" s="3">
        <v>0.11736111111111111</v>
      </c>
      <c r="D1830">
        <v>0</v>
      </c>
      <c r="E1830">
        <v>0</v>
      </c>
      <c r="F1830" t="s">
        <v>7</v>
      </c>
    </row>
    <row r="1831" spans="1:6" x14ac:dyDescent="0.25">
      <c r="A1831">
        <v>1829</v>
      </c>
      <c r="B1831" s="2">
        <v>36612</v>
      </c>
      <c r="C1831" s="3">
        <v>1.8055555555555554E-2</v>
      </c>
      <c r="D1831">
        <v>0</v>
      </c>
      <c r="E1831">
        <v>0</v>
      </c>
      <c r="F1831" t="s">
        <v>7</v>
      </c>
    </row>
    <row r="1832" spans="1:6" x14ac:dyDescent="0.25">
      <c r="A1832">
        <v>1830</v>
      </c>
      <c r="B1832" s="2">
        <v>36611</v>
      </c>
      <c r="C1832" s="3">
        <v>0.99583333333333335</v>
      </c>
      <c r="D1832">
        <v>0</v>
      </c>
      <c r="E1832">
        <v>0</v>
      </c>
      <c r="F1832" t="s">
        <v>7</v>
      </c>
    </row>
    <row r="1833" spans="1:6" x14ac:dyDescent="0.25">
      <c r="A1833">
        <v>1831</v>
      </c>
      <c r="B1833" s="2">
        <v>36611</v>
      </c>
      <c r="C1833" s="3">
        <v>0.99305555555555558</v>
      </c>
      <c r="D1833">
        <v>0</v>
      </c>
      <c r="E1833">
        <v>0</v>
      </c>
      <c r="F1833" t="s">
        <v>7</v>
      </c>
    </row>
    <row r="1834" spans="1:6" x14ac:dyDescent="0.25">
      <c r="A1834">
        <v>1832</v>
      </c>
      <c r="B1834" s="2">
        <v>36611</v>
      </c>
      <c r="C1834" s="3">
        <v>0.98402777777777772</v>
      </c>
      <c r="D1834">
        <v>0</v>
      </c>
      <c r="E1834">
        <v>0</v>
      </c>
      <c r="F1834" t="s">
        <v>7</v>
      </c>
    </row>
    <row r="1835" spans="1:6" x14ac:dyDescent="0.25">
      <c r="A1835">
        <v>1833</v>
      </c>
      <c r="B1835" s="2">
        <v>36611</v>
      </c>
      <c r="C1835" s="3">
        <v>0.97847222222222219</v>
      </c>
      <c r="D1835">
        <v>0</v>
      </c>
      <c r="E1835">
        <v>0</v>
      </c>
      <c r="F1835" t="s">
        <v>7</v>
      </c>
    </row>
    <row r="1836" spans="1:6" x14ac:dyDescent="0.25">
      <c r="A1836">
        <v>1834</v>
      </c>
      <c r="B1836" s="2">
        <v>36601</v>
      </c>
      <c r="C1836" s="3">
        <v>0.26527777777777778</v>
      </c>
      <c r="D1836">
        <v>0</v>
      </c>
      <c r="E1836">
        <v>0</v>
      </c>
      <c r="F1836" t="s">
        <v>7</v>
      </c>
    </row>
    <row r="1837" spans="1:6" x14ac:dyDescent="0.25">
      <c r="A1837">
        <v>1835</v>
      </c>
      <c r="B1837" s="2">
        <v>36851</v>
      </c>
      <c r="C1837" s="3">
        <v>0.27291666666666664</v>
      </c>
      <c r="D1837">
        <v>0</v>
      </c>
      <c r="E1837">
        <v>0</v>
      </c>
      <c r="F1837" t="s">
        <v>7</v>
      </c>
    </row>
    <row r="1838" spans="1:6" x14ac:dyDescent="0.25">
      <c r="A1838">
        <v>1836</v>
      </c>
      <c r="B1838" s="2">
        <v>36587</v>
      </c>
      <c r="C1838" s="3">
        <v>0.39583333333333331</v>
      </c>
      <c r="D1838">
        <v>0</v>
      </c>
      <c r="E1838">
        <v>0</v>
      </c>
      <c r="F1838" t="s">
        <v>8</v>
      </c>
    </row>
    <row r="1839" spans="1:6" x14ac:dyDescent="0.25">
      <c r="A1839">
        <v>1837</v>
      </c>
      <c r="B1839" s="2">
        <v>36587</v>
      </c>
      <c r="C1839" s="3">
        <v>0.39305555555555555</v>
      </c>
      <c r="D1839">
        <v>0</v>
      </c>
      <c r="E1839">
        <v>0</v>
      </c>
      <c r="F1839" t="s">
        <v>8</v>
      </c>
    </row>
    <row r="1840" spans="1:6" x14ac:dyDescent="0.25">
      <c r="A1840">
        <v>1838</v>
      </c>
      <c r="B1840" s="2">
        <v>36583</v>
      </c>
      <c r="C1840" s="3">
        <v>0.99791666666666667</v>
      </c>
      <c r="D1840">
        <v>0</v>
      </c>
      <c r="E1840">
        <v>0</v>
      </c>
      <c r="F1840" t="s">
        <v>7</v>
      </c>
    </row>
    <row r="1841" spans="1:6" x14ac:dyDescent="0.25">
      <c r="A1841">
        <v>1839</v>
      </c>
      <c r="B1841" s="2">
        <v>37025</v>
      </c>
      <c r="C1841" s="3">
        <v>0.58402777777777781</v>
      </c>
      <c r="D1841">
        <v>0</v>
      </c>
      <c r="E1841">
        <v>0</v>
      </c>
      <c r="F1841" t="s">
        <v>8</v>
      </c>
    </row>
    <row r="1842" spans="1:6" x14ac:dyDescent="0.25">
      <c r="A1842">
        <v>1840</v>
      </c>
      <c r="B1842" s="2">
        <v>37025</v>
      </c>
      <c r="C1842" s="3">
        <v>0.58333333333333337</v>
      </c>
      <c r="D1842">
        <v>0</v>
      </c>
      <c r="E1842">
        <v>0</v>
      </c>
      <c r="F1842" t="s">
        <v>8</v>
      </c>
    </row>
    <row r="1843" spans="1:6" x14ac:dyDescent="0.25">
      <c r="A1843">
        <v>1841</v>
      </c>
      <c r="B1843" s="2">
        <v>37025</v>
      </c>
      <c r="C1843" s="3">
        <v>2.2916666666666665E-2</v>
      </c>
      <c r="D1843">
        <v>0</v>
      </c>
      <c r="E1843">
        <v>0</v>
      </c>
      <c r="F1843" t="s">
        <v>7</v>
      </c>
    </row>
    <row r="1844" spans="1:6" x14ac:dyDescent="0.25">
      <c r="A1844">
        <v>1842</v>
      </c>
      <c r="B1844" s="2">
        <v>37024</v>
      </c>
      <c r="C1844" s="3">
        <v>0.43958333333333333</v>
      </c>
      <c r="D1844">
        <v>0</v>
      </c>
      <c r="E1844">
        <v>0</v>
      </c>
      <c r="F1844" t="s">
        <v>8</v>
      </c>
    </row>
    <row r="1845" spans="1:6" x14ac:dyDescent="0.25">
      <c r="A1845">
        <v>1843</v>
      </c>
      <c r="B1845" s="2">
        <v>37024</v>
      </c>
      <c r="C1845" s="3">
        <v>0.4375</v>
      </c>
      <c r="D1845">
        <v>0</v>
      </c>
      <c r="E1845">
        <v>0</v>
      </c>
      <c r="F1845" t="s">
        <v>8</v>
      </c>
    </row>
    <row r="1846" spans="1:6" x14ac:dyDescent="0.25">
      <c r="A1846">
        <v>1844</v>
      </c>
      <c r="B1846" s="2">
        <v>37024</v>
      </c>
      <c r="C1846" s="3">
        <v>0.42499999999999999</v>
      </c>
      <c r="D1846">
        <v>0</v>
      </c>
      <c r="E1846">
        <v>0</v>
      </c>
      <c r="F1846" t="s">
        <v>8</v>
      </c>
    </row>
    <row r="1847" spans="1:6" x14ac:dyDescent="0.25">
      <c r="A1847">
        <v>1845</v>
      </c>
      <c r="B1847" s="2">
        <v>37024</v>
      </c>
      <c r="C1847" s="3">
        <v>0.42222222222222222</v>
      </c>
      <c r="D1847">
        <v>0</v>
      </c>
      <c r="E1847">
        <v>0</v>
      </c>
      <c r="F1847" t="s">
        <v>8</v>
      </c>
    </row>
    <row r="1848" spans="1:6" x14ac:dyDescent="0.25">
      <c r="A1848">
        <v>1846</v>
      </c>
      <c r="B1848" s="2">
        <v>36873</v>
      </c>
      <c r="C1848" s="3">
        <v>0.27430555555555558</v>
      </c>
      <c r="D1848">
        <v>0</v>
      </c>
      <c r="E1848">
        <v>0</v>
      </c>
      <c r="F1848" t="s">
        <v>7</v>
      </c>
    </row>
    <row r="1849" spans="1:6" x14ac:dyDescent="0.25">
      <c r="A1849">
        <v>1847</v>
      </c>
      <c r="B1849" s="2">
        <v>36850</v>
      </c>
      <c r="C1849" s="3">
        <v>0.33124999999999999</v>
      </c>
      <c r="D1849">
        <v>0</v>
      </c>
      <c r="E1849">
        <v>0</v>
      </c>
      <c r="F1849" t="s">
        <v>7</v>
      </c>
    </row>
    <row r="1850" spans="1:6" x14ac:dyDescent="0.25">
      <c r="A1850">
        <v>1848</v>
      </c>
      <c r="B1850" s="2">
        <v>37024</v>
      </c>
      <c r="C1850" s="3">
        <v>0.40416666666666667</v>
      </c>
      <c r="D1850">
        <v>0</v>
      </c>
      <c r="E1850">
        <v>0</v>
      </c>
      <c r="F1850" t="s">
        <v>8</v>
      </c>
    </row>
    <row r="1851" spans="1:6" x14ac:dyDescent="0.25">
      <c r="A1851">
        <v>1849</v>
      </c>
      <c r="B1851" s="2">
        <v>37024</v>
      </c>
      <c r="C1851" s="3">
        <v>0.40347222222222223</v>
      </c>
      <c r="D1851">
        <v>0</v>
      </c>
      <c r="E1851">
        <v>0</v>
      </c>
      <c r="F1851" t="s">
        <v>8</v>
      </c>
    </row>
    <row r="1852" spans="1:6" x14ac:dyDescent="0.25">
      <c r="A1852">
        <v>1850</v>
      </c>
      <c r="B1852" s="2">
        <v>37024</v>
      </c>
      <c r="C1852" s="3">
        <v>0.3923611111111111</v>
      </c>
      <c r="D1852">
        <v>0</v>
      </c>
      <c r="E1852">
        <v>0</v>
      </c>
      <c r="F1852" t="s">
        <v>8</v>
      </c>
    </row>
    <row r="1853" spans="1:6" x14ac:dyDescent="0.25">
      <c r="A1853">
        <v>1851</v>
      </c>
      <c r="B1853" s="2">
        <v>37024</v>
      </c>
      <c r="C1853" s="3">
        <v>0.39097222222222222</v>
      </c>
      <c r="D1853">
        <v>0</v>
      </c>
      <c r="E1853">
        <v>0</v>
      </c>
      <c r="F1853" t="s">
        <v>8</v>
      </c>
    </row>
    <row r="1854" spans="1:6" x14ac:dyDescent="0.25">
      <c r="A1854">
        <v>1852</v>
      </c>
      <c r="B1854" s="2">
        <v>37024</v>
      </c>
      <c r="C1854" s="3">
        <v>0.38611111111111113</v>
      </c>
      <c r="D1854">
        <v>0</v>
      </c>
      <c r="E1854">
        <v>0</v>
      </c>
      <c r="F1854" t="s">
        <v>8</v>
      </c>
    </row>
    <row r="1855" spans="1:6" x14ac:dyDescent="0.25">
      <c r="A1855">
        <v>1853</v>
      </c>
      <c r="B1855" s="2">
        <v>37024</v>
      </c>
      <c r="C1855" s="3">
        <v>0.38611111111111113</v>
      </c>
      <c r="D1855">
        <v>0</v>
      </c>
      <c r="E1855">
        <v>0</v>
      </c>
      <c r="F1855" t="s">
        <v>8</v>
      </c>
    </row>
    <row r="1856" spans="1:6" x14ac:dyDescent="0.25">
      <c r="A1856">
        <v>1854</v>
      </c>
      <c r="B1856" s="2">
        <v>37024</v>
      </c>
      <c r="C1856" s="3">
        <v>0.375</v>
      </c>
      <c r="D1856">
        <v>0</v>
      </c>
      <c r="E1856">
        <v>0</v>
      </c>
      <c r="F1856" t="s">
        <v>8</v>
      </c>
    </row>
    <row r="1857" spans="1:6" x14ac:dyDescent="0.25">
      <c r="A1857">
        <v>1855</v>
      </c>
      <c r="B1857" s="2">
        <v>37024</v>
      </c>
      <c r="C1857" s="3">
        <v>0.37361111111111112</v>
      </c>
      <c r="D1857">
        <v>0</v>
      </c>
      <c r="E1857">
        <v>0</v>
      </c>
      <c r="F1857" t="s">
        <v>7</v>
      </c>
    </row>
    <row r="1858" spans="1:6" x14ac:dyDescent="0.25">
      <c r="A1858">
        <v>1856</v>
      </c>
      <c r="B1858" s="2">
        <v>37024</v>
      </c>
      <c r="C1858" s="3">
        <v>0.37291666666666667</v>
      </c>
      <c r="D1858">
        <v>0</v>
      </c>
      <c r="E1858">
        <v>0</v>
      </c>
      <c r="F1858" t="s">
        <v>7</v>
      </c>
    </row>
    <row r="1859" spans="1:6" x14ac:dyDescent="0.25">
      <c r="A1859">
        <v>1857</v>
      </c>
      <c r="B1859" s="2">
        <v>37024</v>
      </c>
      <c r="C1859" s="3">
        <v>0.37152777777777779</v>
      </c>
      <c r="D1859">
        <v>0</v>
      </c>
      <c r="E1859">
        <v>0</v>
      </c>
      <c r="F1859" t="s">
        <v>7</v>
      </c>
    </row>
    <row r="1860" spans="1:6" x14ac:dyDescent="0.25">
      <c r="A1860">
        <v>1858</v>
      </c>
      <c r="B1860" s="2">
        <v>36850</v>
      </c>
      <c r="C1860" s="3">
        <v>0.26874999999999999</v>
      </c>
      <c r="D1860">
        <v>0</v>
      </c>
      <c r="E1860">
        <v>0</v>
      </c>
      <c r="F1860" t="s">
        <v>7</v>
      </c>
    </row>
    <row r="1861" spans="1:6" x14ac:dyDescent="0.25">
      <c r="A1861">
        <v>1859</v>
      </c>
      <c r="B1861" s="2">
        <v>37024</v>
      </c>
      <c r="C1861" s="3">
        <v>0.37083333333333335</v>
      </c>
      <c r="D1861">
        <v>0</v>
      </c>
      <c r="E1861">
        <v>0</v>
      </c>
      <c r="F1861" t="s">
        <v>7</v>
      </c>
    </row>
    <row r="1862" spans="1:6" x14ac:dyDescent="0.25">
      <c r="A1862">
        <v>1860</v>
      </c>
      <c r="B1862" s="2">
        <v>37024</v>
      </c>
      <c r="C1862" s="3">
        <v>0.37083333333333335</v>
      </c>
      <c r="D1862">
        <v>0</v>
      </c>
      <c r="E1862">
        <v>0</v>
      </c>
      <c r="F1862" t="s">
        <v>7</v>
      </c>
    </row>
    <row r="1863" spans="1:6" x14ac:dyDescent="0.25">
      <c r="A1863">
        <v>1861</v>
      </c>
      <c r="B1863" s="2">
        <v>37024</v>
      </c>
      <c r="C1863" s="3">
        <v>0.37083333333333335</v>
      </c>
      <c r="D1863">
        <v>0</v>
      </c>
      <c r="E1863">
        <v>0</v>
      </c>
      <c r="F1863" t="s">
        <v>7</v>
      </c>
    </row>
    <row r="1864" spans="1:6" x14ac:dyDescent="0.25">
      <c r="A1864">
        <v>1862</v>
      </c>
      <c r="B1864" s="2">
        <v>37024</v>
      </c>
      <c r="C1864" s="3">
        <v>0.37013888888888891</v>
      </c>
      <c r="D1864">
        <v>0</v>
      </c>
      <c r="E1864">
        <v>0</v>
      </c>
      <c r="F1864" t="s">
        <v>7</v>
      </c>
    </row>
    <row r="1865" spans="1:6" x14ac:dyDescent="0.25">
      <c r="A1865">
        <v>1863</v>
      </c>
      <c r="B1865" s="2">
        <v>37024</v>
      </c>
      <c r="C1865" s="3">
        <v>0.35833333333333334</v>
      </c>
      <c r="D1865">
        <v>0</v>
      </c>
      <c r="E1865">
        <v>0</v>
      </c>
      <c r="F1865" t="s">
        <v>7</v>
      </c>
    </row>
    <row r="1866" spans="1:6" x14ac:dyDescent="0.25">
      <c r="A1866">
        <v>1864</v>
      </c>
      <c r="B1866" s="2">
        <v>37024</v>
      </c>
      <c r="C1866" s="3">
        <v>0.35416666666666669</v>
      </c>
      <c r="D1866">
        <v>0</v>
      </c>
      <c r="E1866">
        <v>0</v>
      </c>
      <c r="F1866" t="s">
        <v>7</v>
      </c>
    </row>
    <row r="1867" spans="1:6" x14ac:dyDescent="0.25">
      <c r="A1867">
        <v>1865</v>
      </c>
      <c r="B1867" s="2">
        <v>37024</v>
      </c>
      <c r="C1867" s="3">
        <v>0.35069444444444442</v>
      </c>
      <c r="D1867">
        <v>0</v>
      </c>
      <c r="E1867">
        <v>0</v>
      </c>
      <c r="F1867" t="s">
        <v>7</v>
      </c>
    </row>
    <row r="1868" spans="1:6" x14ac:dyDescent="0.25">
      <c r="A1868">
        <v>1866</v>
      </c>
      <c r="B1868" s="2">
        <v>37024</v>
      </c>
      <c r="C1868" s="3">
        <v>0.31041666666666667</v>
      </c>
      <c r="D1868">
        <v>0</v>
      </c>
      <c r="E1868">
        <v>0</v>
      </c>
      <c r="F1868" t="s">
        <v>7</v>
      </c>
    </row>
    <row r="1869" spans="1:6" x14ac:dyDescent="0.25">
      <c r="A1869">
        <v>1867</v>
      </c>
      <c r="B1869" s="2">
        <v>37024</v>
      </c>
      <c r="C1869" s="3">
        <v>0.30277777777777776</v>
      </c>
      <c r="D1869">
        <v>0</v>
      </c>
      <c r="E1869">
        <v>0</v>
      </c>
      <c r="F1869" t="s">
        <v>7</v>
      </c>
    </row>
    <row r="1870" spans="1:6" x14ac:dyDescent="0.25">
      <c r="A1870">
        <v>1868</v>
      </c>
      <c r="B1870" s="2">
        <v>36846</v>
      </c>
      <c r="C1870" s="3">
        <v>0.3263888888888889</v>
      </c>
      <c r="D1870">
        <v>0</v>
      </c>
      <c r="E1870">
        <v>0</v>
      </c>
      <c r="F1870" t="s">
        <v>7</v>
      </c>
    </row>
    <row r="1871" spans="1:6" x14ac:dyDescent="0.25">
      <c r="A1871">
        <v>1869</v>
      </c>
      <c r="B1871" s="2">
        <v>37023</v>
      </c>
      <c r="C1871" s="3">
        <v>0.71111111111111114</v>
      </c>
      <c r="D1871">
        <v>0</v>
      </c>
      <c r="E1871">
        <v>0</v>
      </c>
      <c r="F1871" t="s">
        <v>7</v>
      </c>
    </row>
    <row r="1872" spans="1:6" x14ac:dyDescent="0.25">
      <c r="A1872">
        <v>1870</v>
      </c>
      <c r="B1872" s="2">
        <v>37022</v>
      </c>
      <c r="C1872" s="3">
        <v>0.24305555555555555</v>
      </c>
      <c r="D1872">
        <v>0</v>
      </c>
      <c r="E1872">
        <v>0</v>
      </c>
      <c r="F1872" t="s">
        <v>7</v>
      </c>
    </row>
    <row r="1873" spans="1:6" x14ac:dyDescent="0.25">
      <c r="A1873">
        <v>1871</v>
      </c>
      <c r="B1873" s="2">
        <v>37022</v>
      </c>
      <c r="C1873" s="3">
        <v>0.20694444444444443</v>
      </c>
      <c r="D1873">
        <v>0</v>
      </c>
      <c r="E1873">
        <v>0</v>
      </c>
      <c r="F1873" t="s">
        <v>7</v>
      </c>
    </row>
    <row r="1874" spans="1:6" x14ac:dyDescent="0.25">
      <c r="A1874">
        <v>1872</v>
      </c>
      <c r="B1874" s="2">
        <v>37022</v>
      </c>
      <c r="C1874" s="3">
        <v>0.20347222222222222</v>
      </c>
      <c r="D1874">
        <v>0</v>
      </c>
      <c r="E1874">
        <v>0</v>
      </c>
      <c r="F1874" t="s">
        <v>7</v>
      </c>
    </row>
    <row r="1875" spans="1:6" x14ac:dyDescent="0.25">
      <c r="A1875">
        <v>1873</v>
      </c>
      <c r="B1875" s="2">
        <v>37022</v>
      </c>
      <c r="C1875" s="3">
        <v>2.9166666666666667E-2</v>
      </c>
      <c r="D1875">
        <v>0</v>
      </c>
      <c r="E1875">
        <v>0</v>
      </c>
      <c r="F1875" t="s">
        <v>7</v>
      </c>
    </row>
    <row r="1876" spans="1:6" x14ac:dyDescent="0.25">
      <c r="A1876">
        <v>1874</v>
      </c>
      <c r="B1876" s="2">
        <v>37022</v>
      </c>
      <c r="C1876" s="3">
        <v>2.7777777777777776E-2</v>
      </c>
      <c r="D1876">
        <v>0</v>
      </c>
      <c r="E1876">
        <v>0</v>
      </c>
      <c r="F1876" t="s">
        <v>7</v>
      </c>
    </row>
    <row r="1877" spans="1:6" x14ac:dyDescent="0.25">
      <c r="A1877">
        <v>1875</v>
      </c>
      <c r="B1877" s="2">
        <v>37021</v>
      </c>
      <c r="C1877" s="3">
        <v>0.42708333333333331</v>
      </c>
      <c r="D1877">
        <v>0</v>
      </c>
      <c r="E1877">
        <v>0</v>
      </c>
      <c r="F1877" t="s">
        <v>8</v>
      </c>
    </row>
    <row r="1878" spans="1:6" x14ac:dyDescent="0.25">
      <c r="A1878">
        <v>1876</v>
      </c>
      <c r="B1878" s="2">
        <v>37021</v>
      </c>
      <c r="C1878" s="3">
        <v>0.33819444444444446</v>
      </c>
      <c r="D1878">
        <v>0</v>
      </c>
      <c r="E1878">
        <v>0</v>
      </c>
      <c r="F1878" t="s">
        <v>7</v>
      </c>
    </row>
    <row r="1879" spans="1:6" x14ac:dyDescent="0.25">
      <c r="A1879">
        <v>1877</v>
      </c>
      <c r="B1879" s="2">
        <v>37021</v>
      </c>
      <c r="C1879" s="3">
        <v>0.30625000000000002</v>
      </c>
      <c r="D1879">
        <v>0</v>
      </c>
      <c r="E1879">
        <v>0</v>
      </c>
      <c r="F1879" t="s">
        <v>7</v>
      </c>
    </row>
    <row r="1880" spans="1:6" x14ac:dyDescent="0.25">
      <c r="A1880">
        <v>1878</v>
      </c>
      <c r="B1880" s="2">
        <v>36840</v>
      </c>
      <c r="C1880" s="3">
        <v>0.43472222222222223</v>
      </c>
      <c r="D1880">
        <v>0</v>
      </c>
      <c r="E1880">
        <v>0</v>
      </c>
      <c r="F1880" t="s">
        <v>8</v>
      </c>
    </row>
    <row r="1881" spans="1:6" x14ac:dyDescent="0.25">
      <c r="A1881">
        <v>1879</v>
      </c>
      <c r="B1881" s="2">
        <v>37021</v>
      </c>
      <c r="C1881" s="3">
        <v>5.4166666666666669E-2</v>
      </c>
      <c r="D1881">
        <v>0</v>
      </c>
      <c r="E1881">
        <v>0</v>
      </c>
      <c r="F1881" t="s">
        <v>7</v>
      </c>
    </row>
    <row r="1882" spans="1:6" x14ac:dyDescent="0.25">
      <c r="A1882">
        <v>1880</v>
      </c>
      <c r="B1882" s="2">
        <v>37021</v>
      </c>
      <c r="C1882" s="3">
        <v>5.4166666666666669E-2</v>
      </c>
      <c r="D1882">
        <v>0</v>
      </c>
      <c r="E1882">
        <v>0</v>
      </c>
      <c r="F1882" t="s">
        <v>7</v>
      </c>
    </row>
    <row r="1883" spans="1:6" x14ac:dyDescent="0.25">
      <c r="A1883">
        <v>1881</v>
      </c>
      <c r="B1883" s="2">
        <v>37020</v>
      </c>
      <c r="C1883" s="3">
        <v>0.41944444444444445</v>
      </c>
      <c r="D1883">
        <v>0</v>
      </c>
      <c r="E1883">
        <v>0</v>
      </c>
      <c r="F1883" t="s">
        <v>8</v>
      </c>
    </row>
    <row r="1884" spans="1:6" x14ac:dyDescent="0.25">
      <c r="A1884">
        <v>1882</v>
      </c>
      <c r="B1884" s="2">
        <v>37020</v>
      </c>
      <c r="C1884" s="3">
        <v>0.31180555555555556</v>
      </c>
      <c r="D1884">
        <v>0</v>
      </c>
      <c r="E1884">
        <v>0</v>
      </c>
      <c r="F1884" t="s">
        <v>7</v>
      </c>
    </row>
    <row r="1885" spans="1:6" x14ac:dyDescent="0.25">
      <c r="A1885">
        <v>1883</v>
      </c>
      <c r="B1885" s="2">
        <v>37020</v>
      </c>
      <c r="C1885" s="3">
        <v>0.31180555555555556</v>
      </c>
      <c r="D1885">
        <v>0</v>
      </c>
      <c r="E1885">
        <v>0</v>
      </c>
      <c r="F1885" t="s">
        <v>7</v>
      </c>
    </row>
    <row r="1886" spans="1:6" x14ac:dyDescent="0.25">
      <c r="A1886">
        <v>1884</v>
      </c>
      <c r="B1886" s="2">
        <v>37020</v>
      </c>
      <c r="C1886" s="3">
        <v>0.30972222222222223</v>
      </c>
      <c r="D1886">
        <v>0</v>
      </c>
      <c r="E1886">
        <v>0</v>
      </c>
      <c r="F1886" t="s">
        <v>7</v>
      </c>
    </row>
    <row r="1887" spans="1:6" x14ac:dyDescent="0.25">
      <c r="A1887">
        <v>1885</v>
      </c>
      <c r="B1887" s="2">
        <v>37020</v>
      </c>
      <c r="C1887" s="3">
        <v>5.6944444444444443E-2</v>
      </c>
      <c r="D1887">
        <v>0</v>
      </c>
      <c r="E1887">
        <v>0</v>
      </c>
      <c r="F1887" t="s">
        <v>7</v>
      </c>
    </row>
    <row r="1888" spans="1:6" x14ac:dyDescent="0.25">
      <c r="A1888">
        <v>1886</v>
      </c>
      <c r="B1888" s="2">
        <v>37019</v>
      </c>
      <c r="C1888" s="3">
        <v>0.42222222222222222</v>
      </c>
      <c r="D1888">
        <v>0</v>
      </c>
      <c r="E1888">
        <v>0</v>
      </c>
      <c r="F1888" t="s">
        <v>8</v>
      </c>
    </row>
    <row r="1889" spans="1:6" x14ac:dyDescent="0.25">
      <c r="A1889">
        <v>1887</v>
      </c>
      <c r="B1889" s="2">
        <v>37019</v>
      </c>
      <c r="C1889" s="3">
        <v>0.42152777777777778</v>
      </c>
      <c r="D1889">
        <v>0</v>
      </c>
      <c r="E1889">
        <v>0</v>
      </c>
      <c r="F1889" t="s">
        <v>8</v>
      </c>
    </row>
    <row r="1890" spans="1:6" x14ac:dyDescent="0.25">
      <c r="A1890">
        <v>1888</v>
      </c>
      <c r="B1890" s="2">
        <v>37019</v>
      </c>
      <c r="C1890" s="3">
        <v>0.40833333333333333</v>
      </c>
      <c r="D1890">
        <v>0</v>
      </c>
      <c r="E1890">
        <v>0</v>
      </c>
      <c r="F1890" t="s">
        <v>8</v>
      </c>
    </row>
    <row r="1891" spans="1:6" x14ac:dyDescent="0.25">
      <c r="A1891">
        <v>1889</v>
      </c>
      <c r="B1891" s="2">
        <v>36839</v>
      </c>
      <c r="C1891" s="3">
        <v>0.32916666666666666</v>
      </c>
      <c r="D1891">
        <v>0</v>
      </c>
      <c r="E1891">
        <v>0</v>
      </c>
      <c r="F1891" t="s">
        <v>7</v>
      </c>
    </row>
    <row r="1892" spans="1:6" x14ac:dyDescent="0.25">
      <c r="A1892">
        <v>1890</v>
      </c>
      <c r="B1892" s="2">
        <v>37019</v>
      </c>
      <c r="C1892" s="3">
        <v>0.30902777777777779</v>
      </c>
      <c r="D1892">
        <v>0</v>
      </c>
      <c r="E1892">
        <v>0</v>
      </c>
      <c r="F1892" t="s">
        <v>7</v>
      </c>
    </row>
    <row r="1893" spans="1:6" x14ac:dyDescent="0.25">
      <c r="A1893">
        <v>1891</v>
      </c>
      <c r="B1893" s="2">
        <v>37019</v>
      </c>
      <c r="C1893" s="3">
        <v>0.29375000000000001</v>
      </c>
      <c r="D1893">
        <v>0</v>
      </c>
      <c r="E1893">
        <v>0</v>
      </c>
      <c r="F1893" t="s">
        <v>7</v>
      </c>
    </row>
    <row r="1894" spans="1:6" x14ac:dyDescent="0.25">
      <c r="A1894">
        <v>1892</v>
      </c>
      <c r="B1894" s="2">
        <v>37019</v>
      </c>
      <c r="C1894" s="3">
        <v>0.28680555555555554</v>
      </c>
      <c r="D1894">
        <v>0</v>
      </c>
      <c r="E1894">
        <v>0</v>
      </c>
      <c r="F1894" t="s">
        <v>7</v>
      </c>
    </row>
    <row r="1895" spans="1:6" x14ac:dyDescent="0.25">
      <c r="A1895">
        <v>1893</v>
      </c>
      <c r="B1895" s="2">
        <v>37019</v>
      </c>
      <c r="C1895" s="3">
        <v>0.28472222222222221</v>
      </c>
      <c r="D1895">
        <v>0</v>
      </c>
      <c r="E1895">
        <v>0</v>
      </c>
      <c r="F1895" t="s">
        <v>7</v>
      </c>
    </row>
    <row r="1896" spans="1:6" x14ac:dyDescent="0.25">
      <c r="A1896">
        <v>1894</v>
      </c>
      <c r="B1896" s="2">
        <v>37019</v>
      </c>
      <c r="C1896" s="3">
        <v>0.25416666666666665</v>
      </c>
      <c r="D1896">
        <v>0</v>
      </c>
      <c r="E1896">
        <v>0</v>
      </c>
      <c r="F1896" t="s">
        <v>7</v>
      </c>
    </row>
    <row r="1897" spans="1:6" x14ac:dyDescent="0.25">
      <c r="A1897">
        <v>1895</v>
      </c>
      <c r="B1897" s="2">
        <v>37018</v>
      </c>
      <c r="C1897" s="3">
        <v>0.36805555555555558</v>
      </c>
      <c r="D1897">
        <v>0</v>
      </c>
      <c r="E1897">
        <v>0</v>
      </c>
      <c r="F1897" t="s">
        <v>7</v>
      </c>
    </row>
    <row r="1898" spans="1:6" x14ac:dyDescent="0.25">
      <c r="A1898">
        <v>1896</v>
      </c>
      <c r="B1898" s="2">
        <v>37018</v>
      </c>
      <c r="C1898" s="3">
        <v>5.6250000000000001E-2</v>
      </c>
      <c r="D1898">
        <v>0</v>
      </c>
      <c r="E1898">
        <v>0</v>
      </c>
      <c r="F1898" t="s">
        <v>7</v>
      </c>
    </row>
    <row r="1899" spans="1:6" x14ac:dyDescent="0.25">
      <c r="A1899">
        <v>1897</v>
      </c>
      <c r="B1899" s="2">
        <v>37018</v>
      </c>
      <c r="C1899" s="3">
        <v>5.486111111111111E-2</v>
      </c>
      <c r="D1899">
        <v>0</v>
      </c>
      <c r="E1899">
        <v>0</v>
      </c>
      <c r="F1899" t="s">
        <v>7</v>
      </c>
    </row>
    <row r="1900" spans="1:6" x14ac:dyDescent="0.25">
      <c r="A1900">
        <v>1898</v>
      </c>
      <c r="B1900" s="2">
        <v>37018</v>
      </c>
      <c r="C1900" s="3">
        <v>0.05</v>
      </c>
      <c r="D1900">
        <v>0</v>
      </c>
      <c r="E1900">
        <v>0</v>
      </c>
      <c r="F1900" t="s">
        <v>7</v>
      </c>
    </row>
    <row r="1901" spans="1:6" x14ac:dyDescent="0.25">
      <c r="A1901">
        <v>1899</v>
      </c>
      <c r="B1901" s="2">
        <v>37015</v>
      </c>
      <c r="C1901" s="3">
        <v>0.14583333333333334</v>
      </c>
      <c r="D1901">
        <v>0</v>
      </c>
      <c r="E1901">
        <v>0</v>
      </c>
      <c r="F1901" t="s">
        <v>7</v>
      </c>
    </row>
    <row r="1902" spans="1:6" x14ac:dyDescent="0.25">
      <c r="A1902">
        <v>1900</v>
      </c>
      <c r="B1902" s="2">
        <v>36838</v>
      </c>
      <c r="C1902" s="3">
        <v>0.38541666666666669</v>
      </c>
      <c r="D1902">
        <v>0</v>
      </c>
      <c r="E1902">
        <v>0</v>
      </c>
      <c r="F1902" t="s">
        <v>8</v>
      </c>
    </row>
    <row r="1903" spans="1:6" x14ac:dyDescent="0.25">
      <c r="A1903">
        <v>1901</v>
      </c>
      <c r="B1903" s="2">
        <v>37015</v>
      </c>
      <c r="C1903" s="3">
        <v>0.14374999999999999</v>
      </c>
      <c r="D1903">
        <v>0</v>
      </c>
      <c r="E1903">
        <v>0</v>
      </c>
      <c r="F1903" t="s">
        <v>7</v>
      </c>
    </row>
    <row r="1904" spans="1:6" x14ac:dyDescent="0.25">
      <c r="A1904">
        <v>1902</v>
      </c>
      <c r="B1904" s="2">
        <v>37015</v>
      </c>
      <c r="C1904" s="3">
        <v>0.14305555555555555</v>
      </c>
      <c r="D1904">
        <v>0</v>
      </c>
      <c r="E1904">
        <v>0</v>
      </c>
      <c r="F1904" t="s">
        <v>7</v>
      </c>
    </row>
    <row r="1905" spans="1:6" x14ac:dyDescent="0.25">
      <c r="A1905">
        <v>1903</v>
      </c>
      <c r="B1905" s="2">
        <v>37015</v>
      </c>
      <c r="C1905" s="3">
        <v>0.13819444444444445</v>
      </c>
      <c r="D1905">
        <v>0</v>
      </c>
      <c r="E1905">
        <v>0</v>
      </c>
      <c r="F1905" t="s">
        <v>7</v>
      </c>
    </row>
    <row r="1906" spans="1:6" x14ac:dyDescent="0.25">
      <c r="A1906">
        <v>1904</v>
      </c>
      <c r="B1906" s="2">
        <v>37015</v>
      </c>
      <c r="C1906" s="3">
        <v>0.12847222222222221</v>
      </c>
      <c r="D1906">
        <v>0</v>
      </c>
      <c r="E1906">
        <v>0</v>
      </c>
      <c r="F1906" t="s">
        <v>7</v>
      </c>
    </row>
    <row r="1907" spans="1:6" x14ac:dyDescent="0.25">
      <c r="A1907">
        <v>1905</v>
      </c>
      <c r="B1907" s="2">
        <v>37015</v>
      </c>
      <c r="C1907" s="3">
        <v>0.12777777777777777</v>
      </c>
      <c r="D1907">
        <v>0</v>
      </c>
      <c r="E1907">
        <v>0</v>
      </c>
      <c r="F1907" t="s">
        <v>7</v>
      </c>
    </row>
    <row r="1908" spans="1:6" x14ac:dyDescent="0.25">
      <c r="A1908">
        <v>1906</v>
      </c>
      <c r="B1908" s="2">
        <v>37015</v>
      </c>
      <c r="C1908" s="3">
        <v>0.11527777777777778</v>
      </c>
      <c r="D1908">
        <v>0</v>
      </c>
      <c r="E1908">
        <v>0</v>
      </c>
      <c r="F1908" t="s">
        <v>7</v>
      </c>
    </row>
    <row r="1909" spans="1:6" x14ac:dyDescent="0.25">
      <c r="A1909">
        <v>1907</v>
      </c>
      <c r="B1909" s="2">
        <v>37015</v>
      </c>
      <c r="C1909" s="3">
        <v>0.10972222222222222</v>
      </c>
      <c r="D1909">
        <v>0</v>
      </c>
      <c r="E1909">
        <v>0</v>
      </c>
      <c r="F1909" t="s">
        <v>7</v>
      </c>
    </row>
    <row r="1910" spans="1:6" x14ac:dyDescent="0.25">
      <c r="A1910">
        <v>1908</v>
      </c>
      <c r="B1910" s="2">
        <v>37015</v>
      </c>
      <c r="C1910" s="3">
        <v>0.10972222222222222</v>
      </c>
      <c r="D1910">
        <v>0</v>
      </c>
      <c r="E1910">
        <v>0</v>
      </c>
      <c r="F1910" t="s">
        <v>7</v>
      </c>
    </row>
    <row r="1911" spans="1:6" x14ac:dyDescent="0.25">
      <c r="A1911">
        <v>1909</v>
      </c>
      <c r="B1911" s="2">
        <v>37015</v>
      </c>
      <c r="C1911" s="3">
        <v>0.10833333333333334</v>
      </c>
      <c r="D1911">
        <v>0</v>
      </c>
      <c r="E1911">
        <v>0</v>
      </c>
      <c r="F1911" t="s">
        <v>7</v>
      </c>
    </row>
    <row r="1912" spans="1:6" x14ac:dyDescent="0.25">
      <c r="A1912">
        <v>1910</v>
      </c>
      <c r="B1912" s="2">
        <v>37013</v>
      </c>
      <c r="C1912" s="3">
        <v>0.31597222222222221</v>
      </c>
      <c r="D1912">
        <v>0</v>
      </c>
      <c r="E1912">
        <v>0</v>
      </c>
      <c r="F1912" t="s">
        <v>7</v>
      </c>
    </row>
    <row r="1913" spans="1:6" x14ac:dyDescent="0.25">
      <c r="A1913">
        <v>1911</v>
      </c>
      <c r="B1913" s="2">
        <v>36838</v>
      </c>
      <c r="C1913" s="3">
        <v>0.38194444444444442</v>
      </c>
      <c r="D1913">
        <v>0</v>
      </c>
      <c r="E1913">
        <v>0</v>
      </c>
      <c r="F1913" t="s">
        <v>8</v>
      </c>
    </row>
    <row r="1914" spans="1:6" x14ac:dyDescent="0.25">
      <c r="A1914">
        <v>1912</v>
      </c>
      <c r="B1914" s="2">
        <v>37012</v>
      </c>
      <c r="C1914" s="3">
        <v>0.37222222222222223</v>
      </c>
      <c r="D1914">
        <v>0</v>
      </c>
      <c r="E1914">
        <v>0</v>
      </c>
      <c r="F1914" t="s">
        <v>7</v>
      </c>
    </row>
    <row r="1915" spans="1:6" x14ac:dyDescent="0.25">
      <c r="A1915">
        <v>1913</v>
      </c>
      <c r="B1915" s="2">
        <v>37012</v>
      </c>
      <c r="C1915" s="3">
        <v>0.2361111111111111</v>
      </c>
      <c r="D1915">
        <v>0</v>
      </c>
      <c r="E1915">
        <v>0</v>
      </c>
      <c r="F1915" t="s">
        <v>7</v>
      </c>
    </row>
    <row r="1916" spans="1:6" x14ac:dyDescent="0.25">
      <c r="A1916">
        <v>1914</v>
      </c>
      <c r="B1916" s="2">
        <v>37012</v>
      </c>
      <c r="C1916" s="3">
        <v>4.9305555555555554E-2</v>
      </c>
      <c r="D1916">
        <v>0</v>
      </c>
      <c r="E1916">
        <v>0</v>
      </c>
      <c r="F1916" t="s">
        <v>7</v>
      </c>
    </row>
    <row r="1917" spans="1:6" x14ac:dyDescent="0.25">
      <c r="A1917">
        <v>1915</v>
      </c>
      <c r="B1917" s="2">
        <v>37011</v>
      </c>
      <c r="C1917" s="3">
        <v>0.60347222222222219</v>
      </c>
      <c r="D1917">
        <v>0</v>
      </c>
      <c r="E1917">
        <v>0</v>
      </c>
      <c r="F1917" t="s">
        <v>8</v>
      </c>
    </row>
    <row r="1918" spans="1:6" x14ac:dyDescent="0.25">
      <c r="A1918">
        <v>1916</v>
      </c>
      <c r="B1918" s="2">
        <v>37011</v>
      </c>
      <c r="C1918" s="3">
        <v>0.58194444444444449</v>
      </c>
      <c r="D1918">
        <v>0</v>
      </c>
      <c r="E1918">
        <v>0</v>
      </c>
      <c r="F1918" t="s">
        <v>8</v>
      </c>
    </row>
    <row r="1919" spans="1:6" x14ac:dyDescent="0.25">
      <c r="A1919">
        <v>1917</v>
      </c>
      <c r="B1919" s="2">
        <v>37011</v>
      </c>
      <c r="C1919" s="3">
        <v>0.56180555555555556</v>
      </c>
      <c r="D1919">
        <v>0</v>
      </c>
      <c r="E1919">
        <v>0</v>
      </c>
      <c r="F1919" t="s">
        <v>8</v>
      </c>
    </row>
    <row r="1920" spans="1:6" x14ac:dyDescent="0.25">
      <c r="A1920">
        <v>1918</v>
      </c>
      <c r="B1920" s="2">
        <v>37011</v>
      </c>
      <c r="C1920" s="3">
        <v>0.55694444444444446</v>
      </c>
      <c r="D1920">
        <v>0</v>
      </c>
      <c r="E1920">
        <v>0</v>
      </c>
      <c r="F1920" t="s">
        <v>8</v>
      </c>
    </row>
    <row r="1921" spans="1:6" x14ac:dyDescent="0.25">
      <c r="A1921">
        <v>1919</v>
      </c>
      <c r="B1921" s="2">
        <v>37011</v>
      </c>
      <c r="C1921" s="3">
        <v>0.55069444444444449</v>
      </c>
      <c r="D1921">
        <v>0</v>
      </c>
      <c r="E1921">
        <v>0</v>
      </c>
      <c r="F1921" t="s">
        <v>8</v>
      </c>
    </row>
    <row r="1922" spans="1:6" x14ac:dyDescent="0.25">
      <c r="A1922">
        <v>1920</v>
      </c>
      <c r="B1922" s="2">
        <v>37011</v>
      </c>
      <c r="C1922" s="3">
        <v>0.42291666666666666</v>
      </c>
      <c r="D1922">
        <v>0</v>
      </c>
      <c r="E1922">
        <v>0</v>
      </c>
      <c r="F1922" t="s">
        <v>8</v>
      </c>
    </row>
    <row r="1923" spans="1:6" x14ac:dyDescent="0.25">
      <c r="A1923">
        <v>1921</v>
      </c>
      <c r="B1923" s="2">
        <v>37011</v>
      </c>
      <c r="C1923" s="3">
        <v>0.10486111111111111</v>
      </c>
      <c r="D1923">
        <v>0</v>
      </c>
      <c r="E1923">
        <v>0</v>
      </c>
      <c r="F1923" t="s">
        <v>7</v>
      </c>
    </row>
    <row r="1924" spans="1:6" x14ac:dyDescent="0.25">
      <c r="A1924">
        <v>1922</v>
      </c>
      <c r="B1924" s="2">
        <v>36838</v>
      </c>
      <c r="C1924" s="3">
        <v>0.37986111111111109</v>
      </c>
      <c r="D1924">
        <v>0</v>
      </c>
      <c r="E1924">
        <v>0</v>
      </c>
      <c r="F1924" t="s">
        <v>8</v>
      </c>
    </row>
    <row r="1925" spans="1:6" x14ac:dyDescent="0.25">
      <c r="A1925">
        <v>1923</v>
      </c>
      <c r="B1925" s="2">
        <v>37010</v>
      </c>
      <c r="C1925" s="3">
        <v>0.53125</v>
      </c>
      <c r="D1925">
        <v>0</v>
      </c>
      <c r="E1925">
        <v>0</v>
      </c>
      <c r="F1925" t="s">
        <v>8</v>
      </c>
    </row>
    <row r="1926" spans="1:6" x14ac:dyDescent="0.25">
      <c r="A1926">
        <v>1924</v>
      </c>
      <c r="B1926" s="2">
        <v>37010</v>
      </c>
      <c r="C1926" s="3">
        <v>0.51041666666666663</v>
      </c>
      <c r="D1926">
        <v>0</v>
      </c>
      <c r="E1926">
        <v>0</v>
      </c>
      <c r="F1926" t="s">
        <v>8</v>
      </c>
    </row>
    <row r="1927" spans="1:6" x14ac:dyDescent="0.25">
      <c r="A1927">
        <v>1925</v>
      </c>
      <c r="B1927" s="2">
        <v>37008</v>
      </c>
      <c r="C1927" s="3">
        <v>0.33680555555555558</v>
      </c>
      <c r="D1927">
        <v>0</v>
      </c>
      <c r="E1927">
        <v>0</v>
      </c>
      <c r="F1927" t="s">
        <v>7</v>
      </c>
    </row>
    <row r="1928" spans="1:6" x14ac:dyDescent="0.25">
      <c r="A1928">
        <v>1926</v>
      </c>
      <c r="B1928" s="2">
        <v>37007</v>
      </c>
      <c r="C1928" s="3">
        <v>0.43888888888888888</v>
      </c>
      <c r="D1928">
        <v>0</v>
      </c>
      <c r="E1928">
        <v>0</v>
      </c>
      <c r="F1928" t="s">
        <v>8</v>
      </c>
    </row>
    <row r="1929" spans="1:6" x14ac:dyDescent="0.25">
      <c r="A1929">
        <v>1927</v>
      </c>
      <c r="B1929" s="2">
        <v>37007</v>
      </c>
      <c r="C1929" s="3">
        <v>0.17499999999999999</v>
      </c>
      <c r="D1929">
        <v>0</v>
      </c>
      <c r="E1929">
        <v>0</v>
      </c>
      <c r="F1929" t="s">
        <v>7</v>
      </c>
    </row>
    <row r="1930" spans="1:6" x14ac:dyDescent="0.25">
      <c r="A1930">
        <v>1928</v>
      </c>
      <c r="B1930" s="2">
        <v>37006</v>
      </c>
      <c r="C1930" s="3">
        <v>0.50555555555555554</v>
      </c>
      <c r="D1930">
        <v>0</v>
      </c>
      <c r="E1930">
        <v>0</v>
      </c>
      <c r="F1930" t="s">
        <v>8</v>
      </c>
    </row>
    <row r="1931" spans="1:6" x14ac:dyDescent="0.25">
      <c r="A1931">
        <v>1929</v>
      </c>
      <c r="B1931" s="2">
        <v>37006</v>
      </c>
      <c r="C1931" s="3">
        <v>0.50138888888888888</v>
      </c>
      <c r="D1931">
        <v>0</v>
      </c>
      <c r="E1931">
        <v>0</v>
      </c>
      <c r="F1931" t="s">
        <v>8</v>
      </c>
    </row>
    <row r="1932" spans="1:6" x14ac:dyDescent="0.25">
      <c r="A1932">
        <v>1930</v>
      </c>
      <c r="B1932" s="2">
        <v>37006</v>
      </c>
      <c r="C1932" s="3">
        <v>0.49930555555555556</v>
      </c>
      <c r="D1932">
        <v>0</v>
      </c>
      <c r="E1932">
        <v>0</v>
      </c>
      <c r="F1932" t="s">
        <v>8</v>
      </c>
    </row>
    <row r="1933" spans="1:6" x14ac:dyDescent="0.25">
      <c r="A1933">
        <v>1931</v>
      </c>
      <c r="B1933" s="2">
        <v>37006</v>
      </c>
      <c r="C1933" s="3">
        <v>0.49652777777777779</v>
      </c>
      <c r="D1933">
        <v>0</v>
      </c>
      <c r="E1933">
        <v>0</v>
      </c>
      <c r="F1933" t="s">
        <v>8</v>
      </c>
    </row>
    <row r="1934" spans="1:6" x14ac:dyDescent="0.25">
      <c r="A1934">
        <v>1932</v>
      </c>
      <c r="B1934" s="2">
        <v>37006</v>
      </c>
      <c r="C1934" s="3">
        <v>0.49583333333333335</v>
      </c>
      <c r="D1934">
        <v>0</v>
      </c>
      <c r="E1934">
        <v>0</v>
      </c>
      <c r="F1934" t="s">
        <v>8</v>
      </c>
    </row>
    <row r="1935" spans="1:6" x14ac:dyDescent="0.25">
      <c r="A1935">
        <v>1933</v>
      </c>
      <c r="B1935" s="2">
        <v>36838</v>
      </c>
      <c r="C1935" s="3">
        <v>0.37291666666666667</v>
      </c>
      <c r="D1935">
        <v>0</v>
      </c>
      <c r="E1935">
        <v>0</v>
      </c>
      <c r="F1935" t="s">
        <v>7</v>
      </c>
    </row>
    <row r="1936" spans="1:6" x14ac:dyDescent="0.25">
      <c r="A1936">
        <v>1934</v>
      </c>
      <c r="B1936" s="2">
        <v>37006</v>
      </c>
      <c r="C1936" s="3">
        <v>0.48541666666666666</v>
      </c>
      <c r="D1936">
        <v>0</v>
      </c>
      <c r="E1936">
        <v>0</v>
      </c>
      <c r="F1936" t="s">
        <v>8</v>
      </c>
    </row>
    <row r="1937" spans="1:6" x14ac:dyDescent="0.25">
      <c r="A1937">
        <v>1935</v>
      </c>
      <c r="B1937" s="2">
        <v>37006</v>
      </c>
      <c r="C1937" s="3">
        <v>0.45763888888888887</v>
      </c>
      <c r="D1937">
        <v>0</v>
      </c>
      <c r="E1937">
        <v>0</v>
      </c>
      <c r="F1937" t="s">
        <v>8</v>
      </c>
    </row>
    <row r="1938" spans="1:6" x14ac:dyDescent="0.25">
      <c r="A1938">
        <v>1936</v>
      </c>
      <c r="B1938" s="2">
        <v>37006</v>
      </c>
      <c r="C1938" s="3">
        <v>0.31944444444444442</v>
      </c>
      <c r="D1938">
        <v>0</v>
      </c>
      <c r="E1938">
        <v>0</v>
      </c>
      <c r="F1938" t="s">
        <v>7</v>
      </c>
    </row>
    <row r="1939" spans="1:6" x14ac:dyDescent="0.25">
      <c r="A1939">
        <v>1937</v>
      </c>
      <c r="B1939" s="2">
        <v>37005</v>
      </c>
      <c r="C1939" s="3">
        <v>0.19513888888888889</v>
      </c>
      <c r="D1939">
        <v>0</v>
      </c>
      <c r="E1939">
        <v>0</v>
      </c>
      <c r="F1939" t="s">
        <v>7</v>
      </c>
    </row>
    <row r="1940" spans="1:6" x14ac:dyDescent="0.25">
      <c r="A1940">
        <v>1938</v>
      </c>
      <c r="B1940" s="2">
        <v>37004</v>
      </c>
      <c r="C1940" s="3">
        <v>0.24513888888888888</v>
      </c>
      <c r="D1940">
        <v>0</v>
      </c>
      <c r="E1940">
        <v>0</v>
      </c>
      <c r="F1940" t="s">
        <v>7</v>
      </c>
    </row>
    <row r="1941" spans="1:6" x14ac:dyDescent="0.25">
      <c r="A1941">
        <v>1939</v>
      </c>
      <c r="B1941" s="2">
        <v>37004</v>
      </c>
      <c r="C1941" s="3">
        <v>1.3888888888888888E-2</v>
      </c>
      <c r="D1941">
        <v>0</v>
      </c>
      <c r="E1941">
        <v>1</v>
      </c>
      <c r="F1941" t="s">
        <v>7</v>
      </c>
    </row>
    <row r="1942" spans="1:6" x14ac:dyDescent="0.25">
      <c r="A1942">
        <v>1940</v>
      </c>
      <c r="B1942" s="2">
        <v>37001</v>
      </c>
      <c r="C1942" s="3">
        <v>0.34513888888888888</v>
      </c>
      <c r="D1942">
        <v>0</v>
      </c>
      <c r="E1942">
        <v>0</v>
      </c>
      <c r="F1942" t="s">
        <v>7</v>
      </c>
    </row>
    <row r="1943" spans="1:6" x14ac:dyDescent="0.25">
      <c r="A1943">
        <v>1941</v>
      </c>
      <c r="B1943" s="2">
        <v>37001</v>
      </c>
      <c r="C1943" s="3">
        <v>2.9861111111111113E-2</v>
      </c>
      <c r="D1943">
        <v>0</v>
      </c>
      <c r="E1943">
        <v>0</v>
      </c>
      <c r="F1943" t="s">
        <v>7</v>
      </c>
    </row>
    <row r="1944" spans="1:6" x14ac:dyDescent="0.25">
      <c r="A1944">
        <v>1942</v>
      </c>
      <c r="B1944" s="2">
        <v>37000</v>
      </c>
      <c r="C1944" s="3">
        <v>0.39791666666666664</v>
      </c>
      <c r="D1944">
        <v>0</v>
      </c>
      <c r="E1944">
        <v>0</v>
      </c>
      <c r="F1944" t="s">
        <v>8</v>
      </c>
    </row>
    <row r="1945" spans="1:6" x14ac:dyDescent="0.25">
      <c r="A1945">
        <v>1943</v>
      </c>
      <c r="B1945" s="2">
        <v>37000</v>
      </c>
      <c r="C1945" s="3">
        <v>0.18611111111111112</v>
      </c>
      <c r="D1945">
        <v>0</v>
      </c>
      <c r="E1945">
        <v>0</v>
      </c>
      <c r="F1945" t="s">
        <v>7</v>
      </c>
    </row>
    <row r="1946" spans="1:6" x14ac:dyDescent="0.25">
      <c r="A1946">
        <v>1944</v>
      </c>
      <c r="B1946" s="2">
        <v>36838</v>
      </c>
      <c r="C1946" s="3">
        <v>0.16319444444444445</v>
      </c>
      <c r="D1946">
        <v>0</v>
      </c>
      <c r="E1946">
        <v>0</v>
      </c>
      <c r="F1946" t="s">
        <v>7</v>
      </c>
    </row>
    <row r="1947" spans="1:6" x14ac:dyDescent="0.25">
      <c r="A1947">
        <v>1945</v>
      </c>
      <c r="B1947" s="2">
        <v>36999</v>
      </c>
      <c r="C1947" s="3">
        <v>0.59236111111111112</v>
      </c>
      <c r="D1947">
        <v>0</v>
      </c>
      <c r="E1947">
        <v>0</v>
      </c>
      <c r="F1947" t="s">
        <v>8</v>
      </c>
    </row>
    <row r="1948" spans="1:6" x14ac:dyDescent="0.25">
      <c r="A1948">
        <v>1946</v>
      </c>
      <c r="B1948" s="2">
        <v>36999</v>
      </c>
      <c r="C1948" s="3">
        <v>0.58958333333333335</v>
      </c>
      <c r="D1948">
        <v>0</v>
      </c>
      <c r="E1948">
        <v>0</v>
      </c>
      <c r="F1948" t="s">
        <v>8</v>
      </c>
    </row>
    <row r="1949" spans="1:6" x14ac:dyDescent="0.25">
      <c r="A1949">
        <v>1947</v>
      </c>
      <c r="B1949" s="2">
        <v>36999</v>
      </c>
      <c r="C1949" s="3">
        <v>0.58680555555555558</v>
      </c>
      <c r="D1949">
        <v>0</v>
      </c>
      <c r="E1949">
        <v>0</v>
      </c>
      <c r="F1949" t="s">
        <v>8</v>
      </c>
    </row>
    <row r="1950" spans="1:6" x14ac:dyDescent="0.25">
      <c r="A1950">
        <v>1948</v>
      </c>
      <c r="B1950" s="2">
        <v>36999</v>
      </c>
      <c r="C1950" s="3">
        <v>0.20069444444444445</v>
      </c>
      <c r="D1950">
        <v>0</v>
      </c>
      <c r="E1950">
        <v>0</v>
      </c>
      <c r="F1950" t="s">
        <v>7</v>
      </c>
    </row>
    <row r="1951" spans="1:6" x14ac:dyDescent="0.25">
      <c r="A1951">
        <v>1949</v>
      </c>
      <c r="B1951" s="2">
        <v>36998</v>
      </c>
      <c r="C1951" s="3">
        <v>0.59305555555555556</v>
      </c>
      <c r="D1951">
        <v>0</v>
      </c>
      <c r="E1951">
        <v>0</v>
      </c>
      <c r="F1951" t="s">
        <v>8</v>
      </c>
    </row>
    <row r="1952" spans="1:6" x14ac:dyDescent="0.25">
      <c r="A1952">
        <v>1950</v>
      </c>
      <c r="B1952" s="2">
        <v>36998</v>
      </c>
      <c r="C1952" s="3">
        <v>0.5854166666666667</v>
      </c>
      <c r="D1952">
        <v>0</v>
      </c>
      <c r="E1952">
        <v>0</v>
      </c>
      <c r="F1952" t="s">
        <v>8</v>
      </c>
    </row>
    <row r="1953" spans="1:6" x14ac:dyDescent="0.25">
      <c r="A1953">
        <v>1951</v>
      </c>
      <c r="B1953" s="2">
        <v>36998</v>
      </c>
      <c r="C1953" s="3">
        <v>1.8749999999999999E-2</v>
      </c>
      <c r="D1953">
        <v>0</v>
      </c>
      <c r="E1953">
        <v>0</v>
      </c>
      <c r="F1953" t="s">
        <v>7</v>
      </c>
    </row>
    <row r="1954" spans="1:6" x14ac:dyDescent="0.25">
      <c r="A1954">
        <v>1952</v>
      </c>
      <c r="B1954" s="2">
        <v>36997</v>
      </c>
      <c r="C1954" s="3">
        <v>0.37430555555555556</v>
      </c>
      <c r="D1954">
        <v>0</v>
      </c>
      <c r="E1954">
        <v>0</v>
      </c>
      <c r="F1954" t="s">
        <v>7</v>
      </c>
    </row>
    <row r="1955" spans="1:6" x14ac:dyDescent="0.25">
      <c r="A1955">
        <v>1953</v>
      </c>
      <c r="B1955" s="2">
        <v>36997</v>
      </c>
      <c r="C1955" s="3">
        <v>0.32847222222222222</v>
      </c>
      <c r="D1955">
        <v>0</v>
      </c>
      <c r="E1955">
        <v>0</v>
      </c>
      <c r="F1955" t="s">
        <v>7</v>
      </c>
    </row>
    <row r="1956" spans="1:6" x14ac:dyDescent="0.25">
      <c r="A1956">
        <v>1954</v>
      </c>
      <c r="B1956" s="2">
        <v>36997</v>
      </c>
      <c r="C1956" s="3">
        <v>0.19652777777777777</v>
      </c>
      <c r="D1956">
        <v>0</v>
      </c>
      <c r="E1956">
        <v>0</v>
      </c>
      <c r="F1956" t="s">
        <v>7</v>
      </c>
    </row>
    <row r="1957" spans="1:6" x14ac:dyDescent="0.25">
      <c r="A1957">
        <v>1955</v>
      </c>
      <c r="B1957" s="2">
        <v>36873</v>
      </c>
      <c r="C1957" s="3">
        <v>0.19236111111111112</v>
      </c>
      <c r="D1957">
        <v>0</v>
      </c>
      <c r="E1957">
        <v>0</v>
      </c>
      <c r="F1957" t="s">
        <v>7</v>
      </c>
    </row>
    <row r="1958" spans="1:6" x14ac:dyDescent="0.25">
      <c r="A1958">
        <v>1956</v>
      </c>
      <c r="B1958" s="2">
        <v>36836</v>
      </c>
      <c r="C1958" s="3">
        <v>0.29652777777777778</v>
      </c>
      <c r="D1958">
        <v>0</v>
      </c>
      <c r="E1958">
        <v>0</v>
      </c>
      <c r="F1958" t="s">
        <v>7</v>
      </c>
    </row>
    <row r="1959" spans="1:6" x14ac:dyDescent="0.25">
      <c r="A1959">
        <v>1957</v>
      </c>
      <c r="B1959" s="2">
        <v>36997</v>
      </c>
      <c r="C1959" s="3">
        <v>2.9861111111111113E-2</v>
      </c>
      <c r="D1959">
        <v>0</v>
      </c>
      <c r="E1959">
        <v>0</v>
      </c>
      <c r="F1959" t="s">
        <v>7</v>
      </c>
    </row>
    <row r="1960" spans="1:6" x14ac:dyDescent="0.25">
      <c r="A1960">
        <v>1958</v>
      </c>
      <c r="B1960" s="2">
        <v>36996</v>
      </c>
      <c r="C1960" s="3">
        <v>0.56666666666666665</v>
      </c>
      <c r="D1960">
        <v>0</v>
      </c>
      <c r="E1960">
        <v>0</v>
      </c>
      <c r="F1960" t="s">
        <v>8</v>
      </c>
    </row>
    <row r="1961" spans="1:6" x14ac:dyDescent="0.25">
      <c r="A1961">
        <v>1959</v>
      </c>
      <c r="B1961" s="2">
        <v>36996</v>
      </c>
      <c r="C1961" s="3">
        <v>0.35347222222222224</v>
      </c>
      <c r="D1961">
        <v>0</v>
      </c>
      <c r="E1961">
        <v>0</v>
      </c>
      <c r="F1961" t="s">
        <v>7</v>
      </c>
    </row>
    <row r="1962" spans="1:6" x14ac:dyDescent="0.25">
      <c r="A1962">
        <v>1960</v>
      </c>
      <c r="B1962" s="2">
        <v>36996</v>
      </c>
      <c r="C1962" s="3">
        <v>0.34791666666666665</v>
      </c>
      <c r="D1962">
        <v>0</v>
      </c>
      <c r="E1962">
        <v>0</v>
      </c>
      <c r="F1962" t="s">
        <v>7</v>
      </c>
    </row>
    <row r="1963" spans="1:6" x14ac:dyDescent="0.25">
      <c r="A1963">
        <v>1961</v>
      </c>
      <c r="B1963" s="2">
        <v>36996</v>
      </c>
      <c r="C1963" s="3">
        <v>0.34722222222222221</v>
      </c>
      <c r="D1963">
        <v>0</v>
      </c>
      <c r="E1963">
        <v>0</v>
      </c>
      <c r="F1963" t="s">
        <v>7</v>
      </c>
    </row>
    <row r="1964" spans="1:6" x14ac:dyDescent="0.25">
      <c r="A1964">
        <v>1962</v>
      </c>
      <c r="B1964" s="2">
        <v>36996</v>
      </c>
      <c r="C1964" s="3">
        <v>0.34722222222222221</v>
      </c>
      <c r="D1964">
        <v>0</v>
      </c>
      <c r="E1964">
        <v>0</v>
      </c>
      <c r="F1964" t="s">
        <v>7</v>
      </c>
    </row>
    <row r="1965" spans="1:6" x14ac:dyDescent="0.25">
      <c r="A1965">
        <v>1963</v>
      </c>
      <c r="B1965" s="2">
        <v>36993</v>
      </c>
      <c r="C1965" s="3">
        <v>0.25069444444444444</v>
      </c>
      <c r="D1965">
        <v>0</v>
      </c>
      <c r="E1965">
        <v>0</v>
      </c>
      <c r="F1965" t="s">
        <v>7</v>
      </c>
    </row>
    <row r="1966" spans="1:6" x14ac:dyDescent="0.25">
      <c r="A1966">
        <v>1964</v>
      </c>
      <c r="B1966" s="2">
        <v>36993</v>
      </c>
      <c r="C1966" s="3">
        <v>0.16875000000000001</v>
      </c>
      <c r="D1966">
        <v>0</v>
      </c>
      <c r="E1966">
        <v>0</v>
      </c>
      <c r="F1966" t="s">
        <v>7</v>
      </c>
    </row>
    <row r="1967" spans="1:6" x14ac:dyDescent="0.25">
      <c r="A1967">
        <v>1965</v>
      </c>
      <c r="B1967" s="2">
        <v>36993</v>
      </c>
      <c r="C1967" s="3">
        <v>0.13750000000000001</v>
      </c>
      <c r="D1967">
        <v>0</v>
      </c>
      <c r="E1967">
        <v>0</v>
      </c>
      <c r="F1967" t="s">
        <v>7</v>
      </c>
    </row>
    <row r="1968" spans="1:6" x14ac:dyDescent="0.25">
      <c r="A1968">
        <v>1966</v>
      </c>
      <c r="B1968" s="2">
        <v>36993</v>
      </c>
      <c r="C1968" s="3">
        <v>6.3194444444444442E-2</v>
      </c>
      <c r="D1968">
        <v>0</v>
      </c>
      <c r="E1968">
        <v>0</v>
      </c>
      <c r="F1968" t="s">
        <v>7</v>
      </c>
    </row>
    <row r="1969" spans="1:6" x14ac:dyDescent="0.25">
      <c r="A1969">
        <v>1967</v>
      </c>
      <c r="B1969" s="2">
        <v>36836</v>
      </c>
      <c r="C1969" s="3">
        <v>7.3611111111111113E-2</v>
      </c>
      <c r="D1969">
        <v>0</v>
      </c>
      <c r="E1969">
        <v>0</v>
      </c>
      <c r="F1969" t="s">
        <v>7</v>
      </c>
    </row>
    <row r="1970" spans="1:6" x14ac:dyDescent="0.25">
      <c r="A1970">
        <v>1968</v>
      </c>
      <c r="B1970" s="2">
        <v>36992</v>
      </c>
      <c r="C1970" s="3">
        <v>0.65277777777777779</v>
      </c>
      <c r="D1970">
        <v>0</v>
      </c>
      <c r="E1970">
        <v>0</v>
      </c>
      <c r="F1970" t="s">
        <v>8</v>
      </c>
    </row>
    <row r="1971" spans="1:6" x14ac:dyDescent="0.25">
      <c r="A1971">
        <v>1969</v>
      </c>
      <c r="B1971" s="2">
        <v>36992</v>
      </c>
      <c r="C1971" s="3">
        <v>0.64930555555555558</v>
      </c>
      <c r="D1971">
        <v>0</v>
      </c>
      <c r="E1971">
        <v>0</v>
      </c>
      <c r="F1971" t="s">
        <v>8</v>
      </c>
    </row>
    <row r="1972" spans="1:6" x14ac:dyDescent="0.25">
      <c r="A1972">
        <v>1970</v>
      </c>
      <c r="B1972" s="2">
        <v>36992</v>
      </c>
      <c r="C1972" s="3">
        <v>0.6479166666666667</v>
      </c>
      <c r="D1972">
        <v>0</v>
      </c>
      <c r="E1972">
        <v>0</v>
      </c>
      <c r="F1972" t="s">
        <v>8</v>
      </c>
    </row>
    <row r="1973" spans="1:6" x14ac:dyDescent="0.25">
      <c r="A1973">
        <v>1971</v>
      </c>
      <c r="B1973" s="2">
        <v>36992</v>
      </c>
      <c r="C1973" s="3">
        <v>0.37222222222222223</v>
      </c>
      <c r="D1973">
        <v>0</v>
      </c>
      <c r="E1973">
        <v>0</v>
      </c>
      <c r="F1973" t="s">
        <v>7</v>
      </c>
    </row>
    <row r="1974" spans="1:6" x14ac:dyDescent="0.25">
      <c r="A1974">
        <v>1972</v>
      </c>
      <c r="B1974" s="2">
        <v>36992</v>
      </c>
      <c r="C1974" s="3">
        <v>0.32430555555555557</v>
      </c>
      <c r="D1974">
        <v>0</v>
      </c>
      <c r="E1974">
        <v>0</v>
      </c>
      <c r="F1974" t="s">
        <v>7</v>
      </c>
    </row>
    <row r="1975" spans="1:6" x14ac:dyDescent="0.25">
      <c r="A1975">
        <v>1973</v>
      </c>
      <c r="B1975" s="2">
        <v>36992</v>
      </c>
      <c r="C1975" s="3">
        <v>0.15833333333333333</v>
      </c>
      <c r="D1975">
        <v>0</v>
      </c>
      <c r="E1975">
        <v>0</v>
      </c>
      <c r="F1975" t="s">
        <v>7</v>
      </c>
    </row>
    <row r="1976" spans="1:6" x14ac:dyDescent="0.25">
      <c r="A1976">
        <v>1974</v>
      </c>
      <c r="B1976" s="2">
        <v>36992</v>
      </c>
      <c r="C1976" s="3">
        <v>0.15486111111111112</v>
      </c>
      <c r="D1976">
        <v>0</v>
      </c>
      <c r="E1976">
        <v>0</v>
      </c>
      <c r="F1976" t="s">
        <v>7</v>
      </c>
    </row>
    <row r="1977" spans="1:6" x14ac:dyDescent="0.25">
      <c r="A1977">
        <v>1975</v>
      </c>
      <c r="B1977" s="2">
        <v>36992</v>
      </c>
      <c r="C1977" s="3">
        <v>5.2777777777777778E-2</v>
      </c>
      <c r="D1977">
        <v>0</v>
      </c>
      <c r="E1977">
        <v>0</v>
      </c>
      <c r="F1977" t="s">
        <v>7</v>
      </c>
    </row>
    <row r="1978" spans="1:6" x14ac:dyDescent="0.25">
      <c r="A1978">
        <v>1976</v>
      </c>
      <c r="B1978" s="2">
        <v>36991</v>
      </c>
      <c r="C1978" s="3">
        <v>2.0833333333333332E-2</v>
      </c>
      <c r="D1978">
        <v>0</v>
      </c>
      <c r="E1978">
        <v>0</v>
      </c>
      <c r="F1978" t="s">
        <v>7</v>
      </c>
    </row>
    <row r="1979" spans="1:6" x14ac:dyDescent="0.25">
      <c r="A1979">
        <v>1977</v>
      </c>
      <c r="B1979" s="2">
        <v>36991</v>
      </c>
      <c r="C1979" s="3">
        <v>1.8749999999999999E-2</v>
      </c>
      <c r="D1979">
        <v>0</v>
      </c>
      <c r="E1979">
        <v>0</v>
      </c>
      <c r="F1979" t="s">
        <v>7</v>
      </c>
    </row>
    <row r="1980" spans="1:6" x14ac:dyDescent="0.25">
      <c r="A1980">
        <v>1978</v>
      </c>
      <c r="B1980" s="2">
        <v>36835</v>
      </c>
      <c r="C1980" s="3">
        <v>0.37361111111111112</v>
      </c>
      <c r="D1980">
        <v>0</v>
      </c>
      <c r="E1980">
        <v>0</v>
      </c>
      <c r="F1980" t="s">
        <v>7</v>
      </c>
    </row>
    <row r="1981" spans="1:6" x14ac:dyDescent="0.25">
      <c r="A1981">
        <v>1979</v>
      </c>
      <c r="B1981" s="2">
        <v>36991</v>
      </c>
      <c r="C1981" s="3">
        <v>1.8749999999999999E-2</v>
      </c>
      <c r="D1981">
        <v>0</v>
      </c>
      <c r="E1981">
        <v>0</v>
      </c>
      <c r="F1981" t="s">
        <v>7</v>
      </c>
    </row>
    <row r="1982" spans="1:6" x14ac:dyDescent="0.25">
      <c r="A1982">
        <v>1980</v>
      </c>
      <c r="B1982" s="2">
        <v>36991</v>
      </c>
      <c r="C1982" s="3">
        <v>6.2500000000000003E-3</v>
      </c>
      <c r="D1982">
        <v>0</v>
      </c>
      <c r="E1982">
        <v>0</v>
      </c>
      <c r="F1982" t="s">
        <v>7</v>
      </c>
    </row>
    <row r="1983" spans="1:6" x14ac:dyDescent="0.25">
      <c r="A1983">
        <v>1981</v>
      </c>
      <c r="B1983" s="2">
        <v>36989</v>
      </c>
      <c r="C1983" s="3">
        <v>0.63541666666666663</v>
      </c>
      <c r="D1983">
        <v>0</v>
      </c>
      <c r="E1983">
        <v>0</v>
      </c>
      <c r="F1983" t="s">
        <v>8</v>
      </c>
    </row>
    <row r="1984" spans="1:6" x14ac:dyDescent="0.25">
      <c r="A1984">
        <v>1982</v>
      </c>
      <c r="B1984" s="2">
        <v>36989</v>
      </c>
      <c r="C1984" s="3">
        <v>0.5</v>
      </c>
      <c r="D1984">
        <v>0</v>
      </c>
      <c r="E1984">
        <v>0</v>
      </c>
      <c r="F1984" t="s">
        <v>8</v>
      </c>
    </row>
    <row r="1985" spans="1:6" x14ac:dyDescent="0.25">
      <c r="A1985">
        <v>1983</v>
      </c>
      <c r="B1985" s="2">
        <v>36989</v>
      </c>
      <c r="C1985" s="3">
        <v>0.48749999999999999</v>
      </c>
      <c r="D1985">
        <v>0</v>
      </c>
      <c r="E1985">
        <v>0</v>
      </c>
      <c r="F1985" t="s">
        <v>8</v>
      </c>
    </row>
    <row r="1986" spans="1:6" x14ac:dyDescent="0.25">
      <c r="A1986">
        <v>1984</v>
      </c>
      <c r="B1986" s="2">
        <v>36987</v>
      </c>
      <c r="C1986" s="3">
        <v>0.24791666666666667</v>
      </c>
      <c r="D1986">
        <v>0</v>
      </c>
      <c r="E1986">
        <v>0</v>
      </c>
      <c r="F1986" t="s">
        <v>7</v>
      </c>
    </row>
    <row r="1987" spans="1:6" x14ac:dyDescent="0.25">
      <c r="A1987">
        <v>1985</v>
      </c>
      <c r="B1987" s="2">
        <v>36987</v>
      </c>
      <c r="C1987" s="3">
        <v>0.24791666666666667</v>
      </c>
      <c r="D1987">
        <v>0</v>
      </c>
      <c r="E1987">
        <v>0</v>
      </c>
      <c r="F1987" t="s">
        <v>7</v>
      </c>
    </row>
    <row r="1988" spans="1:6" x14ac:dyDescent="0.25">
      <c r="A1988">
        <v>1986</v>
      </c>
      <c r="B1988" s="2">
        <v>36987</v>
      </c>
      <c r="C1988" s="3">
        <v>3.8194444444444448E-2</v>
      </c>
      <c r="D1988">
        <v>0</v>
      </c>
      <c r="E1988">
        <v>0</v>
      </c>
      <c r="F1988" t="s">
        <v>7</v>
      </c>
    </row>
    <row r="1989" spans="1:6" x14ac:dyDescent="0.25">
      <c r="A1989">
        <v>1987</v>
      </c>
      <c r="B1989" s="2">
        <v>36986</v>
      </c>
      <c r="C1989" s="3">
        <v>0.32916666666666666</v>
      </c>
      <c r="D1989">
        <v>0</v>
      </c>
      <c r="E1989">
        <v>0</v>
      </c>
      <c r="F1989" t="s">
        <v>7</v>
      </c>
    </row>
    <row r="1990" spans="1:6" x14ac:dyDescent="0.25">
      <c r="A1990">
        <v>1988</v>
      </c>
      <c r="B1990" s="2">
        <v>36835</v>
      </c>
      <c r="C1990" s="3">
        <v>0.36319444444444443</v>
      </c>
      <c r="D1990">
        <v>0</v>
      </c>
      <c r="E1990">
        <v>0</v>
      </c>
      <c r="F1990" t="s">
        <v>7</v>
      </c>
    </row>
    <row r="1991" spans="1:6" x14ac:dyDescent="0.25">
      <c r="A1991">
        <v>1989</v>
      </c>
      <c r="B1991" s="2">
        <v>36986</v>
      </c>
      <c r="C1991" s="3">
        <v>0.2638888888888889</v>
      </c>
      <c r="D1991">
        <v>0</v>
      </c>
      <c r="E1991">
        <v>0</v>
      </c>
      <c r="F1991" t="s">
        <v>7</v>
      </c>
    </row>
    <row r="1992" spans="1:6" x14ac:dyDescent="0.25">
      <c r="A1992">
        <v>1990</v>
      </c>
      <c r="B1992" s="2">
        <v>36986</v>
      </c>
      <c r="C1992" s="3">
        <v>3.2638888888888891E-2</v>
      </c>
      <c r="D1992">
        <v>0</v>
      </c>
      <c r="E1992">
        <v>0</v>
      </c>
      <c r="F1992" t="s">
        <v>7</v>
      </c>
    </row>
    <row r="1993" spans="1:6" x14ac:dyDescent="0.25">
      <c r="A1993">
        <v>1991</v>
      </c>
      <c r="B1993" s="2">
        <v>36986</v>
      </c>
      <c r="C1993" s="3">
        <v>2.1527777777777778E-2</v>
      </c>
      <c r="D1993">
        <v>0</v>
      </c>
      <c r="E1993">
        <v>0</v>
      </c>
      <c r="F1993" t="s">
        <v>7</v>
      </c>
    </row>
    <row r="1994" spans="1:6" x14ac:dyDescent="0.25">
      <c r="A1994">
        <v>1992</v>
      </c>
      <c r="B1994" s="2">
        <v>36986</v>
      </c>
      <c r="C1994" s="3">
        <v>2.0833333333333332E-2</v>
      </c>
      <c r="D1994">
        <v>0</v>
      </c>
      <c r="E1994">
        <v>0</v>
      </c>
      <c r="F1994" t="s">
        <v>7</v>
      </c>
    </row>
    <row r="1995" spans="1:6" x14ac:dyDescent="0.25">
      <c r="A1995">
        <v>1993</v>
      </c>
      <c r="B1995" s="2">
        <v>36985</v>
      </c>
      <c r="C1995" s="3">
        <v>0.65486111111111112</v>
      </c>
      <c r="D1995">
        <v>0</v>
      </c>
      <c r="E1995">
        <v>0</v>
      </c>
      <c r="F1995" t="s">
        <v>8</v>
      </c>
    </row>
    <row r="1996" spans="1:6" x14ac:dyDescent="0.25">
      <c r="A1996">
        <v>1994</v>
      </c>
      <c r="B1996" s="2">
        <v>36985</v>
      </c>
      <c r="C1996" s="3">
        <v>0.65347222222222223</v>
      </c>
      <c r="D1996">
        <v>0</v>
      </c>
      <c r="E1996">
        <v>0</v>
      </c>
      <c r="F1996" t="s">
        <v>8</v>
      </c>
    </row>
    <row r="1997" spans="1:6" x14ac:dyDescent="0.25">
      <c r="A1997">
        <v>1995</v>
      </c>
      <c r="B1997" s="2">
        <v>36985</v>
      </c>
      <c r="C1997" s="3">
        <v>0.65277777777777779</v>
      </c>
      <c r="D1997">
        <v>0</v>
      </c>
      <c r="E1997">
        <v>0</v>
      </c>
      <c r="F1997" t="s">
        <v>8</v>
      </c>
    </row>
    <row r="1998" spans="1:6" x14ac:dyDescent="0.25">
      <c r="A1998">
        <v>1996</v>
      </c>
      <c r="B1998" s="2">
        <v>36985</v>
      </c>
      <c r="C1998" s="3">
        <v>0.65069444444444446</v>
      </c>
      <c r="D1998">
        <v>0</v>
      </c>
      <c r="E1998">
        <v>0</v>
      </c>
      <c r="F1998" t="s">
        <v>8</v>
      </c>
    </row>
    <row r="1999" spans="1:6" x14ac:dyDescent="0.25">
      <c r="A1999">
        <v>1997</v>
      </c>
      <c r="B1999" s="2">
        <v>36985</v>
      </c>
      <c r="C1999" s="3">
        <v>0.64097222222222228</v>
      </c>
      <c r="D1999">
        <v>0</v>
      </c>
      <c r="E1999">
        <v>0</v>
      </c>
      <c r="F1999" t="s">
        <v>8</v>
      </c>
    </row>
    <row r="2000" spans="1:6" x14ac:dyDescent="0.25">
      <c r="A2000">
        <v>1998</v>
      </c>
      <c r="B2000" s="2">
        <v>36985</v>
      </c>
      <c r="C2000" s="3">
        <v>0.56874999999999998</v>
      </c>
      <c r="D2000">
        <v>0</v>
      </c>
      <c r="E2000">
        <v>0</v>
      </c>
      <c r="F2000" t="s">
        <v>8</v>
      </c>
    </row>
    <row r="2001" spans="1:6" x14ac:dyDescent="0.25">
      <c r="A2001">
        <v>1999</v>
      </c>
      <c r="B2001" s="2">
        <v>36833</v>
      </c>
      <c r="C2001" s="3">
        <v>0.18541666666666667</v>
      </c>
      <c r="D2001">
        <v>0</v>
      </c>
      <c r="E2001">
        <v>0</v>
      </c>
      <c r="F2001" t="s">
        <v>7</v>
      </c>
    </row>
    <row r="2002" spans="1:6" x14ac:dyDescent="0.25">
      <c r="A2002">
        <v>2000</v>
      </c>
      <c r="B2002" s="2">
        <v>36985</v>
      </c>
      <c r="C2002" s="3">
        <v>0.56736111111111109</v>
      </c>
      <c r="D2002">
        <v>0</v>
      </c>
      <c r="E2002">
        <v>0</v>
      </c>
      <c r="F2002" t="s">
        <v>8</v>
      </c>
    </row>
    <row r="2003" spans="1:6" x14ac:dyDescent="0.25">
      <c r="A2003">
        <v>2001</v>
      </c>
      <c r="B2003" s="2">
        <v>36985</v>
      </c>
      <c r="C2003" s="3">
        <v>0.56527777777777777</v>
      </c>
      <c r="D2003">
        <v>0</v>
      </c>
      <c r="E2003">
        <v>0</v>
      </c>
      <c r="F2003" t="s">
        <v>8</v>
      </c>
    </row>
    <row r="2004" spans="1:6" x14ac:dyDescent="0.25">
      <c r="A2004">
        <v>2002</v>
      </c>
      <c r="B2004" s="2">
        <v>36985</v>
      </c>
      <c r="C2004" s="3">
        <v>0.56458333333333333</v>
      </c>
      <c r="D2004">
        <v>0</v>
      </c>
      <c r="E2004">
        <v>0</v>
      </c>
      <c r="F2004" t="s">
        <v>8</v>
      </c>
    </row>
    <row r="2005" spans="1:6" x14ac:dyDescent="0.25">
      <c r="A2005">
        <v>2003</v>
      </c>
      <c r="B2005" s="2">
        <v>36985</v>
      </c>
      <c r="C2005" s="3">
        <v>0.56111111111111112</v>
      </c>
      <c r="D2005">
        <v>0</v>
      </c>
      <c r="E2005">
        <v>0</v>
      </c>
      <c r="F2005" t="s">
        <v>8</v>
      </c>
    </row>
    <row r="2006" spans="1:6" x14ac:dyDescent="0.25">
      <c r="A2006">
        <v>2004</v>
      </c>
      <c r="B2006" s="2">
        <v>36985</v>
      </c>
      <c r="C2006" s="3">
        <v>0.56111111111111112</v>
      </c>
      <c r="D2006">
        <v>0</v>
      </c>
      <c r="E2006">
        <v>0</v>
      </c>
      <c r="F2006" t="s">
        <v>8</v>
      </c>
    </row>
    <row r="2007" spans="1:6" x14ac:dyDescent="0.25">
      <c r="A2007">
        <v>2005</v>
      </c>
      <c r="B2007" s="2">
        <v>36985</v>
      </c>
      <c r="C2007" s="3">
        <v>0.53263888888888888</v>
      </c>
      <c r="D2007">
        <v>0</v>
      </c>
      <c r="E2007">
        <v>0</v>
      </c>
      <c r="F2007" t="s">
        <v>8</v>
      </c>
    </row>
    <row r="2008" spans="1:6" x14ac:dyDescent="0.25">
      <c r="A2008">
        <v>2006</v>
      </c>
      <c r="B2008" s="2">
        <v>36985</v>
      </c>
      <c r="C2008" s="3">
        <v>0.19027777777777777</v>
      </c>
      <c r="D2008">
        <v>0</v>
      </c>
      <c r="E2008">
        <v>0</v>
      </c>
      <c r="F2008" t="s">
        <v>7</v>
      </c>
    </row>
    <row r="2009" spans="1:6" x14ac:dyDescent="0.25">
      <c r="A2009">
        <v>2007</v>
      </c>
      <c r="B2009" s="2">
        <v>36985</v>
      </c>
      <c r="C2009" s="3">
        <v>0.19027777777777777</v>
      </c>
      <c r="D2009">
        <v>0</v>
      </c>
      <c r="E2009">
        <v>0</v>
      </c>
      <c r="F2009" t="s">
        <v>7</v>
      </c>
    </row>
    <row r="2010" spans="1:6" x14ac:dyDescent="0.25">
      <c r="A2010">
        <v>2008</v>
      </c>
      <c r="B2010" s="2">
        <v>36985</v>
      </c>
      <c r="C2010" s="3">
        <v>6.3194444444444442E-2</v>
      </c>
      <c r="D2010">
        <v>0</v>
      </c>
      <c r="E2010">
        <v>0</v>
      </c>
      <c r="F2010" t="s">
        <v>7</v>
      </c>
    </row>
    <row r="2011" spans="1:6" x14ac:dyDescent="0.25">
      <c r="A2011">
        <v>2009</v>
      </c>
      <c r="B2011" s="2">
        <v>36985</v>
      </c>
      <c r="C2011" s="3">
        <v>6.3194444444444442E-2</v>
      </c>
      <c r="D2011">
        <v>0</v>
      </c>
      <c r="E2011">
        <v>0</v>
      </c>
      <c r="F2011" t="s">
        <v>7</v>
      </c>
    </row>
    <row r="2012" spans="1:6" x14ac:dyDescent="0.25">
      <c r="A2012">
        <v>2010</v>
      </c>
      <c r="B2012" s="2">
        <v>36832</v>
      </c>
      <c r="C2012" s="3">
        <v>6.5972222222222224E-2</v>
      </c>
      <c r="D2012">
        <v>0</v>
      </c>
      <c r="E2012">
        <v>0</v>
      </c>
      <c r="F2012" t="s">
        <v>7</v>
      </c>
    </row>
    <row r="2013" spans="1:6" x14ac:dyDescent="0.25">
      <c r="A2013">
        <v>2011</v>
      </c>
      <c r="B2013" s="2">
        <v>36984</v>
      </c>
      <c r="C2013" s="3">
        <v>0.22708333333333333</v>
      </c>
      <c r="D2013">
        <v>0</v>
      </c>
      <c r="E2013">
        <v>0</v>
      </c>
      <c r="F2013" t="s">
        <v>7</v>
      </c>
    </row>
    <row r="2014" spans="1:6" x14ac:dyDescent="0.25">
      <c r="A2014">
        <v>2012</v>
      </c>
      <c r="B2014" s="2">
        <v>36984</v>
      </c>
      <c r="C2014" s="3">
        <v>5.2777777777777778E-2</v>
      </c>
      <c r="D2014">
        <v>0</v>
      </c>
      <c r="E2014">
        <v>0</v>
      </c>
      <c r="F2014" t="s">
        <v>7</v>
      </c>
    </row>
    <row r="2015" spans="1:6" x14ac:dyDescent="0.25">
      <c r="A2015">
        <v>2013</v>
      </c>
      <c r="B2015" s="2">
        <v>36983</v>
      </c>
      <c r="C2015" s="3">
        <v>0.31388888888888888</v>
      </c>
      <c r="D2015">
        <v>0</v>
      </c>
      <c r="E2015">
        <v>0</v>
      </c>
      <c r="F2015" t="s">
        <v>7</v>
      </c>
    </row>
    <row r="2016" spans="1:6" x14ac:dyDescent="0.25">
      <c r="A2016">
        <v>2014</v>
      </c>
      <c r="B2016" s="2">
        <v>36983</v>
      </c>
      <c r="C2016" s="3">
        <v>0.22569444444444445</v>
      </c>
      <c r="D2016">
        <v>0</v>
      </c>
      <c r="E2016">
        <v>0</v>
      </c>
      <c r="F2016" t="s">
        <v>7</v>
      </c>
    </row>
    <row r="2017" spans="1:6" x14ac:dyDescent="0.25">
      <c r="A2017">
        <v>2015</v>
      </c>
      <c r="B2017" s="2">
        <v>36980</v>
      </c>
      <c r="C2017" s="3">
        <v>0.17986111111111111</v>
      </c>
      <c r="D2017">
        <v>0</v>
      </c>
      <c r="E2017">
        <v>0</v>
      </c>
      <c r="F2017" t="s">
        <v>7</v>
      </c>
    </row>
    <row r="2018" spans="1:6" x14ac:dyDescent="0.25">
      <c r="A2018">
        <v>2016</v>
      </c>
      <c r="B2018" s="2">
        <v>36980</v>
      </c>
      <c r="C2018" s="3">
        <v>0.1701388888888889</v>
      </c>
      <c r="D2018">
        <v>0</v>
      </c>
      <c r="E2018">
        <v>0</v>
      </c>
      <c r="F2018" t="s">
        <v>7</v>
      </c>
    </row>
    <row r="2019" spans="1:6" x14ac:dyDescent="0.25">
      <c r="A2019">
        <v>2017</v>
      </c>
      <c r="B2019" s="2">
        <v>36979</v>
      </c>
      <c r="C2019" s="3">
        <v>0.46527777777777779</v>
      </c>
      <c r="D2019">
        <v>0</v>
      </c>
      <c r="E2019">
        <v>0</v>
      </c>
      <c r="F2019" t="s">
        <v>8</v>
      </c>
    </row>
    <row r="2020" spans="1:6" x14ac:dyDescent="0.25">
      <c r="A2020">
        <v>2018</v>
      </c>
      <c r="B2020" s="2">
        <v>36979</v>
      </c>
      <c r="C2020" s="3">
        <v>0.45624999999999999</v>
      </c>
      <c r="D2020">
        <v>0</v>
      </c>
      <c r="E2020">
        <v>0</v>
      </c>
      <c r="F2020" t="s">
        <v>8</v>
      </c>
    </row>
    <row r="2021" spans="1:6" x14ac:dyDescent="0.25">
      <c r="A2021">
        <v>2019</v>
      </c>
      <c r="B2021" s="2">
        <v>36979</v>
      </c>
      <c r="C2021" s="3">
        <v>0.45208333333333334</v>
      </c>
      <c r="D2021">
        <v>0</v>
      </c>
      <c r="E2021">
        <v>0</v>
      </c>
      <c r="F2021" t="s">
        <v>8</v>
      </c>
    </row>
    <row r="2022" spans="1:6" x14ac:dyDescent="0.25">
      <c r="A2022">
        <v>2020</v>
      </c>
      <c r="B2022" s="2">
        <v>36979</v>
      </c>
      <c r="C2022" s="3">
        <v>0.44861111111111113</v>
      </c>
      <c r="D2022">
        <v>0</v>
      </c>
      <c r="E2022">
        <v>0</v>
      </c>
      <c r="F2022" t="s">
        <v>8</v>
      </c>
    </row>
    <row r="2023" spans="1:6" x14ac:dyDescent="0.25">
      <c r="A2023">
        <v>2021</v>
      </c>
      <c r="B2023" s="2">
        <v>36832</v>
      </c>
      <c r="C2023" s="3">
        <v>2.013888888888889E-2</v>
      </c>
      <c r="D2023">
        <v>0</v>
      </c>
      <c r="E2023">
        <v>0</v>
      </c>
      <c r="F2023" t="s">
        <v>7</v>
      </c>
    </row>
    <row r="2024" spans="1:6" x14ac:dyDescent="0.25">
      <c r="A2024">
        <v>2022</v>
      </c>
      <c r="B2024" s="2">
        <v>36979</v>
      </c>
      <c r="C2024" s="3">
        <v>0.44791666666666669</v>
      </c>
      <c r="D2024">
        <v>0</v>
      </c>
      <c r="E2024">
        <v>0</v>
      </c>
      <c r="F2024" t="s">
        <v>8</v>
      </c>
    </row>
    <row r="2025" spans="1:6" x14ac:dyDescent="0.25">
      <c r="A2025">
        <v>2023</v>
      </c>
      <c r="B2025" s="2">
        <v>36979</v>
      </c>
      <c r="C2025" s="3">
        <v>0.44305555555555554</v>
      </c>
      <c r="D2025">
        <v>0</v>
      </c>
      <c r="E2025">
        <v>0</v>
      </c>
      <c r="F2025" t="s">
        <v>8</v>
      </c>
    </row>
    <row r="2026" spans="1:6" x14ac:dyDescent="0.25">
      <c r="A2026">
        <v>2024</v>
      </c>
      <c r="B2026" s="2">
        <v>36979</v>
      </c>
      <c r="C2026" s="3">
        <v>0.44166666666666665</v>
      </c>
      <c r="D2026">
        <v>0</v>
      </c>
      <c r="E2026">
        <v>0</v>
      </c>
      <c r="F2026" t="s">
        <v>8</v>
      </c>
    </row>
    <row r="2027" spans="1:6" x14ac:dyDescent="0.25">
      <c r="A2027">
        <v>2025</v>
      </c>
      <c r="B2027" s="2">
        <v>36978</v>
      </c>
      <c r="C2027" s="3">
        <v>0.97222222222222221</v>
      </c>
      <c r="D2027">
        <v>0</v>
      </c>
      <c r="E2027">
        <v>0</v>
      </c>
      <c r="F2027" t="s">
        <v>7</v>
      </c>
    </row>
    <row r="2028" spans="1:6" x14ac:dyDescent="0.25">
      <c r="A2028">
        <v>2026</v>
      </c>
      <c r="B2028" s="2">
        <v>36978</v>
      </c>
      <c r="C2028" s="3">
        <v>0.42777777777777776</v>
      </c>
      <c r="D2028">
        <v>0</v>
      </c>
      <c r="E2028">
        <v>0</v>
      </c>
      <c r="F2028" t="s">
        <v>8</v>
      </c>
    </row>
    <row r="2029" spans="1:6" x14ac:dyDescent="0.25">
      <c r="A2029">
        <v>2027</v>
      </c>
      <c r="B2029" s="2">
        <v>36977</v>
      </c>
      <c r="C2029" s="3">
        <v>0.98333333333333328</v>
      </c>
      <c r="D2029">
        <v>0</v>
      </c>
      <c r="E2029">
        <v>0</v>
      </c>
      <c r="F2029" t="s">
        <v>7</v>
      </c>
    </row>
    <row r="2030" spans="1:6" x14ac:dyDescent="0.25">
      <c r="A2030">
        <v>2028</v>
      </c>
      <c r="B2030" s="2">
        <v>36976</v>
      </c>
      <c r="C2030" s="3">
        <v>0.28958333333333336</v>
      </c>
      <c r="D2030">
        <v>0</v>
      </c>
      <c r="E2030">
        <v>0</v>
      </c>
      <c r="F2030" t="s">
        <v>7</v>
      </c>
    </row>
    <row r="2031" spans="1:6" x14ac:dyDescent="0.25">
      <c r="A2031">
        <v>2029</v>
      </c>
      <c r="B2031" s="2">
        <v>36976</v>
      </c>
      <c r="C2031" s="3">
        <v>0.28888888888888886</v>
      </c>
      <c r="D2031">
        <v>0</v>
      </c>
      <c r="E2031">
        <v>0</v>
      </c>
      <c r="F2031" t="s">
        <v>7</v>
      </c>
    </row>
    <row r="2032" spans="1:6" x14ac:dyDescent="0.25">
      <c r="A2032">
        <v>2030</v>
      </c>
      <c r="B2032" s="2">
        <v>36976</v>
      </c>
      <c r="C2032" s="3">
        <v>0.26180555555555557</v>
      </c>
      <c r="D2032">
        <v>0</v>
      </c>
      <c r="E2032">
        <v>0</v>
      </c>
      <c r="F2032" t="s">
        <v>7</v>
      </c>
    </row>
    <row r="2033" spans="1:6" x14ac:dyDescent="0.25">
      <c r="A2033">
        <v>2031</v>
      </c>
      <c r="B2033" s="2">
        <v>36976</v>
      </c>
      <c r="C2033" s="3">
        <v>0.13055555555555556</v>
      </c>
      <c r="D2033">
        <v>0</v>
      </c>
      <c r="E2033">
        <v>0</v>
      </c>
      <c r="F2033" t="s">
        <v>7</v>
      </c>
    </row>
    <row r="2034" spans="1:6" x14ac:dyDescent="0.25">
      <c r="A2034">
        <v>2032</v>
      </c>
      <c r="B2034" s="2">
        <v>36832</v>
      </c>
      <c r="C2034" s="3">
        <v>1.5277777777777777E-2</v>
      </c>
      <c r="D2034">
        <v>0</v>
      </c>
      <c r="E2034">
        <v>0</v>
      </c>
      <c r="F2034" t="s">
        <v>7</v>
      </c>
    </row>
    <row r="2035" spans="1:6" x14ac:dyDescent="0.25">
      <c r="A2035">
        <v>2033</v>
      </c>
      <c r="B2035" s="2">
        <v>36975</v>
      </c>
      <c r="C2035" s="3">
        <v>0.55902777777777779</v>
      </c>
      <c r="D2035">
        <v>0</v>
      </c>
      <c r="E2035">
        <v>0</v>
      </c>
      <c r="F2035" t="s">
        <v>8</v>
      </c>
    </row>
    <row r="2036" spans="1:6" x14ac:dyDescent="0.25">
      <c r="A2036">
        <v>2034</v>
      </c>
      <c r="B2036" s="2">
        <v>36975</v>
      </c>
      <c r="C2036" s="3">
        <v>0.4375</v>
      </c>
      <c r="D2036">
        <v>0</v>
      </c>
      <c r="E2036">
        <v>0</v>
      </c>
      <c r="F2036" t="s">
        <v>8</v>
      </c>
    </row>
    <row r="2037" spans="1:6" x14ac:dyDescent="0.25">
      <c r="A2037">
        <v>2035</v>
      </c>
      <c r="B2037" s="2">
        <v>36975</v>
      </c>
      <c r="C2037" s="3">
        <v>0.32222222222222224</v>
      </c>
      <c r="D2037">
        <v>0</v>
      </c>
      <c r="E2037">
        <v>0</v>
      </c>
      <c r="F2037" t="s">
        <v>7</v>
      </c>
    </row>
    <row r="2038" spans="1:6" x14ac:dyDescent="0.25">
      <c r="A2038">
        <v>2036</v>
      </c>
      <c r="B2038" s="2">
        <v>36973</v>
      </c>
      <c r="C2038" s="3">
        <v>0.18888888888888888</v>
      </c>
      <c r="D2038">
        <v>0</v>
      </c>
      <c r="E2038">
        <v>0</v>
      </c>
      <c r="F2038" t="s">
        <v>7</v>
      </c>
    </row>
    <row r="2039" spans="1:6" x14ac:dyDescent="0.25">
      <c r="A2039">
        <v>2037</v>
      </c>
      <c r="B2039" s="2">
        <v>36973</v>
      </c>
      <c r="C2039" s="3">
        <v>0.125</v>
      </c>
      <c r="D2039">
        <v>0</v>
      </c>
      <c r="E2039">
        <v>0</v>
      </c>
      <c r="F2039" t="s">
        <v>7</v>
      </c>
    </row>
    <row r="2040" spans="1:6" x14ac:dyDescent="0.25">
      <c r="A2040">
        <v>2038</v>
      </c>
      <c r="B2040" s="2">
        <v>36971</v>
      </c>
      <c r="C2040" s="3">
        <v>0.41041666666666665</v>
      </c>
      <c r="D2040">
        <v>0</v>
      </c>
      <c r="E2040">
        <v>0</v>
      </c>
      <c r="F2040" t="s">
        <v>8</v>
      </c>
    </row>
    <row r="2041" spans="1:6" x14ac:dyDescent="0.25">
      <c r="A2041">
        <v>2039</v>
      </c>
      <c r="B2041" s="2">
        <v>36971</v>
      </c>
      <c r="C2041" s="3">
        <v>0.34513888888888888</v>
      </c>
      <c r="D2041">
        <v>0</v>
      </c>
      <c r="E2041">
        <v>0</v>
      </c>
      <c r="F2041" t="s">
        <v>7</v>
      </c>
    </row>
    <row r="2042" spans="1:6" x14ac:dyDescent="0.25">
      <c r="A2042">
        <v>2040</v>
      </c>
      <c r="B2042" s="2">
        <v>36971</v>
      </c>
      <c r="C2042" s="3">
        <v>0.34444444444444444</v>
      </c>
      <c r="D2042">
        <v>0</v>
      </c>
      <c r="E2042">
        <v>0</v>
      </c>
      <c r="F2042" t="s">
        <v>7</v>
      </c>
    </row>
    <row r="2043" spans="1:6" x14ac:dyDescent="0.25">
      <c r="A2043">
        <v>2041</v>
      </c>
      <c r="B2043" s="2">
        <v>36971</v>
      </c>
      <c r="C2043" s="3">
        <v>0.33194444444444443</v>
      </c>
      <c r="D2043">
        <v>0</v>
      </c>
      <c r="E2043">
        <v>0</v>
      </c>
      <c r="F2043" t="s">
        <v>7</v>
      </c>
    </row>
    <row r="2044" spans="1:6" x14ac:dyDescent="0.25">
      <c r="A2044">
        <v>2042</v>
      </c>
      <c r="B2044" s="2">
        <v>36971</v>
      </c>
      <c r="C2044" s="3">
        <v>0.13541666666666666</v>
      </c>
      <c r="D2044">
        <v>0</v>
      </c>
      <c r="E2044">
        <v>0</v>
      </c>
      <c r="F2044" t="s">
        <v>7</v>
      </c>
    </row>
    <row r="2045" spans="1:6" x14ac:dyDescent="0.25">
      <c r="A2045">
        <v>2043</v>
      </c>
      <c r="B2045" s="2">
        <v>36831</v>
      </c>
      <c r="C2045" s="3">
        <v>0.45</v>
      </c>
      <c r="D2045">
        <v>0</v>
      </c>
      <c r="E2045">
        <v>0</v>
      </c>
      <c r="F2045" t="s">
        <v>8</v>
      </c>
    </row>
    <row r="2046" spans="1:6" x14ac:dyDescent="0.25">
      <c r="A2046">
        <v>2044</v>
      </c>
      <c r="B2046" s="2">
        <v>36971</v>
      </c>
      <c r="C2046" s="3">
        <v>0.125</v>
      </c>
      <c r="D2046">
        <v>0</v>
      </c>
      <c r="E2046">
        <v>0</v>
      </c>
      <c r="F2046" t="s">
        <v>7</v>
      </c>
    </row>
    <row r="2047" spans="1:6" x14ac:dyDescent="0.25">
      <c r="A2047">
        <v>2045</v>
      </c>
      <c r="B2047" s="2">
        <v>36971</v>
      </c>
      <c r="C2047" s="3">
        <v>0.10625</v>
      </c>
      <c r="D2047">
        <v>0</v>
      </c>
      <c r="E2047">
        <v>0</v>
      </c>
      <c r="F2047" t="s">
        <v>7</v>
      </c>
    </row>
    <row r="2048" spans="1:6" x14ac:dyDescent="0.25">
      <c r="A2048">
        <v>2046</v>
      </c>
      <c r="B2048" s="2">
        <v>36970</v>
      </c>
      <c r="C2048" s="3">
        <v>0.56805555555555554</v>
      </c>
      <c r="D2048">
        <v>0</v>
      </c>
      <c r="E2048">
        <v>0</v>
      </c>
      <c r="F2048" t="s">
        <v>8</v>
      </c>
    </row>
    <row r="2049" spans="1:6" x14ac:dyDescent="0.25">
      <c r="A2049">
        <v>2047</v>
      </c>
      <c r="B2049" s="2">
        <v>36970</v>
      </c>
      <c r="C2049" s="3">
        <v>0.56527777777777777</v>
      </c>
      <c r="D2049">
        <v>0</v>
      </c>
      <c r="E2049">
        <v>0</v>
      </c>
      <c r="F2049" t="s">
        <v>8</v>
      </c>
    </row>
    <row r="2050" spans="1:6" x14ac:dyDescent="0.25">
      <c r="A2050">
        <v>2048</v>
      </c>
      <c r="B2050" s="2">
        <v>36970</v>
      </c>
      <c r="C2050" s="3">
        <v>0.53194444444444444</v>
      </c>
      <c r="D2050">
        <v>0</v>
      </c>
      <c r="E2050">
        <v>0</v>
      </c>
      <c r="F2050" t="s">
        <v>8</v>
      </c>
    </row>
    <row r="2051" spans="1:6" x14ac:dyDescent="0.25">
      <c r="A2051">
        <v>2049</v>
      </c>
      <c r="B2051" s="2">
        <v>36970</v>
      </c>
      <c r="C2051" s="3">
        <v>0.52986111111111112</v>
      </c>
      <c r="D2051">
        <v>0</v>
      </c>
      <c r="E2051">
        <v>0</v>
      </c>
      <c r="F2051" t="s">
        <v>8</v>
      </c>
    </row>
    <row r="2052" spans="1:6" x14ac:dyDescent="0.25">
      <c r="A2052">
        <v>2050</v>
      </c>
      <c r="B2052" s="2">
        <v>36970</v>
      </c>
      <c r="C2052" s="3">
        <v>0.52500000000000002</v>
      </c>
      <c r="D2052">
        <v>0</v>
      </c>
      <c r="E2052">
        <v>0</v>
      </c>
      <c r="F2052" t="s">
        <v>8</v>
      </c>
    </row>
    <row r="2053" spans="1:6" x14ac:dyDescent="0.25">
      <c r="A2053">
        <v>2051</v>
      </c>
      <c r="B2053" s="2">
        <v>36970</v>
      </c>
      <c r="C2053" s="3">
        <v>0.51527777777777772</v>
      </c>
      <c r="D2053">
        <v>0</v>
      </c>
      <c r="E2053">
        <v>0</v>
      </c>
      <c r="F2053" t="s">
        <v>8</v>
      </c>
    </row>
    <row r="2054" spans="1:6" x14ac:dyDescent="0.25">
      <c r="A2054">
        <v>2052</v>
      </c>
      <c r="B2054" s="2">
        <v>36970</v>
      </c>
      <c r="C2054" s="3">
        <v>0.29583333333333334</v>
      </c>
      <c r="D2054">
        <v>0</v>
      </c>
      <c r="E2054">
        <v>0</v>
      </c>
      <c r="F2054" t="s">
        <v>7</v>
      </c>
    </row>
    <row r="2055" spans="1:6" x14ac:dyDescent="0.25">
      <c r="A2055">
        <v>2053</v>
      </c>
      <c r="B2055" s="2">
        <v>36969</v>
      </c>
      <c r="C2055" s="3">
        <v>0.97222222222222221</v>
      </c>
      <c r="D2055">
        <v>0</v>
      </c>
      <c r="E2055">
        <v>0</v>
      </c>
      <c r="F2055" t="s">
        <v>7</v>
      </c>
    </row>
    <row r="2056" spans="1:6" x14ac:dyDescent="0.25">
      <c r="A2056">
        <v>2054</v>
      </c>
      <c r="B2056" s="2">
        <v>36831</v>
      </c>
      <c r="C2056" s="3">
        <v>0.35625000000000001</v>
      </c>
      <c r="D2056">
        <v>0</v>
      </c>
      <c r="E2056">
        <v>0</v>
      </c>
      <c r="F2056" t="s">
        <v>7</v>
      </c>
    </row>
    <row r="2057" spans="1:6" x14ac:dyDescent="0.25">
      <c r="A2057">
        <v>2055</v>
      </c>
      <c r="B2057" s="2">
        <v>36969</v>
      </c>
      <c r="C2057" s="3">
        <v>0.35416666666666669</v>
      </c>
      <c r="D2057">
        <v>0</v>
      </c>
      <c r="E2057">
        <v>0</v>
      </c>
      <c r="F2057" t="s">
        <v>7</v>
      </c>
    </row>
    <row r="2058" spans="1:6" x14ac:dyDescent="0.25">
      <c r="A2058">
        <v>2056</v>
      </c>
      <c r="B2058" s="2">
        <v>36969</v>
      </c>
      <c r="C2058" s="3">
        <v>0.30763888888888891</v>
      </c>
      <c r="D2058">
        <v>0</v>
      </c>
      <c r="E2058">
        <v>0</v>
      </c>
      <c r="F2058" t="s">
        <v>7</v>
      </c>
    </row>
    <row r="2059" spans="1:6" x14ac:dyDescent="0.25">
      <c r="A2059">
        <v>2057</v>
      </c>
      <c r="B2059" s="2">
        <v>36969</v>
      </c>
      <c r="C2059" s="3">
        <v>0.30763888888888891</v>
      </c>
      <c r="D2059">
        <v>0</v>
      </c>
      <c r="E2059">
        <v>0</v>
      </c>
      <c r="F2059" t="s">
        <v>7</v>
      </c>
    </row>
    <row r="2060" spans="1:6" x14ac:dyDescent="0.25">
      <c r="A2060">
        <v>2058</v>
      </c>
      <c r="B2060" s="2">
        <v>36969</v>
      </c>
      <c r="C2060" s="3">
        <v>0.26527777777777778</v>
      </c>
      <c r="D2060">
        <v>0</v>
      </c>
      <c r="E2060">
        <v>0</v>
      </c>
      <c r="F2060" t="s">
        <v>7</v>
      </c>
    </row>
    <row r="2061" spans="1:6" x14ac:dyDescent="0.25">
      <c r="A2061">
        <v>2059</v>
      </c>
      <c r="B2061" s="2">
        <v>36969</v>
      </c>
      <c r="C2061" s="3">
        <v>0.14027777777777778</v>
      </c>
      <c r="D2061">
        <v>0</v>
      </c>
      <c r="E2061">
        <v>0</v>
      </c>
      <c r="F2061" t="s">
        <v>7</v>
      </c>
    </row>
    <row r="2062" spans="1:6" x14ac:dyDescent="0.25">
      <c r="A2062">
        <v>2060</v>
      </c>
      <c r="B2062" s="2">
        <v>36968</v>
      </c>
      <c r="C2062" s="3">
        <v>0.45555555555555555</v>
      </c>
      <c r="D2062">
        <v>0</v>
      </c>
      <c r="E2062">
        <v>0</v>
      </c>
      <c r="F2062" t="s">
        <v>8</v>
      </c>
    </row>
    <row r="2063" spans="1:6" x14ac:dyDescent="0.25">
      <c r="A2063">
        <v>2061</v>
      </c>
      <c r="B2063" s="2">
        <v>36965</v>
      </c>
      <c r="C2063" s="3">
        <v>8.1250000000000003E-2</v>
      </c>
      <c r="D2063">
        <v>0</v>
      </c>
      <c r="E2063">
        <v>0</v>
      </c>
      <c r="F2063" t="s">
        <v>7</v>
      </c>
    </row>
    <row r="2064" spans="1:6" x14ac:dyDescent="0.25">
      <c r="A2064">
        <v>2062</v>
      </c>
      <c r="B2064" s="2">
        <v>36965</v>
      </c>
      <c r="C2064" s="3">
        <v>2.5000000000000001E-2</v>
      </c>
      <c r="D2064">
        <v>0</v>
      </c>
      <c r="E2064">
        <v>0</v>
      </c>
      <c r="F2064" t="s">
        <v>7</v>
      </c>
    </row>
    <row r="2065" spans="1:6" x14ac:dyDescent="0.25">
      <c r="A2065">
        <v>2063</v>
      </c>
      <c r="B2065" s="2">
        <v>36965</v>
      </c>
      <c r="C2065" s="3">
        <v>1.8749999999999999E-2</v>
      </c>
      <c r="D2065">
        <v>0</v>
      </c>
      <c r="E2065">
        <v>0</v>
      </c>
      <c r="F2065" t="s">
        <v>7</v>
      </c>
    </row>
    <row r="2066" spans="1:6" x14ac:dyDescent="0.25">
      <c r="A2066">
        <v>2064</v>
      </c>
      <c r="B2066" s="2">
        <v>36965</v>
      </c>
      <c r="C2066" s="3">
        <v>5.5555555555555558E-3</v>
      </c>
      <c r="D2066">
        <v>0</v>
      </c>
      <c r="E2066">
        <v>0</v>
      </c>
      <c r="F2066" t="s">
        <v>7</v>
      </c>
    </row>
    <row r="2067" spans="1:6" x14ac:dyDescent="0.25">
      <c r="A2067">
        <v>2065</v>
      </c>
      <c r="B2067" s="2">
        <v>36872</v>
      </c>
      <c r="C2067" s="3">
        <v>0.38680555555555557</v>
      </c>
      <c r="D2067">
        <v>0</v>
      </c>
      <c r="E2067">
        <v>0</v>
      </c>
      <c r="F2067" t="s">
        <v>8</v>
      </c>
    </row>
    <row r="2068" spans="1:6" x14ac:dyDescent="0.25">
      <c r="A2068">
        <v>2066</v>
      </c>
      <c r="B2068" s="2">
        <v>36831</v>
      </c>
      <c r="C2068" s="3">
        <v>0.28749999999999998</v>
      </c>
      <c r="D2068">
        <v>0</v>
      </c>
      <c r="E2068">
        <v>0</v>
      </c>
      <c r="F2068" t="s">
        <v>7</v>
      </c>
    </row>
    <row r="2069" spans="1:6" x14ac:dyDescent="0.25">
      <c r="A2069">
        <v>2067</v>
      </c>
      <c r="B2069" s="2">
        <v>36965</v>
      </c>
      <c r="C2069" s="3">
        <v>5.5555555555555558E-3</v>
      </c>
      <c r="D2069">
        <v>0</v>
      </c>
      <c r="E2069">
        <v>0</v>
      </c>
      <c r="F2069" t="s">
        <v>7</v>
      </c>
    </row>
    <row r="2070" spans="1:6" x14ac:dyDescent="0.25">
      <c r="A2070">
        <v>2068</v>
      </c>
      <c r="B2070" s="2">
        <v>36964</v>
      </c>
      <c r="C2070" s="3">
        <v>0.97777777777777775</v>
      </c>
      <c r="D2070">
        <v>0</v>
      </c>
      <c r="E2070">
        <v>0</v>
      </c>
      <c r="F2070" t="s">
        <v>7</v>
      </c>
    </row>
    <row r="2071" spans="1:6" x14ac:dyDescent="0.25">
      <c r="A2071">
        <v>2069</v>
      </c>
      <c r="B2071" s="2">
        <v>36964</v>
      </c>
      <c r="C2071" s="3">
        <v>0.38680555555555557</v>
      </c>
      <c r="D2071">
        <v>0</v>
      </c>
      <c r="E2071">
        <v>0</v>
      </c>
      <c r="F2071" t="s">
        <v>8</v>
      </c>
    </row>
    <row r="2072" spans="1:6" x14ac:dyDescent="0.25">
      <c r="A2072">
        <v>2070</v>
      </c>
      <c r="B2072" s="2">
        <v>36964</v>
      </c>
      <c r="C2072" s="3">
        <v>0.36944444444444446</v>
      </c>
      <c r="D2072">
        <v>0</v>
      </c>
      <c r="E2072">
        <v>0</v>
      </c>
      <c r="F2072" t="s">
        <v>7</v>
      </c>
    </row>
    <row r="2073" spans="1:6" x14ac:dyDescent="0.25">
      <c r="A2073">
        <v>2071</v>
      </c>
      <c r="B2073" s="2">
        <v>36964</v>
      </c>
      <c r="C2073" s="3">
        <v>6.9444444444444448E-2</v>
      </c>
      <c r="D2073">
        <v>0</v>
      </c>
      <c r="E2073">
        <v>0</v>
      </c>
      <c r="F2073" t="s">
        <v>7</v>
      </c>
    </row>
    <row r="2074" spans="1:6" x14ac:dyDescent="0.25">
      <c r="A2074">
        <v>2072</v>
      </c>
      <c r="B2074" s="2">
        <v>36964</v>
      </c>
      <c r="C2074" s="3">
        <v>6.8750000000000006E-2</v>
      </c>
      <c r="D2074">
        <v>0</v>
      </c>
      <c r="E2074">
        <v>0</v>
      </c>
      <c r="F2074" t="s">
        <v>7</v>
      </c>
    </row>
    <row r="2075" spans="1:6" x14ac:dyDescent="0.25">
      <c r="A2075">
        <v>2073</v>
      </c>
      <c r="B2075" s="2">
        <v>36963</v>
      </c>
      <c r="C2075" s="3">
        <v>0.97916666666666663</v>
      </c>
      <c r="D2075">
        <v>0</v>
      </c>
      <c r="E2075">
        <v>0</v>
      </c>
      <c r="F2075" t="s">
        <v>7</v>
      </c>
    </row>
    <row r="2076" spans="1:6" x14ac:dyDescent="0.25">
      <c r="A2076">
        <v>2074</v>
      </c>
      <c r="B2076" s="2">
        <v>36963</v>
      </c>
      <c r="C2076" s="3">
        <v>0.34236111111111112</v>
      </c>
      <c r="D2076">
        <v>0</v>
      </c>
      <c r="E2076">
        <v>0</v>
      </c>
      <c r="F2076" t="s">
        <v>7</v>
      </c>
    </row>
    <row r="2077" spans="1:6" x14ac:dyDescent="0.25">
      <c r="A2077">
        <v>2075</v>
      </c>
      <c r="B2077" s="2">
        <v>36963</v>
      </c>
      <c r="C2077" s="3">
        <v>0.34097222222222223</v>
      </c>
      <c r="D2077">
        <v>0</v>
      </c>
      <c r="E2077">
        <v>0</v>
      </c>
      <c r="F2077" t="s">
        <v>7</v>
      </c>
    </row>
    <row r="2078" spans="1:6" x14ac:dyDescent="0.25">
      <c r="A2078">
        <v>2076</v>
      </c>
      <c r="B2078" s="2">
        <v>36959</v>
      </c>
      <c r="C2078" s="3">
        <v>0.26874999999999999</v>
      </c>
      <c r="D2078">
        <v>0</v>
      </c>
      <c r="E2078">
        <v>0</v>
      </c>
      <c r="F2078" t="s">
        <v>7</v>
      </c>
    </row>
    <row r="2079" spans="1:6" x14ac:dyDescent="0.25">
      <c r="A2079">
        <v>2077</v>
      </c>
      <c r="B2079" s="2">
        <v>36831</v>
      </c>
      <c r="C2079" s="3">
        <v>0.27500000000000002</v>
      </c>
      <c r="D2079">
        <v>0</v>
      </c>
      <c r="E2079">
        <v>0</v>
      </c>
      <c r="F2079" t="s">
        <v>7</v>
      </c>
    </row>
    <row r="2080" spans="1:6" x14ac:dyDescent="0.25">
      <c r="A2080">
        <v>2078</v>
      </c>
      <c r="B2080" s="2">
        <v>36958</v>
      </c>
      <c r="C2080" s="3">
        <v>0.22361111111111112</v>
      </c>
      <c r="D2080">
        <v>0</v>
      </c>
      <c r="E2080">
        <v>0</v>
      </c>
      <c r="F2080" t="s">
        <v>7</v>
      </c>
    </row>
    <row r="2081" spans="1:6" x14ac:dyDescent="0.25">
      <c r="A2081">
        <v>2079</v>
      </c>
      <c r="B2081" s="2">
        <v>36958</v>
      </c>
      <c r="C2081" s="3">
        <v>0.16180555555555556</v>
      </c>
      <c r="D2081">
        <v>0</v>
      </c>
      <c r="E2081">
        <v>0</v>
      </c>
      <c r="F2081" t="s">
        <v>7</v>
      </c>
    </row>
    <row r="2082" spans="1:6" x14ac:dyDescent="0.25">
      <c r="A2082">
        <v>2080</v>
      </c>
      <c r="B2082" s="2">
        <v>36958</v>
      </c>
      <c r="C2082" s="3">
        <v>7.4305555555555555E-2</v>
      </c>
      <c r="D2082">
        <v>0</v>
      </c>
      <c r="E2082">
        <v>0</v>
      </c>
      <c r="F2082" t="s">
        <v>7</v>
      </c>
    </row>
    <row r="2083" spans="1:6" x14ac:dyDescent="0.25">
      <c r="A2083">
        <v>2081</v>
      </c>
      <c r="B2083" s="2">
        <v>36957</v>
      </c>
      <c r="C2083" s="3">
        <v>0.98333333333333328</v>
      </c>
      <c r="D2083">
        <v>0</v>
      </c>
      <c r="E2083">
        <v>0</v>
      </c>
      <c r="F2083" t="s">
        <v>7</v>
      </c>
    </row>
    <row r="2084" spans="1:6" x14ac:dyDescent="0.25">
      <c r="A2084">
        <v>2082</v>
      </c>
      <c r="B2084" s="2">
        <v>36957</v>
      </c>
      <c r="C2084" s="3">
        <v>0.97430555555555554</v>
      </c>
      <c r="D2084">
        <v>0</v>
      </c>
      <c r="E2084">
        <v>0</v>
      </c>
      <c r="F2084" t="s">
        <v>7</v>
      </c>
    </row>
    <row r="2085" spans="1:6" x14ac:dyDescent="0.25">
      <c r="A2085">
        <v>2083</v>
      </c>
      <c r="B2085" s="2">
        <v>36957</v>
      </c>
      <c r="C2085" s="3">
        <v>8.4027777777777785E-2</v>
      </c>
      <c r="D2085">
        <v>0</v>
      </c>
      <c r="E2085">
        <v>0</v>
      </c>
      <c r="F2085" t="s">
        <v>7</v>
      </c>
    </row>
    <row r="2086" spans="1:6" x14ac:dyDescent="0.25">
      <c r="A2086">
        <v>2084</v>
      </c>
      <c r="B2086" s="2">
        <v>36957</v>
      </c>
      <c r="C2086" s="3">
        <v>7.0833333333333331E-2</v>
      </c>
      <c r="D2086">
        <v>0</v>
      </c>
      <c r="E2086">
        <v>0</v>
      </c>
      <c r="F2086" t="s">
        <v>7</v>
      </c>
    </row>
    <row r="2087" spans="1:6" x14ac:dyDescent="0.25">
      <c r="A2087">
        <v>2085</v>
      </c>
      <c r="B2087" s="2">
        <v>36957</v>
      </c>
      <c r="C2087" s="3">
        <v>2.1527777777777778E-2</v>
      </c>
      <c r="D2087">
        <v>0</v>
      </c>
      <c r="E2087">
        <v>0</v>
      </c>
      <c r="F2087" t="s">
        <v>7</v>
      </c>
    </row>
    <row r="2088" spans="1:6" x14ac:dyDescent="0.25">
      <c r="A2088">
        <v>2086</v>
      </c>
      <c r="B2088" s="2">
        <v>36956</v>
      </c>
      <c r="C2088" s="3">
        <v>0.5444444444444444</v>
      </c>
      <c r="D2088">
        <v>0</v>
      </c>
      <c r="E2088">
        <v>0</v>
      </c>
      <c r="F2088" t="s">
        <v>8</v>
      </c>
    </row>
    <row r="2089" spans="1:6" x14ac:dyDescent="0.25">
      <c r="A2089">
        <v>2087</v>
      </c>
      <c r="B2089" s="2">
        <v>36956</v>
      </c>
      <c r="C2089" s="3">
        <v>0.3611111111111111</v>
      </c>
      <c r="D2089">
        <v>0</v>
      </c>
      <c r="E2089">
        <v>0</v>
      </c>
      <c r="F2089" t="s">
        <v>7</v>
      </c>
    </row>
    <row r="2090" spans="1:6" x14ac:dyDescent="0.25">
      <c r="A2090">
        <v>2088</v>
      </c>
      <c r="B2090" s="2">
        <v>36831</v>
      </c>
      <c r="C2090" s="3">
        <v>0.13958333333333334</v>
      </c>
      <c r="D2090">
        <v>0</v>
      </c>
      <c r="E2090">
        <v>0</v>
      </c>
      <c r="F2090" t="s">
        <v>7</v>
      </c>
    </row>
    <row r="2091" spans="1:6" x14ac:dyDescent="0.25">
      <c r="A2091">
        <v>2089</v>
      </c>
      <c r="B2091" s="2">
        <v>36956</v>
      </c>
      <c r="C2091" s="3">
        <v>0.29722222222222222</v>
      </c>
      <c r="D2091">
        <v>0</v>
      </c>
      <c r="E2091">
        <v>0</v>
      </c>
      <c r="F2091" t="s">
        <v>7</v>
      </c>
    </row>
    <row r="2092" spans="1:6" x14ac:dyDescent="0.25">
      <c r="A2092">
        <v>2090</v>
      </c>
      <c r="B2092" s="2">
        <v>36956</v>
      </c>
      <c r="C2092" s="3">
        <v>0.1701388888888889</v>
      </c>
      <c r="D2092">
        <v>0</v>
      </c>
      <c r="E2092">
        <v>0</v>
      </c>
      <c r="F2092" t="s">
        <v>7</v>
      </c>
    </row>
    <row r="2093" spans="1:6" x14ac:dyDescent="0.25">
      <c r="A2093">
        <v>2091</v>
      </c>
      <c r="B2093" s="2">
        <v>36956</v>
      </c>
      <c r="C2093" s="3">
        <v>0.15416666666666667</v>
      </c>
      <c r="D2093">
        <v>0</v>
      </c>
      <c r="E2093">
        <v>0</v>
      </c>
      <c r="F2093" t="s">
        <v>7</v>
      </c>
    </row>
    <row r="2094" spans="1:6" x14ac:dyDescent="0.25">
      <c r="A2094">
        <v>2092</v>
      </c>
      <c r="B2094" s="2">
        <v>36956</v>
      </c>
      <c r="C2094" s="3">
        <v>0.12638888888888888</v>
      </c>
      <c r="D2094">
        <v>0</v>
      </c>
      <c r="E2094">
        <v>0</v>
      </c>
      <c r="F2094" t="s">
        <v>7</v>
      </c>
    </row>
    <row r="2095" spans="1:6" x14ac:dyDescent="0.25">
      <c r="A2095">
        <v>2093</v>
      </c>
      <c r="B2095" s="2">
        <v>36956</v>
      </c>
      <c r="C2095" s="3">
        <v>0.10277777777777777</v>
      </c>
      <c r="D2095">
        <v>0</v>
      </c>
      <c r="E2095">
        <v>0</v>
      </c>
      <c r="F2095" t="s">
        <v>7</v>
      </c>
    </row>
    <row r="2096" spans="1:6" x14ac:dyDescent="0.25">
      <c r="A2096">
        <v>2094</v>
      </c>
      <c r="B2096" s="2">
        <v>36956</v>
      </c>
      <c r="C2096" s="3">
        <v>7.7083333333333337E-2</v>
      </c>
      <c r="D2096">
        <v>0</v>
      </c>
      <c r="E2096">
        <v>0</v>
      </c>
      <c r="F2096" t="s">
        <v>7</v>
      </c>
    </row>
    <row r="2097" spans="1:6" x14ac:dyDescent="0.25">
      <c r="A2097">
        <v>2095</v>
      </c>
      <c r="B2097" s="2">
        <v>36955</v>
      </c>
      <c r="C2097" s="3">
        <v>0.98819444444444449</v>
      </c>
      <c r="D2097">
        <v>0</v>
      </c>
      <c r="E2097">
        <v>1</v>
      </c>
      <c r="F2097" t="s">
        <v>7</v>
      </c>
    </row>
    <row r="2098" spans="1:6" x14ac:dyDescent="0.25">
      <c r="A2098">
        <v>2096</v>
      </c>
      <c r="B2098" s="2">
        <v>36955</v>
      </c>
      <c r="C2098" s="3">
        <v>0.96875</v>
      </c>
      <c r="D2098">
        <v>0</v>
      </c>
      <c r="E2098">
        <v>0</v>
      </c>
      <c r="F2098" t="s">
        <v>7</v>
      </c>
    </row>
    <row r="2099" spans="1:6" x14ac:dyDescent="0.25">
      <c r="A2099">
        <v>2097</v>
      </c>
      <c r="B2099" s="2">
        <v>36955</v>
      </c>
      <c r="C2099" s="3">
        <v>0.96388888888888891</v>
      </c>
      <c r="D2099">
        <v>0</v>
      </c>
      <c r="E2099">
        <v>0</v>
      </c>
      <c r="F2099" t="s">
        <v>7</v>
      </c>
    </row>
    <row r="2100" spans="1:6" x14ac:dyDescent="0.25">
      <c r="A2100">
        <v>2098</v>
      </c>
      <c r="B2100" s="2">
        <v>36955</v>
      </c>
      <c r="C2100" s="3">
        <v>0.96250000000000002</v>
      </c>
      <c r="D2100">
        <v>0</v>
      </c>
      <c r="E2100">
        <v>0</v>
      </c>
      <c r="F2100" t="s">
        <v>7</v>
      </c>
    </row>
    <row r="2101" spans="1:6" x14ac:dyDescent="0.25">
      <c r="A2101">
        <v>2099</v>
      </c>
      <c r="B2101" s="2">
        <v>36831</v>
      </c>
      <c r="C2101" s="3">
        <v>9.5138888888888884E-2</v>
      </c>
      <c r="D2101">
        <v>0</v>
      </c>
      <c r="E2101">
        <v>0</v>
      </c>
      <c r="F2101" t="s">
        <v>7</v>
      </c>
    </row>
    <row r="2102" spans="1:6" x14ac:dyDescent="0.25">
      <c r="A2102">
        <v>2100</v>
      </c>
      <c r="B2102" s="2">
        <v>36955</v>
      </c>
      <c r="C2102" s="3">
        <v>0.22916666666666666</v>
      </c>
      <c r="D2102">
        <v>0</v>
      </c>
      <c r="E2102">
        <v>0</v>
      </c>
      <c r="F2102" t="s">
        <v>7</v>
      </c>
    </row>
    <row r="2103" spans="1:6" x14ac:dyDescent="0.25">
      <c r="A2103">
        <v>2101</v>
      </c>
      <c r="B2103" s="2">
        <v>36955</v>
      </c>
      <c r="C2103" s="3">
        <v>0.21111111111111111</v>
      </c>
      <c r="D2103">
        <v>0</v>
      </c>
      <c r="E2103">
        <v>0</v>
      </c>
      <c r="F2103" t="s">
        <v>7</v>
      </c>
    </row>
    <row r="2104" spans="1:6" x14ac:dyDescent="0.25">
      <c r="A2104">
        <v>2102</v>
      </c>
      <c r="B2104" s="2">
        <v>36955</v>
      </c>
      <c r="C2104" s="3">
        <v>0.12222222222222222</v>
      </c>
      <c r="D2104">
        <v>0</v>
      </c>
      <c r="E2104">
        <v>0</v>
      </c>
      <c r="F2104" t="s">
        <v>7</v>
      </c>
    </row>
    <row r="2105" spans="1:6" x14ac:dyDescent="0.25">
      <c r="A2105">
        <v>2103</v>
      </c>
      <c r="B2105" s="2">
        <v>36954</v>
      </c>
      <c r="C2105" s="3">
        <v>0.35486111111111113</v>
      </c>
      <c r="D2105">
        <v>0</v>
      </c>
      <c r="E2105">
        <v>0</v>
      </c>
      <c r="F2105" t="s">
        <v>7</v>
      </c>
    </row>
    <row r="2106" spans="1:6" x14ac:dyDescent="0.25">
      <c r="A2106">
        <v>2104</v>
      </c>
      <c r="B2106" s="2">
        <v>36953</v>
      </c>
      <c r="C2106" s="3">
        <v>0.50694444444444442</v>
      </c>
      <c r="D2106">
        <v>0</v>
      </c>
      <c r="E2106">
        <v>0</v>
      </c>
      <c r="F2106" t="s">
        <v>8</v>
      </c>
    </row>
    <row r="2107" spans="1:6" x14ac:dyDescent="0.25">
      <c r="A2107">
        <v>2105</v>
      </c>
      <c r="B2107" s="2">
        <v>36952</v>
      </c>
      <c r="C2107" s="3">
        <v>0.34930555555555554</v>
      </c>
      <c r="D2107">
        <v>0</v>
      </c>
      <c r="E2107">
        <v>0</v>
      </c>
      <c r="F2107" t="s">
        <v>7</v>
      </c>
    </row>
    <row r="2108" spans="1:6" x14ac:dyDescent="0.25">
      <c r="A2108">
        <v>2106</v>
      </c>
      <c r="B2108" s="2">
        <v>36952</v>
      </c>
      <c r="C2108" s="3">
        <v>0.34861111111111109</v>
      </c>
      <c r="D2108">
        <v>0</v>
      </c>
      <c r="E2108">
        <v>0</v>
      </c>
      <c r="F2108" t="s">
        <v>7</v>
      </c>
    </row>
    <row r="2109" spans="1:6" x14ac:dyDescent="0.25">
      <c r="A2109">
        <v>2107</v>
      </c>
      <c r="B2109" s="2">
        <v>36952</v>
      </c>
      <c r="C2109" s="3">
        <v>0.11458333333333333</v>
      </c>
      <c r="D2109">
        <v>0</v>
      </c>
      <c r="E2109">
        <v>0</v>
      </c>
      <c r="F2109" t="s">
        <v>7</v>
      </c>
    </row>
    <row r="2110" spans="1:6" x14ac:dyDescent="0.25">
      <c r="A2110">
        <v>2108</v>
      </c>
      <c r="B2110" s="2">
        <v>36952</v>
      </c>
      <c r="C2110" s="3">
        <v>0.11388888888888889</v>
      </c>
      <c r="D2110">
        <v>0</v>
      </c>
      <c r="E2110">
        <v>0</v>
      </c>
      <c r="F2110" t="s">
        <v>7</v>
      </c>
    </row>
    <row r="2111" spans="1:6" x14ac:dyDescent="0.25">
      <c r="A2111">
        <v>2109</v>
      </c>
      <c r="B2111" s="2">
        <v>36952</v>
      </c>
      <c r="C2111" s="3">
        <v>9.8611111111111108E-2</v>
      </c>
      <c r="D2111">
        <v>0</v>
      </c>
      <c r="E2111">
        <v>0</v>
      </c>
      <c r="F2111" t="s">
        <v>7</v>
      </c>
    </row>
    <row r="2112" spans="1:6" x14ac:dyDescent="0.25">
      <c r="A2112">
        <v>2110</v>
      </c>
      <c r="B2112" s="2">
        <v>36826</v>
      </c>
      <c r="C2112" s="3">
        <v>0.39583333333333331</v>
      </c>
      <c r="D2112">
        <v>0</v>
      </c>
      <c r="E2112">
        <v>0</v>
      </c>
      <c r="F2112" t="s">
        <v>8</v>
      </c>
    </row>
    <row r="2113" spans="1:6" x14ac:dyDescent="0.25">
      <c r="A2113">
        <v>2111</v>
      </c>
      <c r="B2113" s="2">
        <v>36952</v>
      </c>
      <c r="C2113" s="3">
        <v>9.7916666666666666E-2</v>
      </c>
      <c r="D2113">
        <v>0</v>
      </c>
      <c r="E2113">
        <v>0</v>
      </c>
      <c r="F2113" t="s">
        <v>7</v>
      </c>
    </row>
    <row r="2114" spans="1:6" x14ac:dyDescent="0.25">
      <c r="A2114">
        <v>2112</v>
      </c>
      <c r="B2114" s="2">
        <v>36950</v>
      </c>
      <c r="C2114" s="3">
        <v>0.13541666666666666</v>
      </c>
      <c r="D2114">
        <v>0</v>
      </c>
      <c r="E2114">
        <v>0</v>
      </c>
      <c r="F2114" t="s">
        <v>7</v>
      </c>
    </row>
    <row r="2115" spans="1:6" x14ac:dyDescent="0.25">
      <c r="A2115">
        <v>2113</v>
      </c>
      <c r="B2115" s="2">
        <v>36950</v>
      </c>
      <c r="C2115" s="3">
        <v>0.11805555555555555</v>
      </c>
      <c r="D2115">
        <v>0</v>
      </c>
      <c r="E2115">
        <v>0</v>
      </c>
      <c r="F2115" t="s">
        <v>7</v>
      </c>
    </row>
    <row r="2116" spans="1:6" x14ac:dyDescent="0.25">
      <c r="A2116">
        <v>2114</v>
      </c>
      <c r="B2116" s="2">
        <v>36950</v>
      </c>
      <c r="C2116" s="3">
        <v>1.5972222222222221E-2</v>
      </c>
      <c r="D2116">
        <v>0</v>
      </c>
      <c r="E2116">
        <v>0</v>
      </c>
      <c r="F2116" t="s">
        <v>7</v>
      </c>
    </row>
    <row r="2117" spans="1:6" x14ac:dyDescent="0.25">
      <c r="A2117">
        <v>2115</v>
      </c>
      <c r="B2117" s="2">
        <v>36949</v>
      </c>
      <c r="C2117" s="3">
        <v>0.97222222222222221</v>
      </c>
      <c r="D2117">
        <v>0</v>
      </c>
      <c r="E2117">
        <v>0</v>
      </c>
      <c r="F2117" t="s">
        <v>7</v>
      </c>
    </row>
    <row r="2118" spans="1:6" x14ac:dyDescent="0.25">
      <c r="A2118">
        <v>2116</v>
      </c>
      <c r="B2118" s="2">
        <v>36949</v>
      </c>
      <c r="C2118" s="3">
        <v>0.95416666666666672</v>
      </c>
      <c r="D2118">
        <v>0</v>
      </c>
      <c r="E2118">
        <v>0</v>
      </c>
      <c r="F2118" t="s">
        <v>7</v>
      </c>
    </row>
    <row r="2119" spans="1:6" x14ac:dyDescent="0.25">
      <c r="A2119">
        <v>2117</v>
      </c>
      <c r="B2119" s="2">
        <v>36949</v>
      </c>
      <c r="C2119" s="3">
        <v>0.58680555555555558</v>
      </c>
      <c r="D2119">
        <v>0</v>
      </c>
      <c r="E2119">
        <v>0</v>
      </c>
      <c r="F2119" t="s">
        <v>8</v>
      </c>
    </row>
    <row r="2120" spans="1:6" x14ac:dyDescent="0.25">
      <c r="A2120">
        <v>2118</v>
      </c>
      <c r="B2120" s="2">
        <v>36949</v>
      </c>
      <c r="C2120" s="3">
        <v>0.47569444444444442</v>
      </c>
      <c r="D2120">
        <v>0</v>
      </c>
      <c r="E2120">
        <v>0</v>
      </c>
      <c r="F2120" t="s">
        <v>8</v>
      </c>
    </row>
    <row r="2121" spans="1:6" x14ac:dyDescent="0.25">
      <c r="A2121">
        <v>2119</v>
      </c>
      <c r="B2121" s="2">
        <v>36949</v>
      </c>
      <c r="C2121" s="3">
        <v>0.47430555555555554</v>
      </c>
      <c r="D2121">
        <v>0</v>
      </c>
      <c r="E2121">
        <v>0</v>
      </c>
      <c r="F2121" t="s">
        <v>8</v>
      </c>
    </row>
    <row r="2122" spans="1:6" x14ac:dyDescent="0.25">
      <c r="A2122">
        <v>2120</v>
      </c>
      <c r="B2122" s="2">
        <v>36949</v>
      </c>
      <c r="C2122" s="3">
        <v>0.45694444444444443</v>
      </c>
      <c r="D2122">
        <v>0</v>
      </c>
      <c r="E2122">
        <v>0</v>
      </c>
      <c r="F2122" t="s">
        <v>8</v>
      </c>
    </row>
    <row r="2123" spans="1:6" x14ac:dyDescent="0.25">
      <c r="A2123">
        <v>2121</v>
      </c>
      <c r="B2123" s="2">
        <v>36825</v>
      </c>
      <c r="C2123" s="3">
        <v>0.43472222222222223</v>
      </c>
      <c r="D2123">
        <v>0</v>
      </c>
      <c r="E2123">
        <v>0</v>
      </c>
      <c r="F2123" t="s">
        <v>8</v>
      </c>
    </row>
    <row r="2124" spans="1:6" x14ac:dyDescent="0.25">
      <c r="A2124">
        <v>2122</v>
      </c>
      <c r="B2124" s="2">
        <v>36949</v>
      </c>
      <c r="C2124" s="3">
        <v>0.45347222222222222</v>
      </c>
      <c r="D2124">
        <v>0</v>
      </c>
      <c r="E2124">
        <v>0</v>
      </c>
      <c r="F2124" t="s">
        <v>8</v>
      </c>
    </row>
    <row r="2125" spans="1:6" x14ac:dyDescent="0.25">
      <c r="A2125">
        <v>2123</v>
      </c>
      <c r="B2125" s="2">
        <v>36949</v>
      </c>
      <c r="C2125" s="3">
        <v>0.30972222222222223</v>
      </c>
      <c r="D2125">
        <v>0</v>
      </c>
      <c r="E2125">
        <v>0</v>
      </c>
      <c r="F2125" t="s">
        <v>7</v>
      </c>
    </row>
    <row r="2126" spans="1:6" x14ac:dyDescent="0.25">
      <c r="A2126">
        <v>2124</v>
      </c>
      <c r="B2126" s="2">
        <v>36948</v>
      </c>
      <c r="C2126" s="3">
        <v>0.52638888888888891</v>
      </c>
      <c r="D2126">
        <v>0</v>
      </c>
      <c r="E2126">
        <v>0</v>
      </c>
      <c r="F2126" t="s">
        <v>8</v>
      </c>
    </row>
    <row r="2127" spans="1:6" x14ac:dyDescent="0.25">
      <c r="A2127">
        <v>2125</v>
      </c>
      <c r="B2127" s="2">
        <v>36948</v>
      </c>
      <c r="C2127" s="3">
        <v>0.5229166666666667</v>
      </c>
      <c r="D2127">
        <v>0</v>
      </c>
      <c r="E2127">
        <v>0</v>
      </c>
      <c r="F2127" t="s">
        <v>8</v>
      </c>
    </row>
    <row r="2128" spans="1:6" x14ac:dyDescent="0.25">
      <c r="A2128">
        <v>2126</v>
      </c>
      <c r="B2128" s="2">
        <v>36948</v>
      </c>
      <c r="C2128" s="3">
        <v>0.5229166666666667</v>
      </c>
      <c r="D2128">
        <v>0</v>
      </c>
      <c r="E2128">
        <v>0</v>
      </c>
      <c r="F2128" t="s">
        <v>8</v>
      </c>
    </row>
    <row r="2129" spans="1:6" x14ac:dyDescent="0.25">
      <c r="A2129">
        <v>2127</v>
      </c>
      <c r="B2129" s="2">
        <v>36948</v>
      </c>
      <c r="C2129" s="3">
        <v>0.52083333333333337</v>
      </c>
      <c r="D2129">
        <v>0</v>
      </c>
      <c r="E2129">
        <v>0</v>
      </c>
      <c r="F2129" t="s">
        <v>8</v>
      </c>
    </row>
    <row r="2130" spans="1:6" x14ac:dyDescent="0.25">
      <c r="A2130">
        <v>2128</v>
      </c>
      <c r="B2130" s="2">
        <v>36948</v>
      </c>
      <c r="C2130" s="3">
        <v>0.17499999999999999</v>
      </c>
      <c r="D2130">
        <v>0</v>
      </c>
      <c r="E2130">
        <v>0</v>
      </c>
      <c r="F2130" t="s">
        <v>7</v>
      </c>
    </row>
    <row r="2131" spans="1:6" x14ac:dyDescent="0.25">
      <c r="A2131">
        <v>2129</v>
      </c>
      <c r="B2131" s="2">
        <v>36948</v>
      </c>
      <c r="C2131" s="3">
        <v>3.5416666666666666E-2</v>
      </c>
      <c r="D2131">
        <v>0</v>
      </c>
      <c r="E2131">
        <v>0</v>
      </c>
      <c r="F2131" t="s">
        <v>7</v>
      </c>
    </row>
    <row r="2132" spans="1:6" x14ac:dyDescent="0.25">
      <c r="A2132">
        <v>2130</v>
      </c>
      <c r="B2132" s="2">
        <v>36947</v>
      </c>
      <c r="C2132" s="3">
        <v>0.46527777777777779</v>
      </c>
      <c r="D2132">
        <v>0</v>
      </c>
      <c r="E2132">
        <v>0</v>
      </c>
      <c r="F2132" t="s">
        <v>8</v>
      </c>
    </row>
    <row r="2133" spans="1:6" x14ac:dyDescent="0.25">
      <c r="A2133">
        <v>2131</v>
      </c>
      <c r="B2133" s="2">
        <v>36947</v>
      </c>
      <c r="C2133" s="3">
        <v>0.44583333333333336</v>
      </c>
      <c r="D2133">
        <v>0</v>
      </c>
      <c r="E2133">
        <v>0</v>
      </c>
      <c r="F2133" t="s">
        <v>8</v>
      </c>
    </row>
    <row r="2134" spans="1:6" x14ac:dyDescent="0.25">
      <c r="A2134">
        <v>2132</v>
      </c>
      <c r="B2134" s="2">
        <v>36825</v>
      </c>
      <c r="C2134" s="3">
        <v>0.17499999999999999</v>
      </c>
      <c r="D2134">
        <v>0</v>
      </c>
      <c r="E2134">
        <v>0</v>
      </c>
      <c r="F2134" t="s">
        <v>7</v>
      </c>
    </row>
    <row r="2135" spans="1:6" x14ac:dyDescent="0.25">
      <c r="A2135">
        <v>2133</v>
      </c>
      <c r="B2135" s="2">
        <v>36947</v>
      </c>
      <c r="C2135" s="3">
        <v>0.4375</v>
      </c>
      <c r="D2135">
        <v>0</v>
      </c>
      <c r="E2135">
        <v>0</v>
      </c>
      <c r="F2135" t="s">
        <v>8</v>
      </c>
    </row>
    <row r="2136" spans="1:6" x14ac:dyDescent="0.25">
      <c r="A2136">
        <v>2134</v>
      </c>
      <c r="B2136" s="2">
        <v>36947</v>
      </c>
      <c r="C2136" s="3">
        <v>0.37361111111111112</v>
      </c>
      <c r="D2136">
        <v>0</v>
      </c>
      <c r="E2136">
        <v>0</v>
      </c>
      <c r="F2136" t="s">
        <v>7</v>
      </c>
    </row>
    <row r="2137" spans="1:6" x14ac:dyDescent="0.25">
      <c r="A2137">
        <v>2135</v>
      </c>
      <c r="B2137" s="2">
        <v>36946</v>
      </c>
      <c r="C2137" s="3">
        <v>0.21041666666666667</v>
      </c>
      <c r="D2137">
        <v>0</v>
      </c>
      <c r="E2137">
        <v>0</v>
      </c>
      <c r="F2137" t="s">
        <v>7</v>
      </c>
    </row>
    <row r="2138" spans="1:6" x14ac:dyDescent="0.25">
      <c r="A2138">
        <v>2136</v>
      </c>
      <c r="B2138" s="2">
        <v>36946</v>
      </c>
      <c r="C2138" s="3">
        <v>0.1111111111111111</v>
      </c>
      <c r="D2138">
        <v>0</v>
      </c>
      <c r="E2138">
        <v>0</v>
      </c>
      <c r="F2138" t="s">
        <v>7</v>
      </c>
    </row>
    <row r="2139" spans="1:6" x14ac:dyDescent="0.25">
      <c r="A2139">
        <v>2137</v>
      </c>
      <c r="B2139" s="2">
        <v>36945</v>
      </c>
      <c r="C2139" s="3">
        <v>9.8611111111111108E-2</v>
      </c>
      <c r="D2139">
        <v>0</v>
      </c>
      <c r="E2139">
        <v>0</v>
      </c>
      <c r="F2139" t="s">
        <v>7</v>
      </c>
    </row>
    <row r="2140" spans="1:6" x14ac:dyDescent="0.25">
      <c r="A2140">
        <v>2138</v>
      </c>
      <c r="B2140" s="2">
        <v>36944</v>
      </c>
      <c r="C2140" s="3">
        <v>0.97777777777777775</v>
      </c>
      <c r="D2140">
        <v>0</v>
      </c>
      <c r="E2140">
        <v>0</v>
      </c>
      <c r="F2140" t="s">
        <v>7</v>
      </c>
    </row>
    <row r="2141" spans="1:6" x14ac:dyDescent="0.25">
      <c r="A2141">
        <v>2139</v>
      </c>
      <c r="B2141" s="2">
        <v>36943</v>
      </c>
      <c r="C2141" s="3">
        <v>0.96250000000000002</v>
      </c>
      <c r="D2141">
        <v>0</v>
      </c>
      <c r="E2141">
        <v>0</v>
      </c>
      <c r="F2141" t="s">
        <v>7</v>
      </c>
    </row>
    <row r="2142" spans="1:6" x14ac:dyDescent="0.25">
      <c r="A2142">
        <v>2140</v>
      </c>
      <c r="B2142" s="2">
        <v>36943</v>
      </c>
      <c r="C2142" s="3">
        <v>0.40277777777777779</v>
      </c>
      <c r="D2142">
        <v>0</v>
      </c>
      <c r="E2142">
        <v>0</v>
      </c>
      <c r="F2142" t="s">
        <v>8</v>
      </c>
    </row>
    <row r="2143" spans="1:6" x14ac:dyDescent="0.25">
      <c r="A2143">
        <v>2141</v>
      </c>
      <c r="B2143" s="2">
        <v>36943</v>
      </c>
      <c r="C2143" s="3">
        <v>0.18472222222222223</v>
      </c>
      <c r="D2143">
        <v>0</v>
      </c>
      <c r="E2143">
        <v>0</v>
      </c>
      <c r="F2143" t="s">
        <v>7</v>
      </c>
    </row>
    <row r="2144" spans="1:6" x14ac:dyDescent="0.25">
      <c r="A2144">
        <v>2142</v>
      </c>
      <c r="B2144" s="2">
        <v>36943</v>
      </c>
      <c r="C2144" s="3">
        <v>1.3888888888888888E-2</v>
      </c>
      <c r="D2144">
        <v>0</v>
      </c>
      <c r="E2144">
        <v>0</v>
      </c>
      <c r="F2144" t="s">
        <v>7</v>
      </c>
    </row>
    <row r="2145" spans="1:6" x14ac:dyDescent="0.25">
      <c r="A2145">
        <v>2143</v>
      </c>
      <c r="B2145" s="2">
        <v>36825</v>
      </c>
      <c r="C2145" s="3">
        <v>9.7916666666666666E-2</v>
      </c>
      <c r="D2145">
        <v>0</v>
      </c>
      <c r="E2145">
        <v>0</v>
      </c>
      <c r="F2145" t="s">
        <v>7</v>
      </c>
    </row>
    <row r="2146" spans="1:6" x14ac:dyDescent="0.25">
      <c r="A2146">
        <v>2144</v>
      </c>
      <c r="B2146" s="2">
        <v>36942</v>
      </c>
      <c r="C2146" s="3">
        <v>0.60138888888888886</v>
      </c>
      <c r="D2146">
        <v>0</v>
      </c>
      <c r="E2146">
        <v>0</v>
      </c>
      <c r="F2146" t="s">
        <v>8</v>
      </c>
    </row>
    <row r="2147" spans="1:6" x14ac:dyDescent="0.25">
      <c r="A2147">
        <v>2145</v>
      </c>
      <c r="B2147" s="2">
        <v>36942</v>
      </c>
      <c r="C2147" s="3">
        <v>0.59375</v>
      </c>
      <c r="D2147">
        <v>0</v>
      </c>
      <c r="E2147">
        <v>0</v>
      </c>
      <c r="F2147" t="s">
        <v>8</v>
      </c>
    </row>
    <row r="2148" spans="1:6" x14ac:dyDescent="0.25">
      <c r="A2148">
        <v>2146</v>
      </c>
      <c r="B2148" s="2">
        <v>36942</v>
      </c>
      <c r="C2148" s="3">
        <v>0.59305555555555556</v>
      </c>
      <c r="D2148">
        <v>0</v>
      </c>
      <c r="E2148">
        <v>0</v>
      </c>
      <c r="F2148" t="s">
        <v>8</v>
      </c>
    </row>
    <row r="2149" spans="1:6" x14ac:dyDescent="0.25">
      <c r="A2149">
        <v>2147</v>
      </c>
      <c r="B2149" s="2">
        <v>36941</v>
      </c>
      <c r="C2149" s="3">
        <v>0.38263888888888886</v>
      </c>
      <c r="D2149">
        <v>0</v>
      </c>
      <c r="E2149">
        <v>0</v>
      </c>
      <c r="F2149" t="s">
        <v>8</v>
      </c>
    </row>
    <row r="2150" spans="1:6" x14ac:dyDescent="0.25">
      <c r="A2150">
        <v>2148</v>
      </c>
      <c r="B2150" s="2">
        <v>36941</v>
      </c>
      <c r="C2150" s="3">
        <v>0.30138888888888887</v>
      </c>
      <c r="D2150">
        <v>0</v>
      </c>
      <c r="E2150">
        <v>0</v>
      </c>
      <c r="F2150" t="s">
        <v>7</v>
      </c>
    </row>
    <row r="2151" spans="1:6" x14ac:dyDescent="0.25">
      <c r="A2151">
        <v>2149</v>
      </c>
      <c r="B2151" s="2">
        <v>36937</v>
      </c>
      <c r="C2151" s="3">
        <v>0.28541666666666665</v>
      </c>
      <c r="D2151">
        <v>0</v>
      </c>
      <c r="E2151">
        <v>0</v>
      </c>
      <c r="F2151" t="s">
        <v>7</v>
      </c>
    </row>
    <row r="2152" spans="1:6" x14ac:dyDescent="0.25">
      <c r="A2152">
        <v>2150</v>
      </c>
      <c r="B2152" s="2">
        <v>36937</v>
      </c>
      <c r="C2152" s="3">
        <v>0.27777777777777779</v>
      </c>
      <c r="D2152">
        <v>0</v>
      </c>
      <c r="E2152">
        <v>0</v>
      </c>
      <c r="F2152" t="s">
        <v>7</v>
      </c>
    </row>
    <row r="2153" spans="1:6" x14ac:dyDescent="0.25">
      <c r="A2153">
        <v>2151</v>
      </c>
      <c r="B2153" s="2">
        <v>36937</v>
      </c>
      <c r="C2153" s="3">
        <v>0.23541666666666666</v>
      </c>
      <c r="D2153">
        <v>0</v>
      </c>
      <c r="E2153">
        <v>0</v>
      </c>
      <c r="F2153" t="s">
        <v>7</v>
      </c>
    </row>
    <row r="2154" spans="1:6" x14ac:dyDescent="0.25">
      <c r="A2154">
        <v>2152</v>
      </c>
      <c r="B2154" s="2">
        <v>36937</v>
      </c>
      <c r="C2154" s="3">
        <v>0.19652777777777777</v>
      </c>
      <c r="D2154">
        <v>0</v>
      </c>
      <c r="E2154">
        <v>0</v>
      </c>
      <c r="F2154" t="s">
        <v>7</v>
      </c>
    </row>
    <row r="2155" spans="1:6" x14ac:dyDescent="0.25">
      <c r="A2155">
        <v>2153</v>
      </c>
      <c r="B2155" s="2">
        <v>36937</v>
      </c>
      <c r="C2155" s="3">
        <v>0.19513888888888889</v>
      </c>
      <c r="D2155">
        <v>0</v>
      </c>
      <c r="E2155">
        <v>0</v>
      </c>
      <c r="F2155" t="s">
        <v>7</v>
      </c>
    </row>
    <row r="2156" spans="1:6" x14ac:dyDescent="0.25">
      <c r="A2156">
        <v>2154</v>
      </c>
      <c r="B2156" s="2">
        <v>36824</v>
      </c>
      <c r="C2156" s="3">
        <v>0.38611111111111113</v>
      </c>
      <c r="D2156">
        <v>0</v>
      </c>
      <c r="E2156">
        <v>0</v>
      </c>
      <c r="F2156" t="s">
        <v>8</v>
      </c>
    </row>
    <row r="2157" spans="1:6" x14ac:dyDescent="0.25">
      <c r="A2157">
        <v>2155</v>
      </c>
      <c r="B2157" s="2">
        <v>36935</v>
      </c>
      <c r="C2157" s="3">
        <v>0.98750000000000004</v>
      </c>
      <c r="D2157">
        <v>0</v>
      </c>
      <c r="E2157">
        <v>0</v>
      </c>
      <c r="F2157" t="s">
        <v>7</v>
      </c>
    </row>
    <row r="2158" spans="1:6" x14ac:dyDescent="0.25">
      <c r="A2158">
        <v>2156</v>
      </c>
      <c r="B2158" s="2">
        <v>36935</v>
      </c>
      <c r="C2158" s="3">
        <v>0.98124999999999996</v>
      </c>
      <c r="D2158">
        <v>0</v>
      </c>
      <c r="E2158">
        <v>0</v>
      </c>
      <c r="F2158" t="s">
        <v>7</v>
      </c>
    </row>
    <row r="2159" spans="1:6" x14ac:dyDescent="0.25">
      <c r="A2159">
        <v>2157</v>
      </c>
      <c r="B2159" s="2">
        <v>36935</v>
      </c>
      <c r="C2159" s="3">
        <v>0.98055555555555551</v>
      </c>
      <c r="D2159">
        <v>0</v>
      </c>
      <c r="E2159">
        <v>0</v>
      </c>
      <c r="F2159" t="s">
        <v>7</v>
      </c>
    </row>
    <row r="2160" spans="1:6" x14ac:dyDescent="0.25">
      <c r="A2160">
        <v>2158</v>
      </c>
      <c r="B2160" s="2">
        <v>36935</v>
      </c>
      <c r="C2160" s="3">
        <v>0.15486111111111112</v>
      </c>
      <c r="D2160">
        <v>0</v>
      </c>
      <c r="E2160">
        <v>0</v>
      </c>
      <c r="F2160" t="s">
        <v>7</v>
      </c>
    </row>
    <row r="2161" spans="1:6" x14ac:dyDescent="0.25">
      <c r="A2161">
        <v>2159</v>
      </c>
      <c r="B2161" s="2">
        <v>36935</v>
      </c>
      <c r="C2161" s="3">
        <v>0.15</v>
      </c>
      <c r="D2161">
        <v>0</v>
      </c>
      <c r="E2161">
        <v>0</v>
      </c>
      <c r="F2161" t="s">
        <v>7</v>
      </c>
    </row>
    <row r="2162" spans="1:6" x14ac:dyDescent="0.25">
      <c r="A2162">
        <v>2160</v>
      </c>
      <c r="B2162" s="2">
        <v>36934</v>
      </c>
      <c r="C2162" s="3">
        <v>0.99027777777777781</v>
      </c>
      <c r="D2162">
        <v>0</v>
      </c>
      <c r="E2162">
        <v>0</v>
      </c>
      <c r="F2162" t="s">
        <v>7</v>
      </c>
    </row>
    <row r="2163" spans="1:6" x14ac:dyDescent="0.25">
      <c r="A2163">
        <v>2161</v>
      </c>
      <c r="B2163" s="2">
        <v>36934</v>
      </c>
      <c r="C2163" s="3">
        <v>0.39374999999999999</v>
      </c>
      <c r="D2163">
        <v>0</v>
      </c>
      <c r="E2163">
        <v>0</v>
      </c>
      <c r="F2163" t="s">
        <v>8</v>
      </c>
    </row>
    <row r="2164" spans="1:6" x14ac:dyDescent="0.25">
      <c r="A2164">
        <v>2162</v>
      </c>
      <c r="B2164" s="2">
        <v>36934</v>
      </c>
      <c r="C2164" s="3">
        <v>0.30416666666666664</v>
      </c>
      <c r="D2164">
        <v>0</v>
      </c>
      <c r="E2164">
        <v>0</v>
      </c>
      <c r="F2164" t="s">
        <v>7</v>
      </c>
    </row>
    <row r="2165" spans="1:6" x14ac:dyDescent="0.25">
      <c r="A2165">
        <v>2163</v>
      </c>
      <c r="B2165" s="2">
        <v>36934</v>
      </c>
      <c r="C2165" s="3">
        <v>0.28819444444444442</v>
      </c>
      <c r="D2165">
        <v>0</v>
      </c>
      <c r="E2165">
        <v>0</v>
      </c>
      <c r="F2165" t="s">
        <v>7</v>
      </c>
    </row>
    <row r="2166" spans="1:6" x14ac:dyDescent="0.25">
      <c r="A2166">
        <v>2164</v>
      </c>
      <c r="B2166" s="2">
        <v>36934</v>
      </c>
      <c r="C2166" s="3">
        <v>0.28194444444444444</v>
      </c>
      <c r="D2166">
        <v>0</v>
      </c>
      <c r="E2166">
        <v>0</v>
      </c>
      <c r="F2166" t="s">
        <v>7</v>
      </c>
    </row>
    <row r="2167" spans="1:6" x14ac:dyDescent="0.25">
      <c r="A2167">
        <v>2165</v>
      </c>
      <c r="B2167" s="2">
        <v>36824</v>
      </c>
      <c r="C2167" s="3">
        <v>0.33263888888888887</v>
      </c>
      <c r="D2167">
        <v>0</v>
      </c>
      <c r="E2167">
        <v>0</v>
      </c>
      <c r="F2167" t="s">
        <v>7</v>
      </c>
    </row>
    <row r="2168" spans="1:6" x14ac:dyDescent="0.25">
      <c r="A2168">
        <v>2166</v>
      </c>
      <c r="B2168" s="2">
        <v>36934</v>
      </c>
      <c r="C2168" s="3">
        <v>0.28055555555555556</v>
      </c>
      <c r="D2168">
        <v>0</v>
      </c>
      <c r="E2168">
        <v>0</v>
      </c>
      <c r="F2168" t="s">
        <v>7</v>
      </c>
    </row>
    <row r="2169" spans="1:6" x14ac:dyDescent="0.25">
      <c r="A2169">
        <v>2167</v>
      </c>
      <c r="B2169" s="2">
        <v>36933</v>
      </c>
      <c r="C2169" s="3">
        <v>0.98611111111111116</v>
      </c>
      <c r="D2169">
        <v>0</v>
      </c>
      <c r="E2169">
        <v>0</v>
      </c>
      <c r="F2169" t="s">
        <v>7</v>
      </c>
    </row>
    <row r="2170" spans="1:6" x14ac:dyDescent="0.25">
      <c r="A2170">
        <v>2168</v>
      </c>
      <c r="B2170" s="2">
        <v>36933</v>
      </c>
      <c r="C2170" s="3">
        <v>0.97847222222222219</v>
      </c>
      <c r="D2170">
        <v>0</v>
      </c>
      <c r="E2170">
        <v>0</v>
      </c>
      <c r="F2170" t="s">
        <v>7</v>
      </c>
    </row>
    <row r="2171" spans="1:6" x14ac:dyDescent="0.25">
      <c r="A2171">
        <v>2169</v>
      </c>
      <c r="B2171" s="2">
        <v>36933</v>
      </c>
      <c r="C2171" s="3">
        <v>0.46805555555555556</v>
      </c>
      <c r="D2171">
        <v>0</v>
      </c>
      <c r="E2171">
        <v>0</v>
      </c>
      <c r="F2171" t="s">
        <v>8</v>
      </c>
    </row>
    <row r="2172" spans="1:6" x14ac:dyDescent="0.25">
      <c r="A2172">
        <v>2170</v>
      </c>
      <c r="B2172" s="2">
        <v>36931</v>
      </c>
      <c r="C2172" s="3">
        <v>0.30694444444444446</v>
      </c>
      <c r="D2172">
        <v>0</v>
      </c>
      <c r="E2172">
        <v>0</v>
      </c>
      <c r="F2172" t="s">
        <v>7</v>
      </c>
    </row>
    <row r="2173" spans="1:6" x14ac:dyDescent="0.25">
      <c r="A2173">
        <v>2171</v>
      </c>
      <c r="B2173" s="2">
        <v>36931</v>
      </c>
      <c r="C2173" s="3">
        <v>0.30625000000000002</v>
      </c>
      <c r="D2173">
        <v>0</v>
      </c>
      <c r="E2173">
        <v>0</v>
      </c>
      <c r="F2173" t="s">
        <v>7</v>
      </c>
    </row>
    <row r="2174" spans="1:6" x14ac:dyDescent="0.25">
      <c r="A2174">
        <v>2172</v>
      </c>
      <c r="B2174" s="2">
        <v>36931</v>
      </c>
      <c r="C2174" s="3">
        <v>0.27777777777777779</v>
      </c>
      <c r="D2174">
        <v>0</v>
      </c>
      <c r="E2174">
        <v>0</v>
      </c>
      <c r="F2174" t="s">
        <v>7</v>
      </c>
    </row>
    <row r="2175" spans="1:6" x14ac:dyDescent="0.25">
      <c r="A2175">
        <v>2173</v>
      </c>
      <c r="B2175" s="2">
        <v>36931</v>
      </c>
      <c r="C2175" s="3">
        <v>0.18958333333333333</v>
      </c>
      <c r="D2175">
        <v>0</v>
      </c>
      <c r="E2175">
        <v>0</v>
      </c>
      <c r="F2175" t="s">
        <v>7</v>
      </c>
    </row>
    <row r="2176" spans="1:6" x14ac:dyDescent="0.25">
      <c r="A2176">
        <v>2174</v>
      </c>
      <c r="B2176" s="2">
        <v>36931</v>
      </c>
      <c r="C2176" s="3">
        <v>1.1111111111111112E-2</v>
      </c>
      <c r="D2176">
        <v>0</v>
      </c>
      <c r="E2176">
        <v>0</v>
      </c>
      <c r="F2176" t="s">
        <v>7</v>
      </c>
    </row>
    <row r="2177" spans="1:6" x14ac:dyDescent="0.25">
      <c r="A2177">
        <v>2175</v>
      </c>
      <c r="B2177" s="2">
        <v>36930</v>
      </c>
      <c r="C2177" s="3">
        <v>0.9868055555555556</v>
      </c>
      <c r="D2177">
        <v>0</v>
      </c>
      <c r="E2177">
        <v>0</v>
      </c>
      <c r="F2177" t="s">
        <v>7</v>
      </c>
    </row>
    <row r="2178" spans="1:6" x14ac:dyDescent="0.25">
      <c r="A2178">
        <v>2176</v>
      </c>
      <c r="B2178" s="2">
        <v>36872</v>
      </c>
      <c r="C2178" s="3">
        <v>0.38541666666666669</v>
      </c>
      <c r="D2178">
        <v>0</v>
      </c>
      <c r="E2178">
        <v>0</v>
      </c>
      <c r="F2178" t="s">
        <v>8</v>
      </c>
    </row>
    <row r="2179" spans="1:6" x14ac:dyDescent="0.25">
      <c r="A2179">
        <v>2177</v>
      </c>
      <c r="B2179" s="2">
        <v>36824</v>
      </c>
      <c r="C2179" s="3">
        <v>0.31527777777777777</v>
      </c>
      <c r="D2179">
        <v>0</v>
      </c>
      <c r="E2179">
        <v>0</v>
      </c>
      <c r="F2179" t="s">
        <v>7</v>
      </c>
    </row>
    <row r="2180" spans="1:6" x14ac:dyDescent="0.25">
      <c r="A2180">
        <v>2178</v>
      </c>
      <c r="B2180" s="2">
        <v>36930</v>
      </c>
      <c r="C2180" s="3">
        <v>0.31666666666666665</v>
      </c>
      <c r="D2180">
        <v>0</v>
      </c>
      <c r="E2180">
        <v>0</v>
      </c>
      <c r="F2180" t="s">
        <v>7</v>
      </c>
    </row>
    <row r="2181" spans="1:6" x14ac:dyDescent="0.25">
      <c r="A2181">
        <v>2179</v>
      </c>
      <c r="B2181" s="2">
        <v>36930</v>
      </c>
      <c r="C2181" s="3">
        <v>0.16180555555555556</v>
      </c>
      <c r="D2181">
        <v>0</v>
      </c>
      <c r="E2181">
        <v>0</v>
      </c>
      <c r="F2181" t="s">
        <v>7</v>
      </c>
    </row>
    <row r="2182" spans="1:6" x14ac:dyDescent="0.25">
      <c r="A2182">
        <v>2180</v>
      </c>
      <c r="B2182" s="2">
        <v>36930</v>
      </c>
      <c r="C2182" s="3">
        <v>0.10069444444444445</v>
      </c>
      <c r="D2182">
        <v>0</v>
      </c>
      <c r="E2182">
        <v>0</v>
      </c>
      <c r="F2182" t="s">
        <v>7</v>
      </c>
    </row>
    <row r="2183" spans="1:6" x14ac:dyDescent="0.25">
      <c r="A2183">
        <v>2181</v>
      </c>
      <c r="B2183" s="2">
        <v>36930</v>
      </c>
      <c r="C2183" s="3">
        <v>6.1805555555555558E-2</v>
      </c>
      <c r="D2183">
        <v>0</v>
      </c>
      <c r="E2183">
        <v>0</v>
      </c>
      <c r="F2183" t="s">
        <v>7</v>
      </c>
    </row>
    <row r="2184" spans="1:6" x14ac:dyDescent="0.25">
      <c r="A2184">
        <v>2182</v>
      </c>
      <c r="B2184" s="2">
        <v>36929</v>
      </c>
      <c r="C2184" s="3">
        <v>0.97638888888888886</v>
      </c>
      <c r="D2184">
        <v>0</v>
      </c>
      <c r="E2184">
        <v>0</v>
      </c>
      <c r="F2184" t="s">
        <v>7</v>
      </c>
    </row>
    <row r="2185" spans="1:6" x14ac:dyDescent="0.25">
      <c r="A2185">
        <v>2183</v>
      </c>
      <c r="B2185" s="2">
        <v>36929</v>
      </c>
      <c r="C2185" s="3">
        <v>0.37708333333333333</v>
      </c>
      <c r="D2185">
        <v>0</v>
      </c>
      <c r="E2185">
        <v>0</v>
      </c>
      <c r="F2185" t="s">
        <v>8</v>
      </c>
    </row>
    <row r="2186" spans="1:6" x14ac:dyDescent="0.25">
      <c r="A2186">
        <v>2184</v>
      </c>
      <c r="B2186" s="2">
        <v>36929</v>
      </c>
      <c r="C2186" s="3">
        <v>0.2722222222222222</v>
      </c>
      <c r="D2186">
        <v>0</v>
      </c>
      <c r="E2186">
        <v>0</v>
      </c>
      <c r="F2186" t="s">
        <v>7</v>
      </c>
    </row>
    <row r="2187" spans="1:6" x14ac:dyDescent="0.25">
      <c r="A2187">
        <v>2185</v>
      </c>
      <c r="B2187" s="2">
        <v>36929</v>
      </c>
      <c r="C2187" s="3">
        <v>0.26250000000000001</v>
      </c>
      <c r="D2187">
        <v>0</v>
      </c>
      <c r="E2187">
        <v>0</v>
      </c>
      <c r="F2187" t="s">
        <v>7</v>
      </c>
    </row>
    <row r="2188" spans="1:6" x14ac:dyDescent="0.25">
      <c r="A2188">
        <v>2186</v>
      </c>
      <c r="B2188" s="2">
        <v>36929</v>
      </c>
      <c r="C2188" s="3">
        <v>0.23194444444444445</v>
      </c>
      <c r="D2188">
        <v>0</v>
      </c>
      <c r="E2188">
        <v>0</v>
      </c>
      <c r="F2188" t="s">
        <v>7</v>
      </c>
    </row>
    <row r="2189" spans="1:6" x14ac:dyDescent="0.25">
      <c r="A2189">
        <v>2187</v>
      </c>
      <c r="B2189" s="2">
        <v>36929</v>
      </c>
      <c r="C2189" s="3">
        <v>9.4444444444444442E-2</v>
      </c>
      <c r="D2189">
        <v>0</v>
      </c>
      <c r="E2189">
        <v>0</v>
      </c>
      <c r="F2189" t="s">
        <v>7</v>
      </c>
    </row>
    <row r="2190" spans="1:6" x14ac:dyDescent="0.25">
      <c r="A2190">
        <v>2188</v>
      </c>
      <c r="B2190" s="2">
        <v>36824</v>
      </c>
      <c r="C2190" s="3">
        <v>0.22569444444444445</v>
      </c>
      <c r="D2190">
        <v>0</v>
      </c>
      <c r="E2190">
        <v>0</v>
      </c>
      <c r="F2190" t="s">
        <v>7</v>
      </c>
    </row>
    <row r="2191" spans="1:6" x14ac:dyDescent="0.25">
      <c r="A2191">
        <v>2189</v>
      </c>
      <c r="B2191" s="2">
        <v>36929</v>
      </c>
      <c r="C2191" s="3">
        <v>9.166666666666666E-2</v>
      </c>
      <c r="D2191">
        <v>0</v>
      </c>
      <c r="E2191">
        <v>0</v>
      </c>
      <c r="F2191" t="s">
        <v>7</v>
      </c>
    </row>
    <row r="2192" spans="1:6" x14ac:dyDescent="0.25">
      <c r="A2192">
        <v>2190</v>
      </c>
      <c r="B2192" s="2">
        <v>36928</v>
      </c>
      <c r="C2192" s="3">
        <v>0.98819444444444449</v>
      </c>
      <c r="D2192">
        <v>0</v>
      </c>
      <c r="E2192">
        <v>0</v>
      </c>
      <c r="F2192" t="s">
        <v>7</v>
      </c>
    </row>
    <row r="2193" spans="1:6" x14ac:dyDescent="0.25">
      <c r="A2193">
        <v>2191</v>
      </c>
      <c r="B2193" s="2">
        <v>36928</v>
      </c>
      <c r="C2193" s="3">
        <v>0.97916666666666663</v>
      </c>
      <c r="D2193">
        <v>0</v>
      </c>
      <c r="E2193">
        <v>0</v>
      </c>
      <c r="F2193" t="s">
        <v>7</v>
      </c>
    </row>
    <row r="2194" spans="1:6" x14ac:dyDescent="0.25">
      <c r="A2194">
        <v>2192</v>
      </c>
      <c r="B2194" s="2">
        <v>36928</v>
      </c>
      <c r="C2194" s="3">
        <v>0.9770833333333333</v>
      </c>
      <c r="D2194">
        <v>0</v>
      </c>
      <c r="E2194">
        <v>0</v>
      </c>
      <c r="F2194" t="s">
        <v>7</v>
      </c>
    </row>
    <row r="2195" spans="1:6" x14ac:dyDescent="0.25">
      <c r="A2195">
        <v>2193</v>
      </c>
      <c r="B2195" s="2">
        <v>36928</v>
      </c>
      <c r="C2195" s="3">
        <v>0.21875</v>
      </c>
      <c r="D2195">
        <v>0</v>
      </c>
      <c r="E2195">
        <v>0</v>
      </c>
      <c r="F2195" t="s">
        <v>7</v>
      </c>
    </row>
    <row r="2196" spans="1:6" x14ac:dyDescent="0.25">
      <c r="A2196">
        <v>2194</v>
      </c>
      <c r="B2196" s="2">
        <v>36928</v>
      </c>
      <c r="C2196" s="3">
        <v>0.12430555555555556</v>
      </c>
      <c r="D2196">
        <v>0</v>
      </c>
      <c r="E2196">
        <v>0</v>
      </c>
      <c r="F2196" t="s">
        <v>7</v>
      </c>
    </row>
    <row r="2197" spans="1:6" x14ac:dyDescent="0.25">
      <c r="A2197">
        <v>2195</v>
      </c>
      <c r="B2197" s="2">
        <v>36928</v>
      </c>
      <c r="C2197" s="3">
        <v>0.11388888888888889</v>
      </c>
      <c r="D2197">
        <v>0</v>
      </c>
      <c r="E2197">
        <v>0</v>
      </c>
      <c r="F2197" t="s">
        <v>7</v>
      </c>
    </row>
    <row r="2198" spans="1:6" x14ac:dyDescent="0.25">
      <c r="A2198">
        <v>2196</v>
      </c>
      <c r="B2198" s="2">
        <v>36928</v>
      </c>
      <c r="C2198" s="3">
        <v>0.11388888888888889</v>
      </c>
      <c r="D2198">
        <v>0</v>
      </c>
      <c r="E2198">
        <v>0</v>
      </c>
      <c r="F2198" t="s">
        <v>7</v>
      </c>
    </row>
    <row r="2199" spans="1:6" x14ac:dyDescent="0.25">
      <c r="A2199">
        <v>2197</v>
      </c>
      <c r="B2199" s="2">
        <v>36927</v>
      </c>
      <c r="C2199" s="3">
        <v>0.38263888888888886</v>
      </c>
      <c r="D2199">
        <v>0</v>
      </c>
      <c r="E2199">
        <v>0</v>
      </c>
      <c r="F2199" t="s">
        <v>8</v>
      </c>
    </row>
    <row r="2200" spans="1:6" x14ac:dyDescent="0.25">
      <c r="A2200">
        <v>2198</v>
      </c>
      <c r="B2200" s="2">
        <v>36927</v>
      </c>
      <c r="C2200" s="3">
        <v>0.38194444444444442</v>
      </c>
      <c r="D2200">
        <v>0</v>
      </c>
      <c r="E2200">
        <v>0</v>
      </c>
      <c r="F2200" t="s">
        <v>8</v>
      </c>
    </row>
    <row r="2201" spans="1:6" x14ac:dyDescent="0.25">
      <c r="A2201">
        <v>2199</v>
      </c>
      <c r="B2201" s="2">
        <v>36824</v>
      </c>
      <c r="C2201" s="3">
        <v>0.22500000000000001</v>
      </c>
      <c r="D2201">
        <v>0</v>
      </c>
      <c r="E2201">
        <v>0</v>
      </c>
      <c r="F2201" t="s">
        <v>7</v>
      </c>
    </row>
    <row r="2202" spans="1:6" x14ac:dyDescent="0.25">
      <c r="A2202">
        <v>2200</v>
      </c>
      <c r="B2202" s="2">
        <v>36927</v>
      </c>
      <c r="C2202" s="3">
        <v>0.20833333333333334</v>
      </c>
      <c r="D2202">
        <v>0</v>
      </c>
      <c r="E2202">
        <v>0</v>
      </c>
      <c r="F2202" t="s">
        <v>7</v>
      </c>
    </row>
    <row r="2203" spans="1:6" x14ac:dyDescent="0.25">
      <c r="A2203">
        <v>2201</v>
      </c>
      <c r="B2203" s="2">
        <v>36927</v>
      </c>
      <c r="C2203" s="3">
        <v>0.15486111111111112</v>
      </c>
      <c r="D2203">
        <v>0</v>
      </c>
      <c r="E2203">
        <v>0</v>
      </c>
      <c r="F2203" t="s">
        <v>7</v>
      </c>
    </row>
    <row r="2204" spans="1:6" x14ac:dyDescent="0.25">
      <c r="A2204">
        <v>2202</v>
      </c>
      <c r="B2204" s="2">
        <v>36926</v>
      </c>
      <c r="C2204" s="3">
        <v>0.97986111111111107</v>
      </c>
      <c r="D2204">
        <v>0</v>
      </c>
      <c r="E2204">
        <v>0</v>
      </c>
      <c r="F2204" t="s">
        <v>7</v>
      </c>
    </row>
    <row r="2205" spans="1:6" x14ac:dyDescent="0.25">
      <c r="A2205">
        <v>2203</v>
      </c>
      <c r="B2205" s="2">
        <v>36926</v>
      </c>
      <c r="C2205" s="3">
        <v>0.97916666666666663</v>
      </c>
      <c r="D2205">
        <v>0</v>
      </c>
      <c r="E2205">
        <v>0</v>
      </c>
      <c r="F2205" t="s">
        <v>7</v>
      </c>
    </row>
    <row r="2206" spans="1:6" x14ac:dyDescent="0.25">
      <c r="A2206">
        <v>2204</v>
      </c>
      <c r="B2206" s="2">
        <v>36926</v>
      </c>
      <c r="C2206" s="3">
        <v>0.55208333333333337</v>
      </c>
      <c r="D2206">
        <v>0</v>
      </c>
      <c r="E2206">
        <v>0</v>
      </c>
      <c r="F2206" t="s">
        <v>8</v>
      </c>
    </row>
    <row r="2207" spans="1:6" x14ac:dyDescent="0.25">
      <c r="A2207">
        <v>2205</v>
      </c>
      <c r="B2207" s="2">
        <v>36926</v>
      </c>
      <c r="C2207" s="3">
        <v>0.55069444444444449</v>
      </c>
      <c r="D2207">
        <v>0</v>
      </c>
      <c r="E2207">
        <v>0</v>
      </c>
      <c r="F2207" t="s">
        <v>8</v>
      </c>
    </row>
    <row r="2208" spans="1:6" x14ac:dyDescent="0.25">
      <c r="A2208">
        <v>2206</v>
      </c>
      <c r="B2208" s="2">
        <v>36922</v>
      </c>
      <c r="C2208" s="3">
        <v>0.36319444444444443</v>
      </c>
      <c r="D2208">
        <v>0</v>
      </c>
      <c r="E2208">
        <v>0</v>
      </c>
      <c r="F2208" t="s">
        <v>7</v>
      </c>
    </row>
    <row r="2209" spans="1:6" x14ac:dyDescent="0.25">
      <c r="A2209">
        <v>2207</v>
      </c>
      <c r="B2209" s="2">
        <v>36922</v>
      </c>
      <c r="C2209" s="3">
        <v>0.36180555555555555</v>
      </c>
      <c r="D2209">
        <v>0</v>
      </c>
      <c r="E2209">
        <v>0</v>
      </c>
      <c r="F2209" t="s">
        <v>7</v>
      </c>
    </row>
    <row r="2210" spans="1:6" x14ac:dyDescent="0.25">
      <c r="A2210">
        <v>2208</v>
      </c>
      <c r="B2210" s="2">
        <v>36922</v>
      </c>
      <c r="C2210" s="3">
        <v>0.18611111111111112</v>
      </c>
      <c r="D2210">
        <v>0</v>
      </c>
      <c r="E2210">
        <v>0</v>
      </c>
      <c r="F2210" t="s">
        <v>7</v>
      </c>
    </row>
    <row r="2211" spans="1:6" x14ac:dyDescent="0.25">
      <c r="A2211">
        <v>2209</v>
      </c>
      <c r="B2211" s="2">
        <v>36922</v>
      </c>
      <c r="C2211" s="3">
        <v>0.12361111111111112</v>
      </c>
      <c r="D2211">
        <v>0</v>
      </c>
      <c r="E2211">
        <v>0</v>
      </c>
      <c r="F2211" t="s">
        <v>7</v>
      </c>
    </row>
    <row r="2212" spans="1:6" x14ac:dyDescent="0.25">
      <c r="A2212">
        <v>2210</v>
      </c>
      <c r="B2212" s="2">
        <v>36824</v>
      </c>
      <c r="C2212" s="3">
        <v>0.19791666666666666</v>
      </c>
      <c r="D2212">
        <v>0</v>
      </c>
      <c r="E2212">
        <v>0</v>
      </c>
      <c r="F2212" t="s">
        <v>7</v>
      </c>
    </row>
    <row r="2213" spans="1:6" x14ac:dyDescent="0.25">
      <c r="A2213">
        <v>2211</v>
      </c>
      <c r="B2213" s="2">
        <v>36922</v>
      </c>
      <c r="C2213" s="3">
        <v>3.0555555555555555E-2</v>
      </c>
      <c r="D2213">
        <v>0</v>
      </c>
      <c r="E2213">
        <v>0</v>
      </c>
      <c r="F2213" t="s">
        <v>7</v>
      </c>
    </row>
    <row r="2214" spans="1:6" x14ac:dyDescent="0.25">
      <c r="A2214">
        <v>2212</v>
      </c>
      <c r="B2214" s="2">
        <v>36922</v>
      </c>
      <c r="C2214" s="3">
        <v>1.6666666666666666E-2</v>
      </c>
      <c r="D2214">
        <v>0</v>
      </c>
      <c r="E2214">
        <v>0</v>
      </c>
      <c r="F2214" t="s">
        <v>7</v>
      </c>
    </row>
    <row r="2215" spans="1:6" x14ac:dyDescent="0.25">
      <c r="A2215">
        <v>2213</v>
      </c>
      <c r="B2215" s="2">
        <v>36921</v>
      </c>
      <c r="C2215" s="3">
        <v>0.40694444444444444</v>
      </c>
      <c r="D2215">
        <v>0</v>
      </c>
      <c r="E2215">
        <v>0</v>
      </c>
      <c r="F2215" t="s">
        <v>8</v>
      </c>
    </row>
    <row r="2216" spans="1:6" x14ac:dyDescent="0.25">
      <c r="A2216">
        <v>2214</v>
      </c>
      <c r="B2216" s="2">
        <v>36921</v>
      </c>
      <c r="C2216" s="3">
        <v>0.40208333333333335</v>
      </c>
      <c r="D2216">
        <v>0</v>
      </c>
      <c r="E2216">
        <v>0</v>
      </c>
      <c r="F2216" t="s">
        <v>8</v>
      </c>
    </row>
    <row r="2217" spans="1:6" x14ac:dyDescent="0.25">
      <c r="A2217">
        <v>2215</v>
      </c>
      <c r="B2217" s="2">
        <v>36921</v>
      </c>
      <c r="C2217" s="3">
        <v>0.21180555555555555</v>
      </c>
      <c r="D2217">
        <v>0</v>
      </c>
      <c r="E2217">
        <v>0</v>
      </c>
      <c r="F2217" t="s">
        <v>7</v>
      </c>
    </row>
    <row r="2218" spans="1:6" x14ac:dyDescent="0.25">
      <c r="A2218">
        <v>2216</v>
      </c>
      <c r="B2218" s="2">
        <v>36920</v>
      </c>
      <c r="C2218" s="3">
        <v>0.33750000000000002</v>
      </c>
      <c r="D2218">
        <v>0</v>
      </c>
      <c r="E2218">
        <v>0</v>
      </c>
      <c r="F2218" t="s">
        <v>7</v>
      </c>
    </row>
    <row r="2219" spans="1:6" x14ac:dyDescent="0.25">
      <c r="A2219">
        <v>2217</v>
      </c>
      <c r="B2219" s="2">
        <v>36917</v>
      </c>
      <c r="C2219" s="3">
        <v>0.17152777777777778</v>
      </c>
      <c r="D2219">
        <v>0</v>
      </c>
      <c r="E2219">
        <v>0</v>
      </c>
      <c r="F2219" t="s">
        <v>7</v>
      </c>
    </row>
    <row r="2220" spans="1:6" x14ac:dyDescent="0.25">
      <c r="A2220">
        <v>2218</v>
      </c>
      <c r="B2220" s="2">
        <v>36915</v>
      </c>
      <c r="C2220" s="3">
        <v>0.41249999999999998</v>
      </c>
      <c r="D2220">
        <v>0</v>
      </c>
      <c r="E2220">
        <v>0</v>
      </c>
      <c r="F2220" t="s">
        <v>8</v>
      </c>
    </row>
    <row r="2221" spans="1:6" x14ac:dyDescent="0.25">
      <c r="A2221">
        <v>2219</v>
      </c>
      <c r="B2221" s="2">
        <v>36915</v>
      </c>
      <c r="C2221" s="3">
        <v>0.41041666666666665</v>
      </c>
      <c r="D2221">
        <v>0</v>
      </c>
      <c r="E2221">
        <v>0</v>
      </c>
      <c r="F2221" t="s">
        <v>8</v>
      </c>
    </row>
    <row r="2222" spans="1:6" x14ac:dyDescent="0.25">
      <c r="A2222">
        <v>2220</v>
      </c>
      <c r="B2222" s="2">
        <v>36915</v>
      </c>
      <c r="C2222" s="3">
        <v>0.40902777777777777</v>
      </c>
      <c r="D2222">
        <v>0</v>
      </c>
      <c r="E2222">
        <v>0</v>
      </c>
      <c r="F2222" t="s">
        <v>8</v>
      </c>
    </row>
    <row r="2223" spans="1:6" x14ac:dyDescent="0.25">
      <c r="A2223">
        <v>2221</v>
      </c>
      <c r="B2223" s="2">
        <v>36824</v>
      </c>
      <c r="C2223" s="3">
        <v>5.6944444444444443E-2</v>
      </c>
      <c r="D2223">
        <v>0</v>
      </c>
      <c r="E2223">
        <v>0</v>
      </c>
      <c r="F2223" t="s">
        <v>7</v>
      </c>
    </row>
    <row r="2224" spans="1:6" x14ac:dyDescent="0.25">
      <c r="A2224">
        <v>2222</v>
      </c>
      <c r="B2224" s="2">
        <v>36915</v>
      </c>
      <c r="C2224" s="3">
        <v>0.40763888888888888</v>
      </c>
      <c r="D2224">
        <v>0</v>
      </c>
      <c r="E2224">
        <v>0</v>
      </c>
      <c r="F2224" t="s">
        <v>8</v>
      </c>
    </row>
    <row r="2225" spans="1:6" x14ac:dyDescent="0.25">
      <c r="A2225">
        <v>2223</v>
      </c>
      <c r="B2225" s="2">
        <v>36915</v>
      </c>
      <c r="C2225" s="3">
        <v>7.4999999999999997E-2</v>
      </c>
      <c r="D2225">
        <v>0</v>
      </c>
      <c r="E2225">
        <v>0</v>
      </c>
      <c r="F2225" t="s">
        <v>7</v>
      </c>
    </row>
    <row r="2226" spans="1:6" x14ac:dyDescent="0.25">
      <c r="A2226">
        <v>2224</v>
      </c>
      <c r="B2226" s="2">
        <v>36915</v>
      </c>
      <c r="C2226" s="3">
        <v>5.7638888888888892E-2</v>
      </c>
      <c r="D2226">
        <v>0</v>
      </c>
      <c r="E2226">
        <v>0</v>
      </c>
      <c r="F2226" t="s">
        <v>7</v>
      </c>
    </row>
    <row r="2227" spans="1:6" x14ac:dyDescent="0.25">
      <c r="A2227">
        <v>2225</v>
      </c>
      <c r="B2227" s="2">
        <v>36915</v>
      </c>
      <c r="C2227" s="3">
        <v>5.6944444444444443E-2</v>
      </c>
      <c r="D2227">
        <v>0</v>
      </c>
      <c r="E2227">
        <v>0</v>
      </c>
      <c r="F2227" t="s">
        <v>7</v>
      </c>
    </row>
    <row r="2228" spans="1:6" x14ac:dyDescent="0.25">
      <c r="A2228">
        <v>2226</v>
      </c>
      <c r="B2228" s="2">
        <v>36915</v>
      </c>
      <c r="C2228" s="3">
        <v>4.8611111111111112E-3</v>
      </c>
      <c r="D2228">
        <v>0</v>
      </c>
      <c r="E2228">
        <v>0</v>
      </c>
      <c r="F2228" t="s">
        <v>7</v>
      </c>
    </row>
    <row r="2229" spans="1:6" x14ac:dyDescent="0.25">
      <c r="A2229">
        <v>2227</v>
      </c>
      <c r="B2229" s="2">
        <v>36914</v>
      </c>
      <c r="C2229" s="3">
        <v>0.96736111111111112</v>
      </c>
      <c r="D2229">
        <v>0</v>
      </c>
      <c r="E2229">
        <v>0</v>
      </c>
      <c r="F2229" t="s">
        <v>7</v>
      </c>
    </row>
    <row r="2230" spans="1:6" x14ac:dyDescent="0.25">
      <c r="A2230">
        <v>2228</v>
      </c>
      <c r="B2230" s="2">
        <v>36914</v>
      </c>
      <c r="C2230" s="3">
        <v>6.9444444444444441E-3</v>
      </c>
      <c r="D2230">
        <v>0</v>
      </c>
      <c r="E2230">
        <v>0</v>
      </c>
      <c r="F2230" t="s">
        <v>7</v>
      </c>
    </row>
    <row r="2231" spans="1:6" x14ac:dyDescent="0.25">
      <c r="A2231">
        <v>2229</v>
      </c>
      <c r="B2231" s="2">
        <v>36913</v>
      </c>
      <c r="C2231" s="3">
        <v>0.56736111111111109</v>
      </c>
      <c r="D2231">
        <v>0</v>
      </c>
      <c r="E2231">
        <v>0</v>
      </c>
      <c r="F2231" t="s">
        <v>8</v>
      </c>
    </row>
    <row r="2232" spans="1:6" x14ac:dyDescent="0.25">
      <c r="A2232">
        <v>2230</v>
      </c>
      <c r="B2232" s="2">
        <v>36913</v>
      </c>
      <c r="C2232" s="3">
        <v>0.5625</v>
      </c>
      <c r="D2232">
        <v>0</v>
      </c>
      <c r="E2232">
        <v>0</v>
      </c>
      <c r="F2232" t="s">
        <v>8</v>
      </c>
    </row>
    <row r="2233" spans="1:6" x14ac:dyDescent="0.25">
      <c r="A2233">
        <v>2231</v>
      </c>
      <c r="B2233" s="2">
        <v>36913</v>
      </c>
      <c r="C2233" s="3">
        <v>0.45624999999999999</v>
      </c>
      <c r="D2233">
        <v>0</v>
      </c>
      <c r="E2233">
        <v>0</v>
      </c>
      <c r="F2233" t="s">
        <v>8</v>
      </c>
    </row>
    <row r="2234" spans="1:6" x14ac:dyDescent="0.25">
      <c r="A2234">
        <v>2232</v>
      </c>
      <c r="B2234" s="2">
        <v>36824</v>
      </c>
      <c r="C2234" s="3">
        <v>2.361111111111111E-2</v>
      </c>
      <c r="D2234">
        <v>0</v>
      </c>
      <c r="E2234">
        <v>0</v>
      </c>
      <c r="F2234" t="s">
        <v>7</v>
      </c>
    </row>
    <row r="2235" spans="1:6" x14ac:dyDescent="0.25">
      <c r="A2235">
        <v>2233</v>
      </c>
      <c r="B2235" s="2">
        <v>36913</v>
      </c>
      <c r="C2235" s="3">
        <v>0.2722222222222222</v>
      </c>
      <c r="D2235">
        <v>0</v>
      </c>
      <c r="E2235">
        <v>0</v>
      </c>
      <c r="F2235" t="s">
        <v>7</v>
      </c>
    </row>
    <row r="2236" spans="1:6" x14ac:dyDescent="0.25">
      <c r="A2236">
        <v>2234</v>
      </c>
      <c r="B2236" s="2">
        <v>36909</v>
      </c>
      <c r="C2236" s="3">
        <v>0.11180555555555556</v>
      </c>
      <c r="D2236">
        <v>0</v>
      </c>
      <c r="E2236">
        <v>0</v>
      </c>
      <c r="F2236" t="s">
        <v>7</v>
      </c>
    </row>
    <row r="2237" spans="1:6" x14ac:dyDescent="0.25">
      <c r="A2237">
        <v>2235</v>
      </c>
      <c r="B2237" s="2">
        <v>36908</v>
      </c>
      <c r="C2237" s="3">
        <v>0.46597222222222223</v>
      </c>
      <c r="D2237">
        <v>0</v>
      </c>
      <c r="E2237">
        <v>0</v>
      </c>
      <c r="F2237" t="s">
        <v>8</v>
      </c>
    </row>
    <row r="2238" spans="1:6" x14ac:dyDescent="0.25">
      <c r="A2238">
        <v>2236</v>
      </c>
      <c r="B2238" s="2">
        <v>36908</v>
      </c>
      <c r="C2238" s="3">
        <v>0.46319444444444446</v>
      </c>
      <c r="D2238">
        <v>0</v>
      </c>
      <c r="E2238">
        <v>0</v>
      </c>
      <c r="F2238" t="s">
        <v>8</v>
      </c>
    </row>
    <row r="2239" spans="1:6" x14ac:dyDescent="0.25">
      <c r="A2239">
        <v>2237</v>
      </c>
      <c r="B2239" s="2">
        <v>36908</v>
      </c>
      <c r="C2239" s="3">
        <v>0.46180555555555558</v>
      </c>
      <c r="D2239">
        <v>0</v>
      </c>
      <c r="E2239">
        <v>0</v>
      </c>
      <c r="F2239" t="s">
        <v>8</v>
      </c>
    </row>
    <row r="2240" spans="1:6" x14ac:dyDescent="0.25">
      <c r="A2240">
        <v>2238</v>
      </c>
      <c r="B2240" s="2">
        <v>36908</v>
      </c>
      <c r="C2240" s="3">
        <v>0.46180555555555558</v>
      </c>
      <c r="D2240">
        <v>0</v>
      </c>
      <c r="E2240">
        <v>0</v>
      </c>
      <c r="F2240" t="s">
        <v>8</v>
      </c>
    </row>
    <row r="2241" spans="1:6" x14ac:dyDescent="0.25">
      <c r="A2241">
        <v>2239</v>
      </c>
      <c r="B2241" s="2">
        <v>36908</v>
      </c>
      <c r="C2241" s="3">
        <v>0.4597222222222222</v>
      </c>
      <c r="D2241">
        <v>0</v>
      </c>
      <c r="E2241">
        <v>0</v>
      </c>
      <c r="F2241" t="s">
        <v>8</v>
      </c>
    </row>
    <row r="2242" spans="1:6" x14ac:dyDescent="0.25">
      <c r="A2242">
        <v>2240</v>
      </c>
      <c r="B2242" s="2">
        <v>36904</v>
      </c>
      <c r="C2242" s="3">
        <v>0.54027777777777775</v>
      </c>
      <c r="D2242">
        <v>0</v>
      </c>
      <c r="E2242">
        <v>0</v>
      </c>
      <c r="F2242" t="s">
        <v>8</v>
      </c>
    </row>
    <row r="2243" spans="1:6" x14ac:dyDescent="0.25">
      <c r="A2243">
        <v>2241</v>
      </c>
      <c r="B2243" s="2">
        <v>36904</v>
      </c>
      <c r="C2243" s="3">
        <v>0.54027777777777775</v>
      </c>
      <c r="D2243">
        <v>0</v>
      </c>
      <c r="E2243">
        <v>0</v>
      </c>
      <c r="F2243" t="s">
        <v>8</v>
      </c>
    </row>
    <row r="2244" spans="1:6" x14ac:dyDescent="0.25">
      <c r="A2244">
        <v>2242</v>
      </c>
      <c r="B2244" s="2">
        <v>36902</v>
      </c>
      <c r="C2244" s="3">
        <v>0.64513888888888893</v>
      </c>
      <c r="D2244">
        <v>0</v>
      </c>
      <c r="E2244">
        <v>0</v>
      </c>
      <c r="F2244" t="s">
        <v>8</v>
      </c>
    </row>
    <row r="2245" spans="1:6" x14ac:dyDescent="0.25">
      <c r="A2245">
        <v>2243</v>
      </c>
      <c r="B2245" s="2">
        <v>36824</v>
      </c>
      <c r="C2245" s="3">
        <v>2.361111111111111E-2</v>
      </c>
      <c r="D2245">
        <v>0</v>
      </c>
      <c r="E2245">
        <v>0</v>
      </c>
      <c r="F2245" t="s">
        <v>7</v>
      </c>
    </row>
    <row r="2246" spans="1:6" x14ac:dyDescent="0.25">
      <c r="A2246">
        <v>2244</v>
      </c>
      <c r="B2246" s="2">
        <v>36902</v>
      </c>
      <c r="C2246" s="3">
        <v>0.64166666666666672</v>
      </c>
      <c r="D2246">
        <v>0</v>
      </c>
      <c r="E2246">
        <v>0</v>
      </c>
      <c r="F2246" t="s">
        <v>8</v>
      </c>
    </row>
    <row r="2247" spans="1:6" x14ac:dyDescent="0.25">
      <c r="A2247">
        <v>2245</v>
      </c>
      <c r="B2247" s="2">
        <v>36902</v>
      </c>
      <c r="C2247" s="3">
        <v>0.63888888888888884</v>
      </c>
      <c r="D2247">
        <v>0</v>
      </c>
      <c r="E2247">
        <v>0</v>
      </c>
      <c r="F2247" t="s">
        <v>8</v>
      </c>
    </row>
    <row r="2248" spans="1:6" x14ac:dyDescent="0.25">
      <c r="A2248">
        <v>2246</v>
      </c>
      <c r="B2248" s="2">
        <v>36902</v>
      </c>
      <c r="C2248" s="3">
        <v>0.51388888888888884</v>
      </c>
      <c r="D2248">
        <v>0</v>
      </c>
      <c r="E2248">
        <v>0</v>
      </c>
      <c r="F2248" t="s">
        <v>8</v>
      </c>
    </row>
    <row r="2249" spans="1:6" x14ac:dyDescent="0.25">
      <c r="A2249">
        <v>2247</v>
      </c>
      <c r="B2249" s="2">
        <v>36902</v>
      </c>
      <c r="C2249" s="3">
        <v>0.51111111111111107</v>
      </c>
      <c r="D2249">
        <v>0</v>
      </c>
      <c r="E2249">
        <v>0</v>
      </c>
      <c r="F2249" t="s">
        <v>8</v>
      </c>
    </row>
    <row r="2250" spans="1:6" x14ac:dyDescent="0.25">
      <c r="A2250">
        <v>2248</v>
      </c>
      <c r="B2250" s="2">
        <v>36902</v>
      </c>
      <c r="C2250" s="3">
        <v>0.48819444444444443</v>
      </c>
      <c r="D2250">
        <v>0</v>
      </c>
      <c r="E2250">
        <v>0</v>
      </c>
      <c r="F2250" t="s">
        <v>8</v>
      </c>
    </row>
    <row r="2251" spans="1:6" x14ac:dyDescent="0.25">
      <c r="A2251">
        <v>2249</v>
      </c>
      <c r="B2251" s="2">
        <v>36902</v>
      </c>
      <c r="C2251" s="3">
        <v>0.29166666666666669</v>
      </c>
      <c r="D2251">
        <v>0</v>
      </c>
      <c r="E2251">
        <v>0</v>
      </c>
      <c r="F2251" t="s">
        <v>7</v>
      </c>
    </row>
    <row r="2252" spans="1:6" x14ac:dyDescent="0.25">
      <c r="A2252">
        <v>2250</v>
      </c>
      <c r="B2252" s="2">
        <v>36902</v>
      </c>
      <c r="C2252" s="3">
        <v>0.2902777777777778</v>
      </c>
      <c r="D2252">
        <v>0</v>
      </c>
      <c r="E2252">
        <v>0</v>
      </c>
      <c r="F2252" t="s">
        <v>7</v>
      </c>
    </row>
    <row r="2253" spans="1:6" x14ac:dyDescent="0.25">
      <c r="A2253">
        <v>2251</v>
      </c>
      <c r="B2253" s="2">
        <v>36901</v>
      </c>
      <c r="C2253" s="3">
        <v>0.28541666666666665</v>
      </c>
      <c r="D2253">
        <v>0</v>
      </c>
      <c r="E2253">
        <v>0</v>
      </c>
      <c r="F2253" t="s">
        <v>7</v>
      </c>
    </row>
    <row r="2254" spans="1:6" x14ac:dyDescent="0.25">
      <c r="A2254">
        <v>2252</v>
      </c>
      <c r="B2254" s="2">
        <v>36901</v>
      </c>
      <c r="C2254" s="3">
        <v>1.7361111111111112E-2</v>
      </c>
      <c r="D2254">
        <v>0</v>
      </c>
      <c r="E2254">
        <v>0</v>
      </c>
      <c r="F2254" t="s">
        <v>7</v>
      </c>
    </row>
    <row r="2255" spans="1:6" x14ac:dyDescent="0.25">
      <c r="A2255">
        <v>2253</v>
      </c>
      <c r="B2255" s="2">
        <v>36900</v>
      </c>
      <c r="C2255" s="3">
        <v>0.98750000000000004</v>
      </c>
      <c r="D2255">
        <v>0</v>
      </c>
      <c r="E2255">
        <v>0</v>
      </c>
      <c r="F2255" t="s">
        <v>7</v>
      </c>
    </row>
    <row r="2256" spans="1:6" x14ac:dyDescent="0.25">
      <c r="A2256">
        <v>2254</v>
      </c>
      <c r="B2256" s="2">
        <v>36823</v>
      </c>
      <c r="C2256" s="3">
        <v>0.43125000000000002</v>
      </c>
      <c r="D2256">
        <v>0</v>
      </c>
      <c r="E2256">
        <v>0</v>
      </c>
      <c r="F2256" t="s">
        <v>8</v>
      </c>
    </row>
    <row r="2257" spans="1:6" x14ac:dyDescent="0.25">
      <c r="A2257">
        <v>2255</v>
      </c>
      <c r="B2257" s="2">
        <v>36900</v>
      </c>
      <c r="C2257" s="3">
        <v>0.3923611111111111</v>
      </c>
      <c r="D2257">
        <v>0</v>
      </c>
      <c r="E2257">
        <v>0</v>
      </c>
      <c r="F2257" t="s">
        <v>8</v>
      </c>
    </row>
    <row r="2258" spans="1:6" x14ac:dyDescent="0.25">
      <c r="A2258">
        <v>2256</v>
      </c>
      <c r="B2258" s="2">
        <v>36900</v>
      </c>
      <c r="C2258" s="3">
        <v>0.34027777777777779</v>
      </c>
      <c r="D2258">
        <v>0</v>
      </c>
      <c r="E2258">
        <v>0</v>
      </c>
      <c r="F2258" t="s">
        <v>7</v>
      </c>
    </row>
    <row r="2259" spans="1:6" x14ac:dyDescent="0.25">
      <c r="A2259">
        <v>2257</v>
      </c>
      <c r="B2259" s="2">
        <v>36894</v>
      </c>
      <c r="C2259" s="3">
        <v>0.98333333333333328</v>
      </c>
      <c r="D2259">
        <v>0</v>
      </c>
      <c r="E2259">
        <v>0</v>
      </c>
      <c r="F2259" t="s">
        <v>7</v>
      </c>
    </row>
    <row r="2260" spans="1:6" x14ac:dyDescent="0.25">
      <c r="A2260">
        <v>2258</v>
      </c>
      <c r="B2260" s="2">
        <v>36894</v>
      </c>
      <c r="C2260" s="3">
        <v>0.34166666666666667</v>
      </c>
      <c r="D2260">
        <v>0</v>
      </c>
      <c r="E2260">
        <v>0</v>
      </c>
      <c r="F2260" t="s">
        <v>7</v>
      </c>
    </row>
    <row r="2261" spans="1:6" x14ac:dyDescent="0.25">
      <c r="A2261">
        <v>2259</v>
      </c>
      <c r="B2261" s="2">
        <v>36894</v>
      </c>
      <c r="C2261" s="3">
        <v>0.34027777777777779</v>
      </c>
      <c r="D2261">
        <v>0</v>
      </c>
      <c r="E2261">
        <v>0</v>
      </c>
      <c r="F2261" t="s">
        <v>7</v>
      </c>
    </row>
    <row r="2262" spans="1:6" x14ac:dyDescent="0.25">
      <c r="A2262">
        <v>2260</v>
      </c>
      <c r="B2262" s="2">
        <v>36894</v>
      </c>
      <c r="C2262" s="3">
        <v>0.33958333333333335</v>
      </c>
      <c r="D2262">
        <v>0</v>
      </c>
      <c r="E2262">
        <v>0</v>
      </c>
      <c r="F2262" t="s">
        <v>7</v>
      </c>
    </row>
    <row r="2263" spans="1:6" x14ac:dyDescent="0.25">
      <c r="A2263">
        <v>2261</v>
      </c>
      <c r="B2263" s="2">
        <v>36894</v>
      </c>
      <c r="C2263" s="3">
        <v>9.7222222222222224E-3</v>
      </c>
      <c r="D2263">
        <v>0</v>
      </c>
      <c r="E2263">
        <v>0</v>
      </c>
      <c r="F2263" t="s">
        <v>7</v>
      </c>
    </row>
    <row r="2264" spans="1:6" x14ac:dyDescent="0.25">
      <c r="A2264">
        <v>2262</v>
      </c>
      <c r="B2264" s="2">
        <v>36893</v>
      </c>
      <c r="C2264" s="3">
        <v>0.54652777777777772</v>
      </c>
      <c r="D2264">
        <v>0</v>
      </c>
      <c r="E2264">
        <v>0</v>
      </c>
      <c r="F2264" t="s">
        <v>8</v>
      </c>
    </row>
    <row r="2265" spans="1:6" x14ac:dyDescent="0.25">
      <c r="A2265">
        <v>2263</v>
      </c>
      <c r="B2265" s="2">
        <v>36893</v>
      </c>
      <c r="C2265" s="3">
        <v>0.54513888888888884</v>
      </c>
      <c r="D2265">
        <v>0</v>
      </c>
      <c r="E2265">
        <v>0</v>
      </c>
      <c r="F2265" t="s">
        <v>8</v>
      </c>
    </row>
    <row r="2266" spans="1:6" x14ac:dyDescent="0.25">
      <c r="A2266">
        <v>2264</v>
      </c>
      <c r="B2266" s="2">
        <v>36893</v>
      </c>
      <c r="C2266" s="3">
        <v>0.5444444444444444</v>
      </c>
      <c r="D2266">
        <v>0</v>
      </c>
      <c r="E2266">
        <v>0</v>
      </c>
      <c r="F2266" t="s">
        <v>8</v>
      </c>
    </row>
    <row r="2267" spans="1:6" x14ac:dyDescent="0.25">
      <c r="A2267">
        <v>2265</v>
      </c>
      <c r="B2267" s="2">
        <v>36823</v>
      </c>
      <c r="C2267" s="3">
        <v>0.42708333333333331</v>
      </c>
      <c r="D2267">
        <v>0</v>
      </c>
      <c r="E2267">
        <v>0</v>
      </c>
      <c r="F2267" t="s">
        <v>8</v>
      </c>
    </row>
    <row r="2268" spans="1:6" x14ac:dyDescent="0.25">
      <c r="A2268">
        <v>2266</v>
      </c>
      <c r="B2268" s="2">
        <v>36893</v>
      </c>
      <c r="C2268" s="3">
        <v>0.54236111111111107</v>
      </c>
      <c r="D2268">
        <v>0</v>
      </c>
      <c r="E2268">
        <v>0</v>
      </c>
      <c r="F2268" t="s">
        <v>8</v>
      </c>
    </row>
    <row r="2269" spans="1:6" x14ac:dyDescent="0.25">
      <c r="A2269">
        <v>2267</v>
      </c>
      <c r="B2269" s="2">
        <v>36893</v>
      </c>
      <c r="C2269" s="3">
        <v>0.38611111111111113</v>
      </c>
      <c r="D2269">
        <v>0</v>
      </c>
      <c r="E2269">
        <v>0</v>
      </c>
      <c r="F2269" t="s">
        <v>8</v>
      </c>
    </row>
    <row r="2270" spans="1:6" x14ac:dyDescent="0.25">
      <c r="A2270">
        <v>2268</v>
      </c>
      <c r="B2270" s="2">
        <v>36893</v>
      </c>
      <c r="C2270" s="3">
        <v>0.34930555555555554</v>
      </c>
      <c r="D2270">
        <v>0</v>
      </c>
      <c r="E2270">
        <v>0</v>
      </c>
      <c r="F2270" t="s">
        <v>7</v>
      </c>
    </row>
    <row r="2271" spans="1:6" x14ac:dyDescent="0.25">
      <c r="A2271">
        <v>2269</v>
      </c>
      <c r="B2271" s="2">
        <v>36893</v>
      </c>
      <c r="C2271" s="3">
        <v>0.26250000000000001</v>
      </c>
      <c r="D2271">
        <v>0</v>
      </c>
      <c r="E2271">
        <v>0</v>
      </c>
      <c r="F2271" t="s">
        <v>7</v>
      </c>
    </row>
    <row r="2272" spans="1:6" x14ac:dyDescent="0.25">
      <c r="A2272">
        <v>2270</v>
      </c>
      <c r="B2272" s="2">
        <v>36892</v>
      </c>
      <c r="C2272" s="3">
        <v>0.99791666666666667</v>
      </c>
      <c r="D2272">
        <v>0</v>
      </c>
      <c r="E2272">
        <v>0</v>
      </c>
      <c r="F2272" t="s">
        <v>7</v>
      </c>
    </row>
    <row r="2273" spans="1:6" x14ac:dyDescent="0.25">
      <c r="A2273">
        <v>2271</v>
      </c>
      <c r="B2273" s="2">
        <v>36892</v>
      </c>
      <c r="C2273" s="3">
        <v>0.39652777777777776</v>
      </c>
      <c r="D2273">
        <v>0</v>
      </c>
      <c r="E2273">
        <v>0</v>
      </c>
      <c r="F2273" t="s">
        <v>8</v>
      </c>
    </row>
    <row r="2274" spans="1:6" x14ac:dyDescent="0.25">
      <c r="A2274">
        <v>2272</v>
      </c>
      <c r="B2274" s="2">
        <v>36892</v>
      </c>
      <c r="C2274" s="3">
        <v>0.37152777777777779</v>
      </c>
      <c r="D2274">
        <v>0</v>
      </c>
      <c r="E2274">
        <v>0</v>
      </c>
      <c r="F2274" t="s">
        <v>7</v>
      </c>
    </row>
    <row r="2275" spans="1:6" x14ac:dyDescent="0.25">
      <c r="A2275">
        <v>2273</v>
      </c>
      <c r="B2275" s="2">
        <v>36892</v>
      </c>
      <c r="C2275" s="3">
        <v>0.35833333333333334</v>
      </c>
      <c r="D2275">
        <v>0</v>
      </c>
      <c r="E2275">
        <v>0</v>
      </c>
      <c r="F2275" t="s">
        <v>7</v>
      </c>
    </row>
    <row r="2276" spans="1:6" x14ac:dyDescent="0.25">
      <c r="A2276">
        <v>2274</v>
      </c>
      <c r="B2276" s="2">
        <v>36892</v>
      </c>
      <c r="C2276" s="3">
        <v>0.35833333333333334</v>
      </c>
      <c r="D2276">
        <v>0</v>
      </c>
      <c r="E2276">
        <v>0</v>
      </c>
      <c r="F2276" t="s">
        <v>7</v>
      </c>
    </row>
    <row r="2277" spans="1:6" x14ac:dyDescent="0.25">
      <c r="A2277">
        <v>2275</v>
      </c>
      <c r="B2277" s="2">
        <v>36888</v>
      </c>
      <c r="C2277" s="3">
        <v>0.97986111111111107</v>
      </c>
      <c r="D2277">
        <v>0</v>
      </c>
      <c r="E2277">
        <v>0</v>
      </c>
      <c r="F2277" t="s">
        <v>7</v>
      </c>
    </row>
    <row r="2278" spans="1:6" x14ac:dyDescent="0.25">
      <c r="A2278">
        <v>2276</v>
      </c>
      <c r="B2278" s="2">
        <v>36823</v>
      </c>
      <c r="C2278" s="3">
        <v>0.42430555555555555</v>
      </c>
      <c r="D2278">
        <v>0</v>
      </c>
      <c r="E2278">
        <v>0</v>
      </c>
      <c r="F2278" t="s">
        <v>8</v>
      </c>
    </row>
    <row r="2279" spans="1:6" x14ac:dyDescent="0.25">
      <c r="A2279">
        <v>2277</v>
      </c>
      <c r="B2279" s="2">
        <v>36888</v>
      </c>
      <c r="C2279" s="3">
        <v>0.96805555555555556</v>
      </c>
      <c r="D2279">
        <v>0</v>
      </c>
      <c r="E2279">
        <v>0</v>
      </c>
      <c r="F2279" t="s">
        <v>7</v>
      </c>
    </row>
    <row r="2280" spans="1:6" x14ac:dyDescent="0.25">
      <c r="A2280">
        <v>2278</v>
      </c>
      <c r="B2280" s="2">
        <v>36888</v>
      </c>
      <c r="C2280" s="3">
        <v>0.96319444444444446</v>
      </c>
      <c r="D2280">
        <v>0</v>
      </c>
      <c r="E2280">
        <v>0</v>
      </c>
      <c r="F2280" t="s">
        <v>7</v>
      </c>
    </row>
    <row r="2281" spans="1:6" x14ac:dyDescent="0.25">
      <c r="A2281">
        <v>2279</v>
      </c>
      <c r="B2281" s="2">
        <v>36888</v>
      </c>
      <c r="C2281" s="3">
        <v>0.20277777777777778</v>
      </c>
      <c r="D2281">
        <v>0</v>
      </c>
      <c r="E2281">
        <v>0</v>
      </c>
      <c r="F2281" t="s">
        <v>7</v>
      </c>
    </row>
    <row r="2282" spans="1:6" x14ac:dyDescent="0.25">
      <c r="A2282">
        <v>2280</v>
      </c>
      <c r="B2282" s="2">
        <v>36888</v>
      </c>
      <c r="C2282" s="3">
        <v>0.20277777777777778</v>
      </c>
      <c r="D2282">
        <v>0</v>
      </c>
      <c r="E2282">
        <v>0</v>
      </c>
      <c r="F2282" t="s">
        <v>7</v>
      </c>
    </row>
    <row r="2283" spans="1:6" x14ac:dyDescent="0.25">
      <c r="A2283">
        <v>2281</v>
      </c>
      <c r="B2283" s="2">
        <v>36888</v>
      </c>
      <c r="C2283" s="3">
        <v>0.2013888888888889</v>
      </c>
      <c r="D2283">
        <v>0</v>
      </c>
      <c r="E2283">
        <v>1</v>
      </c>
      <c r="F2283" t="s">
        <v>7</v>
      </c>
    </row>
    <row r="2284" spans="1:6" x14ac:dyDescent="0.25">
      <c r="A2284">
        <v>2282</v>
      </c>
      <c r="B2284" s="2">
        <v>36888</v>
      </c>
      <c r="C2284" s="3">
        <v>0.19652777777777777</v>
      </c>
      <c r="D2284">
        <v>0</v>
      </c>
      <c r="E2284">
        <v>0</v>
      </c>
      <c r="F2284" t="s">
        <v>7</v>
      </c>
    </row>
    <row r="2285" spans="1:6" x14ac:dyDescent="0.25">
      <c r="A2285">
        <v>2283</v>
      </c>
      <c r="B2285" s="2">
        <v>36888</v>
      </c>
      <c r="C2285" s="3">
        <v>0.19583333333333333</v>
      </c>
      <c r="D2285">
        <v>0</v>
      </c>
      <c r="E2285">
        <v>0</v>
      </c>
      <c r="F2285" t="s">
        <v>7</v>
      </c>
    </row>
    <row r="2286" spans="1:6" x14ac:dyDescent="0.25">
      <c r="A2286">
        <v>2284</v>
      </c>
      <c r="B2286" s="2">
        <v>36887</v>
      </c>
      <c r="C2286" s="3">
        <v>0.28888888888888886</v>
      </c>
      <c r="D2286">
        <v>0</v>
      </c>
      <c r="E2286">
        <v>0</v>
      </c>
      <c r="F2286" t="s">
        <v>7</v>
      </c>
    </row>
    <row r="2287" spans="1:6" x14ac:dyDescent="0.25">
      <c r="A2287">
        <v>2285</v>
      </c>
      <c r="B2287" s="2">
        <v>36886</v>
      </c>
      <c r="C2287" s="3">
        <v>0.4826388888888889</v>
      </c>
      <c r="D2287">
        <v>0</v>
      </c>
      <c r="E2287">
        <v>0</v>
      </c>
      <c r="F2287" t="s">
        <v>8</v>
      </c>
    </row>
    <row r="2288" spans="1:6" x14ac:dyDescent="0.25">
      <c r="A2288">
        <v>2286</v>
      </c>
      <c r="B2288" s="2">
        <v>36886</v>
      </c>
      <c r="C2288" s="3">
        <v>0.48194444444444445</v>
      </c>
      <c r="D2288">
        <v>0</v>
      </c>
      <c r="E2288">
        <v>0</v>
      </c>
      <c r="F2288" t="s">
        <v>8</v>
      </c>
    </row>
    <row r="2289" spans="1:6" x14ac:dyDescent="0.25">
      <c r="A2289">
        <v>2287</v>
      </c>
      <c r="B2289" s="2">
        <v>36872</v>
      </c>
      <c r="C2289" s="3">
        <v>0.38472222222222224</v>
      </c>
      <c r="D2289">
        <v>0</v>
      </c>
      <c r="E2289">
        <v>0</v>
      </c>
      <c r="F2289" t="s">
        <v>8</v>
      </c>
    </row>
    <row r="2290" spans="1:6" x14ac:dyDescent="0.25">
      <c r="A2290">
        <v>2288</v>
      </c>
      <c r="B2290" s="2">
        <v>36823</v>
      </c>
      <c r="C2290" s="3">
        <v>0.41875000000000001</v>
      </c>
      <c r="D2290">
        <v>0</v>
      </c>
      <c r="E2290">
        <v>0</v>
      </c>
      <c r="F2290" t="s">
        <v>8</v>
      </c>
    </row>
    <row r="2291" spans="1:6" x14ac:dyDescent="0.25">
      <c r="A2291">
        <v>2289</v>
      </c>
      <c r="B2291" s="2">
        <v>36886</v>
      </c>
      <c r="C2291" s="3">
        <v>0.46041666666666664</v>
      </c>
      <c r="D2291">
        <v>0</v>
      </c>
      <c r="E2291">
        <v>0</v>
      </c>
      <c r="F2291" t="s">
        <v>8</v>
      </c>
    </row>
    <row r="2292" spans="1:6" x14ac:dyDescent="0.25">
      <c r="A2292">
        <v>2290</v>
      </c>
      <c r="B2292" s="2">
        <v>36885</v>
      </c>
      <c r="C2292" s="3">
        <v>0.55347222222222225</v>
      </c>
      <c r="D2292">
        <v>0</v>
      </c>
      <c r="E2292">
        <v>0</v>
      </c>
      <c r="F2292" t="s">
        <v>8</v>
      </c>
    </row>
    <row r="2293" spans="1:6" x14ac:dyDescent="0.25">
      <c r="A2293">
        <v>2291</v>
      </c>
      <c r="B2293" s="2">
        <v>36885</v>
      </c>
      <c r="C2293" s="3">
        <v>0.55277777777777781</v>
      </c>
      <c r="D2293">
        <v>0</v>
      </c>
      <c r="E2293">
        <v>0</v>
      </c>
      <c r="F2293" t="s">
        <v>8</v>
      </c>
    </row>
    <row r="2294" spans="1:6" x14ac:dyDescent="0.25">
      <c r="A2294">
        <v>2292</v>
      </c>
      <c r="B2294" s="2">
        <v>36882</v>
      </c>
      <c r="C2294" s="3">
        <v>0.43680555555555556</v>
      </c>
      <c r="D2294">
        <v>0</v>
      </c>
      <c r="E2294">
        <v>0</v>
      </c>
      <c r="F2294" t="s">
        <v>8</v>
      </c>
    </row>
    <row r="2295" spans="1:6" x14ac:dyDescent="0.25">
      <c r="A2295">
        <v>2293</v>
      </c>
      <c r="B2295" s="2">
        <v>36881</v>
      </c>
      <c r="C2295" s="3">
        <v>0.97638888888888886</v>
      </c>
      <c r="D2295">
        <v>0</v>
      </c>
      <c r="E2295">
        <v>0</v>
      </c>
      <c r="F2295" t="s">
        <v>7</v>
      </c>
    </row>
    <row r="2296" spans="1:6" x14ac:dyDescent="0.25">
      <c r="A2296">
        <v>2294</v>
      </c>
      <c r="B2296" s="2">
        <v>36881</v>
      </c>
      <c r="C2296" s="3">
        <v>0.27777777777777779</v>
      </c>
      <c r="D2296">
        <v>0</v>
      </c>
      <c r="E2296">
        <v>0</v>
      </c>
      <c r="F2296" t="s">
        <v>7</v>
      </c>
    </row>
    <row r="2297" spans="1:6" x14ac:dyDescent="0.25">
      <c r="A2297">
        <v>2295</v>
      </c>
      <c r="B2297" s="2">
        <v>36880</v>
      </c>
      <c r="C2297" s="3">
        <v>0.37222222222222223</v>
      </c>
      <c r="D2297">
        <v>0</v>
      </c>
      <c r="E2297">
        <v>0</v>
      </c>
      <c r="F2297" t="s">
        <v>7</v>
      </c>
    </row>
    <row r="2298" spans="1:6" x14ac:dyDescent="0.25">
      <c r="A2298">
        <v>2296</v>
      </c>
      <c r="B2298" s="2">
        <v>36879</v>
      </c>
      <c r="C2298" s="3">
        <v>0.37152777777777779</v>
      </c>
      <c r="D2298">
        <v>0</v>
      </c>
      <c r="E2298">
        <v>0</v>
      </c>
      <c r="F2298" t="s">
        <v>7</v>
      </c>
    </row>
    <row r="2299" spans="1:6" x14ac:dyDescent="0.25">
      <c r="A2299">
        <v>2297</v>
      </c>
      <c r="B2299" s="2">
        <v>36878</v>
      </c>
      <c r="C2299" s="3">
        <v>0.38819444444444445</v>
      </c>
      <c r="D2299">
        <v>0</v>
      </c>
      <c r="E2299">
        <v>0</v>
      </c>
      <c r="F2299" t="s">
        <v>8</v>
      </c>
    </row>
    <row r="2300" spans="1:6" x14ac:dyDescent="0.25">
      <c r="A2300">
        <v>2298</v>
      </c>
      <c r="B2300" s="2">
        <v>36878</v>
      </c>
      <c r="C2300" s="3">
        <v>0.38055555555555554</v>
      </c>
      <c r="D2300">
        <v>0</v>
      </c>
      <c r="E2300">
        <v>0</v>
      </c>
      <c r="F2300" t="s">
        <v>8</v>
      </c>
    </row>
    <row r="2301" spans="1:6" x14ac:dyDescent="0.25">
      <c r="A2301">
        <v>2299</v>
      </c>
      <c r="B2301" s="2">
        <v>36823</v>
      </c>
      <c r="C2301" s="3">
        <v>0.41875000000000001</v>
      </c>
      <c r="D2301">
        <v>0</v>
      </c>
      <c r="E2301">
        <v>0</v>
      </c>
      <c r="F2301" t="s">
        <v>8</v>
      </c>
    </row>
    <row r="2302" spans="1:6" x14ac:dyDescent="0.25">
      <c r="A2302">
        <v>2300</v>
      </c>
      <c r="B2302" s="2">
        <v>36878</v>
      </c>
      <c r="C2302" s="3">
        <v>0.31666666666666665</v>
      </c>
      <c r="D2302">
        <v>0</v>
      </c>
      <c r="E2302">
        <v>0</v>
      </c>
      <c r="F2302" t="s">
        <v>7</v>
      </c>
    </row>
    <row r="2303" spans="1:6" x14ac:dyDescent="0.25">
      <c r="A2303">
        <v>2301</v>
      </c>
      <c r="B2303" s="2">
        <v>36878</v>
      </c>
      <c r="C2303" s="3">
        <v>0.12291666666666666</v>
      </c>
      <c r="D2303">
        <v>0</v>
      </c>
      <c r="E2303">
        <v>0</v>
      </c>
      <c r="F2303" t="s">
        <v>7</v>
      </c>
    </row>
    <row r="2304" spans="1:6" x14ac:dyDescent="0.25">
      <c r="A2304">
        <v>2302</v>
      </c>
      <c r="B2304" s="2">
        <v>36875</v>
      </c>
      <c r="C2304" s="3">
        <v>0.22013888888888888</v>
      </c>
      <c r="D2304">
        <v>0</v>
      </c>
      <c r="E2304">
        <v>0</v>
      </c>
      <c r="F2304" t="s">
        <v>7</v>
      </c>
    </row>
    <row r="2305" spans="1:6" x14ac:dyDescent="0.25">
      <c r="A2305">
        <v>2303</v>
      </c>
      <c r="B2305" s="2">
        <v>36875</v>
      </c>
      <c r="C2305" s="3">
        <v>0.14791666666666667</v>
      </c>
      <c r="D2305">
        <v>0</v>
      </c>
      <c r="E2305">
        <v>0</v>
      </c>
      <c r="F2305" t="s">
        <v>7</v>
      </c>
    </row>
    <row r="2306" spans="1:6" x14ac:dyDescent="0.25">
      <c r="A2306">
        <v>2304</v>
      </c>
      <c r="B2306" s="2">
        <v>36823</v>
      </c>
      <c r="C2306" s="3">
        <v>0.37986111111111109</v>
      </c>
      <c r="D2306">
        <v>0</v>
      </c>
      <c r="E2306">
        <v>0</v>
      </c>
      <c r="F2306" t="s">
        <v>8</v>
      </c>
    </row>
    <row r="2307" spans="1:6" x14ac:dyDescent="0.25">
      <c r="A2307">
        <v>2305</v>
      </c>
      <c r="B2307" s="2">
        <v>36822</v>
      </c>
      <c r="C2307" s="3">
        <v>0.41666666666666669</v>
      </c>
      <c r="D2307">
        <v>0</v>
      </c>
      <c r="E2307">
        <v>0</v>
      </c>
      <c r="F2307" t="s">
        <v>8</v>
      </c>
    </row>
    <row r="2308" spans="1:6" x14ac:dyDescent="0.25">
      <c r="A2308">
        <v>2306</v>
      </c>
      <c r="B2308" s="2">
        <v>36822</v>
      </c>
      <c r="C2308" s="3">
        <v>0.16666666666666666</v>
      </c>
      <c r="D2308">
        <v>0</v>
      </c>
      <c r="E2308">
        <v>0</v>
      </c>
      <c r="F2308" t="s">
        <v>7</v>
      </c>
    </row>
    <row r="2309" spans="1:6" x14ac:dyDescent="0.25">
      <c r="A2309">
        <v>2307</v>
      </c>
      <c r="B2309" s="2">
        <v>36822</v>
      </c>
      <c r="C2309" s="3">
        <v>0.16597222222222222</v>
      </c>
      <c r="D2309">
        <v>0</v>
      </c>
      <c r="E2309">
        <v>0</v>
      </c>
      <c r="F2309" t="s">
        <v>7</v>
      </c>
    </row>
    <row r="2310" spans="1:6" x14ac:dyDescent="0.25">
      <c r="A2310">
        <v>2308</v>
      </c>
      <c r="B2310" s="2">
        <v>36822</v>
      </c>
      <c r="C2310" s="3">
        <v>2.9166666666666667E-2</v>
      </c>
      <c r="D2310">
        <v>0</v>
      </c>
      <c r="E2310">
        <v>0</v>
      </c>
      <c r="F2310" t="s">
        <v>7</v>
      </c>
    </row>
    <row r="2311" spans="1:6" x14ac:dyDescent="0.25">
      <c r="A2311">
        <v>2309</v>
      </c>
      <c r="B2311" s="2">
        <v>36822</v>
      </c>
      <c r="C2311" s="3">
        <v>2.0833333333333332E-2</v>
      </c>
      <c r="D2311">
        <v>0</v>
      </c>
      <c r="E2311">
        <v>0</v>
      </c>
      <c r="F2311" t="s">
        <v>7</v>
      </c>
    </row>
    <row r="2312" spans="1:6" x14ac:dyDescent="0.25">
      <c r="A2312">
        <v>2310</v>
      </c>
      <c r="B2312" s="2">
        <v>36821</v>
      </c>
      <c r="C2312" s="3">
        <v>0.47986111111111113</v>
      </c>
      <c r="D2312">
        <v>0</v>
      </c>
      <c r="E2312">
        <v>0</v>
      </c>
      <c r="F2312" t="s">
        <v>8</v>
      </c>
    </row>
    <row r="2313" spans="1:6" x14ac:dyDescent="0.25">
      <c r="A2313">
        <v>2311</v>
      </c>
      <c r="B2313" s="2">
        <v>36821</v>
      </c>
      <c r="C2313" s="3">
        <v>0.4777777777777778</v>
      </c>
      <c r="D2313">
        <v>0</v>
      </c>
      <c r="E2313">
        <v>0</v>
      </c>
      <c r="F2313" t="s">
        <v>8</v>
      </c>
    </row>
    <row r="2314" spans="1:6" x14ac:dyDescent="0.25">
      <c r="A2314">
        <v>2312</v>
      </c>
      <c r="B2314" s="2">
        <v>36872</v>
      </c>
      <c r="C2314" s="3">
        <v>0.3840277777777778</v>
      </c>
      <c r="D2314">
        <v>0</v>
      </c>
      <c r="E2314">
        <v>0</v>
      </c>
      <c r="F2314" t="s">
        <v>8</v>
      </c>
    </row>
    <row r="2315" spans="1:6" x14ac:dyDescent="0.25">
      <c r="A2315">
        <v>2313</v>
      </c>
      <c r="B2315" s="2">
        <v>36821</v>
      </c>
      <c r="C2315" s="3">
        <v>0.47638888888888886</v>
      </c>
      <c r="D2315">
        <v>0</v>
      </c>
      <c r="E2315">
        <v>0</v>
      </c>
      <c r="F2315" t="s">
        <v>8</v>
      </c>
    </row>
    <row r="2316" spans="1:6" x14ac:dyDescent="0.25">
      <c r="A2316">
        <v>2314</v>
      </c>
      <c r="B2316" s="2">
        <v>36821</v>
      </c>
      <c r="C2316" s="3">
        <v>0.47430555555555554</v>
      </c>
      <c r="D2316">
        <v>0</v>
      </c>
      <c r="E2316">
        <v>0</v>
      </c>
      <c r="F2316" t="s">
        <v>8</v>
      </c>
    </row>
    <row r="2317" spans="1:6" x14ac:dyDescent="0.25">
      <c r="A2317">
        <v>2315</v>
      </c>
      <c r="B2317" s="2">
        <v>36821</v>
      </c>
      <c r="C2317" s="3">
        <v>0.45277777777777778</v>
      </c>
      <c r="D2317">
        <v>0</v>
      </c>
      <c r="E2317">
        <v>0</v>
      </c>
      <c r="F2317" t="s">
        <v>8</v>
      </c>
    </row>
    <row r="2318" spans="1:6" x14ac:dyDescent="0.25">
      <c r="A2318">
        <v>2316</v>
      </c>
      <c r="B2318" s="2">
        <v>36813</v>
      </c>
      <c r="C2318" s="3">
        <v>0.43402777777777779</v>
      </c>
      <c r="D2318">
        <v>0</v>
      </c>
      <c r="E2318">
        <v>0</v>
      </c>
      <c r="F2318" t="s">
        <v>8</v>
      </c>
    </row>
    <row r="2319" spans="1:6" x14ac:dyDescent="0.25">
      <c r="A2319">
        <v>2317</v>
      </c>
      <c r="B2319" s="2">
        <v>36821</v>
      </c>
      <c r="C2319" s="3">
        <v>0.4375</v>
      </c>
      <c r="D2319">
        <v>0</v>
      </c>
      <c r="E2319">
        <v>0</v>
      </c>
      <c r="F2319" t="s">
        <v>8</v>
      </c>
    </row>
    <row r="2320" spans="1:6" x14ac:dyDescent="0.25">
      <c r="A2320">
        <v>2318</v>
      </c>
      <c r="B2320" s="2">
        <v>36819</v>
      </c>
      <c r="C2320" s="3">
        <v>0.35069444444444442</v>
      </c>
      <c r="D2320">
        <v>0</v>
      </c>
      <c r="E2320">
        <v>0</v>
      </c>
      <c r="F2320" t="s">
        <v>7</v>
      </c>
    </row>
    <row r="2321" spans="1:6" x14ac:dyDescent="0.25">
      <c r="A2321">
        <v>2319</v>
      </c>
      <c r="B2321" s="2">
        <v>36818</v>
      </c>
      <c r="C2321" s="3">
        <v>9.2361111111111116E-2</v>
      </c>
      <c r="D2321">
        <v>0</v>
      </c>
      <c r="E2321">
        <v>0</v>
      </c>
      <c r="F2321" t="s">
        <v>7</v>
      </c>
    </row>
    <row r="2322" spans="1:6" x14ac:dyDescent="0.25">
      <c r="A2322">
        <v>2320</v>
      </c>
      <c r="B2322" s="2">
        <v>36818</v>
      </c>
      <c r="C2322" s="3">
        <v>4.2361111111111113E-2</v>
      </c>
      <c r="D2322">
        <v>0</v>
      </c>
      <c r="E2322">
        <v>0</v>
      </c>
      <c r="F2322" t="s">
        <v>7</v>
      </c>
    </row>
    <row r="2323" spans="1:6" x14ac:dyDescent="0.25">
      <c r="A2323">
        <v>2321</v>
      </c>
      <c r="B2323" s="2">
        <v>36798</v>
      </c>
      <c r="C2323" s="3">
        <v>0.35486111111111113</v>
      </c>
      <c r="D2323">
        <v>0</v>
      </c>
      <c r="E2323">
        <v>0</v>
      </c>
      <c r="F2323" t="s">
        <v>7</v>
      </c>
    </row>
    <row r="2324" spans="1:6" x14ac:dyDescent="0.25">
      <c r="A2324">
        <v>2322</v>
      </c>
      <c r="B2324" s="2">
        <v>36818</v>
      </c>
      <c r="C2324" s="3">
        <v>4.0972222222222222E-2</v>
      </c>
      <c r="D2324">
        <v>0</v>
      </c>
      <c r="E2324">
        <v>0</v>
      </c>
      <c r="F2324" t="s">
        <v>7</v>
      </c>
    </row>
    <row r="2325" spans="1:6" x14ac:dyDescent="0.25">
      <c r="A2325">
        <v>2323</v>
      </c>
      <c r="B2325" s="2">
        <v>36817</v>
      </c>
      <c r="C2325" s="3">
        <v>0.11597222222222223</v>
      </c>
      <c r="D2325">
        <v>0</v>
      </c>
      <c r="E2325">
        <v>0</v>
      </c>
      <c r="F2325" t="s">
        <v>7</v>
      </c>
    </row>
    <row r="2326" spans="1:6" x14ac:dyDescent="0.25">
      <c r="A2326">
        <v>2324</v>
      </c>
      <c r="B2326" s="2">
        <v>36816</v>
      </c>
      <c r="C2326" s="3">
        <v>0.58402777777777781</v>
      </c>
      <c r="D2326">
        <v>0</v>
      </c>
      <c r="E2326">
        <v>0</v>
      </c>
      <c r="F2326" t="s">
        <v>8</v>
      </c>
    </row>
    <row r="2327" spans="1:6" x14ac:dyDescent="0.25">
      <c r="A2327">
        <v>2325</v>
      </c>
      <c r="B2327" s="2">
        <v>37026</v>
      </c>
      <c r="C2327" s="3">
        <v>6.9444444444444447E-4</v>
      </c>
      <c r="D2327">
        <v>0</v>
      </c>
      <c r="E2327">
        <v>0</v>
      </c>
      <c r="F2327" t="s">
        <v>7</v>
      </c>
    </row>
    <row r="2328" spans="1:6" x14ac:dyDescent="0.25">
      <c r="A2328">
        <v>2326</v>
      </c>
      <c r="B2328" s="2">
        <v>37024</v>
      </c>
      <c r="C2328" s="3">
        <v>0.80902777777777779</v>
      </c>
      <c r="D2328">
        <v>0</v>
      </c>
      <c r="E2328">
        <v>0</v>
      </c>
      <c r="F2328" t="s">
        <v>7</v>
      </c>
    </row>
    <row r="2329" spans="1:6" x14ac:dyDescent="0.25">
      <c r="A2329">
        <v>2327</v>
      </c>
      <c r="B2329" s="2">
        <v>37000</v>
      </c>
      <c r="C2329" s="3">
        <v>3.472222222222222E-3</v>
      </c>
      <c r="D2329">
        <v>0</v>
      </c>
      <c r="E2329">
        <v>0</v>
      </c>
      <c r="F2329" t="s">
        <v>7</v>
      </c>
    </row>
    <row r="2330" spans="1:6" x14ac:dyDescent="0.25">
      <c r="A2330">
        <v>2328</v>
      </c>
      <c r="B2330" s="2">
        <v>36999</v>
      </c>
      <c r="C2330" s="3">
        <v>0.61736111111111114</v>
      </c>
      <c r="D2330">
        <v>0</v>
      </c>
      <c r="E2330">
        <v>0</v>
      </c>
      <c r="F2330" t="s">
        <v>8</v>
      </c>
    </row>
    <row r="2331" spans="1:6" x14ac:dyDescent="0.25">
      <c r="A2331">
        <v>2329</v>
      </c>
      <c r="B2331" s="2">
        <v>36999</v>
      </c>
      <c r="C2331" s="3">
        <v>9.7222222222222224E-3</v>
      </c>
      <c r="D2331">
        <v>0</v>
      </c>
      <c r="E2331">
        <v>0</v>
      </c>
      <c r="F2331" t="s">
        <v>7</v>
      </c>
    </row>
    <row r="2332" spans="1:6" x14ac:dyDescent="0.25">
      <c r="A2332">
        <v>2330</v>
      </c>
      <c r="B2332" s="2">
        <v>36999</v>
      </c>
      <c r="C2332" s="3">
        <v>2.0833333333333333E-3</v>
      </c>
      <c r="D2332">
        <v>0</v>
      </c>
      <c r="E2332">
        <v>0</v>
      </c>
      <c r="F2332" t="s">
        <v>7</v>
      </c>
    </row>
    <row r="2333" spans="1:6" x14ac:dyDescent="0.25">
      <c r="A2333">
        <v>2331</v>
      </c>
      <c r="B2333" s="2">
        <v>36998</v>
      </c>
      <c r="C2333" s="3">
        <v>0.43541666666666667</v>
      </c>
      <c r="D2333">
        <v>0</v>
      </c>
      <c r="E2333">
        <v>0</v>
      </c>
      <c r="F2333" t="s">
        <v>8</v>
      </c>
    </row>
    <row r="2334" spans="1:6" x14ac:dyDescent="0.25">
      <c r="A2334">
        <v>2332</v>
      </c>
      <c r="B2334" s="2">
        <v>36997</v>
      </c>
      <c r="C2334" s="3">
        <v>0.79097222222222219</v>
      </c>
      <c r="D2334">
        <v>0</v>
      </c>
      <c r="E2334">
        <v>0</v>
      </c>
      <c r="F2334" t="s">
        <v>7</v>
      </c>
    </row>
    <row r="2335" spans="1:6" x14ac:dyDescent="0.25">
      <c r="A2335">
        <v>2333</v>
      </c>
      <c r="B2335" s="2">
        <v>36997</v>
      </c>
      <c r="C2335" s="3">
        <v>0.74513888888888891</v>
      </c>
      <c r="D2335">
        <v>0</v>
      </c>
      <c r="E2335">
        <v>0</v>
      </c>
      <c r="F2335" t="s">
        <v>7</v>
      </c>
    </row>
    <row r="2336" spans="1:6" x14ac:dyDescent="0.25">
      <c r="A2336">
        <v>2334</v>
      </c>
      <c r="B2336" s="2">
        <v>36997</v>
      </c>
      <c r="C2336" s="3">
        <v>0.61319444444444449</v>
      </c>
      <c r="D2336">
        <v>0</v>
      </c>
      <c r="E2336">
        <v>0</v>
      </c>
      <c r="F2336" t="s">
        <v>8</v>
      </c>
    </row>
    <row r="2337" spans="1:6" x14ac:dyDescent="0.25">
      <c r="A2337">
        <v>2335</v>
      </c>
      <c r="B2337" s="2">
        <v>36997</v>
      </c>
      <c r="C2337" s="3">
        <v>0.4465277777777778</v>
      </c>
      <c r="D2337">
        <v>0</v>
      </c>
      <c r="E2337">
        <v>0</v>
      </c>
      <c r="F2337" t="s">
        <v>8</v>
      </c>
    </row>
    <row r="2338" spans="1:6" x14ac:dyDescent="0.25">
      <c r="A2338">
        <v>2336</v>
      </c>
      <c r="B2338" s="2">
        <v>36996</v>
      </c>
      <c r="C2338" s="3">
        <v>0.98333333333333328</v>
      </c>
      <c r="D2338">
        <v>0</v>
      </c>
      <c r="E2338">
        <v>0</v>
      </c>
      <c r="F2338" t="s">
        <v>7</v>
      </c>
    </row>
    <row r="2339" spans="1:6" x14ac:dyDescent="0.25">
      <c r="A2339">
        <v>2337</v>
      </c>
      <c r="B2339" s="2">
        <v>37024</v>
      </c>
      <c r="C2339" s="3">
        <v>0.80763888888888891</v>
      </c>
      <c r="D2339">
        <v>0</v>
      </c>
      <c r="E2339">
        <v>0</v>
      </c>
      <c r="F2339" t="s">
        <v>7</v>
      </c>
    </row>
    <row r="2340" spans="1:6" x14ac:dyDescent="0.25">
      <c r="A2340">
        <v>2338</v>
      </c>
      <c r="B2340" s="2">
        <v>36996</v>
      </c>
      <c r="C2340" s="3">
        <v>0.77013888888888893</v>
      </c>
      <c r="D2340">
        <v>0</v>
      </c>
      <c r="E2340">
        <v>0</v>
      </c>
      <c r="F2340" t="s">
        <v>7</v>
      </c>
    </row>
    <row r="2341" spans="1:6" x14ac:dyDescent="0.25">
      <c r="A2341">
        <v>2339</v>
      </c>
      <c r="B2341" s="2">
        <v>36996</v>
      </c>
      <c r="C2341" s="3">
        <v>0.76458333333333328</v>
      </c>
      <c r="D2341">
        <v>0</v>
      </c>
      <c r="E2341">
        <v>0</v>
      </c>
      <c r="F2341" t="s">
        <v>7</v>
      </c>
    </row>
    <row r="2342" spans="1:6" x14ac:dyDescent="0.25">
      <c r="A2342">
        <v>2340</v>
      </c>
      <c r="B2342" s="2">
        <v>36996</v>
      </c>
      <c r="C2342" s="3">
        <v>0.76388888888888884</v>
      </c>
      <c r="D2342">
        <v>0</v>
      </c>
      <c r="E2342">
        <v>0</v>
      </c>
      <c r="F2342" t="s">
        <v>7</v>
      </c>
    </row>
    <row r="2343" spans="1:6" x14ac:dyDescent="0.25">
      <c r="A2343">
        <v>2341</v>
      </c>
      <c r="B2343" s="2">
        <v>36996</v>
      </c>
      <c r="C2343" s="3">
        <v>0.76388888888888884</v>
      </c>
      <c r="D2343">
        <v>0</v>
      </c>
      <c r="E2343">
        <v>0</v>
      </c>
      <c r="F2343" t="s">
        <v>7</v>
      </c>
    </row>
    <row r="2344" spans="1:6" x14ac:dyDescent="0.25">
      <c r="A2344">
        <v>2342</v>
      </c>
      <c r="B2344" s="2">
        <v>37028</v>
      </c>
      <c r="C2344" s="3">
        <v>0.22131944444444446</v>
      </c>
      <c r="D2344">
        <v>0</v>
      </c>
      <c r="E2344">
        <v>0</v>
      </c>
      <c r="F2344" t="s">
        <v>7</v>
      </c>
    </row>
    <row r="2345" spans="1:6" x14ac:dyDescent="0.25">
      <c r="A2345">
        <v>2343</v>
      </c>
      <c r="B2345" s="2">
        <v>37032</v>
      </c>
      <c r="C2345" s="3">
        <v>0.23366898148148149</v>
      </c>
      <c r="D2345">
        <v>0</v>
      </c>
      <c r="E2345">
        <v>0</v>
      </c>
      <c r="F2345" t="s">
        <v>7</v>
      </c>
    </row>
    <row r="2346" spans="1:6" x14ac:dyDescent="0.25">
      <c r="A2346">
        <v>2344</v>
      </c>
      <c r="B2346" s="2">
        <v>37032</v>
      </c>
      <c r="C2346" s="3">
        <v>0.39871527777777777</v>
      </c>
      <c r="D2346">
        <v>0</v>
      </c>
      <c r="E2346">
        <v>0</v>
      </c>
      <c r="F2346" t="s">
        <v>8</v>
      </c>
    </row>
    <row r="2347" spans="1:6" x14ac:dyDescent="0.25">
      <c r="A2347">
        <v>2345</v>
      </c>
      <c r="B2347" s="2">
        <v>37032</v>
      </c>
      <c r="C2347" s="3">
        <v>0.40090277777777777</v>
      </c>
      <c r="D2347">
        <v>0</v>
      </c>
      <c r="E2347">
        <v>0</v>
      </c>
      <c r="F2347" t="s">
        <v>8</v>
      </c>
    </row>
    <row r="2348" spans="1:6" x14ac:dyDescent="0.25">
      <c r="A2348">
        <v>2346</v>
      </c>
      <c r="B2348" s="2">
        <v>37032</v>
      </c>
      <c r="C2348" s="3">
        <v>0.40163194444444444</v>
      </c>
      <c r="D2348">
        <v>0</v>
      </c>
      <c r="E2348">
        <v>0</v>
      </c>
      <c r="F2348" t="s">
        <v>8</v>
      </c>
    </row>
    <row r="2349" spans="1:6" x14ac:dyDescent="0.25">
      <c r="A2349">
        <v>2347</v>
      </c>
      <c r="B2349" s="2">
        <v>37032</v>
      </c>
      <c r="C2349" s="3">
        <v>0.41061342592592592</v>
      </c>
      <c r="D2349">
        <v>0</v>
      </c>
      <c r="E2349">
        <v>0</v>
      </c>
      <c r="F2349" t="s">
        <v>8</v>
      </c>
    </row>
    <row r="2350" spans="1:6" x14ac:dyDescent="0.25">
      <c r="A2350">
        <v>2348</v>
      </c>
      <c r="B2350" s="2">
        <v>37024</v>
      </c>
      <c r="C2350" s="3">
        <v>0.80277777777777781</v>
      </c>
      <c r="D2350">
        <v>0</v>
      </c>
      <c r="E2350">
        <v>0</v>
      </c>
      <c r="F2350" t="s">
        <v>7</v>
      </c>
    </row>
    <row r="2351" spans="1:6" x14ac:dyDescent="0.25">
      <c r="A2351">
        <v>2349</v>
      </c>
      <c r="B2351" s="2">
        <v>37032</v>
      </c>
      <c r="C2351" s="3">
        <v>0.41730324074074077</v>
      </c>
      <c r="D2351">
        <v>0</v>
      </c>
      <c r="E2351">
        <v>0</v>
      </c>
      <c r="F2351" t="s">
        <v>8</v>
      </c>
    </row>
    <row r="2352" spans="1:6" x14ac:dyDescent="0.25">
      <c r="A2352">
        <v>2350</v>
      </c>
      <c r="B2352" s="2">
        <v>37032</v>
      </c>
      <c r="C2352" s="3">
        <v>0.64513888888888893</v>
      </c>
      <c r="D2352">
        <v>0</v>
      </c>
      <c r="E2352">
        <v>0</v>
      </c>
      <c r="F2352" t="s">
        <v>8</v>
      </c>
    </row>
    <row r="2353" spans="1:6" x14ac:dyDescent="0.25">
      <c r="A2353">
        <v>2351</v>
      </c>
      <c r="B2353" s="2">
        <v>37032</v>
      </c>
      <c r="C2353" s="3">
        <v>0.65442129629629631</v>
      </c>
      <c r="D2353">
        <v>0</v>
      </c>
      <c r="E2353">
        <v>0</v>
      </c>
      <c r="F2353" t="s">
        <v>8</v>
      </c>
    </row>
    <row r="2354" spans="1:6" x14ac:dyDescent="0.25">
      <c r="A2354">
        <v>2352</v>
      </c>
      <c r="B2354" s="2">
        <v>37032</v>
      </c>
      <c r="C2354" s="3">
        <v>0.65964120370370372</v>
      </c>
      <c r="D2354">
        <v>0</v>
      </c>
      <c r="E2354">
        <v>0</v>
      </c>
      <c r="F2354" t="s">
        <v>8</v>
      </c>
    </row>
    <row r="2355" spans="1:6" x14ac:dyDescent="0.25">
      <c r="A2355">
        <v>2353</v>
      </c>
      <c r="B2355" s="2">
        <v>37033</v>
      </c>
      <c r="C2355" s="3">
        <v>0.33019675925925923</v>
      </c>
      <c r="D2355">
        <v>0</v>
      </c>
      <c r="E2355">
        <v>0</v>
      </c>
      <c r="F2355" t="s">
        <v>7</v>
      </c>
    </row>
    <row r="2356" spans="1:6" x14ac:dyDescent="0.25">
      <c r="A2356">
        <v>2354</v>
      </c>
      <c r="B2356" s="2">
        <v>37033</v>
      </c>
      <c r="C2356" s="3">
        <v>0.33150462962962962</v>
      </c>
      <c r="D2356">
        <v>0</v>
      </c>
      <c r="E2356">
        <v>0</v>
      </c>
      <c r="F2356" t="s">
        <v>7</v>
      </c>
    </row>
    <row r="2357" spans="1:6" x14ac:dyDescent="0.25">
      <c r="A2357">
        <v>2355</v>
      </c>
      <c r="B2357" s="2">
        <v>37033</v>
      </c>
      <c r="C2357" s="3">
        <v>0.38096064814814817</v>
      </c>
      <c r="D2357">
        <v>0</v>
      </c>
      <c r="E2357">
        <v>0</v>
      </c>
      <c r="F2357" t="s">
        <v>8</v>
      </c>
    </row>
    <row r="2358" spans="1:6" x14ac:dyDescent="0.25">
      <c r="A2358">
        <v>2356</v>
      </c>
      <c r="B2358" s="2">
        <v>37033</v>
      </c>
      <c r="C2358" s="3">
        <v>0.44733796296296297</v>
      </c>
      <c r="D2358">
        <v>0</v>
      </c>
      <c r="E2358">
        <v>0</v>
      </c>
      <c r="F2358" t="s">
        <v>8</v>
      </c>
    </row>
    <row r="2359" spans="1:6" x14ac:dyDescent="0.25">
      <c r="A2359">
        <v>2357</v>
      </c>
      <c r="B2359" s="2">
        <v>37033</v>
      </c>
      <c r="C2359" s="3">
        <v>0.45174768518518521</v>
      </c>
      <c r="D2359">
        <v>0</v>
      </c>
      <c r="E2359">
        <v>0</v>
      </c>
      <c r="F2359" t="s">
        <v>8</v>
      </c>
    </row>
    <row r="2360" spans="1:6" x14ac:dyDescent="0.25">
      <c r="A2360">
        <v>2358</v>
      </c>
      <c r="B2360" s="2">
        <v>37033</v>
      </c>
      <c r="C2360" s="3">
        <v>0.47346064814814814</v>
      </c>
      <c r="D2360">
        <v>0</v>
      </c>
      <c r="E2360">
        <v>0</v>
      </c>
      <c r="F2360" t="s">
        <v>8</v>
      </c>
    </row>
    <row r="2361" spans="1:6" x14ac:dyDescent="0.25">
      <c r="A2361">
        <v>2359</v>
      </c>
      <c r="B2361" s="2">
        <v>37024</v>
      </c>
      <c r="C2361" s="3">
        <v>0.80277777777777781</v>
      </c>
      <c r="D2361">
        <v>0</v>
      </c>
      <c r="E2361">
        <v>0</v>
      </c>
      <c r="F2361" t="s">
        <v>7</v>
      </c>
    </row>
    <row r="2362" spans="1:6" x14ac:dyDescent="0.25">
      <c r="A2362">
        <v>2360</v>
      </c>
      <c r="B2362" s="2">
        <v>37033</v>
      </c>
      <c r="C2362" s="3">
        <v>0.53702546296296294</v>
      </c>
      <c r="D2362">
        <v>0</v>
      </c>
      <c r="E2362">
        <v>0</v>
      </c>
      <c r="F2362" t="s">
        <v>8</v>
      </c>
    </row>
    <row r="2363" spans="1:6" x14ac:dyDescent="0.25">
      <c r="A2363">
        <v>2361</v>
      </c>
      <c r="B2363" s="2">
        <v>37034</v>
      </c>
      <c r="C2363" s="3">
        <v>0.35122685185185187</v>
      </c>
      <c r="D2363">
        <v>0</v>
      </c>
      <c r="E2363">
        <v>0</v>
      </c>
      <c r="F2363" t="s">
        <v>7</v>
      </c>
    </row>
    <row r="2364" spans="1:6" x14ac:dyDescent="0.25">
      <c r="A2364">
        <v>2362</v>
      </c>
      <c r="B2364" s="2">
        <v>37034</v>
      </c>
      <c r="C2364" s="3">
        <v>0.35895833333333332</v>
      </c>
      <c r="D2364">
        <v>0</v>
      </c>
      <c r="E2364">
        <v>0</v>
      </c>
      <c r="F2364" t="s">
        <v>7</v>
      </c>
    </row>
    <row r="2365" spans="1:6" x14ac:dyDescent="0.25">
      <c r="A2365">
        <v>2363</v>
      </c>
      <c r="B2365" s="2">
        <v>37034</v>
      </c>
      <c r="C2365" s="3">
        <v>0.36094907407407406</v>
      </c>
      <c r="D2365">
        <v>0</v>
      </c>
      <c r="E2365">
        <v>0</v>
      </c>
      <c r="F2365" t="s">
        <v>7</v>
      </c>
    </row>
    <row r="2366" spans="1:6" x14ac:dyDescent="0.25">
      <c r="A2366">
        <v>2364</v>
      </c>
      <c r="B2366" s="2">
        <v>37034</v>
      </c>
      <c r="C2366" s="3">
        <v>0.36249999999999999</v>
      </c>
      <c r="D2366">
        <v>0</v>
      </c>
      <c r="E2366">
        <v>0</v>
      </c>
      <c r="F2366" t="s">
        <v>7</v>
      </c>
    </row>
    <row r="2367" spans="1:6" x14ac:dyDescent="0.25">
      <c r="A2367">
        <v>2365</v>
      </c>
      <c r="B2367" s="2">
        <v>37034</v>
      </c>
      <c r="C2367" s="3">
        <v>0.41768518518518516</v>
      </c>
      <c r="D2367">
        <v>0</v>
      </c>
      <c r="E2367">
        <v>0</v>
      </c>
      <c r="F2367" t="s">
        <v>8</v>
      </c>
    </row>
    <row r="2368" spans="1:6" x14ac:dyDescent="0.25">
      <c r="A2368">
        <v>2366</v>
      </c>
      <c r="B2368" s="2">
        <v>37034</v>
      </c>
      <c r="C2368" s="3">
        <v>0.64800925925925923</v>
      </c>
      <c r="D2368">
        <v>0</v>
      </c>
      <c r="E2368">
        <v>0</v>
      </c>
      <c r="F2368" t="s">
        <v>8</v>
      </c>
    </row>
    <row r="2369" spans="1:6" x14ac:dyDescent="0.25">
      <c r="A2369">
        <v>2367</v>
      </c>
      <c r="B2369" s="2">
        <v>37034</v>
      </c>
      <c r="C2369" s="3">
        <v>0.64827546296296301</v>
      </c>
      <c r="D2369">
        <v>0</v>
      </c>
      <c r="E2369">
        <v>0</v>
      </c>
      <c r="F2369" t="s">
        <v>8</v>
      </c>
    </row>
    <row r="2370" spans="1:6" x14ac:dyDescent="0.25">
      <c r="A2370">
        <v>2368</v>
      </c>
      <c r="B2370" s="2">
        <v>37034</v>
      </c>
      <c r="C2370" s="3">
        <v>0.64881944444444439</v>
      </c>
      <c r="D2370">
        <v>0</v>
      </c>
      <c r="E2370">
        <v>0</v>
      </c>
      <c r="F2370" t="s">
        <v>8</v>
      </c>
    </row>
    <row r="2371" spans="1:6" x14ac:dyDescent="0.25">
      <c r="A2371">
        <v>2369</v>
      </c>
      <c r="B2371" s="2">
        <v>37035</v>
      </c>
      <c r="C2371" s="3">
        <v>0.21927083333333333</v>
      </c>
      <c r="D2371">
        <v>0</v>
      </c>
      <c r="E2371">
        <v>0</v>
      </c>
      <c r="F2371" t="s">
        <v>7</v>
      </c>
    </row>
    <row r="2372" spans="1:6" x14ac:dyDescent="0.25">
      <c r="A2372">
        <v>2370</v>
      </c>
      <c r="B2372" s="2">
        <v>37024</v>
      </c>
      <c r="C2372" s="3">
        <v>0.79166666666666663</v>
      </c>
      <c r="D2372">
        <v>0</v>
      </c>
      <c r="E2372">
        <v>0</v>
      </c>
      <c r="F2372" t="s">
        <v>7</v>
      </c>
    </row>
    <row r="2373" spans="1:6" x14ac:dyDescent="0.25">
      <c r="A2373">
        <v>2371</v>
      </c>
      <c r="B2373" s="2">
        <v>37035</v>
      </c>
      <c r="C2373" s="3">
        <v>0.21936342592592592</v>
      </c>
      <c r="D2373">
        <v>0</v>
      </c>
      <c r="E2373">
        <v>0</v>
      </c>
      <c r="F2373" t="s">
        <v>7</v>
      </c>
    </row>
    <row r="2374" spans="1:6" x14ac:dyDescent="0.25">
      <c r="A2374">
        <v>2372</v>
      </c>
      <c r="B2374" s="2">
        <v>37035</v>
      </c>
      <c r="C2374" s="3">
        <v>0.22138888888888889</v>
      </c>
      <c r="D2374">
        <v>0</v>
      </c>
      <c r="E2374">
        <v>0</v>
      </c>
      <c r="F2374" t="s">
        <v>7</v>
      </c>
    </row>
    <row r="2375" spans="1:6" x14ac:dyDescent="0.25">
      <c r="A2375">
        <v>2373</v>
      </c>
      <c r="B2375" s="2">
        <v>37035</v>
      </c>
      <c r="C2375" s="3">
        <v>0.55765046296296295</v>
      </c>
      <c r="D2375">
        <v>0</v>
      </c>
      <c r="E2375">
        <v>0</v>
      </c>
      <c r="F2375" t="s">
        <v>8</v>
      </c>
    </row>
    <row r="2376" spans="1:6" x14ac:dyDescent="0.25">
      <c r="A2376">
        <v>2374</v>
      </c>
      <c r="B2376" s="2">
        <v>37035</v>
      </c>
      <c r="C2376" s="3">
        <v>0.57587962962962957</v>
      </c>
      <c r="D2376">
        <v>0</v>
      </c>
      <c r="E2376">
        <v>0</v>
      </c>
      <c r="F2376" t="s">
        <v>8</v>
      </c>
    </row>
    <row r="2377" spans="1:6" x14ac:dyDescent="0.25">
      <c r="A2377">
        <v>2375</v>
      </c>
      <c r="B2377" s="2">
        <v>37035</v>
      </c>
      <c r="C2377" s="3">
        <v>0.57809027777777777</v>
      </c>
      <c r="D2377">
        <v>0</v>
      </c>
      <c r="E2377">
        <v>0</v>
      </c>
      <c r="F2377" t="s">
        <v>8</v>
      </c>
    </row>
    <row r="2378" spans="1:6" x14ac:dyDescent="0.25">
      <c r="A2378">
        <v>2376</v>
      </c>
      <c r="B2378" s="2">
        <v>37035</v>
      </c>
      <c r="C2378" s="3">
        <v>0.58809027777777778</v>
      </c>
      <c r="D2378">
        <v>0</v>
      </c>
      <c r="E2378">
        <v>0</v>
      </c>
      <c r="F2378" t="s">
        <v>8</v>
      </c>
    </row>
    <row r="2379" spans="1:6" x14ac:dyDescent="0.25">
      <c r="A2379">
        <v>2377</v>
      </c>
      <c r="B2379" s="2">
        <v>37035</v>
      </c>
      <c r="C2379" s="3">
        <v>0.59303240740740737</v>
      </c>
      <c r="D2379">
        <v>0</v>
      </c>
      <c r="E2379">
        <v>0</v>
      </c>
      <c r="F2379" t="s">
        <v>8</v>
      </c>
    </row>
    <row r="2380" spans="1:6" x14ac:dyDescent="0.25">
      <c r="A2380">
        <v>2378</v>
      </c>
      <c r="B2380" s="2">
        <v>37035</v>
      </c>
      <c r="C2380" s="3">
        <v>0.62142361111111111</v>
      </c>
      <c r="D2380">
        <v>0</v>
      </c>
      <c r="E2380">
        <v>0</v>
      </c>
      <c r="F2380" t="s">
        <v>8</v>
      </c>
    </row>
    <row r="2381" spans="1:6" x14ac:dyDescent="0.25">
      <c r="A2381">
        <v>2379</v>
      </c>
      <c r="B2381" s="2">
        <v>37035</v>
      </c>
      <c r="C2381" s="3">
        <v>0.62506944444444446</v>
      </c>
      <c r="D2381">
        <v>0</v>
      </c>
      <c r="E2381">
        <v>0</v>
      </c>
      <c r="F2381" t="s">
        <v>8</v>
      </c>
    </row>
    <row r="2382" spans="1:6" x14ac:dyDescent="0.25">
      <c r="A2382">
        <v>2380</v>
      </c>
      <c r="B2382" s="2">
        <v>37036</v>
      </c>
      <c r="C2382" s="3">
        <v>0.39513888888888887</v>
      </c>
      <c r="D2382">
        <v>0</v>
      </c>
      <c r="E2382">
        <v>0</v>
      </c>
      <c r="F2382" t="s">
        <v>8</v>
      </c>
    </row>
    <row r="2383" spans="1:6" x14ac:dyDescent="0.25">
      <c r="A2383">
        <v>2381</v>
      </c>
      <c r="B2383" s="2">
        <v>37024</v>
      </c>
      <c r="C2383" s="3">
        <v>0.79027777777777775</v>
      </c>
      <c r="D2383">
        <v>0</v>
      </c>
      <c r="E2383">
        <v>0</v>
      </c>
      <c r="F2383" t="s">
        <v>7</v>
      </c>
    </row>
    <row r="2384" spans="1:6" x14ac:dyDescent="0.25">
      <c r="A2384">
        <v>2382</v>
      </c>
      <c r="B2384" s="2">
        <v>37040</v>
      </c>
      <c r="C2384" s="3">
        <v>0.20914351851851851</v>
      </c>
      <c r="D2384">
        <v>0</v>
      </c>
      <c r="E2384">
        <v>0</v>
      </c>
      <c r="F2384" t="s">
        <v>7</v>
      </c>
    </row>
    <row r="2385" spans="1:6" x14ac:dyDescent="0.25">
      <c r="A2385">
        <v>2383</v>
      </c>
      <c r="B2385" s="2">
        <v>37040</v>
      </c>
      <c r="C2385" s="3">
        <v>0.23174768518518518</v>
      </c>
      <c r="D2385">
        <v>0</v>
      </c>
      <c r="E2385">
        <v>0</v>
      </c>
      <c r="F2385" t="s">
        <v>7</v>
      </c>
    </row>
    <row r="2386" spans="1:6" x14ac:dyDescent="0.25">
      <c r="A2386">
        <v>2384</v>
      </c>
      <c r="B2386" s="2">
        <v>37040</v>
      </c>
      <c r="C2386" s="3">
        <v>0.36378472222222225</v>
      </c>
      <c r="D2386">
        <v>0</v>
      </c>
      <c r="E2386">
        <v>0</v>
      </c>
      <c r="F2386" t="s">
        <v>7</v>
      </c>
    </row>
    <row r="2387" spans="1:6" x14ac:dyDescent="0.25">
      <c r="A2387">
        <v>2385</v>
      </c>
      <c r="B2387" s="2">
        <v>37040</v>
      </c>
      <c r="C2387" s="3">
        <v>0.58605324074074072</v>
      </c>
      <c r="D2387">
        <v>0</v>
      </c>
      <c r="E2387">
        <v>0</v>
      </c>
      <c r="F2387" t="s">
        <v>8</v>
      </c>
    </row>
    <row r="2388" spans="1:6" x14ac:dyDescent="0.25">
      <c r="A2388">
        <v>2386</v>
      </c>
      <c r="B2388" s="2">
        <v>37040</v>
      </c>
      <c r="C2388" s="3">
        <v>0.59407407407407409</v>
      </c>
      <c r="D2388">
        <v>0</v>
      </c>
      <c r="E2388">
        <v>0</v>
      </c>
      <c r="F2388" t="s">
        <v>8</v>
      </c>
    </row>
    <row r="2389" spans="1:6" x14ac:dyDescent="0.25">
      <c r="A2389">
        <v>2387</v>
      </c>
      <c r="B2389" s="2">
        <v>37040</v>
      </c>
      <c r="C2389" s="3">
        <v>0.60100694444444447</v>
      </c>
      <c r="D2389">
        <v>0</v>
      </c>
      <c r="E2389">
        <v>0</v>
      </c>
      <c r="F2389" t="s">
        <v>8</v>
      </c>
    </row>
    <row r="2390" spans="1:6" x14ac:dyDescent="0.25">
      <c r="A2390">
        <v>2388</v>
      </c>
      <c r="B2390" s="2">
        <v>37040</v>
      </c>
      <c r="C2390" s="3">
        <v>0.61660879629629628</v>
      </c>
      <c r="D2390">
        <v>0</v>
      </c>
      <c r="E2390">
        <v>0</v>
      </c>
      <c r="F2390" t="s">
        <v>8</v>
      </c>
    </row>
    <row r="2391" spans="1:6" x14ac:dyDescent="0.25">
      <c r="A2391">
        <v>2389</v>
      </c>
      <c r="B2391" s="2">
        <v>37040</v>
      </c>
      <c r="C2391" s="3">
        <v>0.62473379629629633</v>
      </c>
      <c r="D2391">
        <v>0</v>
      </c>
      <c r="E2391">
        <v>0</v>
      </c>
      <c r="F2391" t="s">
        <v>8</v>
      </c>
    </row>
    <row r="2392" spans="1:6" x14ac:dyDescent="0.25">
      <c r="A2392">
        <v>2390</v>
      </c>
      <c r="B2392" s="2">
        <v>37041</v>
      </c>
      <c r="C2392" s="3">
        <v>0.23568287037037036</v>
      </c>
      <c r="D2392">
        <v>0</v>
      </c>
      <c r="E2392">
        <v>0</v>
      </c>
      <c r="F2392" t="s">
        <v>7</v>
      </c>
    </row>
    <row r="2393" spans="1:6" x14ac:dyDescent="0.25">
      <c r="A2393">
        <v>2391</v>
      </c>
      <c r="B2393" s="2">
        <v>37042</v>
      </c>
      <c r="C2393" s="3">
        <v>0.66908564814814819</v>
      </c>
      <c r="D2393">
        <v>0</v>
      </c>
      <c r="E2393">
        <v>0</v>
      </c>
      <c r="F2393" t="s">
        <v>8</v>
      </c>
    </row>
    <row r="2394" spans="1:6" x14ac:dyDescent="0.25">
      <c r="A2394">
        <v>2392</v>
      </c>
      <c r="B2394" s="2">
        <v>37024</v>
      </c>
      <c r="C2394" s="3">
        <v>0.7895833333333333</v>
      </c>
      <c r="D2394">
        <v>0</v>
      </c>
      <c r="E2394">
        <v>0</v>
      </c>
      <c r="F2394" t="s">
        <v>7</v>
      </c>
    </row>
    <row r="2395" spans="1:6" x14ac:dyDescent="0.25">
      <c r="A2395">
        <v>2393</v>
      </c>
      <c r="B2395" s="2">
        <v>37042</v>
      </c>
      <c r="C2395" s="3">
        <v>0.66972222222222222</v>
      </c>
      <c r="D2395">
        <v>0</v>
      </c>
      <c r="E2395">
        <v>0</v>
      </c>
      <c r="F2395" t="s">
        <v>8</v>
      </c>
    </row>
    <row r="2396" spans="1:6" x14ac:dyDescent="0.25">
      <c r="A2396">
        <v>2394</v>
      </c>
      <c r="B2396" s="2">
        <v>37043</v>
      </c>
      <c r="C2396" s="3">
        <v>0.51258101851851856</v>
      </c>
      <c r="D2396">
        <v>0</v>
      </c>
      <c r="E2396">
        <v>0</v>
      </c>
      <c r="F2396" t="s">
        <v>8</v>
      </c>
    </row>
    <row r="2397" spans="1:6" x14ac:dyDescent="0.25">
      <c r="A2397">
        <v>2395</v>
      </c>
      <c r="B2397" s="2">
        <v>37046</v>
      </c>
      <c r="C2397" s="3">
        <v>0.22770833333333335</v>
      </c>
      <c r="D2397">
        <v>0</v>
      </c>
      <c r="E2397">
        <v>0</v>
      </c>
      <c r="F2397" t="s">
        <v>7</v>
      </c>
    </row>
    <row r="2398" spans="1:6" x14ac:dyDescent="0.25">
      <c r="A2398">
        <v>2396</v>
      </c>
      <c r="B2398" s="2">
        <v>37046</v>
      </c>
      <c r="C2398" s="3">
        <v>0.41303240740740743</v>
      </c>
      <c r="D2398">
        <v>0</v>
      </c>
      <c r="E2398">
        <v>0</v>
      </c>
      <c r="F2398" t="s">
        <v>8</v>
      </c>
    </row>
    <row r="2399" spans="1:6" x14ac:dyDescent="0.25">
      <c r="A2399">
        <v>2397</v>
      </c>
      <c r="B2399" s="2">
        <v>37047</v>
      </c>
      <c r="C2399" s="3">
        <v>0.52918981481481486</v>
      </c>
      <c r="D2399">
        <v>0</v>
      </c>
      <c r="E2399">
        <v>0</v>
      </c>
      <c r="F2399" t="s">
        <v>8</v>
      </c>
    </row>
    <row r="2400" spans="1:6" x14ac:dyDescent="0.25">
      <c r="A2400">
        <v>2398</v>
      </c>
      <c r="B2400" s="2">
        <v>37047</v>
      </c>
      <c r="C2400" s="3">
        <v>0.52932870370370366</v>
      </c>
      <c r="D2400">
        <v>0</v>
      </c>
      <c r="E2400">
        <v>0</v>
      </c>
      <c r="F2400" t="s">
        <v>8</v>
      </c>
    </row>
    <row r="2401" spans="1:6" x14ac:dyDescent="0.25">
      <c r="A2401">
        <v>2399</v>
      </c>
      <c r="B2401" s="2">
        <v>37048</v>
      </c>
      <c r="C2401" s="3">
        <v>0.21916666666666668</v>
      </c>
      <c r="D2401">
        <v>0</v>
      </c>
      <c r="E2401">
        <v>0</v>
      </c>
      <c r="F2401" t="s">
        <v>7</v>
      </c>
    </row>
    <row r="2402" spans="1:6" x14ac:dyDescent="0.25">
      <c r="A2402">
        <v>2400</v>
      </c>
      <c r="B2402" s="2">
        <v>37049</v>
      </c>
      <c r="C2402" s="3">
        <v>0.4470601851851852</v>
      </c>
      <c r="D2402">
        <v>0</v>
      </c>
      <c r="E2402">
        <v>0</v>
      </c>
      <c r="F2402" t="s">
        <v>8</v>
      </c>
    </row>
    <row r="2403" spans="1:6" x14ac:dyDescent="0.25">
      <c r="A2403">
        <v>2401</v>
      </c>
      <c r="B2403" s="2">
        <v>37049</v>
      </c>
      <c r="C2403" s="3">
        <v>0.44825231481481481</v>
      </c>
      <c r="D2403">
        <v>0</v>
      </c>
      <c r="E2403">
        <v>0</v>
      </c>
      <c r="F2403" t="s">
        <v>8</v>
      </c>
    </row>
    <row r="2404" spans="1:6" x14ac:dyDescent="0.25">
      <c r="A2404">
        <v>2402</v>
      </c>
      <c r="B2404" s="2">
        <v>37049</v>
      </c>
      <c r="C2404" s="3">
        <v>0.4588888888888889</v>
      </c>
      <c r="D2404">
        <v>0</v>
      </c>
      <c r="E2404">
        <v>0</v>
      </c>
      <c r="F2404" t="s">
        <v>8</v>
      </c>
    </row>
    <row r="2405" spans="1:6" x14ac:dyDescent="0.25">
      <c r="A2405">
        <v>2403</v>
      </c>
      <c r="B2405" s="2">
        <v>37024</v>
      </c>
      <c r="C2405" s="3">
        <v>0.78819444444444442</v>
      </c>
      <c r="D2405">
        <v>0</v>
      </c>
      <c r="E2405">
        <v>0</v>
      </c>
      <c r="F2405" t="s">
        <v>7</v>
      </c>
    </row>
    <row r="2406" spans="1:6" x14ac:dyDescent="0.25">
      <c r="A2406">
        <v>2404</v>
      </c>
      <c r="B2406" s="2">
        <v>37049</v>
      </c>
      <c r="C2406" s="3">
        <v>0.46785879629629629</v>
      </c>
      <c r="D2406">
        <v>0</v>
      </c>
      <c r="E2406">
        <v>0</v>
      </c>
      <c r="F2406" t="s">
        <v>8</v>
      </c>
    </row>
    <row r="2407" spans="1:6" x14ac:dyDescent="0.25">
      <c r="A2407">
        <v>2405</v>
      </c>
      <c r="B2407" s="2">
        <v>37049</v>
      </c>
      <c r="C2407" s="3">
        <v>0.52027777777777773</v>
      </c>
      <c r="D2407">
        <v>0</v>
      </c>
      <c r="E2407">
        <v>0</v>
      </c>
      <c r="F2407" t="s">
        <v>8</v>
      </c>
    </row>
    <row r="2408" spans="1:6" x14ac:dyDescent="0.25">
      <c r="A2408">
        <v>2406</v>
      </c>
      <c r="B2408" s="2">
        <v>37049</v>
      </c>
      <c r="C2408" s="3">
        <v>0.52266203703703706</v>
      </c>
      <c r="D2408">
        <v>0</v>
      </c>
      <c r="E2408">
        <v>0</v>
      </c>
      <c r="F2408" t="s">
        <v>8</v>
      </c>
    </row>
    <row r="2409" spans="1:6" x14ac:dyDescent="0.25">
      <c r="A2409">
        <v>2407</v>
      </c>
      <c r="B2409" s="2">
        <v>37050</v>
      </c>
      <c r="C2409" s="3">
        <v>0.3540625</v>
      </c>
      <c r="D2409">
        <v>0</v>
      </c>
      <c r="E2409">
        <v>0</v>
      </c>
      <c r="F2409" t="s">
        <v>7</v>
      </c>
    </row>
    <row r="2410" spans="1:6" x14ac:dyDescent="0.25">
      <c r="A2410">
        <v>2408</v>
      </c>
      <c r="B2410" s="2">
        <v>37053</v>
      </c>
      <c r="C2410" s="3">
        <v>0.64340277777777777</v>
      </c>
      <c r="D2410">
        <v>0</v>
      </c>
      <c r="E2410">
        <v>0</v>
      </c>
      <c r="F2410" t="s">
        <v>8</v>
      </c>
    </row>
    <row r="2411" spans="1:6" x14ac:dyDescent="0.25">
      <c r="A2411">
        <v>2409</v>
      </c>
      <c r="B2411" s="2">
        <v>37053</v>
      </c>
      <c r="C2411" s="3">
        <v>0.64390046296296299</v>
      </c>
      <c r="D2411">
        <v>0</v>
      </c>
      <c r="E2411">
        <v>0</v>
      </c>
      <c r="F2411" t="s">
        <v>8</v>
      </c>
    </row>
    <row r="2412" spans="1:6" x14ac:dyDescent="0.25">
      <c r="A2412">
        <v>2410</v>
      </c>
      <c r="B2412" s="2">
        <v>37053</v>
      </c>
      <c r="C2412" s="3">
        <v>0.6462268518518518</v>
      </c>
      <c r="D2412">
        <v>0</v>
      </c>
      <c r="E2412">
        <v>0</v>
      </c>
      <c r="F2412" t="s">
        <v>8</v>
      </c>
    </row>
    <row r="2413" spans="1:6" x14ac:dyDescent="0.25">
      <c r="A2413">
        <v>2411</v>
      </c>
      <c r="B2413" s="2">
        <v>37053</v>
      </c>
      <c r="C2413" s="3">
        <v>0.64788194444444447</v>
      </c>
      <c r="D2413">
        <v>0</v>
      </c>
      <c r="E2413">
        <v>0</v>
      </c>
      <c r="F2413" t="s">
        <v>8</v>
      </c>
    </row>
    <row r="2414" spans="1:6" x14ac:dyDescent="0.25">
      <c r="A2414">
        <v>2412</v>
      </c>
      <c r="B2414" s="2">
        <v>37054</v>
      </c>
      <c r="C2414" s="3">
        <v>0.52123842592592595</v>
      </c>
      <c r="D2414">
        <v>0</v>
      </c>
      <c r="E2414">
        <v>0</v>
      </c>
      <c r="F2414" t="s">
        <v>8</v>
      </c>
    </row>
    <row r="2415" spans="1:6" x14ac:dyDescent="0.25">
      <c r="A2415">
        <v>2413</v>
      </c>
      <c r="B2415" s="2">
        <v>37055</v>
      </c>
      <c r="C2415" s="3">
        <v>0.22138888888888889</v>
      </c>
      <c r="D2415">
        <v>0</v>
      </c>
      <c r="E2415">
        <v>0</v>
      </c>
      <c r="F2415" t="s">
        <v>7</v>
      </c>
    </row>
    <row r="2416" spans="1:6" x14ac:dyDescent="0.25">
      <c r="A2416">
        <v>2414</v>
      </c>
      <c r="B2416" s="2">
        <v>37024</v>
      </c>
      <c r="C2416" s="3">
        <v>0.78749999999999998</v>
      </c>
      <c r="D2416">
        <v>0</v>
      </c>
      <c r="E2416">
        <v>0</v>
      </c>
      <c r="F2416" t="s">
        <v>7</v>
      </c>
    </row>
    <row r="2417" spans="1:6" x14ac:dyDescent="0.25">
      <c r="A2417">
        <v>2415</v>
      </c>
      <c r="B2417" s="2">
        <v>37055</v>
      </c>
      <c r="C2417" s="3">
        <v>0.52644675925925921</v>
      </c>
      <c r="D2417">
        <v>0</v>
      </c>
      <c r="E2417">
        <v>0</v>
      </c>
      <c r="F2417" t="s">
        <v>8</v>
      </c>
    </row>
    <row r="2418" spans="1:6" x14ac:dyDescent="0.25">
      <c r="A2418">
        <v>2416</v>
      </c>
      <c r="B2418" s="2">
        <v>37055</v>
      </c>
      <c r="C2418" s="3">
        <v>0.62390046296296298</v>
      </c>
      <c r="D2418">
        <v>0</v>
      </c>
      <c r="E2418">
        <v>0</v>
      </c>
      <c r="F2418" t="s">
        <v>8</v>
      </c>
    </row>
    <row r="2419" spans="1:6" x14ac:dyDescent="0.25">
      <c r="A2419">
        <v>2417</v>
      </c>
      <c r="B2419" s="2">
        <v>37055</v>
      </c>
      <c r="C2419" s="3">
        <v>0.65532407407407411</v>
      </c>
      <c r="D2419">
        <v>0</v>
      </c>
      <c r="E2419">
        <v>0</v>
      </c>
      <c r="F2419" t="s">
        <v>8</v>
      </c>
    </row>
    <row r="2420" spans="1:6" x14ac:dyDescent="0.25">
      <c r="A2420">
        <v>2418</v>
      </c>
      <c r="B2420" s="2">
        <v>37055</v>
      </c>
      <c r="C2420" s="3">
        <v>0.65623842592592596</v>
      </c>
      <c r="D2420">
        <v>0</v>
      </c>
      <c r="E2420">
        <v>0</v>
      </c>
      <c r="F2420" t="s">
        <v>8</v>
      </c>
    </row>
    <row r="2421" spans="1:6" x14ac:dyDescent="0.25">
      <c r="A2421">
        <v>2419</v>
      </c>
      <c r="B2421" s="2">
        <v>37056</v>
      </c>
      <c r="C2421" s="3">
        <v>0.33280092592592592</v>
      </c>
      <c r="D2421">
        <v>0</v>
      </c>
      <c r="E2421">
        <v>0</v>
      </c>
      <c r="F2421" t="s">
        <v>7</v>
      </c>
    </row>
    <row r="2422" spans="1:6" x14ac:dyDescent="0.25">
      <c r="A2422">
        <v>2420</v>
      </c>
      <c r="B2422" s="2">
        <v>37056</v>
      </c>
      <c r="C2422" s="3">
        <v>0.38408564814814816</v>
      </c>
      <c r="D2422">
        <v>0</v>
      </c>
      <c r="E2422">
        <v>0</v>
      </c>
      <c r="F2422" t="s">
        <v>8</v>
      </c>
    </row>
    <row r="2423" spans="1:6" x14ac:dyDescent="0.25">
      <c r="A2423">
        <v>2421</v>
      </c>
      <c r="B2423" s="2">
        <v>37056</v>
      </c>
      <c r="C2423" s="3">
        <v>0.41925925925925928</v>
      </c>
      <c r="D2423">
        <v>0</v>
      </c>
      <c r="E2423">
        <v>0</v>
      </c>
      <c r="F2423" t="s">
        <v>8</v>
      </c>
    </row>
    <row r="2424" spans="1:6" x14ac:dyDescent="0.25">
      <c r="A2424">
        <v>2422</v>
      </c>
      <c r="B2424" s="2">
        <v>37057</v>
      </c>
      <c r="C2424" s="3">
        <v>0.27549768518518519</v>
      </c>
      <c r="D2424">
        <v>0</v>
      </c>
      <c r="E2424">
        <v>0</v>
      </c>
      <c r="F2424" t="s">
        <v>7</v>
      </c>
    </row>
    <row r="2425" spans="1:6" x14ac:dyDescent="0.25">
      <c r="A2425">
        <v>2423</v>
      </c>
      <c r="B2425" s="2">
        <v>37057</v>
      </c>
      <c r="C2425" s="3">
        <v>0.31962962962962965</v>
      </c>
      <c r="D2425">
        <v>0</v>
      </c>
      <c r="E2425">
        <v>0</v>
      </c>
      <c r="F2425" t="s">
        <v>7</v>
      </c>
    </row>
    <row r="2426" spans="1:6" x14ac:dyDescent="0.25">
      <c r="A2426">
        <v>2424</v>
      </c>
      <c r="B2426" s="2">
        <v>37060</v>
      </c>
      <c r="C2426" s="3">
        <v>0.26010416666666669</v>
      </c>
      <c r="D2426">
        <v>0</v>
      </c>
      <c r="E2426">
        <v>0</v>
      </c>
      <c r="F2426" t="s">
        <v>7</v>
      </c>
    </row>
    <row r="2427" spans="1:6" x14ac:dyDescent="0.25">
      <c r="A2427">
        <v>2425</v>
      </c>
      <c r="B2427" s="2">
        <v>37024</v>
      </c>
      <c r="C2427" s="3">
        <v>0.78749999999999998</v>
      </c>
      <c r="D2427">
        <v>0</v>
      </c>
      <c r="E2427">
        <v>0</v>
      </c>
      <c r="F2427" t="s">
        <v>7</v>
      </c>
    </row>
    <row r="2428" spans="1:6" x14ac:dyDescent="0.25">
      <c r="A2428">
        <v>2426</v>
      </c>
      <c r="B2428" s="2">
        <v>37060</v>
      </c>
      <c r="C2428" s="3">
        <v>0.26810185185185187</v>
      </c>
      <c r="D2428">
        <v>0</v>
      </c>
      <c r="E2428">
        <v>0</v>
      </c>
      <c r="F2428" t="s">
        <v>7</v>
      </c>
    </row>
    <row r="2429" spans="1:6" x14ac:dyDescent="0.25">
      <c r="A2429">
        <v>2427</v>
      </c>
      <c r="B2429" s="2">
        <v>37060</v>
      </c>
      <c r="C2429" s="3">
        <v>0.4160300925925926</v>
      </c>
      <c r="D2429">
        <v>0</v>
      </c>
      <c r="E2429">
        <v>0</v>
      </c>
      <c r="F2429" t="s">
        <v>8</v>
      </c>
    </row>
    <row r="2430" spans="1:6" x14ac:dyDescent="0.25">
      <c r="A2430">
        <v>2428</v>
      </c>
      <c r="B2430" s="2">
        <v>37060</v>
      </c>
      <c r="C2430" s="3">
        <v>0.41819444444444442</v>
      </c>
      <c r="D2430">
        <v>0</v>
      </c>
      <c r="E2430">
        <v>0</v>
      </c>
      <c r="F2430" t="s">
        <v>8</v>
      </c>
    </row>
    <row r="2431" spans="1:6" x14ac:dyDescent="0.25">
      <c r="A2431">
        <v>2429</v>
      </c>
      <c r="B2431" s="2">
        <v>37060</v>
      </c>
      <c r="C2431" s="3">
        <v>0.42631944444444442</v>
      </c>
      <c r="D2431">
        <v>0</v>
      </c>
      <c r="E2431">
        <v>0</v>
      </c>
      <c r="F2431" t="s">
        <v>8</v>
      </c>
    </row>
    <row r="2432" spans="1:6" x14ac:dyDescent="0.25">
      <c r="A2432">
        <v>2430</v>
      </c>
      <c r="B2432" s="2">
        <v>37060</v>
      </c>
      <c r="C2432" s="3">
        <v>0.42649305555555556</v>
      </c>
      <c r="D2432">
        <v>0</v>
      </c>
      <c r="E2432">
        <v>0</v>
      </c>
      <c r="F2432" t="s">
        <v>8</v>
      </c>
    </row>
    <row r="2433" spans="1:6" x14ac:dyDescent="0.25">
      <c r="A2433">
        <v>2431</v>
      </c>
      <c r="B2433" s="2">
        <v>37060</v>
      </c>
      <c r="C2433" s="3">
        <v>0.43905092592592593</v>
      </c>
      <c r="D2433">
        <v>0</v>
      </c>
      <c r="E2433">
        <v>0</v>
      </c>
      <c r="F2433" t="s">
        <v>8</v>
      </c>
    </row>
    <row r="2434" spans="1:6" x14ac:dyDescent="0.25">
      <c r="A2434">
        <v>2432</v>
      </c>
      <c r="B2434" s="2">
        <v>37060</v>
      </c>
      <c r="C2434" s="3">
        <v>0.43962962962962965</v>
      </c>
      <c r="D2434">
        <v>0</v>
      </c>
      <c r="E2434">
        <v>0</v>
      </c>
      <c r="F2434" t="s">
        <v>8</v>
      </c>
    </row>
    <row r="2435" spans="1:6" x14ac:dyDescent="0.25">
      <c r="A2435">
        <v>2433</v>
      </c>
      <c r="B2435" s="2">
        <v>37060</v>
      </c>
      <c r="C2435" s="3">
        <v>0.49594907407407407</v>
      </c>
      <c r="D2435">
        <v>0</v>
      </c>
      <c r="E2435">
        <v>0</v>
      </c>
      <c r="F2435" t="s">
        <v>8</v>
      </c>
    </row>
    <row r="2436" spans="1:6" x14ac:dyDescent="0.25">
      <c r="A2436">
        <v>2434</v>
      </c>
      <c r="B2436" s="2">
        <v>37060</v>
      </c>
      <c r="C2436" s="3">
        <v>0.49612268518518521</v>
      </c>
      <c r="D2436">
        <v>0</v>
      </c>
      <c r="E2436">
        <v>0</v>
      </c>
      <c r="F2436" t="s">
        <v>8</v>
      </c>
    </row>
    <row r="2437" spans="1:6" x14ac:dyDescent="0.25">
      <c r="A2437">
        <v>2435</v>
      </c>
      <c r="B2437" s="2">
        <v>37060</v>
      </c>
      <c r="C2437" s="3">
        <v>0.54539351851851847</v>
      </c>
      <c r="D2437">
        <v>0</v>
      </c>
      <c r="E2437">
        <v>0</v>
      </c>
      <c r="F2437" t="s">
        <v>8</v>
      </c>
    </row>
    <row r="2438" spans="1:6" x14ac:dyDescent="0.25">
      <c r="A2438">
        <v>2436</v>
      </c>
      <c r="B2438" s="2">
        <v>37026</v>
      </c>
      <c r="C2438" s="3">
        <v>0</v>
      </c>
      <c r="D2438">
        <v>0</v>
      </c>
      <c r="E2438">
        <v>0</v>
      </c>
      <c r="F2438" t="s">
        <v>7</v>
      </c>
    </row>
    <row r="2439" spans="1:6" x14ac:dyDescent="0.25">
      <c r="A2439">
        <v>2437</v>
      </c>
      <c r="B2439" s="2">
        <v>37024</v>
      </c>
      <c r="C2439" s="3">
        <v>0.78749999999999998</v>
      </c>
      <c r="D2439">
        <v>0</v>
      </c>
      <c r="E2439">
        <v>0</v>
      </c>
      <c r="F2439" t="s">
        <v>7</v>
      </c>
    </row>
    <row r="2440" spans="1:6" x14ac:dyDescent="0.25">
      <c r="A2440">
        <v>2438</v>
      </c>
      <c r="B2440" s="2">
        <v>37061</v>
      </c>
      <c r="C2440" s="3">
        <v>0.22468750000000001</v>
      </c>
      <c r="D2440">
        <v>0</v>
      </c>
      <c r="E2440">
        <v>0</v>
      </c>
      <c r="F2440" t="s">
        <v>7</v>
      </c>
    </row>
    <row r="2441" spans="1:6" x14ac:dyDescent="0.25">
      <c r="A2441">
        <v>2439</v>
      </c>
      <c r="B2441" s="2">
        <v>37061</v>
      </c>
      <c r="C2441" s="3">
        <v>0.46971064814814817</v>
      </c>
      <c r="D2441">
        <v>0</v>
      </c>
      <c r="E2441">
        <v>0</v>
      </c>
      <c r="F2441" t="s">
        <v>8</v>
      </c>
    </row>
    <row r="2442" spans="1:6" x14ac:dyDescent="0.25">
      <c r="A2442">
        <v>2440</v>
      </c>
      <c r="B2442" s="2">
        <v>37062</v>
      </c>
      <c r="C2442" s="3">
        <v>0.33835648148148151</v>
      </c>
      <c r="D2442">
        <v>0</v>
      </c>
      <c r="E2442">
        <v>0</v>
      </c>
      <c r="F2442" t="s">
        <v>7</v>
      </c>
    </row>
    <row r="2443" spans="1:6" x14ac:dyDescent="0.25">
      <c r="A2443">
        <v>2441</v>
      </c>
      <c r="B2443" s="2">
        <v>37062</v>
      </c>
      <c r="C2443" s="3">
        <v>0.60863425925925929</v>
      </c>
      <c r="D2443">
        <v>0</v>
      </c>
      <c r="E2443">
        <v>0</v>
      </c>
      <c r="F2443" t="s">
        <v>8</v>
      </c>
    </row>
    <row r="2444" spans="1:6" x14ac:dyDescent="0.25">
      <c r="A2444">
        <v>2442</v>
      </c>
      <c r="B2444" s="2">
        <v>37062</v>
      </c>
      <c r="C2444" s="3">
        <v>0.61145833333333333</v>
      </c>
      <c r="D2444">
        <v>0</v>
      </c>
      <c r="E2444">
        <v>0</v>
      </c>
      <c r="F2444" t="s">
        <v>8</v>
      </c>
    </row>
    <row r="2445" spans="1:6" x14ac:dyDescent="0.25">
      <c r="A2445">
        <v>2443</v>
      </c>
      <c r="B2445" s="2">
        <v>37062</v>
      </c>
      <c r="C2445" s="3">
        <v>0.61398148148148146</v>
      </c>
      <c r="D2445">
        <v>0</v>
      </c>
      <c r="E2445">
        <v>0</v>
      </c>
      <c r="F2445" t="s">
        <v>8</v>
      </c>
    </row>
    <row r="2446" spans="1:6" x14ac:dyDescent="0.25">
      <c r="A2446">
        <v>2444</v>
      </c>
      <c r="B2446" s="2">
        <v>37063</v>
      </c>
      <c r="C2446" s="3">
        <v>0.53788194444444448</v>
      </c>
      <c r="D2446">
        <v>0</v>
      </c>
      <c r="E2446">
        <v>0</v>
      </c>
      <c r="F2446" t="s">
        <v>8</v>
      </c>
    </row>
    <row r="2447" spans="1:6" x14ac:dyDescent="0.25">
      <c r="A2447">
        <v>2445</v>
      </c>
      <c r="B2447" s="2">
        <v>37067</v>
      </c>
      <c r="C2447" s="3">
        <v>0.23608796296296297</v>
      </c>
      <c r="D2447">
        <v>0</v>
      </c>
      <c r="E2447">
        <v>0</v>
      </c>
      <c r="F2447" t="s">
        <v>7</v>
      </c>
    </row>
    <row r="2448" spans="1:6" x14ac:dyDescent="0.25">
      <c r="A2448">
        <v>2446</v>
      </c>
      <c r="B2448" s="2">
        <v>37067</v>
      </c>
      <c r="C2448" s="3">
        <v>0.23670138888888889</v>
      </c>
      <c r="D2448">
        <v>0</v>
      </c>
      <c r="E2448">
        <v>0</v>
      </c>
      <c r="F2448" t="s">
        <v>7</v>
      </c>
    </row>
    <row r="2449" spans="1:6" x14ac:dyDescent="0.25">
      <c r="A2449">
        <v>2447</v>
      </c>
      <c r="B2449" s="2">
        <v>37067</v>
      </c>
      <c r="C2449" s="3">
        <v>0.25853009259259258</v>
      </c>
      <c r="D2449">
        <v>0</v>
      </c>
      <c r="E2449">
        <v>0</v>
      </c>
      <c r="F2449" t="s">
        <v>7</v>
      </c>
    </row>
    <row r="2450" spans="1:6" x14ac:dyDescent="0.25">
      <c r="A2450">
        <v>2448</v>
      </c>
      <c r="B2450" s="2">
        <v>37024</v>
      </c>
      <c r="C2450" s="3">
        <v>0.78680555555555554</v>
      </c>
      <c r="D2450">
        <v>0</v>
      </c>
      <c r="E2450">
        <v>0</v>
      </c>
      <c r="F2450" t="s">
        <v>7</v>
      </c>
    </row>
    <row r="2451" spans="1:6" x14ac:dyDescent="0.25">
      <c r="A2451">
        <v>2449</v>
      </c>
      <c r="B2451" s="2">
        <v>37067</v>
      </c>
      <c r="C2451" s="3">
        <v>0.51598379629629632</v>
      </c>
      <c r="D2451">
        <v>0</v>
      </c>
      <c r="E2451">
        <v>0</v>
      </c>
      <c r="F2451" t="s">
        <v>8</v>
      </c>
    </row>
    <row r="2452" spans="1:6" x14ac:dyDescent="0.25">
      <c r="A2452">
        <v>2450</v>
      </c>
      <c r="B2452" s="2">
        <v>37067</v>
      </c>
      <c r="C2452" s="3">
        <v>0.53370370370370368</v>
      </c>
      <c r="D2452">
        <v>0</v>
      </c>
      <c r="E2452">
        <v>0</v>
      </c>
      <c r="F2452" t="s">
        <v>8</v>
      </c>
    </row>
    <row r="2453" spans="1:6" x14ac:dyDescent="0.25">
      <c r="A2453">
        <v>2451</v>
      </c>
      <c r="B2453" s="2">
        <v>37067</v>
      </c>
      <c r="C2453" s="3">
        <v>0.66731481481481481</v>
      </c>
      <c r="D2453">
        <v>0</v>
      </c>
      <c r="E2453">
        <v>0</v>
      </c>
      <c r="F2453" t="s">
        <v>8</v>
      </c>
    </row>
    <row r="2454" spans="1:6" x14ac:dyDescent="0.25">
      <c r="A2454">
        <v>2452</v>
      </c>
      <c r="B2454" s="2">
        <v>37067</v>
      </c>
      <c r="C2454" s="3">
        <v>0.67591435185185189</v>
      </c>
      <c r="D2454">
        <v>0</v>
      </c>
      <c r="E2454">
        <v>0</v>
      </c>
      <c r="F2454" t="s">
        <v>8</v>
      </c>
    </row>
    <row r="2455" spans="1:6" x14ac:dyDescent="0.25">
      <c r="A2455">
        <v>2453</v>
      </c>
      <c r="B2455" s="2">
        <v>37068</v>
      </c>
      <c r="C2455" s="3">
        <v>0.53427083333333336</v>
      </c>
      <c r="D2455">
        <v>0</v>
      </c>
      <c r="E2455">
        <v>0</v>
      </c>
      <c r="F2455" t="s">
        <v>8</v>
      </c>
    </row>
    <row r="2456" spans="1:6" x14ac:dyDescent="0.25">
      <c r="A2456">
        <v>2454</v>
      </c>
      <c r="B2456" s="2">
        <v>37068</v>
      </c>
      <c r="C2456" s="3">
        <v>0.64543981481481483</v>
      </c>
      <c r="D2456">
        <v>0</v>
      </c>
      <c r="E2456">
        <v>0</v>
      </c>
      <c r="F2456" t="s">
        <v>8</v>
      </c>
    </row>
    <row r="2457" spans="1:6" x14ac:dyDescent="0.25">
      <c r="A2457">
        <v>2455</v>
      </c>
      <c r="B2457" s="2">
        <v>37068</v>
      </c>
      <c r="C2457" s="3">
        <v>0.64571759259259254</v>
      </c>
      <c r="D2457">
        <v>0</v>
      </c>
      <c r="E2457">
        <v>0</v>
      </c>
      <c r="F2457" t="s">
        <v>8</v>
      </c>
    </row>
    <row r="2458" spans="1:6" x14ac:dyDescent="0.25">
      <c r="A2458">
        <v>2456</v>
      </c>
      <c r="B2458" s="2">
        <v>37069</v>
      </c>
      <c r="C2458" s="3">
        <v>0.59930555555555554</v>
      </c>
      <c r="D2458">
        <v>0</v>
      </c>
      <c r="E2458">
        <v>0</v>
      </c>
      <c r="F2458" t="s">
        <v>8</v>
      </c>
    </row>
    <row r="2459" spans="1:6" x14ac:dyDescent="0.25">
      <c r="A2459">
        <v>2457</v>
      </c>
      <c r="B2459" s="2">
        <v>37069</v>
      </c>
      <c r="C2459" s="3">
        <v>0.60653935185185182</v>
      </c>
      <c r="D2459">
        <v>0</v>
      </c>
      <c r="E2459">
        <v>0</v>
      </c>
      <c r="F2459" t="s">
        <v>8</v>
      </c>
    </row>
    <row r="2460" spans="1:6" x14ac:dyDescent="0.25">
      <c r="A2460">
        <v>2458</v>
      </c>
      <c r="B2460" s="2">
        <v>37071</v>
      </c>
      <c r="C2460" s="3">
        <v>0.59209490740740744</v>
      </c>
      <c r="D2460">
        <v>0</v>
      </c>
      <c r="E2460">
        <v>0</v>
      </c>
      <c r="F2460" t="s">
        <v>8</v>
      </c>
    </row>
    <row r="2461" spans="1:6" x14ac:dyDescent="0.25">
      <c r="A2461">
        <v>2459</v>
      </c>
      <c r="B2461" s="2">
        <v>37024</v>
      </c>
      <c r="C2461" s="3">
        <v>0.77500000000000002</v>
      </c>
      <c r="D2461">
        <v>0</v>
      </c>
      <c r="E2461">
        <v>0</v>
      </c>
      <c r="F2461" t="s">
        <v>7</v>
      </c>
    </row>
    <row r="2462" spans="1:6" x14ac:dyDescent="0.25">
      <c r="A2462">
        <v>2460</v>
      </c>
      <c r="B2462" s="2">
        <v>37071</v>
      </c>
      <c r="C2462" s="3">
        <v>0.59406250000000005</v>
      </c>
      <c r="D2462">
        <v>0</v>
      </c>
      <c r="E2462">
        <v>0</v>
      </c>
      <c r="F2462" t="s">
        <v>8</v>
      </c>
    </row>
    <row r="2463" spans="1:6" x14ac:dyDescent="0.25">
      <c r="A2463">
        <v>2461</v>
      </c>
      <c r="B2463" s="2">
        <v>37071</v>
      </c>
      <c r="C2463" s="3">
        <v>0.59476851851851853</v>
      </c>
      <c r="D2463">
        <v>0</v>
      </c>
      <c r="E2463">
        <v>0</v>
      </c>
      <c r="F2463" t="s">
        <v>8</v>
      </c>
    </row>
    <row r="2464" spans="1:6" x14ac:dyDescent="0.25">
      <c r="A2464">
        <v>2462</v>
      </c>
      <c r="B2464" s="2">
        <v>37071</v>
      </c>
      <c r="C2464" s="3">
        <v>0.63733796296296297</v>
      </c>
      <c r="D2464">
        <v>0</v>
      </c>
      <c r="E2464">
        <v>0</v>
      </c>
      <c r="F2464" t="s">
        <v>8</v>
      </c>
    </row>
    <row r="2465" spans="1:6" x14ac:dyDescent="0.25">
      <c r="A2465">
        <v>2463</v>
      </c>
      <c r="B2465" s="2">
        <v>37074</v>
      </c>
      <c r="C2465" s="3">
        <v>0.28560185185185183</v>
      </c>
      <c r="D2465">
        <v>0</v>
      </c>
      <c r="E2465">
        <v>0</v>
      </c>
      <c r="F2465" t="s">
        <v>7</v>
      </c>
    </row>
    <row r="2466" spans="1:6" x14ac:dyDescent="0.25">
      <c r="A2466">
        <v>2464</v>
      </c>
      <c r="B2466" s="2">
        <v>37074</v>
      </c>
      <c r="C2466" s="3">
        <v>0.28851851851851851</v>
      </c>
      <c r="D2466">
        <v>0</v>
      </c>
      <c r="E2466">
        <v>0</v>
      </c>
      <c r="F2466" t="s">
        <v>7</v>
      </c>
    </row>
    <row r="2467" spans="1:6" x14ac:dyDescent="0.25">
      <c r="A2467">
        <v>2465</v>
      </c>
      <c r="B2467" s="2">
        <v>37074</v>
      </c>
      <c r="C2467" s="3">
        <v>0.2945949074074074</v>
      </c>
      <c r="D2467">
        <v>0</v>
      </c>
      <c r="E2467">
        <v>0</v>
      </c>
      <c r="F2467" t="s">
        <v>7</v>
      </c>
    </row>
    <row r="2468" spans="1:6" x14ac:dyDescent="0.25">
      <c r="A2468">
        <v>2466</v>
      </c>
      <c r="B2468" s="2">
        <v>37074</v>
      </c>
      <c r="C2468" s="3">
        <v>0.29556712962962961</v>
      </c>
      <c r="D2468">
        <v>0</v>
      </c>
      <c r="E2468">
        <v>0</v>
      </c>
      <c r="F2468" t="s">
        <v>7</v>
      </c>
    </row>
    <row r="2469" spans="1:6" x14ac:dyDescent="0.25">
      <c r="A2469">
        <v>2467</v>
      </c>
      <c r="B2469" s="2">
        <v>37074</v>
      </c>
      <c r="C2469" s="3">
        <v>0.31718750000000001</v>
      </c>
      <c r="D2469">
        <v>0</v>
      </c>
      <c r="E2469">
        <v>0</v>
      </c>
      <c r="F2469" t="s">
        <v>7</v>
      </c>
    </row>
    <row r="2470" spans="1:6" x14ac:dyDescent="0.25">
      <c r="A2470">
        <v>2468</v>
      </c>
      <c r="B2470" s="2">
        <v>37074</v>
      </c>
      <c r="C2470" s="3">
        <v>0.31753472222222223</v>
      </c>
      <c r="D2470">
        <v>0</v>
      </c>
      <c r="E2470">
        <v>0</v>
      </c>
      <c r="F2470" t="s">
        <v>7</v>
      </c>
    </row>
    <row r="2471" spans="1:6" x14ac:dyDescent="0.25">
      <c r="A2471">
        <v>2469</v>
      </c>
      <c r="B2471" s="2">
        <v>37074</v>
      </c>
      <c r="C2471" s="3">
        <v>0.35886574074074074</v>
      </c>
      <c r="D2471">
        <v>0</v>
      </c>
      <c r="E2471">
        <v>0</v>
      </c>
      <c r="F2471" t="s">
        <v>7</v>
      </c>
    </row>
    <row r="2472" spans="1:6" x14ac:dyDescent="0.25">
      <c r="A2472">
        <v>2470</v>
      </c>
      <c r="B2472" s="2">
        <v>37024</v>
      </c>
      <c r="C2472" s="3">
        <v>0.77083333333333337</v>
      </c>
      <c r="D2472">
        <v>0</v>
      </c>
      <c r="E2472">
        <v>0</v>
      </c>
      <c r="F2472" t="s">
        <v>7</v>
      </c>
    </row>
    <row r="2473" spans="1:6" x14ac:dyDescent="0.25">
      <c r="A2473">
        <v>2471</v>
      </c>
      <c r="B2473" s="2">
        <v>37074</v>
      </c>
      <c r="C2473" s="3">
        <v>0.36784722222222221</v>
      </c>
      <c r="D2473">
        <v>0</v>
      </c>
      <c r="E2473">
        <v>0</v>
      </c>
      <c r="F2473" t="s">
        <v>7</v>
      </c>
    </row>
    <row r="2474" spans="1:6" x14ac:dyDescent="0.25">
      <c r="A2474">
        <v>2472</v>
      </c>
      <c r="B2474" s="2">
        <v>37074</v>
      </c>
      <c r="C2474" s="3">
        <v>0.48293981481481479</v>
      </c>
      <c r="D2474">
        <v>0</v>
      </c>
      <c r="E2474">
        <v>0</v>
      </c>
      <c r="F2474" t="s">
        <v>8</v>
      </c>
    </row>
    <row r="2475" spans="1:6" x14ac:dyDescent="0.25">
      <c r="A2475">
        <v>2473</v>
      </c>
      <c r="B2475" s="2">
        <v>37074</v>
      </c>
      <c r="C2475" s="3">
        <v>0.51020833333333337</v>
      </c>
      <c r="D2475">
        <v>0</v>
      </c>
      <c r="E2475">
        <v>0</v>
      </c>
      <c r="F2475" t="s">
        <v>8</v>
      </c>
    </row>
    <row r="2476" spans="1:6" x14ac:dyDescent="0.25">
      <c r="A2476">
        <v>2474</v>
      </c>
      <c r="B2476" s="2">
        <v>37074</v>
      </c>
      <c r="C2476" s="3">
        <v>0.51226851851851851</v>
      </c>
      <c r="D2476">
        <v>0</v>
      </c>
      <c r="E2476">
        <v>0</v>
      </c>
      <c r="F2476" t="s">
        <v>8</v>
      </c>
    </row>
    <row r="2477" spans="1:6" x14ac:dyDescent="0.25">
      <c r="A2477">
        <v>2475</v>
      </c>
      <c r="B2477" s="2">
        <v>37074</v>
      </c>
      <c r="C2477" s="3">
        <v>0.52063657407407404</v>
      </c>
      <c r="D2477">
        <v>0</v>
      </c>
      <c r="E2477">
        <v>0</v>
      </c>
      <c r="F2477" t="s">
        <v>8</v>
      </c>
    </row>
    <row r="2478" spans="1:6" x14ac:dyDescent="0.25">
      <c r="A2478">
        <v>2476</v>
      </c>
      <c r="B2478" s="2">
        <v>37074</v>
      </c>
      <c r="C2478" s="3">
        <v>0.52217592592592588</v>
      </c>
      <c r="D2478">
        <v>0</v>
      </c>
      <c r="E2478">
        <v>0</v>
      </c>
      <c r="F2478" t="s">
        <v>8</v>
      </c>
    </row>
    <row r="2479" spans="1:6" x14ac:dyDescent="0.25">
      <c r="A2479">
        <v>2477</v>
      </c>
      <c r="B2479" s="2">
        <v>37074</v>
      </c>
      <c r="C2479" s="3">
        <v>0.52326388888888886</v>
      </c>
      <c r="D2479">
        <v>0</v>
      </c>
      <c r="E2479">
        <v>0</v>
      </c>
      <c r="F2479" t="s">
        <v>8</v>
      </c>
    </row>
    <row r="2480" spans="1:6" x14ac:dyDescent="0.25">
      <c r="A2480">
        <v>2478</v>
      </c>
      <c r="B2480" s="2">
        <v>37074</v>
      </c>
      <c r="C2480" s="3">
        <v>0.62730324074074073</v>
      </c>
      <c r="D2480">
        <v>0</v>
      </c>
      <c r="E2480">
        <v>0</v>
      </c>
      <c r="F2480" t="s">
        <v>8</v>
      </c>
    </row>
    <row r="2481" spans="1:6" x14ac:dyDescent="0.25">
      <c r="A2481">
        <v>2479</v>
      </c>
      <c r="B2481" s="2">
        <v>37074</v>
      </c>
      <c r="C2481" s="3">
        <v>0.63065972222222222</v>
      </c>
      <c r="D2481">
        <v>0</v>
      </c>
      <c r="E2481">
        <v>0</v>
      </c>
      <c r="F2481" t="s">
        <v>8</v>
      </c>
    </row>
    <row r="2482" spans="1:6" x14ac:dyDescent="0.25">
      <c r="A2482">
        <v>2480</v>
      </c>
      <c r="B2482" s="2">
        <v>37074</v>
      </c>
      <c r="C2482" s="3">
        <v>0.63481481481481483</v>
      </c>
      <c r="D2482">
        <v>0</v>
      </c>
      <c r="E2482">
        <v>0</v>
      </c>
      <c r="F2482" t="s">
        <v>8</v>
      </c>
    </row>
    <row r="2483" spans="1:6" x14ac:dyDescent="0.25">
      <c r="A2483">
        <v>2481</v>
      </c>
      <c r="B2483" s="2">
        <v>37024</v>
      </c>
      <c r="C2483" s="3">
        <v>0.76736111111111116</v>
      </c>
      <c r="D2483">
        <v>0</v>
      </c>
      <c r="E2483">
        <v>0</v>
      </c>
      <c r="F2483" t="s">
        <v>7</v>
      </c>
    </row>
    <row r="2484" spans="1:6" x14ac:dyDescent="0.25">
      <c r="A2484">
        <v>2482</v>
      </c>
      <c r="B2484" s="2">
        <v>37074</v>
      </c>
      <c r="C2484" s="3">
        <v>0.64317129629629632</v>
      </c>
      <c r="D2484">
        <v>0</v>
      </c>
      <c r="E2484">
        <v>0</v>
      </c>
      <c r="F2484" t="s">
        <v>8</v>
      </c>
    </row>
    <row r="2485" spans="1:6" x14ac:dyDescent="0.25">
      <c r="A2485">
        <v>2483</v>
      </c>
      <c r="B2485" s="2">
        <v>37074</v>
      </c>
      <c r="C2485" s="3">
        <v>0.64613425925925927</v>
      </c>
      <c r="D2485">
        <v>0</v>
      </c>
      <c r="E2485">
        <v>0</v>
      </c>
      <c r="F2485" t="s">
        <v>8</v>
      </c>
    </row>
    <row r="2486" spans="1:6" x14ac:dyDescent="0.25">
      <c r="A2486">
        <v>2484</v>
      </c>
      <c r="B2486" s="2">
        <v>37080</v>
      </c>
      <c r="C2486" s="3">
        <v>0.57976851851851852</v>
      </c>
      <c r="D2486">
        <v>0</v>
      </c>
      <c r="E2486">
        <v>0</v>
      </c>
      <c r="F2486" t="s">
        <v>8</v>
      </c>
    </row>
    <row r="2487" spans="1:6" x14ac:dyDescent="0.25">
      <c r="A2487">
        <v>2485</v>
      </c>
      <c r="B2487" s="2">
        <v>37089</v>
      </c>
      <c r="C2487" s="3">
        <v>0.34663194444444445</v>
      </c>
      <c r="D2487">
        <v>0</v>
      </c>
      <c r="E2487">
        <v>0</v>
      </c>
      <c r="F2487" t="s">
        <v>7</v>
      </c>
    </row>
    <row r="2488" spans="1:6" x14ac:dyDescent="0.25">
      <c r="A2488">
        <v>2486</v>
      </c>
      <c r="B2488" s="2">
        <v>37089</v>
      </c>
      <c r="C2488" s="3">
        <v>0.54756944444444444</v>
      </c>
      <c r="D2488">
        <v>0</v>
      </c>
      <c r="E2488">
        <v>0</v>
      </c>
      <c r="F2488" t="s">
        <v>8</v>
      </c>
    </row>
    <row r="2489" spans="1:6" x14ac:dyDescent="0.25">
      <c r="A2489">
        <v>2487</v>
      </c>
      <c r="B2489" s="2">
        <v>37089</v>
      </c>
      <c r="C2489" s="3">
        <v>0.60453703703703698</v>
      </c>
      <c r="D2489">
        <v>0</v>
      </c>
      <c r="E2489">
        <v>0</v>
      </c>
      <c r="F2489" t="s">
        <v>8</v>
      </c>
    </row>
    <row r="2490" spans="1:6" x14ac:dyDescent="0.25">
      <c r="A2490">
        <v>2488</v>
      </c>
      <c r="B2490" s="2">
        <v>37089</v>
      </c>
      <c r="C2490" s="3">
        <v>0.66820601851851846</v>
      </c>
      <c r="D2490">
        <v>0</v>
      </c>
      <c r="E2490">
        <v>0</v>
      </c>
      <c r="F2490" t="s">
        <v>8</v>
      </c>
    </row>
    <row r="2491" spans="1:6" x14ac:dyDescent="0.25">
      <c r="A2491">
        <v>2489</v>
      </c>
      <c r="B2491" s="2">
        <v>37090</v>
      </c>
      <c r="C2491" s="3">
        <v>0.23072916666666668</v>
      </c>
      <c r="D2491">
        <v>0</v>
      </c>
      <c r="E2491">
        <v>0</v>
      </c>
      <c r="F2491" t="s">
        <v>7</v>
      </c>
    </row>
    <row r="2492" spans="1:6" x14ac:dyDescent="0.25">
      <c r="A2492">
        <v>2490</v>
      </c>
      <c r="B2492" s="2">
        <v>37090</v>
      </c>
      <c r="C2492" s="3">
        <v>0.24060185185185184</v>
      </c>
      <c r="D2492">
        <v>0</v>
      </c>
      <c r="E2492">
        <v>0</v>
      </c>
      <c r="F2492" t="s">
        <v>7</v>
      </c>
    </row>
    <row r="2493" spans="1:6" x14ac:dyDescent="0.25">
      <c r="A2493">
        <v>2491</v>
      </c>
      <c r="B2493" s="2">
        <v>37090</v>
      </c>
      <c r="C2493" s="3">
        <v>0.25696759259259261</v>
      </c>
      <c r="D2493">
        <v>0</v>
      </c>
      <c r="E2493">
        <v>0</v>
      </c>
      <c r="F2493" t="s">
        <v>7</v>
      </c>
    </row>
    <row r="2494" spans="1:6" x14ac:dyDescent="0.25">
      <c r="A2494">
        <v>2492</v>
      </c>
      <c r="B2494" s="2">
        <v>37024</v>
      </c>
      <c r="C2494" s="3">
        <v>0.74444444444444446</v>
      </c>
      <c r="D2494">
        <v>0</v>
      </c>
      <c r="E2494">
        <v>0</v>
      </c>
      <c r="F2494" t="s">
        <v>7</v>
      </c>
    </row>
    <row r="2495" spans="1:6" x14ac:dyDescent="0.25">
      <c r="A2495">
        <v>2493</v>
      </c>
      <c r="B2495" s="2">
        <v>37090</v>
      </c>
      <c r="C2495" s="3">
        <v>0.38814814814814813</v>
      </c>
      <c r="D2495">
        <v>0</v>
      </c>
      <c r="E2495">
        <v>0</v>
      </c>
      <c r="F2495" t="s">
        <v>8</v>
      </c>
    </row>
    <row r="2496" spans="1:6" x14ac:dyDescent="0.25">
      <c r="A2496">
        <v>2494</v>
      </c>
      <c r="B2496" s="2">
        <v>37090</v>
      </c>
      <c r="C2496" s="3">
        <v>0.42133101851851851</v>
      </c>
      <c r="D2496">
        <v>0</v>
      </c>
      <c r="E2496">
        <v>0</v>
      </c>
      <c r="F2496" t="s">
        <v>8</v>
      </c>
    </row>
    <row r="2497" spans="1:6" x14ac:dyDescent="0.25">
      <c r="A2497">
        <v>2495</v>
      </c>
      <c r="B2497" s="2">
        <v>37090</v>
      </c>
      <c r="C2497" s="3">
        <v>0.59250000000000003</v>
      </c>
      <c r="D2497">
        <v>0</v>
      </c>
      <c r="E2497">
        <v>0</v>
      </c>
      <c r="F2497" t="s">
        <v>8</v>
      </c>
    </row>
    <row r="2498" spans="1:6" x14ac:dyDescent="0.25">
      <c r="A2498">
        <v>2496</v>
      </c>
      <c r="B2498" s="2">
        <v>37092</v>
      </c>
      <c r="C2498" s="3">
        <v>0.41114583333333332</v>
      </c>
      <c r="D2498">
        <v>0</v>
      </c>
      <c r="E2498">
        <v>0</v>
      </c>
      <c r="F2498" t="s">
        <v>8</v>
      </c>
    </row>
    <row r="2499" spans="1:6" x14ac:dyDescent="0.25">
      <c r="A2499">
        <v>2497</v>
      </c>
      <c r="B2499" s="2">
        <v>37092</v>
      </c>
      <c r="C2499" s="3">
        <v>0.42196759259259259</v>
      </c>
      <c r="D2499">
        <v>0</v>
      </c>
      <c r="E2499">
        <v>0</v>
      </c>
      <c r="F2499" t="s">
        <v>8</v>
      </c>
    </row>
    <row r="2500" spans="1:6" x14ac:dyDescent="0.25">
      <c r="A2500">
        <v>2498</v>
      </c>
      <c r="B2500" s="2">
        <v>37092</v>
      </c>
      <c r="C2500" s="3">
        <v>0.42774305555555553</v>
      </c>
      <c r="D2500">
        <v>0</v>
      </c>
      <c r="E2500">
        <v>0</v>
      </c>
      <c r="F2500" t="s">
        <v>8</v>
      </c>
    </row>
    <row r="2501" spans="1:6" x14ac:dyDescent="0.25">
      <c r="A2501">
        <v>2499</v>
      </c>
      <c r="B2501" s="2">
        <v>37092</v>
      </c>
      <c r="C2501" s="3">
        <v>0.57331018518518517</v>
      </c>
      <c r="D2501">
        <v>0</v>
      </c>
      <c r="E2501">
        <v>0</v>
      </c>
      <c r="F2501" t="s">
        <v>8</v>
      </c>
    </row>
    <row r="2502" spans="1:6" x14ac:dyDescent="0.25">
      <c r="A2502">
        <v>2500</v>
      </c>
      <c r="B2502" s="2">
        <v>37092</v>
      </c>
      <c r="C2502" s="3">
        <v>0.57418981481481479</v>
      </c>
      <c r="D2502">
        <v>0</v>
      </c>
      <c r="E2502">
        <v>0</v>
      </c>
      <c r="F2502" t="s">
        <v>8</v>
      </c>
    </row>
    <row r="2503" spans="1:6" x14ac:dyDescent="0.25">
      <c r="A2503">
        <v>2501</v>
      </c>
      <c r="B2503" s="2">
        <v>37095</v>
      </c>
      <c r="C2503" s="3">
        <v>0.57912037037037034</v>
      </c>
      <c r="D2503">
        <v>0</v>
      </c>
      <c r="E2503">
        <v>0</v>
      </c>
      <c r="F2503" t="s">
        <v>8</v>
      </c>
    </row>
    <row r="2504" spans="1:6" x14ac:dyDescent="0.25">
      <c r="A2504">
        <v>2502</v>
      </c>
      <c r="B2504" s="2">
        <v>37024</v>
      </c>
      <c r="C2504" s="3">
        <v>0.7270833333333333</v>
      </c>
      <c r="D2504">
        <v>0</v>
      </c>
      <c r="E2504">
        <v>0</v>
      </c>
      <c r="F2504" t="s">
        <v>7</v>
      </c>
    </row>
    <row r="2505" spans="1:6" x14ac:dyDescent="0.25">
      <c r="A2505">
        <v>2503</v>
      </c>
      <c r="B2505" s="2">
        <v>37096</v>
      </c>
      <c r="C2505" s="3">
        <v>0.23777777777777778</v>
      </c>
      <c r="D2505">
        <v>0</v>
      </c>
      <c r="E2505">
        <v>0</v>
      </c>
      <c r="F2505" t="s">
        <v>7</v>
      </c>
    </row>
    <row r="2506" spans="1:6" x14ac:dyDescent="0.25">
      <c r="A2506">
        <v>2504</v>
      </c>
      <c r="B2506" s="2">
        <v>37098</v>
      </c>
      <c r="C2506" s="3">
        <v>0.26603009259259258</v>
      </c>
      <c r="D2506">
        <v>0</v>
      </c>
      <c r="E2506">
        <v>0</v>
      </c>
      <c r="F2506" t="s">
        <v>7</v>
      </c>
    </row>
    <row r="2507" spans="1:6" x14ac:dyDescent="0.25">
      <c r="A2507">
        <v>2505</v>
      </c>
      <c r="B2507" s="2">
        <v>37098</v>
      </c>
      <c r="C2507" s="3">
        <v>0.53144675925925922</v>
      </c>
      <c r="D2507">
        <v>0</v>
      </c>
      <c r="E2507">
        <v>0</v>
      </c>
      <c r="F2507" t="s">
        <v>8</v>
      </c>
    </row>
    <row r="2508" spans="1:6" x14ac:dyDescent="0.25">
      <c r="A2508">
        <v>2506</v>
      </c>
      <c r="B2508" s="2">
        <v>37098</v>
      </c>
      <c r="C2508" s="3">
        <v>0.53333333333333333</v>
      </c>
      <c r="D2508">
        <v>0</v>
      </c>
      <c r="E2508">
        <v>0</v>
      </c>
      <c r="F2508" t="s">
        <v>8</v>
      </c>
    </row>
    <row r="2509" spans="1:6" x14ac:dyDescent="0.25">
      <c r="A2509">
        <v>2507</v>
      </c>
      <c r="B2509" s="2">
        <v>37098</v>
      </c>
      <c r="C2509" s="3">
        <v>0.53363425925925922</v>
      </c>
      <c r="D2509">
        <v>0</v>
      </c>
      <c r="E2509">
        <v>0</v>
      </c>
      <c r="F2509" t="s">
        <v>8</v>
      </c>
    </row>
    <row r="2510" spans="1:6" x14ac:dyDescent="0.25">
      <c r="A2510">
        <v>2508</v>
      </c>
      <c r="B2510" s="2">
        <v>37098</v>
      </c>
      <c r="C2510" s="3">
        <v>0.53501157407407407</v>
      </c>
      <c r="D2510">
        <v>0</v>
      </c>
      <c r="E2510">
        <v>0</v>
      </c>
      <c r="F2510" t="s">
        <v>8</v>
      </c>
    </row>
    <row r="2511" spans="1:6" x14ac:dyDescent="0.25">
      <c r="A2511">
        <v>2509</v>
      </c>
      <c r="B2511" s="2">
        <v>37099</v>
      </c>
      <c r="C2511" s="3">
        <v>0.57377314814814817</v>
      </c>
      <c r="D2511">
        <v>0</v>
      </c>
      <c r="E2511">
        <v>0</v>
      </c>
      <c r="F2511" t="s">
        <v>8</v>
      </c>
    </row>
    <row r="2512" spans="1:6" x14ac:dyDescent="0.25">
      <c r="A2512">
        <v>2510</v>
      </c>
      <c r="B2512" s="2">
        <v>37024</v>
      </c>
      <c r="C2512" s="3">
        <v>0.71944444444444444</v>
      </c>
      <c r="D2512">
        <v>0</v>
      </c>
      <c r="E2512">
        <v>0</v>
      </c>
      <c r="F2512" t="s">
        <v>7</v>
      </c>
    </row>
    <row r="2513" spans="1:6" x14ac:dyDescent="0.25">
      <c r="A2513">
        <v>2511</v>
      </c>
      <c r="B2513" s="2">
        <v>37099</v>
      </c>
      <c r="C2513" s="3">
        <v>0.58842592592592591</v>
      </c>
      <c r="D2513">
        <v>0</v>
      </c>
      <c r="E2513">
        <v>0</v>
      </c>
      <c r="F2513" t="s">
        <v>8</v>
      </c>
    </row>
    <row r="2514" spans="1:6" x14ac:dyDescent="0.25">
      <c r="A2514">
        <v>2512</v>
      </c>
      <c r="B2514" s="2">
        <v>37099</v>
      </c>
      <c r="C2514" s="3">
        <v>0.58871527777777777</v>
      </c>
      <c r="D2514">
        <v>0</v>
      </c>
      <c r="E2514">
        <v>0</v>
      </c>
      <c r="F2514" t="s">
        <v>8</v>
      </c>
    </row>
    <row r="2515" spans="1:6" x14ac:dyDescent="0.25">
      <c r="A2515">
        <v>2513</v>
      </c>
      <c r="B2515" s="2">
        <v>37099</v>
      </c>
      <c r="C2515" s="3">
        <v>0.59689814814814812</v>
      </c>
      <c r="D2515">
        <v>0</v>
      </c>
      <c r="E2515">
        <v>0</v>
      </c>
      <c r="F2515" t="s">
        <v>8</v>
      </c>
    </row>
    <row r="2516" spans="1:6" x14ac:dyDescent="0.25">
      <c r="A2516">
        <v>2514</v>
      </c>
      <c r="B2516" s="2">
        <v>37099</v>
      </c>
      <c r="C2516" s="3">
        <v>0.63782407407407404</v>
      </c>
      <c r="D2516">
        <v>0</v>
      </c>
      <c r="E2516">
        <v>0</v>
      </c>
      <c r="F2516" t="s">
        <v>8</v>
      </c>
    </row>
    <row r="2517" spans="1:6" x14ac:dyDescent="0.25">
      <c r="A2517">
        <v>2515</v>
      </c>
      <c r="B2517" s="2">
        <v>37099</v>
      </c>
      <c r="C2517" s="3">
        <v>0.64887731481481481</v>
      </c>
      <c r="D2517">
        <v>0</v>
      </c>
      <c r="E2517">
        <v>0</v>
      </c>
      <c r="F2517" t="s">
        <v>8</v>
      </c>
    </row>
    <row r="2518" spans="1:6" x14ac:dyDescent="0.25">
      <c r="A2518">
        <v>2516</v>
      </c>
      <c r="B2518" s="2">
        <v>37102</v>
      </c>
      <c r="C2518" s="3">
        <v>0.22523148148148148</v>
      </c>
      <c r="D2518">
        <v>0</v>
      </c>
      <c r="E2518">
        <v>0</v>
      </c>
      <c r="F2518" t="s">
        <v>7</v>
      </c>
    </row>
    <row r="2519" spans="1:6" x14ac:dyDescent="0.25">
      <c r="A2519">
        <v>2517</v>
      </c>
      <c r="B2519" s="2">
        <v>37102</v>
      </c>
      <c r="C2519" s="3">
        <v>0.23570601851851852</v>
      </c>
      <c r="D2519">
        <v>0</v>
      </c>
      <c r="E2519">
        <v>0</v>
      </c>
      <c r="F2519" t="s">
        <v>7</v>
      </c>
    </row>
    <row r="2520" spans="1:6" x14ac:dyDescent="0.25">
      <c r="A2520">
        <v>2518</v>
      </c>
      <c r="B2520" s="2">
        <v>37102</v>
      </c>
      <c r="C2520" s="3">
        <v>0.25831018518518517</v>
      </c>
      <c r="D2520">
        <v>0</v>
      </c>
      <c r="E2520">
        <v>0</v>
      </c>
      <c r="F2520" t="s">
        <v>7</v>
      </c>
    </row>
    <row r="2521" spans="1:6" x14ac:dyDescent="0.25">
      <c r="A2521">
        <v>2519</v>
      </c>
      <c r="B2521" s="2">
        <v>37102</v>
      </c>
      <c r="C2521" s="3">
        <v>0.40589120370370368</v>
      </c>
      <c r="D2521">
        <v>0</v>
      </c>
      <c r="E2521">
        <v>0</v>
      </c>
      <c r="F2521" t="s">
        <v>8</v>
      </c>
    </row>
    <row r="2522" spans="1:6" x14ac:dyDescent="0.25">
      <c r="A2522">
        <v>2520</v>
      </c>
      <c r="B2522" s="2">
        <v>37104</v>
      </c>
      <c r="C2522" s="3">
        <v>0.26034722222222223</v>
      </c>
      <c r="D2522">
        <v>0</v>
      </c>
      <c r="E2522">
        <v>0</v>
      </c>
      <c r="F2522" t="s">
        <v>7</v>
      </c>
    </row>
    <row r="2523" spans="1:6" x14ac:dyDescent="0.25">
      <c r="A2523">
        <v>2521</v>
      </c>
      <c r="B2523" s="2">
        <v>37024</v>
      </c>
      <c r="C2523" s="3">
        <v>0.12777777777777777</v>
      </c>
      <c r="D2523">
        <v>0</v>
      </c>
      <c r="E2523">
        <v>0</v>
      </c>
      <c r="F2523" t="s">
        <v>7</v>
      </c>
    </row>
    <row r="2524" spans="1:6" x14ac:dyDescent="0.25">
      <c r="A2524">
        <v>2522</v>
      </c>
      <c r="B2524" s="2">
        <v>37104</v>
      </c>
      <c r="C2524" s="3">
        <v>0.2645601851851852</v>
      </c>
      <c r="D2524">
        <v>0</v>
      </c>
      <c r="E2524">
        <v>0</v>
      </c>
      <c r="F2524" t="s">
        <v>7</v>
      </c>
    </row>
    <row r="2525" spans="1:6" x14ac:dyDescent="0.25">
      <c r="A2525">
        <v>2523</v>
      </c>
      <c r="B2525" s="2">
        <v>37104</v>
      </c>
      <c r="C2525" s="3">
        <v>0.3213773148148148</v>
      </c>
      <c r="D2525">
        <v>0</v>
      </c>
      <c r="E2525">
        <v>0</v>
      </c>
      <c r="F2525" t="s">
        <v>7</v>
      </c>
    </row>
    <row r="2526" spans="1:6" x14ac:dyDescent="0.25">
      <c r="A2526">
        <v>2524</v>
      </c>
      <c r="B2526" s="2">
        <v>37105</v>
      </c>
      <c r="C2526" s="3">
        <v>0.26597222222222222</v>
      </c>
      <c r="D2526">
        <v>0</v>
      </c>
      <c r="E2526">
        <v>0</v>
      </c>
      <c r="F2526" t="s">
        <v>7</v>
      </c>
    </row>
    <row r="2527" spans="1:6" x14ac:dyDescent="0.25">
      <c r="A2527">
        <v>2525</v>
      </c>
      <c r="B2527" s="2">
        <v>37105</v>
      </c>
      <c r="C2527" s="3">
        <v>0.41501157407407407</v>
      </c>
      <c r="D2527">
        <v>0</v>
      </c>
      <c r="E2527">
        <v>0</v>
      </c>
      <c r="F2527" t="s">
        <v>8</v>
      </c>
    </row>
    <row r="2528" spans="1:6" x14ac:dyDescent="0.25">
      <c r="A2528">
        <v>2526</v>
      </c>
      <c r="B2528" s="2">
        <v>37106</v>
      </c>
      <c r="C2528" s="3">
        <v>0.39317129629629627</v>
      </c>
      <c r="D2528">
        <v>0</v>
      </c>
      <c r="E2528">
        <v>0</v>
      </c>
      <c r="F2528" t="s">
        <v>8</v>
      </c>
    </row>
    <row r="2529" spans="1:6" x14ac:dyDescent="0.25">
      <c r="A2529">
        <v>2527</v>
      </c>
      <c r="B2529" s="2">
        <v>37109</v>
      </c>
      <c r="C2529" s="3">
        <v>0.34962962962962962</v>
      </c>
      <c r="D2529">
        <v>0</v>
      </c>
      <c r="E2529">
        <v>0</v>
      </c>
      <c r="F2529" t="s">
        <v>7</v>
      </c>
    </row>
    <row r="2530" spans="1:6" x14ac:dyDescent="0.25">
      <c r="A2530">
        <v>2528</v>
      </c>
      <c r="B2530" s="2">
        <v>37109</v>
      </c>
      <c r="C2530" s="3">
        <v>0.41072916666666665</v>
      </c>
      <c r="D2530">
        <v>0</v>
      </c>
      <c r="E2530">
        <v>0</v>
      </c>
      <c r="F2530" t="s">
        <v>8</v>
      </c>
    </row>
    <row r="2531" spans="1:6" x14ac:dyDescent="0.25">
      <c r="A2531">
        <v>2529</v>
      </c>
      <c r="B2531" s="2">
        <v>37109</v>
      </c>
      <c r="C2531" s="3">
        <v>0.41152777777777777</v>
      </c>
      <c r="D2531">
        <v>0</v>
      </c>
      <c r="E2531">
        <v>0</v>
      </c>
      <c r="F2531" t="s">
        <v>8</v>
      </c>
    </row>
    <row r="2532" spans="1:6" x14ac:dyDescent="0.25">
      <c r="A2532">
        <v>2530</v>
      </c>
      <c r="B2532" s="2">
        <v>37109</v>
      </c>
      <c r="C2532" s="3">
        <v>0.41972222222222222</v>
      </c>
      <c r="D2532">
        <v>0</v>
      </c>
      <c r="E2532">
        <v>0</v>
      </c>
      <c r="F2532" t="s">
        <v>8</v>
      </c>
    </row>
    <row r="2533" spans="1:6" x14ac:dyDescent="0.25">
      <c r="A2533">
        <v>2531</v>
      </c>
      <c r="B2533" s="2">
        <v>37109</v>
      </c>
      <c r="C2533" s="3">
        <v>0.47826388888888888</v>
      </c>
      <c r="D2533">
        <v>0</v>
      </c>
      <c r="E2533">
        <v>0</v>
      </c>
      <c r="F2533" t="s">
        <v>8</v>
      </c>
    </row>
    <row r="2534" spans="1:6" x14ac:dyDescent="0.25">
      <c r="A2534">
        <v>2532</v>
      </c>
      <c r="B2534" s="2">
        <v>37022</v>
      </c>
      <c r="C2534" s="3">
        <v>0.65972222222222221</v>
      </c>
      <c r="D2534">
        <v>0</v>
      </c>
      <c r="E2534">
        <v>0</v>
      </c>
      <c r="F2534" t="s">
        <v>8</v>
      </c>
    </row>
    <row r="2535" spans="1:6" x14ac:dyDescent="0.25">
      <c r="A2535">
        <v>2533</v>
      </c>
      <c r="B2535" s="2">
        <v>37110</v>
      </c>
      <c r="C2535" s="3">
        <v>0.23208333333333334</v>
      </c>
      <c r="D2535">
        <v>0</v>
      </c>
      <c r="E2535">
        <v>0</v>
      </c>
      <c r="F2535" t="s">
        <v>7</v>
      </c>
    </row>
    <row r="2536" spans="1:6" x14ac:dyDescent="0.25">
      <c r="A2536">
        <v>2534</v>
      </c>
      <c r="B2536" s="2">
        <v>37111</v>
      </c>
      <c r="C2536" s="3">
        <v>0.66271990740740738</v>
      </c>
      <c r="D2536">
        <v>0</v>
      </c>
      <c r="E2536">
        <v>0</v>
      </c>
      <c r="F2536" t="s">
        <v>8</v>
      </c>
    </row>
    <row r="2537" spans="1:6" x14ac:dyDescent="0.25">
      <c r="A2537">
        <v>2535</v>
      </c>
      <c r="B2537" s="2">
        <v>37111</v>
      </c>
      <c r="C2537" s="3">
        <v>0.66880787037037037</v>
      </c>
      <c r="D2537">
        <v>0</v>
      </c>
      <c r="E2537">
        <v>0</v>
      </c>
      <c r="F2537" t="s">
        <v>8</v>
      </c>
    </row>
    <row r="2538" spans="1:6" x14ac:dyDescent="0.25">
      <c r="A2538">
        <v>2536</v>
      </c>
      <c r="B2538" s="2">
        <v>37113</v>
      </c>
      <c r="C2538" s="3">
        <v>0.30062499999999998</v>
      </c>
      <c r="D2538">
        <v>0</v>
      </c>
      <c r="E2538">
        <v>0</v>
      </c>
      <c r="F2538" t="s">
        <v>7</v>
      </c>
    </row>
    <row r="2539" spans="1:6" x14ac:dyDescent="0.25">
      <c r="A2539">
        <v>2537</v>
      </c>
      <c r="B2539" s="2">
        <v>37113</v>
      </c>
      <c r="C2539" s="3">
        <v>0.34153935185185186</v>
      </c>
      <c r="D2539">
        <v>0</v>
      </c>
      <c r="E2539">
        <v>0</v>
      </c>
      <c r="F2539" t="s">
        <v>7</v>
      </c>
    </row>
    <row r="2540" spans="1:6" x14ac:dyDescent="0.25">
      <c r="A2540">
        <v>2538</v>
      </c>
      <c r="B2540" s="2">
        <v>37113</v>
      </c>
      <c r="C2540" s="3">
        <v>0.3513310185185185</v>
      </c>
      <c r="D2540">
        <v>0</v>
      </c>
      <c r="E2540">
        <v>0</v>
      </c>
      <c r="F2540" t="s">
        <v>7</v>
      </c>
    </row>
    <row r="2541" spans="1:6" x14ac:dyDescent="0.25">
      <c r="A2541">
        <v>2539</v>
      </c>
      <c r="B2541" s="2">
        <v>37113</v>
      </c>
      <c r="C2541" s="3">
        <v>0.36821759259259257</v>
      </c>
      <c r="D2541">
        <v>0</v>
      </c>
      <c r="E2541">
        <v>0</v>
      </c>
      <c r="F2541" t="s">
        <v>7</v>
      </c>
    </row>
    <row r="2542" spans="1:6" x14ac:dyDescent="0.25">
      <c r="A2542">
        <v>2540</v>
      </c>
      <c r="B2542" s="2">
        <v>37113</v>
      </c>
      <c r="C2542" s="3">
        <v>0.51664351851851853</v>
      </c>
      <c r="D2542">
        <v>0</v>
      </c>
      <c r="E2542">
        <v>0</v>
      </c>
      <c r="F2542" t="s">
        <v>8</v>
      </c>
    </row>
    <row r="2543" spans="1:6" x14ac:dyDescent="0.25">
      <c r="A2543">
        <v>2541</v>
      </c>
      <c r="B2543" s="2">
        <v>37113</v>
      </c>
      <c r="C2543" s="3">
        <v>0.51681712962962967</v>
      </c>
      <c r="D2543">
        <v>0</v>
      </c>
      <c r="E2543">
        <v>0</v>
      </c>
      <c r="F2543" t="s">
        <v>8</v>
      </c>
    </row>
    <row r="2544" spans="1:6" x14ac:dyDescent="0.25">
      <c r="A2544">
        <v>2542</v>
      </c>
      <c r="B2544" s="2">
        <v>37113</v>
      </c>
      <c r="C2544" s="3">
        <v>0.55289351851851853</v>
      </c>
      <c r="D2544">
        <v>0</v>
      </c>
      <c r="E2544">
        <v>0</v>
      </c>
      <c r="F2544" t="s">
        <v>8</v>
      </c>
    </row>
    <row r="2545" spans="1:6" x14ac:dyDescent="0.25">
      <c r="A2545">
        <v>2543</v>
      </c>
      <c r="B2545" s="2">
        <v>37025</v>
      </c>
      <c r="C2545" s="3">
        <v>0.43958333333333333</v>
      </c>
      <c r="D2545">
        <v>0</v>
      </c>
      <c r="E2545">
        <v>0</v>
      </c>
      <c r="F2545" t="s">
        <v>8</v>
      </c>
    </row>
    <row r="2546" spans="1:6" x14ac:dyDescent="0.25">
      <c r="A2546">
        <v>2544</v>
      </c>
      <c r="B2546" s="2">
        <v>37022</v>
      </c>
      <c r="C2546" s="3">
        <v>0.62361111111111112</v>
      </c>
      <c r="D2546">
        <v>0</v>
      </c>
      <c r="E2546">
        <v>0</v>
      </c>
      <c r="F2546" t="s">
        <v>8</v>
      </c>
    </row>
    <row r="2547" spans="1:6" x14ac:dyDescent="0.25">
      <c r="A2547">
        <v>2545</v>
      </c>
      <c r="B2547" s="2">
        <v>37116</v>
      </c>
      <c r="C2547" s="3">
        <v>0.43527777777777776</v>
      </c>
      <c r="D2547">
        <v>0</v>
      </c>
      <c r="E2547">
        <v>0</v>
      </c>
      <c r="F2547" t="s">
        <v>8</v>
      </c>
    </row>
    <row r="2548" spans="1:6" x14ac:dyDescent="0.25">
      <c r="A2548">
        <v>2546</v>
      </c>
      <c r="B2548" s="2">
        <v>37116</v>
      </c>
      <c r="C2548" s="3">
        <v>0.56812499999999999</v>
      </c>
      <c r="D2548">
        <v>0</v>
      </c>
      <c r="E2548">
        <v>0</v>
      </c>
      <c r="F2548" t="s">
        <v>8</v>
      </c>
    </row>
    <row r="2549" spans="1:6" x14ac:dyDescent="0.25">
      <c r="A2549">
        <v>2547</v>
      </c>
      <c r="B2549" s="2">
        <v>37116</v>
      </c>
      <c r="C2549" s="3">
        <v>0.58170138888888889</v>
      </c>
      <c r="D2549">
        <v>0</v>
      </c>
      <c r="E2549">
        <v>0</v>
      </c>
      <c r="F2549" t="s">
        <v>8</v>
      </c>
    </row>
    <row r="2550" spans="1:6" x14ac:dyDescent="0.25">
      <c r="A2550">
        <v>2548</v>
      </c>
      <c r="B2550" s="2">
        <v>37117</v>
      </c>
      <c r="C2550" s="3">
        <v>0.22663194444444446</v>
      </c>
      <c r="D2550">
        <v>0</v>
      </c>
      <c r="E2550">
        <v>0</v>
      </c>
      <c r="F2550" t="s">
        <v>7</v>
      </c>
    </row>
    <row r="2551" spans="1:6" x14ac:dyDescent="0.25">
      <c r="A2551">
        <v>2549</v>
      </c>
      <c r="B2551" s="2">
        <v>37117</v>
      </c>
      <c r="C2551" s="3">
        <v>0.23579861111111111</v>
      </c>
      <c r="D2551">
        <v>0</v>
      </c>
      <c r="E2551">
        <v>0</v>
      </c>
      <c r="F2551" t="s">
        <v>7</v>
      </c>
    </row>
    <row r="2552" spans="1:6" x14ac:dyDescent="0.25">
      <c r="A2552">
        <v>2550</v>
      </c>
      <c r="B2552" s="2">
        <v>37117</v>
      </c>
      <c r="C2552" s="3">
        <v>0.26317129629629632</v>
      </c>
      <c r="D2552">
        <v>0</v>
      </c>
      <c r="E2552">
        <v>0</v>
      </c>
      <c r="F2552" t="s">
        <v>7</v>
      </c>
    </row>
    <row r="2553" spans="1:6" x14ac:dyDescent="0.25">
      <c r="A2553">
        <v>2551</v>
      </c>
      <c r="B2553" s="2">
        <v>37117</v>
      </c>
      <c r="C2553" s="3">
        <v>0.33761574074074074</v>
      </c>
      <c r="D2553">
        <v>0</v>
      </c>
      <c r="E2553">
        <v>0</v>
      </c>
      <c r="F2553" t="s">
        <v>7</v>
      </c>
    </row>
    <row r="2554" spans="1:6" x14ac:dyDescent="0.25">
      <c r="A2554">
        <v>2552</v>
      </c>
      <c r="B2554" s="2">
        <v>37117</v>
      </c>
      <c r="C2554" s="3">
        <v>0.34961805555555553</v>
      </c>
      <c r="D2554">
        <v>0</v>
      </c>
      <c r="E2554">
        <v>0</v>
      </c>
      <c r="F2554" t="s">
        <v>7</v>
      </c>
    </row>
    <row r="2555" spans="1:6" x14ac:dyDescent="0.25">
      <c r="A2555">
        <v>2553</v>
      </c>
      <c r="B2555" s="2">
        <v>37117</v>
      </c>
      <c r="C2555" s="3">
        <v>0.40909722222222222</v>
      </c>
      <c r="D2555">
        <v>0</v>
      </c>
      <c r="E2555">
        <v>0</v>
      </c>
      <c r="F2555" t="s">
        <v>8</v>
      </c>
    </row>
    <row r="2556" spans="1:6" x14ac:dyDescent="0.25">
      <c r="A2556">
        <v>2554</v>
      </c>
      <c r="B2556" s="2">
        <v>37118</v>
      </c>
      <c r="C2556" s="3">
        <v>0.42660879629629628</v>
      </c>
      <c r="D2556">
        <v>0</v>
      </c>
      <c r="E2556">
        <v>0</v>
      </c>
      <c r="F2556" t="s">
        <v>8</v>
      </c>
    </row>
    <row r="2557" spans="1:6" x14ac:dyDescent="0.25">
      <c r="A2557">
        <v>2555</v>
      </c>
      <c r="B2557" s="2">
        <v>37022</v>
      </c>
      <c r="C2557" s="3">
        <v>0.62013888888888891</v>
      </c>
      <c r="D2557">
        <v>0</v>
      </c>
      <c r="E2557">
        <v>0</v>
      </c>
      <c r="F2557" t="s">
        <v>8</v>
      </c>
    </row>
    <row r="2558" spans="1:6" x14ac:dyDescent="0.25">
      <c r="A2558">
        <v>2556</v>
      </c>
      <c r="B2558" s="2">
        <v>37118</v>
      </c>
      <c r="C2558" s="3">
        <v>0.68986111111111115</v>
      </c>
      <c r="D2558">
        <v>0</v>
      </c>
      <c r="E2558">
        <v>0</v>
      </c>
      <c r="F2558" t="s">
        <v>8</v>
      </c>
    </row>
    <row r="2559" spans="1:6" x14ac:dyDescent="0.25">
      <c r="A2559">
        <v>2557</v>
      </c>
      <c r="B2559" s="2">
        <v>37118</v>
      </c>
      <c r="C2559" s="3">
        <v>0.69172453703703707</v>
      </c>
      <c r="D2559">
        <v>0</v>
      </c>
      <c r="E2559">
        <v>0</v>
      </c>
      <c r="F2559" t="s">
        <v>8</v>
      </c>
    </row>
    <row r="2560" spans="1:6" x14ac:dyDescent="0.25">
      <c r="A2560">
        <v>2558</v>
      </c>
      <c r="B2560" s="2">
        <v>37118</v>
      </c>
      <c r="C2560" s="3">
        <v>0.69340277777777781</v>
      </c>
      <c r="D2560">
        <v>0</v>
      </c>
      <c r="E2560">
        <v>0</v>
      </c>
      <c r="F2560" t="s">
        <v>8</v>
      </c>
    </row>
    <row r="2561" spans="1:6" x14ac:dyDescent="0.25">
      <c r="A2561">
        <v>2559</v>
      </c>
      <c r="B2561" s="2">
        <v>37118</v>
      </c>
      <c r="C2561" s="3">
        <v>0.69431712962962966</v>
      </c>
      <c r="D2561">
        <v>0</v>
      </c>
      <c r="E2561">
        <v>0</v>
      </c>
      <c r="F2561" t="s">
        <v>8</v>
      </c>
    </row>
    <row r="2562" spans="1:6" x14ac:dyDescent="0.25">
      <c r="A2562">
        <v>2560</v>
      </c>
      <c r="B2562" s="2">
        <v>37118</v>
      </c>
      <c r="C2562" s="3">
        <v>0.69792824074074078</v>
      </c>
      <c r="D2562">
        <v>0</v>
      </c>
      <c r="E2562">
        <v>0</v>
      </c>
      <c r="F2562" t="s">
        <v>8</v>
      </c>
    </row>
    <row r="2563" spans="1:6" x14ac:dyDescent="0.25">
      <c r="A2563">
        <v>2561</v>
      </c>
      <c r="B2563" s="2">
        <v>37118</v>
      </c>
      <c r="C2563" s="3">
        <v>0.69998842592592592</v>
      </c>
      <c r="D2563">
        <v>0</v>
      </c>
      <c r="E2563">
        <v>0</v>
      </c>
      <c r="F2563" t="s">
        <v>8</v>
      </c>
    </row>
    <row r="2564" spans="1:6" x14ac:dyDescent="0.25">
      <c r="A2564">
        <v>2562</v>
      </c>
      <c r="B2564" s="2">
        <v>37119</v>
      </c>
      <c r="C2564" s="3">
        <v>0.5193402777777778</v>
      </c>
      <c r="D2564">
        <v>0</v>
      </c>
      <c r="E2564">
        <v>0</v>
      </c>
      <c r="F2564" t="s">
        <v>8</v>
      </c>
    </row>
    <row r="2565" spans="1:6" x14ac:dyDescent="0.25">
      <c r="A2565">
        <v>2563</v>
      </c>
      <c r="B2565" s="2">
        <v>37123</v>
      </c>
      <c r="C2565" s="3">
        <v>0.34675925925925927</v>
      </c>
      <c r="D2565">
        <v>0</v>
      </c>
      <c r="E2565">
        <v>0</v>
      </c>
      <c r="F2565" t="s">
        <v>7</v>
      </c>
    </row>
    <row r="2566" spans="1:6" x14ac:dyDescent="0.25">
      <c r="A2566">
        <v>2564</v>
      </c>
      <c r="B2566" s="2">
        <v>37123</v>
      </c>
      <c r="C2566" s="3">
        <v>0.37748842592592591</v>
      </c>
      <c r="D2566">
        <v>0</v>
      </c>
      <c r="E2566">
        <v>0</v>
      </c>
      <c r="F2566" t="s">
        <v>8</v>
      </c>
    </row>
    <row r="2567" spans="1:6" x14ac:dyDescent="0.25">
      <c r="A2567">
        <v>2565</v>
      </c>
      <c r="B2567" s="2">
        <v>37022</v>
      </c>
      <c r="C2567" s="3">
        <v>0.44583333333333336</v>
      </c>
      <c r="D2567">
        <v>0</v>
      </c>
      <c r="E2567">
        <v>0</v>
      </c>
      <c r="F2567" t="s">
        <v>8</v>
      </c>
    </row>
    <row r="2568" spans="1:6" x14ac:dyDescent="0.25">
      <c r="A2568">
        <v>2566</v>
      </c>
      <c r="B2568" s="2">
        <v>37123</v>
      </c>
      <c r="C2568" s="3">
        <v>0.41203703703703703</v>
      </c>
      <c r="D2568">
        <v>0</v>
      </c>
      <c r="E2568">
        <v>0</v>
      </c>
      <c r="F2568" t="s">
        <v>8</v>
      </c>
    </row>
    <row r="2569" spans="1:6" x14ac:dyDescent="0.25">
      <c r="A2569">
        <v>2567</v>
      </c>
      <c r="B2569" s="2">
        <v>37123</v>
      </c>
      <c r="C2569" s="3">
        <v>0.47366898148148145</v>
      </c>
      <c r="D2569">
        <v>0</v>
      </c>
      <c r="E2569">
        <v>0</v>
      </c>
      <c r="F2569" t="s">
        <v>8</v>
      </c>
    </row>
    <row r="2570" spans="1:6" x14ac:dyDescent="0.25">
      <c r="A2570">
        <v>2568</v>
      </c>
      <c r="B2570" s="2">
        <v>37123</v>
      </c>
      <c r="C2570" s="3">
        <v>0.5380787037037037</v>
      </c>
      <c r="D2570">
        <v>0</v>
      </c>
      <c r="E2570">
        <v>0</v>
      </c>
      <c r="F2570" t="s">
        <v>8</v>
      </c>
    </row>
    <row r="2571" spans="1:6" x14ac:dyDescent="0.25">
      <c r="A2571">
        <v>2569</v>
      </c>
      <c r="B2571" s="2">
        <v>37123</v>
      </c>
      <c r="C2571" s="3">
        <v>0.53814814814814815</v>
      </c>
      <c r="D2571">
        <v>0</v>
      </c>
      <c r="E2571">
        <v>0</v>
      </c>
      <c r="F2571" t="s">
        <v>8</v>
      </c>
    </row>
    <row r="2572" spans="1:6" x14ac:dyDescent="0.25">
      <c r="A2572">
        <v>2570</v>
      </c>
      <c r="B2572" s="2">
        <v>37123</v>
      </c>
      <c r="C2572" s="3">
        <v>0.53824074074074069</v>
      </c>
      <c r="D2572">
        <v>0</v>
      </c>
      <c r="E2572">
        <v>0</v>
      </c>
      <c r="F2572" t="s">
        <v>8</v>
      </c>
    </row>
    <row r="2573" spans="1:6" x14ac:dyDescent="0.25">
      <c r="A2573">
        <v>2571</v>
      </c>
      <c r="B2573" s="2">
        <v>37123</v>
      </c>
      <c r="C2573" s="3">
        <v>0.5776041666666667</v>
      </c>
      <c r="D2573">
        <v>0</v>
      </c>
      <c r="E2573">
        <v>0</v>
      </c>
      <c r="F2573" t="s">
        <v>8</v>
      </c>
    </row>
    <row r="2574" spans="1:6" x14ac:dyDescent="0.25">
      <c r="A2574">
        <v>2572</v>
      </c>
      <c r="B2574" s="2">
        <v>37123</v>
      </c>
      <c r="C2574" s="3">
        <v>0.58925925925925926</v>
      </c>
      <c r="D2574">
        <v>0</v>
      </c>
      <c r="E2574">
        <v>0</v>
      </c>
      <c r="F2574" t="s">
        <v>8</v>
      </c>
    </row>
    <row r="2575" spans="1:6" x14ac:dyDescent="0.25">
      <c r="A2575">
        <v>2573</v>
      </c>
      <c r="B2575" s="2">
        <v>37123</v>
      </c>
      <c r="C2575" s="3">
        <v>0.66188657407407403</v>
      </c>
      <c r="D2575">
        <v>0</v>
      </c>
      <c r="E2575">
        <v>0</v>
      </c>
      <c r="F2575" t="s">
        <v>8</v>
      </c>
    </row>
    <row r="2576" spans="1:6" x14ac:dyDescent="0.25">
      <c r="A2576">
        <v>2574</v>
      </c>
      <c r="B2576" s="2">
        <v>37124</v>
      </c>
      <c r="C2576" s="3">
        <v>0.26753472222222224</v>
      </c>
      <c r="D2576">
        <v>0</v>
      </c>
      <c r="E2576">
        <v>0</v>
      </c>
      <c r="F2576" t="s">
        <v>7</v>
      </c>
    </row>
    <row r="2577" spans="1:6" x14ac:dyDescent="0.25">
      <c r="A2577">
        <v>2575</v>
      </c>
      <c r="B2577" s="2">
        <v>37124</v>
      </c>
      <c r="C2577" s="3">
        <v>0.40068287037037037</v>
      </c>
      <c r="D2577">
        <v>0</v>
      </c>
      <c r="E2577">
        <v>0</v>
      </c>
      <c r="F2577" t="s">
        <v>8</v>
      </c>
    </row>
    <row r="2578" spans="1:6" x14ac:dyDescent="0.25">
      <c r="A2578">
        <v>2576</v>
      </c>
      <c r="B2578" s="2">
        <v>37022</v>
      </c>
      <c r="C2578" s="3">
        <v>0.44444444444444442</v>
      </c>
      <c r="D2578">
        <v>0</v>
      </c>
      <c r="E2578">
        <v>0</v>
      </c>
      <c r="F2578" t="s">
        <v>8</v>
      </c>
    </row>
    <row r="2579" spans="1:6" x14ac:dyDescent="0.25">
      <c r="A2579">
        <v>2577</v>
      </c>
      <c r="B2579" s="2">
        <v>37124</v>
      </c>
      <c r="C2579" s="3">
        <v>0.43189814814814814</v>
      </c>
      <c r="D2579">
        <v>0</v>
      </c>
      <c r="E2579">
        <v>0</v>
      </c>
      <c r="F2579" t="s">
        <v>8</v>
      </c>
    </row>
    <row r="2580" spans="1:6" x14ac:dyDescent="0.25">
      <c r="A2580">
        <v>2578</v>
      </c>
      <c r="B2580" s="2">
        <v>37124</v>
      </c>
      <c r="C2580" s="3">
        <v>0.43508101851851849</v>
      </c>
      <c r="D2580">
        <v>0</v>
      </c>
      <c r="E2580">
        <v>0</v>
      </c>
      <c r="F2580" t="s">
        <v>8</v>
      </c>
    </row>
    <row r="2581" spans="1:6" x14ac:dyDescent="0.25">
      <c r="A2581">
        <v>2579</v>
      </c>
      <c r="B2581" s="2">
        <v>37125</v>
      </c>
      <c r="C2581" s="3">
        <v>0.38959490740740743</v>
      </c>
      <c r="D2581">
        <v>0</v>
      </c>
      <c r="E2581">
        <v>0</v>
      </c>
      <c r="F2581" t="s">
        <v>8</v>
      </c>
    </row>
    <row r="2582" spans="1:6" x14ac:dyDescent="0.25">
      <c r="A2582">
        <v>2580</v>
      </c>
      <c r="B2582" s="2">
        <v>37125</v>
      </c>
      <c r="C2582" s="3">
        <v>0.40027777777777779</v>
      </c>
      <c r="D2582">
        <v>0</v>
      </c>
      <c r="E2582">
        <v>0</v>
      </c>
      <c r="F2582" t="s">
        <v>8</v>
      </c>
    </row>
    <row r="2583" spans="1:6" x14ac:dyDescent="0.25">
      <c r="A2583">
        <v>2581</v>
      </c>
      <c r="B2583" s="2">
        <v>37125</v>
      </c>
      <c r="C2583" s="3">
        <v>0.42859953703703701</v>
      </c>
      <c r="D2583">
        <v>0</v>
      </c>
      <c r="E2583">
        <v>0</v>
      </c>
      <c r="F2583" t="s">
        <v>8</v>
      </c>
    </row>
    <row r="2584" spans="1:6" x14ac:dyDescent="0.25">
      <c r="A2584">
        <v>2582</v>
      </c>
      <c r="B2584" s="2">
        <v>37126</v>
      </c>
      <c r="C2584" s="3">
        <v>0.46597222222222223</v>
      </c>
      <c r="D2584">
        <v>0</v>
      </c>
      <c r="E2584">
        <v>0</v>
      </c>
      <c r="F2584" t="s">
        <v>8</v>
      </c>
    </row>
    <row r="2585" spans="1:6" x14ac:dyDescent="0.25">
      <c r="A2585">
        <v>2583</v>
      </c>
      <c r="B2585" s="2">
        <v>37126</v>
      </c>
      <c r="C2585" s="3">
        <v>0.51528935185185187</v>
      </c>
      <c r="D2585">
        <v>0</v>
      </c>
      <c r="E2585">
        <v>0</v>
      </c>
      <c r="F2585" t="s">
        <v>8</v>
      </c>
    </row>
    <row r="2586" spans="1:6" x14ac:dyDescent="0.25">
      <c r="A2586">
        <v>2584</v>
      </c>
      <c r="B2586" s="2">
        <v>37127</v>
      </c>
      <c r="C2586" s="3">
        <v>0.38593749999999999</v>
      </c>
      <c r="D2586">
        <v>0</v>
      </c>
      <c r="E2586">
        <v>0</v>
      </c>
      <c r="F2586" t="s">
        <v>8</v>
      </c>
    </row>
    <row r="2587" spans="1:6" x14ac:dyDescent="0.25">
      <c r="A2587">
        <v>2585</v>
      </c>
      <c r="B2587" s="2">
        <v>37127</v>
      </c>
      <c r="C2587" s="3">
        <v>0.38818287037037036</v>
      </c>
      <c r="D2587">
        <v>0</v>
      </c>
      <c r="E2587">
        <v>0</v>
      </c>
      <c r="F2587" t="s">
        <v>8</v>
      </c>
    </row>
    <row r="2588" spans="1:6" x14ac:dyDescent="0.25">
      <c r="A2588">
        <v>2586</v>
      </c>
      <c r="B2588" s="2">
        <v>37127</v>
      </c>
      <c r="C2588" s="3">
        <v>0.41244212962962962</v>
      </c>
      <c r="D2588">
        <v>0</v>
      </c>
      <c r="E2588">
        <v>0</v>
      </c>
      <c r="F2588" t="s">
        <v>8</v>
      </c>
    </row>
    <row r="2589" spans="1:6" x14ac:dyDescent="0.25">
      <c r="A2589">
        <v>2587</v>
      </c>
      <c r="B2589" s="2">
        <v>37021</v>
      </c>
      <c r="C2589" s="3">
        <v>0.84375</v>
      </c>
      <c r="D2589">
        <v>0</v>
      </c>
      <c r="E2589">
        <v>0</v>
      </c>
      <c r="F2589" t="s">
        <v>7</v>
      </c>
    </row>
    <row r="2590" spans="1:6" x14ac:dyDescent="0.25">
      <c r="A2590">
        <v>2588</v>
      </c>
      <c r="B2590" s="2">
        <v>37127</v>
      </c>
      <c r="C2590" s="3">
        <v>0.41457175925925926</v>
      </c>
      <c r="D2590">
        <v>0</v>
      </c>
      <c r="E2590">
        <v>0</v>
      </c>
      <c r="F2590" t="s">
        <v>8</v>
      </c>
    </row>
    <row r="2591" spans="1:6" x14ac:dyDescent="0.25">
      <c r="A2591">
        <v>2589</v>
      </c>
      <c r="B2591" s="2">
        <v>37127</v>
      </c>
      <c r="C2591" s="3">
        <v>0.42054398148148148</v>
      </c>
      <c r="D2591">
        <v>0</v>
      </c>
      <c r="E2591">
        <v>0</v>
      </c>
      <c r="F2591" t="s">
        <v>8</v>
      </c>
    </row>
    <row r="2592" spans="1:6" x14ac:dyDescent="0.25">
      <c r="A2592">
        <v>2590</v>
      </c>
      <c r="B2592" s="2">
        <v>37127</v>
      </c>
      <c r="C2592" s="3">
        <v>0.52619212962962958</v>
      </c>
      <c r="D2592">
        <v>0</v>
      </c>
      <c r="E2592">
        <v>0</v>
      </c>
      <c r="F2592" t="s">
        <v>8</v>
      </c>
    </row>
    <row r="2593" spans="1:6" x14ac:dyDescent="0.25">
      <c r="A2593">
        <v>2591</v>
      </c>
      <c r="B2593" s="2">
        <v>37139</v>
      </c>
      <c r="C2593" s="3">
        <v>0.33453703703703702</v>
      </c>
      <c r="D2593">
        <v>0</v>
      </c>
      <c r="E2593">
        <v>0</v>
      </c>
      <c r="F2593" t="s">
        <v>7</v>
      </c>
    </row>
    <row r="2594" spans="1:6" x14ac:dyDescent="0.25">
      <c r="A2594">
        <v>2592</v>
      </c>
      <c r="B2594" s="2">
        <v>37139</v>
      </c>
      <c r="C2594" s="3">
        <v>0.37501157407407409</v>
      </c>
      <c r="D2594">
        <v>0</v>
      </c>
      <c r="E2594">
        <v>0</v>
      </c>
      <c r="F2594" t="s">
        <v>8</v>
      </c>
    </row>
    <row r="2595" spans="1:6" x14ac:dyDescent="0.25">
      <c r="A2595">
        <v>2593</v>
      </c>
      <c r="B2595" s="2">
        <v>37139</v>
      </c>
      <c r="C2595" s="3">
        <v>0.49061342592592594</v>
      </c>
      <c r="D2595">
        <v>0</v>
      </c>
      <c r="E2595">
        <v>0</v>
      </c>
      <c r="F2595" t="s">
        <v>8</v>
      </c>
    </row>
    <row r="2596" spans="1:6" x14ac:dyDescent="0.25">
      <c r="A2596">
        <v>2594</v>
      </c>
      <c r="B2596" s="2">
        <v>37140</v>
      </c>
      <c r="C2596" s="3">
        <v>0.23310185185185187</v>
      </c>
      <c r="D2596">
        <v>0</v>
      </c>
      <c r="E2596">
        <v>0</v>
      </c>
      <c r="F2596" t="s">
        <v>7</v>
      </c>
    </row>
    <row r="2597" spans="1:6" x14ac:dyDescent="0.25">
      <c r="A2597">
        <v>2595</v>
      </c>
      <c r="B2597" s="2">
        <v>37140</v>
      </c>
      <c r="C2597" s="3">
        <v>0.23390046296296296</v>
      </c>
      <c r="D2597">
        <v>0</v>
      </c>
      <c r="E2597">
        <v>0</v>
      </c>
      <c r="F2597" t="s">
        <v>7</v>
      </c>
    </row>
    <row r="2598" spans="1:6" x14ac:dyDescent="0.25">
      <c r="A2598">
        <v>2596</v>
      </c>
      <c r="B2598" s="2">
        <v>37140</v>
      </c>
      <c r="C2598" s="3">
        <v>0.34863425925925928</v>
      </c>
      <c r="D2598">
        <v>0</v>
      </c>
      <c r="E2598">
        <v>0</v>
      </c>
      <c r="F2598" t="s">
        <v>7</v>
      </c>
    </row>
    <row r="2599" spans="1:6" x14ac:dyDescent="0.25">
      <c r="A2599">
        <v>2597</v>
      </c>
      <c r="B2599" s="2">
        <v>37140</v>
      </c>
      <c r="C2599" s="3">
        <v>0.37965277777777778</v>
      </c>
      <c r="D2599">
        <v>0</v>
      </c>
      <c r="E2599">
        <v>0</v>
      </c>
      <c r="F2599" t="s">
        <v>8</v>
      </c>
    </row>
    <row r="2600" spans="1:6" x14ac:dyDescent="0.25">
      <c r="A2600">
        <v>2598</v>
      </c>
      <c r="B2600" s="2">
        <v>37021</v>
      </c>
      <c r="C2600" s="3">
        <v>0.75486111111111109</v>
      </c>
      <c r="D2600">
        <v>0</v>
      </c>
      <c r="E2600">
        <v>0</v>
      </c>
      <c r="F2600" t="s">
        <v>7</v>
      </c>
    </row>
    <row r="2601" spans="1:6" x14ac:dyDescent="0.25">
      <c r="A2601">
        <v>2599</v>
      </c>
      <c r="B2601" s="2">
        <v>37140</v>
      </c>
      <c r="C2601" s="3">
        <v>0.39432870370370371</v>
      </c>
      <c r="D2601">
        <v>0</v>
      </c>
      <c r="E2601">
        <v>0</v>
      </c>
      <c r="F2601" t="s">
        <v>8</v>
      </c>
    </row>
    <row r="2602" spans="1:6" x14ac:dyDescent="0.25">
      <c r="A2602">
        <v>2600</v>
      </c>
      <c r="B2602" s="2">
        <v>37140</v>
      </c>
      <c r="C2602" s="3">
        <v>0.51408564814814817</v>
      </c>
      <c r="D2602">
        <v>0</v>
      </c>
      <c r="E2602">
        <v>0</v>
      </c>
      <c r="F2602" t="s">
        <v>8</v>
      </c>
    </row>
    <row r="2603" spans="1:6" x14ac:dyDescent="0.25">
      <c r="A2603">
        <v>2601</v>
      </c>
      <c r="B2603" s="2">
        <v>37140</v>
      </c>
      <c r="C2603" s="3">
        <v>0.62291666666666667</v>
      </c>
      <c r="D2603">
        <v>0</v>
      </c>
      <c r="E2603">
        <v>0</v>
      </c>
      <c r="F2603" t="s">
        <v>8</v>
      </c>
    </row>
    <row r="2604" spans="1:6" x14ac:dyDescent="0.25">
      <c r="A2604">
        <v>2602</v>
      </c>
      <c r="B2604" s="2">
        <v>37144</v>
      </c>
      <c r="C2604" s="3">
        <v>0.21979166666666666</v>
      </c>
      <c r="D2604">
        <v>0</v>
      </c>
      <c r="E2604">
        <v>0</v>
      </c>
      <c r="F2604" t="s">
        <v>7</v>
      </c>
    </row>
    <row r="2605" spans="1:6" x14ac:dyDescent="0.25">
      <c r="A2605">
        <v>2603</v>
      </c>
      <c r="B2605" s="2">
        <v>37144</v>
      </c>
      <c r="C2605" s="3">
        <v>0.56048611111111113</v>
      </c>
      <c r="D2605">
        <v>0</v>
      </c>
      <c r="E2605">
        <v>0</v>
      </c>
      <c r="F2605" t="s">
        <v>8</v>
      </c>
    </row>
    <row r="2606" spans="1:6" x14ac:dyDescent="0.25">
      <c r="A2606">
        <v>2604</v>
      </c>
      <c r="B2606" s="2">
        <v>37144</v>
      </c>
      <c r="C2606" s="3">
        <v>0.56070601851851853</v>
      </c>
      <c r="D2606">
        <v>0</v>
      </c>
      <c r="E2606">
        <v>0</v>
      </c>
      <c r="F2606" t="s">
        <v>8</v>
      </c>
    </row>
    <row r="2607" spans="1:6" x14ac:dyDescent="0.25">
      <c r="A2607">
        <v>2605</v>
      </c>
      <c r="B2607" s="2">
        <v>37144</v>
      </c>
      <c r="C2607" s="3">
        <v>0.56432870370370369</v>
      </c>
      <c r="D2607">
        <v>0</v>
      </c>
      <c r="E2607">
        <v>0</v>
      </c>
      <c r="F2607" t="s">
        <v>8</v>
      </c>
    </row>
    <row r="2608" spans="1:6" x14ac:dyDescent="0.25">
      <c r="A2608">
        <v>2606</v>
      </c>
      <c r="B2608" s="2">
        <v>37144</v>
      </c>
      <c r="C2608" s="3">
        <v>0.56461805555555555</v>
      </c>
      <c r="D2608">
        <v>0</v>
      </c>
      <c r="E2608">
        <v>0</v>
      </c>
      <c r="F2608" t="s">
        <v>8</v>
      </c>
    </row>
    <row r="2609" spans="1:6" x14ac:dyDescent="0.25">
      <c r="A2609">
        <v>2607</v>
      </c>
      <c r="B2609" s="2">
        <v>37144</v>
      </c>
      <c r="C2609" s="3">
        <v>0.57616898148148143</v>
      </c>
      <c r="D2609">
        <v>0</v>
      </c>
      <c r="E2609">
        <v>0</v>
      </c>
      <c r="F2609" t="s">
        <v>8</v>
      </c>
    </row>
    <row r="2610" spans="1:6" x14ac:dyDescent="0.25">
      <c r="A2610">
        <v>2608</v>
      </c>
      <c r="B2610" s="2">
        <v>37145</v>
      </c>
      <c r="C2610" s="3">
        <v>0.23398148148148148</v>
      </c>
      <c r="D2610">
        <v>0</v>
      </c>
      <c r="E2610">
        <v>0</v>
      </c>
      <c r="F2610" t="s">
        <v>7</v>
      </c>
    </row>
    <row r="2611" spans="1:6" x14ac:dyDescent="0.25">
      <c r="A2611">
        <v>2609</v>
      </c>
      <c r="B2611" s="2">
        <v>37021</v>
      </c>
      <c r="C2611" s="3">
        <v>0.72291666666666665</v>
      </c>
      <c r="D2611">
        <v>0</v>
      </c>
      <c r="E2611">
        <v>0</v>
      </c>
      <c r="F2611" t="s">
        <v>7</v>
      </c>
    </row>
    <row r="2612" spans="1:6" x14ac:dyDescent="0.25">
      <c r="A2612">
        <v>2610</v>
      </c>
      <c r="B2612" s="2">
        <v>37146</v>
      </c>
      <c r="C2612" s="3">
        <v>0.28219907407407407</v>
      </c>
      <c r="D2612">
        <v>0</v>
      </c>
      <c r="E2612">
        <v>0</v>
      </c>
      <c r="F2612" t="s">
        <v>7</v>
      </c>
    </row>
    <row r="2613" spans="1:6" x14ac:dyDescent="0.25">
      <c r="A2613">
        <v>2611</v>
      </c>
      <c r="B2613" s="2">
        <v>37146</v>
      </c>
      <c r="C2613" s="3">
        <v>0.44350694444444444</v>
      </c>
      <c r="D2613">
        <v>0</v>
      </c>
      <c r="E2613">
        <v>0</v>
      </c>
      <c r="F2613" t="s">
        <v>8</v>
      </c>
    </row>
    <row r="2614" spans="1:6" x14ac:dyDescent="0.25">
      <c r="A2614">
        <v>2612</v>
      </c>
      <c r="B2614" s="2">
        <v>37146</v>
      </c>
      <c r="C2614" s="3">
        <v>0.73615740740740743</v>
      </c>
      <c r="D2614">
        <v>0</v>
      </c>
      <c r="E2614">
        <v>0</v>
      </c>
      <c r="F2614" t="s">
        <v>7</v>
      </c>
    </row>
    <row r="2615" spans="1:6" x14ac:dyDescent="0.25">
      <c r="A2615">
        <v>2613</v>
      </c>
      <c r="B2615" s="2">
        <v>37146</v>
      </c>
      <c r="C2615" s="3">
        <v>0.73622685185185188</v>
      </c>
      <c r="D2615">
        <v>0</v>
      </c>
      <c r="E2615">
        <v>0</v>
      </c>
      <c r="F2615" t="s">
        <v>7</v>
      </c>
    </row>
    <row r="2616" spans="1:6" x14ac:dyDescent="0.25">
      <c r="A2616">
        <v>2614</v>
      </c>
      <c r="B2616" s="2">
        <v>37146</v>
      </c>
      <c r="C2616" s="3">
        <v>0.74465277777777783</v>
      </c>
      <c r="D2616">
        <v>0</v>
      </c>
      <c r="E2616">
        <v>0</v>
      </c>
      <c r="F2616" t="s">
        <v>7</v>
      </c>
    </row>
    <row r="2617" spans="1:6" x14ac:dyDescent="0.25">
      <c r="A2617">
        <v>2615</v>
      </c>
      <c r="B2617" s="2">
        <v>37147</v>
      </c>
      <c r="C2617" s="3">
        <v>0.22354166666666667</v>
      </c>
      <c r="D2617">
        <v>0</v>
      </c>
      <c r="E2617">
        <v>0</v>
      </c>
      <c r="F2617" t="s">
        <v>7</v>
      </c>
    </row>
    <row r="2618" spans="1:6" x14ac:dyDescent="0.25">
      <c r="A2618">
        <v>2616</v>
      </c>
      <c r="B2618" s="2">
        <v>37147</v>
      </c>
      <c r="C2618" s="3">
        <v>0.31099537037037039</v>
      </c>
      <c r="D2618">
        <v>0</v>
      </c>
      <c r="E2618">
        <v>0</v>
      </c>
      <c r="F2618" t="s">
        <v>7</v>
      </c>
    </row>
    <row r="2619" spans="1:6" x14ac:dyDescent="0.25">
      <c r="A2619">
        <v>2617</v>
      </c>
      <c r="B2619" s="2">
        <v>37147</v>
      </c>
      <c r="C2619" s="3">
        <v>0.36939814814814814</v>
      </c>
      <c r="D2619">
        <v>0</v>
      </c>
      <c r="E2619">
        <v>0</v>
      </c>
      <c r="F2619" t="s">
        <v>7</v>
      </c>
    </row>
    <row r="2620" spans="1:6" x14ac:dyDescent="0.25">
      <c r="A2620">
        <v>2618</v>
      </c>
      <c r="B2620" s="2">
        <v>37147</v>
      </c>
      <c r="C2620" s="3">
        <v>0.38092592592592595</v>
      </c>
      <c r="D2620">
        <v>0</v>
      </c>
      <c r="E2620">
        <v>0</v>
      </c>
      <c r="F2620" t="s">
        <v>8</v>
      </c>
    </row>
    <row r="2621" spans="1:6" x14ac:dyDescent="0.25">
      <c r="A2621">
        <v>2619</v>
      </c>
      <c r="B2621" s="2">
        <v>37147</v>
      </c>
      <c r="C2621" s="3">
        <v>0.38288194444444446</v>
      </c>
      <c r="D2621">
        <v>0</v>
      </c>
      <c r="E2621">
        <v>0</v>
      </c>
      <c r="F2621" t="s">
        <v>8</v>
      </c>
    </row>
    <row r="2622" spans="1:6" x14ac:dyDescent="0.25">
      <c r="A2622">
        <v>2620</v>
      </c>
      <c r="B2622" s="2">
        <v>37021</v>
      </c>
      <c r="C2622" s="3">
        <v>0.71944444444444444</v>
      </c>
      <c r="D2622">
        <v>0</v>
      </c>
      <c r="E2622">
        <v>0</v>
      </c>
      <c r="F2622" t="s">
        <v>7</v>
      </c>
    </row>
    <row r="2623" spans="1:6" x14ac:dyDescent="0.25">
      <c r="A2623">
        <v>2621</v>
      </c>
      <c r="B2623" s="2">
        <v>37147</v>
      </c>
      <c r="C2623" s="3">
        <v>0.38891203703703703</v>
      </c>
      <c r="D2623">
        <v>0</v>
      </c>
      <c r="E2623">
        <v>0</v>
      </c>
      <c r="F2623" t="s">
        <v>8</v>
      </c>
    </row>
    <row r="2624" spans="1:6" x14ac:dyDescent="0.25">
      <c r="A2624">
        <v>2622</v>
      </c>
      <c r="B2624" s="2">
        <v>37147</v>
      </c>
      <c r="C2624" s="3">
        <v>0.39231481481481484</v>
      </c>
      <c r="D2624">
        <v>0</v>
      </c>
      <c r="E2624">
        <v>0</v>
      </c>
      <c r="F2624" t="s">
        <v>8</v>
      </c>
    </row>
    <row r="2625" spans="1:6" x14ac:dyDescent="0.25">
      <c r="A2625">
        <v>2623</v>
      </c>
      <c r="B2625" s="2">
        <v>37147</v>
      </c>
      <c r="C2625" s="3">
        <v>0.39975694444444443</v>
      </c>
      <c r="D2625">
        <v>0</v>
      </c>
      <c r="E2625">
        <v>0</v>
      </c>
      <c r="F2625" t="s">
        <v>8</v>
      </c>
    </row>
    <row r="2626" spans="1:6" x14ac:dyDescent="0.25">
      <c r="A2626">
        <v>2624</v>
      </c>
      <c r="B2626" s="2">
        <v>37147</v>
      </c>
      <c r="C2626" s="3">
        <v>0.49402777777777779</v>
      </c>
      <c r="D2626">
        <v>0</v>
      </c>
      <c r="E2626">
        <v>1</v>
      </c>
      <c r="F2626" t="s">
        <v>8</v>
      </c>
    </row>
    <row r="2627" spans="1:6" x14ac:dyDescent="0.25">
      <c r="A2627">
        <v>2625</v>
      </c>
      <c r="B2627" s="2">
        <v>37147</v>
      </c>
      <c r="C2627" s="3">
        <v>0.4944675925925926</v>
      </c>
      <c r="D2627">
        <v>0</v>
      </c>
      <c r="E2627">
        <v>0</v>
      </c>
      <c r="F2627" t="s">
        <v>8</v>
      </c>
    </row>
    <row r="2628" spans="1:6" x14ac:dyDescent="0.25">
      <c r="A2628">
        <v>2626</v>
      </c>
      <c r="B2628" s="2">
        <v>37147</v>
      </c>
      <c r="C2628" s="3">
        <v>0.64982638888888888</v>
      </c>
      <c r="D2628">
        <v>0</v>
      </c>
      <c r="E2628">
        <v>0</v>
      </c>
      <c r="F2628" t="s">
        <v>8</v>
      </c>
    </row>
    <row r="2629" spans="1:6" x14ac:dyDescent="0.25">
      <c r="A2629">
        <v>2627</v>
      </c>
      <c r="B2629" s="2">
        <v>37147</v>
      </c>
      <c r="C2629" s="3">
        <v>0.65662037037037035</v>
      </c>
      <c r="D2629">
        <v>0</v>
      </c>
      <c r="E2629">
        <v>0</v>
      </c>
      <c r="F2629" t="s">
        <v>8</v>
      </c>
    </row>
    <row r="2630" spans="1:6" x14ac:dyDescent="0.25">
      <c r="A2630">
        <v>2628</v>
      </c>
      <c r="B2630" s="2">
        <v>37147</v>
      </c>
      <c r="C2630" s="3">
        <v>0.65900462962962958</v>
      </c>
      <c r="D2630">
        <v>0</v>
      </c>
      <c r="E2630">
        <v>0</v>
      </c>
      <c r="F2630" t="s">
        <v>8</v>
      </c>
    </row>
    <row r="2631" spans="1:6" x14ac:dyDescent="0.25">
      <c r="A2631">
        <v>2629</v>
      </c>
      <c r="B2631" s="2">
        <v>37147</v>
      </c>
      <c r="C2631" s="3">
        <v>0.70982638888888894</v>
      </c>
      <c r="D2631">
        <v>0</v>
      </c>
      <c r="E2631">
        <v>0</v>
      </c>
      <c r="F2631" t="s">
        <v>7</v>
      </c>
    </row>
    <row r="2632" spans="1:6" x14ac:dyDescent="0.25">
      <c r="A2632">
        <v>2630</v>
      </c>
      <c r="B2632" s="2">
        <v>37147</v>
      </c>
      <c r="C2632" s="3">
        <v>0.77096064814814813</v>
      </c>
      <c r="D2632">
        <v>0</v>
      </c>
      <c r="E2632">
        <v>0</v>
      </c>
      <c r="F2632" t="s">
        <v>7</v>
      </c>
    </row>
    <row r="2633" spans="1:6" x14ac:dyDescent="0.25">
      <c r="A2633">
        <v>2631</v>
      </c>
      <c r="B2633" s="2">
        <v>37021</v>
      </c>
      <c r="C2633" s="3">
        <v>0.47083333333333333</v>
      </c>
      <c r="D2633">
        <v>0</v>
      </c>
      <c r="E2633">
        <v>0</v>
      </c>
      <c r="F2633" t="s">
        <v>8</v>
      </c>
    </row>
    <row r="2634" spans="1:6" x14ac:dyDescent="0.25">
      <c r="A2634">
        <v>2632</v>
      </c>
      <c r="B2634" s="2">
        <v>37147</v>
      </c>
      <c r="C2634" s="3">
        <v>0.80399305555555556</v>
      </c>
      <c r="D2634">
        <v>0</v>
      </c>
      <c r="E2634">
        <v>0</v>
      </c>
      <c r="F2634" t="s">
        <v>7</v>
      </c>
    </row>
    <row r="2635" spans="1:6" x14ac:dyDescent="0.25">
      <c r="A2635">
        <v>2633</v>
      </c>
      <c r="B2635" s="2">
        <v>37147</v>
      </c>
      <c r="C2635" s="3">
        <v>0.81504629629629632</v>
      </c>
      <c r="D2635">
        <v>0</v>
      </c>
      <c r="E2635">
        <v>0</v>
      </c>
      <c r="F2635" t="s">
        <v>7</v>
      </c>
    </row>
    <row r="2636" spans="1:6" x14ac:dyDescent="0.25">
      <c r="A2636">
        <v>2634</v>
      </c>
      <c r="B2636" s="2">
        <v>37147</v>
      </c>
      <c r="C2636" s="3">
        <v>0.83761574074074074</v>
      </c>
      <c r="D2636">
        <v>0</v>
      </c>
      <c r="E2636">
        <v>0</v>
      </c>
      <c r="F2636" t="s">
        <v>7</v>
      </c>
    </row>
    <row r="2637" spans="1:6" x14ac:dyDescent="0.25">
      <c r="A2637">
        <v>2635</v>
      </c>
      <c r="B2637" s="2">
        <v>37148</v>
      </c>
      <c r="C2637" s="3">
        <v>0.24526620370370369</v>
      </c>
      <c r="D2637">
        <v>0</v>
      </c>
      <c r="E2637">
        <v>0</v>
      </c>
      <c r="F2637" t="s">
        <v>7</v>
      </c>
    </row>
    <row r="2638" spans="1:6" x14ac:dyDescent="0.25">
      <c r="A2638">
        <v>2636</v>
      </c>
      <c r="B2638" s="2">
        <v>37148</v>
      </c>
      <c r="C2638" s="3">
        <v>0.57922453703703702</v>
      </c>
      <c r="D2638">
        <v>0</v>
      </c>
      <c r="E2638">
        <v>0</v>
      </c>
      <c r="F2638" t="s">
        <v>8</v>
      </c>
    </row>
    <row r="2639" spans="1:6" x14ac:dyDescent="0.25">
      <c r="A2639">
        <v>2637</v>
      </c>
      <c r="B2639" s="2">
        <v>37149</v>
      </c>
      <c r="C2639" s="3">
        <v>0.66770833333333335</v>
      </c>
      <c r="D2639">
        <v>0</v>
      </c>
      <c r="E2639">
        <v>0</v>
      </c>
      <c r="F2639" t="s">
        <v>8</v>
      </c>
    </row>
    <row r="2640" spans="1:6" x14ac:dyDescent="0.25">
      <c r="A2640">
        <v>2638</v>
      </c>
      <c r="B2640" s="2">
        <v>37151</v>
      </c>
      <c r="C2640" s="3">
        <v>0.1605324074074074</v>
      </c>
      <c r="D2640">
        <v>0</v>
      </c>
      <c r="E2640">
        <v>0</v>
      </c>
      <c r="F2640" t="s">
        <v>7</v>
      </c>
    </row>
    <row r="2641" spans="1:6" x14ac:dyDescent="0.25">
      <c r="A2641">
        <v>2639</v>
      </c>
      <c r="B2641" s="2">
        <v>37151</v>
      </c>
      <c r="C2641" s="3">
        <v>0.49785879629629631</v>
      </c>
      <c r="D2641">
        <v>0</v>
      </c>
      <c r="E2641">
        <v>0</v>
      </c>
      <c r="F2641" t="s">
        <v>8</v>
      </c>
    </row>
    <row r="2642" spans="1:6" x14ac:dyDescent="0.25">
      <c r="A2642">
        <v>2640</v>
      </c>
      <c r="B2642" s="2">
        <v>37151</v>
      </c>
      <c r="C2642" s="3">
        <v>0.554224537037037</v>
      </c>
      <c r="D2642">
        <v>0</v>
      </c>
      <c r="E2642">
        <v>0</v>
      </c>
      <c r="F2642" t="s">
        <v>8</v>
      </c>
    </row>
    <row r="2643" spans="1:6" x14ac:dyDescent="0.25">
      <c r="A2643">
        <v>2641</v>
      </c>
      <c r="B2643" s="2">
        <v>37152</v>
      </c>
      <c r="C2643" s="3">
        <v>0.45006944444444447</v>
      </c>
      <c r="D2643">
        <v>0</v>
      </c>
      <c r="E2643">
        <v>0</v>
      </c>
      <c r="F2643" t="s">
        <v>8</v>
      </c>
    </row>
    <row r="2644" spans="1:6" x14ac:dyDescent="0.25">
      <c r="A2644">
        <v>2642</v>
      </c>
      <c r="B2644" s="2">
        <v>37021</v>
      </c>
      <c r="C2644" s="3">
        <v>0.47083333333333333</v>
      </c>
      <c r="D2644">
        <v>0</v>
      </c>
      <c r="E2644">
        <v>0</v>
      </c>
      <c r="F2644" t="s">
        <v>8</v>
      </c>
    </row>
    <row r="2645" spans="1:6" x14ac:dyDescent="0.25">
      <c r="A2645">
        <v>2643</v>
      </c>
      <c r="B2645" s="2">
        <v>37152</v>
      </c>
      <c r="C2645" s="3">
        <v>0.45840277777777777</v>
      </c>
      <c r="D2645">
        <v>0</v>
      </c>
      <c r="E2645">
        <v>0</v>
      </c>
      <c r="F2645" t="s">
        <v>8</v>
      </c>
    </row>
    <row r="2646" spans="1:6" x14ac:dyDescent="0.25">
      <c r="A2646">
        <v>2644</v>
      </c>
      <c r="B2646" s="2">
        <v>37152</v>
      </c>
      <c r="C2646" s="3">
        <v>0.46144675925925926</v>
      </c>
      <c r="D2646">
        <v>0</v>
      </c>
      <c r="E2646">
        <v>0</v>
      </c>
      <c r="F2646" t="s">
        <v>8</v>
      </c>
    </row>
    <row r="2647" spans="1:6" x14ac:dyDescent="0.25">
      <c r="A2647">
        <v>2645</v>
      </c>
      <c r="B2647" s="2">
        <v>37152</v>
      </c>
      <c r="C2647" s="3">
        <v>0.47708333333333336</v>
      </c>
      <c r="D2647">
        <v>0</v>
      </c>
      <c r="E2647">
        <v>0</v>
      </c>
      <c r="F2647" t="s">
        <v>8</v>
      </c>
    </row>
    <row r="2648" spans="1:6" x14ac:dyDescent="0.25">
      <c r="A2648">
        <v>2646</v>
      </c>
      <c r="B2648" s="2">
        <v>37152</v>
      </c>
      <c r="C2648" s="3">
        <v>0.56672453703703707</v>
      </c>
      <c r="D2648">
        <v>0</v>
      </c>
      <c r="E2648">
        <v>0</v>
      </c>
      <c r="F2648" t="s">
        <v>8</v>
      </c>
    </row>
    <row r="2649" spans="1:6" x14ac:dyDescent="0.25">
      <c r="A2649">
        <v>2647</v>
      </c>
      <c r="B2649" s="2">
        <v>37152</v>
      </c>
      <c r="C2649" s="3">
        <v>0.56900462962962961</v>
      </c>
      <c r="D2649">
        <v>0</v>
      </c>
      <c r="E2649">
        <v>0</v>
      </c>
      <c r="F2649" t="s">
        <v>8</v>
      </c>
    </row>
    <row r="2650" spans="1:6" x14ac:dyDescent="0.25">
      <c r="A2650">
        <v>2648</v>
      </c>
      <c r="B2650" s="2">
        <v>37152</v>
      </c>
      <c r="C2650" s="3">
        <v>0.60935185185185181</v>
      </c>
      <c r="D2650">
        <v>0</v>
      </c>
      <c r="E2650">
        <v>0</v>
      </c>
      <c r="F2650" t="s">
        <v>8</v>
      </c>
    </row>
    <row r="2651" spans="1:6" x14ac:dyDescent="0.25">
      <c r="A2651">
        <v>2649</v>
      </c>
      <c r="B2651" s="2">
        <v>37153</v>
      </c>
      <c r="C2651" s="3">
        <v>0.30177083333333332</v>
      </c>
      <c r="D2651">
        <v>0</v>
      </c>
      <c r="E2651">
        <v>0</v>
      </c>
      <c r="F2651" t="s">
        <v>7</v>
      </c>
    </row>
    <row r="2652" spans="1:6" x14ac:dyDescent="0.25">
      <c r="A2652">
        <v>2650</v>
      </c>
      <c r="B2652" s="2">
        <v>37153</v>
      </c>
      <c r="C2652" s="3">
        <v>0.5494444444444444</v>
      </c>
      <c r="D2652">
        <v>0</v>
      </c>
      <c r="E2652">
        <v>0</v>
      </c>
      <c r="F2652" t="s">
        <v>8</v>
      </c>
    </row>
    <row r="2653" spans="1:6" x14ac:dyDescent="0.25">
      <c r="A2653">
        <v>2651</v>
      </c>
      <c r="B2653" s="2">
        <v>37153</v>
      </c>
      <c r="C2653" s="3">
        <v>0.54984953703703698</v>
      </c>
      <c r="D2653">
        <v>0</v>
      </c>
      <c r="E2653">
        <v>0</v>
      </c>
      <c r="F2653" t="s">
        <v>8</v>
      </c>
    </row>
    <row r="2654" spans="1:6" x14ac:dyDescent="0.25">
      <c r="A2654">
        <v>2652</v>
      </c>
      <c r="B2654" s="2">
        <v>37153</v>
      </c>
      <c r="C2654" s="3">
        <v>0.56648148148148147</v>
      </c>
      <c r="D2654">
        <v>0</v>
      </c>
      <c r="E2654">
        <v>0</v>
      </c>
      <c r="F2654" t="s">
        <v>8</v>
      </c>
    </row>
    <row r="2655" spans="1:6" x14ac:dyDescent="0.25">
      <c r="A2655">
        <v>2653</v>
      </c>
      <c r="B2655" s="2">
        <v>37024</v>
      </c>
      <c r="C2655" s="3">
        <v>0.85624999999999996</v>
      </c>
      <c r="D2655">
        <v>0</v>
      </c>
      <c r="E2655">
        <v>0</v>
      </c>
      <c r="F2655" t="s">
        <v>7</v>
      </c>
    </row>
    <row r="2656" spans="1:6" x14ac:dyDescent="0.25">
      <c r="A2656">
        <v>2654</v>
      </c>
      <c r="B2656" s="2">
        <v>37020</v>
      </c>
      <c r="C2656" s="3">
        <v>0.83611111111111114</v>
      </c>
      <c r="D2656">
        <v>0</v>
      </c>
      <c r="E2656">
        <v>0</v>
      </c>
      <c r="F2656" t="s">
        <v>7</v>
      </c>
    </row>
    <row r="2657" spans="1:6" x14ac:dyDescent="0.25">
      <c r="A2657">
        <v>2655</v>
      </c>
      <c r="B2657" s="2">
        <v>37153</v>
      </c>
      <c r="C2657" s="3">
        <v>0.67929398148148146</v>
      </c>
      <c r="D2657">
        <v>0</v>
      </c>
      <c r="E2657">
        <v>0</v>
      </c>
      <c r="F2657" t="s">
        <v>8</v>
      </c>
    </row>
    <row r="2658" spans="1:6" x14ac:dyDescent="0.25">
      <c r="A2658">
        <v>2656</v>
      </c>
      <c r="B2658" s="2">
        <v>37153</v>
      </c>
      <c r="C2658" s="3">
        <v>0.68325231481481485</v>
      </c>
      <c r="D2658">
        <v>0</v>
      </c>
      <c r="E2658">
        <v>0</v>
      </c>
      <c r="F2658" t="s">
        <v>8</v>
      </c>
    </row>
    <row r="2659" spans="1:6" x14ac:dyDescent="0.25">
      <c r="A2659">
        <v>2657</v>
      </c>
      <c r="B2659" s="2">
        <v>37155</v>
      </c>
      <c r="C2659" s="3">
        <v>0.36300925925925925</v>
      </c>
      <c r="D2659">
        <v>0</v>
      </c>
      <c r="E2659">
        <v>0</v>
      </c>
      <c r="F2659" t="s">
        <v>7</v>
      </c>
    </row>
    <row r="2660" spans="1:6" x14ac:dyDescent="0.25">
      <c r="A2660">
        <v>2658</v>
      </c>
      <c r="B2660" s="2">
        <v>37155</v>
      </c>
      <c r="C2660" s="3">
        <v>0.41106481481481483</v>
      </c>
      <c r="D2660">
        <v>0</v>
      </c>
      <c r="E2660">
        <v>0</v>
      </c>
      <c r="F2660" t="s">
        <v>8</v>
      </c>
    </row>
    <row r="2661" spans="1:6" x14ac:dyDescent="0.25">
      <c r="A2661">
        <v>2659</v>
      </c>
      <c r="B2661" s="2">
        <v>37155</v>
      </c>
      <c r="C2661" s="3">
        <v>0.48200231481481481</v>
      </c>
      <c r="D2661">
        <v>0</v>
      </c>
      <c r="E2661">
        <v>0</v>
      </c>
      <c r="F2661" t="s">
        <v>8</v>
      </c>
    </row>
    <row r="2662" spans="1:6" x14ac:dyDescent="0.25">
      <c r="A2662">
        <v>2660</v>
      </c>
      <c r="B2662" s="2">
        <v>37155</v>
      </c>
      <c r="C2662" s="3">
        <v>0.55648148148148147</v>
      </c>
      <c r="D2662">
        <v>0</v>
      </c>
      <c r="E2662">
        <v>0</v>
      </c>
      <c r="F2662" t="s">
        <v>8</v>
      </c>
    </row>
    <row r="2663" spans="1:6" x14ac:dyDescent="0.25">
      <c r="A2663">
        <v>2661</v>
      </c>
      <c r="B2663" s="2">
        <v>37158</v>
      </c>
      <c r="C2663" s="3">
        <v>0.21940972222222221</v>
      </c>
      <c r="D2663">
        <v>0</v>
      </c>
      <c r="E2663">
        <v>0</v>
      </c>
      <c r="F2663" t="s">
        <v>7</v>
      </c>
    </row>
    <row r="2664" spans="1:6" x14ac:dyDescent="0.25">
      <c r="A2664">
        <v>2662</v>
      </c>
      <c r="B2664" s="2">
        <v>37158</v>
      </c>
      <c r="C2664" s="3">
        <v>0.23481481481481481</v>
      </c>
      <c r="D2664">
        <v>0</v>
      </c>
      <c r="E2664">
        <v>0</v>
      </c>
      <c r="F2664" t="s">
        <v>7</v>
      </c>
    </row>
    <row r="2665" spans="1:6" x14ac:dyDescent="0.25">
      <c r="A2665">
        <v>2663</v>
      </c>
      <c r="B2665" s="2">
        <v>37158</v>
      </c>
      <c r="C2665" s="3">
        <v>0.51046296296296301</v>
      </c>
      <c r="D2665">
        <v>0</v>
      </c>
      <c r="E2665">
        <v>0</v>
      </c>
      <c r="F2665" t="s">
        <v>8</v>
      </c>
    </row>
    <row r="2666" spans="1:6" x14ac:dyDescent="0.25">
      <c r="A2666">
        <v>2664</v>
      </c>
      <c r="B2666" s="2">
        <v>37159</v>
      </c>
      <c r="C2666" s="3">
        <v>0.23706018518518518</v>
      </c>
      <c r="D2666">
        <v>0</v>
      </c>
      <c r="E2666">
        <v>0</v>
      </c>
      <c r="F2666" t="s">
        <v>7</v>
      </c>
    </row>
    <row r="2667" spans="1:6" x14ac:dyDescent="0.25">
      <c r="A2667">
        <v>2665</v>
      </c>
      <c r="B2667" s="2">
        <v>37020</v>
      </c>
      <c r="C2667" s="3">
        <v>0.72847222222222219</v>
      </c>
      <c r="D2667">
        <v>0</v>
      </c>
      <c r="E2667">
        <v>0</v>
      </c>
      <c r="F2667" t="s">
        <v>7</v>
      </c>
    </row>
    <row r="2668" spans="1:6" x14ac:dyDescent="0.25">
      <c r="A2668">
        <v>2666</v>
      </c>
      <c r="B2668" s="2">
        <v>37159</v>
      </c>
      <c r="C2668" s="3">
        <v>0.23774305555555555</v>
      </c>
      <c r="D2668">
        <v>0</v>
      </c>
      <c r="E2668">
        <v>0</v>
      </c>
      <c r="F2668" t="s">
        <v>7</v>
      </c>
    </row>
    <row r="2669" spans="1:6" x14ac:dyDescent="0.25">
      <c r="A2669">
        <v>2667</v>
      </c>
      <c r="B2669" s="2">
        <v>37159</v>
      </c>
      <c r="C2669" s="3">
        <v>0.24374999999999999</v>
      </c>
      <c r="D2669">
        <v>0</v>
      </c>
      <c r="E2669">
        <v>0</v>
      </c>
      <c r="F2669" t="s">
        <v>7</v>
      </c>
    </row>
    <row r="2670" spans="1:6" x14ac:dyDescent="0.25">
      <c r="A2670">
        <v>2668</v>
      </c>
      <c r="B2670" s="2">
        <v>37159</v>
      </c>
      <c r="C2670" s="3">
        <v>0.28311342592592592</v>
      </c>
      <c r="D2670">
        <v>0</v>
      </c>
      <c r="E2670">
        <v>0</v>
      </c>
      <c r="F2670" t="s">
        <v>7</v>
      </c>
    </row>
    <row r="2671" spans="1:6" x14ac:dyDescent="0.25">
      <c r="A2671">
        <v>2669</v>
      </c>
      <c r="B2671" s="2">
        <v>37159</v>
      </c>
      <c r="C2671" s="3">
        <v>0.28466435185185185</v>
      </c>
      <c r="D2671">
        <v>0</v>
      </c>
      <c r="E2671">
        <v>0</v>
      </c>
      <c r="F2671" t="s">
        <v>7</v>
      </c>
    </row>
    <row r="2672" spans="1:6" x14ac:dyDescent="0.25">
      <c r="A2672">
        <v>2670</v>
      </c>
      <c r="B2672" s="2">
        <v>37159</v>
      </c>
      <c r="C2672" s="3">
        <v>0.29094907407407405</v>
      </c>
      <c r="D2672">
        <v>0</v>
      </c>
      <c r="E2672">
        <v>0</v>
      </c>
      <c r="F2672" t="s">
        <v>7</v>
      </c>
    </row>
    <row r="2673" spans="1:6" x14ac:dyDescent="0.25">
      <c r="A2673">
        <v>2671</v>
      </c>
      <c r="B2673" s="2">
        <v>37159</v>
      </c>
      <c r="C2673" s="3">
        <v>0.51665509259259257</v>
      </c>
      <c r="D2673">
        <v>0</v>
      </c>
      <c r="E2673">
        <v>0</v>
      </c>
      <c r="F2673" t="s">
        <v>8</v>
      </c>
    </row>
    <row r="2674" spans="1:6" x14ac:dyDescent="0.25">
      <c r="A2674">
        <v>2672</v>
      </c>
      <c r="B2674" s="2">
        <v>37160</v>
      </c>
      <c r="C2674" s="3">
        <v>0.42914351851851851</v>
      </c>
      <c r="D2674">
        <v>0</v>
      </c>
      <c r="E2674">
        <v>0</v>
      </c>
      <c r="F2674" t="s">
        <v>8</v>
      </c>
    </row>
    <row r="2675" spans="1:6" x14ac:dyDescent="0.25">
      <c r="A2675">
        <v>2673</v>
      </c>
      <c r="B2675" s="2">
        <v>37160</v>
      </c>
      <c r="C2675" s="3">
        <v>0.53546296296296292</v>
      </c>
      <c r="D2675">
        <v>0</v>
      </c>
      <c r="E2675">
        <v>0</v>
      </c>
      <c r="F2675" t="s">
        <v>8</v>
      </c>
    </row>
    <row r="2676" spans="1:6" x14ac:dyDescent="0.25">
      <c r="A2676">
        <v>2674</v>
      </c>
      <c r="B2676" s="2">
        <v>37160</v>
      </c>
      <c r="C2676" s="3">
        <v>0.53596064814814814</v>
      </c>
      <c r="D2676">
        <v>0</v>
      </c>
      <c r="E2676">
        <v>0</v>
      </c>
      <c r="F2676" t="s">
        <v>8</v>
      </c>
    </row>
    <row r="2677" spans="1:6" x14ac:dyDescent="0.25">
      <c r="A2677">
        <v>2675</v>
      </c>
      <c r="B2677" s="2">
        <v>37160</v>
      </c>
      <c r="C2677" s="3">
        <v>0.57793981481481482</v>
      </c>
      <c r="D2677">
        <v>0</v>
      </c>
      <c r="E2677">
        <v>0</v>
      </c>
      <c r="F2677" t="s">
        <v>8</v>
      </c>
    </row>
    <row r="2678" spans="1:6" x14ac:dyDescent="0.25">
      <c r="A2678">
        <v>2676</v>
      </c>
      <c r="B2678" s="2">
        <v>37020</v>
      </c>
      <c r="C2678" s="3">
        <v>0.72847222222222219</v>
      </c>
      <c r="D2678">
        <v>0</v>
      </c>
      <c r="E2678">
        <v>0</v>
      </c>
      <c r="F2678" t="s">
        <v>7</v>
      </c>
    </row>
    <row r="2679" spans="1:6" x14ac:dyDescent="0.25">
      <c r="A2679">
        <v>2677</v>
      </c>
      <c r="B2679" s="2">
        <v>37161</v>
      </c>
      <c r="C2679" s="3">
        <v>0.22534722222222223</v>
      </c>
      <c r="D2679">
        <v>0</v>
      </c>
      <c r="E2679">
        <v>0</v>
      </c>
      <c r="F2679" t="s">
        <v>7</v>
      </c>
    </row>
    <row r="2680" spans="1:6" x14ac:dyDescent="0.25">
      <c r="A2680">
        <v>2678</v>
      </c>
      <c r="B2680" s="2">
        <v>37161</v>
      </c>
      <c r="C2680" s="3">
        <v>0.48160879629629627</v>
      </c>
      <c r="D2680">
        <v>0</v>
      </c>
      <c r="E2680">
        <v>0</v>
      </c>
      <c r="F2680" t="s">
        <v>8</v>
      </c>
    </row>
    <row r="2681" spans="1:6" x14ac:dyDescent="0.25">
      <c r="A2681">
        <v>2679</v>
      </c>
      <c r="B2681" s="2">
        <v>37161</v>
      </c>
      <c r="C2681" s="3">
        <v>0.53045138888888888</v>
      </c>
      <c r="D2681">
        <v>0</v>
      </c>
      <c r="E2681">
        <v>0</v>
      </c>
      <c r="F2681" t="s">
        <v>8</v>
      </c>
    </row>
    <row r="2682" spans="1:6" x14ac:dyDescent="0.25">
      <c r="A2682">
        <v>2680</v>
      </c>
      <c r="B2682" s="2">
        <v>37161</v>
      </c>
      <c r="C2682" s="3">
        <v>0.54333333333333333</v>
      </c>
      <c r="D2682">
        <v>0</v>
      </c>
      <c r="E2682">
        <v>0</v>
      </c>
      <c r="F2682" t="s">
        <v>8</v>
      </c>
    </row>
    <row r="2683" spans="1:6" x14ac:dyDescent="0.25">
      <c r="A2683">
        <v>2681</v>
      </c>
      <c r="B2683" s="2">
        <v>37161</v>
      </c>
      <c r="C2683" s="3">
        <v>0.65274305555555556</v>
      </c>
      <c r="D2683">
        <v>0</v>
      </c>
      <c r="E2683">
        <v>0</v>
      </c>
      <c r="F2683" t="s">
        <v>8</v>
      </c>
    </row>
    <row r="2684" spans="1:6" x14ac:dyDescent="0.25">
      <c r="A2684">
        <v>2682</v>
      </c>
      <c r="B2684" s="2">
        <v>37161</v>
      </c>
      <c r="C2684" s="3">
        <v>0.65532407407407411</v>
      </c>
      <c r="D2684">
        <v>0</v>
      </c>
      <c r="E2684">
        <v>2</v>
      </c>
      <c r="F2684" t="s">
        <v>8</v>
      </c>
    </row>
    <row r="2685" spans="1:6" x14ac:dyDescent="0.25">
      <c r="A2685">
        <v>2683</v>
      </c>
      <c r="B2685" s="2">
        <v>37161</v>
      </c>
      <c r="C2685" s="3">
        <v>0.65629629629629627</v>
      </c>
      <c r="D2685">
        <v>0</v>
      </c>
      <c r="E2685">
        <v>0</v>
      </c>
      <c r="F2685" t="s">
        <v>8</v>
      </c>
    </row>
    <row r="2686" spans="1:6" x14ac:dyDescent="0.25">
      <c r="A2686">
        <v>2684</v>
      </c>
      <c r="B2686" s="2">
        <v>37162</v>
      </c>
      <c r="C2686" s="3">
        <v>0.28487268518518516</v>
      </c>
      <c r="D2686">
        <v>0</v>
      </c>
      <c r="E2686">
        <v>0</v>
      </c>
      <c r="F2686" t="s">
        <v>7</v>
      </c>
    </row>
    <row r="2687" spans="1:6" x14ac:dyDescent="0.25">
      <c r="A2687">
        <v>2685</v>
      </c>
      <c r="B2687" s="2">
        <v>37162</v>
      </c>
      <c r="C2687" s="3">
        <v>0.30113425925925924</v>
      </c>
      <c r="D2687">
        <v>0</v>
      </c>
      <c r="E2687">
        <v>0</v>
      </c>
      <c r="F2687" t="s">
        <v>7</v>
      </c>
    </row>
    <row r="2688" spans="1:6" x14ac:dyDescent="0.25">
      <c r="A2688">
        <v>2686</v>
      </c>
      <c r="B2688" s="2">
        <v>37162</v>
      </c>
      <c r="C2688" s="3">
        <v>0.40171296296296294</v>
      </c>
      <c r="D2688">
        <v>0</v>
      </c>
      <c r="E2688">
        <v>0</v>
      </c>
      <c r="F2688" t="s">
        <v>8</v>
      </c>
    </row>
    <row r="2689" spans="1:6" x14ac:dyDescent="0.25">
      <c r="A2689">
        <v>2687</v>
      </c>
      <c r="B2689" s="2">
        <v>37020</v>
      </c>
      <c r="C2689" s="3">
        <v>0.72638888888888886</v>
      </c>
      <c r="D2689">
        <v>0</v>
      </c>
      <c r="E2689">
        <v>0</v>
      </c>
      <c r="F2689" t="s">
        <v>7</v>
      </c>
    </row>
    <row r="2690" spans="1:6" x14ac:dyDescent="0.25">
      <c r="A2690">
        <v>2688</v>
      </c>
      <c r="B2690" s="2">
        <v>37162</v>
      </c>
      <c r="C2690" s="3">
        <v>0.43811342592592595</v>
      </c>
      <c r="D2690">
        <v>0</v>
      </c>
      <c r="E2690">
        <v>0</v>
      </c>
      <c r="F2690" t="s">
        <v>8</v>
      </c>
    </row>
    <row r="2691" spans="1:6" x14ac:dyDescent="0.25">
      <c r="A2691">
        <v>2689</v>
      </c>
      <c r="B2691" s="2">
        <v>37162</v>
      </c>
      <c r="C2691" s="3">
        <v>0.56930555555555551</v>
      </c>
      <c r="D2691">
        <v>0</v>
      </c>
      <c r="E2691">
        <v>0</v>
      </c>
      <c r="F2691" t="s">
        <v>8</v>
      </c>
    </row>
    <row r="2692" spans="1:6" x14ac:dyDescent="0.25">
      <c r="A2692">
        <v>2690</v>
      </c>
      <c r="B2692" s="2">
        <v>37162</v>
      </c>
      <c r="C2692" s="3">
        <v>0.57020833333333332</v>
      </c>
      <c r="D2692">
        <v>0</v>
      </c>
      <c r="E2692">
        <v>0</v>
      </c>
      <c r="F2692" t="s">
        <v>8</v>
      </c>
    </row>
    <row r="2693" spans="1:6" x14ac:dyDescent="0.25">
      <c r="A2693">
        <v>2691</v>
      </c>
      <c r="B2693" s="2">
        <v>37164</v>
      </c>
      <c r="C2693" s="3">
        <v>0.68039351851851848</v>
      </c>
      <c r="D2693">
        <v>0</v>
      </c>
      <c r="E2693">
        <v>0</v>
      </c>
      <c r="F2693" t="s">
        <v>8</v>
      </c>
    </row>
    <row r="2694" spans="1:6" x14ac:dyDescent="0.25">
      <c r="A2694">
        <v>2692</v>
      </c>
      <c r="B2694" s="2">
        <v>37164</v>
      </c>
      <c r="C2694" s="3">
        <v>0.68070601851851853</v>
      </c>
      <c r="D2694">
        <v>0</v>
      </c>
      <c r="E2694">
        <v>0</v>
      </c>
      <c r="F2694" t="s">
        <v>8</v>
      </c>
    </row>
    <row r="2695" spans="1:6" x14ac:dyDescent="0.25">
      <c r="A2695">
        <v>2693</v>
      </c>
      <c r="B2695" s="2">
        <v>37165</v>
      </c>
      <c r="C2695" s="3">
        <v>0.27266203703703706</v>
      </c>
      <c r="D2695">
        <v>0</v>
      </c>
      <c r="E2695">
        <v>0</v>
      </c>
      <c r="F2695" t="s">
        <v>7</v>
      </c>
    </row>
    <row r="2696" spans="1:6" x14ac:dyDescent="0.25">
      <c r="A2696">
        <v>2694</v>
      </c>
      <c r="B2696" s="2">
        <v>37165</v>
      </c>
      <c r="C2696" s="3">
        <v>0.28249999999999997</v>
      </c>
      <c r="D2696">
        <v>0</v>
      </c>
      <c r="E2696">
        <v>0</v>
      </c>
      <c r="F2696" t="s">
        <v>7</v>
      </c>
    </row>
    <row r="2697" spans="1:6" x14ac:dyDescent="0.25">
      <c r="A2697">
        <v>2695</v>
      </c>
      <c r="B2697" s="2">
        <v>37165</v>
      </c>
      <c r="C2697" s="3">
        <v>0.3775115740740741</v>
      </c>
      <c r="D2697">
        <v>0</v>
      </c>
      <c r="E2697">
        <v>0</v>
      </c>
      <c r="F2697" t="s">
        <v>8</v>
      </c>
    </row>
    <row r="2698" spans="1:6" x14ac:dyDescent="0.25">
      <c r="A2698">
        <v>2696</v>
      </c>
      <c r="B2698" s="2">
        <v>37165</v>
      </c>
      <c r="C2698" s="3">
        <v>0.56931712962962966</v>
      </c>
      <c r="D2698">
        <v>0</v>
      </c>
      <c r="E2698">
        <v>0</v>
      </c>
      <c r="F2698" t="s">
        <v>8</v>
      </c>
    </row>
    <row r="2699" spans="1:6" x14ac:dyDescent="0.25">
      <c r="A2699">
        <v>2697</v>
      </c>
      <c r="B2699" s="2">
        <v>37020</v>
      </c>
      <c r="C2699" s="3">
        <v>0.47361111111111109</v>
      </c>
      <c r="D2699">
        <v>0</v>
      </c>
      <c r="E2699">
        <v>0</v>
      </c>
      <c r="F2699" t="s">
        <v>8</v>
      </c>
    </row>
    <row r="2700" spans="1:6" x14ac:dyDescent="0.25">
      <c r="A2700">
        <v>2698</v>
      </c>
      <c r="B2700" s="2">
        <v>37165</v>
      </c>
      <c r="C2700" s="3">
        <v>0.57405092592592588</v>
      </c>
      <c r="D2700">
        <v>0</v>
      </c>
      <c r="E2700">
        <v>0</v>
      </c>
      <c r="F2700" t="s">
        <v>8</v>
      </c>
    </row>
    <row r="2701" spans="1:6" x14ac:dyDescent="0.25">
      <c r="A2701">
        <v>2699</v>
      </c>
      <c r="B2701" s="2">
        <v>37165</v>
      </c>
      <c r="C2701" s="3">
        <v>0.5744097222222222</v>
      </c>
      <c r="D2701">
        <v>0</v>
      </c>
      <c r="E2701">
        <v>0</v>
      </c>
      <c r="F2701" t="s">
        <v>8</v>
      </c>
    </row>
    <row r="2702" spans="1:6" x14ac:dyDescent="0.25">
      <c r="A2702">
        <v>2700</v>
      </c>
      <c r="B2702" s="2">
        <v>37165</v>
      </c>
      <c r="C2702" s="3">
        <v>0.57581018518518523</v>
      </c>
      <c r="D2702">
        <v>0</v>
      </c>
      <c r="E2702">
        <v>0</v>
      </c>
      <c r="F2702" t="s">
        <v>8</v>
      </c>
    </row>
    <row r="2703" spans="1:6" x14ac:dyDescent="0.25">
      <c r="A2703">
        <v>2701</v>
      </c>
      <c r="B2703" s="2">
        <v>37165</v>
      </c>
      <c r="C2703" s="3">
        <v>0.60938657407407404</v>
      </c>
      <c r="D2703">
        <v>0</v>
      </c>
      <c r="E2703">
        <v>0</v>
      </c>
      <c r="F2703" t="s">
        <v>8</v>
      </c>
    </row>
    <row r="2704" spans="1:6" x14ac:dyDescent="0.25">
      <c r="A2704">
        <v>2702</v>
      </c>
      <c r="B2704" s="2">
        <v>37166</v>
      </c>
      <c r="C2704" s="3">
        <v>0.24667824074074074</v>
      </c>
      <c r="D2704">
        <v>0</v>
      </c>
      <c r="E2704">
        <v>0</v>
      </c>
      <c r="F2704" t="s">
        <v>7</v>
      </c>
    </row>
    <row r="2705" spans="1:6" x14ac:dyDescent="0.25">
      <c r="A2705">
        <v>2703</v>
      </c>
      <c r="B2705" s="2">
        <v>37166</v>
      </c>
      <c r="C2705" s="3">
        <v>0.24942129629629631</v>
      </c>
      <c r="D2705">
        <v>0</v>
      </c>
      <c r="E2705">
        <v>0</v>
      </c>
      <c r="F2705" t="s">
        <v>7</v>
      </c>
    </row>
    <row r="2706" spans="1:6" x14ac:dyDescent="0.25">
      <c r="A2706">
        <v>2704</v>
      </c>
      <c r="B2706" s="2">
        <v>37166</v>
      </c>
      <c r="C2706" s="3">
        <v>0.26744212962962965</v>
      </c>
      <c r="D2706">
        <v>0</v>
      </c>
      <c r="E2706">
        <v>0</v>
      </c>
      <c r="F2706" t="s">
        <v>7</v>
      </c>
    </row>
    <row r="2707" spans="1:6" x14ac:dyDescent="0.25">
      <c r="A2707">
        <v>2705</v>
      </c>
      <c r="B2707" s="2">
        <v>37166</v>
      </c>
      <c r="C2707" s="3">
        <v>0.26819444444444446</v>
      </c>
      <c r="D2707">
        <v>0</v>
      </c>
      <c r="E2707">
        <v>0</v>
      </c>
      <c r="F2707" t="s">
        <v>7</v>
      </c>
    </row>
    <row r="2708" spans="1:6" x14ac:dyDescent="0.25">
      <c r="A2708">
        <v>2706</v>
      </c>
      <c r="B2708" s="2">
        <v>37166</v>
      </c>
      <c r="C2708" s="3">
        <v>0.37594907407407407</v>
      </c>
      <c r="D2708">
        <v>0</v>
      </c>
      <c r="E2708">
        <v>0</v>
      </c>
      <c r="F2708" t="s">
        <v>8</v>
      </c>
    </row>
    <row r="2709" spans="1:6" x14ac:dyDescent="0.25">
      <c r="A2709">
        <v>2707</v>
      </c>
      <c r="B2709" s="2">
        <v>37166</v>
      </c>
      <c r="C2709" s="3">
        <v>0.38155092592592593</v>
      </c>
      <c r="D2709">
        <v>0</v>
      </c>
      <c r="E2709">
        <v>0</v>
      </c>
      <c r="F2709" t="s">
        <v>8</v>
      </c>
    </row>
    <row r="2710" spans="1:6" x14ac:dyDescent="0.25">
      <c r="A2710">
        <v>2708</v>
      </c>
      <c r="B2710" s="2">
        <v>37019</v>
      </c>
      <c r="C2710" s="3">
        <v>0.83888888888888891</v>
      </c>
      <c r="D2710">
        <v>0</v>
      </c>
      <c r="E2710">
        <v>0</v>
      </c>
      <c r="F2710" t="s">
        <v>7</v>
      </c>
    </row>
    <row r="2711" spans="1:6" x14ac:dyDescent="0.25">
      <c r="A2711">
        <v>2709</v>
      </c>
      <c r="B2711" s="2">
        <v>37166</v>
      </c>
      <c r="C2711" s="3">
        <v>0.40442129629629631</v>
      </c>
      <c r="D2711">
        <v>0</v>
      </c>
      <c r="E2711">
        <v>0</v>
      </c>
      <c r="F2711" t="s">
        <v>8</v>
      </c>
    </row>
    <row r="2712" spans="1:6" x14ac:dyDescent="0.25">
      <c r="A2712">
        <v>2710</v>
      </c>
      <c r="B2712" s="2">
        <v>37166</v>
      </c>
      <c r="C2712" s="3">
        <v>0.40547453703703706</v>
      </c>
      <c r="D2712">
        <v>0</v>
      </c>
      <c r="E2712">
        <v>0</v>
      </c>
      <c r="F2712" t="s">
        <v>8</v>
      </c>
    </row>
    <row r="2713" spans="1:6" x14ac:dyDescent="0.25">
      <c r="A2713">
        <v>2711</v>
      </c>
      <c r="B2713" s="2">
        <v>37166</v>
      </c>
      <c r="C2713" s="3">
        <v>0.40598379629629627</v>
      </c>
      <c r="D2713">
        <v>0</v>
      </c>
      <c r="E2713">
        <v>0</v>
      </c>
      <c r="F2713" t="s">
        <v>8</v>
      </c>
    </row>
    <row r="2714" spans="1:6" x14ac:dyDescent="0.25">
      <c r="A2714">
        <v>2712</v>
      </c>
      <c r="B2714" s="2">
        <v>37166</v>
      </c>
      <c r="C2714" s="3">
        <v>0.40660879629629632</v>
      </c>
      <c r="D2714">
        <v>0</v>
      </c>
      <c r="E2714">
        <v>0</v>
      </c>
      <c r="F2714" t="s">
        <v>8</v>
      </c>
    </row>
    <row r="2715" spans="1:6" x14ac:dyDescent="0.25">
      <c r="A2715">
        <v>2713</v>
      </c>
      <c r="B2715" s="2">
        <v>37166</v>
      </c>
      <c r="C2715" s="3">
        <v>0.40809027777777779</v>
      </c>
      <c r="D2715">
        <v>0</v>
      </c>
      <c r="E2715">
        <v>0</v>
      </c>
      <c r="F2715" t="s">
        <v>8</v>
      </c>
    </row>
    <row r="2716" spans="1:6" x14ac:dyDescent="0.25">
      <c r="A2716">
        <v>2714</v>
      </c>
      <c r="B2716" s="2">
        <v>37166</v>
      </c>
      <c r="C2716" s="3">
        <v>0.40869212962962964</v>
      </c>
      <c r="D2716">
        <v>0</v>
      </c>
      <c r="E2716">
        <v>0</v>
      </c>
      <c r="F2716" t="s">
        <v>8</v>
      </c>
    </row>
    <row r="2717" spans="1:6" x14ac:dyDescent="0.25">
      <c r="A2717">
        <v>2715</v>
      </c>
      <c r="B2717" s="2">
        <v>37166</v>
      </c>
      <c r="C2717" s="3">
        <v>0.41059027777777779</v>
      </c>
      <c r="D2717">
        <v>0</v>
      </c>
      <c r="E2717">
        <v>0</v>
      </c>
      <c r="F2717" t="s">
        <v>8</v>
      </c>
    </row>
    <row r="2718" spans="1:6" x14ac:dyDescent="0.25">
      <c r="A2718">
        <v>2716</v>
      </c>
      <c r="B2718" s="2">
        <v>37166</v>
      </c>
      <c r="C2718" s="3">
        <v>0.4221064814814815</v>
      </c>
      <c r="D2718">
        <v>0</v>
      </c>
      <c r="E2718">
        <v>0</v>
      </c>
      <c r="F2718" t="s">
        <v>8</v>
      </c>
    </row>
    <row r="2719" spans="1:6" x14ac:dyDescent="0.25">
      <c r="A2719">
        <v>2717</v>
      </c>
      <c r="B2719" s="2">
        <v>37166</v>
      </c>
      <c r="C2719" s="3">
        <v>0.42557870370370371</v>
      </c>
      <c r="D2719">
        <v>0</v>
      </c>
      <c r="E2719">
        <v>0</v>
      </c>
      <c r="F2719" t="s">
        <v>8</v>
      </c>
    </row>
    <row r="2720" spans="1:6" x14ac:dyDescent="0.25">
      <c r="A2720">
        <v>2718</v>
      </c>
      <c r="B2720" s="2">
        <v>37166</v>
      </c>
      <c r="C2720" s="3">
        <v>0.47888888888888886</v>
      </c>
      <c r="D2720">
        <v>0</v>
      </c>
      <c r="E2720">
        <v>0</v>
      </c>
      <c r="F2720" t="s">
        <v>8</v>
      </c>
    </row>
    <row r="2721" spans="1:6" x14ac:dyDescent="0.25">
      <c r="A2721">
        <v>2719</v>
      </c>
      <c r="B2721" s="2">
        <v>37019</v>
      </c>
      <c r="C2721" s="3">
        <v>0.83819444444444446</v>
      </c>
      <c r="D2721">
        <v>0</v>
      </c>
      <c r="E2721">
        <v>0</v>
      </c>
      <c r="F2721" t="s">
        <v>7</v>
      </c>
    </row>
    <row r="2722" spans="1:6" x14ac:dyDescent="0.25">
      <c r="A2722">
        <v>2720</v>
      </c>
      <c r="B2722" s="2">
        <v>37166</v>
      </c>
      <c r="C2722" s="3">
        <v>0.50435185185185183</v>
      </c>
      <c r="D2722">
        <v>0</v>
      </c>
      <c r="E2722">
        <v>0</v>
      </c>
      <c r="F2722" t="s">
        <v>8</v>
      </c>
    </row>
    <row r="2723" spans="1:6" x14ac:dyDescent="0.25">
      <c r="A2723">
        <v>2721</v>
      </c>
      <c r="B2723" s="2">
        <v>37166</v>
      </c>
      <c r="C2723" s="3">
        <v>0.53464120370370372</v>
      </c>
      <c r="D2723">
        <v>0</v>
      </c>
      <c r="E2723">
        <v>0</v>
      </c>
      <c r="F2723" t="s">
        <v>8</v>
      </c>
    </row>
    <row r="2724" spans="1:6" x14ac:dyDescent="0.25">
      <c r="A2724">
        <v>2722</v>
      </c>
      <c r="B2724" s="2">
        <v>37166</v>
      </c>
      <c r="C2724" s="3">
        <v>0.53827546296296291</v>
      </c>
      <c r="D2724">
        <v>0</v>
      </c>
      <c r="E2724">
        <v>0</v>
      </c>
      <c r="F2724" t="s">
        <v>8</v>
      </c>
    </row>
    <row r="2725" spans="1:6" x14ac:dyDescent="0.25">
      <c r="A2725">
        <v>2723</v>
      </c>
      <c r="B2725" s="2">
        <v>37167</v>
      </c>
      <c r="C2725" s="3">
        <v>0.2341087962962963</v>
      </c>
      <c r="D2725">
        <v>0</v>
      </c>
      <c r="E2725">
        <v>0</v>
      </c>
      <c r="F2725" t="s">
        <v>7</v>
      </c>
    </row>
    <row r="2726" spans="1:6" x14ac:dyDescent="0.25">
      <c r="A2726">
        <v>2724</v>
      </c>
      <c r="B2726" s="2">
        <v>37167</v>
      </c>
      <c r="C2726" s="3">
        <v>0.35487268518518517</v>
      </c>
      <c r="D2726">
        <v>0</v>
      </c>
      <c r="E2726">
        <v>0</v>
      </c>
      <c r="F2726" t="s">
        <v>7</v>
      </c>
    </row>
    <row r="2727" spans="1:6" x14ac:dyDescent="0.25">
      <c r="A2727">
        <v>2725</v>
      </c>
      <c r="B2727" s="2">
        <v>37167</v>
      </c>
      <c r="C2727" s="3">
        <v>0.37305555555555553</v>
      </c>
      <c r="D2727">
        <v>0</v>
      </c>
      <c r="E2727">
        <v>0</v>
      </c>
      <c r="F2727" t="s">
        <v>7</v>
      </c>
    </row>
    <row r="2728" spans="1:6" x14ac:dyDescent="0.25">
      <c r="A2728">
        <v>2726</v>
      </c>
      <c r="B2728" s="2">
        <v>37167</v>
      </c>
      <c r="C2728" s="3">
        <v>0.3737037037037037</v>
      </c>
      <c r="D2728">
        <v>0</v>
      </c>
      <c r="E2728">
        <v>0</v>
      </c>
      <c r="F2728" t="s">
        <v>7</v>
      </c>
    </row>
    <row r="2729" spans="1:6" x14ac:dyDescent="0.25">
      <c r="A2729">
        <v>2727</v>
      </c>
      <c r="B2729" s="2">
        <v>37167</v>
      </c>
      <c r="C2729" s="3">
        <v>0.37547453703703704</v>
      </c>
      <c r="D2729">
        <v>0</v>
      </c>
      <c r="E2729">
        <v>0</v>
      </c>
      <c r="F2729" t="s">
        <v>8</v>
      </c>
    </row>
    <row r="2730" spans="1:6" x14ac:dyDescent="0.25">
      <c r="A2730">
        <v>2728</v>
      </c>
      <c r="B2730" s="2">
        <v>37167</v>
      </c>
      <c r="C2730" s="3">
        <v>0.38114583333333335</v>
      </c>
      <c r="D2730">
        <v>0</v>
      </c>
      <c r="E2730">
        <v>0</v>
      </c>
      <c r="F2730" t="s">
        <v>8</v>
      </c>
    </row>
    <row r="2731" spans="1:6" x14ac:dyDescent="0.25">
      <c r="A2731">
        <v>2729</v>
      </c>
      <c r="B2731" s="2">
        <v>37167</v>
      </c>
      <c r="C2731" s="3">
        <v>0.38260416666666669</v>
      </c>
      <c r="D2731">
        <v>0</v>
      </c>
      <c r="E2731">
        <v>0</v>
      </c>
      <c r="F2731" t="s">
        <v>8</v>
      </c>
    </row>
    <row r="2732" spans="1:6" x14ac:dyDescent="0.25">
      <c r="A2732">
        <v>2730</v>
      </c>
      <c r="B2732" s="2">
        <v>37019</v>
      </c>
      <c r="C2732" s="3">
        <v>0.82499999999999996</v>
      </c>
      <c r="D2732">
        <v>0</v>
      </c>
      <c r="E2732">
        <v>0</v>
      </c>
      <c r="F2732" t="s">
        <v>7</v>
      </c>
    </row>
    <row r="2733" spans="1:6" x14ac:dyDescent="0.25">
      <c r="A2733">
        <v>2731</v>
      </c>
      <c r="B2733" s="2">
        <v>37167</v>
      </c>
      <c r="C2733" s="3">
        <v>0.41113425925925928</v>
      </c>
      <c r="D2733">
        <v>0</v>
      </c>
      <c r="E2733">
        <v>0</v>
      </c>
      <c r="F2733" t="s">
        <v>8</v>
      </c>
    </row>
    <row r="2734" spans="1:6" x14ac:dyDescent="0.25">
      <c r="A2734">
        <v>2732</v>
      </c>
      <c r="B2734" s="2">
        <v>37167</v>
      </c>
      <c r="C2734" s="3">
        <v>0.65709490740740739</v>
      </c>
      <c r="D2734">
        <v>0</v>
      </c>
      <c r="E2734">
        <v>0</v>
      </c>
      <c r="F2734" t="s">
        <v>8</v>
      </c>
    </row>
    <row r="2735" spans="1:6" x14ac:dyDescent="0.25">
      <c r="A2735">
        <v>2733</v>
      </c>
      <c r="B2735" s="2">
        <v>37168</v>
      </c>
      <c r="C2735" s="3">
        <v>0.28555555555555556</v>
      </c>
      <c r="D2735">
        <v>0</v>
      </c>
      <c r="E2735">
        <v>0</v>
      </c>
      <c r="F2735" t="s">
        <v>7</v>
      </c>
    </row>
    <row r="2736" spans="1:6" x14ac:dyDescent="0.25">
      <c r="A2736">
        <v>2734</v>
      </c>
      <c r="B2736" s="2">
        <v>37168</v>
      </c>
      <c r="C2736" s="3">
        <v>0.34586805555555555</v>
      </c>
      <c r="D2736">
        <v>0</v>
      </c>
      <c r="E2736">
        <v>0</v>
      </c>
      <c r="F2736" t="s">
        <v>7</v>
      </c>
    </row>
    <row r="2737" spans="1:6" x14ac:dyDescent="0.25">
      <c r="A2737">
        <v>2735</v>
      </c>
      <c r="B2737" s="2">
        <v>37168</v>
      </c>
      <c r="C2737" s="3">
        <v>0.41947916666666668</v>
      </c>
      <c r="D2737">
        <v>0</v>
      </c>
      <c r="E2737">
        <v>0</v>
      </c>
      <c r="F2737" t="s">
        <v>8</v>
      </c>
    </row>
    <row r="2738" spans="1:6" x14ac:dyDescent="0.25">
      <c r="A2738">
        <v>2736</v>
      </c>
      <c r="B2738" s="2">
        <v>37168</v>
      </c>
      <c r="C2738" s="3">
        <v>0.43392361111111111</v>
      </c>
      <c r="D2738">
        <v>0</v>
      </c>
      <c r="E2738">
        <v>0</v>
      </c>
      <c r="F2738" t="s">
        <v>8</v>
      </c>
    </row>
    <row r="2739" spans="1:6" x14ac:dyDescent="0.25">
      <c r="A2739">
        <v>2737</v>
      </c>
      <c r="B2739" s="2">
        <v>37168</v>
      </c>
      <c r="C2739" s="3">
        <v>0.43563657407407408</v>
      </c>
      <c r="D2739">
        <v>0</v>
      </c>
      <c r="E2739">
        <v>0</v>
      </c>
      <c r="F2739" t="s">
        <v>8</v>
      </c>
    </row>
    <row r="2740" spans="1:6" x14ac:dyDescent="0.25">
      <c r="A2740">
        <v>2738</v>
      </c>
      <c r="B2740" s="2">
        <v>37168</v>
      </c>
      <c r="C2740" s="3">
        <v>0.45222222222222225</v>
      </c>
      <c r="D2740">
        <v>0</v>
      </c>
      <c r="E2740">
        <v>0</v>
      </c>
      <c r="F2740" t="s">
        <v>8</v>
      </c>
    </row>
    <row r="2741" spans="1:6" x14ac:dyDescent="0.25">
      <c r="A2741">
        <v>2739</v>
      </c>
      <c r="B2741" s="2">
        <v>37168</v>
      </c>
      <c r="C2741" s="3">
        <v>0.50398148148148147</v>
      </c>
      <c r="D2741">
        <v>0</v>
      </c>
      <c r="E2741">
        <v>0</v>
      </c>
      <c r="F2741" t="s">
        <v>8</v>
      </c>
    </row>
    <row r="2742" spans="1:6" x14ac:dyDescent="0.25">
      <c r="A2742">
        <v>2740</v>
      </c>
      <c r="B2742" s="2">
        <v>37168</v>
      </c>
      <c r="C2742" s="3">
        <v>0.55030092592592594</v>
      </c>
      <c r="D2742">
        <v>0</v>
      </c>
      <c r="E2742">
        <v>0</v>
      </c>
      <c r="F2742" t="s">
        <v>8</v>
      </c>
    </row>
    <row r="2743" spans="1:6" x14ac:dyDescent="0.25">
      <c r="A2743">
        <v>2741</v>
      </c>
      <c r="B2743" s="2">
        <v>37019</v>
      </c>
      <c r="C2743" s="3">
        <v>0.72569444444444442</v>
      </c>
      <c r="D2743">
        <v>0</v>
      </c>
      <c r="E2743">
        <v>0</v>
      </c>
      <c r="F2743" t="s">
        <v>7</v>
      </c>
    </row>
    <row r="2744" spans="1:6" x14ac:dyDescent="0.25">
      <c r="A2744">
        <v>2742</v>
      </c>
      <c r="B2744" s="2">
        <v>37168</v>
      </c>
      <c r="C2744" s="3">
        <v>0.5512731481481481</v>
      </c>
      <c r="D2744">
        <v>0</v>
      </c>
      <c r="E2744">
        <v>0</v>
      </c>
      <c r="F2744" t="s">
        <v>8</v>
      </c>
    </row>
    <row r="2745" spans="1:6" x14ac:dyDescent="0.25">
      <c r="A2745">
        <v>2743</v>
      </c>
      <c r="B2745" s="2">
        <v>37168</v>
      </c>
      <c r="C2745" s="3">
        <v>0.55321759259259262</v>
      </c>
      <c r="D2745">
        <v>0</v>
      </c>
      <c r="E2745">
        <v>0</v>
      </c>
      <c r="F2745" t="s">
        <v>8</v>
      </c>
    </row>
    <row r="2746" spans="1:6" x14ac:dyDescent="0.25">
      <c r="A2746">
        <v>2744</v>
      </c>
      <c r="B2746" s="2">
        <v>37168</v>
      </c>
      <c r="C2746" s="3">
        <v>0.60052083333333328</v>
      </c>
      <c r="D2746">
        <v>0</v>
      </c>
      <c r="E2746">
        <v>0</v>
      </c>
      <c r="F2746" t="s">
        <v>8</v>
      </c>
    </row>
    <row r="2747" spans="1:6" x14ac:dyDescent="0.25">
      <c r="A2747">
        <v>2745</v>
      </c>
      <c r="B2747" s="2">
        <v>37168</v>
      </c>
      <c r="C2747" s="3">
        <v>0.60471064814814812</v>
      </c>
      <c r="D2747">
        <v>0</v>
      </c>
      <c r="E2747">
        <v>0</v>
      </c>
      <c r="F2747" t="s">
        <v>8</v>
      </c>
    </row>
    <row r="2748" spans="1:6" x14ac:dyDescent="0.25">
      <c r="A2748">
        <v>2746</v>
      </c>
      <c r="B2748" s="2">
        <v>37169</v>
      </c>
      <c r="C2748" s="3">
        <v>0.22552083333333334</v>
      </c>
      <c r="D2748">
        <v>0</v>
      </c>
      <c r="E2748">
        <v>0</v>
      </c>
      <c r="F2748" t="s">
        <v>7</v>
      </c>
    </row>
    <row r="2749" spans="1:6" x14ac:dyDescent="0.25">
      <c r="A2749">
        <v>2747</v>
      </c>
      <c r="B2749" s="2">
        <v>37169</v>
      </c>
      <c r="C2749" s="3">
        <v>0.57344907407407408</v>
      </c>
      <c r="D2749">
        <v>0</v>
      </c>
      <c r="E2749">
        <v>0</v>
      </c>
      <c r="F2749" t="s">
        <v>8</v>
      </c>
    </row>
    <row r="2750" spans="1:6" x14ac:dyDescent="0.25">
      <c r="A2750">
        <v>2748</v>
      </c>
      <c r="B2750" s="2">
        <v>37171</v>
      </c>
      <c r="C2750" s="3">
        <v>0.38957175925925924</v>
      </c>
      <c r="D2750">
        <v>0</v>
      </c>
      <c r="E2750">
        <v>0</v>
      </c>
      <c r="F2750" t="s">
        <v>8</v>
      </c>
    </row>
    <row r="2751" spans="1:6" x14ac:dyDescent="0.25">
      <c r="A2751">
        <v>2749</v>
      </c>
      <c r="B2751" s="2">
        <v>37171</v>
      </c>
      <c r="C2751" s="3">
        <v>0.39560185185185187</v>
      </c>
      <c r="D2751">
        <v>0</v>
      </c>
      <c r="E2751">
        <v>0</v>
      </c>
      <c r="F2751" t="s">
        <v>8</v>
      </c>
    </row>
    <row r="2752" spans="1:6" x14ac:dyDescent="0.25">
      <c r="A2752">
        <v>2750</v>
      </c>
      <c r="B2752" s="2">
        <v>37172</v>
      </c>
      <c r="C2752" s="3">
        <v>0.21832175925925926</v>
      </c>
      <c r="D2752">
        <v>0</v>
      </c>
      <c r="E2752">
        <v>0</v>
      </c>
      <c r="F2752" t="s">
        <v>7</v>
      </c>
    </row>
    <row r="2753" spans="1:6" x14ac:dyDescent="0.25">
      <c r="A2753">
        <v>2751</v>
      </c>
      <c r="B2753" s="2">
        <v>37172</v>
      </c>
      <c r="C2753" s="3">
        <v>0.22761574074074073</v>
      </c>
      <c r="D2753">
        <v>0</v>
      </c>
      <c r="E2753">
        <v>0</v>
      </c>
      <c r="F2753" t="s">
        <v>7</v>
      </c>
    </row>
    <row r="2754" spans="1:6" x14ac:dyDescent="0.25">
      <c r="A2754">
        <v>2752</v>
      </c>
      <c r="B2754" s="2">
        <v>37019</v>
      </c>
      <c r="C2754" s="3">
        <v>0.7104166666666667</v>
      </c>
      <c r="D2754">
        <v>0</v>
      </c>
      <c r="E2754">
        <v>0</v>
      </c>
      <c r="F2754" t="s">
        <v>7</v>
      </c>
    </row>
    <row r="2755" spans="1:6" x14ac:dyDescent="0.25">
      <c r="A2755">
        <v>2753</v>
      </c>
      <c r="B2755" s="2">
        <v>37172</v>
      </c>
      <c r="C2755" s="3">
        <v>0.35777777777777775</v>
      </c>
      <c r="D2755">
        <v>0</v>
      </c>
      <c r="E2755">
        <v>0</v>
      </c>
      <c r="F2755" t="s">
        <v>7</v>
      </c>
    </row>
    <row r="2756" spans="1:6" x14ac:dyDescent="0.25">
      <c r="A2756">
        <v>2754</v>
      </c>
      <c r="B2756" s="2">
        <v>37172</v>
      </c>
      <c r="C2756" s="3">
        <v>0.36650462962962965</v>
      </c>
      <c r="D2756">
        <v>0</v>
      </c>
      <c r="E2756">
        <v>0</v>
      </c>
      <c r="F2756" t="s">
        <v>7</v>
      </c>
    </row>
    <row r="2757" spans="1:6" x14ac:dyDescent="0.25">
      <c r="A2757">
        <v>2755</v>
      </c>
      <c r="B2757" s="2">
        <v>37172</v>
      </c>
      <c r="C2757" s="3">
        <v>0.37010416666666668</v>
      </c>
      <c r="D2757">
        <v>0</v>
      </c>
      <c r="E2757">
        <v>0</v>
      </c>
      <c r="F2757" t="s">
        <v>7</v>
      </c>
    </row>
    <row r="2758" spans="1:6" x14ac:dyDescent="0.25">
      <c r="A2758">
        <v>2756</v>
      </c>
      <c r="B2758" s="2">
        <v>37172</v>
      </c>
      <c r="C2758" s="3">
        <v>0.45944444444444443</v>
      </c>
      <c r="D2758">
        <v>0</v>
      </c>
      <c r="E2758">
        <v>0</v>
      </c>
      <c r="F2758" t="s">
        <v>8</v>
      </c>
    </row>
    <row r="2759" spans="1:6" x14ac:dyDescent="0.25">
      <c r="A2759">
        <v>2757</v>
      </c>
      <c r="B2759" s="2">
        <v>37172</v>
      </c>
      <c r="C2759" s="3">
        <v>0.48865740740740743</v>
      </c>
      <c r="D2759">
        <v>0</v>
      </c>
      <c r="E2759">
        <v>0</v>
      </c>
      <c r="F2759" t="s">
        <v>8</v>
      </c>
    </row>
    <row r="2760" spans="1:6" x14ac:dyDescent="0.25">
      <c r="A2760">
        <v>2758</v>
      </c>
      <c r="B2760" s="2">
        <v>37172</v>
      </c>
      <c r="C2760" s="3">
        <v>0.50861111111111112</v>
      </c>
      <c r="D2760">
        <v>0</v>
      </c>
      <c r="E2760">
        <v>0</v>
      </c>
      <c r="F2760" t="s">
        <v>8</v>
      </c>
    </row>
    <row r="2761" spans="1:6" x14ac:dyDescent="0.25">
      <c r="A2761">
        <v>2759</v>
      </c>
      <c r="B2761" s="2">
        <v>37172</v>
      </c>
      <c r="C2761" s="3">
        <v>0.50918981481481485</v>
      </c>
      <c r="D2761">
        <v>0</v>
      </c>
      <c r="E2761">
        <v>0</v>
      </c>
      <c r="F2761" t="s">
        <v>8</v>
      </c>
    </row>
    <row r="2762" spans="1:6" x14ac:dyDescent="0.25">
      <c r="A2762">
        <v>2760</v>
      </c>
      <c r="B2762" s="2">
        <v>37172</v>
      </c>
      <c r="C2762" s="3">
        <v>0.51777777777777778</v>
      </c>
      <c r="D2762">
        <v>0</v>
      </c>
      <c r="E2762">
        <v>0</v>
      </c>
      <c r="F2762" t="s">
        <v>8</v>
      </c>
    </row>
    <row r="2763" spans="1:6" x14ac:dyDescent="0.25">
      <c r="A2763">
        <v>2761</v>
      </c>
      <c r="B2763" s="2">
        <v>37172</v>
      </c>
      <c r="C2763" s="3">
        <v>0.56267361111111114</v>
      </c>
      <c r="D2763">
        <v>0</v>
      </c>
      <c r="E2763">
        <v>0</v>
      </c>
      <c r="F2763" t="s">
        <v>8</v>
      </c>
    </row>
    <row r="2764" spans="1:6" x14ac:dyDescent="0.25">
      <c r="A2764">
        <v>2762</v>
      </c>
      <c r="B2764" s="2">
        <v>37172</v>
      </c>
      <c r="C2764" s="3">
        <v>0.64995370370370376</v>
      </c>
      <c r="D2764">
        <v>0</v>
      </c>
      <c r="E2764">
        <v>0</v>
      </c>
      <c r="F2764" t="s">
        <v>8</v>
      </c>
    </row>
    <row r="2765" spans="1:6" x14ac:dyDescent="0.25">
      <c r="A2765">
        <v>2763</v>
      </c>
      <c r="B2765" s="2">
        <v>37024</v>
      </c>
      <c r="C2765" s="3">
        <v>0.85416666666666663</v>
      </c>
      <c r="D2765">
        <v>0</v>
      </c>
      <c r="E2765">
        <v>0</v>
      </c>
      <c r="F2765" t="s">
        <v>7</v>
      </c>
    </row>
    <row r="2766" spans="1:6" x14ac:dyDescent="0.25">
      <c r="A2766">
        <v>2764</v>
      </c>
      <c r="B2766" s="2">
        <v>37019</v>
      </c>
      <c r="C2766" s="3">
        <v>0.70347222222222228</v>
      </c>
      <c r="D2766">
        <v>0</v>
      </c>
      <c r="E2766">
        <v>0</v>
      </c>
      <c r="F2766" t="s">
        <v>8</v>
      </c>
    </row>
    <row r="2767" spans="1:6" x14ac:dyDescent="0.25">
      <c r="A2767">
        <v>2765</v>
      </c>
      <c r="B2767" s="2">
        <v>37172</v>
      </c>
      <c r="C2767" s="3">
        <v>0.66151620370370368</v>
      </c>
      <c r="D2767">
        <v>0</v>
      </c>
      <c r="E2767">
        <v>0</v>
      </c>
      <c r="F2767" t="s">
        <v>8</v>
      </c>
    </row>
    <row r="2768" spans="1:6" x14ac:dyDescent="0.25">
      <c r="A2768">
        <v>2766</v>
      </c>
      <c r="B2768" s="2">
        <v>37172</v>
      </c>
      <c r="C2768" s="3">
        <v>0.67303240740740744</v>
      </c>
      <c r="D2768">
        <v>0</v>
      </c>
      <c r="E2768">
        <v>0</v>
      </c>
      <c r="F2768" t="s">
        <v>8</v>
      </c>
    </row>
    <row r="2769" spans="1:6" x14ac:dyDescent="0.25">
      <c r="A2769">
        <v>2767</v>
      </c>
      <c r="B2769" s="2">
        <v>37172</v>
      </c>
      <c r="C2769" s="3">
        <v>0.69265046296296295</v>
      </c>
      <c r="D2769">
        <v>0</v>
      </c>
      <c r="E2769">
        <v>0</v>
      </c>
      <c r="F2769" t="s">
        <v>8</v>
      </c>
    </row>
    <row r="2770" spans="1:6" x14ac:dyDescent="0.25">
      <c r="A2770">
        <v>2768</v>
      </c>
      <c r="B2770" s="2">
        <v>37172</v>
      </c>
      <c r="C2770" s="3">
        <v>0.69751157407407405</v>
      </c>
      <c r="D2770">
        <v>0</v>
      </c>
      <c r="E2770">
        <v>0</v>
      </c>
      <c r="F2770" t="s">
        <v>8</v>
      </c>
    </row>
    <row r="2771" spans="1:6" x14ac:dyDescent="0.25">
      <c r="A2771">
        <v>2769</v>
      </c>
      <c r="B2771" s="2">
        <v>37172</v>
      </c>
      <c r="C2771" s="3">
        <v>0.69861111111111107</v>
      </c>
      <c r="D2771">
        <v>0</v>
      </c>
      <c r="E2771">
        <v>0</v>
      </c>
      <c r="F2771" t="s">
        <v>8</v>
      </c>
    </row>
    <row r="2772" spans="1:6" x14ac:dyDescent="0.25">
      <c r="A2772">
        <v>2770</v>
      </c>
      <c r="B2772" s="2">
        <v>37172</v>
      </c>
      <c r="C2772" s="3">
        <v>0.69909722222222226</v>
      </c>
      <c r="D2772">
        <v>0</v>
      </c>
      <c r="E2772">
        <v>0</v>
      </c>
      <c r="F2772" t="s">
        <v>8</v>
      </c>
    </row>
    <row r="2773" spans="1:6" x14ac:dyDescent="0.25">
      <c r="A2773">
        <v>2771</v>
      </c>
      <c r="B2773" s="2">
        <v>37172</v>
      </c>
      <c r="C2773" s="3">
        <v>0.70076388888888885</v>
      </c>
      <c r="D2773">
        <v>0</v>
      </c>
      <c r="E2773">
        <v>0</v>
      </c>
      <c r="F2773" t="s">
        <v>8</v>
      </c>
    </row>
    <row r="2774" spans="1:6" x14ac:dyDescent="0.25">
      <c r="A2774">
        <v>2772</v>
      </c>
      <c r="B2774" s="2">
        <v>37172</v>
      </c>
      <c r="C2774" s="3">
        <v>0.70709490740740744</v>
      </c>
      <c r="D2774">
        <v>0</v>
      </c>
      <c r="E2774">
        <v>0</v>
      </c>
      <c r="F2774" t="s">
        <v>8</v>
      </c>
    </row>
    <row r="2775" spans="1:6" x14ac:dyDescent="0.25">
      <c r="A2775">
        <v>2773</v>
      </c>
      <c r="B2775" s="2">
        <v>37173</v>
      </c>
      <c r="C2775" s="3">
        <v>0.20059027777777777</v>
      </c>
      <c r="D2775">
        <v>0</v>
      </c>
      <c r="E2775">
        <v>0</v>
      </c>
      <c r="F2775" t="s">
        <v>7</v>
      </c>
    </row>
    <row r="2776" spans="1:6" x14ac:dyDescent="0.25">
      <c r="A2776">
        <v>2774</v>
      </c>
      <c r="B2776" s="2">
        <v>37173</v>
      </c>
      <c r="C2776" s="3">
        <v>0.23461805555555557</v>
      </c>
      <c r="D2776">
        <v>0</v>
      </c>
      <c r="E2776">
        <v>0</v>
      </c>
      <c r="F2776" t="s">
        <v>7</v>
      </c>
    </row>
    <row r="2777" spans="1:6" x14ac:dyDescent="0.25">
      <c r="A2777">
        <v>2775</v>
      </c>
      <c r="B2777" s="2">
        <v>37019</v>
      </c>
      <c r="C2777" s="3">
        <v>0.70138888888888884</v>
      </c>
      <c r="D2777">
        <v>0</v>
      </c>
      <c r="E2777">
        <v>0</v>
      </c>
      <c r="F2777" t="s">
        <v>8</v>
      </c>
    </row>
    <row r="2778" spans="1:6" x14ac:dyDescent="0.25">
      <c r="A2778">
        <v>2776</v>
      </c>
      <c r="B2778" s="2">
        <v>37173</v>
      </c>
      <c r="C2778" s="3">
        <v>0.25924768518518521</v>
      </c>
      <c r="D2778">
        <v>0</v>
      </c>
      <c r="E2778">
        <v>0</v>
      </c>
      <c r="F2778" t="s">
        <v>7</v>
      </c>
    </row>
    <row r="2779" spans="1:6" x14ac:dyDescent="0.25">
      <c r="A2779">
        <v>2777</v>
      </c>
      <c r="B2779" s="2">
        <v>37173</v>
      </c>
      <c r="C2779" s="3">
        <v>0.26268518518518519</v>
      </c>
      <c r="D2779">
        <v>0</v>
      </c>
      <c r="E2779">
        <v>0</v>
      </c>
      <c r="F2779" t="s">
        <v>7</v>
      </c>
    </row>
    <row r="2780" spans="1:6" x14ac:dyDescent="0.25">
      <c r="A2780">
        <v>2778</v>
      </c>
      <c r="B2780" s="2">
        <v>37173</v>
      </c>
      <c r="C2780" s="3">
        <v>0.26665509259259257</v>
      </c>
      <c r="D2780">
        <v>0</v>
      </c>
      <c r="E2780">
        <v>0</v>
      </c>
      <c r="F2780" t="s">
        <v>7</v>
      </c>
    </row>
    <row r="2781" spans="1:6" x14ac:dyDescent="0.25">
      <c r="A2781">
        <v>2779</v>
      </c>
      <c r="B2781" s="2">
        <v>37173</v>
      </c>
      <c r="C2781" s="3">
        <v>0.28535879629629629</v>
      </c>
      <c r="D2781">
        <v>0</v>
      </c>
      <c r="E2781">
        <v>0</v>
      </c>
      <c r="F2781" t="s">
        <v>7</v>
      </c>
    </row>
    <row r="2782" spans="1:6" x14ac:dyDescent="0.25">
      <c r="A2782">
        <v>2780</v>
      </c>
      <c r="B2782" s="2">
        <v>37173</v>
      </c>
      <c r="C2782" s="3">
        <v>0.32829861111111114</v>
      </c>
      <c r="D2782">
        <v>0</v>
      </c>
      <c r="E2782">
        <v>0</v>
      </c>
      <c r="F2782" t="s">
        <v>7</v>
      </c>
    </row>
    <row r="2783" spans="1:6" x14ac:dyDescent="0.25">
      <c r="A2783">
        <v>2781</v>
      </c>
      <c r="B2783" s="2">
        <v>37173</v>
      </c>
      <c r="C2783" s="3">
        <v>0.33344907407407409</v>
      </c>
      <c r="D2783">
        <v>0</v>
      </c>
      <c r="E2783">
        <v>0</v>
      </c>
      <c r="F2783" t="s">
        <v>7</v>
      </c>
    </row>
    <row r="2784" spans="1:6" x14ac:dyDescent="0.25">
      <c r="A2784">
        <v>2782</v>
      </c>
      <c r="B2784" s="2">
        <v>37173</v>
      </c>
      <c r="C2784" s="3">
        <v>0.34247685185185184</v>
      </c>
      <c r="D2784">
        <v>0</v>
      </c>
      <c r="E2784">
        <v>0</v>
      </c>
      <c r="F2784" t="s">
        <v>7</v>
      </c>
    </row>
    <row r="2785" spans="1:6" x14ac:dyDescent="0.25">
      <c r="A2785">
        <v>2783</v>
      </c>
      <c r="B2785" s="2">
        <v>37173</v>
      </c>
      <c r="C2785" s="3">
        <v>0.35685185185185186</v>
      </c>
      <c r="D2785">
        <v>0</v>
      </c>
      <c r="E2785">
        <v>0</v>
      </c>
      <c r="F2785" t="s">
        <v>7</v>
      </c>
    </row>
    <row r="2786" spans="1:6" x14ac:dyDescent="0.25">
      <c r="A2786">
        <v>2784</v>
      </c>
      <c r="B2786" s="2">
        <v>37173</v>
      </c>
      <c r="C2786" s="3">
        <v>0.35899305555555555</v>
      </c>
      <c r="D2786">
        <v>0</v>
      </c>
      <c r="E2786">
        <v>0</v>
      </c>
      <c r="F2786" t="s">
        <v>7</v>
      </c>
    </row>
    <row r="2787" spans="1:6" x14ac:dyDescent="0.25">
      <c r="A2787">
        <v>2785</v>
      </c>
      <c r="B2787" s="2">
        <v>37173</v>
      </c>
      <c r="C2787" s="3">
        <v>0.36435185185185187</v>
      </c>
      <c r="D2787">
        <v>0</v>
      </c>
      <c r="E2787">
        <v>0</v>
      </c>
      <c r="F2787" t="s">
        <v>7</v>
      </c>
    </row>
    <row r="2788" spans="1:6" x14ac:dyDescent="0.25">
      <c r="A2788">
        <v>2786</v>
      </c>
      <c r="B2788" s="2">
        <v>37019</v>
      </c>
      <c r="C2788" s="3">
        <v>0.67083333333333328</v>
      </c>
      <c r="D2788">
        <v>0</v>
      </c>
      <c r="E2788">
        <v>0</v>
      </c>
      <c r="F2788" t="s">
        <v>8</v>
      </c>
    </row>
    <row r="2789" spans="1:6" x14ac:dyDescent="0.25">
      <c r="A2789">
        <v>2787</v>
      </c>
      <c r="B2789" s="2">
        <v>37173</v>
      </c>
      <c r="C2789" s="3">
        <v>0.37048611111111113</v>
      </c>
      <c r="D2789">
        <v>0</v>
      </c>
      <c r="E2789">
        <v>0</v>
      </c>
      <c r="F2789" t="s">
        <v>7</v>
      </c>
    </row>
    <row r="2790" spans="1:6" x14ac:dyDescent="0.25">
      <c r="A2790">
        <v>2788</v>
      </c>
      <c r="B2790" s="2">
        <v>37173</v>
      </c>
      <c r="C2790" s="3">
        <v>0.74549768518518522</v>
      </c>
      <c r="D2790">
        <v>0</v>
      </c>
      <c r="E2790">
        <v>0</v>
      </c>
      <c r="F2790" t="s">
        <v>7</v>
      </c>
    </row>
    <row r="2791" spans="1:6" x14ac:dyDescent="0.25">
      <c r="A2791">
        <v>2789</v>
      </c>
      <c r="B2791" s="2">
        <v>37174</v>
      </c>
      <c r="C2791" s="3">
        <v>0.26976851851851852</v>
      </c>
      <c r="D2791">
        <v>0</v>
      </c>
      <c r="E2791">
        <v>0</v>
      </c>
      <c r="F2791" t="s">
        <v>7</v>
      </c>
    </row>
    <row r="2792" spans="1:6" x14ac:dyDescent="0.25">
      <c r="A2792">
        <v>2790</v>
      </c>
      <c r="B2792" s="2">
        <v>37174</v>
      </c>
      <c r="C2792" s="3">
        <v>0.27805555555555556</v>
      </c>
      <c r="D2792">
        <v>0</v>
      </c>
      <c r="E2792">
        <v>0</v>
      </c>
      <c r="F2792" t="s">
        <v>7</v>
      </c>
    </row>
    <row r="2793" spans="1:6" x14ac:dyDescent="0.25">
      <c r="A2793">
        <v>2791</v>
      </c>
      <c r="B2793" s="2">
        <v>37174</v>
      </c>
      <c r="C2793" s="3">
        <v>0.39842592592592591</v>
      </c>
      <c r="D2793">
        <v>0</v>
      </c>
      <c r="E2793">
        <v>0</v>
      </c>
      <c r="F2793" t="s">
        <v>8</v>
      </c>
    </row>
    <row r="2794" spans="1:6" x14ac:dyDescent="0.25">
      <c r="A2794">
        <v>2792</v>
      </c>
      <c r="B2794" s="2">
        <v>37174</v>
      </c>
      <c r="C2794" s="3">
        <v>0.5980092592592593</v>
      </c>
      <c r="D2794">
        <v>0</v>
      </c>
      <c r="E2794">
        <v>0</v>
      </c>
      <c r="F2794" t="s">
        <v>8</v>
      </c>
    </row>
    <row r="2795" spans="1:6" x14ac:dyDescent="0.25">
      <c r="A2795">
        <v>2793</v>
      </c>
      <c r="B2795" s="2">
        <v>37174</v>
      </c>
      <c r="C2795" s="3">
        <v>0.59989583333333329</v>
      </c>
      <c r="D2795">
        <v>0</v>
      </c>
      <c r="E2795">
        <v>0</v>
      </c>
      <c r="F2795" t="s">
        <v>8</v>
      </c>
    </row>
    <row r="2796" spans="1:6" x14ac:dyDescent="0.25">
      <c r="A2796">
        <v>2794</v>
      </c>
      <c r="B2796" s="2">
        <v>37174</v>
      </c>
      <c r="C2796" s="3">
        <v>0.60124999999999995</v>
      </c>
      <c r="D2796">
        <v>0</v>
      </c>
      <c r="E2796">
        <v>0</v>
      </c>
      <c r="F2796" t="s">
        <v>8</v>
      </c>
    </row>
    <row r="2797" spans="1:6" x14ac:dyDescent="0.25">
      <c r="A2797">
        <v>2795</v>
      </c>
      <c r="B2797" s="2">
        <v>37174</v>
      </c>
      <c r="C2797" s="3">
        <v>0.60135416666666663</v>
      </c>
      <c r="D2797">
        <v>0</v>
      </c>
      <c r="E2797">
        <v>0</v>
      </c>
      <c r="F2797" t="s">
        <v>8</v>
      </c>
    </row>
    <row r="2798" spans="1:6" x14ac:dyDescent="0.25">
      <c r="A2798">
        <v>2796</v>
      </c>
      <c r="B2798" s="2">
        <v>37174</v>
      </c>
      <c r="C2798" s="3">
        <v>0.60196759259259258</v>
      </c>
      <c r="D2798">
        <v>0</v>
      </c>
      <c r="E2798">
        <v>0</v>
      </c>
      <c r="F2798" t="s">
        <v>8</v>
      </c>
    </row>
    <row r="2799" spans="1:6" x14ac:dyDescent="0.25">
      <c r="A2799">
        <v>2797</v>
      </c>
      <c r="B2799" s="2">
        <v>37018</v>
      </c>
      <c r="C2799" s="3">
        <v>0.78472222222222221</v>
      </c>
      <c r="D2799">
        <v>0</v>
      </c>
      <c r="E2799">
        <v>0</v>
      </c>
      <c r="F2799" t="s">
        <v>7</v>
      </c>
    </row>
    <row r="2800" spans="1:6" x14ac:dyDescent="0.25">
      <c r="A2800">
        <v>2798</v>
      </c>
      <c r="B2800" s="2">
        <v>37174</v>
      </c>
      <c r="C2800" s="3">
        <v>0.60366898148148151</v>
      </c>
      <c r="D2800">
        <v>0</v>
      </c>
      <c r="E2800">
        <v>0</v>
      </c>
      <c r="F2800" t="s">
        <v>8</v>
      </c>
    </row>
    <row r="2801" spans="1:6" x14ac:dyDescent="0.25">
      <c r="A2801">
        <v>2799</v>
      </c>
      <c r="B2801" s="2">
        <v>37174</v>
      </c>
      <c r="C2801" s="3">
        <v>0.635162037037037</v>
      </c>
      <c r="D2801">
        <v>0</v>
      </c>
      <c r="E2801">
        <v>0</v>
      </c>
      <c r="F2801" t="s">
        <v>8</v>
      </c>
    </row>
    <row r="2802" spans="1:6" x14ac:dyDescent="0.25">
      <c r="A2802">
        <v>2800</v>
      </c>
      <c r="B2802" s="2">
        <v>37174</v>
      </c>
      <c r="C2802" s="3">
        <v>0.66369212962962965</v>
      </c>
      <c r="D2802">
        <v>0</v>
      </c>
      <c r="E2802">
        <v>0</v>
      </c>
      <c r="F2802" t="s">
        <v>8</v>
      </c>
    </row>
    <row r="2803" spans="1:6" x14ac:dyDescent="0.25">
      <c r="A2803">
        <v>2801</v>
      </c>
      <c r="B2803" s="2">
        <v>37174</v>
      </c>
      <c r="C2803" s="3">
        <v>0.6652893518518519</v>
      </c>
      <c r="D2803">
        <v>0</v>
      </c>
      <c r="E2803">
        <v>0</v>
      </c>
      <c r="F2803" t="s">
        <v>8</v>
      </c>
    </row>
    <row r="2804" spans="1:6" x14ac:dyDescent="0.25">
      <c r="A2804">
        <v>2802</v>
      </c>
      <c r="B2804" s="2">
        <v>37174</v>
      </c>
      <c r="C2804" s="3">
        <v>0.66630787037037043</v>
      </c>
      <c r="D2804">
        <v>0</v>
      </c>
      <c r="E2804">
        <v>0</v>
      </c>
      <c r="F2804" t="s">
        <v>8</v>
      </c>
    </row>
    <row r="2805" spans="1:6" x14ac:dyDescent="0.25">
      <c r="A2805">
        <v>2803</v>
      </c>
      <c r="B2805" s="2">
        <v>37174</v>
      </c>
      <c r="C2805" s="3">
        <v>0.67072916666666671</v>
      </c>
      <c r="D2805">
        <v>0</v>
      </c>
      <c r="E2805">
        <v>0</v>
      </c>
      <c r="F2805" t="s">
        <v>8</v>
      </c>
    </row>
    <row r="2806" spans="1:6" x14ac:dyDescent="0.25">
      <c r="A2806">
        <v>2804</v>
      </c>
      <c r="B2806" s="2">
        <v>37175</v>
      </c>
      <c r="C2806" s="3">
        <v>0.28211805555555558</v>
      </c>
      <c r="D2806">
        <v>0</v>
      </c>
      <c r="E2806">
        <v>0</v>
      </c>
      <c r="F2806" t="s">
        <v>7</v>
      </c>
    </row>
    <row r="2807" spans="1:6" x14ac:dyDescent="0.25">
      <c r="A2807">
        <v>2805</v>
      </c>
      <c r="B2807" s="2">
        <v>37175</v>
      </c>
      <c r="C2807" s="3">
        <v>0.36743055555555554</v>
      </c>
      <c r="D2807">
        <v>0</v>
      </c>
      <c r="E2807">
        <v>0</v>
      </c>
      <c r="F2807" t="s">
        <v>7</v>
      </c>
    </row>
    <row r="2808" spans="1:6" x14ac:dyDescent="0.25">
      <c r="A2808">
        <v>2806</v>
      </c>
      <c r="B2808" s="2">
        <v>37175</v>
      </c>
      <c r="C2808" s="3">
        <v>0.36799768518518516</v>
      </c>
      <c r="D2808">
        <v>0</v>
      </c>
      <c r="E2808">
        <v>0</v>
      </c>
      <c r="F2808" t="s">
        <v>7</v>
      </c>
    </row>
    <row r="2809" spans="1:6" x14ac:dyDescent="0.25">
      <c r="A2809">
        <v>2807</v>
      </c>
      <c r="B2809" s="2">
        <v>37175</v>
      </c>
      <c r="C2809" s="3">
        <v>0.42971064814814813</v>
      </c>
      <c r="D2809">
        <v>0</v>
      </c>
      <c r="E2809">
        <v>0</v>
      </c>
      <c r="F2809" t="s">
        <v>8</v>
      </c>
    </row>
    <row r="2810" spans="1:6" x14ac:dyDescent="0.25">
      <c r="A2810">
        <v>2808</v>
      </c>
      <c r="B2810" s="2">
        <v>37018</v>
      </c>
      <c r="C2810" s="3">
        <v>0.47291666666666665</v>
      </c>
      <c r="D2810">
        <v>0</v>
      </c>
      <c r="E2810">
        <v>0</v>
      </c>
      <c r="F2810" t="s">
        <v>8</v>
      </c>
    </row>
    <row r="2811" spans="1:6" x14ac:dyDescent="0.25">
      <c r="A2811">
        <v>2809</v>
      </c>
      <c r="B2811" s="2">
        <v>37175</v>
      </c>
      <c r="C2811" s="3">
        <v>0.43148148148148147</v>
      </c>
      <c r="D2811">
        <v>0</v>
      </c>
      <c r="E2811">
        <v>0</v>
      </c>
      <c r="F2811" t="s">
        <v>8</v>
      </c>
    </row>
    <row r="2812" spans="1:6" x14ac:dyDescent="0.25">
      <c r="A2812">
        <v>2810</v>
      </c>
      <c r="B2812" s="2">
        <v>37175</v>
      </c>
      <c r="C2812" s="3">
        <v>0.43579861111111112</v>
      </c>
      <c r="D2812">
        <v>0</v>
      </c>
      <c r="E2812">
        <v>0</v>
      </c>
      <c r="F2812" t="s">
        <v>8</v>
      </c>
    </row>
    <row r="2813" spans="1:6" x14ac:dyDescent="0.25">
      <c r="A2813">
        <v>2811</v>
      </c>
      <c r="B2813" s="2">
        <v>37175</v>
      </c>
      <c r="C2813" s="3">
        <v>0.50315972222222227</v>
      </c>
      <c r="D2813">
        <v>0</v>
      </c>
      <c r="E2813">
        <v>0</v>
      </c>
      <c r="F2813" t="s">
        <v>8</v>
      </c>
    </row>
    <row r="2814" spans="1:6" x14ac:dyDescent="0.25">
      <c r="A2814">
        <v>2812</v>
      </c>
      <c r="B2814" s="2">
        <v>37175</v>
      </c>
      <c r="C2814" s="3">
        <v>0.69319444444444445</v>
      </c>
      <c r="D2814">
        <v>0</v>
      </c>
      <c r="E2814">
        <v>0</v>
      </c>
      <c r="F2814" t="s">
        <v>8</v>
      </c>
    </row>
    <row r="2815" spans="1:6" x14ac:dyDescent="0.25">
      <c r="A2815">
        <v>2813</v>
      </c>
      <c r="B2815" s="2">
        <v>37175</v>
      </c>
      <c r="C2815" s="3">
        <v>0.69694444444444448</v>
      </c>
      <c r="D2815">
        <v>0</v>
      </c>
      <c r="E2815">
        <v>0</v>
      </c>
      <c r="F2815" t="s">
        <v>8</v>
      </c>
    </row>
    <row r="2816" spans="1:6" x14ac:dyDescent="0.25">
      <c r="A2816">
        <v>2814</v>
      </c>
      <c r="B2816" s="2">
        <v>37175</v>
      </c>
      <c r="C2816" s="3">
        <v>0.7093518518518519</v>
      </c>
      <c r="D2816">
        <v>0</v>
      </c>
      <c r="E2816">
        <v>0</v>
      </c>
      <c r="F2816" t="s">
        <v>7</v>
      </c>
    </row>
    <row r="2817" spans="1:6" x14ac:dyDescent="0.25">
      <c r="A2817">
        <v>2815</v>
      </c>
      <c r="B2817" s="2">
        <v>37176</v>
      </c>
      <c r="C2817" s="3">
        <v>0.2638773148148148</v>
      </c>
      <c r="D2817">
        <v>0</v>
      </c>
      <c r="E2817">
        <v>0</v>
      </c>
      <c r="F2817" t="s">
        <v>7</v>
      </c>
    </row>
    <row r="2818" spans="1:6" x14ac:dyDescent="0.25">
      <c r="A2818">
        <v>2816</v>
      </c>
      <c r="B2818" s="2">
        <v>37176</v>
      </c>
      <c r="C2818" s="3">
        <v>0.36563657407407407</v>
      </c>
      <c r="D2818">
        <v>0</v>
      </c>
      <c r="E2818">
        <v>0</v>
      </c>
      <c r="F2818" t="s">
        <v>7</v>
      </c>
    </row>
    <row r="2819" spans="1:6" x14ac:dyDescent="0.25">
      <c r="A2819">
        <v>2817</v>
      </c>
      <c r="B2819" s="2">
        <v>37176</v>
      </c>
      <c r="C2819" s="3">
        <v>0.53684027777777776</v>
      </c>
      <c r="D2819">
        <v>0</v>
      </c>
      <c r="E2819">
        <v>0</v>
      </c>
      <c r="F2819" t="s">
        <v>8</v>
      </c>
    </row>
    <row r="2820" spans="1:6" x14ac:dyDescent="0.25">
      <c r="A2820">
        <v>2818</v>
      </c>
      <c r="B2820" s="2">
        <v>37018</v>
      </c>
      <c r="C2820" s="3">
        <v>0.47152777777777777</v>
      </c>
      <c r="D2820">
        <v>0</v>
      </c>
      <c r="E2820">
        <v>0</v>
      </c>
      <c r="F2820" t="s">
        <v>8</v>
      </c>
    </row>
    <row r="2821" spans="1:6" x14ac:dyDescent="0.25">
      <c r="A2821">
        <v>2819</v>
      </c>
      <c r="B2821" s="2">
        <v>37176</v>
      </c>
      <c r="C2821" s="3">
        <v>0.59827546296296297</v>
      </c>
      <c r="D2821">
        <v>0</v>
      </c>
      <c r="E2821">
        <v>0</v>
      </c>
      <c r="F2821" t="s">
        <v>8</v>
      </c>
    </row>
    <row r="2822" spans="1:6" x14ac:dyDescent="0.25">
      <c r="A2822">
        <v>2820</v>
      </c>
      <c r="B2822" s="2">
        <v>37178</v>
      </c>
      <c r="C2822" s="3">
        <v>0.68460648148148151</v>
      </c>
      <c r="D2822">
        <v>0</v>
      </c>
      <c r="E2822">
        <v>0</v>
      </c>
      <c r="F2822" t="s">
        <v>8</v>
      </c>
    </row>
    <row r="2823" spans="1:6" x14ac:dyDescent="0.25">
      <c r="A2823">
        <v>2821</v>
      </c>
      <c r="B2823" s="2">
        <v>37179</v>
      </c>
      <c r="C2823" s="3">
        <v>0.27337962962962964</v>
      </c>
      <c r="D2823">
        <v>0</v>
      </c>
      <c r="E2823">
        <v>0</v>
      </c>
      <c r="F2823" t="s">
        <v>7</v>
      </c>
    </row>
    <row r="2824" spans="1:6" x14ac:dyDescent="0.25">
      <c r="A2824">
        <v>2822</v>
      </c>
      <c r="B2824" s="2">
        <v>37179</v>
      </c>
      <c r="C2824" s="3">
        <v>0.3847800925925926</v>
      </c>
      <c r="D2824">
        <v>0</v>
      </c>
      <c r="E2824">
        <v>0</v>
      </c>
      <c r="F2824" t="s">
        <v>8</v>
      </c>
    </row>
    <row r="2825" spans="1:6" x14ac:dyDescent="0.25">
      <c r="A2825">
        <v>2823</v>
      </c>
      <c r="B2825" s="2">
        <v>37179</v>
      </c>
      <c r="C2825" s="3">
        <v>0.38546296296296295</v>
      </c>
      <c r="D2825">
        <v>0</v>
      </c>
      <c r="E2825">
        <v>0</v>
      </c>
      <c r="F2825" t="s">
        <v>8</v>
      </c>
    </row>
    <row r="2826" spans="1:6" x14ac:dyDescent="0.25">
      <c r="A2826">
        <v>2824</v>
      </c>
      <c r="B2826" s="2">
        <v>37179</v>
      </c>
      <c r="C2826" s="3">
        <v>0.38601851851851854</v>
      </c>
      <c r="D2826">
        <v>0</v>
      </c>
      <c r="E2826">
        <v>0</v>
      </c>
      <c r="F2826" t="s">
        <v>8</v>
      </c>
    </row>
    <row r="2827" spans="1:6" x14ac:dyDescent="0.25">
      <c r="A2827">
        <v>2825</v>
      </c>
      <c r="B2827" s="2">
        <v>37179</v>
      </c>
      <c r="C2827" s="3">
        <v>0.39089120370370373</v>
      </c>
      <c r="D2827">
        <v>0</v>
      </c>
      <c r="E2827">
        <v>0</v>
      </c>
      <c r="F2827" t="s">
        <v>8</v>
      </c>
    </row>
    <row r="2828" spans="1:6" x14ac:dyDescent="0.25">
      <c r="A2828">
        <v>2826</v>
      </c>
      <c r="B2828" s="2">
        <v>37179</v>
      </c>
      <c r="C2828" s="3">
        <v>0.39266203703703706</v>
      </c>
      <c r="D2828">
        <v>0</v>
      </c>
      <c r="E2828">
        <v>0</v>
      </c>
      <c r="F2828" t="s">
        <v>8</v>
      </c>
    </row>
    <row r="2829" spans="1:6" x14ac:dyDescent="0.25">
      <c r="A2829">
        <v>2827</v>
      </c>
      <c r="B2829" s="2">
        <v>37179</v>
      </c>
      <c r="C2829" s="3">
        <v>0.42765046296296294</v>
      </c>
      <c r="D2829">
        <v>0</v>
      </c>
      <c r="E2829">
        <v>0</v>
      </c>
      <c r="F2829" t="s">
        <v>8</v>
      </c>
    </row>
    <row r="2830" spans="1:6" x14ac:dyDescent="0.25">
      <c r="A2830">
        <v>2828</v>
      </c>
      <c r="B2830" s="2">
        <v>37180</v>
      </c>
      <c r="C2830" s="3">
        <v>0.57876157407407403</v>
      </c>
      <c r="D2830">
        <v>0</v>
      </c>
      <c r="E2830">
        <v>0</v>
      </c>
      <c r="F2830" t="s">
        <v>8</v>
      </c>
    </row>
    <row r="2831" spans="1:6" x14ac:dyDescent="0.25">
      <c r="A2831">
        <v>2829</v>
      </c>
      <c r="B2831" s="2">
        <v>37018</v>
      </c>
      <c r="C2831" s="3">
        <v>0.46666666666666667</v>
      </c>
      <c r="D2831">
        <v>0</v>
      </c>
      <c r="E2831">
        <v>0</v>
      </c>
      <c r="F2831" t="s">
        <v>8</v>
      </c>
    </row>
    <row r="2832" spans="1:6" x14ac:dyDescent="0.25">
      <c r="A2832">
        <v>2830</v>
      </c>
      <c r="B2832" s="2">
        <v>37180</v>
      </c>
      <c r="C2832" s="3">
        <v>0.65762731481481485</v>
      </c>
      <c r="D2832">
        <v>0</v>
      </c>
      <c r="E2832">
        <v>0</v>
      </c>
      <c r="F2832" t="s">
        <v>8</v>
      </c>
    </row>
    <row r="2833" spans="1:6" x14ac:dyDescent="0.25">
      <c r="A2833">
        <v>2831</v>
      </c>
      <c r="B2833" s="2">
        <v>37181</v>
      </c>
      <c r="C2833" s="3">
        <v>0.19725694444444444</v>
      </c>
      <c r="D2833">
        <v>0</v>
      </c>
      <c r="E2833">
        <v>0</v>
      </c>
      <c r="F2833" t="s">
        <v>7</v>
      </c>
    </row>
    <row r="2834" spans="1:6" x14ac:dyDescent="0.25">
      <c r="A2834">
        <v>2832</v>
      </c>
      <c r="B2834" s="2">
        <v>37181</v>
      </c>
      <c r="C2834" s="3">
        <v>0.36656250000000001</v>
      </c>
      <c r="D2834">
        <v>0</v>
      </c>
      <c r="E2834">
        <v>0</v>
      </c>
      <c r="F2834" t="s">
        <v>7</v>
      </c>
    </row>
    <row r="2835" spans="1:6" x14ac:dyDescent="0.25">
      <c r="A2835">
        <v>2833</v>
      </c>
      <c r="B2835" s="2">
        <v>37181</v>
      </c>
      <c r="C2835" s="3">
        <v>0.58724537037037039</v>
      </c>
      <c r="D2835">
        <v>0</v>
      </c>
      <c r="E2835">
        <v>0</v>
      </c>
      <c r="F2835" t="s">
        <v>8</v>
      </c>
    </row>
    <row r="2836" spans="1:6" x14ac:dyDescent="0.25">
      <c r="A2836">
        <v>2834</v>
      </c>
      <c r="B2836" s="2">
        <v>37181</v>
      </c>
      <c r="C2836" s="3">
        <v>0.58871527777777777</v>
      </c>
      <c r="D2836">
        <v>0</v>
      </c>
      <c r="E2836">
        <v>0</v>
      </c>
      <c r="F2836" t="s">
        <v>8</v>
      </c>
    </row>
    <row r="2837" spans="1:6" x14ac:dyDescent="0.25">
      <c r="A2837">
        <v>2835</v>
      </c>
      <c r="B2837" s="2">
        <v>37181</v>
      </c>
      <c r="C2837" s="3">
        <v>0.61163194444444446</v>
      </c>
      <c r="D2837">
        <v>0</v>
      </c>
      <c r="E2837">
        <v>0</v>
      </c>
      <c r="F2837" t="s">
        <v>8</v>
      </c>
    </row>
    <row r="2838" spans="1:6" x14ac:dyDescent="0.25">
      <c r="A2838">
        <v>2836</v>
      </c>
      <c r="B2838" s="2">
        <v>37182</v>
      </c>
      <c r="C2838" s="3">
        <v>0.22746527777777778</v>
      </c>
      <c r="D2838">
        <v>0</v>
      </c>
      <c r="E2838">
        <v>0</v>
      </c>
      <c r="F2838" t="s">
        <v>7</v>
      </c>
    </row>
    <row r="2839" spans="1:6" x14ac:dyDescent="0.25">
      <c r="A2839">
        <v>2837</v>
      </c>
      <c r="B2839" s="2">
        <v>37182</v>
      </c>
      <c r="C2839" s="3">
        <v>0.22863425925925926</v>
      </c>
      <c r="D2839">
        <v>0</v>
      </c>
      <c r="E2839">
        <v>0</v>
      </c>
      <c r="F2839" t="s">
        <v>7</v>
      </c>
    </row>
    <row r="2840" spans="1:6" x14ac:dyDescent="0.25">
      <c r="A2840">
        <v>2838</v>
      </c>
      <c r="B2840" s="2">
        <v>37182</v>
      </c>
      <c r="C2840" s="3">
        <v>0.60784722222222221</v>
      </c>
      <c r="D2840">
        <v>0</v>
      </c>
      <c r="E2840">
        <v>0</v>
      </c>
      <c r="F2840" t="s">
        <v>8</v>
      </c>
    </row>
    <row r="2841" spans="1:6" x14ac:dyDescent="0.25">
      <c r="A2841">
        <v>2839</v>
      </c>
      <c r="B2841" s="2">
        <v>37182</v>
      </c>
      <c r="C2841" s="3">
        <v>0.63788194444444446</v>
      </c>
      <c r="D2841">
        <v>0</v>
      </c>
      <c r="E2841">
        <v>0</v>
      </c>
      <c r="F2841" t="s">
        <v>8</v>
      </c>
    </row>
    <row r="2842" spans="1:6" x14ac:dyDescent="0.25">
      <c r="A2842">
        <v>2840</v>
      </c>
      <c r="B2842" s="2">
        <v>37015</v>
      </c>
      <c r="C2842" s="3">
        <v>0.5625</v>
      </c>
      <c r="D2842">
        <v>0</v>
      </c>
      <c r="E2842">
        <v>0</v>
      </c>
      <c r="F2842" t="s">
        <v>8</v>
      </c>
    </row>
    <row r="2843" spans="1:6" x14ac:dyDescent="0.25">
      <c r="A2843">
        <v>2841</v>
      </c>
      <c r="B2843" s="2">
        <v>37182</v>
      </c>
      <c r="C2843" s="3">
        <v>0.63932870370370365</v>
      </c>
      <c r="D2843">
        <v>0</v>
      </c>
      <c r="E2843">
        <v>0</v>
      </c>
      <c r="F2843" t="s">
        <v>8</v>
      </c>
    </row>
    <row r="2844" spans="1:6" x14ac:dyDescent="0.25">
      <c r="A2844">
        <v>2842</v>
      </c>
      <c r="B2844" s="2">
        <v>37183</v>
      </c>
      <c r="C2844" s="3">
        <v>0.4974884259259259</v>
      </c>
      <c r="D2844">
        <v>0</v>
      </c>
      <c r="E2844">
        <v>0</v>
      </c>
      <c r="F2844" t="s">
        <v>8</v>
      </c>
    </row>
    <row r="2845" spans="1:6" x14ac:dyDescent="0.25">
      <c r="A2845">
        <v>2843</v>
      </c>
      <c r="B2845" s="2">
        <v>37186</v>
      </c>
      <c r="C2845" s="3">
        <v>0.20707175925925925</v>
      </c>
      <c r="D2845">
        <v>0</v>
      </c>
      <c r="E2845">
        <v>0</v>
      </c>
      <c r="F2845" t="s">
        <v>7</v>
      </c>
    </row>
    <row r="2846" spans="1:6" x14ac:dyDescent="0.25">
      <c r="A2846">
        <v>2844</v>
      </c>
      <c r="B2846" s="2">
        <v>37186</v>
      </c>
      <c r="C2846" s="3">
        <v>0.21141203703703704</v>
      </c>
      <c r="D2846">
        <v>0</v>
      </c>
      <c r="E2846">
        <v>0</v>
      </c>
      <c r="F2846" t="s">
        <v>7</v>
      </c>
    </row>
    <row r="2847" spans="1:6" x14ac:dyDescent="0.25">
      <c r="A2847">
        <v>2845</v>
      </c>
      <c r="B2847" s="2">
        <v>37186</v>
      </c>
      <c r="C2847" s="3">
        <v>0.21625</v>
      </c>
      <c r="D2847">
        <v>0</v>
      </c>
      <c r="E2847">
        <v>0</v>
      </c>
      <c r="F2847" t="s">
        <v>7</v>
      </c>
    </row>
    <row r="2848" spans="1:6" x14ac:dyDescent="0.25">
      <c r="A2848">
        <v>2846</v>
      </c>
      <c r="B2848" s="2">
        <v>37186</v>
      </c>
      <c r="C2848" s="3">
        <v>0.21642361111111111</v>
      </c>
      <c r="D2848">
        <v>0</v>
      </c>
      <c r="E2848">
        <v>0</v>
      </c>
      <c r="F2848" t="s">
        <v>7</v>
      </c>
    </row>
    <row r="2849" spans="1:6" x14ac:dyDescent="0.25">
      <c r="A2849">
        <v>2847</v>
      </c>
      <c r="B2849" s="2">
        <v>37186</v>
      </c>
      <c r="C2849" s="3">
        <v>0.26103009259259258</v>
      </c>
      <c r="D2849">
        <v>0</v>
      </c>
      <c r="E2849">
        <v>0</v>
      </c>
      <c r="F2849" t="s">
        <v>7</v>
      </c>
    </row>
    <row r="2850" spans="1:6" x14ac:dyDescent="0.25">
      <c r="A2850">
        <v>2848</v>
      </c>
      <c r="B2850" s="2">
        <v>37186</v>
      </c>
      <c r="C2850" s="3">
        <v>0.48456018518518518</v>
      </c>
      <c r="D2850">
        <v>0</v>
      </c>
      <c r="E2850">
        <v>0</v>
      </c>
      <c r="F2850" t="s">
        <v>8</v>
      </c>
    </row>
    <row r="2851" spans="1:6" x14ac:dyDescent="0.25">
      <c r="A2851">
        <v>2849</v>
      </c>
      <c r="B2851" s="2">
        <v>37186</v>
      </c>
      <c r="C2851" s="3">
        <v>0.54591435185185189</v>
      </c>
      <c r="D2851">
        <v>0</v>
      </c>
      <c r="E2851">
        <v>0</v>
      </c>
      <c r="F2851" t="s">
        <v>8</v>
      </c>
    </row>
    <row r="2852" spans="1:6" x14ac:dyDescent="0.25">
      <c r="A2852">
        <v>2850</v>
      </c>
      <c r="B2852" s="2">
        <v>37187</v>
      </c>
      <c r="C2852" s="3">
        <v>0.26575231481481482</v>
      </c>
      <c r="D2852">
        <v>0</v>
      </c>
      <c r="E2852">
        <v>0</v>
      </c>
      <c r="F2852" t="s">
        <v>7</v>
      </c>
    </row>
    <row r="2853" spans="1:6" x14ac:dyDescent="0.25">
      <c r="A2853">
        <v>2851</v>
      </c>
      <c r="B2853" s="2">
        <v>37015</v>
      </c>
      <c r="C2853" s="3">
        <v>0.56041666666666667</v>
      </c>
      <c r="D2853">
        <v>0</v>
      </c>
      <c r="E2853">
        <v>0</v>
      </c>
      <c r="F2853" t="s">
        <v>8</v>
      </c>
    </row>
    <row r="2854" spans="1:6" x14ac:dyDescent="0.25">
      <c r="A2854">
        <v>2852</v>
      </c>
      <c r="B2854" s="2">
        <v>37187</v>
      </c>
      <c r="C2854" s="3">
        <v>0.27107638888888891</v>
      </c>
      <c r="D2854">
        <v>0</v>
      </c>
      <c r="E2854">
        <v>0</v>
      </c>
      <c r="F2854" t="s">
        <v>7</v>
      </c>
    </row>
    <row r="2855" spans="1:6" x14ac:dyDescent="0.25">
      <c r="A2855">
        <v>2853</v>
      </c>
      <c r="B2855" s="2">
        <v>37187</v>
      </c>
      <c r="C2855" s="3">
        <v>0.36532407407407408</v>
      </c>
      <c r="D2855">
        <v>0</v>
      </c>
      <c r="E2855">
        <v>0</v>
      </c>
      <c r="F2855" t="s">
        <v>7</v>
      </c>
    </row>
    <row r="2856" spans="1:6" x14ac:dyDescent="0.25">
      <c r="A2856">
        <v>2854</v>
      </c>
      <c r="B2856" s="2">
        <v>37187</v>
      </c>
      <c r="C2856" s="3">
        <v>0.36569444444444443</v>
      </c>
      <c r="D2856">
        <v>0</v>
      </c>
      <c r="E2856">
        <v>0</v>
      </c>
      <c r="F2856" t="s">
        <v>7</v>
      </c>
    </row>
    <row r="2857" spans="1:6" x14ac:dyDescent="0.25">
      <c r="A2857">
        <v>2855</v>
      </c>
      <c r="B2857" s="2">
        <v>37188</v>
      </c>
      <c r="C2857" s="3">
        <v>0.26837962962962963</v>
      </c>
      <c r="D2857">
        <v>0</v>
      </c>
      <c r="E2857">
        <v>0</v>
      </c>
      <c r="F2857" t="s">
        <v>7</v>
      </c>
    </row>
    <row r="2858" spans="1:6" x14ac:dyDescent="0.25">
      <c r="A2858">
        <v>2856</v>
      </c>
      <c r="B2858" s="2">
        <v>37189</v>
      </c>
      <c r="C2858" s="3">
        <v>0.52505787037037033</v>
      </c>
      <c r="D2858">
        <v>0</v>
      </c>
      <c r="E2858">
        <v>0</v>
      </c>
      <c r="F2858" t="s">
        <v>8</v>
      </c>
    </row>
    <row r="2859" spans="1:6" x14ac:dyDescent="0.25">
      <c r="A2859">
        <v>2857</v>
      </c>
      <c r="B2859" s="2">
        <v>37189</v>
      </c>
      <c r="C2859" s="3">
        <v>0.52645833333333336</v>
      </c>
      <c r="D2859">
        <v>0</v>
      </c>
      <c r="E2859">
        <v>0</v>
      </c>
      <c r="F2859" t="s">
        <v>8</v>
      </c>
    </row>
    <row r="2860" spans="1:6" x14ac:dyDescent="0.25">
      <c r="A2860">
        <v>2858</v>
      </c>
      <c r="B2860" s="2">
        <v>37189</v>
      </c>
      <c r="C2860" s="3">
        <v>0.53681712962962957</v>
      </c>
      <c r="D2860">
        <v>1</v>
      </c>
      <c r="E2860">
        <v>0</v>
      </c>
      <c r="F2860" t="s">
        <v>8</v>
      </c>
    </row>
    <row r="2861" spans="1:6" x14ac:dyDescent="0.25">
      <c r="A2861">
        <v>2859</v>
      </c>
      <c r="B2861" s="2">
        <v>37189</v>
      </c>
      <c r="C2861" s="3">
        <v>0.65432870370370366</v>
      </c>
      <c r="D2861">
        <v>0</v>
      </c>
      <c r="E2861">
        <v>0</v>
      </c>
      <c r="F2861" t="s">
        <v>8</v>
      </c>
    </row>
    <row r="2862" spans="1:6" x14ac:dyDescent="0.25">
      <c r="A2862">
        <v>2860</v>
      </c>
      <c r="B2862" s="2">
        <v>37190</v>
      </c>
      <c r="C2862" s="3">
        <v>0.28238425925925925</v>
      </c>
      <c r="D2862">
        <v>0</v>
      </c>
      <c r="E2862">
        <v>0</v>
      </c>
      <c r="F2862" t="s">
        <v>7</v>
      </c>
    </row>
    <row r="2863" spans="1:6" x14ac:dyDescent="0.25">
      <c r="A2863">
        <v>2861</v>
      </c>
      <c r="B2863" s="2">
        <v>37190</v>
      </c>
      <c r="C2863" s="3">
        <v>0.40658564814814813</v>
      </c>
      <c r="D2863">
        <v>0</v>
      </c>
      <c r="E2863">
        <v>0</v>
      </c>
      <c r="F2863" t="s">
        <v>8</v>
      </c>
    </row>
    <row r="2864" spans="1:6" x14ac:dyDescent="0.25">
      <c r="A2864">
        <v>2862</v>
      </c>
      <c r="B2864" s="2">
        <v>37015</v>
      </c>
      <c r="C2864" s="3">
        <v>0.55972222222222223</v>
      </c>
      <c r="D2864">
        <v>0</v>
      </c>
      <c r="E2864">
        <v>0</v>
      </c>
      <c r="F2864" t="s">
        <v>8</v>
      </c>
    </row>
    <row r="2865" spans="1:6" x14ac:dyDescent="0.25">
      <c r="A2865">
        <v>2863</v>
      </c>
      <c r="B2865" s="2">
        <v>37190</v>
      </c>
      <c r="C2865" s="3">
        <v>0.41038194444444442</v>
      </c>
      <c r="D2865">
        <v>0</v>
      </c>
      <c r="E2865">
        <v>0</v>
      </c>
      <c r="F2865" t="s">
        <v>8</v>
      </c>
    </row>
    <row r="2866" spans="1:6" x14ac:dyDescent="0.25">
      <c r="A2866">
        <v>2864</v>
      </c>
      <c r="B2866" s="2">
        <v>37191</v>
      </c>
      <c r="C2866" s="3">
        <v>0.41328703703703706</v>
      </c>
      <c r="D2866">
        <v>0</v>
      </c>
      <c r="E2866">
        <v>0</v>
      </c>
      <c r="F2866" t="s">
        <v>8</v>
      </c>
    </row>
    <row r="2867" spans="1:6" x14ac:dyDescent="0.25">
      <c r="A2867">
        <v>2865</v>
      </c>
      <c r="B2867" s="2">
        <v>37191</v>
      </c>
      <c r="C2867" s="3">
        <v>0.47349537037037037</v>
      </c>
      <c r="D2867">
        <v>0</v>
      </c>
      <c r="E2867">
        <v>0</v>
      </c>
      <c r="F2867" t="s">
        <v>8</v>
      </c>
    </row>
    <row r="2868" spans="1:6" x14ac:dyDescent="0.25">
      <c r="A2868">
        <v>2866</v>
      </c>
      <c r="B2868" s="2">
        <v>37191</v>
      </c>
      <c r="C2868" s="3">
        <v>0.49524305555555553</v>
      </c>
      <c r="D2868">
        <v>0</v>
      </c>
      <c r="E2868">
        <v>0</v>
      </c>
      <c r="F2868" t="s">
        <v>8</v>
      </c>
    </row>
    <row r="2869" spans="1:6" x14ac:dyDescent="0.25">
      <c r="A2869">
        <v>2867</v>
      </c>
      <c r="B2869" s="2">
        <v>37191</v>
      </c>
      <c r="C2869" s="3">
        <v>0.50541666666666663</v>
      </c>
      <c r="D2869">
        <v>0</v>
      </c>
      <c r="E2869">
        <v>0</v>
      </c>
      <c r="F2869" t="s">
        <v>8</v>
      </c>
    </row>
    <row r="2870" spans="1:6" x14ac:dyDescent="0.25">
      <c r="A2870">
        <v>2868</v>
      </c>
      <c r="B2870" s="2">
        <v>37221</v>
      </c>
      <c r="C2870" s="3">
        <v>0.50363425925925931</v>
      </c>
      <c r="D2870">
        <v>0</v>
      </c>
      <c r="E2870">
        <v>0</v>
      </c>
      <c r="F2870" t="s">
        <v>8</v>
      </c>
    </row>
    <row r="2871" spans="1:6" x14ac:dyDescent="0.25">
      <c r="A2871">
        <v>2869</v>
      </c>
      <c r="B2871" s="2">
        <v>37222</v>
      </c>
      <c r="C2871" s="3">
        <v>0.39226851851851852</v>
      </c>
      <c r="D2871">
        <v>0</v>
      </c>
      <c r="E2871">
        <v>0</v>
      </c>
      <c r="F2871" t="s">
        <v>8</v>
      </c>
    </row>
    <row r="2872" spans="1:6" x14ac:dyDescent="0.25">
      <c r="A2872">
        <v>2870</v>
      </c>
      <c r="B2872" s="2">
        <v>37223</v>
      </c>
      <c r="C2872" s="3">
        <v>0.41798611111111111</v>
      </c>
      <c r="D2872">
        <v>0</v>
      </c>
      <c r="E2872">
        <v>0</v>
      </c>
      <c r="F2872" t="s">
        <v>8</v>
      </c>
    </row>
    <row r="2873" spans="1:6" x14ac:dyDescent="0.25">
      <c r="A2873">
        <v>2871</v>
      </c>
      <c r="B2873" s="2">
        <v>37223</v>
      </c>
      <c r="C2873" s="3">
        <v>0.46045138888888887</v>
      </c>
      <c r="D2873">
        <v>0</v>
      </c>
      <c r="E2873">
        <v>0</v>
      </c>
      <c r="F2873" t="s">
        <v>8</v>
      </c>
    </row>
    <row r="2874" spans="1:6" x14ac:dyDescent="0.25">
      <c r="A2874">
        <v>2872</v>
      </c>
      <c r="B2874" s="2">
        <v>37223</v>
      </c>
      <c r="C2874" s="3">
        <v>0.46060185185185187</v>
      </c>
      <c r="D2874">
        <v>0</v>
      </c>
      <c r="E2874">
        <v>0</v>
      </c>
      <c r="F2874" t="s">
        <v>8</v>
      </c>
    </row>
    <row r="2875" spans="1:6" x14ac:dyDescent="0.25">
      <c r="A2875">
        <v>2873</v>
      </c>
      <c r="B2875" s="2">
        <v>37024</v>
      </c>
      <c r="C2875" s="3">
        <v>0.84166666666666667</v>
      </c>
      <c r="D2875">
        <v>0</v>
      </c>
      <c r="E2875">
        <v>0</v>
      </c>
      <c r="F2875" t="s">
        <v>7</v>
      </c>
    </row>
    <row r="2876" spans="1:6" x14ac:dyDescent="0.25">
      <c r="A2876">
        <v>2874</v>
      </c>
      <c r="B2876" s="2">
        <v>37015</v>
      </c>
      <c r="C2876" s="3">
        <v>0.55486111111111114</v>
      </c>
      <c r="D2876">
        <v>0</v>
      </c>
      <c r="E2876">
        <v>0</v>
      </c>
      <c r="F2876" t="s">
        <v>8</v>
      </c>
    </row>
    <row r="2877" spans="1:6" x14ac:dyDescent="0.25">
      <c r="A2877">
        <v>2875</v>
      </c>
      <c r="B2877" s="2">
        <v>37223</v>
      </c>
      <c r="C2877" s="3">
        <v>0.55688657407407405</v>
      </c>
      <c r="D2877">
        <v>0</v>
      </c>
      <c r="E2877">
        <v>0</v>
      </c>
      <c r="F2877" t="s">
        <v>8</v>
      </c>
    </row>
    <row r="2878" spans="1:6" x14ac:dyDescent="0.25">
      <c r="A2878">
        <v>2876</v>
      </c>
      <c r="B2878" s="2">
        <v>37224</v>
      </c>
      <c r="C2878" s="3">
        <v>0.27901620370370372</v>
      </c>
      <c r="D2878">
        <v>0</v>
      </c>
      <c r="E2878">
        <v>0</v>
      </c>
      <c r="F2878" t="s">
        <v>7</v>
      </c>
    </row>
    <row r="2879" spans="1:6" x14ac:dyDescent="0.25">
      <c r="A2879">
        <v>2877</v>
      </c>
      <c r="B2879" s="2">
        <v>37224</v>
      </c>
      <c r="C2879" s="3">
        <v>0.34388888888888891</v>
      </c>
      <c r="D2879">
        <v>0</v>
      </c>
      <c r="E2879">
        <v>0</v>
      </c>
      <c r="F2879" t="s">
        <v>7</v>
      </c>
    </row>
    <row r="2880" spans="1:6" x14ac:dyDescent="0.25">
      <c r="A2880">
        <v>2878</v>
      </c>
      <c r="B2880" s="2">
        <v>37224</v>
      </c>
      <c r="C2880" s="3">
        <v>0.37782407407407409</v>
      </c>
      <c r="D2880">
        <v>0</v>
      </c>
      <c r="E2880">
        <v>0</v>
      </c>
      <c r="F2880" t="s">
        <v>8</v>
      </c>
    </row>
    <row r="2881" spans="1:6" x14ac:dyDescent="0.25">
      <c r="A2881">
        <v>2879</v>
      </c>
      <c r="B2881" s="2">
        <v>37224</v>
      </c>
      <c r="C2881" s="3">
        <v>0.53118055555555554</v>
      </c>
      <c r="D2881">
        <v>0</v>
      </c>
      <c r="E2881">
        <v>0</v>
      </c>
      <c r="F2881" t="s">
        <v>8</v>
      </c>
    </row>
    <row r="2882" spans="1:6" x14ac:dyDescent="0.25">
      <c r="A2882">
        <v>2880</v>
      </c>
      <c r="B2882" s="2">
        <v>37225</v>
      </c>
      <c r="C2882" s="3">
        <v>0.22761574074074073</v>
      </c>
      <c r="D2882">
        <v>0</v>
      </c>
      <c r="E2882">
        <v>0</v>
      </c>
      <c r="F2882" t="s">
        <v>7</v>
      </c>
    </row>
    <row r="2883" spans="1:6" x14ac:dyDescent="0.25">
      <c r="A2883">
        <v>2881</v>
      </c>
      <c r="B2883" s="2">
        <v>37225</v>
      </c>
      <c r="C2883" s="3">
        <v>0.24325231481481482</v>
      </c>
      <c r="D2883">
        <v>0</v>
      </c>
      <c r="E2883">
        <v>0</v>
      </c>
      <c r="F2883" t="s">
        <v>7</v>
      </c>
    </row>
    <row r="2884" spans="1:6" x14ac:dyDescent="0.25">
      <c r="A2884">
        <v>2882</v>
      </c>
      <c r="B2884" s="2">
        <v>37225</v>
      </c>
      <c r="C2884" s="3">
        <v>0.30730324074074072</v>
      </c>
      <c r="D2884">
        <v>0</v>
      </c>
      <c r="E2884">
        <v>0</v>
      </c>
      <c r="F2884" t="s">
        <v>7</v>
      </c>
    </row>
    <row r="2885" spans="1:6" x14ac:dyDescent="0.25">
      <c r="A2885">
        <v>2883</v>
      </c>
      <c r="B2885" s="2">
        <v>37225</v>
      </c>
      <c r="C2885" s="3">
        <v>0.31253472222222223</v>
      </c>
      <c r="D2885">
        <v>0</v>
      </c>
      <c r="E2885">
        <v>0</v>
      </c>
      <c r="F2885" t="s">
        <v>7</v>
      </c>
    </row>
    <row r="2886" spans="1:6" x14ac:dyDescent="0.25">
      <c r="A2886">
        <v>2884</v>
      </c>
      <c r="B2886" s="2">
        <v>37225</v>
      </c>
      <c r="C2886" s="3">
        <v>0.32396990740740739</v>
      </c>
      <c r="D2886">
        <v>0</v>
      </c>
      <c r="E2886">
        <v>0</v>
      </c>
      <c r="F2886" t="s">
        <v>7</v>
      </c>
    </row>
    <row r="2887" spans="1:6" x14ac:dyDescent="0.25">
      <c r="A2887">
        <v>2885</v>
      </c>
      <c r="B2887" s="2">
        <v>37015</v>
      </c>
      <c r="C2887" s="3">
        <v>0.54513888888888884</v>
      </c>
      <c r="D2887">
        <v>0</v>
      </c>
      <c r="E2887">
        <v>0</v>
      </c>
      <c r="F2887" t="s">
        <v>8</v>
      </c>
    </row>
    <row r="2888" spans="1:6" x14ac:dyDescent="0.25">
      <c r="A2888">
        <v>2886</v>
      </c>
      <c r="B2888" s="2">
        <v>37225</v>
      </c>
      <c r="C2888" s="3">
        <v>0.33317129629629627</v>
      </c>
      <c r="D2888">
        <v>0</v>
      </c>
      <c r="E2888">
        <v>0</v>
      </c>
      <c r="F2888" t="s">
        <v>7</v>
      </c>
    </row>
    <row r="2889" spans="1:6" x14ac:dyDescent="0.25">
      <c r="A2889">
        <v>2887</v>
      </c>
      <c r="B2889" s="2">
        <v>37225</v>
      </c>
      <c r="C2889" s="3">
        <v>0.3376851851851852</v>
      </c>
      <c r="D2889">
        <v>0</v>
      </c>
      <c r="E2889">
        <v>0</v>
      </c>
      <c r="F2889" t="s">
        <v>7</v>
      </c>
    </row>
    <row r="2890" spans="1:6" x14ac:dyDescent="0.25">
      <c r="A2890">
        <v>2888</v>
      </c>
      <c r="B2890" s="2">
        <v>37225</v>
      </c>
      <c r="C2890" s="3">
        <v>0.36690972222222223</v>
      </c>
      <c r="D2890">
        <v>0</v>
      </c>
      <c r="E2890">
        <v>0</v>
      </c>
      <c r="F2890" t="s">
        <v>7</v>
      </c>
    </row>
    <row r="2891" spans="1:6" x14ac:dyDescent="0.25">
      <c r="A2891">
        <v>2889</v>
      </c>
      <c r="B2891" s="2">
        <v>37225</v>
      </c>
      <c r="C2891" s="3">
        <v>0.41184027777777776</v>
      </c>
      <c r="D2891">
        <v>0</v>
      </c>
      <c r="E2891">
        <v>0</v>
      </c>
      <c r="F2891" t="s">
        <v>8</v>
      </c>
    </row>
    <row r="2892" spans="1:6" x14ac:dyDescent="0.25">
      <c r="A2892">
        <v>2890</v>
      </c>
      <c r="B2892" s="2">
        <v>37225</v>
      </c>
      <c r="C2892" s="3">
        <v>0.44012731481481482</v>
      </c>
      <c r="D2892">
        <v>0</v>
      </c>
      <c r="E2892">
        <v>0</v>
      </c>
      <c r="F2892" t="s">
        <v>8</v>
      </c>
    </row>
    <row r="2893" spans="1:6" x14ac:dyDescent="0.25">
      <c r="A2893">
        <v>2891</v>
      </c>
      <c r="B2893" s="2">
        <v>37225</v>
      </c>
      <c r="C2893" s="3">
        <v>0.51953703703703702</v>
      </c>
      <c r="D2893">
        <v>0</v>
      </c>
      <c r="E2893">
        <v>0</v>
      </c>
      <c r="F2893" t="s">
        <v>8</v>
      </c>
    </row>
    <row r="2894" spans="1:6" x14ac:dyDescent="0.25">
      <c r="A2894">
        <v>2892</v>
      </c>
      <c r="B2894" s="2">
        <v>37225</v>
      </c>
      <c r="C2894" s="3">
        <v>0.52144675925925921</v>
      </c>
      <c r="D2894">
        <v>0</v>
      </c>
      <c r="E2894">
        <v>0</v>
      </c>
      <c r="F2894" t="s">
        <v>8</v>
      </c>
    </row>
    <row r="2895" spans="1:6" x14ac:dyDescent="0.25">
      <c r="A2895">
        <v>2893</v>
      </c>
      <c r="B2895" s="2">
        <v>37228</v>
      </c>
      <c r="C2895" s="3">
        <v>0.58728009259259262</v>
      </c>
      <c r="D2895">
        <v>0</v>
      </c>
      <c r="E2895">
        <v>0</v>
      </c>
      <c r="F2895" t="s">
        <v>8</v>
      </c>
    </row>
    <row r="2896" spans="1:6" x14ac:dyDescent="0.25">
      <c r="A2896">
        <v>2894</v>
      </c>
      <c r="B2896" s="2">
        <v>37228</v>
      </c>
      <c r="C2896" s="3">
        <v>0.58750000000000002</v>
      </c>
      <c r="D2896">
        <v>0</v>
      </c>
      <c r="E2896">
        <v>0</v>
      </c>
      <c r="F2896" t="s">
        <v>8</v>
      </c>
    </row>
    <row r="2897" spans="1:6" x14ac:dyDescent="0.25">
      <c r="A2897">
        <v>2895</v>
      </c>
      <c r="B2897" s="2">
        <v>37229</v>
      </c>
      <c r="C2897" s="3">
        <v>0.2747337962962963</v>
      </c>
      <c r="D2897">
        <v>0</v>
      </c>
      <c r="E2897">
        <v>0</v>
      </c>
      <c r="F2897" t="s">
        <v>7</v>
      </c>
    </row>
    <row r="2898" spans="1:6" x14ac:dyDescent="0.25">
      <c r="A2898">
        <v>2896</v>
      </c>
      <c r="B2898" s="2">
        <v>37015</v>
      </c>
      <c r="C2898" s="3">
        <v>0.5444444444444444</v>
      </c>
      <c r="D2898">
        <v>0</v>
      </c>
      <c r="E2898">
        <v>0</v>
      </c>
      <c r="F2898" t="s">
        <v>8</v>
      </c>
    </row>
    <row r="2899" spans="1:6" x14ac:dyDescent="0.25">
      <c r="A2899">
        <v>2897</v>
      </c>
      <c r="B2899" s="2">
        <v>37229</v>
      </c>
      <c r="C2899" s="3">
        <v>0.2779861111111111</v>
      </c>
      <c r="D2899">
        <v>0</v>
      </c>
      <c r="E2899">
        <v>0</v>
      </c>
      <c r="F2899" t="s">
        <v>7</v>
      </c>
    </row>
    <row r="2900" spans="1:6" x14ac:dyDescent="0.25">
      <c r="A2900">
        <v>2898</v>
      </c>
      <c r="B2900" s="2">
        <v>37229</v>
      </c>
      <c r="C2900" s="3">
        <v>0.56259259259259264</v>
      </c>
      <c r="D2900">
        <v>0</v>
      </c>
      <c r="E2900">
        <v>0</v>
      </c>
      <c r="F2900" t="s">
        <v>8</v>
      </c>
    </row>
    <row r="2901" spans="1:6" x14ac:dyDescent="0.25">
      <c r="A2901">
        <v>2899</v>
      </c>
      <c r="B2901" s="2">
        <v>37230</v>
      </c>
      <c r="C2901" s="3">
        <v>0.30746527777777777</v>
      </c>
      <c r="D2901">
        <v>0</v>
      </c>
      <c r="E2901">
        <v>0</v>
      </c>
      <c r="F2901" t="s">
        <v>7</v>
      </c>
    </row>
    <row r="2902" spans="1:6" x14ac:dyDescent="0.25">
      <c r="A2902">
        <v>2900</v>
      </c>
      <c r="B2902" s="2">
        <v>37230</v>
      </c>
      <c r="C2902" s="3">
        <v>0.5893518518518519</v>
      </c>
      <c r="D2902">
        <v>0</v>
      </c>
      <c r="E2902">
        <v>0</v>
      </c>
      <c r="F2902" t="s">
        <v>8</v>
      </c>
    </row>
    <row r="2903" spans="1:6" x14ac:dyDescent="0.25">
      <c r="A2903">
        <v>2901</v>
      </c>
      <c r="B2903" s="2">
        <v>37233</v>
      </c>
      <c r="C2903" s="3">
        <v>0.63840277777777776</v>
      </c>
      <c r="D2903">
        <v>0</v>
      </c>
      <c r="E2903">
        <v>0</v>
      </c>
      <c r="F2903" t="s">
        <v>8</v>
      </c>
    </row>
    <row r="2904" spans="1:6" x14ac:dyDescent="0.25">
      <c r="A2904">
        <v>2902</v>
      </c>
      <c r="B2904" s="2">
        <v>37235</v>
      </c>
      <c r="C2904" s="3">
        <v>0.27127314814814812</v>
      </c>
      <c r="D2904">
        <v>0</v>
      </c>
      <c r="E2904">
        <v>0</v>
      </c>
      <c r="F2904" t="s">
        <v>7</v>
      </c>
    </row>
    <row r="2905" spans="1:6" x14ac:dyDescent="0.25">
      <c r="A2905">
        <v>2903</v>
      </c>
      <c r="B2905" s="2">
        <v>37235</v>
      </c>
      <c r="C2905" s="3">
        <v>0.49069444444444443</v>
      </c>
      <c r="D2905">
        <v>0</v>
      </c>
      <c r="E2905">
        <v>0</v>
      </c>
      <c r="F2905" t="s">
        <v>8</v>
      </c>
    </row>
    <row r="2906" spans="1:6" x14ac:dyDescent="0.25">
      <c r="A2906">
        <v>2904</v>
      </c>
      <c r="B2906" s="2">
        <v>37236</v>
      </c>
      <c r="C2906" s="3">
        <v>0.48071759259259261</v>
      </c>
      <c r="D2906">
        <v>0</v>
      </c>
      <c r="E2906">
        <v>0</v>
      </c>
      <c r="F2906" t="s">
        <v>8</v>
      </c>
    </row>
    <row r="2907" spans="1:6" x14ac:dyDescent="0.25">
      <c r="A2907">
        <v>2905</v>
      </c>
      <c r="B2907" s="2">
        <v>37237</v>
      </c>
      <c r="C2907" s="3">
        <v>0.3790277777777778</v>
      </c>
      <c r="D2907">
        <v>0</v>
      </c>
      <c r="E2907">
        <v>0</v>
      </c>
      <c r="F2907" t="s">
        <v>8</v>
      </c>
    </row>
    <row r="2908" spans="1:6" x14ac:dyDescent="0.25">
      <c r="A2908">
        <v>2906</v>
      </c>
      <c r="B2908" s="2">
        <v>37238</v>
      </c>
      <c r="C2908" s="3">
        <v>0.52349537037037042</v>
      </c>
      <c r="D2908">
        <v>0</v>
      </c>
      <c r="E2908">
        <v>0</v>
      </c>
      <c r="F2908" t="s">
        <v>8</v>
      </c>
    </row>
    <row r="2909" spans="1:6" x14ac:dyDescent="0.25">
      <c r="A2909">
        <v>2907</v>
      </c>
      <c r="B2909" s="2">
        <v>37015</v>
      </c>
      <c r="C2909" s="3">
        <v>0.53194444444444444</v>
      </c>
      <c r="D2909">
        <v>0</v>
      </c>
      <c r="E2909">
        <v>0</v>
      </c>
      <c r="F2909" t="s">
        <v>8</v>
      </c>
    </row>
    <row r="2910" spans="1:6" x14ac:dyDescent="0.25">
      <c r="A2910">
        <v>2908</v>
      </c>
      <c r="B2910" s="2">
        <v>37242</v>
      </c>
      <c r="C2910" s="3">
        <v>0.29733796296296294</v>
      </c>
      <c r="D2910">
        <v>0</v>
      </c>
      <c r="E2910">
        <v>0</v>
      </c>
      <c r="F2910" t="s">
        <v>7</v>
      </c>
    </row>
    <row r="2911" spans="1:6" x14ac:dyDescent="0.25">
      <c r="A2911">
        <v>2909</v>
      </c>
      <c r="B2911" s="2">
        <v>37245</v>
      </c>
      <c r="C2911" s="3">
        <v>0.37155092592592592</v>
      </c>
      <c r="D2911">
        <v>0</v>
      </c>
      <c r="E2911">
        <v>0</v>
      </c>
      <c r="F2911" t="s">
        <v>7</v>
      </c>
    </row>
    <row r="2912" spans="1:6" x14ac:dyDescent="0.25">
      <c r="A2912">
        <v>2910</v>
      </c>
      <c r="B2912" s="2">
        <v>37245</v>
      </c>
      <c r="C2912" s="3">
        <v>0.44840277777777776</v>
      </c>
      <c r="D2912">
        <v>0</v>
      </c>
      <c r="E2912">
        <v>0</v>
      </c>
      <c r="F2912" t="s">
        <v>8</v>
      </c>
    </row>
    <row r="2913" spans="1:6" x14ac:dyDescent="0.25">
      <c r="A2913">
        <v>2911</v>
      </c>
      <c r="B2913" s="2">
        <v>37245</v>
      </c>
      <c r="C2913" s="3">
        <v>0.52269675925925929</v>
      </c>
      <c r="D2913">
        <v>0</v>
      </c>
      <c r="E2913">
        <v>0</v>
      </c>
      <c r="F2913" t="s">
        <v>8</v>
      </c>
    </row>
    <row r="2914" spans="1:6" x14ac:dyDescent="0.25">
      <c r="A2914">
        <v>2912</v>
      </c>
      <c r="B2914" s="2">
        <v>37246</v>
      </c>
      <c r="C2914" s="3">
        <v>0.25774305555555554</v>
      </c>
      <c r="D2914">
        <v>0</v>
      </c>
      <c r="E2914">
        <v>0</v>
      </c>
      <c r="F2914" t="s">
        <v>7</v>
      </c>
    </row>
    <row r="2915" spans="1:6" x14ac:dyDescent="0.25">
      <c r="A2915">
        <v>2913</v>
      </c>
      <c r="B2915" s="2">
        <v>37246</v>
      </c>
      <c r="C2915" s="3">
        <v>0.29031249999999997</v>
      </c>
      <c r="D2915">
        <v>0</v>
      </c>
      <c r="E2915">
        <v>0</v>
      </c>
      <c r="F2915" t="s">
        <v>7</v>
      </c>
    </row>
    <row r="2916" spans="1:6" x14ac:dyDescent="0.25">
      <c r="A2916">
        <v>2914</v>
      </c>
      <c r="B2916" s="2">
        <v>37246</v>
      </c>
      <c r="C2916" s="3">
        <v>0.38158564814814816</v>
      </c>
      <c r="D2916">
        <v>0</v>
      </c>
      <c r="E2916">
        <v>0</v>
      </c>
      <c r="F2916" t="s">
        <v>8</v>
      </c>
    </row>
    <row r="2917" spans="1:6" x14ac:dyDescent="0.25">
      <c r="A2917">
        <v>2915</v>
      </c>
      <c r="B2917" s="2">
        <v>37246</v>
      </c>
      <c r="C2917" s="3">
        <v>0.48127314814814814</v>
      </c>
      <c r="D2917">
        <v>0</v>
      </c>
      <c r="E2917">
        <v>0</v>
      </c>
      <c r="F2917" t="s">
        <v>8</v>
      </c>
    </row>
    <row r="2918" spans="1:6" x14ac:dyDescent="0.25">
      <c r="A2918">
        <v>2916</v>
      </c>
      <c r="B2918" s="2">
        <v>37252</v>
      </c>
      <c r="C2918" s="3">
        <v>0.53912037037037042</v>
      </c>
      <c r="D2918">
        <v>0</v>
      </c>
      <c r="E2918">
        <v>0</v>
      </c>
      <c r="F2918" t="s">
        <v>8</v>
      </c>
    </row>
    <row r="2919" spans="1:6" x14ac:dyDescent="0.25">
      <c r="A2919">
        <v>2917</v>
      </c>
      <c r="B2919" s="2">
        <v>37015</v>
      </c>
      <c r="C2919" s="3">
        <v>0.52638888888888891</v>
      </c>
      <c r="D2919">
        <v>0</v>
      </c>
      <c r="E2919">
        <v>0</v>
      </c>
      <c r="F2919" t="s">
        <v>8</v>
      </c>
    </row>
    <row r="2920" spans="1:6" x14ac:dyDescent="0.25">
      <c r="A2920">
        <v>2918</v>
      </c>
      <c r="B2920" s="2">
        <v>37015</v>
      </c>
      <c r="C2920" s="3">
        <v>0.52638888888888891</v>
      </c>
      <c r="D2920">
        <v>0</v>
      </c>
      <c r="E2920">
        <v>0</v>
      </c>
      <c r="F2920" t="s">
        <v>8</v>
      </c>
    </row>
    <row r="2921" spans="1:6" x14ac:dyDescent="0.25">
      <c r="A2921">
        <v>2919</v>
      </c>
      <c r="B2921" s="2">
        <v>37015</v>
      </c>
      <c r="C2921" s="3">
        <v>0.52500000000000002</v>
      </c>
      <c r="D2921">
        <v>0</v>
      </c>
      <c r="E2921">
        <v>0</v>
      </c>
      <c r="F2921" t="s">
        <v>8</v>
      </c>
    </row>
    <row r="2922" spans="1:6" x14ac:dyDescent="0.25">
      <c r="A2922">
        <v>2920</v>
      </c>
      <c r="B2922" s="2">
        <v>37013</v>
      </c>
      <c r="C2922" s="3">
        <v>0.73263888888888884</v>
      </c>
      <c r="D2922">
        <v>0</v>
      </c>
      <c r="E2922">
        <v>0</v>
      </c>
      <c r="F2922" t="s">
        <v>7</v>
      </c>
    </row>
    <row r="2923" spans="1:6" x14ac:dyDescent="0.25">
      <c r="A2923">
        <v>2921</v>
      </c>
      <c r="B2923" s="2">
        <v>37012</v>
      </c>
      <c r="C2923" s="3">
        <v>0.78888888888888886</v>
      </c>
      <c r="D2923">
        <v>0</v>
      </c>
      <c r="E2923">
        <v>0</v>
      </c>
      <c r="F2923" t="s">
        <v>7</v>
      </c>
    </row>
    <row r="2924" spans="1:6" x14ac:dyDescent="0.25">
      <c r="A2924">
        <v>2922</v>
      </c>
      <c r="B2924" s="2">
        <v>37012</v>
      </c>
      <c r="C2924" s="3">
        <v>0.65277777777777779</v>
      </c>
      <c r="D2924">
        <v>0</v>
      </c>
      <c r="E2924">
        <v>0</v>
      </c>
      <c r="F2924" t="s">
        <v>8</v>
      </c>
    </row>
    <row r="2925" spans="1:6" x14ac:dyDescent="0.25">
      <c r="A2925">
        <v>2923</v>
      </c>
      <c r="B2925" s="2">
        <v>37024</v>
      </c>
      <c r="C2925" s="3">
        <v>0.83888888888888891</v>
      </c>
      <c r="D2925">
        <v>0</v>
      </c>
      <c r="E2925">
        <v>0</v>
      </c>
      <c r="F2925" t="s">
        <v>7</v>
      </c>
    </row>
    <row r="2926" spans="1:6" x14ac:dyDescent="0.25">
      <c r="A2926">
        <v>2924</v>
      </c>
      <c r="B2926" s="2">
        <v>37012</v>
      </c>
      <c r="C2926" s="3">
        <v>0.46597222222222223</v>
      </c>
      <c r="D2926">
        <v>0</v>
      </c>
      <c r="E2926">
        <v>0</v>
      </c>
      <c r="F2926" t="s">
        <v>8</v>
      </c>
    </row>
    <row r="2927" spans="1:6" x14ac:dyDescent="0.25">
      <c r="A2927">
        <v>2925</v>
      </c>
      <c r="B2927" s="2">
        <v>37194</v>
      </c>
      <c r="C2927" s="3">
        <v>0.19050925925925927</v>
      </c>
      <c r="D2927">
        <v>0</v>
      </c>
      <c r="E2927">
        <v>0</v>
      </c>
      <c r="F2927" t="s">
        <v>7</v>
      </c>
    </row>
    <row r="2928" spans="1:6" x14ac:dyDescent="0.25">
      <c r="A2928">
        <v>2926</v>
      </c>
      <c r="B2928" s="2">
        <v>37194</v>
      </c>
      <c r="C2928" s="3">
        <v>0.1909837962962963</v>
      </c>
      <c r="D2928">
        <v>0</v>
      </c>
      <c r="E2928">
        <v>0</v>
      </c>
      <c r="F2928" t="s">
        <v>7</v>
      </c>
    </row>
    <row r="2929" spans="1:6" x14ac:dyDescent="0.25">
      <c r="A2929">
        <v>2927</v>
      </c>
      <c r="B2929" s="2">
        <v>37194</v>
      </c>
      <c r="C2929" s="3">
        <v>0.19765046296296296</v>
      </c>
      <c r="D2929">
        <v>0</v>
      </c>
      <c r="E2929">
        <v>0</v>
      </c>
      <c r="F2929" t="s">
        <v>7</v>
      </c>
    </row>
    <row r="2930" spans="1:6" x14ac:dyDescent="0.25">
      <c r="A2930">
        <v>2928</v>
      </c>
      <c r="B2930" s="2">
        <v>37194</v>
      </c>
      <c r="C2930" s="3">
        <v>0.20179398148148148</v>
      </c>
      <c r="D2930">
        <v>0</v>
      </c>
      <c r="E2930">
        <v>0</v>
      </c>
      <c r="F2930" t="s">
        <v>7</v>
      </c>
    </row>
    <row r="2931" spans="1:6" x14ac:dyDescent="0.25">
      <c r="A2931">
        <v>2929</v>
      </c>
      <c r="B2931" s="2">
        <v>37012</v>
      </c>
      <c r="C2931" s="3">
        <v>2.013888888888889E-2</v>
      </c>
      <c r="D2931">
        <v>0</v>
      </c>
      <c r="E2931">
        <v>0</v>
      </c>
      <c r="F2931" t="s">
        <v>7</v>
      </c>
    </row>
    <row r="2932" spans="1:6" x14ac:dyDescent="0.25">
      <c r="A2932">
        <v>2930</v>
      </c>
      <c r="B2932" s="2">
        <v>37194</v>
      </c>
      <c r="C2932" s="3">
        <v>0.2023726851851852</v>
      </c>
      <c r="D2932">
        <v>0</v>
      </c>
      <c r="E2932">
        <v>0</v>
      </c>
      <c r="F2932" t="s">
        <v>7</v>
      </c>
    </row>
    <row r="2933" spans="1:6" x14ac:dyDescent="0.25">
      <c r="A2933">
        <v>2931</v>
      </c>
      <c r="B2933" s="2">
        <v>37194</v>
      </c>
      <c r="C2933" s="3">
        <v>0.20302083333333334</v>
      </c>
      <c r="D2933">
        <v>0</v>
      </c>
      <c r="E2933">
        <v>0</v>
      </c>
      <c r="F2933" t="s">
        <v>7</v>
      </c>
    </row>
    <row r="2934" spans="1:6" x14ac:dyDescent="0.25">
      <c r="A2934">
        <v>2932</v>
      </c>
      <c r="B2934" s="2">
        <v>37194</v>
      </c>
      <c r="C2934" s="3">
        <v>0.20396990740740742</v>
      </c>
      <c r="D2934">
        <v>0</v>
      </c>
      <c r="E2934">
        <v>0</v>
      </c>
      <c r="F2934" t="s">
        <v>7</v>
      </c>
    </row>
    <row r="2935" spans="1:6" x14ac:dyDescent="0.25">
      <c r="A2935">
        <v>2933</v>
      </c>
      <c r="B2935" s="2">
        <v>37194</v>
      </c>
      <c r="C2935" s="3">
        <v>0.2197800925925926</v>
      </c>
      <c r="D2935">
        <v>0</v>
      </c>
      <c r="E2935">
        <v>0</v>
      </c>
      <c r="F2935" t="s">
        <v>7</v>
      </c>
    </row>
    <row r="2936" spans="1:6" x14ac:dyDescent="0.25">
      <c r="A2936">
        <v>2934</v>
      </c>
      <c r="B2936" s="2">
        <v>37194</v>
      </c>
      <c r="C2936" s="3">
        <v>0.26718750000000002</v>
      </c>
      <c r="D2936">
        <v>0</v>
      </c>
      <c r="E2936">
        <v>0</v>
      </c>
      <c r="F2936" t="s">
        <v>7</v>
      </c>
    </row>
    <row r="2937" spans="1:6" x14ac:dyDescent="0.25">
      <c r="A2937">
        <v>2935</v>
      </c>
      <c r="B2937" s="2">
        <v>37194</v>
      </c>
      <c r="C2937" s="3">
        <v>0.42094907407407406</v>
      </c>
      <c r="D2937">
        <v>0</v>
      </c>
      <c r="E2937">
        <v>0</v>
      </c>
      <c r="F2937" t="s">
        <v>8</v>
      </c>
    </row>
    <row r="2938" spans="1:6" x14ac:dyDescent="0.25">
      <c r="A2938">
        <v>2936</v>
      </c>
      <c r="B2938" s="2">
        <v>37194</v>
      </c>
      <c r="C2938" s="3">
        <v>0.50665509259259256</v>
      </c>
      <c r="D2938">
        <v>0</v>
      </c>
      <c r="E2938">
        <v>0</v>
      </c>
      <c r="F2938" t="s">
        <v>8</v>
      </c>
    </row>
    <row r="2939" spans="1:6" x14ac:dyDescent="0.25">
      <c r="A2939">
        <v>2937</v>
      </c>
      <c r="B2939" s="2">
        <v>37194</v>
      </c>
      <c r="C2939" s="3">
        <v>0.64429398148148154</v>
      </c>
      <c r="D2939">
        <v>0</v>
      </c>
      <c r="E2939">
        <v>0</v>
      </c>
      <c r="F2939" t="s">
        <v>8</v>
      </c>
    </row>
    <row r="2940" spans="1:6" x14ac:dyDescent="0.25">
      <c r="A2940">
        <v>2938</v>
      </c>
      <c r="B2940" s="2">
        <v>37194</v>
      </c>
      <c r="C2940" s="3">
        <v>0.64597222222222217</v>
      </c>
      <c r="D2940">
        <v>0</v>
      </c>
      <c r="E2940">
        <v>0</v>
      </c>
      <c r="F2940" t="s">
        <v>8</v>
      </c>
    </row>
    <row r="2941" spans="1:6" x14ac:dyDescent="0.25">
      <c r="A2941">
        <v>2939</v>
      </c>
      <c r="B2941" s="2">
        <v>37194</v>
      </c>
      <c r="C2941" s="3">
        <v>0.65379629629629632</v>
      </c>
      <c r="D2941">
        <v>0</v>
      </c>
      <c r="E2941">
        <v>0</v>
      </c>
      <c r="F2941" t="s">
        <v>8</v>
      </c>
    </row>
    <row r="2942" spans="1:6" x14ac:dyDescent="0.25">
      <c r="A2942">
        <v>2940</v>
      </c>
      <c r="B2942" s="2">
        <v>37011</v>
      </c>
      <c r="C2942" s="3">
        <v>0.99861111111111112</v>
      </c>
      <c r="D2942">
        <v>0</v>
      </c>
      <c r="E2942">
        <v>0</v>
      </c>
      <c r="F2942" t="s">
        <v>7</v>
      </c>
    </row>
    <row r="2943" spans="1:6" x14ac:dyDescent="0.25">
      <c r="A2943">
        <v>2941</v>
      </c>
      <c r="B2943" s="2">
        <v>37195</v>
      </c>
      <c r="C2943" s="3">
        <v>0.1900462962962963</v>
      </c>
      <c r="D2943">
        <v>0</v>
      </c>
      <c r="E2943">
        <v>0</v>
      </c>
      <c r="F2943" t="s">
        <v>7</v>
      </c>
    </row>
    <row r="2944" spans="1:6" x14ac:dyDescent="0.25">
      <c r="A2944">
        <v>2942</v>
      </c>
      <c r="B2944" s="2">
        <v>37195</v>
      </c>
      <c r="C2944" s="3">
        <v>0.19333333333333333</v>
      </c>
      <c r="D2944">
        <v>0</v>
      </c>
      <c r="E2944">
        <v>0</v>
      </c>
      <c r="F2944" t="s">
        <v>7</v>
      </c>
    </row>
    <row r="2945" spans="1:6" x14ac:dyDescent="0.25">
      <c r="A2945">
        <v>2943</v>
      </c>
      <c r="B2945" s="2">
        <v>37195</v>
      </c>
      <c r="C2945" s="3">
        <v>0.1935763888888889</v>
      </c>
      <c r="D2945">
        <v>0</v>
      </c>
      <c r="E2945">
        <v>0</v>
      </c>
      <c r="F2945" t="s">
        <v>7</v>
      </c>
    </row>
    <row r="2946" spans="1:6" x14ac:dyDescent="0.25">
      <c r="A2946">
        <v>2944</v>
      </c>
      <c r="B2946" s="2">
        <v>37195</v>
      </c>
      <c r="C2946" s="3">
        <v>0.19395833333333334</v>
      </c>
      <c r="D2946">
        <v>0</v>
      </c>
      <c r="E2946">
        <v>0</v>
      </c>
      <c r="F2946" t="s">
        <v>7</v>
      </c>
    </row>
    <row r="2947" spans="1:6" x14ac:dyDescent="0.25">
      <c r="A2947">
        <v>2945</v>
      </c>
      <c r="B2947" s="2">
        <v>37195</v>
      </c>
      <c r="C2947" s="3">
        <v>0.2847337962962963</v>
      </c>
      <c r="D2947">
        <v>0</v>
      </c>
      <c r="E2947">
        <v>0</v>
      </c>
      <c r="F2947" t="s">
        <v>7</v>
      </c>
    </row>
    <row r="2948" spans="1:6" x14ac:dyDescent="0.25">
      <c r="A2948">
        <v>2946</v>
      </c>
      <c r="B2948" s="2">
        <v>37196</v>
      </c>
      <c r="C2948" s="3">
        <v>0.18479166666666666</v>
      </c>
      <c r="D2948">
        <v>0</v>
      </c>
      <c r="E2948">
        <v>0</v>
      </c>
      <c r="F2948" t="s">
        <v>7</v>
      </c>
    </row>
    <row r="2949" spans="1:6" x14ac:dyDescent="0.25">
      <c r="A2949">
        <v>2947</v>
      </c>
      <c r="B2949" s="2">
        <v>37196</v>
      </c>
      <c r="C2949" s="3">
        <v>0.19025462962962963</v>
      </c>
      <c r="D2949">
        <v>0</v>
      </c>
      <c r="E2949">
        <v>0</v>
      </c>
      <c r="F2949" t="s">
        <v>7</v>
      </c>
    </row>
    <row r="2950" spans="1:6" x14ac:dyDescent="0.25">
      <c r="A2950">
        <v>2948</v>
      </c>
      <c r="B2950" s="2">
        <v>37196</v>
      </c>
      <c r="C2950" s="3">
        <v>0.28416666666666668</v>
      </c>
      <c r="D2950">
        <v>0</v>
      </c>
      <c r="E2950">
        <v>0</v>
      </c>
      <c r="F2950" t="s">
        <v>7</v>
      </c>
    </row>
    <row r="2951" spans="1:6" x14ac:dyDescent="0.25">
      <c r="A2951">
        <v>2949</v>
      </c>
      <c r="B2951" s="2">
        <v>37196</v>
      </c>
      <c r="C2951" s="3">
        <v>0.37140046296296297</v>
      </c>
      <c r="D2951">
        <v>0</v>
      </c>
      <c r="E2951">
        <v>0</v>
      </c>
      <c r="F2951" t="s">
        <v>7</v>
      </c>
    </row>
    <row r="2952" spans="1:6" x14ac:dyDescent="0.25">
      <c r="A2952">
        <v>2950</v>
      </c>
      <c r="B2952" s="2">
        <v>37196</v>
      </c>
      <c r="C2952" s="3">
        <v>0.3719675925925926</v>
      </c>
      <c r="D2952">
        <v>0</v>
      </c>
      <c r="E2952">
        <v>0</v>
      </c>
      <c r="F2952" t="s">
        <v>7</v>
      </c>
    </row>
    <row r="2953" spans="1:6" x14ac:dyDescent="0.25">
      <c r="A2953">
        <v>2951</v>
      </c>
      <c r="B2953" s="2">
        <v>37011</v>
      </c>
      <c r="C2953" s="3">
        <v>0.97847222222222219</v>
      </c>
      <c r="D2953">
        <v>0</v>
      </c>
      <c r="E2953">
        <v>0</v>
      </c>
      <c r="F2953" t="s">
        <v>7</v>
      </c>
    </row>
    <row r="2954" spans="1:6" x14ac:dyDescent="0.25">
      <c r="A2954">
        <v>2952</v>
      </c>
      <c r="B2954" s="2">
        <v>37197</v>
      </c>
      <c r="C2954" s="3">
        <v>0.2587962962962963</v>
      </c>
      <c r="D2954">
        <v>0</v>
      </c>
      <c r="E2954">
        <v>0</v>
      </c>
      <c r="F2954" t="s">
        <v>7</v>
      </c>
    </row>
    <row r="2955" spans="1:6" x14ac:dyDescent="0.25">
      <c r="A2955">
        <v>2953</v>
      </c>
      <c r="B2955" s="2">
        <v>37197</v>
      </c>
      <c r="C2955" s="3">
        <v>0.29452546296296295</v>
      </c>
      <c r="D2955">
        <v>0</v>
      </c>
      <c r="E2955">
        <v>0</v>
      </c>
      <c r="F2955" t="s">
        <v>7</v>
      </c>
    </row>
    <row r="2956" spans="1:6" x14ac:dyDescent="0.25">
      <c r="A2956">
        <v>2954</v>
      </c>
      <c r="B2956" s="2">
        <v>37197</v>
      </c>
      <c r="C2956" s="3">
        <v>0.36318287037037039</v>
      </c>
      <c r="D2956">
        <v>0</v>
      </c>
      <c r="E2956">
        <v>0</v>
      </c>
      <c r="F2956" t="s">
        <v>7</v>
      </c>
    </row>
    <row r="2957" spans="1:6" x14ac:dyDescent="0.25">
      <c r="A2957">
        <v>2955</v>
      </c>
      <c r="B2957" s="2">
        <v>37197</v>
      </c>
      <c r="C2957" s="3">
        <v>0.36358796296296297</v>
      </c>
      <c r="D2957">
        <v>0</v>
      </c>
      <c r="E2957">
        <v>0</v>
      </c>
      <c r="F2957" t="s">
        <v>7</v>
      </c>
    </row>
    <row r="2958" spans="1:6" x14ac:dyDescent="0.25">
      <c r="A2958">
        <v>2956</v>
      </c>
      <c r="B2958" s="2">
        <v>37197</v>
      </c>
      <c r="C2958" s="3">
        <v>0.36826388888888889</v>
      </c>
      <c r="D2958">
        <v>0</v>
      </c>
      <c r="E2958">
        <v>0</v>
      </c>
      <c r="F2958" t="s">
        <v>7</v>
      </c>
    </row>
    <row r="2959" spans="1:6" x14ac:dyDescent="0.25">
      <c r="A2959">
        <v>2957</v>
      </c>
      <c r="B2959" s="2">
        <v>37197</v>
      </c>
      <c r="C2959" s="3">
        <v>0.37866898148148148</v>
      </c>
      <c r="D2959">
        <v>0</v>
      </c>
      <c r="E2959">
        <v>0</v>
      </c>
      <c r="F2959" t="s">
        <v>8</v>
      </c>
    </row>
    <row r="2960" spans="1:6" x14ac:dyDescent="0.25">
      <c r="A2960">
        <v>2958</v>
      </c>
      <c r="B2960" s="2">
        <v>37197</v>
      </c>
      <c r="C2960" s="3">
        <v>0.37877314814814816</v>
      </c>
      <c r="D2960">
        <v>0</v>
      </c>
      <c r="E2960">
        <v>0</v>
      </c>
      <c r="F2960" t="s">
        <v>8</v>
      </c>
    </row>
    <row r="2961" spans="1:6" x14ac:dyDescent="0.25">
      <c r="A2961">
        <v>2959</v>
      </c>
      <c r="B2961" s="2">
        <v>37197</v>
      </c>
      <c r="C2961" s="3">
        <v>0.38130787037037039</v>
      </c>
      <c r="D2961">
        <v>0</v>
      </c>
      <c r="E2961">
        <v>0</v>
      </c>
      <c r="F2961" t="s">
        <v>8</v>
      </c>
    </row>
    <row r="2962" spans="1:6" x14ac:dyDescent="0.25">
      <c r="A2962">
        <v>2960</v>
      </c>
      <c r="B2962" s="2">
        <v>37197</v>
      </c>
      <c r="C2962" s="3">
        <v>0.38363425925925926</v>
      </c>
      <c r="D2962">
        <v>0</v>
      </c>
      <c r="E2962">
        <v>0</v>
      </c>
      <c r="F2962" t="s">
        <v>8</v>
      </c>
    </row>
    <row r="2963" spans="1:6" x14ac:dyDescent="0.25">
      <c r="A2963">
        <v>2961</v>
      </c>
      <c r="B2963" s="2">
        <v>37197</v>
      </c>
      <c r="C2963" s="3">
        <v>0.38401620370370371</v>
      </c>
      <c r="D2963">
        <v>0</v>
      </c>
      <c r="E2963">
        <v>0</v>
      </c>
      <c r="F2963" t="s">
        <v>8</v>
      </c>
    </row>
    <row r="2964" spans="1:6" x14ac:dyDescent="0.25">
      <c r="A2964">
        <v>2962</v>
      </c>
      <c r="B2964" s="2">
        <v>37011</v>
      </c>
      <c r="C2964" s="3">
        <v>0.97361111111111109</v>
      </c>
      <c r="D2964">
        <v>0</v>
      </c>
      <c r="E2964">
        <v>0</v>
      </c>
      <c r="F2964" t="s">
        <v>7</v>
      </c>
    </row>
    <row r="2965" spans="1:6" x14ac:dyDescent="0.25">
      <c r="A2965">
        <v>2963</v>
      </c>
      <c r="B2965" s="2">
        <v>37197</v>
      </c>
      <c r="C2965" s="3">
        <v>0.42466435185185186</v>
      </c>
      <c r="D2965">
        <v>0</v>
      </c>
      <c r="E2965">
        <v>0</v>
      </c>
      <c r="F2965" t="s">
        <v>8</v>
      </c>
    </row>
    <row r="2966" spans="1:6" x14ac:dyDescent="0.25">
      <c r="A2966">
        <v>2964</v>
      </c>
      <c r="B2966" s="2">
        <v>37197</v>
      </c>
      <c r="C2966" s="3">
        <v>0.42518518518518517</v>
      </c>
      <c r="D2966">
        <v>0</v>
      </c>
      <c r="E2966">
        <v>0</v>
      </c>
      <c r="F2966" t="s">
        <v>8</v>
      </c>
    </row>
    <row r="2967" spans="1:6" x14ac:dyDescent="0.25">
      <c r="A2967">
        <v>2965</v>
      </c>
      <c r="B2967" s="2">
        <v>37197</v>
      </c>
      <c r="C2967" s="3">
        <v>0.43706018518518519</v>
      </c>
      <c r="D2967">
        <v>0</v>
      </c>
      <c r="E2967">
        <v>0</v>
      </c>
      <c r="F2967" t="s">
        <v>8</v>
      </c>
    </row>
    <row r="2968" spans="1:6" x14ac:dyDescent="0.25">
      <c r="A2968">
        <v>2966</v>
      </c>
      <c r="B2968" s="2">
        <v>37197</v>
      </c>
      <c r="C2968" s="3">
        <v>0.44601851851851854</v>
      </c>
      <c r="D2968">
        <v>0</v>
      </c>
      <c r="E2968">
        <v>0</v>
      </c>
      <c r="F2968" t="s">
        <v>8</v>
      </c>
    </row>
    <row r="2969" spans="1:6" x14ac:dyDescent="0.25">
      <c r="A2969">
        <v>2967</v>
      </c>
      <c r="B2969" s="2">
        <v>37197</v>
      </c>
      <c r="C2969" s="3">
        <v>0.53976851851851848</v>
      </c>
      <c r="D2969">
        <v>0</v>
      </c>
      <c r="E2969">
        <v>0</v>
      </c>
      <c r="F2969" t="s">
        <v>8</v>
      </c>
    </row>
    <row r="2970" spans="1:6" x14ac:dyDescent="0.25">
      <c r="A2970">
        <v>2968</v>
      </c>
      <c r="B2970" s="2">
        <v>37197</v>
      </c>
      <c r="C2970" s="3">
        <v>0.58087962962962958</v>
      </c>
      <c r="D2970">
        <v>0</v>
      </c>
      <c r="E2970">
        <v>0</v>
      </c>
      <c r="F2970" t="s">
        <v>8</v>
      </c>
    </row>
    <row r="2971" spans="1:6" x14ac:dyDescent="0.25">
      <c r="A2971">
        <v>2969</v>
      </c>
      <c r="B2971" s="2">
        <v>37200</v>
      </c>
      <c r="C2971" s="3">
        <v>0.41690972222222222</v>
      </c>
      <c r="D2971">
        <v>0</v>
      </c>
      <c r="E2971">
        <v>0</v>
      </c>
      <c r="F2971" t="s">
        <v>8</v>
      </c>
    </row>
    <row r="2972" spans="1:6" x14ac:dyDescent="0.25">
      <c r="A2972">
        <v>2970</v>
      </c>
      <c r="B2972" s="2">
        <v>37201</v>
      </c>
      <c r="C2972" s="3">
        <v>0.49042824074074076</v>
      </c>
      <c r="D2972">
        <v>0</v>
      </c>
      <c r="E2972">
        <v>0</v>
      </c>
      <c r="F2972" t="s">
        <v>8</v>
      </c>
    </row>
    <row r="2973" spans="1:6" x14ac:dyDescent="0.25">
      <c r="A2973">
        <v>2971</v>
      </c>
      <c r="B2973" s="2">
        <v>37201</v>
      </c>
      <c r="C2973" s="3">
        <v>0.49388888888888888</v>
      </c>
      <c r="D2973">
        <v>0</v>
      </c>
      <c r="E2973">
        <v>0</v>
      </c>
      <c r="F2973" t="s">
        <v>8</v>
      </c>
    </row>
    <row r="2974" spans="1:6" x14ac:dyDescent="0.25">
      <c r="A2974">
        <v>2972</v>
      </c>
      <c r="B2974" s="2">
        <v>37201</v>
      </c>
      <c r="C2974" s="3">
        <v>0.49983796296296296</v>
      </c>
      <c r="D2974">
        <v>0</v>
      </c>
      <c r="E2974">
        <v>0</v>
      </c>
      <c r="F2974" t="s">
        <v>8</v>
      </c>
    </row>
    <row r="2975" spans="1:6" x14ac:dyDescent="0.25">
      <c r="A2975">
        <v>2973</v>
      </c>
      <c r="B2975" s="2">
        <v>37011</v>
      </c>
      <c r="C2975" s="3">
        <v>0.96736111111111112</v>
      </c>
      <c r="D2975">
        <v>0</v>
      </c>
      <c r="E2975">
        <v>0</v>
      </c>
      <c r="F2975" t="s">
        <v>7</v>
      </c>
    </row>
    <row r="2976" spans="1:6" x14ac:dyDescent="0.25">
      <c r="A2976">
        <v>2974</v>
      </c>
      <c r="B2976" s="2">
        <v>37201</v>
      </c>
      <c r="C2976" s="3">
        <v>0.50938657407407406</v>
      </c>
      <c r="D2976">
        <v>0</v>
      </c>
      <c r="E2976">
        <v>0</v>
      </c>
      <c r="F2976" t="s">
        <v>8</v>
      </c>
    </row>
    <row r="2977" spans="1:6" x14ac:dyDescent="0.25">
      <c r="A2977">
        <v>2975</v>
      </c>
      <c r="B2977" s="2">
        <v>37202</v>
      </c>
      <c r="C2977" s="3">
        <v>0.2707060185185185</v>
      </c>
      <c r="D2977">
        <v>0</v>
      </c>
      <c r="E2977">
        <v>0</v>
      </c>
      <c r="F2977" t="s">
        <v>7</v>
      </c>
    </row>
    <row r="2978" spans="1:6" x14ac:dyDescent="0.25">
      <c r="A2978">
        <v>2976</v>
      </c>
      <c r="B2978" s="2">
        <v>37202</v>
      </c>
      <c r="C2978" s="3">
        <v>0.27094907407407409</v>
      </c>
      <c r="D2978">
        <v>0</v>
      </c>
      <c r="E2978">
        <v>0</v>
      </c>
      <c r="F2978" t="s">
        <v>7</v>
      </c>
    </row>
    <row r="2979" spans="1:6" x14ac:dyDescent="0.25">
      <c r="A2979">
        <v>2977</v>
      </c>
      <c r="B2979" s="2">
        <v>37202</v>
      </c>
      <c r="C2979" s="3">
        <v>0.34696759259259258</v>
      </c>
      <c r="D2979">
        <v>0</v>
      </c>
      <c r="E2979">
        <v>0</v>
      </c>
      <c r="F2979" t="s">
        <v>7</v>
      </c>
    </row>
    <row r="2980" spans="1:6" x14ac:dyDescent="0.25">
      <c r="A2980">
        <v>2978</v>
      </c>
      <c r="B2980" s="2">
        <v>37202</v>
      </c>
      <c r="C2980" s="3">
        <v>0.3666550925925926</v>
      </c>
      <c r="D2980">
        <v>0</v>
      </c>
      <c r="E2980">
        <v>0</v>
      </c>
      <c r="F2980" t="s">
        <v>7</v>
      </c>
    </row>
    <row r="2981" spans="1:6" x14ac:dyDescent="0.25">
      <c r="A2981">
        <v>2979</v>
      </c>
      <c r="B2981" s="2">
        <v>37202</v>
      </c>
      <c r="C2981" s="3">
        <v>0.59340277777777772</v>
      </c>
      <c r="D2981">
        <v>0</v>
      </c>
      <c r="E2981">
        <v>5</v>
      </c>
      <c r="F2981" t="s">
        <v>8</v>
      </c>
    </row>
    <row r="2982" spans="1:6" x14ac:dyDescent="0.25">
      <c r="A2982">
        <v>2980</v>
      </c>
      <c r="B2982" s="2">
        <v>37202</v>
      </c>
      <c r="C2982" s="3">
        <v>0.63135416666666666</v>
      </c>
      <c r="D2982">
        <v>0</v>
      </c>
      <c r="E2982">
        <v>0</v>
      </c>
      <c r="F2982" t="s">
        <v>8</v>
      </c>
    </row>
    <row r="2983" spans="1:6" x14ac:dyDescent="0.25">
      <c r="A2983">
        <v>2981</v>
      </c>
      <c r="B2983" s="2">
        <v>37202</v>
      </c>
      <c r="C2983" s="3">
        <v>0.68451388888888887</v>
      </c>
      <c r="D2983">
        <v>0</v>
      </c>
      <c r="E2983">
        <v>0</v>
      </c>
      <c r="F2983" t="s">
        <v>8</v>
      </c>
    </row>
    <row r="2984" spans="1:6" x14ac:dyDescent="0.25">
      <c r="A2984">
        <v>2982</v>
      </c>
      <c r="B2984" s="2">
        <v>37203</v>
      </c>
      <c r="C2984" s="3">
        <v>0.24437500000000001</v>
      </c>
      <c r="D2984">
        <v>0</v>
      </c>
      <c r="E2984">
        <v>0</v>
      </c>
      <c r="F2984" t="s">
        <v>7</v>
      </c>
    </row>
    <row r="2985" spans="1:6" x14ac:dyDescent="0.25">
      <c r="A2985">
        <v>2983</v>
      </c>
      <c r="B2985" s="2">
        <v>37204</v>
      </c>
      <c r="C2985" s="3">
        <v>0.2401736111111111</v>
      </c>
      <c r="D2985">
        <v>0</v>
      </c>
      <c r="E2985">
        <v>0</v>
      </c>
      <c r="F2985" t="s">
        <v>7</v>
      </c>
    </row>
    <row r="2986" spans="1:6" x14ac:dyDescent="0.25">
      <c r="A2986">
        <v>2984</v>
      </c>
      <c r="B2986" s="2">
        <v>37011</v>
      </c>
      <c r="C2986" s="3">
        <v>0.83958333333333335</v>
      </c>
      <c r="D2986">
        <v>0</v>
      </c>
      <c r="E2986">
        <v>0</v>
      </c>
      <c r="F2986" t="s">
        <v>7</v>
      </c>
    </row>
    <row r="2987" spans="1:6" x14ac:dyDescent="0.25">
      <c r="A2987">
        <v>2985</v>
      </c>
      <c r="B2987" s="2">
        <v>37204</v>
      </c>
      <c r="C2987" s="3">
        <v>0.25107638888888889</v>
      </c>
      <c r="D2987">
        <v>0</v>
      </c>
      <c r="E2987">
        <v>0</v>
      </c>
      <c r="F2987" t="s">
        <v>7</v>
      </c>
    </row>
    <row r="2988" spans="1:6" x14ac:dyDescent="0.25">
      <c r="A2988">
        <v>2986</v>
      </c>
      <c r="B2988" s="2">
        <v>37207</v>
      </c>
      <c r="C2988" s="3">
        <v>0.40959490740740739</v>
      </c>
      <c r="D2988">
        <v>0</v>
      </c>
      <c r="E2988">
        <v>0</v>
      </c>
      <c r="F2988" t="s">
        <v>8</v>
      </c>
    </row>
    <row r="2989" spans="1:6" x14ac:dyDescent="0.25">
      <c r="A2989">
        <v>2987</v>
      </c>
      <c r="B2989" s="2">
        <v>37207</v>
      </c>
      <c r="C2989" s="3">
        <v>0.48443287037037036</v>
      </c>
      <c r="D2989">
        <v>0</v>
      </c>
      <c r="E2989">
        <v>0</v>
      </c>
      <c r="F2989" t="s">
        <v>8</v>
      </c>
    </row>
    <row r="2990" spans="1:6" x14ac:dyDescent="0.25">
      <c r="A2990">
        <v>2988</v>
      </c>
      <c r="B2990" s="2">
        <v>37207</v>
      </c>
      <c r="C2990" s="3">
        <v>0.48755787037037035</v>
      </c>
      <c r="D2990">
        <v>0</v>
      </c>
      <c r="E2990">
        <v>0</v>
      </c>
      <c r="F2990" t="s">
        <v>8</v>
      </c>
    </row>
    <row r="2991" spans="1:6" x14ac:dyDescent="0.25">
      <c r="A2991">
        <v>2989</v>
      </c>
      <c r="B2991" s="2">
        <v>37208</v>
      </c>
      <c r="C2991" s="3">
        <v>0.33956018518518516</v>
      </c>
      <c r="D2991">
        <v>0</v>
      </c>
      <c r="E2991">
        <v>0</v>
      </c>
      <c r="F2991" t="s">
        <v>7</v>
      </c>
    </row>
    <row r="2992" spans="1:6" x14ac:dyDescent="0.25">
      <c r="A2992">
        <v>2990</v>
      </c>
      <c r="B2992" s="2">
        <v>37208</v>
      </c>
      <c r="C2992" s="3">
        <v>0.43646990740740743</v>
      </c>
      <c r="D2992">
        <v>0</v>
      </c>
      <c r="E2992">
        <v>0</v>
      </c>
      <c r="F2992" t="s">
        <v>8</v>
      </c>
    </row>
    <row r="2993" spans="1:6" x14ac:dyDescent="0.25">
      <c r="A2993">
        <v>2991</v>
      </c>
      <c r="B2993" s="2">
        <v>37209</v>
      </c>
      <c r="C2993" s="3">
        <v>0.37222222222222223</v>
      </c>
      <c r="D2993">
        <v>0</v>
      </c>
      <c r="E2993">
        <v>0</v>
      </c>
      <c r="F2993" t="s">
        <v>7</v>
      </c>
    </row>
    <row r="2994" spans="1:6" x14ac:dyDescent="0.25">
      <c r="A2994">
        <v>2992</v>
      </c>
      <c r="B2994" s="2">
        <v>37209</v>
      </c>
      <c r="C2994" s="3">
        <v>0.43373842592592593</v>
      </c>
      <c r="D2994">
        <v>0</v>
      </c>
      <c r="E2994">
        <v>0</v>
      </c>
      <c r="F2994" t="s">
        <v>8</v>
      </c>
    </row>
    <row r="2995" spans="1:6" x14ac:dyDescent="0.25">
      <c r="A2995">
        <v>2993</v>
      </c>
      <c r="B2995" s="2">
        <v>37209</v>
      </c>
      <c r="C2995" s="3">
        <v>0.43579861111111112</v>
      </c>
      <c r="D2995">
        <v>0</v>
      </c>
      <c r="E2995">
        <v>0</v>
      </c>
      <c r="F2995" t="s">
        <v>8</v>
      </c>
    </row>
    <row r="2996" spans="1:6" x14ac:dyDescent="0.25">
      <c r="A2996">
        <v>2994</v>
      </c>
      <c r="B2996" s="2">
        <v>37209</v>
      </c>
      <c r="C2996" s="3">
        <v>0.48910879629629628</v>
      </c>
      <c r="D2996">
        <v>0</v>
      </c>
      <c r="E2996">
        <v>0</v>
      </c>
      <c r="F2996" t="s">
        <v>8</v>
      </c>
    </row>
    <row r="2997" spans="1:6" x14ac:dyDescent="0.25">
      <c r="A2997">
        <v>2995</v>
      </c>
      <c r="B2997" s="2">
        <v>37011</v>
      </c>
      <c r="C2997" s="3">
        <v>0.52152777777777781</v>
      </c>
      <c r="D2997">
        <v>0</v>
      </c>
      <c r="E2997">
        <v>0</v>
      </c>
      <c r="F2997" t="s">
        <v>8</v>
      </c>
    </row>
    <row r="2998" spans="1:6" x14ac:dyDescent="0.25">
      <c r="A2998">
        <v>2996</v>
      </c>
      <c r="B2998" s="2">
        <v>37209</v>
      </c>
      <c r="C2998" s="3">
        <v>0.54146990740740741</v>
      </c>
      <c r="D2998">
        <v>0</v>
      </c>
      <c r="E2998">
        <v>0</v>
      </c>
      <c r="F2998" t="s">
        <v>8</v>
      </c>
    </row>
    <row r="2999" spans="1:6" x14ac:dyDescent="0.25">
      <c r="A2999">
        <v>2997</v>
      </c>
      <c r="B2999" s="2">
        <v>37209</v>
      </c>
      <c r="C2999" s="3">
        <v>0.54773148148148143</v>
      </c>
      <c r="D2999">
        <v>0</v>
      </c>
      <c r="E2999">
        <v>0</v>
      </c>
      <c r="F2999" t="s">
        <v>8</v>
      </c>
    </row>
    <row r="3000" spans="1:6" x14ac:dyDescent="0.25">
      <c r="A3000">
        <v>2998</v>
      </c>
      <c r="B3000" s="2">
        <v>37209</v>
      </c>
      <c r="C3000" s="3">
        <v>0.54803240740740744</v>
      </c>
      <c r="D3000">
        <v>0</v>
      </c>
      <c r="E3000">
        <v>0</v>
      </c>
      <c r="F3000" t="s">
        <v>8</v>
      </c>
    </row>
    <row r="3001" spans="1:6" x14ac:dyDescent="0.25">
      <c r="A3001">
        <v>2999</v>
      </c>
      <c r="B3001" s="2">
        <v>37209</v>
      </c>
      <c r="C3001" s="3">
        <v>0.5511921296296296</v>
      </c>
      <c r="D3001">
        <v>0</v>
      </c>
      <c r="E3001">
        <v>0</v>
      </c>
      <c r="F3001" t="s">
        <v>8</v>
      </c>
    </row>
    <row r="3002" spans="1:6" x14ac:dyDescent="0.25">
      <c r="A3002">
        <v>3000</v>
      </c>
      <c r="B3002" s="2">
        <v>37209</v>
      </c>
      <c r="C3002" s="3">
        <v>0.63587962962962963</v>
      </c>
      <c r="D3002">
        <v>0</v>
      </c>
      <c r="E3002">
        <v>0</v>
      </c>
      <c r="F3002" t="s">
        <v>8</v>
      </c>
    </row>
    <row r="3003" spans="1:6" x14ac:dyDescent="0.25">
      <c r="A3003">
        <v>3001</v>
      </c>
      <c r="B3003" s="2">
        <v>37210</v>
      </c>
      <c r="C3003" s="3">
        <v>0.36486111111111114</v>
      </c>
      <c r="D3003">
        <v>0</v>
      </c>
      <c r="E3003">
        <v>0</v>
      </c>
      <c r="F3003" t="s">
        <v>7</v>
      </c>
    </row>
    <row r="3004" spans="1:6" x14ac:dyDescent="0.25">
      <c r="A3004">
        <v>3002</v>
      </c>
      <c r="B3004" s="2">
        <v>37210</v>
      </c>
      <c r="C3004" s="3">
        <v>0.39188657407407407</v>
      </c>
      <c r="D3004">
        <v>0</v>
      </c>
      <c r="E3004">
        <v>0</v>
      </c>
      <c r="F3004" t="s">
        <v>8</v>
      </c>
    </row>
    <row r="3005" spans="1:6" x14ac:dyDescent="0.25">
      <c r="A3005">
        <v>3003</v>
      </c>
      <c r="B3005" s="2">
        <v>37210</v>
      </c>
      <c r="C3005" s="3">
        <v>0.5355092592592593</v>
      </c>
      <c r="D3005">
        <v>0</v>
      </c>
      <c r="E3005">
        <v>0</v>
      </c>
      <c r="F3005" t="s">
        <v>8</v>
      </c>
    </row>
    <row r="3006" spans="1:6" x14ac:dyDescent="0.25">
      <c r="A3006">
        <v>3004</v>
      </c>
      <c r="B3006" s="2">
        <v>37211</v>
      </c>
      <c r="C3006" s="3">
        <v>0.23494212962962963</v>
      </c>
      <c r="D3006">
        <v>0</v>
      </c>
      <c r="E3006">
        <v>0</v>
      </c>
      <c r="F3006" t="s">
        <v>7</v>
      </c>
    </row>
    <row r="3007" spans="1:6" x14ac:dyDescent="0.25">
      <c r="A3007">
        <v>3005</v>
      </c>
      <c r="B3007" s="2">
        <v>37211</v>
      </c>
      <c r="C3007" s="3">
        <v>0.3513425925925926</v>
      </c>
      <c r="D3007">
        <v>0</v>
      </c>
      <c r="E3007">
        <v>0</v>
      </c>
      <c r="F3007" t="s">
        <v>7</v>
      </c>
    </row>
    <row r="3008" spans="1:6" x14ac:dyDescent="0.25">
      <c r="A3008">
        <v>3006</v>
      </c>
      <c r="B3008" s="2">
        <v>37010</v>
      </c>
      <c r="C3008" s="3">
        <v>0.94791666666666663</v>
      </c>
      <c r="D3008">
        <v>0</v>
      </c>
      <c r="E3008">
        <v>0</v>
      </c>
      <c r="F3008" t="s">
        <v>7</v>
      </c>
    </row>
    <row r="3009" spans="1:6" x14ac:dyDescent="0.25">
      <c r="A3009">
        <v>3007</v>
      </c>
      <c r="B3009" s="2">
        <v>37211</v>
      </c>
      <c r="C3009" s="3">
        <v>0.38480324074074074</v>
      </c>
      <c r="D3009">
        <v>0</v>
      </c>
      <c r="E3009">
        <v>0</v>
      </c>
      <c r="F3009" t="s">
        <v>8</v>
      </c>
    </row>
    <row r="3010" spans="1:6" x14ac:dyDescent="0.25">
      <c r="A3010">
        <v>3008</v>
      </c>
      <c r="B3010" s="2">
        <v>37211</v>
      </c>
      <c r="C3010" s="3">
        <v>0.39215277777777779</v>
      </c>
      <c r="D3010">
        <v>0</v>
      </c>
      <c r="E3010">
        <v>0</v>
      </c>
      <c r="F3010" t="s">
        <v>8</v>
      </c>
    </row>
    <row r="3011" spans="1:6" x14ac:dyDescent="0.25">
      <c r="A3011">
        <v>3009</v>
      </c>
      <c r="B3011" s="2">
        <v>37214</v>
      </c>
      <c r="C3011" s="3">
        <v>0.26928240740740739</v>
      </c>
      <c r="D3011">
        <v>0</v>
      </c>
      <c r="E3011">
        <v>0</v>
      </c>
      <c r="F3011" t="s">
        <v>7</v>
      </c>
    </row>
    <row r="3012" spans="1:6" x14ac:dyDescent="0.25">
      <c r="A3012">
        <v>3010</v>
      </c>
      <c r="B3012" s="2">
        <v>37214</v>
      </c>
      <c r="C3012" s="3">
        <v>0.27219907407407407</v>
      </c>
      <c r="D3012">
        <v>0</v>
      </c>
      <c r="E3012">
        <v>0</v>
      </c>
      <c r="F3012" t="s">
        <v>7</v>
      </c>
    </row>
    <row r="3013" spans="1:6" x14ac:dyDescent="0.25">
      <c r="A3013">
        <v>3011</v>
      </c>
      <c r="B3013" s="2">
        <v>37214</v>
      </c>
      <c r="C3013" s="3">
        <v>0.27484953703703702</v>
      </c>
      <c r="D3013">
        <v>0</v>
      </c>
      <c r="E3013">
        <v>0</v>
      </c>
      <c r="F3013" t="s">
        <v>7</v>
      </c>
    </row>
    <row r="3014" spans="1:6" x14ac:dyDescent="0.25">
      <c r="A3014">
        <v>3012</v>
      </c>
      <c r="B3014" s="2">
        <v>37214</v>
      </c>
      <c r="C3014" s="3">
        <v>0.28747685185185184</v>
      </c>
      <c r="D3014">
        <v>0</v>
      </c>
      <c r="E3014">
        <v>0</v>
      </c>
      <c r="F3014" t="s">
        <v>7</v>
      </c>
    </row>
    <row r="3015" spans="1:6" x14ac:dyDescent="0.25">
      <c r="A3015">
        <v>3013</v>
      </c>
      <c r="B3015" s="2">
        <v>37214</v>
      </c>
      <c r="C3015" s="3">
        <v>0.39291666666666669</v>
      </c>
      <c r="D3015">
        <v>0</v>
      </c>
      <c r="E3015">
        <v>0</v>
      </c>
      <c r="F3015" t="s">
        <v>8</v>
      </c>
    </row>
    <row r="3016" spans="1:6" x14ac:dyDescent="0.25">
      <c r="A3016">
        <v>3014</v>
      </c>
      <c r="B3016" s="2">
        <v>37214</v>
      </c>
      <c r="C3016" s="3">
        <v>0.41620370370370369</v>
      </c>
      <c r="D3016">
        <v>0</v>
      </c>
      <c r="E3016">
        <v>0</v>
      </c>
      <c r="F3016" t="s">
        <v>8</v>
      </c>
    </row>
    <row r="3017" spans="1:6" x14ac:dyDescent="0.25">
      <c r="A3017">
        <v>3015</v>
      </c>
      <c r="B3017" s="2">
        <v>37215</v>
      </c>
      <c r="C3017" s="3">
        <v>0.28649305555555554</v>
      </c>
      <c r="D3017">
        <v>0</v>
      </c>
      <c r="E3017">
        <v>0</v>
      </c>
      <c r="F3017" t="s">
        <v>7</v>
      </c>
    </row>
    <row r="3018" spans="1:6" x14ac:dyDescent="0.25">
      <c r="A3018">
        <v>3016</v>
      </c>
      <c r="B3018" s="2">
        <v>37216</v>
      </c>
      <c r="C3018" s="3">
        <v>0.22072916666666667</v>
      </c>
      <c r="D3018">
        <v>0</v>
      </c>
      <c r="E3018">
        <v>0</v>
      </c>
      <c r="F3018" t="s">
        <v>7</v>
      </c>
    </row>
    <row r="3019" spans="1:6" x14ac:dyDescent="0.25">
      <c r="A3019">
        <v>3017</v>
      </c>
      <c r="B3019" s="2">
        <v>37010</v>
      </c>
      <c r="C3019" s="3">
        <v>0.92708333333333337</v>
      </c>
      <c r="D3019">
        <v>0</v>
      </c>
      <c r="E3019">
        <v>0</v>
      </c>
      <c r="F3019" t="s">
        <v>7</v>
      </c>
    </row>
    <row r="3020" spans="1:6" x14ac:dyDescent="0.25">
      <c r="A3020">
        <v>3018</v>
      </c>
      <c r="B3020" s="2">
        <v>37216</v>
      </c>
      <c r="C3020" s="3">
        <v>0.22096064814814814</v>
      </c>
      <c r="D3020">
        <v>0</v>
      </c>
      <c r="E3020">
        <v>0</v>
      </c>
      <c r="F3020" t="s">
        <v>7</v>
      </c>
    </row>
    <row r="3021" spans="1:6" x14ac:dyDescent="0.25">
      <c r="A3021">
        <v>3019</v>
      </c>
      <c r="B3021" s="2">
        <v>37216</v>
      </c>
      <c r="C3021" s="3">
        <v>0.22589120370370369</v>
      </c>
      <c r="D3021">
        <v>0</v>
      </c>
      <c r="E3021">
        <v>0</v>
      </c>
      <c r="F3021" t="s">
        <v>7</v>
      </c>
    </row>
    <row r="3022" spans="1:6" x14ac:dyDescent="0.25">
      <c r="A3022">
        <v>3020</v>
      </c>
      <c r="B3022" s="2">
        <v>37216</v>
      </c>
      <c r="C3022" s="3">
        <v>0.26104166666666667</v>
      </c>
      <c r="D3022">
        <v>0</v>
      </c>
      <c r="E3022">
        <v>0</v>
      </c>
      <c r="F3022" t="s">
        <v>7</v>
      </c>
    </row>
    <row r="3023" spans="1:6" x14ac:dyDescent="0.25">
      <c r="A3023">
        <v>3021</v>
      </c>
      <c r="B3023" s="2">
        <v>37216</v>
      </c>
      <c r="C3023" s="3">
        <v>0.26141203703703703</v>
      </c>
      <c r="D3023">
        <v>0</v>
      </c>
      <c r="E3023">
        <v>0</v>
      </c>
      <c r="F3023" t="s">
        <v>7</v>
      </c>
    </row>
    <row r="3024" spans="1:6" x14ac:dyDescent="0.25">
      <c r="A3024">
        <v>3022</v>
      </c>
      <c r="B3024" s="2">
        <v>37216</v>
      </c>
      <c r="C3024" s="3">
        <v>0.27498842592592593</v>
      </c>
      <c r="D3024">
        <v>0</v>
      </c>
      <c r="E3024">
        <v>0</v>
      </c>
      <c r="F3024" t="s">
        <v>7</v>
      </c>
    </row>
    <row r="3025" spans="1:6" x14ac:dyDescent="0.25">
      <c r="A3025">
        <v>3023</v>
      </c>
      <c r="B3025" s="2">
        <v>37216</v>
      </c>
      <c r="C3025" s="3">
        <v>0.27750000000000002</v>
      </c>
      <c r="D3025">
        <v>0</v>
      </c>
      <c r="E3025">
        <v>0</v>
      </c>
      <c r="F3025" t="s">
        <v>7</v>
      </c>
    </row>
    <row r="3026" spans="1:6" x14ac:dyDescent="0.25">
      <c r="A3026">
        <v>3024</v>
      </c>
      <c r="B3026" s="2">
        <v>37216</v>
      </c>
      <c r="C3026" s="3">
        <v>0.40462962962962962</v>
      </c>
      <c r="D3026">
        <v>0</v>
      </c>
      <c r="E3026">
        <v>0</v>
      </c>
      <c r="F3026" t="s">
        <v>8</v>
      </c>
    </row>
    <row r="3027" spans="1:6" x14ac:dyDescent="0.25">
      <c r="A3027">
        <v>3025</v>
      </c>
      <c r="B3027" s="2">
        <v>37216</v>
      </c>
      <c r="C3027" s="3">
        <v>0.41844907407407406</v>
      </c>
      <c r="D3027">
        <v>0</v>
      </c>
      <c r="E3027">
        <v>0</v>
      </c>
      <c r="F3027" t="s">
        <v>8</v>
      </c>
    </row>
    <row r="3028" spans="1:6" x14ac:dyDescent="0.25">
      <c r="A3028">
        <v>3026</v>
      </c>
      <c r="B3028" s="2">
        <v>37024</v>
      </c>
      <c r="C3028" s="3">
        <v>0.8208333333333333</v>
      </c>
      <c r="D3028">
        <v>0</v>
      </c>
      <c r="E3028">
        <v>0</v>
      </c>
      <c r="F3028" t="s">
        <v>7</v>
      </c>
    </row>
    <row r="3029" spans="1:6" x14ac:dyDescent="0.25">
      <c r="A3029">
        <v>3027</v>
      </c>
      <c r="B3029" s="2">
        <v>37008</v>
      </c>
      <c r="C3029" s="3">
        <v>0.75347222222222221</v>
      </c>
      <c r="D3029">
        <v>0</v>
      </c>
      <c r="E3029">
        <v>0</v>
      </c>
      <c r="F3029" t="s">
        <v>7</v>
      </c>
    </row>
    <row r="3030" spans="1:6" x14ac:dyDescent="0.25">
      <c r="A3030">
        <v>3028</v>
      </c>
      <c r="B3030" s="2">
        <v>37007</v>
      </c>
      <c r="C3030" s="3">
        <v>0.85555555555555551</v>
      </c>
      <c r="D3030">
        <v>0</v>
      </c>
      <c r="E3030">
        <v>0</v>
      </c>
      <c r="F3030" t="s">
        <v>7</v>
      </c>
    </row>
    <row r="3031" spans="1:6" x14ac:dyDescent="0.25">
      <c r="A3031">
        <v>3029</v>
      </c>
      <c r="B3031" s="2">
        <v>37007</v>
      </c>
      <c r="C3031" s="3">
        <v>0.59166666666666667</v>
      </c>
      <c r="D3031">
        <v>0</v>
      </c>
      <c r="E3031">
        <v>0</v>
      </c>
      <c r="F3031" t="s">
        <v>8</v>
      </c>
    </row>
    <row r="3032" spans="1:6" x14ac:dyDescent="0.25">
      <c r="A3032">
        <v>3030</v>
      </c>
      <c r="B3032" s="2">
        <v>37006</v>
      </c>
      <c r="C3032" s="3">
        <v>0.92222222222222228</v>
      </c>
      <c r="D3032">
        <v>0</v>
      </c>
      <c r="E3032">
        <v>0</v>
      </c>
      <c r="F3032" t="s">
        <v>7</v>
      </c>
    </row>
    <row r="3033" spans="1:6" x14ac:dyDescent="0.25">
      <c r="A3033">
        <v>3031</v>
      </c>
      <c r="B3033" s="2">
        <v>37006</v>
      </c>
      <c r="C3033" s="3">
        <v>0.91805555555555551</v>
      </c>
      <c r="D3033">
        <v>0</v>
      </c>
      <c r="E3033">
        <v>0</v>
      </c>
      <c r="F3033" t="s">
        <v>7</v>
      </c>
    </row>
    <row r="3034" spans="1:6" x14ac:dyDescent="0.25">
      <c r="A3034">
        <v>3032</v>
      </c>
      <c r="B3034" s="2">
        <v>37006</v>
      </c>
      <c r="C3034" s="3">
        <v>0.91597222222222219</v>
      </c>
      <c r="D3034">
        <v>0</v>
      </c>
      <c r="E3034">
        <v>0</v>
      </c>
      <c r="F3034" t="s">
        <v>7</v>
      </c>
    </row>
    <row r="3035" spans="1:6" x14ac:dyDescent="0.25">
      <c r="A3035">
        <v>3033</v>
      </c>
      <c r="B3035" s="2">
        <v>37006</v>
      </c>
      <c r="C3035" s="3">
        <v>0.91319444444444442</v>
      </c>
      <c r="D3035">
        <v>0</v>
      </c>
      <c r="E3035">
        <v>0</v>
      </c>
      <c r="F3035" t="s">
        <v>7</v>
      </c>
    </row>
    <row r="3036" spans="1:6" x14ac:dyDescent="0.25">
      <c r="A3036">
        <v>3034</v>
      </c>
      <c r="B3036" s="2">
        <v>37006</v>
      </c>
      <c r="C3036" s="3">
        <v>0.91249999999999998</v>
      </c>
      <c r="D3036">
        <v>0</v>
      </c>
      <c r="E3036">
        <v>0</v>
      </c>
      <c r="F3036" t="s">
        <v>7</v>
      </c>
    </row>
    <row r="3037" spans="1:6" x14ac:dyDescent="0.25">
      <c r="A3037">
        <v>3035</v>
      </c>
      <c r="B3037" s="2">
        <v>37006</v>
      </c>
      <c r="C3037" s="3">
        <v>0.90208333333333335</v>
      </c>
      <c r="D3037">
        <v>0</v>
      </c>
      <c r="E3037">
        <v>0</v>
      </c>
      <c r="F3037" t="s">
        <v>7</v>
      </c>
    </row>
    <row r="3038" spans="1:6" x14ac:dyDescent="0.25">
      <c r="A3038">
        <v>3036</v>
      </c>
      <c r="B3038" s="2">
        <v>37006</v>
      </c>
      <c r="C3038" s="3">
        <v>0.87430555555555556</v>
      </c>
      <c r="D3038">
        <v>0</v>
      </c>
      <c r="E3038">
        <v>0</v>
      </c>
      <c r="F3038" t="s">
        <v>7</v>
      </c>
    </row>
    <row r="3039" spans="1:6" x14ac:dyDescent="0.25">
      <c r="A3039">
        <v>3037</v>
      </c>
      <c r="B3039" s="2">
        <v>37024</v>
      </c>
      <c r="C3039" s="3">
        <v>0.82013888888888886</v>
      </c>
      <c r="D3039">
        <v>0</v>
      </c>
      <c r="E3039">
        <v>0</v>
      </c>
      <c r="F3039" t="s">
        <v>7</v>
      </c>
    </row>
    <row r="3040" spans="1:6" x14ac:dyDescent="0.25">
      <c r="A3040">
        <v>3038</v>
      </c>
      <c r="B3040" s="2">
        <v>37006</v>
      </c>
      <c r="C3040" s="3">
        <v>0.73611111111111116</v>
      </c>
      <c r="D3040">
        <v>0</v>
      </c>
      <c r="E3040">
        <v>0</v>
      </c>
      <c r="F3040" t="s">
        <v>7</v>
      </c>
    </row>
    <row r="3041" spans="1:6" x14ac:dyDescent="0.25">
      <c r="A3041">
        <v>3039</v>
      </c>
      <c r="B3041" s="2">
        <v>37005</v>
      </c>
      <c r="C3041" s="3">
        <v>0.6118055555555556</v>
      </c>
      <c r="D3041">
        <v>0</v>
      </c>
      <c r="E3041">
        <v>0</v>
      </c>
      <c r="F3041" t="s">
        <v>8</v>
      </c>
    </row>
    <row r="3042" spans="1:6" x14ac:dyDescent="0.25">
      <c r="A3042">
        <v>3040</v>
      </c>
      <c r="B3042" s="2">
        <v>37004</v>
      </c>
      <c r="C3042" s="3">
        <v>0.66180555555555554</v>
      </c>
      <c r="D3042">
        <v>0</v>
      </c>
      <c r="E3042">
        <v>0</v>
      </c>
      <c r="F3042" t="s">
        <v>8</v>
      </c>
    </row>
    <row r="3043" spans="1:6" x14ac:dyDescent="0.25">
      <c r="A3043">
        <v>3041</v>
      </c>
      <c r="B3043" s="2">
        <v>37004</v>
      </c>
      <c r="C3043" s="3">
        <v>0.43055555555555558</v>
      </c>
      <c r="D3043">
        <v>0</v>
      </c>
      <c r="E3043">
        <v>1</v>
      </c>
      <c r="F3043" t="s">
        <v>8</v>
      </c>
    </row>
    <row r="3044" spans="1:6" x14ac:dyDescent="0.25">
      <c r="A3044">
        <v>3042</v>
      </c>
      <c r="B3044" s="2">
        <v>37001</v>
      </c>
      <c r="C3044" s="3">
        <v>0.76180555555555551</v>
      </c>
      <c r="D3044">
        <v>0</v>
      </c>
      <c r="E3044">
        <v>0</v>
      </c>
      <c r="F3044" t="s">
        <v>7</v>
      </c>
    </row>
    <row r="3045" spans="1:6" x14ac:dyDescent="0.25">
      <c r="A3045">
        <v>3043</v>
      </c>
      <c r="B3045" s="2">
        <v>37001</v>
      </c>
      <c r="C3045" s="3">
        <v>0.4465277777777778</v>
      </c>
      <c r="D3045">
        <v>0</v>
      </c>
      <c r="E3045">
        <v>0</v>
      </c>
      <c r="F3045" t="s">
        <v>8</v>
      </c>
    </row>
    <row r="3046" spans="1:6" x14ac:dyDescent="0.25">
      <c r="A3046">
        <v>3044</v>
      </c>
      <c r="B3046" s="2">
        <v>37000</v>
      </c>
      <c r="C3046" s="3">
        <v>0.81458333333333333</v>
      </c>
      <c r="D3046">
        <v>0</v>
      </c>
      <c r="E3046">
        <v>0</v>
      </c>
      <c r="F3046" t="s">
        <v>7</v>
      </c>
    </row>
    <row r="3047" spans="1:6" x14ac:dyDescent="0.25">
      <c r="A3047">
        <v>3045</v>
      </c>
      <c r="B3047" s="2">
        <v>37000</v>
      </c>
      <c r="C3047" s="3">
        <v>0.60277777777777775</v>
      </c>
      <c r="D3047">
        <v>0</v>
      </c>
      <c r="E3047">
        <v>0</v>
      </c>
      <c r="F3047" t="s">
        <v>8</v>
      </c>
    </row>
    <row r="3048" spans="1:6" x14ac:dyDescent="0.25">
      <c r="A3048">
        <v>3046</v>
      </c>
      <c r="B3048" s="2">
        <v>37000</v>
      </c>
      <c r="C3048" s="3">
        <v>9.0277777777777769E-3</v>
      </c>
      <c r="D3048">
        <v>0</v>
      </c>
      <c r="E3048">
        <v>0</v>
      </c>
      <c r="F3048" t="s">
        <v>7</v>
      </c>
    </row>
    <row r="3049" spans="1:6" x14ac:dyDescent="0.25">
      <c r="A3049">
        <v>3047</v>
      </c>
      <c r="B3049" s="2">
        <v>37000</v>
      </c>
      <c r="C3049" s="3">
        <v>6.2500000000000003E-3</v>
      </c>
      <c r="D3049">
        <v>0</v>
      </c>
      <c r="E3049">
        <v>0</v>
      </c>
      <c r="F3049" t="s">
        <v>7</v>
      </c>
    </row>
    <row r="3050" spans="1:6" x14ac:dyDescent="0.25">
      <c r="A3050">
        <v>3048</v>
      </c>
      <c r="B3050" s="2">
        <v>36873</v>
      </c>
      <c r="C3050" s="3">
        <v>0.54791666666666672</v>
      </c>
      <c r="D3050">
        <v>0</v>
      </c>
      <c r="E3050">
        <v>0</v>
      </c>
      <c r="F3050" t="s">
        <v>8</v>
      </c>
    </row>
    <row r="3051" spans="1:6" x14ac:dyDescent="0.25">
      <c r="A3051">
        <v>3049</v>
      </c>
      <c r="B3051" s="2">
        <v>36871</v>
      </c>
      <c r="C3051" s="3">
        <v>0.36875000000000002</v>
      </c>
      <c r="D3051">
        <v>0</v>
      </c>
      <c r="E3051">
        <v>0</v>
      </c>
      <c r="F3051" t="s">
        <v>7</v>
      </c>
    </row>
    <row r="3052" spans="1:6" x14ac:dyDescent="0.25">
      <c r="A3052">
        <v>3050</v>
      </c>
      <c r="B3052" s="2">
        <v>36816</v>
      </c>
      <c r="C3052" s="3">
        <v>0.49722222222222223</v>
      </c>
      <c r="D3052">
        <v>0</v>
      </c>
      <c r="E3052">
        <v>0</v>
      </c>
      <c r="F3052" t="s">
        <v>8</v>
      </c>
    </row>
    <row r="3053" spans="1:6" x14ac:dyDescent="0.25">
      <c r="A3053">
        <v>3051</v>
      </c>
      <c r="B3053" s="2">
        <v>36816</v>
      </c>
      <c r="C3053" s="3">
        <v>0.44166666666666665</v>
      </c>
      <c r="D3053">
        <v>0</v>
      </c>
      <c r="E3053">
        <v>0</v>
      </c>
      <c r="F3053" t="s">
        <v>8</v>
      </c>
    </row>
    <row r="3054" spans="1:6" x14ac:dyDescent="0.25">
      <c r="A3054">
        <v>3052</v>
      </c>
      <c r="B3054" s="2">
        <v>36816</v>
      </c>
      <c r="C3054" s="3">
        <v>0.43958333333333333</v>
      </c>
      <c r="D3054">
        <v>0</v>
      </c>
      <c r="E3054">
        <v>0</v>
      </c>
      <c r="F3054" t="s">
        <v>8</v>
      </c>
    </row>
    <row r="3055" spans="1:6" x14ac:dyDescent="0.25">
      <c r="A3055">
        <v>3053</v>
      </c>
      <c r="B3055" s="2">
        <v>36816</v>
      </c>
      <c r="C3055" s="3">
        <v>0.41180555555555554</v>
      </c>
      <c r="D3055">
        <v>0</v>
      </c>
      <c r="E3055">
        <v>0</v>
      </c>
      <c r="F3055" t="s">
        <v>8</v>
      </c>
    </row>
    <row r="3056" spans="1:6" x14ac:dyDescent="0.25">
      <c r="A3056">
        <v>3054</v>
      </c>
      <c r="B3056" s="2">
        <v>36816</v>
      </c>
      <c r="C3056" s="3">
        <v>0.30138888888888887</v>
      </c>
      <c r="D3056">
        <v>0</v>
      </c>
      <c r="E3056">
        <v>0</v>
      </c>
      <c r="F3056" t="s">
        <v>7</v>
      </c>
    </row>
    <row r="3057" spans="1:6" x14ac:dyDescent="0.25">
      <c r="A3057">
        <v>3055</v>
      </c>
      <c r="B3057" s="2">
        <v>36816</v>
      </c>
      <c r="C3057" s="3">
        <v>0.21249999999999999</v>
      </c>
      <c r="D3057">
        <v>0</v>
      </c>
      <c r="E3057">
        <v>0</v>
      </c>
      <c r="F3057" t="s">
        <v>7</v>
      </c>
    </row>
    <row r="3058" spans="1:6" x14ac:dyDescent="0.25">
      <c r="A3058">
        <v>3056</v>
      </c>
      <c r="B3058" s="2">
        <v>36815</v>
      </c>
      <c r="C3058" s="3">
        <v>0.27986111111111112</v>
      </c>
      <c r="D3058">
        <v>0</v>
      </c>
      <c r="E3058">
        <v>0</v>
      </c>
      <c r="F3058" t="s">
        <v>7</v>
      </c>
    </row>
    <row r="3059" spans="1:6" x14ac:dyDescent="0.25">
      <c r="A3059">
        <v>3057</v>
      </c>
      <c r="B3059" s="2">
        <v>36815</v>
      </c>
      <c r="C3059" s="3">
        <v>0.2361111111111111</v>
      </c>
      <c r="D3059">
        <v>0</v>
      </c>
      <c r="E3059">
        <v>0</v>
      </c>
      <c r="F3059" t="s">
        <v>7</v>
      </c>
    </row>
    <row r="3060" spans="1:6" x14ac:dyDescent="0.25">
      <c r="A3060">
        <v>3058</v>
      </c>
      <c r="B3060" s="2">
        <v>36813</v>
      </c>
      <c r="C3060" s="3">
        <v>0.42569444444444443</v>
      </c>
      <c r="D3060">
        <v>0</v>
      </c>
      <c r="E3060">
        <v>0</v>
      </c>
      <c r="F3060" t="s">
        <v>8</v>
      </c>
    </row>
    <row r="3061" spans="1:6" x14ac:dyDescent="0.25">
      <c r="A3061">
        <v>3059</v>
      </c>
      <c r="B3061" s="2">
        <v>36813</v>
      </c>
      <c r="C3061" s="3">
        <v>0.42499999999999999</v>
      </c>
      <c r="D3061">
        <v>0</v>
      </c>
      <c r="E3061">
        <v>0</v>
      </c>
      <c r="F3061" t="s">
        <v>8</v>
      </c>
    </row>
    <row r="3062" spans="1:6" x14ac:dyDescent="0.25">
      <c r="A3062">
        <v>3060</v>
      </c>
      <c r="B3062" s="2">
        <v>36871</v>
      </c>
      <c r="C3062" s="3">
        <v>0.34027777777777779</v>
      </c>
      <c r="D3062">
        <v>0</v>
      </c>
      <c r="E3062">
        <v>0</v>
      </c>
      <c r="F3062" t="s">
        <v>7</v>
      </c>
    </row>
    <row r="3063" spans="1:6" x14ac:dyDescent="0.25">
      <c r="A3063">
        <v>3061</v>
      </c>
      <c r="B3063" s="2">
        <v>36813</v>
      </c>
      <c r="C3063" s="3">
        <v>0.41805555555555557</v>
      </c>
      <c r="D3063">
        <v>0</v>
      </c>
      <c r="E3063">
        <v>0</v>
      </c>
      <c r="F3063" t="s">
        <v>8</v>
      </c>
    </row>
    <row r="3064" spans="1:6" x14ac:dyDescent="0.25">
      <c r="A3064">
        <v>3062</v>
      </c>
      <c r="B3064" s="2">
        <v>36813</v>
      </c>
      <c r="C3064" s="3">
        <v>0.41666666666666669</v>
      </c>
      <c r="D3064">
        <v>0</v>
      </c>
      <c r="E3064">
        <v>0</v>
      </c>
      <c r="F3064" t="s">
        <v>8</v>
      </c>
    </row>
    <row r="3065" spans="1:6" x14ac:dyDescent="0.25">
      <c r="A3065">
        <v>3063</v>
      </c>
      <c r="B3065" s="2">
        <v>36812</v>
      </c>
      <c r="C3065" s="3">
        <v>0.3923611111111111</v>
      </c>
      <c r="D3065">
        <v>0</v>
      </c>
      <c r="E3065">
        <v>0</v>
      </c>
      <c r="F3065" t="s">
        <v>8</v>
      </c>
    </row>
    <row r="3066" spans="1:6" x14ac:dyDescent="0.25">
      <c r="A3066">
        <v>3064</v>
      </c>
      <c r="B3066" s="2">
        <v>36812</v>
      </c>
      <c r="C3066" s="3">
        <v>0.24930555555555556</v>
      </c>
      <c r="D3066">
        <v>0</v>
      </c>
      <c r="E3066">
        <v>0</v>
      </c>
      <c r="F3066" t="s">
        <v>7</v>
      </c>
    </row>
    <row r="3067" spans="1:6" x14ac:dyDescent="0.25">
      <c r="A3067">
        <v>3065</v>
      </c>
      <c r="B3067" s="2">
        <v>36812</v>
      </c>
      <c r="C3067" s="3">
        <v>0.24930555555555556</v>
      </c>
      <c r="D3067">
        <v>0</v>
      </c>
      <c r="E3067">
        <v>0</v>
      </c>
      <c r="F3067" t="s">
        <v>7</v>
      </c>
    </row>
    <row r="3068" spans="1:6" x14ac:dyDescent="0.25">
      <c r="A3068">
        <v>3066</v>
      </c>
      <c r="B3068" s="2">
        <v>36811</v>
      </c>
      <c r="C3068" s="3">
        <v>0.45416666666666666</v>
      </c>
      <c r="D3068">
        <v>0</v>
      </c>
      <c r="E3068">
        <v>0</v>
      </c>
      <c r="F3068" t="s">
        <v>8</v>
      </c>
    </row>
    <row r="3069" spans="1:6" x14ac:dyDescent="0.25">
      <c r="A3069">
        <v>3067</v>
      </c>
      <c r="B3069" s="2">
        <v>36807</v>
      </c>
      <c r="C3069" s="3">
        <v>0.29236111111111113</v>
      </c>
      <c r="D3069">
        <v>0</v>
      </c>
      <c r="E3069">
        <v>0</v>
      </c>
      <c r="F3069" t="s">
        <v>7</v>
      </c>
    </row>
    <row r="3070" spans="1:6" x14ac:dyDescent="0.25">
      <c r="A3070">
        <v>3068</v>
      </c>
      <c r="B3070" s="2">
        <v>36803</v>
      </c>
      <c r="C3070" s="3">
        <v>0.37777777777777777</v>
      </c>
      <c r="D3070">
        <v>2</v>
      </c>
      <c r="E3070">
        <v>0</v>
      </c>
      <c r="F3070" t="s">
        <v>8</v>
      </c>
    </row>
    <row r="3071" spans="1:6" x14ac:dyDescent="0.25">
      <c r="A3071">
        <v>3069</v>
      </c>
      <c r="B3071" s="2">
        <v>36782</v>
      </c>
      <c r="C3071" s="3">
        <v>2.0833333333333332E-2</v>
      </c>
      <c r="D3071">
        <v>0</v>
      </c>
      <c r="E3071">
        <v>0</v>
      </c>
      <c r="F3071" t="s">
        <v>7</v>
      </c>
    </row>
    <row r="3072" spans="1:6" x14ac:dyDescent="0.25">
      <c r="A3072">
        <v>3070</v>
      </c>
      <c r="B3072" s="2">
        <v>36721</v>
      </c>
      <c r="C3072" s="3">
        <v>0.47708333333333336</v>
      </c>
      <c r="D3072">
        <v>0</v>
      </c>
      <c r="E3072">
        <v>0</v>
      </c>
      <c r="F3072" t="s">
        <v>8</v>
      </c>
    </row>
    <row r="3073" spans="1:6" x14ac:dyDescent="0.25">
      <c r="A3073">
        <v>3071</v>
      </c>
      <c r="B3073" s="2">
        <v>36811</v>
      </c>
      <c r="C3073" s="3">
        <v>0.45069444444444445</v>
      </c>
      <c r="D3073">
        <v>0</v>
      </c>
      <c r="E3073">
        <v>0</v>
      </c>
      <c r="F3073" t="s">
        <v>8</v>
      </c>
    </row>
    <row r="3074" spans="1:6" x14ac:dyDescent="0.25">
      <c r="A3074">
        <v>3072</v>
      </c>
      <c r="B3074" s="2">
        <v>36811</v>
      </c>
      <c r="C3074" s="3">
        <v>0.38055555555555554</v>
      </c>
      <c r="D3074">
        <v>0</v>
      </c>
      <c r="E3074">
        <v>0</v>
      </c>
      <c r="F3074" t="s">
        <v>8</v>
      </c>
    </row>
    <row r="3075" spans="1:6" x14ac:dyDescent="0.25">
      <c r="A3075">
        <v>3073</v>
      </c>
      <c r="B3075" s="2">
        <v>36811</v>
      </c>
      <c r="C3075" s="3">
        <v>0.37916666666666665</v>
      </c>
      <c r="D3075">
        <v>0</v>
      </c>
      <c r="E3075">
        <v>0</v>
      </c>
      <c r="F3075" t="s">
        <v>8</v>
      </c>
    </row>
    <row r="3076" spans="1:6" x14ac:dyDescent="0.25">
      <c r="A3076">
        <v>3074</v>
      </c>
      <c r="B3076" s="2">
        <v>36811</v>
      </c>
      <c r="C3076" s="3">
        <v>0.35972222222222222</v>
      </c>
      <c r="D3076">
        <v>0</v>
      </c>
      <c r="E3076">
        <v>0</v>
      </c>
      <c r="F3076" t="s">
        <v>7</v>
      </c>
    </row>
    <row r="3077" spans="1:6" x14ac:dyDescent="0.25">
      <c r="A3077">
        <v>3075</v>
      </c>
      <c r="B3077" s="2">
        <v>36871</v>
      </c>
      <c r="C3077" s="3">
        <v>0.16527777777777777</v>
      </c>
      <c r="D3077">
        <v>0</v>
      </c>
      <c r="E3077">
        <v>0</v>
      </c>
      <c r="F3077" t="s">
        <v>7</v>
      </c>
    </row>
    <row r="3078" spans="1:6" x14ac:dyDescent="0.25">
      <c r="A3078">
        <v>3076</v>
      </c>
      <c r="B3078" s="2">
        <v>36811</v>
      </c>
      <c r="C3078" s="3">
        <v>0.35972222222222222</v>
      </c>
      <c r="D3078">
        <v>0</v>
      </c>
      <c r="E3078">
        <v>0</v>
      </c>
      <c r="F3078" t="s">
        <v>7</v>
      </c>
    </row>
    <row r="3079" spans="1:6" x14ac:dyDescent="0.25">
      <c r="A3079">
        <v>3077</v>
      </c>
      <c r="B3079" s="2">
        <v>36811</v>
      </c>
      <c r="C3079" s="3">
        <v>0.35833333333333334</v>
      </c>
      <c r="D3079">
        <v>0</v>
      </c>
      <c r="E3079">
        <v>0</v>
      </c>
      <c r="F3079" t="s">
        <v>7</v>
      </c>
    </row>
    <row r="3080" spans="1:6" x14ac:dyDescent="0.25">
      <c r="A3080">
        <v>3078</v>
      </c>
      <c r="B3080" s="2">
        <v>36810</v>
      </c>
      <c r="C3080" s="3">
        <v>0.1361111111111111</v>
      </c>
      <c r="D3080">
        <v>0</v>
      </c>
      <c r="E3080">
        <v>0</v>
      </c>
      <c r="F3080" t="s">
        <v>7</v>
      </c>
    </row>
    <row r="3081" spans="1:6" x14ac:dyDescent="0.25">
      <c r="A3081">
        <v>3079</v>
      </c>
      <c r="B3081" s="2">
        <v>36810</v>
      </c>
      <c r="C3081" s="3">
        <v>0.1361111111111111</v>
      </c>
      <c r="D3081">
        <v>0</v>
      </c>
      <c r="E3081">
        <v>0</v>
      </c>
      <c r="F3081" t="s">
        <v>7</v>
      </c>
    </row>
    <row r="3082" spans="1:6" x14ac:dyDescent="0.25">
      <c r="A3082">
        <v>3080</v>
      </c>
      <c r="B3082" s="2">
        <v>36810</v>
      </c>
      <c r="C3082" s="3">
        <v>0.13472222222222222</v>
      </c>
      <c r="D3082">
        <v>0</v>
      </c>
      <c r="E3082">
        <v>0</v>
      </c>
      <c r="F3082" t="s">
        <v>7</v>
      </c>
    </row>
    <row r="3083" spans="1:6" x14ac:dyDescent="0.25">
      <c r="A3083">
        <v>3081</v>
      </c>
      <c r="B3083" s="2">
        <v>36810</v>
      </c>
      <c r="C3083" s="3">
        <v>8.4722222222222227E-2</v>
      </c>
      <c r="D3083">
        <v>0</v>
      </c>
      <c r="E3083">
        <v>0</v>
      </c>
      <c r="F3083" t="s">
        <v>7</v>
      </c>
    </row>
    <row r="3084" spans="1:6" x14ac:dyDescent="0.25">
      <c r="A3084">
        <v>3082</v>
      </c>
      <c r="B3084" s="2">
        <v>36809</v>
      </c>
      <c r="C3084" s="3">
        <v>0.27777777777777779</v>
      </c>
      <c r="D3084">
        <v>0</v>
      </c>
      <c r="E3084">
        <v>0</v>
      </c>
      <c r="F3084" t="s">
        <v>7</v>
      </c>
    </row>
    <row r="3085" spans="1:6" x14ac:dyDescent="0.25">
      <c r="A3085">
        <v>3083</v>
      </c>
      <c r="B3085" s="2">
        <v>36809</v>
      </c>
      <c r="C3085" s="3">
        <v>0.27638888888888891</v>
      </c>
      <c r="D3085">
        <v>0</v>
      </c>
      <c r="E3085">
        <v>0</v>
      </c>
      <c r="F3085" t="s">
        <v>7</v>
      </c>
    </row>
    <row r="3086" spans="1:6" x14ac:dyDescent="0.25">
      <c r="A3086">
        <v>3084</v>
      </c>
      <c r="B3086" s="2">
        <v>36809</v>
      </c>
      <c r="C3086" s="3">
        <v>0.20972222222222223</v>
      </c>
      <c r="D3086">
        <v>0</v>
      </c>
      <c r="E3086">
        <v>0</v>
      </c>
      <c r="F3086" t="s">
        <v>7</v>
      </c>
    </row>
    <row r="3087" spans="1:6" x14ac:dyDescent="0.25">
      <c r="A3087">
        <v>3085</v>
      </c>
      <c r="B3087" s="2">
        <v>36809</v>
      </c>
      <c r="C3087" s="3">
        <v>0.2076388888888889</v>
      </c>
      <c r="D3087">
        <v>0</v>
      </c>
      <c r="E3087">
        <v>0</v>
      </c>
      <c r="F3087" t="s">
        <v>7</v>
      </c>
    </row>
    <row r="3088" spans="1:6" x14ac:dyDescent="0.25">
      <c r="A3088">
        <v>3086</v>
      </c>
      <c r="B3088" s="2">
        <v>36868</v>
      </c>
      <c r="C3088" s="3">
        <v>0.32500000000000001</v>
      </c>
      <c r="D3088">
        <v>0</v>
      </c>
      <c r="E3088">
        <v>0</v>
      </c>
      <c r="F3088" t="s">
        <v>7</v>
      </c>
    </row>
    <row r="3089" spans="1:6" x14ac:dyDescent="0.25">
      <c r="A3089">
        <v>3087</v>
      </c>
      <c r="B3089" s="2">
        <v>36808</v>
      </c>
      <c r="C3089" s="3">
        <v>0.33958333333333335</v>
      </c>
      <c r="D3089">
        <v>0</v>
      </c>
      <c r="E3089">
        <v>0</v>
      </c>
      <c r="F3089" t="s">
        <v>7</v>
      </c>
    </row>
    <row r="3090" spans="1:6" x14ac:dyDescent="0.25">
      <c r="A3090">
        <v>3088</v>
      </c>
      <c r="B3090" s="2">
        <v>36808</v>
      </c>
      <c r="C3090" s="3">
        <v>0.18263888888888888</v>
      </c>
      <c r="D3090">
        <v>0</v>
      </c>
      <c r="E3090">
        <v>0</v>
      </c>
      <c r="F3090" t="s">
        <v>7</v>
      </c>
    </row>
    <row r="3091" spans="1:6" x14ac:dyDescent="0.25">
      <c r="A3091">
        <v>3089</v>
      </c>
      <c r="B3091" s="2">
        <v>36807</v>
      </c>
      <c r="C3091" s="3">
        <v>0.29652777777777778</v>
      </c>
      <c r="D3091">
        <v>0</v>
      </c>
      <c r="E3091">
        <v>0</v>
      </c>
      <c r="F3091" t="s">
        <v>7</v>
      </c>
    </row>
    <row r="3092" spans="1:6" x14ac:dyDescent="0.25">
      <c r="A3092">
        <v>3090</v>
      </c>
      <c r="B3092" s="2">
        <v>36807</v>
      </c>
      <c r="C3092" s="3">
        <v>0.2951388888888889</v>
      </c>
      <c r="D3092">
        <v>0</v>
      </c>
      <c r="E3092">
        <v>0</v>
      </c>
      <c r="F3092" t="s">
        <v>7</v>
      </c>
    </row>
    <row r="3093" spans="1:6" x14ac:dyDescent="0.25">
      <c r="A3093">
        <v>3091</v>
      </c>
      <c r="B3093" s="2">
        <v>36805</v>
      </c>
      <c r="C3093" s="3">
        <v>0.36180555555555555</v>
      </c>
      <c r="D3093">
        <v>0</v>
      </c>
      <c r="E3093">
        <v>0</v>
      </c>
      <c r="F3093" t="s">
        <v>7</v>
      </c>
    </row>
    <row r="3094" spans="1:6" x14ac:dyDescent="0.25">
      <c r="A3094">
        <v>3092</v>
      </c>
      <c r="B3094" s="2">
        <v>36805</v>
      </c>
      <c r="C3094" s="3">
        <v>0.2298611111111111</v>
      </c>
      <c r="D3094">
        <v>0</v>
      </c>
      <c r="E3094">
        <v>0</v>
      </c>
      <c r="F3094" t="s">
        <v>7</v>
      </c>
    </row>
    <row r="3095" spans="1:6" x14ac:dyDescent="0.25">
      <c r="A3095">
        <v>3093</v>
      </c>
      <c r="B3095" s="2">
        <v>36805</v>
      </c>
      <c r="C3095" s="3">
        <v>0.22847222222222222</v>
      </c>
      <c r="D3095">
        <v>0</v>
      </c>
      <c r="E3095">
        <v>0</v>
      </c>
      <c r="F3095" t="s">
        <v>7</v>
      </c>
    </row>
    <row r="3096" spans="1:6" x14ac:dyDescent="0.25">
      <c r="A3096">
        <v>3094</v>
      </c>
      <c r="B3096" s="2">
        <v>36804</v>
      </c>
      <c r="C3096" s="3">
        <v>0.46180555555555558</v>
      </c>
      <c r="D3096">
        <v>0</v>
      </c>
      <c r="E3096">
        <v>0</v>
      </c>
      <c r="F3096" t="s">
        <v>8</v>
      </c>
    </row>
    <row r="3097" spans="1:6" x14ac:dyDescent="0.25">
      <c r="A3097">
        <v>3095</v>
      </c>
      <c r="B3097" s="2">
        <v>36804</v>
      </c>
      <c r="C3097" s="3">
        <v>0.46111111111111114</v>
      </c>
      <c r="D3097">
        <v>0</v>
      </c>
      <c r="E3097">
        <v>0</v>
      </c>
      <c r="F3097" t="s">
        <v>8</v>
      </c>
    </row>
    <row r="3098" spans="1:6" x14ac:dyDescent="0.25">
      <c r="A3098">
        <v>3096</v>
      </c>
      <c r="B3098" s="2">
        <v>36804</v>
      </c>
      <c r="C3098" s="3">
        <v>0.33958333333333335</v>
      </c>
      <c r="D3098">
        <v>0</v>
      </c>
      <c r="E3098">
        <v>0</v>
      </c>
      <c r="F3098" t="s">
        <v>7</v>
      </c>
    </row>
    <row r="3099" spans="1:6" x14ac:dyDescent="0.25">
      <c r="A3099">
        <v>3097</v>
      </c>
      <c r="B3099" s="2">
        <v>36867</v>
      </c>
      <c r="C3099" s="3">
        <v>0.3</v>
      </c>
      <c r="D3099">
        <v>0</v>
      </c>
      <c r="E3099">
        <v>0</v>
      </c>
      <c r="F3099" t="s">
        <v>7</v>
      </c>
    </row>
    <row r="3100" spans="1:6" x14ac:dyDescent="0.25">
      <c r="A3100">
        <v>3098</v>
      </c>
      <c r="B3100" s="2">
        <v>36803</v>
      </c>
      <c r="C3100" s="3">
        <v>0.38750000000000001</v>
      </c>
      <c r="D3100">
        <v>0</v>
      </c>
      <c r="E3100">
        <v>0</v>
      </c>
      <c r="F3100" t="s">
        <v>8</v>
      </c>
    </row>
    <row r="3101" spans="1:6" x14ac:dyDescent="0.25">
      <c r="A3101">
        <v>3099</v>
      </c>
      <c r="B3101" s="2">
        <v>36803</v>
      </c>
      <c r="C3101" s="3">
        <v>0.38750000000000001</v>
      </c>
      <c r="D3101">
        <v>0</v>
      </c>
      <c r="E3101">
        <v>0</v>
      </c>
      <c r="F3101" t="s">
        <v>8</v>
      </c>
    </row>
    <row r="3102" spans="1:6" x14ac:dyDescent="0.25">
      <c r="A3102">
        <v>3100</v>
      </c>
      <c r="B3102" s="2">
        <v>36803</v>
      </c>
      <c r="C3102" s="3">
        <v>0.38333333333333336</v>
      </c>
      <c r="D3102">
        <v>0</v>
      </c>
      <c r="E3102">
        <v>0</v>
      </c>
      <c r="F3102" t="s">
        <v>8</v>
      </c>
    </row>
    <row r="3103" spans="1:6" x14ac:dyDescent="0.25">
      <c r="A3103">
        <v>3101</v>
      </c>
      <c r="B3103" s="2">
        <v>36803</v>
      </c>
      <c r="C3103" s="3">
        <v>0.38263888888888886</v>
      </c>
      <c r="D3103">
        <v>0</v>
      </c>
      <c r="E3103">
        <v>0</v>
      </c>
      <c r="F3103" t="s">
        <v>8</v>
      </c>
    </row>
    <row r="3104" spans="1:6" x14ac:dyDescent="0.25">
      <c r="A3104">
        <v>3102</v>
      </c>
      <c r="B3104" s="2">
        <v>36803</v>
      </c>
      <c r="C3104" s="3">
        <v>0.37569444444444444</v>
      </c>
      <c r="D3104">
        <v>0</v>
      </c>
      <c r="E3104">
        <v>0</v>
      </c>
      <c r="F3104" t="s">
        <v>8</v>
      </c>
    </row>
    <row r="3105" spans="1:6" x14ac:dyDescent="0.25">
      <c r="A3105">
        <v>3103</v>
      </c>
      <c r="B3105" s="2">
        <v>36803</v>
      </c>
      <c r="C3105" s="3">
        <v>0.15069444444444444</v>
      </c>
      <c r="D3105">
        <v>0</v>
      </c>
      <c r="E3105">
        <v>0</v>
      </c>
      <c r="F3105" t="s">
        <v>7</v>
      </c>
    </row>
    <row r="3106" spans="1:6" x14ac:dyDescent="0.25">
      <c r="A3106">
        <v>3104</v>
      </c>
      <c r="B3106" s="2">
        <v>36803</v>
      </c>
      <c r="C3106" s="3">
        <v>5.7638888888888892E-2</v>
      </c>
      <c r="D3106">
        <v>0</v>
      </c>
      <c r="E3106">
        <v>0</v>
      </c>
      <c r="F3106" t="s">
        <v>7</v>
      </c>
    </row>
    <row r="3107" spans="1:6" x14ac:dyDescent="0.25">
      <c r="A3107">
        <v>3105</v>
      </c>
      <c r="B3107" s="2">
        <v>36803</v>
      </c>
      <c r="C3107" s="3">
        <v>5.1388888888888887E-2</v>
      </c>
      <c r="D3107">
        <v>0</v>
      </c>
      <c r="E3107">
        <v>0</v>
      </c>
      <c r="F3107" t="s">
        <v>7</v>
      </c>
    </row>
    <row r="3108" spans="1:6" x14ac:dyDescent="0.25">
      <c r="A3108">
        <v>3106</v>
      </c>
      <c r="B3108" s="2">
        <v>36802</v>
      </c>
      <c r="C3108" s="3">
        <v>0.28055555555555556</v>
      </c>
      <c r="D3108">
        <v>0</v>
      </c>
      <c r="E3108">
        <v>0</v>
      </c>
      <c r="F3108" t="s">
        <v>7</v>
      </c>
    </row>
    <row r="3109" spans="1:6" x14ac:dyDescent="0.25">
      <c r="A3109">
        <v>3107</v>
      </c>
      <c r="B3109" s="2">
        <v>36801</v>
      </c>
      <c r="C3109" s="3">
        <v>0.21249999999999999</v>
      </c>
      <c r="D3109">
        <v>0</v>
      </c>
      <c r="E3109">
        <v>0</v>
      </c>
      <c r="F3109" t="s">
        <v>7</v>
      </c>
    </row>
    <row r="3110" spans="1:6" x14ac:dyDescent="0.25">
      <c r="A3110">
        <v>3108</v>
      </c>
      <c r="B3110" s="2">
        <v>36866</v>
      </c>
      <c r="C3110" s="3">
        <v>0.91805555555555551</v>
      </c>
      <c r="D3110">
        <v>0</v>
      </c>
      <c r="E3110">
        <v>0</v>
      </c>
      <c r="F3110" t="s">
        <v>7</v>
      </c>
    </row>
    <row r="3111" spans="1:6" x14ac:dyDescent="0.25">
      <c r="A3111">
        <v>3109</v>
      </c>
      <c r="B3111" s="2">
        <v>36798</v>
      </c>
      <c r="C3111" s="3">
        <v>0.44097222222222221</v>
      </c>
      <c r="D3111">
        <v>0</v>
      </c>
      <c r="E3111">
        <v>0</v>
      </c>
      <c r="F3111" t="s">
        <v>8</v>
      </c>
    </row>
    <row r="3112" spans="1:6" x14ac:dyDescent="0.25">
      <c r="A3112">
        <v>3110</v>
      </c>
      <c r="B3112" s="2">
        <v>36798</v>
      </c>
      <c r="C3112" s="3">
        <v>0.41388888888888886</v>
      </c>
      <c r="D3112">
        <v>0</v>
      </c>
      <c r="E3112">
        <v>0</v>
      </c>
      <c r="F3112" t="s">
        <v>8</v>
      </c>
    </row>
    <row r="3113" spans="1:6" x14ac:dyDescent="0.25">
      <c r="A3113">
        <v>3111</v>
      </c>
      <c r="B3113" s="2">
        <v>36798</v>
      </c>
      <c r="C3113" s="3">
        <v>0.41249999999999998</v>
      </c>
      <c r="D3113">
        <v>0</v>
      </c>
      <c r="E3113">
        <v>0</v>
      </c>
      <c r="F3113" t="s">
        <v>8</v>
      </c>
    </row>
    <row r="3114" spans="1:6" x14ac:dyDescent="0.25">
      <c r="A3114">
        <v>3112</v>
      </c>
      <c r="B3114" s="2">
        <v>36798</v>
      </c>
      <c r="C3114" s="3">
        <v>0.25763888888888886</v>
      </c>
      <c r="D3114">
        <v>0</v>
      </c>
      <c r="E3114">
        <v>0</v>
      </c>
      <c r="F3114" t="s">
        <v>7</v>
      </c>
    </row>
    <row r="3115" spans="1:6" x14ac:dyDescent="0.25">
      <c r="A3115">
        <v>3113</v>
      </c>
      <c r="B3115" s="2">
        <v>36797</v>
      </c>
      <c r="C3115" s="3">
        <v>0.4548611111111111</v>
      </c>
      <c r="D3115">
        <v>0</v>
      </c>
      <c r="E3115">
        <v>0</v>
      </c>
      <c r="F3115" t="s">
        <v>8</v>
      </c>
    </row>
    <row r="3116" spans="1:6" x14ac:dyDescent="0.25">
      <c r="A3116">
        <v>3114</v>
      </c>
      <c r="B3116" s="2">
        <v>36797</v>
      </c>
      <c r="C3116" s="3">
        <v>0.45</v>
      </c>
      <c r="D3116">
        <v>0</v>
      </c>
      <c r="E3116">
        <v>0</v>
      </c>
      <c r="F3116" t="s">
        <v>8</v>
      </c>
    </row>
    <row r="3117" spans="1:6" x14ac:dyDescent="0.25">
      <c r="A3117">
        <v>3115</v>
      </c>
      <c r="B3117" s="2">
        <v>36797</v>
      </c>
      <c r="C3117" s="3">
        <v>0.44583333333333336</v>
      </c>
      <c r="D3117">
        <v>0</v>
      </c>
      <c r="E3117">
        <v>0</v>
      </c>
      <c r="F3117" t="s">
        <v>8</v>
      </c>
    </row>
    <row r="3118" spans="1:6" x14ac:dyDescent="0.25">
      <c r="A3118">
        <v>3116</v>
      </c>
      <c r="B3118" s="2">
        <v>36797</v>
      </c>
      <c r="C3118" s="3">
        <v>0.44513888888888886</v>
      </c>
      <c r="D3118">
        <v>0</v>
      </c>
      <c r="E3118">
        <v>0</v>
      </c>
      <c r="F3118" t="s">
        <v>8</v>
      </c>
    </row>
    <row r="3119" spans="1:6" x14ac:dyDescent="0.25">
      <c r="A3119">
        <v>3117</v>
      </c>
      <c r="B3119" s="2">
        <v>36797</v>
      </c>
      <c r="C3119" s="3">
        <v>0.44305555555555554</v>
      </c>
      <c r="D3119">
        <v>0</v>
      </c>
      <c r="E3119">
        <v>0</v>
      </c>
      <c r="F3119" t="s">
        <v>8</v>
      </c>
    </row>
    <row r="3120" spans="1:6" x14ac:dyDescent="0.25">
      <c r="A3120">
        <v>3118</v>
      </c>
      <c r="B3120" s="2">
        <v>36797</v>
      </c>
      <c r="C3120" s="3">
        <v>0.38611111111111113</v>
      </c>
      <c r="D3120">
        <v>0</v>
      </c>
      <c r="E3120">
        <v>0</v>
      </c>
      <c r="F3120" t="s">
        <v>8</v>
      </c>
    </row>
    <row r="3121" spans="1:6" x14ac:dyDescent="0.25">
      <c r="A3121">
        <v>3119</v>
      </c>
      <c r="B3121" s="2">
        <v>36866</v>
      </c>
      <c r="C3121" s="3">
        <v>0.90138888888888891</v>
      </c>
      <c r="D3121">
        <v>0</v>
      </c>
      <c r="E3121">
        <v>0</v>
      </c>
      <c r="F3121" t="s">
        <v>7</v>
      </c>
    </row>
    <row r="3122" spans="1:6" x14ac:dyDescent="0.25">
      <c r="A3122">
        <v>3120</v>
      </c>
      <c r="B3122" s="2">
        <v>36797</v>
      </c>
      <c r="C3122" s="3">
        <v>8.611111111111111E-2</v>
      </c>
      <c r="D3122">
        <v>0</v>
      </c>
      <c r="E3122">
        <v>0</v>
      </c>
      <c r="F3122" t="s">
        <v>7</v>
      </c>
    </row>
    <row r="3123" spans="1:6" x14ac:dyDescent="0.25">
      <c r="A3123">
        <v>3121</v>
      </c>
      <c r="B3123" s="2">
        <v>36796</v>
      </c>
      <c r="C3123" s="3">
        <v>0.48888888888888887</v>
      </c>
      <c r="D3123">
        <v>0</v>
      </c>
      <c r="E3123">
        <v>0</v>
      </c>
      <c r="F3123" t="s">
        <v>8</v>
      </c>
    </row>
    <row r="3124" spans="1:6" x14ac:dyDescent="0.25">
      <c r="A3124">
        <v>3122</v>
      </c>
      <c r="B3124" s="2">
        <v>36796</v>
      </c>
      <c r="C3124" s="3">
        <v>0.44791666666666669</v>
      </c>
      <c r="D3124">
        <v>0</v>
      </c>
      <c r="E3124">
        <v>0</v>
      </c>
      <c r="F3124" t="s">
        <v>8</v>
      </c>
    </row>
    <row r="3125" spans="1:6" x14ac:dyDescent="0.25">
      <c r="A3125">
        <v>3123</v>
      </c>
      <c r="B3125" s="2">
        <v>36796</v>
      </c>
      <c r="C3125" s="3">
        <v>0.35208333333333336</v>
      </c>
      <c r="D3125">
        <v>0</v>
      </c>
      <c r="E3125">
        <v>0</v>
      </c>
      <c r="F3125" t="s">
        <v>7</v>
      </c>
    </row>
    <row r="3126" spans="1:6" x14ac:dyDescent="0.25">
      <c r="A3126">
        <v>3124</v>
      </c>
      <c r="B3126" s="2">
        <v>36796</v>
      </c>
      <c r="C3126" s="3">
        <v>0.22847222222222222</v>
      </c>
      <c r="D3126">
        <v>0</v>
      </c>
      <c r="E3126">
        <v>0</v>
      </c>
      <c r="F3126" t="s">
        <v>7</v>
      </c>
    </row>
    <row r="3127" spans="1:6" x14ac:dyDescent="0.25">
      <c r="A3127">
        <v>3125</v>
      </c>
      <c r="B3127" s="2">
        <v>36796</v>
      </c>
      <c r="C3127" s="3">
        <v>0.21249999999999999</v>
      </c>
      <c r="D3127">
        <v>0</v>
      </c>
      <c r="E3127">
        <v>0</v>
      </c>
      <c r="F3127" t="s">
        <v>7</v>
      </c>
    </row>
    <row r="3128" spans="1:6" x14ac:dyDescent="0.25">
      <c r="A3128">
        <v>3126</v>
      </c>
      <c r="B3128" s="2">
        <v>36796</v>
      </c>
      <c r="C3128" s="3">
        <v>0.17499999999999999</v>
      </c>
      <c r="D3128">
        <v>0</v>
      </c>
      <c r="E3128">
        <v>0</v>
      </c>
      <c r="F3128" t="s">
        <v>7</v>
      </c>
    </row>
    <row r="3129" spans="1:6" x14ac:dyDescent="0.25">
      <c r="A3129">
        <v>3127</v>
      </c>
      <c r="B3129" s="2">
        <v>36795</v>
      </c>
      <c r="C3129" s="3">
        <v>0.5180555555555556</v>
      </c>
      <c r="D3129">
        <v>0</v>
      </c>
      <c r="E3129">
        <v>0</v>
      </c>
      <c r="F3129" t="s">
        <v>8</v>
      </c>
    </row>
    <row r="3130" spans="1:6" x14ac:dyDescent="0.25">
      <c r="A3130">
        <v>3128</v>
      </c>
      <c r="B3130" s="2">
        <v>36795</v>
      </c>
      <c r="C3130" s="3">
        <v>0.51597222222222228</v>
      </c>
      <c r="D3130">
        <v>0</v>
      </c>
      <c r="E3130">
        <v>0</v>
      </c>
      <c r="F3130" t="s">
        <v>8</v>
      </c>
    </row>
    <row r="3131" spans="1:6" x14ac:dyDescent="0.25">
      <c r="A3131">
        <v>3129</v>
      </c>
      <c r="B3131" s="2">
        <v>36795</v>
      </c>
      <c r="C3131" s="3">
        <v>0.51180555555555551</v>
      </c>
      <c r="D3131">
        <v>0</v>
      </c>
      <c r="E3131">
        <v>0</v>
      </c>
      <c r="F3131" t="s">
        <v>8</v>
      </c>
    </row>
    <row r="3132" spans="1:6" x14ac:dyDescent="0.25">
      <c r="A3132">
        <v>3130</v>
      </c>
      <c r="B3132" s="2">
        <v>36866</v>
      </c>
      <c r="C3132" s="3">
        <v>0.90069444444444446</v>
      </c>
      <c r="D3132">
        <v>0</v>
      </c>
      <c r="E3132">
        <v>0</v>
      </c>
      <c r="F3132" t="s">
        <v>7</v>
      </c>
    </row>
    <row r="3133" spans="1:6" x14ac:dyDescent="0.25">
      <c r="A3133">
        <v>3131</v>
      </c>
      <c r="B3133" s="2">
        <v>36795</v>
      </c>
      <c r="C3133" s="3">
        <v>0.51041666666666663</v>
      </c>
      <c r="D3133">
        <v>0</v>
      </c>
      <c r="E3133">
        <v>0</v>
      </c>
      <c r="F3133" t="s">
        <v>8</v>
      </c>
    </row>
    <row r="3134" spans="1:6" x14ac:dyDescent="0.25">
      <c r="A3134">
        <v>3132</v>
      </c>
      <c r="B3134" s="2">
        <v>36795</v>
      </c>
      <c r="C3134" s="3">
        <v>0.5083333333333333</v>
      </c>
      <c r="D3134">
        <v>0</v>
      </c>
      <c r="E3134">
        <v>0</v>
      </c>
      <c r="F3134" t="s">
        <v>8</v>
      </c>
    </row>
    <row r="3135" spans="1:6" x14ac:dyDescent="0.25">
      <c r="A3135">
        <v>3133</v>
      </c>
      <c r="B3135" s="2">
        <v>36795</v>
      </c>
      <c r="C3135" s="3">
        <v>0.47847222222222224</v>
      </c>
      <c r="D3135">
        <v>0</v>
      </c>
      <c r="E3135">
        <v>0</v>
      </c>
      <c r="F3135" t="s">
        <v>8</v>
      </c>
    </row>
    <row r="3136" spans="1:6" x14ac:dyDescent="0.25">
      <c r="A3136">
        <v>3134</v>
      </c>
      <c r="B3136" s="2">
        <v>36795</v>
      </c>
      <c r="C3136" s="3">
        <v>0.47013888888888888</v>
      </c>
      <c r="D3136">
        <v>0</v>
      </c>
      <c r="E3136">
        <v>0</v>
      </c>
      <c r="F3136" t="s">
        <v>8</v>
      </c>
    </row>
    <row r="3137" spans="1:6" x14ac:dyDescent="0.25">
      <c r="A3137">
        <v>3135</v>
      </c>
      <c r="B3137" s="2">
        <v>36795</v>
      </c>
      <c r="C3137" s="3">
        <v>0.46944444444444444</v>
      </c>
      <c r="D3137">
        <v>0</v>
      </c>
      <c r="E3137">
        <v>0</v>
      </c>
      <c r="F3137" t="s">
        <v>8</v>
      </c>
    </row>
    <row r="3138" spans="1:6" x14ac:dyDescent="0.25">
      <c r="A3138">
        <v>3136</v>
      </c>
      <c r="B3138" s="2">
        <v>36795</v>
      </c>
      <c r="C3138" s="3">
        <v>0.16944444444444445</v>
      </c>
      <c r="D3138">
        <v>0</v>
      </c>
      <c r="E3138">
        <v>0</v>
      </c>
      <c r="F3138" t="s">
        <v>7</v>
      </c>
    </row>
    <row r="3139" spans="1:6" x14ac:dyDescent="0.25">
      <c r="A3139">
        <v>3137</v>
      </c>
      <c r="B3139" s="2">
        <v>36794</v>
      </c>
      <c r="C3139" s="3">
        <v>0.43263888888888891</v>
      </c>
      <c r="D3139">
        <v>0</v>
      </c>
      <c r="E3139">
        <v>0</v>
      </c>
      <c r="F3139" t="s">
        <v>8</v>
      </c>
    </row>
    <row r="3140" spans="1:6" x14ac:dyDescent="0.25">
      <c r="A3140">
        <v>3138</v>
      </c>
      <c r="B3140" s="2">
        <v>36794</v>
      </c>
      <c r="C3140" s="3">
        <v>0.42777777777777776</v>
      </c>
      <c r="D3140">
        <v>0</v>
      </c>
      <c r="E3140">
        <v>0</v>
      </c>
      <c r="F3140" t="s">
        <v>8</v>
      </c>
    </row>
    <row r="3141" spans="1:6" x14ac:dyDescent="0.25">
      <c r="A3141">
        <v>3139</v>
      </c>
      <c r="B3141" s="2">
        <v>36794</v>
      </c>
      <c r="C3141" s="3">
        <v>0.42708333333333331</v>
      </c>
      <c r="D3141">
        <v>0</v>
      </c>
      <c r="E3141">
        <v>0</v>
      </c>
      <c r="F3141" t="s">
        <v>8</v>
      </c>
    </row>
    <row r="3142" spans="1:6" x14ac:dyDescent="0.25">
      <c r="A3142">
        <v>3140</v>
      </c>
      <c r="B3142" s="2">
        <v>36794</v>
      </c>
      <c r="C3142" s="3">
        <v>0.40972222222222221</v>
      </c>
      <c r="D3142">
        <v>0</v>
      </c>
      <c r="E3142">
        <v>0</v>
      </c>
      <c r="F3142" t="s">
        <v>8</v>
      </c>
    </row>
    <row r="3143" spans="1:6" x14ac:dyDescent="0.25">
      <c r="A3143">
        <v>3141</v>
      </c>
      <c r="B3143" s="2">
        <v>36866</v>
      </c>
      <c r="C3143" s="3">
        <v>0.89861111111111114</v>
      </c>
      <c r="D3143">
        <v>0</v>
      </c>
      <c r="E3143">
        <v>0</v>
      </c>
      <c r="F3143" t="s">
        <v>7</v>
      </c>
    </row>
    <row r="3144" spans="1:6" x14ac:dyDescent="0.25">
      <c r="A3144">
        <v>3142</v>
      </c>
      <c r="B3144" s="2">
        <v>36794</v>
      </c>
      <c r="C3144" s="3">
        <v>0.40694444444444444</v>
      </c>
      <c r="D3144">
        <v>0</v>
      </c>
      <c r="E3144">
        <v>0</v>
      </c>
      <c r="F3144" t="s">
        <v>8</v>
      </c>
    </row>
    <row r="3145" spans="1:6" x14ac:dyDescent="0.25">
      <c r="A3145">
        <v>3143</v>
      </c>
      <c r="B3145" s="2">
        <v>36794</v>
      </c>
      <c r="C3145" s="3">
        <v>0.30486111111111114</v>
      </c>
      <c r="D3145">
        <v>0</v>
      </c>
      <c r="E3145">
        <v>0</v>
      </c>
      <c r="F3145" t="s">
        <v>7</v>
      </c>
    </row>
    <row r="3146" spans="1:6" x14ac:dyDescent="0.25">
      <c r="A3146">
        <v>3144</v>
      </c>
      <c r="B3146" s="2">
        <v>36794</v>
      </c>
      <c r="C3146" s="3">
        <v>1.6666666666666666E-2</v>
      </c>
      <c r="D3146">
        <v>0</v>
      </c>
      <c r="E3146">
        <v>0</v>
      </c>
      <c r="F3146" t="s">
        <v>7</v>
      </c>
    </row>
    <row r="3147" spans="1:6" x14ac:dyDescent="0.25">
      <c r="A3147">
        <v>3145</v>
      </c>
      <c r="B3147" s="2">
        <v>36789</v>
      </c>
      <c r="C3147" s="3">
        <v>0.15277777777777779</v>
      </c>
      <c r="D3147">
        <v>0</v>
      </c>
      <c r="E3147">
        <v>0</v>
      </c>
      <c r="F3147" t="s">
        <v>7</v>
      </c>
    </row>
    <row r="3148" spans="1:6" x14ac:dyDescent="0.25">
      <c r="A3148">
        <v>3146</v>
      </c>
      <c r="B3148" s="2">
        <v>36788</v>
      </c>
      <c r="C3148" s="3">
        <v>0.44027777777777777</v>
      </c>
      <c r="D3148">
        <v>0</v>
      </c>
      <c r="E3148">
        <v>0</v>
      </c>
      <c r="F3148" t="s">
        <v>8</v>
      </c>
    </row>
    <row r="3149" spans="1:6" x14ac:dyDescent="0.25">
      <c r="A3149">
        <v>3147</v>
      </c>
      <c r="B3149" s="2">
        <v>36788</v>
      </c>
      <c r="C3149" s="3">
        <v>0.43958333333333333</v>
      </c>
      <c r="D3149">
        <v>0</v>
      </c>
      <c r="E3149">
        <v>0</v>
      </c>
      <c r="F3149" t="s">
        <v>8</v>
      </c>
    </row>
    <row r="3150" spans="1:6" x14ac:dyDescent="0.25">
      <c r="A3150">
        <v>3148</v>
      </c>
      <c r="B3150" s="2">
        <v>36788</v>
      </c>
      <c r="C3150" s="3">
        <v>0.22291666666666668</v>
      </c>
      <c r="D3150">
        <v>0</v>
      </c>
      <c r="E3150">
        <v>0</v>
      </c>
      <c r="F3150" t="s">
        <v>7</v>
      </c>
    </row>
    <row r="3151" spans="1:6" x14ac:dyDescent="0.25">
      <c r="A3151">
        <v>3149</v>
      </c>
      <c r="B3151" s="2">
        <v>36787</v>
      </c>
      <c r="C3151" s="3">
        <v>0.43055555555555558</v>
      </c>
      <c r="D3151">
        <v>0</v>
      </c>
      <c r="E3151">
        <v>0</v>
      </c>
      <c r="F3151" t="s">
        <v>8</v>
      </c>
    </row>
    <row r="3152" spans="1:6" x14ac:dyDescent="0.25">
      <c r="A3152">
        <v>3150</v>
      </c>
      <c r="B3152" s="2">
        <v>36787</v>
      </c>
      <c r="C3152" s="3">
        <v>0.36944444444444446</v>
      </c>
      <c r="D3152">
        <v>0</v>
      </c>
      <c r="E3152">
        <v>0</v>
      </c>
      <c r="F3152" t="s">
        <v>7</v>
      </c>
    </row>
    <row r="3153" spans="1:6" x14ac:dyDescent="0.25">
      <c r="A3153">
        <v>3151</v>
      </c>
      <c r="B3153" s="2">
        <v>36784</v>
      </c>
      <c r="C3153" s="3">
        <v>0.43680555555555556</v>
      </c>
      <c r="D3153">
        <v>0</v>
      </c>
      <c r="E3153">
        <v>0</v>
      </c>
      <c r="F3153" t="s">
        <v>8</v>
      </c>
    </row>
    <row r="3154" spans="1:6" x14ac:dyDescent="0.25">
      <c r="A3154">
        <v>3152</v>
      </c>
      <c r="B3154" s="2">
        <v>36861</v>
      </c>
      <c r="C3154" s="3">
        <v>6.2500000000000003E-3</v>
      </c>
      <c r="D3154">
        <v>0</v>
      </c>
      <c r="E3154">
        <v>0</v>
      </c>
      <c r="F3154" t="s">
        <v>7</v>
      </c>
    </row>
    <row r="3155" spans="1:6" x14ac:dyDescent="0.25">
      <c r="A3155">
        <v>3153</v>
      </c>
      <c r="B3155" s="2">
        <v>36784</v>
      </c>
      <c r="C3155" s="3">
        <v>0.42430555555555555</v>
      </c>
      <c r="D3155">
        <v>0</v>
      </c>
      <c r="E3155">
        <v>0</v>
      </c>
      <c r="F3155" t="s">
        <v>8</v>
      </c>
    </row>
    <row r="3156" spans="1:6" x14ac:dyDescent="0.25">
      <c r="A3156">
        <v>3154</v>
      </c>
      <c r="B3156" s="2">
        <v>36784</v>
      </c>
      <c r="C3156" s="3">
        <v>0.4236111111111111</v>
      </c>
      <c r="D3156">
        <v>0</v>
      </c>
      <c r="E3156">
        <v>0</v>
      </c>
      <c r="F3156" t="s">
        <v>8</v>
      </c>
    </row>
    <row r="3157" spans="1:6" x14ac:dyDescent="0.25">
      <c r="A3157">
        <v>3155</v>
      </c>
      <c r="B3157" s="2">
        <v>36784</v>
      </c>
      <c r="C3157" s="3">
        <v>0.15833333333333333</v>
      </c>
      <c r="D3157">
        <v>0</v>
      </c>
      <c r="E3157">
        <v>0</v>
      </c>
      <c r="F3157" t="s">
        <v>7</v>
      </c>
    </row>
    <row r="3158" spans="1:6" x14ac:dyDescent="0.25">
      <c r="A3158">
        <v>3156</v>
      </c>
      <c r="B3158" s="2">
        <v>36784</v>
      </c>
      <c r="C3158" s="3">
        <v>1.1111111111111112E-2</v>
      </c>
      <c r="D3158">
        <v>0</v>
      </c>
      <c r="E3158">
        <v>0</v>
      </c>
      <c r="F3158" t="s">
        <v>7</v>
      </c>
    </row>
    <row r="3159" spans="1:6" x14ac:dyDescent="0.25">
      <c r="A3159">
        <v>3157</v>
      </c>
      <c r="B3159" s="2">
        <v>36783</v>
      </c>
      <c r="C3159" s="3">
        <v>0.47499999999999998</v>
      </c>
      <c r="D3159">
        <v>0</v>
      </c>
      <c r="E3159">
        <v>0</v>
      </c>
      <c r="F3159" t="s">
        <v>8</v>
      </c>
    </row>
    <row r="3160" spans="1:6" x14ac:dyDescent="0.25">
      <c r="A3160">
        <v>3158</v>
      </c>
      <c r="B3160" s="2">
        <v>36783</v>
      </c>
      <c r="C3160" s="3">
        <v>0.47361111111111109</v>
      </c>
      <c r="D3160">
        <v>0</v>
      </c>
      <c r="E3160">
        <v>0</v>
      </c>
      <c r="F3160" t="s">
        <v>8</v>
      </c>
    </row>
    <row r="3161" spans="1:6" x14ac:dyDescent="0.25">
      <c r="A3161">
        <v>3159</v>
      </c>
      <c r="B3161" s="2">
        <v>36783</v>
      </c>
      <c r="C3161" s="3">
        <v>0.47291666666666665</v>
      </c>
      <c r="D3161">
        <v>0</v>
      </c>
      <c r="E3161">
        <v>0</v>
      </c>
      <c r="F3161" t="s">
        <v>8</v>
      </c>
    </row>
    <row r="3162" spans="1:6" x14ac:dyDescent="0.25">
      <c r="A3162">
        <v>3160</v>
      </c>
      <c r="B3162" s="2">
        <v>36783</v>
      </c>
      <c r="C3162" s="3">
        <v>0.46458333333333335</v>
      </c>
      <c r="D3162">
        <v>0</v>
      </c>
      <c r="E3162">
        <v>0</v>
      </c>
      <c r="F3162" t="s">
        <v>8</v>
      </c>
    </row>
    <row r="3163" spans="1:6" x14ac:dyDescent="0.25">
      <c r="A3163">
        <v>3161</v>
      </c>
      <c r="B3163" s="2">
        <v>36783</v>
      </c>
      <c r="C3163" s="3">
        <v>0.46111111111111114</v>
      </c>
      <c r="D3163">
        <v>0</v>
      </c>
      <c r="E3163">
        <v>0</v>
      </c>
      <c r="F3163" t="s">
        <v>8</v>
      </c>
    </row>
    <row r="3164" spans="1:6" x14ac:dyDescent="0.25">
      <c r="A3164">
        <v>3162</v>
      </c>
      <c r="B3164" s="2">
        <v>36783</v>
      </c>
      <c r="C3164" s="3">
        <v>0.46111111111111114</v>
      </c>
      <c r="D3164">
        <v>0</v>
      </c>
      <c r="E3164">
        <v>0</v>
      </c>
      <c r="F3164" t="s">
        <v>8</v>
      </c>
    </row>
    <row r="3165" spans="1:6" x14ac:dyDescent="0.25">
      <c r="A3165">
        <v>3163</v>
      </c>
      <c r="B3165" s="2">
        <v>36873</v>
      </c>
      <c r="C3165" s="3">
        <v>0.27430555555555558</v>
      </c>
      <c r="D3165">
        <v>0</v>
      </c>
      <c r="E3165">
        <v>0</v>
      </c>
      <c r="F3165" t="s">
        <v>7</v>
      </c>
    </row>
    <row r="3166" spans="1:6" x14ac:dyDescent="0.25">
      <c r="A3166">
        <v>3164</v>
      </c>
      <c r="B3166" s="2">
        <v>36859</v>
      </c>
      <c r="C3166" s="3">
        <v>0.42152777777777778</v>
      </c>
      <c r="D3166">
        <v>0</v>
      </c>
      <c r="E3166">
        <v>0</v>
      </c>
      <c r="F3166" t="s">
        <v>8</v>
      </c>
    </row>
    <row r="3167" spans="1:6" x14ac:dyDescent="0.25">
      <c r="A3167">
        <v>3165</v>
      </c>
      <c r="B3167" s="2">
        <v>36783</v>
      </c>
      <c r="C3167" s="3">
        <v>0.44513888888888886</v>
      </c>
      <c r="D3167">
        <v>0</v>
      </c>
      <c r="E3167">
        <v>0</v>
      </c>
      <c r="F3167" t="s">
        <v>8</v>
      </c>
    </row>
    <row r="3168" spans="1:6" x14ac:dyDescent="0.25">
      <c r="A3168">
        <v>3166</v>
      </c>
      <c r="B3168" s="2">
        <v>36783</v>
      </c>
      <c r="C3168" s="3">
        <v>0.44166666666666665</v>
      </c>
      <c r="D3168">
        <v>0</v>
      </c>
      <c r="E3168">
        <v>0</v>
      </c>
      <c r="F3168" t="s">
        <v>8</v>
      </c>
    </row>
    <row r="3169" spans="1:6" x14ac:dyDescent="0.25">
      <c r="A3169">
        <v>3167</v>
      </c>
      <c r="B3169" s="2">
        <v>36783</v>
      </c>
      <c r="C3169" s="3">
        <v>0.39166666666666666</v>
      </c>
      <c r="D3169">
        <v>0</v>
      </c>
      <c r="E3169">
        <v>0</v>
      </c>
      <c r="F3169" t="s">
        <v>8</v>
      </c>
    </row>
    <row r="3170" spans="1:6" x14ac:dyDescent="0.25">
      <c r="A3170">
        <v>3168</v>
      </c>
      <c r="B3170" s="2">
        <v>36782</v>
      </c>
      <c r="C3170" s="3">
        <v>0.33333333333333331</v>
      </c>
      <c r="D3170">
        <v>0</v>
      </c>
      <c r="E3170">
        <v>0</v>
      </c>
      <c r="F3170" t="s">
        <v>7</v>
      </c>
    </row>
    <row r="3171" spans="1:6" x14ac:dyDescent="0.25">
      <c r="A3171">
        <v>3169</v>
      </c>
      <c r="B3171" s="2">
        <v>36782</v>
      </c>
      <c r="C3171" s="3">
        <v>0.33194444444444443</v>
      </c>
      <c r="D3171">
        <v>0</v>
      </c>
      <c r="E3171">
        <v>0</v>
      </c>
      <c r="F3171" t="s">
        <v>7</v>
      </c>
    </row>
    <row r="3172" spans="1:6" x14ac:dyDescent="0.25">
      <c r="A3172">
        <v>3170</v>
      </c>
      <c r="B3172" s="2">
        <v>36782</v>
      </c>
      <c r="C3172" s="3">
        <v>0.33055555555555555</v>
      </c>
      <c r="D3172">
        <v>0</v>
      </c>
      <c r="E3172">
        <v>0</v>
      </c>
      <c r="F3172" t="s">
        <v>7</v>
      </c>
    </row>
    <row r="3173" spans="1:6" x14ac:dyDescent="0.25">
      <c r="A3173">
        <v>3171</v>
      </c>
      <c r="B3173" s="2">
        <v>36780</v>
      </c>
      <c r="C3173" s="3">
        <v>0.36249999999999999</v>
      </c>
      <c r="D3173">
        <v>0</v>
      </c>
      <c r="E3173">
        <v>0</v>
      </c>
      <c r="F3173" t="s">
        <v>7</v>
      </c>
    </row>
    <row r="3174" spans="1:6" x14ac:dyDescent="0.25">
      <c r="A3174">
        <v>3172</v>
      </c>
      <c r="B3174" s="2">
        <v>36776</v>
      </c>
      <c r="C3174" s="3">
        <v>0.43472222222222223</v>
      </c>
      <c r="D3174">
        <v>0</v>
      </c>
      <c r="E3174">
        <v>0</v>
      </c>
      <c r="F3174" t="s">
        <v>8</v>
      </c>
    </row>
    <row r="3175" spans="1:6" x14ac:dyDescent="0.25">
      <c r="A3175">
        <v>3173</v>
      </c>
      <c r="B3175" s="2">
        <v>36776</v>
      </c>
      <c r="C3175" s="3">
        <v>0.43402777777777779</v>
      </c>
      <c r="D3175">
        <v>0</v>
      </c>
      <c r="E3175">
        <v>0</v>
      </c>
      <c r="F3175" t="s">
        <v>8</v>
      </c>
    </row>
    <row r="3176" spans="1:6" x14ac:dyDescent="0.25">
      <c r="A3176">
        <v>3174</v>
      </c>
      <c r="B3176" s="2">
        <v>36776</v>
      </c>
      <c r="C3176" s="3">
        <v>0.43194444444444446</v>
      </c>
      <c r="D3176">
        <v>0</v>
      </c>
      <c r="E3176">
        <v>0</v>
      </c>
      <c r="F3176" t="s">
        <v>8</v>
      </c>
    </row>
    <row r="3177" spans="1:6" x14ac:dyDescent="0.25">
      <c r="A3177">
        <v>3175</v>
      </c>
      <c r="B3177" s="2">
        <v>36859</v>
      </c>
      <c r="C3177" s="3">
        <v>0.41944444444444445</v>
      </c>
      <c r="D3177">
        <v>0</v>
      </c>
      <c r="E3177">
        <v>0</v>
      </c>
      <c r="F3177" t="s">
        <v>8</v>
      </c>
    </row>
    <row r="3178" spans="1:6" x14ac:dyDescent="0.25">
      <c r="A3178">
        <v>3176</v>
      </c>
      <c r="B3178" s="2">
        <v>36776</v>
      </c>
      <c r="C3178" s="3">
        <v>0.42708333333333331</v>
      </c>
      <c r="D3178">
        <v>0</v>
      </c>
      <c r="E3178">
        <v>0</v>
      </c>
      <c r="F3178" t="s">
        <v>8</v>
      </c>
    </row>
    <row r="3179" spans="1:6" x14ac:dyDescent="0.25">
      <c r="A3179">
        <v>3177</v>
      </c>
      <c r="B3179" s="2">
        <v>36776</v>
      </c>
      <c r="C3179" s="3">
        <v>0.42708333333333331</v>
      </c>
      <c r="D3179">
        <v>0</v>
      </c>
      <c r="E3179">
        <v>0</v>
      </c>
      <c r="F3179" t="s">
        <v>8</v>
      </c>
    </row>
    <row r="3180" spans="1:6" x14ac:dyDescent="0.25">
      <c r="A3180">
        <v>3178</v>
      </c>
      <c r="B3180" s="2">
        <v>36776</v>
      </c>
      <c r="C3180" s="3">
        <v>0.42569444444444443</v>
      </c>
      <c r="D3180">
        <v>0</v>
      </c>
      <c r="E3180">
        <v>0</v>
      </c>
      <c r="F3180" t="s">
        <v>8</v>
      </c>
    </row>
    <row r="3181" spans="1:6" x14ac:dyDescent="0.25">
      <c r="A3181">
        <v>3179</v>
      </c>
      <c r="B3181" s="2">
        <v>36775</v>
      </c>
      <c r="C3181" s="3">
        <v>0.49930555555555556</v>
      </c>
      <c r="D3181">
        <v>0</v>
      </c>
      <c r="E3181">
        <v>0</v>
      </c>
      <c r="F3181" t="s">
        <v>8</v>
      </c>
    </row>
    <row r="3182" spans="1:6" x14ac:dyDescent="0.25">
      <c r="A3182">
        <v>3180</v>
      </c>
      <c r="B3182" s="2">
        <v>36775</v>
      </c>
      <c r="C3182" s="3">
        <v>0.43611111111111112</v>
      </c>
      <c r="D3182">
        <v>0</v>
      </c>
      <c r="E3182">
        <v>0</v>
      </c>
      <c r="F3182" t="s">
        <v>8</v>
      </c>
    </row>
    <row r="3183" spans="1:6" x14ac:dyDescent="0.25">
      <c r="A3183">
        <v>3181</v>
      </c>
      <c r="B3183" s="2">
        <v>36775</v>
      </c>
      <c r="C3183" s="3">
        <v>0.36805555555555558</v>
      </c>
      <c r="D3183">
        <v>0</v>
      </c>
      <c r="E3183">
        <v>0</v>
      </c>
      <c r="F3183" t="s">
        <v>7</v>
      </c>
    </row>
    <row r="3184" spans="1:6" x14ac:dyDescent="0.25">
      <c r="A3184">
        <v>3182</v>
      </c>
      <c r="B3184" s="2">
        <v>36775</v>
      </c>
      <c r="C3184" s="3">
        <v>0.31597222222222221</v>
      </c>
      <c r="D3184">
        <v>0</v>
      </c>
      <c r="E3184">
        <v>0</v>
      </c>
      <c r="F3184" t="s">
        <v>7</v>
      </c>
    </row>
    <row r="3185" spans="1:6" x14ac:dyDescent="0.25">
      <c r="A3185">
        <v>3183</v>
      </c>
      <c r="B3185" s="2">
        <v>36775</v>
      </c>
      <c r="C3185" s="3">
        <v>0.21597222222222223</v>
      </c>
      <c r="D3185">
        <v>0</v>
      </c>
      <c r="E3185">
        <v>0</v>
      </c>
      <c r="F3185" t="s">
        <v>7</v>
      </c>
    </row>
    <row r="3186" spans="1:6" x14ac:dyDescent="0.25">
      <c r="A3186">
        <v>3184</v>
      </c>
      <c r="B3186" s="2">
        <v>36775</v>
      </c>
      <c r="C3186" s="3">
        <v>0.20208333333333334</v>
      </c>
      <c r="D3186">
        <v>0</v>
      </c>
      <c r="E3186">
        <v>0</v>
      </c>
      <c r="F3186" t="s">
        <v>7</v>
      </c>
    </row>
    <row r="3187" spans="1:6" x14ac:dyDescent="0.25">
      <c r="A3187">
        <v>3185</v>
      </c>
      <c r="B3187" s="2">
        <v>36774</v>
      </c>
      <c r="C3187" s="3">
        <v>0.23749999999999999</v>
      </c>
      <c r="D3187">
        <v>0</v>
      </c>
      <c r="E3187">
        <v>0</v>
      </c>
      <c r="F3187" t="s">
        <v>7</v>
      </c>
    </row>
    <row r="3188" spans="1:6" x14ac:dyDescent="0.25">
      <c r="A3188">
        <v>3186</v>
      </c>
      <c r="B3188" s="2">
        <v>36859</v>
      </c>
      <c r="C3188" s="3">
        <v>0.4152777777777778</v>
      </c>
      <c r="D3188">
        <v>0</v>
      </c>
      <c r="E3188">
        <v>0</v>
      </c>
      <c r="F3188" t="s">
        <v>8</v>
      </c>
    </row>
    <row r="3189" spans="1:6" x14ac:dyDescent="0.25">
      <c r="A3189">
        <v>3187</v>
      </c>
      <c r="B3189" s="2">
        <v>36774</v>
      </c>
      <c r="C3189" s="3">
        <v>0.12430555555555556</v>
      </c>
      <c r="D3189">
        <v>0</v>
      </c>
      <c r="E3189">
        <v>0</v>
      </c>
      <c r="F3189" t="s">
        <v>7</v>
      </c>
    </row>
    <row r="3190" spans="1:6" x14ac:dyDescent="0.25">
      <c r="A3190">
        <v>3188</v>
      </c>
      <c r="B3190" s="2">
        <v>36769</v>
      </c>
      <c r="C3190" s="3">
        <v>0.38194444444444442</v>
      </c>
      <c r="D3190">
        <v>0</v>
      </c>
      <c r="E3190">
        <v>0</v>
      </c>
      <c r="F3190" t="s">
        <v>8</v>
      </c>
    </row>
    <row r="3191" spans="1:6" x14ac:dyDescent="0.25">
      <c r="A3191">
        <v>3189</v>
      </c>
      <c r="B3191" s="2">
        <v>36769</v>
      </c>
      <c r="C3191" s="3">
        <v>0.24236111111111111</v>
      </c>
      <c r="D3191">
        <v>0</v>
      </c>
      <c r="E3191">
        <v>0</v>
      </c>
      <c r="F3191" t="s">
        <v>7</v>
      </c>
    </row>
    <row r="3192" spans="1:6" x14ac:dyDescent="0.25">
      <c r="A3192">
        <v>3190</v>
      </c>
      <c r="B3192" s="2">
        <v>36769</v>
      </c>
      <c r="C3192" s="3">
        <v>0.19930555555555557</v>
      </c>
      <c r="D3192">
        <v>0</v>
      </c>
      <c r="E3192">
        <v>0</v>
      </c>
      <c r="F3192" t="s">
        <v>7</v>
      </c>
    </row>
    <row r="3193" spans="1:6" x14ac:dyDescent="0.25">
      <c r="A3193">
        <v>3191</v>
      </c>
      <c r="B3193" s="2">
        <v>36769</v>
      </c>
      <c r="C3193" s="3">
        <v>7.4999999999999997E-2</v>
      </c>
      <c r="D3193">
        <v>0</v>
      </c>
      <c r="E3193">
        <v>0</v>
      </c>
      <c r="F3193" t="s">
        <v>7</v>
      </c>
    </row>
    <row r="3194" spans="1:6" x14ac:dyDescent="0.25">
      <c r="A3194">
        <v>3192</v>
      </c>
      <c r="B3194" s="2">
        <v>36768</v>
      </c>
      <c r="C3194" s="3">
        <v>0.40208333333333335</v>
      </c>
      <c r="D3194">
        <v>0</v>
      </c>
      <c r="E3194">
        <v>0</v>
      </c>
      <c r="F3194" t="s">
        <v>8</v>
      </c>
    </row>
    <row r="3195" spans="1:6" x14ac:dyDescent="0.25">
      <c r="A3195">
        <v>3193</v>
      </c>
      <c r="B3195" s="2">
        <v>36768</v>
      </c>
      <c r="C3195" s="3">
        <v>0.35555555555555557</v>
      </c>
      <c r="D3195">
        <v>0</v>
      </c>
      <c r="E3195">
        <v>0</v>
      </c>
      <c r="F3195" t="s">
        <v>7</v>
      </c>
    </row>
    <row r="3196" spans="1:6" x14ac:dyDescent="0.25">
      <c r="A3196">
        <v>3194</v>
      </c>
      <c r="B3196" s="2">
        <v>36768</v>
      </c>
      <c r="C3196" s="3">
        <v>0.35486111111111113</v>
      </c>
      <c r="D3196">
        <v>0</v>
      </c>
      <c r="E3196">
        <v>0</v>
      </c>
      <c r="F3196" t="s">
        <v>7</v>
      </c>
    </row>
    <row r="3197" spans="1:6" x14ac:dyDescent="0.25">
      <c r="A3197">
        <v>3195</v>
      </c>
      <c r="B3197" s="2">
        <v>36768</v>
      </c>
      <c r="C3197" s="3">
        <v>0.35416666666666669</v>
      </c>
      <c r="D3197">
        <v>0</v>
      </c>
      <c r="E3197">
        <v>0</v>
      </c>
      <c r="F3197" t="s">
        <v>7</v>
      </c>
    </row>
    <row r="3198" spans="1:6" x14ac:dyDescent="0.25">
      <c r="A3198">
        <v>3196</v>
      </c>
      <c r="B3198" s="2">
        <v>36768</v>
      </c>
      <c r="C3198" s="3">
        <v>1.6666666666666666E-2</v>
      </c>
      <c r="D3198">
        <v>0</v>
      </c>
      <c r="E3198">
        <v>0</v>
      </c>
      <c r="F3198" t="s">
        <v>7</v>
      </c>
    </row>
    <row r="3199" spans="1:6" x14ac:dyDescent="0.25">
      <c r="A3199">
        <v>3197</v>
      </c>
      <c r="B3199" s="2">
        <v>36859</v>
      </c>
      <c r="C3199" s="3">
        <v>0.41388888888888886</v>
      </c>
      <c r="D3199">
        <v>0</v>
      </c>
      <c r="E3199">
        <v>0</v>
      </c>
      <c r="F3199" t="s">
        <v>8</v>
      </c>
    </row>
    <row r="3200" spans="1:6" x14ac:dyDescent="0.25">
      <c r="A3200">
        <v>3198</v>
      </c>
      <c r="B3200" s="2">
        <v>36767</v>
      </c>
      <c r="C3200" s="3">
        <v>0.21041666666666667</v>
      </c>
      <c r="D3200">
        <v>0</v>
      </c>
      <c r="E3200">
        <v>0</v>
      </c>
      <c r="F3200" t="s">
        <v>7</v>
      </c>
    </row>
    <row r="3201" spans="1:6" x14ac:dyDescent="0.25">
      <c r="A3201">
        <v>3199</v>
      </c>
      <c r="B3201" s="2">
        <v>36767</v>
      </c>
      <c r="C3201" s="3">
        <v>0.1361111111111111</v>
      </c>
      <c r="D3201">
        <v>0</v>
      </c>
      <c r="E3201">
        <v>0</v>
      </c>
      <c r="F3201" t="s">
        <v>7</v>
      </c>
    </row>
    <row r="3202" spans="1:6" x14ac:dyDescent="0.25">
      <c r="A3202">
        <v>3200</v>
      </c>
      <c r="B3202" s="2">
        <v>36767</v>
      </c>
      <c r="C3202" s="3">
        <v>0.13472222222222222</v>
      </c>
      <c r="D3202">
        <v>0</v>
      </c>
      <c r="E3202">
        <v>0</v>
      </c>
      <c r="F3202" t="s">
        <v>7</v>
      </c>
    </row>
    <row r="3203" spans="1:6" x14ac:dyDescent="0.25">
      <c r="A3203">
        <v>3201</v>
      </c>
      <c r="B3203" s="2">
        <v>36767</v>
      </c>
      <c r="C3203" s="3">
        <v>1.7361111111111112E-2</v>
      </c>
      <c r="D3203">
        <v>0</v>
      </c>
      <c r="E3203">
        <v>0</v>
      </c>
      <c r="F3203" t="s">
        <v>7</v>
      </c>
    </row>
    <row r="3204" spans="1:6" x14ac:dyDescent="0.25">
      <c r="A3204">
        <v>3202</v>
      </c>
      <c r="B3204" s="2">
        <v>36767</v>
      </c>
      <c r="C3204" s="3">
        <v>1.5277777777777777E-2</v>
      </c>
      <c r="D3204">
        <v>0</v>
      </c>
      <c r="E3204">
        <v>0</v>
      </c>
      <c r="F3204" t="s">
        <v>7</v>
      </c>
    </row>
    <row r="3205" spans="1:6" x14ac:dyDescent="0.25">
      <c r="A3205">
        <v>3203</v>
      </c>
      <c r="B3205" s="2">
        <v>36766</v>
      </c>
      <c r="C3205" s="3">
        <v>0.28958333333333336</v>
      </c>
      <c r="D3205">
        <v>0</v>
      </c>
      <c r="E3205">
        <v>0</v>
      </c>
      <c r="F3205" t="s">
        <v>7</v>
      </c>
    </row>
    <row r="3206" spans="1:6" x14ac:dyDescent="0.25">
      <c r="A3206">
        <v>3204</v>
      </c>
      <c r="B3206" s="2">
        <v>36766</v>
      </c>
      <c r="C3206" s="3">
        <v>0.25555555555555554</v>
      </c>
      <c r="D3206">
        <v>0</v>
      </c>
      <c r="E3206">
        <v>0</v>
      </c>
      <c r="F3206" t="s">
        <v>7</v>
      </c>
    </row>
    <row r="3207" spans="1:6" x14ac:dyDescent="0.25">
      <c r="A3207">
        <v>3205</v>
      </c>
      <c r="B3207" s="2">
        <v>36765</v>
      </c>
      <c r="C3207" s="3">
        <v>0.25833333333333336</v>
      </c>
      <c r="D3207">
        <v>0</v>
      </c>
      <c r="E3207">
        <v>0</v>
      </c>
      <c r="F3207" t="s">
        <v>7</v>
      </c>
    </row>
    <row r="3208" spans="1:6" x14ac:dyDescent="0.25">
      <c r="A3208">
        <v>3206</v>
      </c>
      <c r="B3208" s="2">
        <v>36765</v>
      </c>
      <c r="C3208" s="3">
        <v>0.25624999999999998</v>
      </c>
      <c r="D3208">
        <v>0</v>
      </c>
      <c r="E3208">
        <v>0</v>
      </c>
      <c r="F3208" t="s">
        <v>7</v>
      </c>
    </row>
    <row r="3209" spans="1:6" x14ac:dyDescent="0.25">
      <c r="A3209">
        <v>3207</v>
      </c>
      <c r="B3209" s="2">
        <v>36765</v>
      </c>
      <c r="C3209" s="3">
        <v>0.24236111111111111</v>
      </c>
      <c r="D3209">
        <v>0</v>
      </c>
      <c r="E3209">
        <v>0</v>
      </c>
      <c r="F3209" t="s">
        <v>7</v>
      </c>
    </row>
    <row r="3210" spans="1:6" x14ac:dyDescent="0.25">
      <c r="A3210">
        <v>3208</v>
      </c>
      <c r="B3210" s="2">
        <v>36859</v>
      </c>
      <c r="C3210" s="3">
        <v>0.41249999999999998</v>
      </c>
      <c r="D3210">
        <v>0</v>
      </c>
      <c r="E3210">
        <v>0</v>
      </c>
      <c r="F3210" t="s">
        <v>8</v>
      </c>
    </row>
    <row r="3211" spans="1:6" x14ac:dyDescent="0.25">
      <c r="A3211">
        <v>3209</v>
      </c>
      <c r="B3211" s="2">
        <v>36763</v>
      </c>
      <c r="C3211" s="3">
        <v>0.33263888888888887</v>
      </c>
      <c r="D3211">
        <v>0</v>
      </c>
      <c r="E3211">
        <v>0</v>
      </c>
      <c r="F3211" t="s">
        <v>7</v>
      </c>
    </row>
    <row r="3212" spans="1:6" x14ac:dyDescent="0.25">
      <c r="A3212">
        <v>3210</v>
      </c>
      <c r="B3212" s="2">
        <v>36763</v>
      </c>
      <c r="C3212" s="3">
        <v>0.31597222222222221</v>
      </c>
      <c r="D3212">
        <v>0</v>
      </c>
      <c r="E3212">
        <v>0</v>
      </c>
      <c r="F3212" t="s">
        <v>7</v>
      </c>
    </row>
    <row r="3213" spans="1:6" x14ac:dyDescent="0.25">
      <c r="A3213">
        <v>3211</v>
      </c>
      <c r="B3213" s="2">
        <v>36763</v>
      </c>
      <c r="C3213" s="3">
        <v>0.1875</v>
      </c>
      <c r="D3213">
        <v>0</v>
      </c>
      <c r="E3213">
        <v>0</v>
      </c>
      <c r="F3213" t="s">
        <v>7</v>
      </c>
    </row>
    <row r="3214" spans="1:6" x14ac:dyDescent="0.25">
      <c r="A3214">
        <v>3212</v>
      </c>
      <c r="B3214" s="2">
        <v>36763</v>
      </c>
      <c r="C3214" s="3">
        <v>0.17430555555555555</v>
      </c>
      <c r="D3214">
        <v>0</v>
      </c>
      <c r="E3214">
        <v>0</v>
      </c>
      <c r="F3214" t="s">
        <v>7</v>
      </c>
    </row>
    <row r="3215" spans="1:6" x14ac:dyDescent="0.25">
      <c r="A3215">
        <v>3213</v>
      </c>
      <c r="B3215" s="2">
        <v>36763</v>
      </c>
      <c r="C3215" s="3">
        <v>0.12222222222222222</v>
      </c>
      <c r="D3215">
        <v>0</v>
      </c>
      <c r="E3215">
        <v>0</v>
      </c>
      <c r="F3215" t="s">
        <v>7</v>
      </c>
    </row>
    <row r="3216" spans="1:6" x14ac:dyDescent="0.25">
      <c r="A3216">
        <v>3214</v>
      </c>
      <c r="B3216" s="2">
        <v>36762</v>
      </c>
      <c r="C3216" s="3">
        <v>0.19305555555555556</v>
      </c>
      <c r="D3216">
        <v>0</v>
      </c>
      <c r="E3216">
        <v>0</v>
      </c>
      <c r="F3216" t="s">
        <v>7</v>
      </c>
    </row>
    <row r="3217" spans="1:6" x14ac:dyDescent="0.25">
      <c r="A3217">
        <v>3215</v>
      </c>
      <c r="B3217" s="2">
        <v>36761</v>
      </c>
      <c r="C3217" s="3">
        <v>7.6388888888888886E-3</v>
      </c>
      <c r="D3217">
        <v>0</v>
      </c>
      <c r="E3217">
        <v>0</v>
      </c>
      <c r="F3217" t="s">
        <v>7</v>
      </c>
    </row>
    <row r="3218" spans="1:6" x14ac:dyDescent="0.25">
      <c r="A3218">
        <v>3216</v>
      </c>
      <c r="B3218" s="2">
        <v>36760</v>
      </c>
      <c r="C3218" s="3">
        <v>0.40555555555555556</v>
      </c>
      <c r="D3218">
        <v>0</v>
      </c>
      <c r="E3218">
        <v>0</v>
      </c>
      <c r="F3218" t="s">
        <v>8</v>
      </c>
    </row>
    <row r="3219" spans="1:6" x14ac:dyDescent="0.25">
      <c r="A3219">
        <v>3217</v>
      </c>
      <c r="B3219" s="2">
        <v>36760</v>
      </c>
      <c r="C3219" s="3">
        <v>0.39652777777777776</v>
      </c>
      <c r="D3219">
        <v>0</v>
      </c>
      <c r="E3219">
        <v>0</v>
      </c>
      <c r="F3219" t="s">
        <v>8</v>
      </c>
    </row>
    <row r="3220" spans="1:6" x14ac:dyDescent="0.25">
      <c r="A3220">
        <v>3218</v>
      </c>
      <c r="B3220" s="2">
        <v>36760</v>
      </c>
      <c r="C3220" s="3">
        <v>2.7777777777777779E-3</v>
      </c>
      <c r="D3220">
        <v>0</v>
      </c>
      <c r="E3220">
        <v>0</v>
      </c>
      <c r="F3220" t="s">
        <v>7</v>
      </c>
    </row>
    <row r="3221" spans="1:6" x14ac:dyDescent="0.25">
      <c r="A3221">
        <v>3219</v>
      </c>
      <c r="B3221" s="2">
        <v>36857</v>
      </c>
      <c r="C3221" s="3">
        <v>0.4201388888888889</v>
      </c>
      <c r="D3221">
        <v>0</v>
      </c>
      <c r="E3221">
        <v>0</v>
      </c>
      <c r="F3221" t="s">
        <v>8</v>
      </c>
    </row>
    <row r="3222" spans="1:6" x14ac:dyDescent="0.25">
      <c r="A3222">
        <v>3220</v>
      </c>
      <c r="B3222" s="2">
        <v>36759</v>
      </c>
      <c r="C3222" s="3">
        <v>0.40138888888888891</v>
      </c>
      <c r="D3222">
        <v>0</v>
      </c>
      <c r="E3222">
        <v>0</v>
      </c>
      <c r="F3222" t="s">
        <v>8</v>
      </c>
    </row>
    <row r="3223" spans="1:6" x14ac:dyDescent="0.25">
      <c r="A3223">
        <v>3221</v>
      </c>
      <c r="B3223" s="2">
        <v>36759</v>
      </c>
      <c r="C3223" s="3">
        <v>0.38194444444444442</v>
      </c>
      <c r="D3223">
        <v>0</v>
      </c>
      <c r="E3223">
        <v>0</v>
      </c>
      <c r="F3223" t="s">
        <v>8</v>
      </c>
    </row>
    <row r="3224" spans="1:6" x14ac:dyDescent="0.25">
      <c r="A3224">
        <v>3222</v>
      </c>
      <c r="B3224" s="2">
        <v>36759</v>
      </c>
      <c r="C3224" s="3">
        <v>0.24236111111111111</v>
      </c>
      <c r="D3224">
        <v>0</v>
      </c>
      <c r="E3224">
        <v>0</v>
      </c>
      <c r="F3224" t="s">
        <v>7</v>
      </c>
    </row>
    <row r="3225" spans="1:6" x14ac:dyDescent="0.25">
      <c r="A3225">
        <v>3223</v>
      </c>
      <c r="B3225" s="2">
        <v>36759</v>
      </c>
      <c r="C3225" s="3">
        <v>0.24097222222222223</v>
      </c>
      <c r="D3225">
        <v>0</v>
      </c>
      <c r="E3225">
        <v>0</v>
      </c>
      <c r="F3225" t="s">
        <v>7</v>
      </c>
    </row>
    <row r="3226" spans="1:6" x14ac:dyDescent="0.25">
      <c r="A3226">
        <v>3224</v>
      </c>
      <c r="B3226" s="2">
        <v>36759</v>
      </c>
      <c r="C3226" s="3">
        <v>0.22638888888888889</v>
      </c>
      <c r="D3226">
        <v>0</v>
      </c>
      <c r="E3226">
        <v>0</v>
      </c>
      <c r="F3226" t="s">
        <v>7</v>
      </c>
    </row>
    <row r="3227" spans="1:6" x14ac:dyDescent="0.25">
      <c r="A3227">
        <v>3225</v>
      </c>
      <c r="B3227" s="2">
        <v>36759</v>
      </c>
      <c r="C3227" s="3">
        <v>0.21944444444444444</v>
      </c>
      <c r="D3227">
        <v>0</v>
      </c>
      <c r="E3227">
        <v>0</v>
      </c>
      <c r="F3227" t="s">
        <v>7</v>
      </c>
    </row>
    <row r="3228" spans="1:6" x14ac:dyDescent="0.25">
      <c r="A3228">
        <v>3226</v>
      </c>
      <c r="B3228" s="2">
        <v>36759</v>
      </c>
      <c r="C3228" s="3">
        <v>0.16944444444444445</v>
      </c>
      <c r="D3228">
        <v>0</v>
      </c>
      <c r="E3228">
        <v>0</v>
      </c>
      <c r="F3228" t="s">
        <v>7</v>
      </c>
    </row>
    <row r="3229" spans="1:6" x14ac:dyDescent="0.25">
      <c r="A3229">
        <v>3227</v>
      </c>
      <c r="B3229" s="2">
        <v>36759</v>
      </c>
      <c r="C3229" s="3">
        <v>8.1250000000000003E-2</v>
      </c>
      <c r="D3229">
        <v>0</v>
      </c>
      <c r="E3229">
        <v>0</v>
      </c>
      <c r="F3229" t="s">
        <v>7</v>
      </c>
    </row>
    <row r="3230" spans="1:6" x14ac:dyDescent="0.25">
      <c r="A3230">
        <v>3228</v>
      </c>
      <c r="B3230" s="2">
        <v>36759</v>
      </c>
      <c r="C3230" s="3">
        <v>7.4999999999999997E-2</v>
      </c>
      <c r="D3230">
        <v>0</v>
      </c>
      <c r="E3230">
        <v>0</v>
      </c>
      <c r="F3230" t="s">
        <v>7</v>
      </c>
    </row>
    <row r="3231" spans="1:6" x14ac:dyDescent="0.25">
      <c r="A3231">
        <v>3229</v>
      </c>
      <c r="B3231" s="2">
        <v>36758</v>
      </c>
      <c r="C3231" s="3">
        <v>0.99583333333333335</v>
      </c>
      <c r="D3231">
        <v>0</v>
      </c>
      <c r="E3231">
        <v>0</v>
      </c>
      <c r="F3231" t="s">
        <v>7</v>
      </c>
    </row>
    <row r="3232" spans="1:6" x14ac:dyDescent="0.25">
      <c r="A3232">
        <v>3230</v>
      </c>
      <c r="B3232" s="2">
        <v>36857</v>
      </c>
      <c r="C3232" s="3">
        <v>0.40972222222222221</v>
      </c>
      <c r="D3232">
        <v>0</v>
      </c>
      <c r="E3232">
        <v>0</v>
      </c>
      <c r="F3232" t="s">
        <v>8</v>
      </c>
    </row>
    <row r="3233" spans="1:6" x14ac:dyDescent="0.25">
      <c r="A3233">
        <v>3231</v>
      </c>
      <c r="B3233" s="2">
        <v>36756</v>
      </c>
      <c r="C3233" s="3">
        <v>3.4027777777777775E-2</v>
      </c>
      <c r="D3233">
        <v>0</v>
      </c>
      <c r="E3233">
        <v>0</v>
      </c>
      <c r="F3233" t="s">
        <v>7</v>
      </c>
    </row>
    <row r="3234" spans="1:6" x14ac:dyDescent="0.25">
      <c r="A3234">
        <v>3232</v>
      </c>
      <c r="B3234" s="2">
        <v>36755</v>
      </c>
      <c r="C3234" s="3">
        <v>0.36527777777777776</v>
      </c>
      <c r="D3234">
        <v>0</v>
      </c>
      <c r="E3234">
        <v>0</v>
      </c>
      <c r="F3234" t="s">
        <v>7</v>
      </c>
    </row>
    <row r="3235" spans="1:6" x14ac:dyDescent="0.25">
      <c r="A3235">
        <v>3233</v>
      </c>
      <c r="B3235" s="2">
        <v>36755</v>
      </c>
      <c r="C3235" s="3">
        <v>0.30625000000000002</v>
      </c>
      <c r="D3235">
        <v>0</v>
      </c>
      <c r="E3235">
        <v>0</v>
      </c>
      <c r="F3235" t="s">
        <v>7</v>
      </c>
    </row>
    <row r="3236" spans="1:6" x14ac:dyDescent="0.25">
      <c r="A3236">
        <v>3234</v>
      </c>
      <c r="B3236" s="2">
        <v>36755</v>
      </c>
      <c r="C3236" s="3">
        <v>0.26180555555555557</v>
      </c>
      <c r="D3236">
        <v>0</v>
      </c>
      <c r="E3236">
        <v>0</v>
      </c>
      <c r="F3236" t="s">
        <v>7</v>
      </c>
    </row>
    <row r="3237" spans="1:6" x14ac:dyDescent="0.25">
      <c r="A3237">
        <v>3235</v>
      </c>
      <c r="B3237" s="2">
        <v>36755</v>
      </c>
      <c r="C3237" s="3">
        <v>0.2</v>
      </c>
      <c r="D3237">
        <v>0</v>
      </c>
      <c r="E3237">
        <v>0</v>
      </c>
      <c r="F3237" t="s">
        <v>7</v>
      </c>
    </row>
    <row r="3238" spans="1:6" x14ac:dyDescent="0.25">
      <c r="A3238">
        <v>3236</v>
      </c>
      <c r="B3238" s="2">
        <v>36754</v>
      </c>
      <c r="C3238" s="3">
        <v>0.21388888888888888</v>
      </c>
      <c r="D3238">
        <v>0</v>
      </c>
      <c r="E3238">
        <v>0</v>
      </c>
      <c r="F3238" t="s">
        <v>7</v>
      </c>
    </row>
    <row r="3239" spans="1:6" x14ac:dyDescent="0.25">
      <c r="A3239">
        <v>3237</v>
      </c>
      <c r="B3239" s="2">
        <v>36754</v>
      </c>
      <c r="C3239" s="3">
        <v>1.4583333333333334E-2</v>
      </c>
      <c r="D3239">
        <v>0</v>
      </c>
      <c r="E3239">
        <v>0</v>
      </c>
      <c r="F3239" t="s">
        <v>7</v>
      </c>
    </row>
    <row r="3240" spans="1:6" x14ac:dyDescent="0.25">
      <c r="A3240">
        <v>3238</v>
      </c>
      <c r="B3240" s="2">
        <v>36750</v>
      </c>
      <c r="C3240" s="3">
        <v>0.22916666666666666</v>
      </c>
      <c r="D3240">
        <v>0</v>
      </c>
      <c r="E3240">
        <v>0</v>
      </c>
      <c r="F3240" t="s">
        <v>7</v>
      </c>
    </row>
    <row r="3241" spans="1:6" x14ac:dyDescent="0.25">
      <c r="A3241">
        <v>3239</v>
      </c>
      <c r="B3241" s="2">
        <v>36748</v>
      </c>
      <c r="C3241" s="3">
        <v>0.48749999999999999</v>
      </c>
      <c r="D3241">
        <v>0</v>
      </c>
      <c r="E3241">
        <v>0</v>
      </c>
      <c r="F3241" t="s">
        <v>8</v>
      </c>
    </row>
    <row r="3242" spans="1:6" x14ac:dyDescent="0.25">
      <c r="A3242">
        <v>3240</v>
      </c>
      <c r="B3242" s="2">
        <v>36747</v>
      </c>
      <c r="C3242" s="3">
        <v>0.4513888888888889</v>
      </c>
      <c r="D3242">
        <v>0</v>
      </c>
      <c r="E3242">
        <v>0</v>
      </c>
      <c r="F3242" t="s">
        <v>8</v>
      </c>
    </row>
    <row r="3243" spans="1:6" x14ac:dyDescent="0.25">
      <c r="A3243">
        <v>3241</v>
      </c>
      <c r="B3243" s="2">
        <v>36857</v>
      </c>
      <c r="C3243" s="3">
        <v>0.40902777777777777</v>
      </c>
      <c r="D3243">
        <v>0</v>
      </c>
      <c r="E3243">
        <v>0</v>
      </c>
      <c r="F3243" t="s">
        <v>8</v>
      </c>
    </row>
    <row r="3244" spans="1:6" x14ac:dyDescent="0.25">
      <c r="A3244">
        <v>3242</v>
      </c>
      <c r="B3244" s="2">
        <v>36747</v>
      </c>
      <c r="C3244" s="3">
        <v>0.32916666666666666</v>
      </c>
      <c r="D3244">
        <v>0</v>
      </c>
      <c r="E3244">
        <v>0</v>
      </c>
      <c r="F3244" t="s">
        <v>7</v>
      </c>
    </row>
    <row r="3245" spans="1:6" x14ac:dyDescent="0.25">
      <c r="A3245">
        <v>3243</v>
      </c>
      <c r="B3245" s="2">
        <v>36747</v>
      </c>
      <c r="C3245" s="3">
        <v>0.17569444444444443</v>
      </c>
      <c r="D3245">
        <v>0</v>
      </c>
      <c r="E3245">
        <v>0</v>
      </c>
      <c r="F3245" t="s">
        <v>7</v>
      </c>
    </row>
    <row r="3246" spans="1:6" x14ac:dyDescent="0.25">
      <c r="A3246">
        <v>3244</v>
      </c>
      <c r="B3246" s="2">
        <v>36746</v>
      </c>
      <c r="C3246" s="3">
        <v>0.45555555555555555</v>
      </c>
      <c r="D3246">
        <v>0</v>
      </c>
      <c r="E3246">
        <v>0</v>
      </c>
      <c r="F3246" t="s">
        <v>8</v>
      </c>
    </row>
    <row r="3247" spans="1:6" x14ac:dyDescent="0.25">
      <c r="A3247">
        <v>3245</v>
      </c>
      <c r="B3247" s="2">
        <v>36746</v>
      </c>
      <c r="C3247" s="3">
        <v>0.45416666666666666</v>
      </c>
      <c r="D3247">
        <v>0</v>
      </c>
      <c r="E3247">
        <v>0</v>
      </c>
      <c r="F3247" t="s">
        <v>8</v>
      </c>
    </row>
    <row r="3248" spans="1:6" x14ac:dyDescent="0.25">
      <c r="A3248">
        <v>3246</v>
      </c>
      <c r="B3248" s="2">
        <v>36746</v>
      </c>
      <c r="C3248" s="3">
        <v>0.30486111111111114</v>
      </c>
      <c r="D3248">
        <v>0</v>
      </c>
      <c r="E3248">
        <v>0</v>
      </c>
      <c r="F3248" t="s">
        <v>7</v>
      </c>
    </row>
    <row r="3249" spans="1:6" x14ac:dyDescent="0.25">
      <c r="A3249">
        <v>3247</v>
      </c>
      <c r="B3249" s="2">
        <v>36746</v>
      </c>
      <c r="C3249" s="3">
        <v>0.28125</v>
      </c>
      <c r="D3249">
        <v>0</v>
      </c>
      <c r="E3249">
        <v>0</v>
      </c>
      <c r="F3249" t="s">
        <v>7</v>
      </c>
    </row>
    <row r="3250" spans="1:6" x14ac:dyDescent="0.25">
      <c r="A3250">
        <v>3248</v>
      </c>
      <c r="B3250" s="2">
        <v>36745</v>
      </c>
      <c r="C3250" s="3">
        <v>0.15694444444444444</v>
      </c>
      <c r="D3250">
        <v>0</v>
      </c>
      <c r="E3250">
        <v>0</v>
      </c>
      <c r="F3250" t="s">
        <v>7</v>
      </c>
    </row>
    <row r="3251" spans="1:6" x14ac:dyDescent="0.25">
      <c r="A3251">
        <v>3249</v>
      </c>
      <c r="B3251" s="2">
        <v>36745</v>
      </c>
      <c r="C3251" s="3">
        <v>2.0833333333333332E-2</v>
      </c>
      <c r="D3251">
        <v>0</v>
      </c>
      <c r="E3251">
        <v>0</v>
      </c>
      <c r="F3251" t="s">
        <v>7</v>
      </c>
    </row>
    <row r="3252" spans="1:6" x14ac:dyDescent="0.25">
      <c r="A3252">
        <v>3250</v>
      </c>
      <c r="B3252" s="2">
        <v>36741</v>
      </c>
      <c r="C3252" s="3">
        <v>0.40833333333333333</v>
      </c>
      <c r="D3252">
        <v>0</v>
      </c>
      <c r="E3252">
        <v>0</v>
      </c>
      <c r="F3252" t="s">
        <v>8</v>
      </c>
    </row>
    <row r="3253" spans="1:6" x14ac:dyDescent="0.25">
      <c r="A3253">
        <v>3251</v>
      </c>
      <c r="B3253" s="2">
        <v>36741</v>
      </c>
      <c r="C3253" s="3">
        <v>0.40694444444444444</v>
      </c>
      <c r="D3253">
        <v>0</v>
      </c>
      <c r="E3253">
        <v>0</v>
      </c>
      <c r="F3253" t="s">
        <v>8</v>
      </c>
    </row>
    <row r="3254" spans="1:6" x14ac:dyDescent="0.25">
      <c r="A3254">
        <v>3252</v>
      </c>
      <c r="B3254" s="2">
        <v>36857</v>
      </c>
      <c r="C3254" s="3">
        <v>0.40833333333333333</v>
      </c>
      <c r="D3254">
        <v>0</v>
      </c>
      <c r="E3254">
        <v>0</v>
      </c>
      <c r="F3254" t="s">
        <v>8</v>
      </c>
    </row>
    <row r="3255" spans="1:6" x14ac:dyDescent="0.25">
      <c r="A3255">
        <v>3253</v>
      </c>
      <c r="B3255" s="2">
        <v>36741</v>
      </c>
      <c r="C3255" s="3">
        <v>0.37638888888888888</v>
      </c>
      <c r="D3255">
        <v>0</v>
      </c>
      <c r="E3255">
        <v>0</v>
      </c>
      <c r="F3255" t="s">
        <v>8</v>
      </c>
    </row>
    <row r="3256" spans="1:6" x14ac:dyDescent="0.25">
      <c r="A3256">
        <v>3254</v>
      </c>
      <c r="B3256" s="2">
        <v>36741</v>
      </c>
      <c r="C3256" s="3">
        <v>0.37013888888888891</v>
      </c>
      <c r="D3256">
        <v>0</v>
      </c>
      <c r="E3256">
        <v>0</v>
      </c>
      <c r="F3256" t="s">
        <v>7</v>
      </c>
    </row>
    <row r="3257" spans="1:6" x14ac:dyDescent="0.25">
      <c r="A3257">
        <v>3255</v>
      </c>
      <c r="B3257" s="2">
        <v>36741</v>
      </c>
      <c r="C3257" s="3">
        <v>0.36875000000000002</v>
      </c>
      <c r="D3257">
        <v>0</v>
      </c>
      <c r="E3257">
        <v>0</v>
      </c>
      <c r="F3257" t="s">
        <v>7</v>
      </c>
    </row>
    <row r="3258" spans="1:6" x14ac:dyDescent="0.25">
      <c r="A3258">
        <v>3256</v>
      </c>
      <c r="B3258" s="2">
        <v>36741</v>
      </c>
      <c r="C3258" s="3">
        <v>0.35972222222222222</v>
      </c>
      <c r="D3258">
        <v>0</v>
      </c>
      <c r="E3258">
        <v>0</v>
      </c>
      <c r="F3258" t="s">
        <v>7</v>
      </c>
    </row>
    <row r="3259" spans="1:6" x14ac:dyDescent="0.25">
      <c r="A3259">
        <v>3257</v>
      </c>
      <c r="B3259" s="2">
        <v>36741</v>
      </c>
      <c r="C3259" s="3">
        <v>0.12361111111111112</v>
      </c>
      <c r="D3259">
        <v>0</v>
      </c>
      <c r="E3259">
        <v>0</v>
      </c>
      <c r="F3259" t="s">
        <v>7</v>
      </c>
    </row>
    <row r="3260" spans="1:6" x14ac:dyDescent="0.25">
      <c r="A3260">
        <v>3258</v>
      </c>
      <c r="B3260" s="2">
        <v>36741</v>
      </c>
      <c r="C3260" s="3">
        <v>3.4722222222222224E-2</v>
      </c>
      <c r="D3260">
        <v>0</v>
      </c>
      <c r="E3260">
        <v>0</v>
      </c>
      <c r="F3260" t="s">
        <v>7</v>
      </c>
    </row>
    <row r="3261" spans="1:6" x14ac:dyDescent="0.25">
      <c r="A3261">
        <v>3259</v>
      </c>
      <c r="B3261" s="2">
        <v>36741</v>
      </c>
      <c r="C3261" s="3">
        <v>2.4305555555555556E-2</v>
      </c>
      <c r="D3261">
        <v>0</v>
      </c>
      <c r="E3261">
        <v>0</v>
      </c>
      <c r="F3261" t="s">
        <v>7</v>
      </c>
    </row>
    <row r="3262" spans="1:6" x14ac:dyDescent="0.25">
      <c r="A3262">
        <v>3260</v>
      </c>
      <c r="B3262" s="2">
        <v>36741</v>
      </c>
      <c r="C3262" s="3">
        <v>2.1527777777777778E-2</v>
      </c>
      <c r="D3262">
        <v>0</v>
      </c>
      <c r="E3262">
        <v>0</v>
      </c>
      <c r="F3262" t="s">
        <v>7</v>
      </c>
    </row>
    <row r="3263" spans="1:6" x14ac:dyDescent="0.25">
      <c r="A3263">
        <v>3261</v>
      </c>
      <c r="B3263" s="2">
        <v>36741</v>
      </c>
      <c r="C3263" s="3">
        <v>1.6666666666666666E-2</v>
      </c>
      <c r="D3263">
        <v>0</v>
      </c>
      <c r="E3263">
        <v>0</v>
      </c>
      <c r="F3263" t="s">
        <v>7</v>
      </c>
    </row>
    <row r="3264" spans="1:6" x14ac:dyDescent="0.25">
      <c r="A3264">
        <v>3262</v>
      </c>
      <c r="B3264" s="2">
        <v>36741</v>
      </c>
      <c r="C3264" s="3">
        <v>1.5972222222222221E-2</v>
      </c>
      <c r="D3264">
        <v>0</v>
      </c>
      <c r="E3264">
        <v>0</v>
      </c>
      <c r="F3264" t="s">
        <v>7</v>
      </c>
    </row>
    <row r="3265" spans="1:6" x14ac:dyDescent="0.25">
      <c r="A3265">
        <v>3263</v>
      </c>
      <c r="B3265" s="2">
        <v>36856</v>
      </c>
      <c r="C3265" s="3">
        <v>0.54236111111111107</v>
      </c>
      <c r="D3265">
        <v>0</v>
      </c>
      <c r="E3265">
        <v>0</v>
      </c>
      <c r="F3265" t="s">
        <v>8</v>
      </c>
    </row>
    <row r="3266" spans="1:6" x14ac:dyDescent="0.25">
      <c r="A3266">
        <v>3264</v>
      </c>
      <c r="B3266" s="2">
        <v>36740</v>
      </c>
      <c r="C3266" s="3">
        <v>0.38472222222222224</v>
      </c>
      <c r="D3266">
        <v>0</v>
      </c>
      <c r="E3266">
        <v>0</v>
      </c>
      <c r="F3266" t="s">
        <v>8</v>
      </c>
    </row>
    <row r="3267" spans="1:6" x14ac:dyDescent="0.25">
      <c r="A3267">
        <v>3265</v>
      </c>
      <c r="B3267" s="2">
        <v>36740</v>
      </c>
      <c r="C3267" s="3">
        <v>0.15763888888888888</v>
      </c>
      <c r="D3267">
        <v>0</v>
      </c>
      <c r="E3267">
        <v>0</v>
      </c>
      <c r="F3267" t="s">
        <v>7</v>
      </c>
    </row>
    <row r="3268" spans="1:6" x14ac:dyDescent="0.25">
      <c r="A3268">
        <v>3266</v>
      </c>
      <c r="B3268" s="2">
        <v>36740</v>
      </c>
      <c r="C3268" s="3">
        <v>4.3749999999999997E-2</v>
      </c>
      <c r="D3268">
        <v>0</v>
      </c>
      <c r="E3268">
        <v>0</v>
      </c>
      <c r="F3268" t="s">
        <v>7</v>
      </c>
    </row>
    <row r="3269" spans="1:6" x14ac:dyDescent="0.25">
      <c r="A3269">
        <v>3267</v>
      </c>
      <c r="B3269" s="2">
        <v>36739</v>
      </c>
      <c r="C3269" s="3">
        <v>0.3576388888888889</v>
      </c>
      <c r="D3269">
        <v>0</v>
      </c>
      <c r="E3269">
        <v>0</v>
      </c>
      <c r="F3269" t="s">
        <v>7</v>
      </c>
    </row>
    <row r="3270" spans="1:6" x14ac:dyDescent="0.25">
      <c r="A3270">
        <v>3268</v>
      </c>
      <c r="B3270" s="2">
        <v>36739</v>
      </c>
      <c r="C3270" s="3">
        <v>0.18958333333333333</v>
      </c>
      <c r="D3270">
        <v>0</v>
      </c>
      <c r="E3270">
        <v>0</v>
      </c>
      <c r="F3270" t="s">
        <v>7</v>
      </c>
    </row>
    <row r="3271" spans="1:6" x14ac:dyDescent="0.25">
      <c r="A3271">
        <v>3269</v>
      </c>
      <c r="B3271" s="2">
        <v>36738</v>
      </c>
      <c r="C3271" s="3">
        <v>0.35902777777777778</v>
      </c>
      <c r="D3271">
        <v>0</v>
      </c>
      <c r="E3271">
        <v>0</v>
      </c>
      <c r="F3271" t="s">
        <v>7</v>
      </c>
    </row>
    <row r="3272" spans="1:6" x14ac:dyDescent="0.25">
      <c r="A3272">
        <v>3270</v>
      </c>
      <c r="B3272" s="2">
        <v>36738</v>
      </c>
      <c r="C3272" s="3">
        <v>0.23541666666666666</v>
      </c>
      <c r="D3272">
        <v>0</v>
      </c>
      <c r="E3272">
        <v>0</v>
      </c>
      <c r="F3272" t="s">
        <v>7</v>
      </c>
    </row>
    <row r="3273" spans="1:6" x14ac:dyDescent="0.25">
      <c r="A3273">
        <v>3271</v>
      </c>
      <c r="B3273" s="2">
        <v>36738</v>
      </c>
      <c r="C3273" s="3">
        <v>2.2916666666666665E-2</v>
      </c>
      <c r="D3273">
        <v>0</v>
      </c>
      <c r="E3273">
        <v>0</v>
      </c>
      <c r="F3273" t="s">
        <v>7</v>
      </c>
    </row>
    <row r="3274" spans="1:6" x14ac:dyDescent="0.25">
      <c r="A3274">
        <v>3272</v>
      </c>
      <c r="B3274" s="2">
        <v>36733</v>
      </c>
      <c r="C3274" s="3">
        <v>2.1527777777777778E-2</v>
      </c>
      <c r="D3274">
        <v>0</v>
      </c>
      <c r="E3274">
        <v>0</v>
      </c>
      <c r="F3274" t="s">
        <v>7</v>
      </c>
    </row>
    <row r="3275" spans="1:6" x14ac:dyDescent="0.25">
      <c r="A3275">
        <v>3273</v>
      </c>
      <c r="B3275" s="2">
        <v>36733</v>
      </c>
      <c r="C3275" s="3">
        <v>1.7361111111111112E-2</v>
      </c>
      <c r="D3275">
        <v>0</v>
      </c>
      <c r="E3275">
        <v>0</v>
      </c>
      <c r="F3275" t="s">
        <v>7</v>
      </c>
    </row>
    <row r="3276" spans="1:6" x14ac:dyDescent="0.25">
      <c r="A3276">
        <v>3274</v>
      </c>
      <c r="B3276" s="2">
        <v>36873</v>
      </c>
      <c r="C3276" s="3">
        <v>0.19236111111111112</v>
      </c>
      <c r="D3276">
        <v>0</v>
      </c>
      <c r="E3276">
        <v>0</v>
      </c>
      <c r="F3276" t="s">
        <v>7</v>
      </c>
    </row>
    <row r="3277" spans="1:6" x14ac:dyDescent="0.25">
      <c r="A3277">
        <v>3275</v>
      </c>
      <c r="B3277" s="2">
        <v>36856</v>
      </c>
      <c r="C3277" s="3">
        <v>0.40625</v>
      </c>
      <c r="D3277">
        <v>0</v>
      </c>
      <c r="E3277">
        <v>0</v>
      </c>
      <c r="F3277" t="s">
        <v>8</v>
      </c>
    </row>
    <row r="3278" spans="1:6" x14ac:dyDescent="0.25">
      <c r="A3278">
        <v>3276</v>
      </c>
      <c r="B3278" s="2">
        <v>36731</v>
      </c>
      <c r="C3278" s="3">
        <v>0.34513888888888888</v>
      </c>
      <c r="D3278">
        <v>0</v>
      </c>
      <c r="E3278">
        <v>0</v>
      </c>
      <c r="F3278" t="s">
        <v>7</v>
      </c>
    </row>
    <row r="3279" spans="1:6" x14ac:dyDescent="0.25">
      <c r="A3279">
        <v>3277</v>
      </c>
      <c r="B3279" s="2">
        <v>36730</v>
      </c>
      <c r="C3279" s="3">
        <v>0.20347222222222222</v>
      </c>
      <c r="D3279">
        <v>0</v>
      </c>
      <c r="E3279">
        <v>0</v>
      </c>
      <c r="F3279" t="s">
        <v>7</v>
      </c>
    </row>
    <row r="3280" spans="1:6" x14ac:dyDescent="0.25">
      <c r="A3280">
        <v>3278</v>
      </c>
      <c r="B3280" s="2">
        <v>36730</v>
      </c>
      <c r="C3280" s="3">
        <v>0.19444444444444445</v>
      </c>
      <c r="D3280">
        <v>0</v>
      </c>
      <c r="E3280">
        <v>0</v>
      </c>
      <c r="F3280" t="s">
        <v>7</v>
      </c>
    </row>
    <row r="3281" spans="1:6" x14ac:dyDescent="0.25">
      <c r="A3281">
        <v>3279</v>
      </c>
      <c r="B3281" s="2">
        <v>36730</v>
      </c>
      <c r="C3281" s="3">
        <v>0.1701388888888889</v>
      </c>
      <c r="D3281">
        <v>0</v>
      </c>
      <c r="E3281">
        <v>0</v>
      </c>
      <c r="F3281" t="s">
        <v>7</v>
      </c>
    </row>
    <row r="3282" spans="1:6" x14ac:dyDescent="0.25">
      <c r="A3282">
        <v>3280</v>
      </c>
      <c r="B3282" s="2">
        <v>36730</v>
      </c>
      <c r="C3282" s="3">
        <v>0.16944444444444445</v>
      </c>
      <c r="D3282">
        <v>0</v>
      </c>
      <c r="E3282">
        <v>0</v>
      </c>
      <c r="F3282" t="s">
        <v>7</v>
      </c>
    </row>
    <row r="3283" spans="1:6" x14ac:dyDescent="0.25">
      <c r="A3283">
        <v>3281</v>
      </c>
      <c r="B3283" s="2">
        <v>36728</v>
      </c>
      <c r="C3283" s="3">
        <v>0.13541666666666666</v>
      </c>
      <c r="D3283">
        <v>0</v>
      </c>
      <c r="E3283">
        <v>0</v>
      </c>
      <c r="F3283" t="s">
        <v>7</v>
      </c>
    </row>
    <row r="3284" spans="1:6" x14ac:dyDescent="0.25">
      <c r="A3284">
        <v>3282</v>
      </c>
      <c r="B3284" s="2">
        <v>36727</v>
      </c>
      <c r="C3284" s="3">
        <v>2.5694444444444443E-2</v>
      </c>
      <c r="D3284">
        <v>0</v>
      </c>
      <c r="E3284">
        <v>0</v>
      </c>
      <c r="F3284" t="s">
        <v>7</v>
      </c>
    </row>
    <row r="3285" spans="1:6" x14ac:dyDescent="0.25">
      <c r="A3285">
        <v>3283</v>
      </c>
      <c r="B3285" s="2">
        <v>36726</v>
      </c>
      <c r="C3285" s="3">
        <v>0.15347222222222223</v>
      </c>
      <c r="D3285">
        <v>0</v>
      </c>
      <c r="E3285">
        <v>0</v>
      </c>
      <c r="F3285" t="s">
        <v>7</v>
      </c>
    </row>
    <row r="3286" spans="1:6" x14ac:dyDescent="0.25">
      <c r="A3286">
        <v>3284</v>
      </c>
      <c r="B3286" s="2">
        <v>36725</v>
      </c>
      <c r="C3286" s="3">
        <v>0.34097222222222223</v>
      </c>
      <c r="D3286">
        <v>0</v>
      </c>
      <c r="E3286">
        <v>0</v>
      </c>
      <c r="F3286" t="s">
        <v>7</v>
      </c>
    </row>
    <row r="3287" spans="1:6" x14ac:dyDescent="0.25">
      <c r="A3287">
        <v>3285</v>
      </c>
      <c r="B3287" s="2">
        <v>36725</v>
      </c>
      <c r="C3287" s="3">
        <v>6.9444444444444448E-2</v>
      </c>
      <c r="D3287">
        <v>0</v>
      </c>
      <c r="E3287">
        <v>0</v>
      </c>
      <c r="F3287" t="s">
        <v>7</v>
      </c>
    </row>
    <row r="3288" spans="1:6" x14ac:dyDescent="0.25">
      <c r="A3288">
        <v>3286</v>
      </c>
      <c r="B3288" s="2">
        <v>36856</v>
      </c>
      <c r="C3288" s="3">
        <v>0.3888888888888889</v>
      </c>
      <c r="D3288">
        <v>0</v>
      </c>
      <c r="E3288">
        <v>0</v>
      </c>
      <c r="F3288" t="s">
        <v>8</v>
      </c>
    </row>
    <row r="3289" spans="1:6" x14ac:dyDescent="0.25">
      <c r="A3289">
        <v>3287</v>
      </c>
      <c r="B3289" s="2">
        <v>36724</v>
      </c>
      <c r="C3289" s="3">
        <v>0.37222222222222223</v>
      </c>
      <c r="D3289">
        <v>0</v>
      </c>
      <c r="E3289">
        <v>0</v>
      </c>
      <c r="F3289" t="s">
        <v>7</v>
      </c>
    </row>
    <row r="3290" spans="1:6" x14ac:dyDescent="0.25">
      <c r="A3290">
        <v>3288</v>
      </c>
      <c r="B3290" s="2">
        <v>36724</v>
      </c>
      <c r="C3290" s="3">
        <v>8.5416666666666669E-2</v>
      </c>
      <c r="D3290">
        <v>0</v>
      </c>
      <c r="E3290">
        <v>0</v>
      </c>
      <c r="F3290" t="s">
        <v>7</v>
      </c>
    </row>
    <row r="3291" spans="1:6" x14ac:dyDescent="0.25">
      <c r="A3291">
        <v>3289</v>
      </c>
      <c r="B3291" s="2">
        <v>36724</v>
      </c>
      <c r="C3291" s="3">
        <v>4.0972222222222222E-2</v>
      </c>
      <c r="D3291">
        <v>0</v>
      </c>
      <c r="E3291">
        <v>0</v>
      </c>
      <c r="F3291" t="s">
        <v>7</v>
      </c>
    </row>
    <row r="3292" spans="1:6" x14ac:dyDescent="0.25">
      <c r="A3292">
        <v>3290</v>
      </c>
      <c r="B3292" s="2">
        <v>36724</v>
      </c>
      <c r="C3292" s="3">
        <v>3.4722222222222224E-2</v>
      </c>
      <c r="D3292">
        <v>0</v>
      </c>
      <c r="E3292">
        <v>0</v>
      </c>
      <c r="F3292" t="s">
        <v>7</v>
      </c>
    </row>
    <row r="3293" spans="1:6" x14ac:dyDescent="0.25">
      <c r="A3293">
        <v>3291</v>
      </c>
      <c r="B3293" s="2">
        <v>36722</v>
      </c>
      <c r="C3293" s="3">
        <v>0.27708333333333335</v>
      </c>
      <c r="D3293">
        <v>0</v>
      </c>
      <c r="E3293">
        <v>0</v>
      </c>
      <c r="F3293" t="s">
        <v>7</v>
      </c>
    </row>
    <row r="3294" spans="1:6" x14ac:dyDescent="0.25">
      <c r="A3294">
        <v>3292</v>
      </c>
      <c r="B3294" s="2">
        <v>36721</v>
      </c>
      <c r="C3294" s="3">
        <v>0.44861111111111113</v>
      </c>
      <c r="D3294">
        <v>0</v>
      </c>
      <c r="E3294">
        <v>0</v>
      </c>
      <c r="F3294" t="s">
        <v>8</v>
      </c>
    </row>
    <row r="3295" spans="1:6" x14ac:dyDescent="0.25">
      <c r="A3295">
        <v>3293</v>
      </c>
      <c r="B3295" s="2">
        <v>36721</v>
      </c>
      <c r="C3295" s="3">
        <v>0.31458333333333333</v>
      </c>
      <c r="D3295">
        <v>0</v>
      </c>
      <c r="E3295">
        <v>0</v>
      </c>
      <c r="F3295" t="s">
        <v>7</v>
      </c>
    </row>
    <row r="3296" spans="1:6" x14ac:dyDescent="0.25">
      <c r="A3296">
        <v>3294</v>
      </c>
      <c r="B3296" s="2">
        <v>36720</v>
      </c>
      <c r="C3296" s="3">
        <v>0.2388888888888889</v>
      </c>
      <c r="D3296">
        <v>0</v>
      </c>
      <c r="E3296">
        <v>0</v>
      </c>
      <c r="F3296" t="s">
        <v>7</v>
      </c>
    </row>
    <row r="3297" spans="1:6" x14ac:dyDescent="0.25">
      <c r="A3297">
        <v>3295</v>
      </c>
      <c r="B3297" s="2">
        <v>36719</v>
      </c>
      <c r="C3297" s="3">
        <v>0.1701388888888889</v>
      </c>
      <c r="D3297">
        <v>0</v>
      </c>
      <c r="E3297">
        <v>0</v>
      </c>
      <c r="F3297" t="s">
        <v>7</v>
      </c>
    </row>
    <row r="3298" spans="1:6" x14ac:dyDescent="0.25">
      <c r="A3298">
        <v>3296</v>
      </c>
      <c r="B3298" s="2">
        <v>36718</v>
      </c>
      <c r="C3298" s="3">
        <v>6.7361111111111108E-2</v>
      </c>
      <c r="D3298">
        <v>0</v>
      </c>
      <c r="E3298">
        <v>0</v>
      </c>
      <c r="F3298" t="s">
        <v>7</v>
      </c>
    </row>
    <row r="3299" spans="1:6" x14ac:dyDescent="0.25">
      <c r="A3299">
        <v>3297</v>
      </c>
      <c r="B3299" s="2">
        <v>36856</v>
      </c>
      <c r="C3299" s="3">
        <v>0.37222222222222223</v>
      </c>
      <c r="D3299">
        <v>0</v>
      </c>
      <c r="E3299">
        <v>0</v>
      </c>
      <c r="F3299" t="s">
        <v>7</v>
      </c>
    </row>
    <row r="3300" spans="1:6" x14ac:dyDescent="0.25">
      <c r="A3300">
        <v>3298</v>
      </c>
      <c r="B3300" s="2">
        <v>36717</v>
      </c>
      <c r="C3300" s="3">
        <v>0.40416666666666667</v>
      </c>
      <c r="D3300">
        <v>0</v>
      </c>
      <c r="E3300">
        <v>0</v>
      </c>
      <c r="F3300" t="s">
        <v>8</v>
      </c>
    </row>
    <row r="3301" spans="1:6" x14ac:dyDescent="0.25">
      <c r="A3301">
        <v>3299</v>
      </c>
      <c r="B3301" s="2">
        <v>36717</v>
      </c>
      <c r="C3301" s="3">
        <v>0.40069444444444446</v>
      </c>
      <c r="D3301">
        <v>0</v>
      </c>
      <c r="E3301">
        <v>0</v>
      </c>
      <c r="F3301" t="s">
        <v>8</v>
      </c>
    </row>
    <row r="3302" spans="1:6" x14ac:dyDescent="0.25">
      <c r="A3302">
        <v>3300</v>
      </c>
      <c r="B3302" s="2">
        <v>36717</v>
      </c>
      <c r="C3302" s="3">
        <v>0.35833333333333334</v>
      </c>
      <c r="D3302">
        <v>0</v>
      </c>
      <c r="E3302">
        <v>0</v>
      </c>
      <c r="F3302" t="s">
        <v>7</v>
      </c>
    </row>
    <row r="3303" spans="1:6" x14ac:dyDescent="0.25">
      <c r="A3303">
        <v>3301</v>
      </c>
      <c r="B3303" s="2">
        <v>36717</v>
      </c>
      <c r="C3303" s="3">
        <v>0.3215277777777778</v>
      </c>
      <c r="D3303">
        <v>0</v>
      </c>
      <c r="E3303">
        <v>0</v>
      </c>
      <c r="F3303" t="s">
        <v>7</v>
      </c>
    </row>
    <row r="3304" spans="1:6" x14ac:dyDescent="0.25">
      <c r="A3304">
        <v>3302</v>
      </c>
      <c r="B3304" s="2">
        <v>36717</v>
      </c>
      <c r="C3304" s="3">
        <v>0.31319444444444444</v>
      </c>
      <c r="D3304">
        <v>0</v>
      </c>
      <c r="E3304">
        <v>0</v>
      </c>
      <c r="F3304" t="s">
        <v>7</v>
      </c>
    </row>
    <row r="3305" spans="1:6" x14ac:dyDescent="0.25">
      <c r="A3305">
        <v>3303</v>
      </c>
      <c r="B3305" s="2">
        <v>36717</v>
      </c>
      <c r="C3305" s="3">
        <v>0.31041666666666667</v>
      </c>
      <c r="D3305">
        <v>0</v>
      </c>
      <c r="E3305">
        <v>0</v>
      </c>
      <c r="F3305" t="s">
        <v>7</v>
      </c>
    </row>
    <row r="3306" spans="1:6" x14ac:dyDescent="0.25">
      <c r="A3306">
        <v>3304</v>
      </c>
      <c r="B3306" s="2">
        <v>36717</v>
      </c>
      <c r="C3306" s="3">
        <v>0.23333333333333334</v>
      </c>
      <c r="D3306">
        <v>0</v>
      </c>
      <c r="E3306">
        <v>0</v>
      </c>
      <c r="F3306" t="s">
        <v>7</v>
      </c>
    </row>
    <row r="3307" spans="1:6" x14ac:dyDescent="0.25">
      <c r="A3307">
        <v>3305</v>
      </c>
      <c r="B3307" s="2">
        <v>36714</v>
      </c>
      <c r="C3307" s="3">
        <v>3.4722222222222224E-2</v>
      </c>
      <c r="D3307">
        <v>0</v>
      </c>
      <c r="E3307">
        <v>0</v>
      </c>
      <c r="F3307" t="s">
        <v>7</v>
      </c>
    </row>
    <row r="3308" spans="1:6" x14ac:dyDescent="0.25">
      <c r="A3308">
        <v>3306</v>
      </c>
      <c r="B3308" s="2">
        <v>36713</v>
      </c>
      <c r="C3308" s="3">
        <v>3.2638888888888891E-2</v>
      </c>
      <c r="D3308">
        <v>0</v>
      </c>
      <c r="E3308">
        <v>0</v>
      </c>
      <c r="F3308" t="s">
        <v>7</v>
      </c>
    </row>
    <row r="3309" spans="1:6" x14ac:dyDescent="0.25">
      <c r="A3309">
        <v>3307</v>
      </c>
      <c r="B3309" s="2">
        <v>36712</v>
      </c>
      <c r="C3309" s="3">
        <v>0.3659722222222222</v>
      </c>
      <c r="D3309">
        <v>0</v>
      </c>
      <c r="E3309">
        <v>0</v>
      </c>
      <c r="F3309" t="s">
        <v>7</v>
      </c>
    </row>
    <row r="3310" spans="1:6" x14ac:dyDescent="0.25">
      <c r="A3310">
        <v>3308</v>
      </c>
      <c r="B3310" s="2">
        <v>36851</v>
      </c>
      <c r="C3310" s="3">
        <v>0.56527777777777777</v>
      </c>
      <c r="D3310">
        <v>0</v>
      </c>
      <c r="E3310">
        <v>0</v>
      </c>
      <c r="F3310" t="s">
        <v>8</v>
      </c>
    </row>
    <row r="3311" spans="1:6" x14ac:dyDescent="0.25">
      <c r="A3311">
        <v>3309</v>
      </c>
      <c r="B3311" s="2">
        <v>36712</v>
      </c>
      <c r="C3311" s="3">
        <v>0.36458333333333331</v>
      </c>
      <c r="D3311">
        <v>0</v>
      </c>
      <c r="E3311">
        <v>0</v>
      </c>
      <c r="F3311" t="s">
        <v>7</v>
      </c>
    </row>
    <row r="3312" spans="1:6" x14ac:dyDescent="0.25">
      <c r="A3312">
        <v>3310</v>
      </c>
      <c r="B3312" s="2">
        <v>36712</v>
      </c>
      <c r="C3312" s="3">
        <v>2.0833333333333333E-3</v>
      </c>
      <c r="D3312">
        <v>0</v>
      </c>
      <c r="E3312">
        <v>0</v>
      </c>
      <c r="F3312" t="s">
        <v>7</v>
      </c>
    </row>
    <row r="3313" spans="1:6" x14ac:dyDescent="0.25">
      <c r="A3313">
        <v>3311</v>
      </c>
      <c r="B3313" s="2">
        <v>36707</v>
      </c>
      <c r="C3313" s="3">
        <v>0.27638888888888891</v>
      </c>
      <c r="D3313">
        <v>0</v>
      </c>
      <c r="E3313">
        <v>0</v>
      </c>
      <c r="F3313" t="s">
        <v>7</v>
      </c>
    </row>
    <row r="3314" spans="1:6" x14ac:dyDescent="0.25">
      <c r="A3314">
        <v>3312</v>
      </c>
      <c r="B3314" s="2">
        <v>36707</v>
      </c>
      <c r="C3314" s="3">
        <v>0.26527777777777778</v>
      </c>
      <c r="D3314">
        <v>0</v>
      </c>
      <c r="E3314">
        <v>0</v>
      </c>
      <c r="F3314" t="s">
        <v>7</v>
      </c>
    </row>
    <row r="3315" spans="1:6" x14ac:dyDescent="0.25">
      <c r="A3315">
        <v>3313</v>
      </c>
      <c r="B3315" s="2">
        <v>36706</v>
      </c>
      <c r="C3315" s="3">
        <v>1.7361111111111112E-2</v>
      </c>
      <c r="D3315">
        <v>0</v>
      </c>
      <c r="E3315">
        <v>0</v>
      </c>
      <c r="F3315" t="s">
        <v>7</v>
      </c>
    </row>
    <row r="3316" spans="1:6" x14ac:dyDescent="0.25">
      <c r="A3316">
        <v>3314</v>
      </c>
      <c r="B3316" s="2">
        <v>36705</v>
      </c>
      <c r="C3316" s="3">
        <v>0.44236111111111109</v>
      </c>
      <c r="D3316">
        <v>0</v>
      </c>
      <c r="E3316">
        <v>0</v>
      </c>
      <c r="F3316" t="s">
        <v>8</v>
      </c>
    </row>
    <row r="3317" spans="1:6" x14ac:dyDescent="0.25">
      <c r="A3317">
        <v>3315</v>
      </c>
      <c r="B3317" s="2">
        <v>36703</v>
      </c>
      <c r="C3317" s="3">
        <v>0.38750000000000001</v>
      </c>
      <c r="D3317">
        <v>0</v>
      </c>
      <c r="E3317">
        <v>0</v>
      </c>
      <c r="F3317" t="s">
        <v>8</v>
      </c>
    </row>
    <row r="3318" spans="1:6" x14ac:dyDescent="0.25">
      <c r="A3318">
        <v>3316</v>
      </c>
      <c r="B3318" s="2">
        <v>36693</v>
      </c>
      <c r="C3318" s="3">
        <v>4.027777777777778E-2</v>
      </c>
      <c r="D3318">
        <v>0</v>
      </c>
      <c r="E3318">
        <v>0</v>
      </c>
      <c r="F3318" t="s">
        <v>7</v>
      </c>
    </row>
    <row r="3319" spans="1:6" x14ac:dyDescent="0.25">
      <c r="A3319">
        <v>3317</v>
      </c>
      <c r="B3319" s="2">
        <v>36691</v>
      </c>
      <c r="C3319" s="3">
        <v>0.10208333333333333</v>
      </c>
      <c r="D3319">
        <v>0</v>
      </c>
      <c r="E3319">
        <v>0</v>
      </c>
      <c r="F3319" t="s">
        <v>7</v>
      </c>
    </row>
    <row r="3320" spans="1:6" x14ac:dyDescent="0.25">
      <c r="A3320">
        <v>3318</v>
      </c>
      <c r="B3320" s="2">
        <v>36690</v>
      </c>
      <c r="C3320" s="3">
        <v>6.5277777777777782E-2</v>
      </c>
      <c r="D3320">
        <v>0</v>
      </c>
      <c r="E3320">
        <v>0</v>
      </c>
      <c r="F3320" t="s">
        <v>7</v>
      </c>
    </row>
    <row r="3321" spans="1:6" x14ac:dyDescent="0.25">
      <c r="A3321">
        <v>3319</v>
      </c>
      <c r="B3321" s="2">
        <v>36851</v>
      </c>
      <c r="C3321" s="3">
        <v>0.5625</v>
      </c>
      <c r="D3321">
        <v>0</v>
      </c>
      <c r="E3321">
        <v>0</v>
      </c>
      <c r="F3321" t="s">
        <v>8</v>
      </c>
    </row>
    <row r="3322" spans="1:6" x14ac:dyDescent="0.25">
      <c r="A3322">
        <v>3320</v>
      </c>
      <c r="B3322" s="2">
        <v>36690</v>
      </c>
      <c r="C3322" s="3">
        <v>3.6111111111111108E-2</v>
      </c>
      <c r="D3322">
        <v>0</v>
      </c>
      <c r="E3322">
        <v>0</v>
      </c>
      <c r="F3322" t="s">
        <v>7</v>
      </c>
    </row>
    <row r="3323" spans="1:6" x14ac:dyDescent="0.25">
      <c r="A3323">
        <v>3321</v>
      </c>
      <c r="B3323" s="2">
        <v>36689</v>
      </c>
      <c r="C3323" s="3">
        <v>7.4305555555555555E-2</v>
      </c>
      <c r="D3323">
        <v>0</v>
      </c>
      <c r="E3323">
        <v>0</v>
      </c>
      <c r="F3323" t="s">
        <v>7</v>
      </c>
    </row>
    <row r="3324" spans="1:6" x14ac:dyDescent="0.25">
      <c r="A3324">
        <v>3322</v>
      </c>
      <c r="B3324" s="2">
        <v>36686</v>
      </c>
      <c r="C3324" s="3">
        <v>0.21736111111111112</v>
      </c>
      <c r="D3324">
        <v>0</v>
      </c>
      <c r="E3324">
        <v>0</v>
      </c>
      <c r="F3324" t="s">
        <v>7</v>
      </c>
    </row>
    <row r="3325" spans="1:6" x14ac:dyDescent="0.25">
      <c r="A3325">
        <v>3323</v>
      </c>
      <c r="B3325" s="2">
        <v>36684</v>
      </c>
      <c r="C3325" s="3">
        <v>7.1527777777777773E-2</v>
      </c>
      <c r="D3325">
        <v>0</v>
      </c>
      <c r="E3325">
        <v>0</v>
      </c>
      <c r="F3325" t="s">
        <v>7</v>
      </c>
    </row>
    <row r="3326" spans="1:6" x14ac:dyDescent="0.25">
      <c r="A3326">
        <v>3324</v>
      </c>
      <c r="B3326" s="2">
        <v>36684</v>
      </c>
      <c r="C3326" s="3">
        <v>2.7777777777777776E-2</v>
      </c>
      <c r="D3326">
        <v>0</v>
      </c>
      <c r="E3326">
        <v>0</v>
      </c>
      <c r="F3326" t="s">
        <v>7</v>
      </c>
    </row>
    <row r="3327" spans="1:6" x14ac:dyDescent="0.25">
      <c r="A3327">
        <v>3325</v>
      </c>
      <c r="B3327" s="2">
        <v>36678</v>
      </c>
      <c r="C3327" s="3">
        <v>0.46944444444444444</v>
      </c>
      <c r="D3327">
        <v>0</v>
      </c>
      <c r="E3327">
        <v>0</v>
      </c>
      <c r="F3327" t="s">
        <v>8</v>
      </c>
    </row>
    <row r="3328" spans="1:6" x14ac:dyDescent="0.25">
      <c r="A3328">
        <v>3326</v>
      </c>
      <c r="B3328" s="2">
        <v>36678</v>
      </c>
      <c r="C3328" s="3">
        <v>0.30694444444444446</v>
      </c>
      <c r="D3328">
        <v>0</v>
      </c>
      <c r="E3328">
        <v>0</v>
      </c>
      <c r="F3328" t="s">
        <v>7</v>
      </c>
    </row>
    <row r="3329" spans="1:6" x14ac:dyDescent="0.25">
      <c r="A3329">
        <v>3327</v>
      </c>
      <c r="B3329" s="2">
        <v>36678</v>
      </c>
      <c r="C3329" s="3">
        <v>0.13958333333333334</v>
      </c>
      <c r="D3329">
        <v>0</v>
      </c>
      <c r="E3329">
        <v>0</v>
      </c>
      <c r="F3329" t="s">
        <v>7</v>
      </c>
    </row>
    <row r="3330" spans="1:6" x14ac:dyDescent="0.25">
      <c r="A3330">
        <v>3328</v>
      </c>
      <c r="B3330" s="2">
        <v>36677</v>
      </c>
      <c r="C3330" s="3">
        <v>2.4305555555555556E-2</v>
      </c>
      <c r="D3330">
        <v>0</v>
      </c>
      <c r="E3330">
        <v>0</v>
      </c>
      <c r="F3330" t="s">
        <v>7</v>
      </c>
    </row>
    <row r="3331" spans="1:6" x14ac:dyDescent="0.25">
      <c r="A3331">
        <v>3329</v>
      </c>
      <c r="B3331" s="2">
        <v>36677</v>
      </c>
      <c r="C3331" s="3">
        <v>2.361111111111111E-2</v>
      </c>
      <c r="D3331">
        <v>0</v>
      </c>
      <c r="E3331">
        <v>0</v>
      </c>
      <c r="F3331" t="s">
        <v>7</v>
      </c>
    </row>
    <row r="3332" spans="1:6" x14ac:dyDescent="0.25">
      <c r="A3332">
        <v>3330</v>
      </c>
      <c r="B3332" s="2">
        <v>36851</v>
      </c>
      <c r="C3332" s="3">
        <v>0.55486111111111114</v>
      </c>
      <c r="D3332">
        <v>0</v>
      </c>
      <c r="E3332">
        <v>0</v>
      </c>
      <c r="F3332" t="s">
        <v>8</v>
      </c>
    </row>
    <row r="3333" spans="1:6" x14ac:dyDescent="0.25">
      <c r="A3333">
        <v>3331</v>
      </c>
      <c r="B3333" s="2">
        <v>36677</v>
      </c>
      <c r="C3333" s="3">
        <v>2.1527777777777778E-2</v>
      </c>
      <c r="D3333">
        <v>0</v>
      </c>
      <c r="E3333">
        <v>0</v>
      </c>
      <c r="F3333" t="s">
        <v>7</v>
      </c>
    </row>
    <row r="3334" spans="1:6" x14ac:dyDescent="0.25">
      <c r="A3334">
        <v>3332</v>
      </c>
      <c r="B3334" s="2">
        <v>36676</v>
      </c>
      <c r="C3334" s="3">
        <v>2.013888888888889E-2</v>
      </c>
      <c r="D3334">
        <v>0</v>
      </c>
      <c r="E3334">
        <v>0</v>
      </c>
      <c r="F3334" t="s">
        <v>7</v>
      </c>
    </row>
    <row r="3335" spans="1:6" x14ac:dyDescent="0.25">
      <c r="A3335">
        <v>3333</v>
      </c>
      <c r="B3335" s="2">
        <v>36675</v>
      </c>
      <c r="C3335" s="3">
        <v>0.26319444444444445</v>
      </c>
      <c r="D3335">
        <v>0</v>
      </c>
      <c r="E3335">
        <v>0</v>
      </c>
      <c r="F3335" t="s">
        <v>7</v>
      </c>
    </row>
    <row r="3336" spans="1:6" x14ac:dyDescent="0.25">
      <c r="A3336">
        <v>3334</v>
      </c>
      <c r="B3336" s="2">
        <v>36668</v>
      </c>
      <c r="C3336" s="3">
        <v>0.40138888888888891</v>
      </c>
      <c r="D3336">
        <v>0</v>
      </c>
      <c r="E3336">
        <v>0</v>
      </c>
      <c r="F3336" t="s">
        <v>8</v>
      </c>
    </row>
    <row r="3337" spans="1:6" x14ac:dyDescent="0.25">
      <c r="A3337">
        <v>3335</v>
      </c>
      <c r="B3337" s="2">
        <v>36668</v>
      </c>
      <c r="C3337" s="3">
        <v>0.39166666666666666</v>
      </c>
      <c r="D3337">
        <v>0</v>
      </c>
      <c r="E3337">
        <v>0</v>
      </c>
      <c r="F3337" t="s">
        <v>8</v>
      </c>
    </row>
    <row r="3338" spans="1:6" x14ac:dyDescent="0.25">
      <c r="A3338">
        <v>3336</v>
      </c>
      <c r="B3338" s="2">
        <v>36668</v>
      </c>
      <c r="C3338" s="3">
        <v>0.39097222222222222</v>
      </c>
      <c r="D3338">
        <v>0</v>
      </c>
      <c r="E3338">
        <v>0</v>
      </c>
      <c r="F3338" t="s">
        <v>8</v>
      </c>
    </row>
    <row r="3339" spans="1:6" x14ac:dyDescent="0.25">
      <c r="A3339">
        <v>3337</v>
      </c>
      <c r="B3339" s="2">
        <v>36668</v>
      </c>
      <c r="C3339" s="3">
        <v>2.7777777777777776E-2</v>
      </c>
      <c r="D3339">
        <v>0</v>
      </c>
      <c r="E3339">
        <v>0</v>
      </c>
      <c r="F3339" t="s">
        <v>7</v>
      </c>
    </row>
    <row r="3340" spans="1:6" x14ac:dyDescent="0.25">
      <c r="A3340">
        <v>3338</v>
      </c>
      <c r="B3340" s="2">
        <v>36668</v>
      </c>
      <c r="C3340" s="3">
        <v>2.5000000000000001E-2</v>
      </c>
      <c r="D3340">
        <v>0</v>
      </c>
      <c r="E3340">
        <v>0</v>
      </c>
      <c r="F3340" t="s">
        <v>7</v>
      </c>
    </row>
    <row r="3341" spans="1:6" x14ac:dyDescent="0.25">
      <c r="A3341">
        <v>3339</v>
      </c>
      <c r="B3341" s="2">
        <v>36668</v>
      </c>
      <c r="C3341" s="3">
        <v>2.2916666666666665E-2</v>
      </c>
      <c r="D3341">
        <v>0</v>
      </c>
      <c r="E3341">
        <v>0</v>
      </c>
      <c r="F3341" t="s">
        <v>7</v>
      </c>
    </row>
    <row r="3342" spans="1:6" x14ac:dyDescent="0.25">
      <c r="A3342">
        <v>3340</v>
      </c>
      <c r="B3342" s="2">
        <v>36632</v>
      </c>
      <c r="C3342" s="3">
        <v>0.28472222222222221</v>
      </c>
      <c r="D3342">
        <v>0</v>
      </c>
      <c r="E3342">
        <v>0</v>
      </c>
      <c r="F3342" t="s">
        <v>7</v>
      </c>
    </row>
    <row r="3343" spans="1:6" x14ac:dyDescent="0.25">
      <c r="A3343">
        <v>3341</v>
      </c>
      <c r="B3343" s="2">
        <v>36851</v>
      </c>
      <c r="C3343" s="3">
        <v>0.55277777777777781</v>
      </c>
      <c r="D3343">
        <v>0</v>
      </c>
      <c r="E3343">
        <v>0</v>
      </c>
      <c r="F3343" t="s">
        <v>8</v>
      </c>
    </row>
    <row r="3344" spans="1:6" x14ac:dyDescent="0.25">
      <c r="A3344">
        <v>3342</v>
      </c>
      <c r="B3344" s="2">
        <v>36630</v>
      </c>
      <c r="C3344" s="3">
        <v>0.35694444444444445</v>
      </c>
      <c r="D3344">
        <v>0</v>
      </c>
      <c r="E3344">
        <v>0</v>
      </c>
      <c r="F3344" t="s">
        <v>7</v>
      </c>
    </row>
    <row r="3345" spans="1:6" x14ac:dyDescent="0.25">
      <c r="A3345">
        <v>3343</v>
      </c>
      <c r="B3345" s="2">
        <v>36629</v>
      </c>
      <c r="C3345" s="3">
        <v>0.19166666666666668</v>
      </c>
      <c r="D3345">
        <v>0</v>
      </c>
      <c r="E3345">
        <v>0</v>
      </c>
      <c r="F3345" t="s">
        <v>7</v>
      </c>
    </row>
    <row r="3346" spans="1:6" x14ac:dyDescent="0.25">
      <c r="A3346">
        <v>3344</v>
      </c>
      <c r="B3346" s="2">
        <v>36627</v>
      </c>
      <c r="C3346" s="3">
        <v>0.42777777777777776</v>
      </c>
      <c r="D3346">
        <v>0</v>
      </c>
      <c r="E3346">
        <v>0</v>
      </c>
      <c r="F3346" t="s">
        <v>8</v>
      </c>
    </row>
    <row r="3347" spans="1:6" x14ac:dyDescent="0.25">
      <c r="A3347">
        <v>3345</v>
      </c>
      <c r="B3347" s="2">
        <v>36627</v>
      </c>
      <c r="C3347" s="3">
        <v>0.4152777777777778</v>
      </c>
      <c r="D3347">
        <v>0</v>
      </c>
      <c r="E3347">
        <v>0</v>
      </c>
      <c r="F3347" t="s">
        <v>8</v>
      </c>
    </row>
    <row r="3348" spans="1:6" x14ac:dyDescent="0.25">
      <c r="A3348">
        <v>3346</v>
      </c>
      <c r="B3348" s="2">
        <v>36623</v>
      </c>
      <c r="C3348" s="3">
        <v>0.40208333333333335</v>
      </c>
      <c r="D3348">
        <v>0</v>
      </c>
      <c r="E3348">
        <v>0</v>
      </c>
      <c r="F3348" t="s">
        <v>8</v>
      </c>
    </row>
    <row r="3349" spans="1:6" x14ac:dyDescent="0.25">
      <c r="A3349">
        <v>3347</v>
      </c>
      <c r="B3349" s="2">
        <v>36622</v>
      </c>
      <c r="C3349" s="3">
        <v>0.33124999999999999</v>
      </c>
      <c r="D3349">
        <v>0</v>
      </c>
      <c r="E3349">
        <v>0</v>
      </c>
      <c r="F3349" t="s">
        <v>7</v>
      </c>
    </row>
    <row r="3350" spans="1:6" x14ac:dyDescent="0.25">
      <c r="A3350">
        <v>3348</v>
      </c>
      <c r="B3350" s="2">
        <v>36622</v>
      </c>
      <c r="C3350" s="3">
        <v>0.28263888888888888</v>
      </c>
      <c r="D3350">
        <v>0</v>
      </c>
      <c r="E3350">
        <v>0</v>
      </c>
      <c r="F3350" t="s">
        <v>7</v>
      </c>
    </row>
    <row r="3351" spans="1:6" x14ac:dyDescent="0.25">
      <c r="A3351">
        <v>3349</v>
      </c>
      <c r="B3351" s="2">
        <v>36622</v>
      </c>
      <c r="C3351" s="3">
        <v>0.27986111111111112</v>
      </c>
      <c r="D3351">
        <v>0</v>
      </c>
      <c r="E3351">
        <v>0</v>
      </c>
      <c r="F3351" t="s">
        <v>7</v>
      </c>
    </row>
    <row r="3352" spans="1:6" x14ac:dyDescent="0.25">
      <c r="A3352">
        <v>3350</v>
      </c>
      <c r="B3352" s="2">
        <v>36622</v>
      </c>
      <c r="C3352" s="3">
        <v>0.25347222222222221</v>
      </c>
      <c r="D3352">
        <v>0</v>
      </c>
      <c r="E3352">
        <v>0</v>
      </c>
      <c r="F3352" t="s">
        <v>7</v>
      </c>
    </row>
    <row r="3353" spans="1:6" x14ac:dyDescent="0.25">
      <c r="A3353">
        <v>3351</v>
      </c>
      <c r="B3353" s="2">
        <v>36622</v>
      </c>
      <c r="C3353" s="3">
        <v>0.21388888888888888</v>
      </c>
      <c r="D3353">
        <v>0</v>
      </c>
      <c r="E3353">
        <v>0</v>
      </c>
      <c r="F3353" t="s">
        <v>7</v>
      </c>
    </row>
    <row r="3354" spans="1:6" x14ac:dyDescent="0.25">
      <c r="A3354">
        <v>3352</v>
      </c>
      <c r="B3354" s="2">
        <v>36851</v>
      </c>
      <c r="C3354" s="3">
        <v>0.27291666666666664</v>
      </c>
      <c r="D3354">
        <v>0</v>
      </c>
      <c r="E3354">
        <v>0</v>
      </c>
      <c r="F3354" t="s">
        <v>7</v>
      </c>
    </row>
    <row r="3355" spans="1:6" x14ac:dyDescent="0.25">
      <c r="A3355">
        <v>3353</v>
      </c>
      <c r="B3355" s="2">
        <v>36621</v>
      </c>
      <c r="C3355" s="3">
        <v>7.4999999999999997E-2</v>
      </c>
      <c r="D3355">
        <v>0</v>
      </c>
      <c r="E3355">
        <v>0</v>
      </c>
      <c r="F3355" t="s">
        <v>7</v>
      </c>
    </row>
    <row r="3356" spans="1:6" x14ac:dyDescent="0.25">
      <c r="A3356">
        <v>3354</v>
      </c>
      <c r="B3356" s="2">
        <v>36621</v>
      </c>
      <c r="C3356" s="3">
        <v>2.7777777777777776E-2</v>
      </c>
      <c r="D3356">
        <v>0</v>
      </c>
      <c r="E3356">
        <v>0</v>
      </c>
      <c r="F3356" t="s">
        <v>7</v>
      </c>
    </row>
    <row r="3357" spans="1:6" x14ac:dyDescent="0.25">
      <c r="A3357">
        <v>3355</v>
      </c>
      <c r="B3357" s="2">
        <v>36621</v>
      </c>
      <c r="C3357" s="3">
        <v>2.2916666666666665E-2</v>
      </c>
      <c r="D3357">
        <v>0</v>
      </c>
      <c r="E3357">
        <v>0</v>
      </c>
      <c r="F3357" t="s">
        <v>7</v>
      </c>
    </row>
    <row r="3358" spans="1:6" x14ac:dyDescent="0.25">
      <c r="A3358">
        <v>3356</v>
      </c>
      <c r="B3358" s="2">
        <v>36619</v>
      </c>
      <c r="C3358" s="3">
        <v>0.36249999999999999</v>
      </c>
      <c r="D3358">
        <v>0</v>
      </c>
      <c r="E3358">
        <v>0</v>
      </c>
      <c r="F3358" t="s">
        <v>7</v>
      </c>
    </row>
    <row r="3359" spans="1:6" x14ac:dyDescent="0.25">
      <c r="A3359">
        <v>3357</v>
      </c>
      <c r="B3359" s="2">
        <v>36614</v>
      </c>
      <c r="C3359" s="3">
        <v>0.47847222222222224</v>
      </c>
      <c r="D3359">
        <v>0</v>
      </c>
      <c r="E3359">
        <v>0</v>
      </c>
      <c r="F3359" t="s">
        <v>8</v>
      </c>
    </row>
    <row r="3360" spans="1:6" x14ac:dyDescent="0.25">
      <c r="A3360">
        <v>3358</v>
      </c>
      <c r="B3360" s="2">
        <v>36614</v>
      </c>
      <c r="C3360" s="3">
        <v>0.47361111111111109</v>
      </c>
      <c r="D3360">
        <v>0</v>
      </c>
      <c r="E3360">
        <v>0</v>
      </c>
      <c r="F3360" t="s">
        <v>8</v>
      </c>
    </row>
    <row r="3361" spans="1:6" x14ac:dyDescent="0.25">
      <c r="A3361">
        <v>3359</v>
      </c>
      <c r="B3361" s="2">
        <v>36614</v>
      </c>
      <c r="C3361" s="3">
        <v>0.44722222222222224</v>
      </c>
      <c r="D3361">
        <v>0</v>
      </c>
      <c r="E3361">
        <v>0</v>
      </c>
      <c r="F3361" t="s">
        <v>8</v>
      </c>
    </row>
    <row r="3362" spans="1:6" x14ac:dyDescent="0.25">
      <c r="A3362">
        <v>3360</v>
      </c>
      <c r="B3362" s="2">
        <v>36614</v>
      </c>
      <c r="C3362" s="3">
        <v>0.33888888888888891</v>
      </c>
      <c r="D3362">
        <v>0</v>
      </c>
      <c r="E3362">
        <v>0</v>
      </c>
      <c r="F3362" t="s">
        <v>7</v>
      </c>
    </row>
    <row r="3363" spans="1:6" x14ac:dyDescent="0.25">
      <c r="A3363">
        <v>3361</v>
      </c>
      <c r="B3363" s="2">
        <v>36614</v>
      </c>
      <c r="C3363" s="3">
        <v>0.27152777777777776</v>
      </c>
      <c r="D3363">
        <v>0</v>
      </c>
      <c r="E3363">
        <v>0</v>
      </c>
      <c r="F3363" t="s">
        <v>7</v>
      </c>
    </row>
    <row r="3364" spans="1:6" x14ac:dyDescent="0.25">
      <c r="A3364">
        <v>3362</v>
      </c>
      <c r="B3364" s="2">
        <v>36613</v>
      </c>
      <c r="C3364" s="3">
        <v>0.14861111111111111</v>
      </c>
      <c r="D3364">
        <v>0</v>
      </c>
      <c r="E3364">
        <v>0</v>
      </c>
      <c r="F3364" t="s">
        <v>7</v>
      </c>
    </row>
    <row r="3365" spans="1:6" x14ac:dyDescent="0.25">
      <c r="A3365">
        <v>3363</v>
      </c>
      <c r="B3365" s="2">
        <v>36850</v>
      </c>
      <c r="C3365" s="3">
        <v>0.33124999999999999</v>
      </c>
      <c r="D3365">
        <v>0</v>
      </c>
      <c r="E3365">
        <v>0</v>
      </c>
      <c r="F3365" t="s">
        <v>7</v>
      </c>
    </row>
    <row r="3366" spans="1:6" x14ac:dyDescent="0.25">
      <c r="A3366">
        <v>3364</v>
      </c>
      <c r="B3366" s="2">
        <v>36613</v>
      </c>
      <c r="C3366" s="3">
        <v>0.12291666666666666</v>
      </c>
      <c r="D3366">
        <v>0</v>
      </c>
      <c r="E3366">
        <v>0</v>
      </c>
      <c r="F3366" t="s">
        <v>7</v>
      </c>
    </row>
    <row r="3367" spans="1:6" x14ac:dyDescent="0.25">
      <c r="A3367">
        <v>3365</v>
      </c>
      <c r="B3367" s="2">
        <v>36613</v>
      </c>
      <c r="C3367" s="3">
        <v>0.11736111111111111</v>
      </c>
      <c r="D3367">
        <v>0</v>
      </c>
      <c r="E3367">
        <v>0</v>
      </c>
      <c r="F3367" t="s">
        <v>7</v>
      </c>
    </row>
    <row r="3368" spans="1:6" x14ac:dyDescent="0.25">
      <c r="A3368">
        <v>3366</v>
      </c>
      <c r="B3368" s="2">
        <v>36612</v>
      </c>
      <c r="C3368" s="3">
        <v>1.8055555555555554E-2</v>
      </c>
      <c r="D3368">
        <v>0</v>
      </c>
      <c r="E3368">
        <v>0</v>
      </c>
      <c r="F3368" t="s">
        <v>7</v>
      </c>
    </row>
    <row r="3369" spans="1:6" x14ac:dyDescent="0.25">
      <c r="A3369">
        <v>3367</v>
      </c>
      <c r="B3369" s="2">
        <v>36611</v>
      </c>
      <c r="C3369" s="3">
        <v>0.99583333333333335</v>
      </c>
      <c r="D3369">
        <v>0</v>
      </c>
      <c r="E3369">
        <v>0</v>
      </c>
      <c r="F3369" t="s">
        <v>7</v>
      </c>
    </row>
    <row r="3370" spans="1:6" x14ac:dyDescent="0.25">
      <c r="A3370">
        <v>3368</v>
      </c>
      <c r="B3370" s="2">
        <v>36611</v>
      </c>
      <c r="C3370" s="3">
        <v>0.99305555555555558</v>
      </c>
      <c r="D3370">
        <v>0</v>
      </c>
      <c r="E3370">
        <v>0</v>
      </c>
      <c r="F3370" t="s">
        <v>7</v>
      </c>
    </row>
    <row r="3371" spans="1:6" x14ac:dyDescent="0.25">
      <c r="A3371">
        <v>3369</v>
      </c>
      <c r="B3371" s="2">
        <v>36611</v>
      </c>
      <c r="C3371" s="3">
        <v>0.98402777777777772</v>
      </c>
      <c r="D3371">
        <v>0</v>
      </c>
      <c r="E3371">
        <v>0</v>
      </c>
      <c r="F3371" t="s">
        <v>7</v>
      </c>
    </row>
    <row r="3372" spans="1:6" x14ac:dyDescent="0.25">
      <c r="A3372">
        <v>3370</v>
      </c>
      <c r="B3372" s="2">
        <v>36611</v>
      </c>
      <c r="C3372" s="3">
        <v>0.97847222222222219</v>
      </c>
      <c r="D3372">
        <v>0</v>
      </c>
      <c r="E3372">
        <v>0</v>
      </c>
      <c r="F3372" t="s">
        <v>7</v>
      </c>
    </row>
    <row r="3373" spans="1:6" x14ac:dyDescent="0.25">
      <c r="A3373">
        <v>3371</v>
      </c>
      <c r="B3373" s="2">
        <v>36601</v>
      </c>
      <c r="C3373" s="3">
        <v>0.26527777777777778</v>
      </c>
      <c r="D3373">
        <v>0</v>
      </c>
      <c r="E3373">
        <v>0</v>
      </c>
      <c r="F3373" t="s">
        <v>7</v>
      </c>
    </row>
    <row r="3374" spans="1:6" x14ac:dyDescent="0.25">
      <c r="A3374">
        <v>3372</v>
      </c>
      <c r="B3374" s="2">
        <v>36587</v>
      </c>
      <c r="C3374" s="3">
        <v>0.39583333333333331</v>
      </c>
      <c r="D3374">
        <v>0</v>
      </c>
      <c r="E3374">
        <v>0</v>
      </c>
      <c r="F3374" t="s">
        <v>8</v>
      </c>
    </row>
    <row r="3375" spans="1:6" x14ac:dyDescent="0.25">
      <c r="A3375">
        <v>3373</v>
      </c>
      <c r="B3375" s="2">
        <v>36587</v>
      </c>
      <c r="C3375" s="3">
        <v>0.39305555555555555</v>
      </c>
      <c r="D3375">
        <v>0</v>
      </c>
      <c r="E3375">
        <v>0</v>
      </c>
      <c r="F3375" t="s">
        <v>8</v>
      </c>
    </row>
    <row r="3376" spans="1:6" x14ac:dyDescent="0.25">
      <c r="A3376">
        <v>3374</v>
      </c>
      <c r="B3376" s="2">
        <v>36850</v>
      </c>
      <c r="C3376" s="3">
        <v>0.26874999999999999</v>
      </c>
      <c r="D3376">
        <v>0</v>
      </c>
      <c r="E3376">
        <v>0</v>
      </c>
      <c r="F3376" t="s">
        <v>7</v>
      </c>
    </row>
    <row r="3377" spans="1:6" x14ac:dyDescent="0.25">
      <c r="A3377">
        <v>3375</v>
      </c>
      <c r="B3377" s="2">
        <v>36583</v>
      </c>
      <c r="C3377" s="3">
        <v>0.99791666666666667</v>
      </c>
      <c r="D3377">
        <v>0</v>
      </c>
      <c r="E3377">
        <v>0</v>
      </c>
      <c r="F3377" t="s">
        <v>7</v>
      </c>
    </row>
    <row r="3378" spans="1:6" x14ac:dyDescent="0.25">
      <c r="A3378">
        <v>3376</v>
      </c>
      <c r="B3378" s="2">
        <v>37025</v>
      </c>
      <c r="C3378" s="3">
        <v>0.58402777777777781</v>
      </c>
      <c r="D3378">
        <v>0</v>
      </c>
      <c r="E3378">
        <v>0</v>
      </c>
      <c r="F3378" t="s">
        <v>8</v>
      </c>
    </row>
    <row r="3379" spans="1:6" x14ac:dyDescent="0.25">
      <c r="A3379">
        <v>3377</v>
      </c>
      <c r="B3379" s="2">
        <v>37025</v>
      </c>
      <c r="C3379" s="3">
        <v>0.58333333333333337</v>
      </c>
      <c r="D3379">
        <v>0</v>
      </c>
      <c r="E3379">
        <v>0</v>
      </c>
      <c r="F3379" t="s">
        <v>8</v>
      </c>
    </row>
    <row r="3380" spans="1:6" x14ac:dyDescent="0.25">
      <c r="A3380">
        <v>3378</v>
      </c>
      <c r="B3380" s="2">
        <v>37025</v>
      </c>
      <c r="C3380" s="3">
        <v>2.2916666666666665E-2</v>
      </c>
      <c r="D3380">
        <v>0</v>
      </c>
      <c r="E3380">
        <v>0</v>
      </c>
      <c r="F3380" t="s">
        <v>7</v>
      </c>
    </row>
    <row r="3381" spans="1:6" x14ac:dyDescent="0.25">
      <c r="A3381">
        <v>3379</v>
      </c>
      <c r="B3381" s="2">
        <v>37024</v>
      </c>
      <c r="C3381" s="3">
        <v>0.43958333333333333</v>
      </c>
      <c r="D3381">
        <v>0</v>
      </c>
      <c r="E3381">
        <v>0</v>
      </c>
      <c r="F3381" t="s">
        <v>8</v>
      </c>
    </row>
    <row r="3382" spans="1:6" x14ac:dyDescent="0.25">
      <c r="A3382">
        <v>3380</v>
      </c>
      <c r="B3382" s="2">
        <v>37024</v>
      </c>
      <c r="C3382" s="3">
        <v>0.4375</v>
      </c>
      <c r="D3382">
        <v>0</v>
      </c>
      <c r="E3382">
        <v>0</v>
      </c>
      <c r="F3382" t="s">
        <v>8</v>
      </c>
    </row>
    <row r="3383" spans="1:6" x14ac:dyDescent="0.25">
      <c r="A3383">
        <v>3381</v>
      </c>
      <c r="B3383" s="2">
        <v>37024</v>
      </c>
      <c r="C3383" s="3">
        <v>0.42499999999999999</v>
      </c>
      <c r="D3383">
        <v>0</v>
      </c>
      <c r="E3383">
        <v>0</v>
      </c>
      <c r="F3383" t="s">
        <v>8</v>
      </c>
    </row>
    <row r="3384" spans="1:6" x14ac:dyDescent="0.25">
      <c r="A3384">
        <v>3382</v>
      </c>
      <c r="B3384" s="2">
        <v>37024</v>
      </c>
      <c r="C3384" s="3">
        <v>0.42222222222222222</v>
      </c>
      <c r="D3384">
        <v>0</v>
      </c>
      <c r="E3384">
        <v>0</v>
      </c>
      <c r="F3384" t="s">
        <v>8</v>
      </c>
    </row>
    <row r="3385" spans="1:6" x14ac:dyDescent="0.25">
      <c r="A3385">
        <v>3383</v>
      </c>
      <c r="B3385" s="2">
        <v>37024</v>
      </c>
      <c r="C3385" s="3">
        <v>0.40416666666666667</v>
      </c>
      <c r="D3385">
        <v>0</v>
      </c>
      <c r="E3385">
        <v>0</v>
      </c>
      <c r="F3385" t="s">
        <v>8</v>
      </c>
    </row>
    <row r="3386" spans="1:6" x14ac:dyDescent="0.25">
      <c r="A3386">
        <v>3384</v>
      </c>
      <c r="B3386" s="2">
        <v>37024</v>
      </c>
      <c r="C3386" s="3">
        <v>0.40347222222222223</v>
      </c>
      <c r="D3386">
        <v>0</v>
      </c>
      <c r="E3386">
        <v>0</v>
      </c>
      <c r="F3386" t="s">
        <v>8</v>
      </c>
    </row>
    <row r="3387" spans="1:6" x14ac:dyDescent="0.25">
      <c r="A3387">
        <v>3385</v>
      </c>
      <c r="B3387" s="2">
        <v>36872</v>
      </c>
      <c r="C3387" s="3">
        <v>0.38680555555555557</v>
      </c>
      <c r="D3387">
        <v>0</v>
      </c>
      <c r="E3387">
        <v>0</v>
      </c>
      <c r="F3387" t="s">
        <v>8</v>
      </c>
    </row>
    <row r="3388" spans="1:6" x14ac:dyDescent="0.25">
      <c r="A3388">
        <v>3386</v>
      </c>
      <c r="B3388" s="2">
        <v>36846</v>
      </c>
      <c r="C3388" s="3">
        <v>0.3263888888888889</v>
      </c>
      <c r="D3388">
        <v>0</v>
      </c>
      <c r="E3388">
        <v>0</v>
      </c>
      <c r="F3388" t="s">
        <v>7</v>
      </c>
    </row>
    <row r="3389" spans="1:6" x14ac:dyDescent="0.25">
      <c r="A3389">
        <v>3387</v>
      </c>
      <c r="B3389" s="2">
        <v>37024</v>
      </c>
      <c r="C3389" s="3">
        <v>0.3923611111111111</v>
      </c>
      <c r="D3389">
        <v>0</v>
      </c>
      <c r="E3389">
        <v>0</v>
      </c>
      <c r="F3389" t="s">
        <v>8</v>
      </c>
    </row>
    <row r="3390" spans="1:6" x14ac:dyDescent="0.25">
      <c r="A3390">
        <v>3388</v>
      </c>
      <c r="B3390" s="2">
        <v>37024</v>
      </c>
      <c r="C3390" s="3">
        <v>0.39097222222222222</v>
      </c>
      <c r="D3390">
        <v>0</v>
      </c>
      <c r="E3390">
        <v>0</v>
      </c>
      <c r="F3390" t="s">
        <v>8</v>
      </c>
    </row>
    <row r="3391" spans="1:6" x14ac:dyDescent="0.25">
      <c r="A3391">
        <v>3389</v>
      </c>
      <c r="B3391" s="2">
        <v>37024</v>
      </c>
      <c r="C3391" s="3">
        <v>0.38611111111111113</v>
      </c>
      <c r="D3391">
        <v>0</v>
      </c>
      <c r="E3391">
        <v>0</v>
      </c>
      <c r="F3391" t="s">
        <v>8</v>
      </c>
    </row>
    <row r="3392" spans="1:6" x14ac:dyDescent="0.25">
      <c r="A3392">
        <v>3390</v>
      </c>
      <c r="B3392" s="2">
        <v>37024</v>
      </c>
      <c r="C3392" s="3">
        <v>0.38611111111111113</v>
      </c>
      <c r="D3392">
        <v>0</v>
      </c>
      <c r="E3392">
        <v>0</v>
      </c>
      <c r="F3392" t="s">
        <v>8</v>
      </c>
    </row>
    <row r="3393" spans="1:6" x14ac:dyDescent="0.25">
      <c r="A3393">
        <v>3391</v>
      </c>
      <c r="B3393" s="2">
        <v>37024</v>
      </c>
      <c r="C3393" s="3">
        <v>0.375</v>
      </c>
      <c r="D3393">
        <v>0</v>
      </c>
      <c r="E3393">
        <v>0</v>
      </c>
      <c r="F3393" t="s">
        <v>8</v>
      </c>
    </row>
    <row r="3394" spans="1:6" x14ac:dyDescent="0.25">
      <c r="A3394">
        <v>3392</v>
      </c>
      <c r="B3394" s="2">
        <v>37024</v>
      </c>
      <c r="C3394" s="3">
        <v>0.37361111111111112</v>
      </c>
      <c r="D3394">
        <v>0</v>
      </c>
      <c r="E3394">
        <v>0</v>
      </c>
      <c r="F3394" t="s">
        <v>7</v>
      </c>
    </row>
    <row r="3395" spans="1:6" x14ac:dyDescent="0.25">
      <c r="A3395">
        <v>3393</v>
      </c>
      <c r="B3395" s="2">
        <v>37024</v>
      </c>
      <c r="C3395" s="3">
        <v>0.37291666666666667</v>
      </c>
      <c r="D3395">
        <v>0</v>
      </c>
      <c r="E3395">
        <v>0</v>
      </c>
      <c r="F3395" t="s">
        <v>7</v>
      </c>
    </row>
    <row r="3396" spans="1:6" x14ac:dyDescent="0.25">
      <c r="A3396">
        <v>3394</v>
      </c>
      <c r="B3396" s="2">
        <v>37024</v>
      </c>
      <c r="C3396" s="3">
        <v>0.37152777777777779</v>
      </c>
      <c r="D3396">
        <v>0</v>
      </c>
      <c r="E3396">
        <v>0</v>
      </c>
      <c r="F3396" t="s">
        <v>7</v>
      </c>
    </row>
    <row r="3397" spans="1:6" x14ac:dyDescent="0.25">
      <c r="A3397">
        <v>3395</v>
      </c>
      <c r="B3397" s="2">
        <v>37024</v>
      </c>
      <c r="C3397" s="3">
        <v>0.37083333333333335</v>
      </c>
      <c r="D3397">
        <v>0</v>
      </c>
      <c r="E3397">
        <v>0</v>
      </c>
      <c r="F3397" t="s">
        <v>7</v>
      </c>
    </row>
    <row r="3398" spans="1:6" x14ac:dyDescent="0.25">
      <c r="A3398">
        <v>3396</v>
      </c>
      <c r="B3398" s="2">
        <v>37024</v>
      </c>
      <c r="C3398" s="3">
        <v>0.37083333333333335</v>
      </c>
      <c r="D3398">
        <v>0</v>
      </c>
      <c r="E3398">
        <v>0</v>
      </c>
      <c r="F3398" t="s">
        <v>7</v>
      </c>
    </row>
    <row r="3399" spans="1:6" x14ac:dyDescent="0.25">
      <c r="A3399">
        <v>3397</v>
      </c>
      <c r="B3399" s="2">
        <v>36840</v>
      </c>
      <c r="C3399" s="3">
        <v>0.43472222222222223</v>
      </c>
      <c r="D3399">
        <v>0</v>
      </c>
      <c r="E3399">
        <v>0</v>
      </c>
      <c r="F3399" t="s">
        <v>8</v>
      </c>
    </row>
    <row r="3400" spans="1:6" x14ac:dyDescent="0.25">
      <c r="A3400">
        <v>3398</v>
      </c>
      <c r="B3400" s="2">
        <v>37024</v>
      </c>
      <c r="C3400" s="3">
        <v>0.37083333333333335</v>
      </c>
      <c r="D3400">
        <v>0</v>
      </c>
      <c r="E3400">
        <v>0</v>
      </c>
      <c r="F3400" t="s">
        <v>7</v>
      </c>
    </row>
    <row r="3401" spans="1:6" x14ac:dyDescent="0.25">
      <c r="A3401">
        <v>3399</v>
      </c>
      <c r="B3401" s="2">
        <v>37024</v>
      </c>
      <c r="C3401" s="3">
        <v>0.37013888888888891</v>
      </c>
      <c r="D3401">
        <v>0</v>
      </c>
      <c r="E3401">
        <v>0</v>
      </c>
      <c r="F3401" t="s">
        <v>7</v>
      </c>
    </row>
    <row r="3402" spans="1:6" x14ac:dyDescent="0.25">
      <c r="A3402">
        <v>3400</v>
      </c>
      <c r="B3402" s="2">
        <v>37024</v>
      </c>
      <c r="C3402" s="3">
        <v>0.35833333333333334</v>
      </c>
      <c r="D3402">
        <v>0</v>
      </c>
      <c r="E3402">
        <v>0</v>
      </c>
      <c r="F3402" t="s">
        <v>7</v>
      </c>
    </row>
    <row r="3403" spans="1:6" x14ac:dyDescent="0.25">
      <c r="A3403">
        <v>3401</v>
      </c>
      <c r="B3403" s="2">
        <v>37024</v>
      </c>
      <c r="C3403" s="3">
        <v>0.35416666666666669</v>
      </c>
      <c r="D3403">
        <v>0</v>
      </c>
      <c r="E3403">
        <v>0</v>
      </c>
      <c r="F3403" t="s">
        <v>7</v>
      </c>
    </row>
    <row r="3404" spans="1:6" x14ac:dyDescent="0.25">
      <c r="A3404">
        <v>3402</v>
      </c>
      <c r="B3404" s="2">
        <v>37024</v>
      </c>
      <c r="C3404" s="3">
        <v>0.35069444444444442</v>
      </c>
      <c r="D3404">
        <v>0</v>
      </c>
      <c r="E3404">
        <v>0</v>
      </c>
      <c r="F3404" t="s">
        <v>7</v>
      </c>
    </row>
    <row r="3405" spans="1:6" x14ac:dyDescent="0.25">
      <c r="A3405">
        <v>3403</v>
      </c>
      <c r="B3405" s="2">
        <v>37024</v>
      </c>
      <c r="C3405" s="3">
        <v>0.31041666666666667</v>
      </c>
      <c r="D3405">
        <v>0</v>
      </c>
      <c r="E3405">
        <v>0</v>
      </c>
      <c r="F3405" t="s">
        <v>7</v>
      </c>
    </row>
    <row r="3406" spans="1:6" x14ac:dyDescent="0.25">
      <c r="A3406">
        <v>3404</v>
      </c>
      <c r="B3406" s="2">
        <v>37024</v>
      </c>
      <c r="C3406" s="3">
        <v>0.30277777777777776</v>
      </c>
      <c r="D3406">
        <v>0</v>
      </c>
      <c r="E3406">
        <v>0</v>
      </c>
      <c r="F3406" t="s">
        <v>7</v>
      </c>
    </row>
    <row r="3407" spans="1:6" x14ac:dyDescent="0.25">
      <c r="A3407">
        <v>3405</v>
      </c>
      <c r="B3407" s="2">
        <v>37023</v>
      </c>
      <c r="C3407" s="3">
        <v>0.71111111111111114</v>
      </c>
      <c r="D3407">
        <v>0</v>
      </c>
      <c r="E3407">
        <v>0</v>
      </c>
      <c r="F3407" t="s">
        <v>7</v>
      </c>
    </row>
    <row r="3408" spans="1:6" x14ac:dyDescent="0.25">
      <c r="A3408">
        <v>3406</v>
      </c>
      <c r="B3408" s="2">
        <v>37022</v>
      </c>
      <c r="C3408" s="3">
        <v>0.24305555555555555</v>
      </c>
      <c r="D3408">
        <v>0</v>
      </c>
      <c r="E3408">
        <v>0</v>
      </c>
      <c r="F3408" t="s">
        <v>7</v>
      </c>
    </row>
    <row r="3409" spans="1:6" x14ac:dyDescent="0.25">
      <c r="A3409">
        <v>3407</v>
      </c>
      <c r="B3409" s="2">
        <v>37022</v>
      </c>
      <c r="C3409" s="3">
        <v>0.20694444444444443</v>
      </c>
      <c r="D3409">
        <v>0</v>
      </c>
      <c r="E3409">
        <v>0</v>
      </c>
      <c r="F3409" t="s">
        <v>7</v>
      </c>
    </row>
    <row r="3410" spans="1:6" x14ac:dyDescent="0.25">
      <c r="A3410">
        <v>3408</v>
      </c>
      <c r="B3410" s="2">
        <v>36839</v>
      </c>
      <c r="C3410" s="3">
        <v>0.32916666666666666</v>
      </c>
      <c r="D3410">
        <v>0</v>
      </c>
      <c r="E3410">
        <v>0</v>
      </c>
      <c r="F3410" t="s">
        <v>7</v>
      </c>
    </row>
    <row r="3411" spans="1:6" x14ac:dyDescent="0.25">
      <c r="A3411">
        <v>3409</v>
      </c>
      <c r="B3411" s="2">
        <v>37022</v>
      </c>
      <c r="C3411" s="3">
        <v>0.20347222222222222</v>
      </c>
      <c r="D3411">
        <v>0</v>
      </c>
      <c r="E3411">
        <v>0</v>
      </c>
      <c r="F3411" t="s">
        <v>7</v>
      </c>
    </row>
    <row r="3412" spans="1:6" x14ac:dyDescent="0.25">
      <c r="A3412">
        <v>3410</v>
      </c>
      <c r="B3412" s="2">
        <v>37022</v>
      </c>
      <c r="C3412" s="3">
        <v>2.9166666666666667E-2</v>
      </c>
      <c r="D3412">
        <v>0</v>
      </c>
      <c r="E3412">
        <v>0</v>
      </c>
      <c r="F3412" t="s">
        <v>7</v>
      </c>
    </row>
    <row r="3413" spans="1:6" x14ac:dyDescent="0.25">
      <c r="A3413">
        <v>3411</v>
      </c>
      <c r="B3413" s="2">
        <v>37022</v>
      </c>
      <c r="C3413" s="3">
        <v>2.7777777777777776E-2</v>
      </c>
      <c r="D3413">
        <v>0</v>
      </c>
      <c r="E3413">
        <v>0</v>
      </c>
      <c r="F3413" t="s">
        <v>7</v>
      </c>
    </row>
    <row r="3414" spans="1:6" x14ac:dyDescent="0.25">
      <c r="A3414">
        <v>3412</v>
      </c>
      <c r="B3414" s="2">
        <v>37021</v>
      </c>
      <c r="C3414" s="3">
        <v>0.42708333333333331</v>
      </c>
      <c r="D3414">
        <v>0</v>
      </c>
      <c r="E3414">
        <v>0</v>
      </c>
      <c r="F3414" t="s">
        <v>8</v>
      </c>
    </row>
    <row r="3415" spans="1:6" x14ac:dyDescent="0.25">
      <c r="A3415">
        <v>3413</v>
      </c>
      <c r="B3415" s="2">
        <v>37021</v>
      </c>
      <c r="C3415" s="3">
        <v>0.33819444444444446</v>
      </c>
      <c r="D3415">
        <v>0</v>
      </c>
      <c r="E3415">
        <v>0</v>
      </c>
      <c r="F3415" t="s">
        <v>7</v>
      </c>
    </row>
    <row r="3416" spans="1:6" x14ac:dyDescent="0.25">
      <c r="A3416">
        <v>3414</v>
      </c>
      <c r="B3416" s="2">
        <v>37021</v>
      </c>
      <c r="C3416" s="3">
        <v>0.30625000000000002</v>
      </c>
      <c r="D3416">
        <v>0</v>
      </c>
      <c r="E3416">
        <v>0</v>
      </c>
      <c r="F3416" t="s">
        <v>7</v>
      </c>
    </row>
    <row r="3417" spans="1:6" x14ac:dyDescent="0.25">
      <c r="A3417">
        <v>3415</v>
      </c>
      <c r="B3417" s="2">
        <v>37021</v>
      </c>
      <c r="C3417" s="3">
        <v>5.4166666666666669E-2</v>
      </c>
      <c r="D3417">
        <v>0</v>
      </c>
      <c r="E3417">
        <v>0</v>
      </c>
      <c r="F3417" t="s">
        <v>7</v>
      </c>
    </row>
    <row r="3418" spans="1:6" x14ac:dyDescent="0.25">
      <c r="A3418">
        <v>3416</v>
      </c>
      <c r="B3418" s="2">
        <v>37021</v>
      </c>
      <c r="C3418" s="3">
        <v>5.4166666666666669E-2</v>
      </c>
      <c r="D3418">
        <v>0</v>
      </c>
      <c r="E3418">
        <v>0</v>
      </c>
      <c r="F3418" t="s">
        <v>7</v>
      </c>
    </row>
    <row r="3419" spans="1:6" x14ac:dyDescent="0.25">
      <c r="A3419">
        <v>3417</v>
      </c>
      <c r="B3419" s="2">
        <v>37020</v>
      </c>
      <c r="C3419" s="3">
        <v>0.41944444444444445</v>
      </c>
      <c r="D3419">
        <v>0</v>
      </c>
      <c r="E3419">
        <v>0</v>
      </c>
      <c r="F3419" t="s">
        <v>8</v>
      </c>
    </row>
    <row r="3420" spans="1:6" x14ac:dyDescent="0.25">
      <c r="A3420">
        <v>3418</v>
      </c>
      <c r="B3420" s="2">
        <v>37020</v>
      </c>
      <c r="C3420" s="3">
        <v>0.31180555555555556</v>
      </c>
      <c r="D3420">
        <v>0</v>
      </c>
      <c r="E3420">
        <v>0</v>
      </c>
      <c r="F3420" t="s">
        <v>7</v>
      </c>
    </row>
    <row r="3421" spans="1:6" x14ac:dyDescent="0.25">
      <c r="A3421">
        <v>3419</v>
      </c>
      <c r="B3421" s="2">
        <v>36838</v>
      </c>
      <c r="C3421" s="3">
        <v>0.38541666666666669</v>
      </c>
      <c r="D3421">
        <v>0</v>
      </c>
      <c r="E3421">
        <v>0</v>
      </c>
      <c r="F3421" t="s">
        <v>8</v>
      </c>
    </row>
    <row r="3422" spans="1:6" x14ac:dyDescent="0.25">
      <c r="A3422">
        <v>3420</v>
      </c>
      <c r="B3422" s="2">
        <v>37020</v>
      </c>
      <c r="C3422" s="3">
        <v>0.31180555555555556</v>
      </c>
      <c r="D3422">
        <v>0</v>
      </c>
      <c r="E3422">
        <v>0</v>
      </c>
      <c r="F3422" t="s">
        <v>7</v>
      </c>
    </row>
    <row r="3423" spans="1:6" x14ac:dyDescent="0.25">
      <c r="A3423">
        <v>3421</v>
      </c>
      <c r="B3423" s="2">
        <v>37020</v>
      </c>
      <c r="C3423" s="3">
        <v>0.30972222222222223</v>
      </c>
      <c r="D3423">
        <v>0</v>
      </c>
      <c r="E3423">
        <v>0</v>
      </c>
      <c r="F3423" t="s">
        <v>7</v>
      </c>
    </row>
    <row r="3424" spans="1:6" x14ac:dyDescent="0.25">
      <c r="A3424">
        <v>3422</v>
      </c>
      <c r="B3424" s="2">
        <v>37020</v>
      </c>
      <c r="C3424" s="3">
        <v>5.6944444444444443E-2</v>
      </c>
      <c r="D3424">
        <v>0</v>
      </c>
      <c r="E3424">
        <v>0</v>
      </c>
      <c r="F3424" t="s">
        <v>7</v>
      </c>
    </row>
    <row r="3425" spans="1:6" x14ac:dyDescent="0.25">
      <c r="A3425">
        <v>3423</v>
      </c>
      <c r="B3425" s="2">
        <v>37019</v>
      </c>
      <c r="C3425" s="3">
        <v>0.42222222222222222</v>
      </c>
      <c r="D3425">
        <v>0</v>
      </c>
      <c r="E3425">
        <v>0</v>
      </c>
      <c r="F3425" t="s">
        <v>8</v>
      </c>
    </row>
    <row r="3426" spans="1:6" x14ac:dyDescent="0.25">
      <c r="A3426">
        <v>3424</v>
      </c>
      <c r="B3426" s="2">
        <v>37019</v>
      </c>
      <c r="C3426" s="3">
        <v>0.42152777777777778</v>
      </c>
      <c r="D3426">
        <v>0</v>
      </c>
      <c r="E3426">
        <v>0</v>
      </c>
      <c r="F3426" t="s">
        <v>8</v>
      </c>
    </row>
    <row r="3427" spans="1:6" x14ac:dyDescent="0.25">
      <c r="A3427">
        <v>3425</v>
      </c>
      <c r="B3427" s="2">
        <v>37019</v>
      </c>
      <c r="C3427" s="3">
        <v>0.40833333333333333</v>
      </c>
      <c r="D3427">
        <v>0</v>
      </c>
      <c r="E3427">
        <v>0</v>
      </c>
      <c r="F3427" t="s">
        <v>8</v>
      </c>
    </row>
    <row r="3428" spans="1:6" x14ac:dyDescent="0.25">
      <c r="A3428">
        <v>3426</v>
      </c>
      <c r="B3428" s="2">
        <v>37019</v>
      </c>
      <c r="C3428" s="3">
        <v>0.30902777777777779</v>
      </c>
      <c r="D3428">
        <v>0</v>
      </c>
      <c r="E3428">
        <v>0</v>
      </c>
      <c r="F3428" t="s">
        <v>7</v>
      </c>
    </row>
    <row r="3429" spans="1:6" x14ac:dyDescent="0.25">
      <c r="A3429">
        <v>3427</v>
      </c>
      <c r="B3429" s="2">
        <v>37019</v>
      </c>
      <c r="C3429" s="3">
        <v>0.29375000000000001</v>
      </c>
      <c r="D3429">
        <v>0</v>
      </c>
      <c r="E3429">
        <v>0</v>
      </c>
      <c r="F3429" t="s">
        <v>7</v>
      </c>
    </row>
    <row r="3430" spans="1:6" x14ac:dyDescent="0.25">
      <c r="A3430">
        <v>3428</v>
      </c>
      <c r="B3430" s="2">
        <v>37019</v>
      </c>
      <c r="C3430" s="3">
        <v>0.28680555555555554</v>
      </c>
      <c r="D3430">
        <v>0</v>
      </c>
      <c r="E3430">
        <v>0</v>
      </c>
      <c r="F3430" t="s">
        <v>7</v>
      </c>
    </row>
    <row r="3431" spans="1:6" x14ac:dyDescent="0.25">
      <c r="A3431">
        <v>3429</v>
      </c>
      <c r="B3431" s="2">
        <v>37019</v>
      </c>
      <c r="C3431" s="3">
        <v>0.28472222222222221</v>
      </c>
      <c r="D3431">
        <v>0</v>
      </c>
      <c r="E3431">
        <v>0</v>
      </c>
      <c r="F3431" t="s">
        <v>7</v>
      </c>
    </row>
    <row r="3432" spans="1:6" x14ac:dyDescent="0.25">
      <c r="A3432">
        <v>3430</v>
      </c>
      <c r="B3432" s="2">
        <v>36838</v>
      </c>
      <c r="C3432" s="3">
        <v>0.38194444444444442</v>
      </c>
      <c r="D3432">
        <v>0</v>
      </c>
      <c r="E3432">
        <v>0</v>
      </c>
      <c r="F3432" t="s">
        <v>8</v>
      </c>
    </row>
    <row r="3433" spans="1:6" x14ac:dyDescent="0.25">
      <c r="A3433">
        <v>3431</v>
      </c>
      <c r="B3433" s="2">
        <v>37019</v>
      </c>
      <c r="C3433" s="3">
        <v>0.25416666666666665</v>
      </c>
      <c r="D3433">
        <v>0</v>
      </c>
      <c r="E3433">
        <v>0</v>
      </c>
      <c r="F3433" t="s">
        <v>7</v>
      </c>
    </row>
    <row r="3434" spans="1:6" x14ac:dyDescent="0.25">
      <c r="A3434">
        <v>3432</v>
      </c>
      <c r="B3434" s="2">
        <v>37018</v>
      </c>
      <c r="C3434" s="3">
        <v>0.36805555555555558</v>
      </c>
      <c r="D3434">
        <v>0</v>
      </c>
      <c r="E3434">
        <v>0</v>
      </c>
      <c r="F3434" t="s">
        <v>7</v>
      </c>
    </row>
    <row r="3435" spans="1:6" x14ac:dyDescent="0.25">
      <c r="A3435">
        <v>3433</v>
      </c>
      <c r="B3435" s="2">
        <v>37018</v>
      </c>
      <c r="C3435" s="3">
        <v>5.6250000000000001E-2</v>
      </c>
      <c r="D3435">
        <v>0</v>
      </c>
      <c r="E3435">
        <v>0</v>
      </c>
      <c r="F3435" t="s">
        <v>7</v>
      </c>
    </row>
    <row r="3436" spans="1:6" x14ac:dyDescent="0.25">
      <c r="A3436">
        <v>3434</v>
      </c>
      <c r="B3436" s="2">
        <v>37018</v>
      </c>
      <c r="C3436" s="3">
        <v>5.486111111111111E-2</v>
      </c>
      <c r="D3436">
        <v>0</v>
      </c>
      <c r="E3436">
        <v>0</v>
      </c>
      <c r="F3436" t="s">
        <v>7</v>
      </c>
    </row>
    <row r="3437" spans="1:6" x14ac:dyDescent="0.25">
      <c r="A3437">
        <v>3435</v>
      </c>
      <c r="B3437" s="2">
        <v>37018</v>
      </c>
      <c r="C3437" s="3">
        <v>0.05</v>
      </c>
      <c r="D3437">
        <v>0</v>
      </c>
      <c r="E3437">
        <v>0</v>
      </c>
      <c r="F3437" t="s">
        <v>7</v>
      </c>
    </row>
    <row r="3438" spans="1:6" x14ac:dyDescent="0.25">
      <c r="A3438">
        <v>3436</v>
      </c>
      <c r="B3438" s="2">
        <v>37015</v>
      </c>
      <c r="C3438" s="3">
        <v>0.14583333333333334</v>
      </c>
      <c r="D3438">
        <v>0</v>
      </c>
      <c r="E3438">
        <v>0</v>
      </c>
      <c r="F3438" t="s">
        <v>7</v>
      </c>
    </row>
    <row r="3439" spans="1:6" x14ac:dyDescent="0.25">
      <c r="A3439">
        <v>3437</v>
      </c>
      <c r="B3439" s="2">
        <v>37015</v>
      </c>
      <c r="C3439" s="3">
        <v>0.14374999999999999</v>
      </c>
      <c r="D3439">
        <v>0</v>
      </c>
      <c r="E3439">
        <v>0</v>
      </c>
      <c r="F3439" t="s">
        <v>7</v>
      </c>
    </row>
    <row r="3440" spans="1:6" x14ac:dyDescent="0.25">
      <c r="A3440">
        <v>3438</v>
      </c>
      <c r="B3440" s="2">
        <v>37015</v>
      </c>
      <c r="C3440" s="3">
        <v>0.14305555555555555</v>
      </c>
      <c r="D3440">
        <v>0</v>
      </c>
      <c r="E3440">
        <v>0</v>
      </c>
      <c r="F3440" t="s">
        <v>7</v>
      </c>
    </row>
    <row r="3441" spans="1:6" x14ac:dyDescent="0.25">
      <c r="A3441">
        <v>3439</v>
      </c>
      <c r="B3441" s="2">
        <v>37015</v>
      </c>
      <c r="C3441" s="3">
        <v>0.13819444444444445</v>
      </c>
      <c r="D3441">
        <v>0</v>
      </c>
      <c r="E3441">
        <v>0</v>
      </c>
      <c r="F3441" t="s">
        <v>7</v>
      </c>
    </row>
    <row r="3442" spans="1:6" x14ac:dyDescent="0.25">
      <c r="A3442">
        <v>3440</v>
      </c>
      <c r="B3442" s="2">
        <v>37015</v>
      </c>
      <c r="C3442" s="3">
        <v>0.12847222222222221</v>
      </c>
      <c r="D3442">
        <v>0</v>
      </c>
      <c r="E3442">
        <v>0</v>
      </c>
      <c r="F3442" t="s">
        <v>7</v>
      </c>
    </row>
    <row r="3443" spans="1:6" x14ac:dyDescent="0.25">
      <c r="A3443">
        <v>3441</v>
      </c>
      <c r="B3443" s="2">
        <v>36838</v>
      </c>
      <c r="C3443" s="3">
        <v>0.37986111111111109</v>
      </c>
      <c r="D3443">
        <v>0</v>
      </c>
      <c r="E3443">
        <v>0</v>
      </c>
      <c r="F3443" t="s">
        <v>8</v>
      </c>
    </row>
    <row r="3444" spans="1:6" x14ac:dyDescent="0.25">
      <c r="A3444">
        <v>3442</v>
      </c>
      <c r="B3444" s="2">
        <v>37015</v>
      </c>
      <c r="C3444" s="3">
        <v>0.12777777777777777</v>
      </c>
      <c r="D3444">
        <v>0</v>
      </c>
      <c r="E3444">
        <v>0</v>
      </c>
      <c r="F3444" t="s">
        <v>7</v>
      </c>
    </row>
    <row r="3445" spans="1:6" x14ac:dyDescent="0.25">
      <c r="A3445">
        <v>3443</v>
      </c>
      <c r="B3445" s="2">
        <v>37015</v>
      </c>
      <c r="C3445" s="3">
        <v>0.11527777777777778</v>
      </c>
      <c r="D3445">
        <v>0</v>
      </c>
      <c r="E3445">
        <v>0</v>
      </c>
      <c r="F3445" t="s">
        <v>7</v>
      </c>
    </row>
    <row r="3446" spans="1:6" x14ac:dyDescent="0.25">
      <c r="A3446">
        <v>3444</v>
      </c>
      <c r="B3446" s="2">
        <v>37015</v>
      </c>
      <c r="C3446" s="3">
        <v>0.10972222222222222</v>
      </c>
      <c r="D3446">
        <v>0</v>
      </c>
      <c r="E3446">
        <v>0</v>
      </c>
      <c r="F3446" t="s">
        <v>7</v>
      </c>
    </row>
    <row r="3447" spans="1:6" x14ac:dyDescent="0.25">
      <c r="A3447">
        <v>3445</v>
      </c>
      <c r="B3447" s="2">
        <v>37015</v>
      </c>
      <c r="C3447" s="3">
        <v>0.10972222222222222</v>
      </c>
      <c r="D3447">
        <v>0</v>
      </c>
      <c r="E3447">
        <v>0</v>
      </c>
      <c r="F3447" t="s">
        <v>7</v>
      </c>
    </row>
    <row r="3448" spans="1:6" x14ac:dyDescent="0.25">
      <c r="A3448">
        <v>3446</v>
      </c>
      <c r="B3448" s="2">
        <v>37015</v>
      </c>
      <c r="C3448" s="3">
        <v>0.10833333333333334</v>
      </c>
      <c r="D3448">
        <v>0</v>
      </c>
      <c r="E3448">
        <v>0</v>
      </c>
      <c r="F3448" t="s">
        <v>7</v>
      </c>
    </row>
    <row r="3449" spans="1:6" x14ac:dyDescent="0.25">
      <c r="A3449">
        <v>3447</v>
      </c>
      <c r="B3449" s="2">
        <v>37013</v>
      </c>
      <c r="C3449" s="3">
        <v>0.31597222222222221</v>
      </c>
      <c r="D3449">
        <v>0</v>
      </c>
      <c r="E3449">
        <v>0</v>
      </c>
      <c r="F3449" t="s">
        <v>7</v>
      </c>
    </row>
    <row r="3450" spans="1:6" x14ac:dyDescent="0.25">
      <c r="A3450">
        <v>3448</v>
      </c>
      <c r="B3450" s="2">
        <v>37012</v>
      </c>
      <c r="C3450" s="3">
        <v>0.37222222222222223</v>
      </c>
      <c r="D3450">
        <v>0</v>
      </c>
      <c r="E3450">
        <v>0</v>
      </c>
      <c r="F3450" t="s">
        <v>7</v>
      </c>
    </row>
    <row r="3451" spans="1:6" x14ac:dyDescent="0.25">
      <c r="A3451">
        <v>3449</v>
      </c>
      <c r="B3451" s="2">
        <v>37012</v>
      </c>
      <c r="C3451" s="3">
        <v>0.2361111111111111</v>
      </c>
      <c r="D3451">
        <v>0</v>
      </c>
      <c r="E3451">
        <v>0</v>
      </c>
      <c r="F3451" t="s">
        <v>7</v>
      </c>
    </row>
    <row r="3452" spans="1:6" x14ac:dyDescent="0.25">
      <c r="A3452">
        <v>3450</v>
      </c>
      <c r="B3452" s="2">
        <v>37012</v>
      </c>
      <c r="C3452" s="3">
        <v>4.9305555555555554E-2</v>
      </c>
      <c r="D3452">
        <v>0</v>
      </c>
      <c r="E3452">
        <v>0</v>
      </c>
      <c r="F3452" t="s">
        <v>7</v>
      </c>
    </row>
    <row r="3453" spans="1:6" x14ac:dyDescent="0.25">
      <c r="A3453">
        <v>3451</v>
      </c>
      <c r="B3453" s="2">
        <v>37011</v>
      </c>
      <c r="C3453" s="3">
        <v>0.60347222222222219</v>
      </c>
      <c r="D3453">
        <v>0</v>
      </c>
      <c r="E3453">
        <v>0</v>
      </c>
      <c r="F3453" t="s">
        <v>8</v>
      </c>
    </row>
    <row r="3454" spans="1:6" x14ac:dyDescent="0.25">
      <c r="A3454">
        <v>3452</v>
      </c>
      <c r="B3454" s="2">
        <v>36838</v>
      </c>
      <c r="C3454" s="3">
        <v>0.37291666666666667</v>
      </c>
      <c r="D3454">
        <v>0</v>
      </c>
      <c r="E3454">
        <v>0</v>
      </c>
      <c r="F3454" t="s">
        <v>7</v>
      </c>
    </row>
    <row r="3455" spans="1:6" x14ac:dyDescent="0.25">
      <c r="A3455">
        <v>3453</v>
      </c>
      <c r="B3455" s="2">
        <v>37011</v>
      </c>
      <c r="C3455" s="3">
        <v>0.58194444444444449</v>
      </c>
      <c r="D3455">
        <v>0</v>
      </c>
      <c r="E3455">
        <v>0</v>
      </c>
      <c r="F3455" t="s">
        <v>8</v>
      </c>
    </row>
    <row r="3456" spans="1:6" x14ac:dyDescent="0.25">
      <c r="A3456">
        <v>3454</v>
      </c>
      <c r="B3456" s="2">
        <v>37011</v>
      </c>
      <c r="C3456" s="3">
        <v>0.56180555555555556</v>
      </c>
      <c r="D3456">
        <v>0</v>
      </c>
      <c r="E3456">
        <v>0</v>
      </c>
      <c r="F3456" t="s">
        <v>8</v>
      </c>
    </row>
    <row r="3457" spans="1:6" x14ac:dyDescent="0.25">
      <c r="A3457">
        <v>3455</v>
      </c>
      <c r="B3457" s="2">
        <v>37011</v>
      </c>
      <c r="C3457" s="3">
        <v>0.55694444444444446</v>
      </c>
      <c r="D3457">
        <v>0</v>
      </c>
      <c r="E3457">
        <v>0</v>
      </c>
      <c r="F3457" t="s">
        <v>8</v>
      </c>
    </row>
    <row r="3458" spans="1:6" x14ac:dyDescent="0.25">
      <c r="A3458">
        <v>3456</v>
      </c>
      <c r="B3458" s="2">
        <v>37011</v>
      </c>
      <c r="C3458" s="3">
        <v>0.55069444444444449</v>
      </c>
      <c r="D3458">
        <v>0</v>
      </c>
      <c r="E3458">
        <v>0</v>
      </c>
      <c r="F3458" t="s">
        <v>8</v>
      </c>
    </row>
    <row r="3459" spans="1:6" x14ac:dyDescent="0.25">
      <c r="A3459">
        <v>3457</v>
      </c>
      <c r="B3459" s="2">
        <v>37011</v>
      </c>
      <c r="C3459" s="3">
        <v>0.42291666666666666</v>
      </c>
      <c r="D3459">
        <v>0</v>
      </c>
      <c r="E3459">
        <v>0</v>
      </c>
      <c r="F3459" t="s">
        <v>8</v>
      </c>
    </row>
    <row r="3460" spans="1:6" x14ac:dyDescent="0.25">
      <c r="A3460">
        <v>3458</v>
      </c>
      <c r="B3460" s="2">
        <v>37011</v>
      </c>
      <c r="C3460" s="3">
        <v>0.10486111111111111</v>
      </c>
      <c r="D3460">
        <v>0</v>
      </c>
      <c r="E3460">
        <v>0</v>
      </c>
      <c r="F3460" t="s">
        <v>7</v>
      </c>
    </row>
    <row r="3461" spans="1:6" x14ac:dyDescent="0.25">
      <c r="A3461">
        <v>3459</v>
      </c>
      <c r="B3461" s="2">
        <v>37010</v>
      </c>
      <c r="C3461" s="3">
        <v>0.53125</v>
      </c>
      <c r="D3461">
        <v>0</v>
      </c>
      <c r="E3461">
        <v>0</v>
      </c>
      <c r="F3461" t="s">
        <v>8</v>
      </c>
    </row>
    <row r="3462" spans="1:6" x14ac:dyDescent="0.25">
      <c r="A3462">
        <v>3460</v>
      </c>
      <c r="B3462" s="2">
        <v>37010</v>
      </c>
      <c r="C3462" s="3">
        <v>0.51041666666666663</v>
      </c>
      <c r="D3462">
        <v>0</v>
      </c>
      <c r="E3462">
        <v>0</v>
      </c>
      <c r="F3462" t="s">
        <v>8</v>
      </c>
    </row>
    <row r="3463" spans="1:6" x14ac:dyDescent="0.25">
      <c r="A3463">
        <v>3461</v>
      </c>
      <c r="B3463" s="2">
        <v>37008</v>
      </c>
      <c r="C3463" s="3">
        <v>0.33680555555555558</v>
      </c>
      <c r="D3463">
        <v>0</v>
      </c>
      <c r="E3463">
        <v>0</v>
      </c>
      <c r="F3463" t="s">
        <v>7</v>
      </c>
    </row>
    <row r="3464" spans="1:6" x14ac:dyDescent="0.25">
      <c r="A3464">
        <v>3462</v>
      </c>
      <c r="B3464" s="2">
        <v>37007</v>
      </c>
      <c r="C3464" s="3">
        <v>0.43888888888888888</v>
      </c>
      <c r="D3464">
        <v>0</v>
      </c>
      <c r="E3464">
        <v>0</v>
      </c>
      <c r="F3464" t="s">
        <v>8</v>
      </c>
    </row>
    <row r="3465" spans="1:6" x14ac:dyDescent="0.25">
      <c r="A3465">
        <v>3463</v>
      </c>
      <c r="B3465" s="2">
        <v>36838</v>
      </c>
      <c r="C3465" s="3">
        <v>0.16319444444444445</v>
      </c>
      <c r="D3465">
        <v>0</v>
      </c>
      <c r="E3465">
        <v>0</v>
      </c>
      <c r="F3465" t="s">
        <v>7</v>
      </c>
    </row>
    <row r="3466" spans="1:6" x14ac:dyDescent="0.25">
      <c r="A3466">
        <v>3464</v>
      </c>
      <c r="B3466" s="2">
        <v>37007</v>
      </c>
      <c r="C3466" s="3">
        <v>0.17499999999999999</v>
      </c>
      <c r="D3466">
        <v>0</v>
      </c>
      <c r="E3466">
        <v>0</v>
      </c>
      <c r="F3466" t="s">
        <v>7</v>
      </c>
    </row>
    <row r="3467" spans="1:6" x14ac:dyDescent="0.25">
      <c r="A3467">
        <v>3465</v>
      </c>
      <c r="B3467" s="2">
        <v>37006</v>
      </c>
      <c r="C3467" s="3">
        <v>0.50555555555555554</v>
      </c>
      <c r="D3467">
        <v>0</v>
      </c>
      <c r="E3467">
        <v>0</v>
      </c>
      <c r="F3467" t="s">
        <v>8</v>
      </c>
    </row>
    <row r="3468" spans="1:6" x14ac:dyDescent="0.25">
      <c r="A3468">
        <v>3466</v>
      </c>
      <c r="B3468" s="2">
        <v>37006</v>
      </c>
      <c r="C3468" s="3">
        <v>0.50138888888888888</v>
      </c>
      <c r="D3468">
        <v>0</v>
      </c>
      <c r="E3468">
        <v>0</v>
      </c>
      <c r="F3468" t="s">
        <v>8</v>
      </c>
    </row>
    <row r="3469" spans="1:6" x14ac:dyDescent="0.25">
      <c r="A3469">
        <v>3467</v>
      </c>
      <c r="B3469" s="2">
        <v>37006</v>
      </c>
      <c r="C3469" s="3">
        <v>0.49930555555555556</v>
      </c>
      <c r="D3469">
        <v>0</v>
      </c>
      <c r="E3469">
        <v>0</v>
      </c>
      <c r="F3469" t="s">
        <v>8</v>
      </c>
    </row>
    <row r="3470" spans="1:6" x14ac:dyDescent="0.25">
      <c r="A3470">
        <v>3468</v>
      </c>
      <c r="B3470" s="2">
        <v>37006</v>
      </c>
      <c r="C3470" s="3">
        <v>0.49652777777777779</v>
      </c>
      <c r="D3470">
        <v>0</v>
      </c>
      <c r="E3470">
        <v>0</v>
      </c>
      <c r="F3470" t="s">
        <v>8</v>
      </c>
    </row>
    <row r="3471" spans="1:6" x14ac:dyDescent="0.25">
      <c r="A3471">
        <v>3469</v>
      </c>
      <c r="B3471" s="2">
        <v>37006</v>
      </c>
      <c r="C3471" s="3">
        <v>0.49583333333333335</v>
      </c>
      <c r="D3471">
        <v>0</v>
      </c>
      <c r="E3471">
        <v>0</v>
      </c>
      <c r="F3471" t="s">
        <v>8</v>
      </c>
    </row>
    <row r="3472" spans="1:6" x14ac:dyDescent="0.25">
      <c r="A3472">
        <v>3470</v>
      </c>
      <c r="B3472" s="2">
        <v>37006</v>
      </c>
      <c r="C3472" s="3">
        <v>0.48541666666666666</v>
      </c>
      <c r="D3472">
        <v>0</v>
      </c>
      <c r="E3472">
        <v>0</v>
      </c>
      <c r="F3472" t="s">
        <v>8</v>
      </c>
    </row>
    <row r="3473" spans="1:6" x14ac:dyDescent="0.25">
      <c r="A3473">
        <v>3471</v>
      </c>
      <c r="B3473" s="2">
        <v>37006</v>
      </c>
      <c r="C3473" s="3">
        <v>0.45763888888888887</v>
      </c>
      <c r="D3473">
        <v>0</v>
      </c>
      <c r="E3473">
        <v>0</v>
      </c>
      <c r="F3473" t="s">
        <v>8</v>
      </c>
    </row>
    <row r="3474" spans="1:6" x14ac:dyDescent="0.25">
      <c r="A3474">
        <v>3472</v>
      </c>
      <c r="B3474" s="2">
        <v>37006</v>
      </c>
      <c r="C3474" s="3">
        <v>0.31944444444444442</v>
      </c>
      <c r="D3474">
        <v>0</v>
      </c>
      <c r="E3474">
        <v>0</v>
      </c>
      <c r="F3474" t="s">
        <v>7</v>
      </c>
    </row>
    <row r="3475" spans="1:6" x14ac:dyDescent="0.25">
      <c r="A3475">
        <v>3473</v>
      </c>
      <c r="B3475" s="2">
        <v>37005</v>
      </c>
      <c r="C3475" s="3">
        <v>0.19513888888888889</v>
      </c>
      <c r="D3475">
        <v>0</v>
      </c>
      <c r="E3475">
        <v>0</v>
      </c>
      <c r="F3475" t="s">
        <v>7</v>
      </c>
    </row>
    <row r="3476" spans="1:6" x14ac:dyDescent="0.25">
      <c r="A3476">
        <v>3474</v>
      </c>
      <c r="B3476" s="2">
        <v>36836</v>
      </c>
      <c r="C3476" s="3">
        <v>0.29652777777777778</v>
      </c>
      <c r="D3476">
        <v>0</v>
      </c>
      <c r="E3476">
        <v>0</v>
      </c>
      <c r="F3476" t="s">
        <v>7</v>
      </c>
    </row>
    <row r="3477" spans="1:6" x14ac:dyDescent="0.25">
      <c r="A3477">
        <v>3475</v>
      </c>
      <c r="B3477" s="2">
        <v>37004</v>
      </c>
      <c r="C3477" s="3">
        <v>0.24513888888888888</v>
      </c>
      <c r="D3477">
        <v>0</v>
      </c>
      <c r="E3477">
        <v>0</v>
      </c>
      <c r="F3477" t="s">
        <v>7</v>
      </c>
    </row>
    <row r="3478" spans="1:6" x14ac:dyDescent="0.25">
      <c r="A3478">
        <v>3476</v>
      </c>
      <c r="B3478" s="2">
        <v>37004</v>
      </c>
      <c r="C3478" s="3">
        <v>1.3888888888888888E-2</v>
      </c>
      <c r="D3478">
        <v>0</v>
      </c>
      <c r="E3478">
        <v>1</v>
      </c>
      <c r="F3478" t="s">
        <v>7</v>
      </c>
    </row>
    <row r="3479" spans="1:6" x14ac:dyDescent="0.25">
      <c r="A3479">
        <v>3477</v>
      </c>
      <c r="B3479" s="2">
        <v>37001</v>
      </c>
      <c r="C3479" s="3">
        <v>0.34513888888888888</v>
      </c>
      <c r="D3479">
        <v>0</v>
      </c>
      <c r="E3479">
        <v>0</v>
      </c>
      <c r="F3479" t="s">
        <v>7</v>
      </c>
    </row>
    <row r="3480" spans="1:6" x14ac:dyDescent="0.25">
      <c r="A3480">
        <v>3478</v>
      </c>
      <c r="B3480" s="2">
        <v>37001</v>
      </c>
      <c r="C3480" s="3">
        <v>2.9861111111111113E-2</v>
      </c>
      <c r="D3480">
        <v>0</v>
      </c>
      <c r="E3480">
        <v>0</v>
      </c>
      <c r="F3480" t="s">
        <v>7</v>
      </c>
    </row>
    <row r="3481" spans="1:6" x14ac:dyDescent="0.25">
      <c r="A3481">
        <v>3479</v>
      </c>
      <c r="B3481" s="2">
        <v>37000</v>
      </c>
      <c r="C3481" s="3">
        <v>0.39791666666666664</v>
      </c>
      <c r="D3481">
        <v>0</v>
      </c>
      <c r="E3481">
        <v>0</v>
      </c>
      <c r="F3481" t="s">
        <v>8</v>
      </c>
    </row>
    <row r="3482" spans="1:6" x14ac:dyDescent="0.25">
      <c r="A3482">
        <v>3480</v>
      </c>
      <c r="B3482" s="2">
        <v>37000</v>
      </c>
      <c r="C3482" s="3">
        <v>0.18611111111111112</v>
      </c>
      <c r="D3482">
        <v>0</v>
      </c>
      <c r="E3482">
        <v>0</v>
      </c>
      <c r="F3482" t="s">
        <v>7</v>
      </c>
    </row>
    <row r="3483" spans="1:6" x14ac:dyDescent="0.25">
      <c r="A3483">
        <v>3481</v>
      </c>
      <c r="B3483" s="2">
        <v>36999</v>
      </c>
      <c r="C3483" s="3">
        <v>0.59236111111111112</v>
      </c>
      <c r="D3483">
        <v>0</v>
      </c>
      <c r="E3483">
        <v>0</v>
      </c>
      <c r="F3483" t="s">
        <v>8</v>
      </c>
    </row>
    <row r="3484" spans="1:6" x14ac:dyDescent="0.25">
      <c r="A3484">
        <v>3482</v>
      </c>
      <c r="B3484" s="2">
        <v>36999</v>
      </c>
      <c r="C3484" s="3">
        <v>0.58958333333333335</v>
      </c>
      <c r="D3484">
        <v>0</v>
      </c>
      <c r="E3484">
        <v>0</v>
      </c>
      <c r="F3484" t="s">
        <v>8</v>
      </c>
    </row>
    <row r="3485" spans="1:6" x14ac:dyDescent="0.25">
      <c r="A3485">
        <v>3483</v>
      </c>
      <c r="B3485" s="2">
        <v>36999</v>
      </c>
      <c r="C3485" s="3">
        <v>0.58680555555555558</v>
      </c>
      <c r="D3485">
        <v>0</v>
      </c>
      <c r="E3485">
        <v>0</v>
      </c>
      <c r="F3485" t="s">
        <v>8</v>
      </c>
    </row>
    <row r="3486" spans="1:6" x14ac:dyDescent="0.25">
      <c r="A3486">
        <v>3484</v>
      </c>
      <c r="B3486" s="2">
        <v>36999</v>
      </c>
      <c r="C3486" s="3">
        <v>0.20069444444444445</v>
      </c>
      <c r="D3486">
        <v>0</v>
      </c>
      <c r="E3486">
        <v>0</v>
      </c>
      <c r="F3486" t="s">
        <v>7</v>
      </c>
    </row>
    <row r="3487" spans="1:6" x14ac:dyDescent="0.25">
      <c r="A3487">
        <v>3485</v>
      </c>
      <c r="B3487" s="2">
        <v>36836</v>
      </c>
      <c r="C3487" s="3">
        <v>7.3611111111111113E-2</v>
      </c>
      <c r="D3487">
        <v>0</v>
      </c>
      <c r="E3487">
        <v>0</v>
      </c>
      <c r="F3487" t="s">
        <v>7</v>
      </c>
    </row>
    <row r="3488" spans="1:6" x14ac:dyDescent="0.25">
      <c r="A3488">
        <v>3486</v>
      </c>
      <c r="B3488" s="2">
        <v>36998</v>
      </c>
      <c r="C3488" s="3">
        <v>0.59305555555555556</v>
      </c>
      <c r="D3488">
        <v>0</v>
      </c>
      <c r="E3488">
        <v>0</v>
      </c>
      <c r="F3488" t="s">
        <v>8</v>
      </c>
    </row>
    <row r="3489" spans="1:6" x14ac:dyDescent="0.25">
      <c r="A3489">
        <v>3487</v>
      </c>
      <c r="B3489" s="2">
        <v>36998</v>
      </c>
      <c r="C3489" s="3">
        <v>0.5854166666666667</v>
      </c>
      <c r="D3489">
        <v>0</v>
      </c>
      <c r="E3489">
        <v>0</v>
      </c>
      <c r="F3489" t="s">
        <v>8</v>
      </c>
    </row>
    <row r="3490" spans="1:6" x14ac:dyDescent="0.25">
      <c r="A3490">
        <v>3488</v>
      </c>
      <c r="B3490" s="2">
        <v>36998</v>
      </c>
      <c r="C3490" s="3">
        <v>1.8749999999999999E-2</v>
      </c>
      <c r="D3490">
        <v>0</v>
      </c>
      <c r="E3490">
        <v>0</v>
      </c>
      <c r="F3490" t="s">
        <v>7</v>
      </c>
    </row>
    <row r="3491" spans="1:6" x14ac:dyDescent="0.25">
      <c r="A3491">
        <v>3489</v>
      </c>
      <c r="B3491" s="2">
        <v>36997</v>
      </c>
      <c r="C3491" s="3">
        <v>0.37430555555555556</v>
      </c>
      <c r="D3491">
        <v>0</v>
      </c>
      <c r="E3491">
        <v>0</v>
      </c>
      <c r="F3491" t="s">
        <v>7</v>
      </c>
    </row>
    <row r="3492" spans="1:6" x14ac:dyDescent="0.25">
      <c r="A3492">
        <v>3490</v>
      </c>
      <c r="B3492" s="2">
        <v>36997</v>
      </c>
      <c r="C3492" s="3">
        <v>0.32847222222222222</v>
      </c>
      <c r="D3492">
        <v>0</v>
      </c>
      <c r="E3492">
        <v>0</v>
      </c>
      <c r="F3492" t="s">
        <v>7</v>
      </c>
    </row>
    <row r="3493" spans="1:6" x14ac:dyDescent="0.25">
      <c r="A3493">
        <v>3491</v>
      </c>
      <c r="B3493" s="2">
        <v>36997</v>
      </c>
      <c r="C3493" s="3">
        <v>0.19652777777777777</v>
      </c>
      <c r="D3493">
        <v>0</v>
      </c>
      <c r="E3493">
        <v>0</v>
      </c>
      <c r="F3493" t="s">
        <v>7</v>
      </c>
    </row>
    <row r="3494" spans="1:6" x14ac:dyDescent="0.25">
      <c r="A3494">
        <v>3492</v>
      </c>
      <c r="B3494" s="2">
        <v>36997</v>
      </c>
      <c r="C3494" s="3">
        <v>2.9861111111111113E-2</v>
      </c>
      <c r="D3494">
        <v>0</v>
      </c>
      <c r="E3494">
        <v>0</v>
      </c>
      <c r="F3494" t="s">
        <v>7</v>
      </c>
    </row>
    <row r="3495" spans="1:6" x14ac:dyDescent="0.25">
      <c r="A3495">
        <v>3493</v>
      </c>
      <c r="B3495" s="2">
        <v>36996</v>
      </c>
      <c r="C3495" s="3">
        <v>0.56666666666666665</v>
      </c>
      <c r="D3495">
        <v>0</v>
      </c>
      <c r="E3495">
        <v>0</v>
      </c>
      <c r="F3495" t="s">
        <v>8</v>
      </c>
    </row>
    <row r="3496" spans="1:6" x14ac:dyDescent="0.25">
      <c r="A3496">
        <v>3494</v>
      </c>
      <c r="B3496" s="2">
        <v>36996</v>
      </c>
      <c r="C3496" s="3">
        <v>0.35347222222222224</v>
      </c>
      <c r="D3496">
        <v>0</v>
      </c>
      <c r="E3496">
        <v>0</v>
      </c>
      <c r="F3496" t="s">
        <v>7</v>
      </c>
    </row>
    <row r="3497" spans="1:6" x14ac:dyDescent="0.25">
      <c r="A3497">
        <v>3495</v>
      </c>
      <c r="B3497" s="2">
        <v>36996</v>
      </c>
      <c r="C3497" s="3">
        <v>0.34791666666666665</v>
      </c>
      <c r="D3497">
        <v>0</v>
      </c>
      <c r="E3497">
        <v>0</v>
      </c>
      <c r="F3497" t="s">
        <v>7</v>
      </c>
    </row>
    <row r="3498" spans="1:6" x14ac:dyDescent="0.25">
      <c r="A3498">
        <v>3496</v>
      </c>
      <c r="B3498" s="2">
        <v>36872</v>
      </c>
      <c r="C3498" s="3">
        <v>0.38541666666666669</v>
      </c>
      <c r="D3498">
        <v>0</v>
      </c>
      <c r="E3498">
        <v>0</v>
      </c>
      <c r="F3498" t="s">
        <v>8</v>
      </c>
    </row>
    <row r="3499" spans="1:6" x14ac:dyDescent="0.25">
      <c r="A3499">
        <v>3497</v>
      </c>
      <c r="B3499" s="2">
        <v>36835</v>
      </c>
      <c r="C3499" s="3">
        <v>0.37361111111111112</v>
      </c>
      <c r="D3499">
        <v>0</v>
      </c>
      <c r="E3499">
        <v>0</v>
      </c>
      <c r="F3499" t="s">
        <v>7</v>
      </c>
    </row>
    <row r="3500" spans="1:6" x14ac:dyDescent="0.25">
      <c r="A3500">
        <v>3498</v>
      </c>
      <c r="B3500" s="2">
        <v>36996</v>
      </c>
      <c r="C3500" s="3">
        <v>0.34722222222222221</v>
      </c>
      <c r="D3500">
        <v>0</v>
      </c>
      <c r="E3500">
        <v>0</v>
      </c>
      <c r="F3500" t="s">
        <v>7</v>
      </c>
    </row>
    <row r="3501" spans="1:6" x14ac:dyDescent="0.25">
      <c r="A3501">
        <v>3499</v>
      </c>
      <c r="B3501" s="2">
        <v>36996</v>
      </c>
      <c r="C3501" s="3">
        <v>0.34722222222222221</v>
      </c>
      <c r="D3501">
        <v>0</v>
      </c>
      <c r="E3501">
        <v>0</v>
      </c>
      <c r="F3501" t="s">
        <v>7</v>
      </c>
    </row>
    <row r="3502" spans="1:6" x14ac:dyDescent="0.25">
      <c r="A3502">
        <v>3500</v>
      </c>
      <c r="B3502" s="2">
        <v>36993</v>
      </c>
      <c r="C3502" s="3">
        <v>0.25069444444444444</v>
      </c>
      <c r="D3502">
        <v>0</v>
      </c>
      <c r="E3502">
        <v>0</v>
      </c>
      <c r="F3502" t="s">
        <v>7</v>
      </c>
    </row>
    <row r="3503" spans="1:6" x14ac:dyDescent="0.25">
      <c r="A3503">
        <v>3501</v>
      </c>
      <c r="B3503" s="2">
        <v>36993</v>
      </c>
      <c r="C3503" s="3">
        <v>0.16875000000000001</v>
      </c>
      <c r="D3503">
        <v>0</v>
      </c>
      <c r="E3503">
        <v>0</v>
      </c>
      <c r="F3503" t="s">
        <v>7</v>
      </c>
    </row>
    <row r="3504" spans="1:6" x14ac:dyDescent="0.25">
      <c r="A3504">
        <v>3502</v>
      </c>
      <c r="B3504" s="2">
        <v>36993</v>
      </c>
      <c r="C3504" s="3">
        <v>0.13750000000000001</v>
      </c>
      <c r="D3504">
        <v>0</v>
      </c>
      <c r="E3504">
        <v>0</v>
      </c>
      <c r="F3504" t="s">
        <v>7</v>
      </c>
    </row>
    <row r="3505" spans="1:6" x14ac:dyDescent="0.25">
      <c r="A3505">
        <v>3503</v>
      </c>
      <c r="B3505" s="2">
        <v>36993</v>
      </c>
      <c r="C3505" s="3">
        <v>6.3194444444444442E-2</v>
      </c>
      <c r="D3505">
        <v>0</v>
      </c>
      <c r="E3505">
        <v>0</v>
      </c>
      <c r="F3505" t="s">
        <v>7</v>
      </c>
    </row>
    <row r="3506" spans="1:6" x14ac:dyDescent="0.25">
      <c r="A3506">
        <v>3504</v>
      </c>
      <c r="B3506" s="2">
        <v>36992</v>
      </c>
      <c r="C3506" s="3">
        <v>0.65277777777777779</v>
      </c>
      <c r="D3506">
        <v>0</v>
      </c>
      <c r="E3506">
        <v>0</v>
      </c>
      <c r="F3506" t="s">
        <v>8</v>
      </c>
    </row>
    <row r="3507" spans="1:6" x14ac:dyDescent="0.25">
      <c r="A3507">
        <v>3505</v>
      </c>
      <c r="B3507" s="2">
        <v>36992</v>
      </c>
      <c r="C3507" s="3">
        <v>0.64930555555555558</v>
      </c>
      <c r="D3507">
        <v>0</v>
      </c>
      <c r="E3507">
        <v>0</v>
      </c>
      <c r="F3507" t="s">
        <v>8</v>
      </c>
    </row>
    <row r="3508" spans="1:6" x14ac:dyDescent="0.25">
      <c r="A3508">
        <v>3506</v>
      </c>
      <c r="B3508" s="2">
        <v>36992</v>
      </c>
      <c r="C3508" s="3">
        <v>0.6479166666666667</v>
      </c>
      <c r="D3508">
        <v>0</v>
      </c>
      <c r="E3508">
        <v>0</v>
      </c>
      <c r="F3508" t="s">
        <v>8</v>
      </c>
    </row>
    <row r="3509" spans="1:6" x14ac:dyDescent="0.25">
      <c r="A3509">
        <v>3507</v>
      </c>
      <c r="B3509" s="2">
        <v>36992</v>
      </c>
      <c r="C3509" s="3">
        <v>0.37222222222222223</v>
      </c>
      <c r="D3509">
        <v>0</v>
      </c>
      <c r="E3509">
        <v>0</v>
      </c>
      <c r="F3509" t="s">
        <v>7</v>
      </c>
    </row>
    <row r="3510" spans="1:6" x14ac:dyDescent="0.25">
      <c r="A3510">
        <v>3508</v>
      </c>
      <c r="B3510" s="2">
        <v>36835</v>
      </c>
      <c r="C3510" s="3">
        <v>0.36319444444444443</v>
      </c>
      <c r="D3510">
        <v>0</v>
      </c>
      <c r="E3510">
        <v>0</v>
      </c>
      <c r="F3510" t="s">
        <v>7</v>
      </c>
    </row>
    <row r="3511" spans="1:6" x14ac:dyDescent="0.25">
      <c r="A3511">
        <v>3509</v>
      </c>
      <c r="B3511" s="2">
        <v>36992</v>
      </c>
      <c r="C3511" s="3">
        <v>0.32430555555555557</v>
      </c>
      <c r="D3511">
        <v>0</v>
      </c>
      <c r="E3511">
        <v>0</v>
      </c>
      <c r="F3511" t="s">
        <v>7</v>
      </c>
    </row>
    <row r="3512" spans="1:6" x14ac:dyDescent="0.25">
      <c r="A3512">
        <v>3510</v>
      </c>
      <c r="B3512" s="2">
        <v>36992</v>
      </c>
      <c r="C3512" s="3">
        <v>0.15833333333333333</v>
      </c>
      <c r="D3512">
        <v>0</v>
      </c>
      <c r="E3512">
        <v>0</v>
      </c>
      <c r="F3512" t="s">
        <v>7</v>
      </c>
    </row>
    <row r="3513" spans="1:6" x14ac:dyDescent="0.25">
      <c r="A3513">
        <v>3511</v>
      </c>
      <c r="B3513" s="2">
        <v>36992</v>
      </c>
      <c r="C3513" s="3">
        <v>0.15486111111111112</v>
      </c>
      <c r="D3513">
        <v>0</v>
      </c>
      <c r="E3513">
        <v>0</v>
      </c>
      <c r="F3513" t="s">
        <v>7</v>
      </c>
    </row>
    <row r="3514" spans="1:6" x14ac:dyDescent="0.25">
      <c r="A3514">
        <v>3512</v>
      </c>
      <c r="B3514" s="2">
        <v>36992</v>
      </c>
      <c r="C3514" s="3">
        <v>5.2777777777777778E-2</v>
      </c>
      <c r="D3514">
        <v>0</v>
      </c>
      <c r="E3514">
        <v>0</v>
      </c>
      <c r="F3514" t="s">
        <v>7</v>
      </c>
    </row>
    <row r="3515" spans="1:6" x14ac:dyDescent="0.25">
      <c r="A3515">
        <v>3513</v>
      </c>
      <c r="B3515" s="2">
        <v>36991</v>
      </c>
      <c r="C3515" s="3">
        <v>2.0833333333333332E-2</v>
      </c>
      <c r="D3515">
        <v>0</v>
      </c>
      <c r="E3515">
        <v>0</v>
      </c>
      <c r="F3515" t="s">
        <v>7</v>
      </c>
    </row>
    <row r="3516" spans="1:6" x14ac:dyDescent="0.25">
      <c r="A3516">
        <v>3514</v>
      </c>
      <c r="B3516" s="2">
        <v>36991</v>
      </c>
      <c r="C3516" s="3">
        <v>1.8749999999999999E-2</v>
      </c>
      <c r="D3516">
        <v>0</v>
      </c>
      <c r="E3516">
        <v>0</v>
      </c>
      <c r="F3516" t="s">
        <v>7</v>
      </c>
    </row>
    <row r="3517" spans="1:6" x14ac:dyDescent="0.25">
      <c r="A3517">
        <v>3515</v>
      </c>
      <c r="B3517" s="2">
        <v>36991</v>
      </c>
      <c r="C3517" s="3">
        <v>1.8749999999999999E-2</v>
      </c>
      <c r="D3517">
        <v>0</v>
      </c>
      <c r="E3517">
        <v>0</v>
      </c>
      <c r="F3517" t="s">
        <v>7</v>
      </c>
    </row>
    <row r="3518" spans="1:6" x14ac:dyDescent="0.25">
      <c r="A3518">
        <v>3516</v>
      </c>
      <c r="B3518" s="2">
        <v>36991</v>
      </c>
      <c r="C3518" s="3">
        <v>6.2500000000000003E-3</v>
      </c>
      <c r="D3518">
        <v>0</v>
      </c>
      <c r="E3518">
        <v>0</v>
      </c>
      <c r="F3518" t="s">
        <v>7</v>
      </c>
    </row>
    <row r="3519" spans="1:6" x14ac:dyDescent="0.25">
      <c r="A3519">
        <v>3517</v>
      </c>
      <c r="B3519" s="2">
        <v>36989</v>
      </c>
      <c r="C3519" s="3">
        <v>0.63541666666666663</v>
      </c>
      <c r="D3519">
        <v>0</v>
      </c>
      <c r="E3519">
        <v>0</v>
      </c>
      <c r="F3519" t="s">
        <v>8</v>
      </c>
    </row>
    <row r="3520" spans="1:6" x14ac:dyDescent="0.25">
      <c r="A3520">
        <v>3518</v>
      </c>
      <c r="B3520" s="2">
        <v>36833</v>
      </c>
      <c r="C3520" s="3">
        <v>0.18541666666666667</v>
      </c>
      <c r="D3520">
        <v>0</v>
      </c>
      <c r="E3520">
        <v>0</v>
      </c>
      <c r="F3520" t="s">
        <v>7</v>
      </c>
    </row>
    <row r="3521" spans="1:6" x14ac:dyDescent="0.25">
      <c r="A3521">
        <v>3519</v>
      </c>
      <c r="B3521" s="2">
        <v>36989</v>
      </c>
      <c r="C3521" s="3">
        <v>0.5</v>
      </c>
      <c r="D3521">
        <v>0</v>
      </c>
      <c r="E3521">
        <v>0</v>
      </c>
      <c r="F3521" t="s">
        <v>8</v>
      </c>
    </row>
    <row r="3522" spans="1:6" x14ac:dyDescent="0.25">
      <c r="A3522">
        <v>3520</v>
      </c>
      <c r="B3522" s="2">
        <v>36989</v>
      </c>
      <c r="C3522" s="3">
        <v>0.48749999999999999</v>
      </c>
      <c r="D3522">
        <v>0</v>
      </c>
      <c r="E3522">
        <v>0</v>
      </c>
      <c r="F3522" t="s">
        <v>8</v>
      </c>
    </row>
    <row r="3523" spans="1:6" x14ac:dyDescent="0.25">
      <c r="A3523">
        <v>3521</v>
      </c>
      <c r="B3523" s="2">
        <v>36987</v>
      </c>
      <c r="C3523" s="3">
        <v>0.24791666666666667</v>
      </c>
      <c r="D3523">
        <v>0</v>
      </c>
      <c r="E3523">
        <v>0</v>
      </c>
      <c r="F3523" t="s">
        <v>7</v>
      </c>
    </row>
    <row r="3524" spans="1:6" x14ac:dyDescent="0.25">
      <c r="A3524">
        <v>3522</v>
      </c>
      <c r="B3524" s="2">
        <v>36987</v>
      </c>
      <c r="C3524" s="3">
        <v>0.24791666666666667</v>
      </c>
      <c r="D3524">
        <v>0</v>
      </c>
      <c r="E3524">
        <v>0</v>
      </c>
      <c r="F3524" t="s">
        <v>7</v>
      </c>
    </row>
    <row r="3525" spans="1:6" x14ac:dyDescent="0.25">
      <c r="A3525">
        <v>3523</v>
      </c>
      <c r="B3525" s="2">
        <v>36987</v>
      </c>
      <c r="C3525" s="3">
        <v>3.8194444444444448E-2</v>
      </c>
      <c r="D3525">
        <v>0</v>
      </c>
      <c r="E3525">
        <v>0</v>
      </c>
      <c r="F3525" t="s">
        <v>7</v>
      </c>
    </row>
    <row r="3526" spans="1:6" x14ac:dyDescent="0.25">
      <c r="A3526">
        <v>3524</v>
      </c>
      <c r="B3526" s="2">
        <v>36986</v>
      </c>
      <c r="C3526" s="3">
        <v>0.32916666666666666</v>
      </c>
      <c r="D3526">
        <v>0</v>
      </c>
      <c r="E3526">
        <v>0</v>
      </c>
      <c r="F3526" t="s">
        <v>7</v>
      </c>
    </row>
    <row r="3527" spans="1:6" x14ac:dyDescent="0.25">
      <c r="A3527">
        <v>3525</v>
      </c>
      <c r="B3527" s="2">
        <v>36986</v>
      </c>
      <c r="C3527" s="3">
        <v>0.2638888888888889</v>
      </c>
      <c r="D3527">
        <v>0</v>
      </c>
      <c r="E3527">
        <v>0</v>
      </c>
      <c r="F3527" t="s">
        <v>7</v>
      </c>
    </row>
    <row r="3528" spans="1:6" x14ac:dyDescent="0.25">
      <c r="A3528">
        <v>3526</v>
      </c>
      <c r="B3528" s="2">
        <v>36986</v>
      </c>
      <c r="C3528" s="3">
        <v>3.2638888888888891E-2</v>
      </c>
      <c r="D3528">
        <v>0</v>
      </c>
      <c r="E3528">
        <v>0</v>
      </c>
      <c r="F3528" t="s">
        <v>7</v>
      </c>
    </row>
    <row r="3529" spans="1:6" x14ac:dyDescent="0.25">
      <c r="A3529">
        <v>3527</v>
      </c>
      <c r="B3529" s="2">
        <v>36986</v>
      </c>
      <c r="C3529" s="3">
        <v>2.1527777777777778E-2</v>
      </c>
      <c r="D3529">
        <v>0</v>
      </c>
      <c r="E3529">
        <v>0</v>
      </c>
      <c r="F3529" t="s">
        <v>7</v>
      </c>
    </row>
    <row r="3530" spans="1:6" x14ac:dyDescent="0.25">
      <c r="A3530">
        <v>3528</v>
      </c>
      <c r="B3530" s="2">
        <v>36986</v>
      </c>
      <c r="C3530" s="3">
        <v>2.0833333333333332E-2</v>
      </c>
      <c r="D3530">
        <v>0</v>
      </c>
      <c r="E3530">
        <v>0</v>
      </c>
      <c r="F3530" t="s">
        <v>7</v>
      </c>
    </row>
    <row r="3531" spans="1:6" x14ac:dyDescent="0.25">
      <c r="A3531">
        <v>3529</v>
      </c>
      <c r="B3531" s="2">
        <v>36832</v>
      </c>
      <c r="C3531" s="3">
        <v>6.5972222222222224E-2</v>
      </c>
      <c r="D3531">
        <v>0</v>
      </c>
      <c r="E3531">
        <v>0</v>
      </c>
      <c r="F3531" t="s">
        <v>7</v>
      </c>
    </row>
    <row r="3532" spans="1:6" x14ac:dyDescent="0.25">
      <c r="A3532">
        <v>3530</v>
      </c>
      <c r="B3532" s="2">
        <v>36985</v>
      </c>
      <c r="C3532" s="3">
        <v>0.65486111111111112</v>
      </c>
      <c r="D3532">
        <v>0</v>
      </c>
      <c r="E3532">
        <v>0</v>
      </c>
      <c r="F3532" t="s">
        <v>8</v>
      </c>
    </row>
    <row r="3533" spans="1:6" x14ac:dyDescent="0.25">
      <c r="A3533">
        <v>3531</v>
      </c>
      <c r="B3533" s="2">
        <v>36985</v>
      </c>
      <c r="C3533" s="3">
        <v>0.65347222222222223</v>
      </c>
      <c r="D3533">
        <v>0</v>
      </c>
      <c r="E3533">
        <v>0</v>
      </c>
      <c r="F3533" t="s">
        <v>8</v>
      </c>
    </row>
    <row r="3534" spans="1:6" x14ac:dyDescent="0.25">
      <c r="A3534">
        <v>3532</v>
      </c>
      <c r="B3534" s="2">
        <v>36985</v>
      </c>
      <c r="C3534" s="3">
        <v>0.65277777777777779</v>
      </c>
      <c r="D3534">
        <v>0</v>
      </c>
      <c r="E3534">
        <v>0</v>
      </c>
      <c r="F3534" t="s">
        <v>8</v>
      </c>
    </row>
    <row r="3535" spans="1:6" x14ac:dyDescent="0.25">
      <c r="A3535">
        <v>3533</v>
      </c>
      <c r="B3535" s="2">
        <v>36985</v>
      </c>
      <c r="C3535" s="3">
        <v>0.65069444444444446</v>
      </c>
      <c r="D3535">
        <v>0</v>
      </c>
      <c r="E3535">
        <v>0</v>
      </c>
      <c r="F3535" t="s">
        <v>8</v>
      </c>
    </row>
    <row r="3536" spans="1:6" x14ac:dyDescent="0.25">
      <c r="A3536">
        <v>3534</v>
      </c>
      <c r="B3536" s="2">
        <v>36985</v>
      </c>
      <c r="C3536" s="3">
        <v>0.64097222222222228</v>
      </c>
      <c r="D3536">
        <v>0</v>
      </c>
      <c r="E3536">
        <v>0</v>
      </c>
      <c r="F3536" t="s">
        <v>8</v>
      </c>
    </row>
    <row r="3537" spans="1:6" x14ac:dyDescent="0.25">
      <c r="A3537">
        <v>3535</v>
      </c>
      <c r="B3537" s="2">
        <v>36985</v>
      </c>
      <c r="C3537" s="3">
        <v>0.56874999999999998</v>
      </c>
      <c r="D3537">
        <v>0</v>
      </c>
      <c r="E3537">
        <v>0</v>
      </c>
      <c r="F3537" t="s">
        <v>8</v>
      </c>
    </row>
    <row r="3538" spans="1:6" x14ac:dyDescent="0.25">
      <c r="A3538">
        <v>3536</v>
      </c>
      <c r="B3538" s="2">
        <v>36985</v>
      </c>
      <c r="C3538" s="3">
        <v>0.56736111111111109</v>
      </c>
      <c r="D3538">
        <v>0</v>
      </c>
      <c r="E3538">
        <v>0</v>
      </c>
      <c r="F3538" t="s">
        <v>8</v>
      </c>
    </row>
    <row r="3539" spans="1:6" x14ac:dyDescent="0.25">
      <c r="A3539">
        <v>3537</v>
      </c>
      <c r="B3539" s="2">
        <v>36985</v>
      </c>
      <c r="C3539" s="3">
        <v>0.56527777777777777</v>
      </c>
      <c r="D3539">
        <v>0</v>
      </c>
      <c r="E3539">
        <v>0</v>
      </c>
      <c r="F3539" t="s">
        <v>8</v>
      </c>
    </row>
    <row r="3540" spans="1:6" x14ac:dyDescent="0.25">
      <c r="A3540">
        <v>3538</v>
      </c>
      <c r="B3540" s="2">
        <v>36985</v>
      </c>
      <c r="C3540" s="3">
        <v>0.56458333333333333</v>
      </c>
      <c r="D3540">
        <v>0</v>
      </c>
      <c r="E3540">
        <v>0</v>
      </c>
      <c r="F3540" t="s">
        <v>8</v>
      </c>
    </row>
    <row r="3541" spans="1:6" x14ac:dyDescent="0.25">
      <c r="A3541">
        <v>3539</v>
      </c>
      <c r="B3541" s="2">
        <v>36985</v>
      </c>
      <c r="C3541" s="3">
        <v>0.56111111111111112</v>
      </c>
      <c r="D3541">
        <v>0</v>
      </c>
      <c r="E3541">
        <v>0</v>
      </c>
      <c r="F3541" t="s">
        <v>8</v>
      </c>
    </row>
    <row r="3542" spans="1:6" x14ac:dyDescent="0.25">
      <c r="A3542">
        <v>3540</v>
      </c>
      <c r="B3542" s="2">
        <v>36832</v>
      </c>
      <c r="C3542" s="3">
        <v>2.013888888888889E-2</v>
      </c>
      <c r="D3542">
        <v>0</v>
      </c>
      <c r="E3542">
        <v>0</v>
      </c>
      <c r="F3542" t="s">
        <v>7</v>
      </c>
    </row>
    <row r="3543" spans="1:6" x14ac:dyDescent="0.25">
      <c r="A3543">
        <v>3541</v>
      </c>
      <c r="B3543" s="2">
        <v>36985</v>
      </c>
      <c r="C3543" s="3">
        <v>0.56111111111111112</v>
      </c>
      <c r="D3543">
        <v>0</v>
      </c>
      <c r="E3543">
        <v>0</v>
      </c>
      <c r="F3543" t="s">
        <v>8</v>
      </c>
    </row>
    <row r="3544" spans="1:6" x14ac:dyDescent="0.25">
      <c r="A3544">
        <v>3542</v>
      </c>
      <c r="B3544" s="2">
        <v>36985</v>
      </c>
      <c r="C3544" s="3">
        <v>0.53263888888888888</v>
      </c>
      <c r="D3544">
        <v>0</v>
      </c>
      <c r="E3544">
        <v>0</v>
      </c>
      <c r="F3544" t="s">
        <v>8</v>
      </c>
    </row>
    <row r="3545" spans="1:6" x14ac:dyDescent="0.25">
      <c r="A3545">
        <v>3543</v>
      </c>
      <c r="B3545" s="2">
        <v>36985</v>
      </c>
      <c r="C3545" s="3">
        <v>0.19027777777777777</v>
      </c>
      <c r="D3545">
        <v>0</v>
      </c>
      <c r="E3545">
        <v>0</v>
      </c>
      <c r="F3545" t="s">
        <v>7</v>
      </c>
    </row>
    <row r="3546" spans="1:6" x14ac:dyDescent="0.25">
      <c r="A3546">
        <v>3544</v>
      </c>
      <c r="B3546" s="2">
        <v>36985</v>
      </c>
      <c r="C3546" s="3">
        <v>0.19027777777777777</v>
      </c>
      <c r="D3546">
        <v>0</v>
      </c>
      <c r="E3546">
        <v>0</v>
      </c>
      <c r="F3546" t="s">
        <v>7</v>
      </c>
    </row>
    <row r="3547" spans="1:6" x14ac:dyDescent="0.25">
      <c r="A3547">
        <v>3545</v>
      </c>
      <c r="B3547" s="2">
        <v>36985</v>
      </c>
      <c r="C3547" s="3">
        <v>6.3194444444444442E-2</v>
      </c>
      <c r="D3547">
        <v>0</v>
      </c>
      <c r="E3547">
        <v>0</v>
      </c>
      <c r="F3547" t="s">
        <v>7</v>
      </c>
    </row>
    <row r="3548" spans="1:6" x14ac:dyDescent="0.25">
      <c r="A3548">
        <v>3546</v>
      </c>
      <c r="B3548" s="2">
        <v>36985</v>
      </c>
      <c r="C3548" s="3">
        <v>6.3194444444444442E-2</v>
      </c>
      <c r="D3548">
        <v>0</v>
      </c>
      <c r="E3548">
        <v>0</v>
      </c>
      <c r="F3548" t="s">
        <v>7</v>
      </c>
    </row>
    <row r="3549" spans="1:6" x14ac:dyDescent="0.25">
      <c r="A3549">
        <v>3547</v>
      </c>
      <c r="B3549" s="2">
        <v>36984</v>
      </c>
      <c r="C3549" s="3">
        <v>0.22708333333333333</v>
      </c>
      <c r="D3549">
        <v>0</v>
      </c>
      <c r="E3549">
        <v>0</v>
      </c>
      <c r="F3549" t="s">
        <v>7</v>
      </c>
    </row>
    <row r="3550" spans="1:6" x14ac:dyDescent="0.25">
      <c r="A3550">
        <v>3548</v>
      </c>
      <c r="B3550" s="2">
        <v>36984</v>
      </c>
      <c r="C3550" s="3">
        <v>5.2777777777777778E-2</v>
      </c>
      <c r="D3550">
        <v>0</v>
      </c>
      <c r="E3550">
        <v>0</v>
      </c>
      <c r="F3550" t="s">
        <v>7</v>
      </c>
    </row>
    <row r="3551" spans="1:6" x14ac:dyDescent="0.25">
      <c r="A3551">
        <v>3549</v>
      </c>
      <c r="B3551" s="2">
        <v>36983</v>
      </c>
      <c r="C3551" s="3">
        <v>0.31388888888888888</v>
      </c>
      <c r="D3551">
        <v>0</v>
      </c>
      <c r="E3551">
        <v>0</v>
      </c>
      <c r="F3551" t="s">
        <v>7</v>
      </c>
    </row>
    <row r="3552" spans="1:6" x14ac:dyDescent="0.25">
      <c r="A3552">
        <v>3550</v>
      </c>
      <c r="B3552" s="2">
        <v>36983</v>
      </c>
      <c r="C3552" s="3">
        <v>0.22569444444444445</v>
      </c>
      <c r="D3552">
        <v>0</v>
      </c>
      <c r="E3552">
        <v>0</v>
      </c>
      <c r="F3552" t="s">
        <v>7</v>
      </c>
    </row>
    <row r="3553" spans="1:6" x14ac:dyDescent="0.25">
      <c r="A3553">
        <v>3551</v>
      </c>
      <c r="B3553" s="2">
        <v>36832</v>
      </c>
      <c r="C3553" s="3">
        <v>1.5277777777777777E-2</v>
      </c>
      <c r="D3553">
        <v>0</v>
      </c>
      <c r="E3553">
        <v>0</v>
      </c>
      <c r="F3553" t="s">
        <v>7</v>
      </c>
    </row>
    <row r="3554" spans="1:6" x14ac:dyDescent="0.25">
      <c r="A3554">
        <v>3552</v>
      </c>
      <c r="B3554" s="2">
        <v>36980</v>
      </c>
      <c r="C3554" s="3">
        <v>0.17986111111111111</v>
      </c>
      <c r="D3554">
        <v>0</v>
      </c>
      <c r="E3554">
        <v>0</v>
      </c>
      <c r="F3554" t="s">
        <v>7</v>
      </c>
    </row>
    <row r="3555" spans="1:6" x14ac:dyDescent="0.25">
      <c r="A3555">
        <v>3553</v>
      </c>
      <c r="B3555" s="2">
        <v>36980</v>
      </c>
      <c r="C3555" s="3">
        <v>0.1701388888888889</v>
      </c>
      <c r="D3555">
        <v>0</v>
      </c>
      <c r="E3555">
        <v>0</v>
      </c>
      <c r="F3555" t="s">
        <v>7</v>
      </c>
    </row>
    <row r="3556" spans="1:6" x14ac:dyDescent="0.25">
      <c r="A3556">
        <v>3554</v>
      </c>
      <c r="B3556" s="2">
        <v>36979</v>
      </c>
      <c r="C3556" s="3">
        <v>0.46527777777777779</v>
      </c>
      <c r="D3556">
        <v>0</v>
      </c>
      <c r="E3556">
        <v>0</v>
      </c>
      <c r="F3556" t="s">
        <v>8</v>
      </c>
    </row>
    <row r="3557" spans="1:6" x14ac:dyDescent="0.25">
      <c r="A3557">
        <v>3555</v>
      </c>
      <c r="B3557" s="2">
        <v>36979</v>
      </c>
      <c r="C3557" s="3">
        <v>0.45624999999999999</v>
      </c>
      <c r="D3557">
        <v>0</v>
      </c>
      <c r="E3557">
        <v>0</v>
      </c>
      <c r="F3557" t="s">
        <v>8</v>
      </c>
    </row>
    <row r="3558" spans="1:6" x14ac:dyDescent="0.25">
      <c r="A3558">
        <v>3556</v>
      </c>
      <c r="B3558" s="2">
        <v>36979</v>
      </c>
      <c r="C3558" s="3">
        <v>0.45208333333333334</v>
      </c>
      <c r="D3558">
        <v>0</v>
      </c>
      <c r="E3558">
        <v>0</v>
      </c>
      <c r="F3558" t="s">
        <v>8</v>
      </c>
    </row>
    <row r="3559" spans="1:6" x14ac:dyDescent="0.25">
      <c r="A3559">
        <v>3557</v>
      </c>
      <c r="B3559" s="2">
        <v>36979</v>
      </c>
      <c r="C3559" s="3">
        <v>0.44861111111111113</v>
      </c>
      <c r="D3559">
        <v>0</v>
      </c>
      <c r="E3559">
        <v>0</v>
      </c>
      <c r="F3559" t="s">
        <v>8</v>
      </c>
    </row>
    <row r="3560" spans="1:6" x14ac:dyDescent="0.25">
      <c r="A3560">
        <v>3558</v>
      </c>
      <c r="B3560" s="2">
        <v>36979</v>
      </c>
      <c r="C3560" s="3">
        <v>0.44791666666666669</v>
      </c>
      <c r="D3560">
        <v>0</v>
      </c>
      <c r="E3560">
        <v>0</v>
      </c>
      <c r="F3560" t="s">
        <v>8</v>
      </c>
    </row>
    <row r="3561" spans="1:6" x14ac:dyDescent="0.25">
      <c r="A3561">
        <v>3559</v>
      </c>
      <c r="B3561" s="2">
        <v>36979</v>
      </c>
      <c r="C3561" s="3">
        <v>0.44305555555555554</v>
      </c>
      <c r="D3561">
        <v>0</v>
      </c>
      <c r="E3561">
        <v>0</v>
      </c>
      <c r="F3561" t="s">
        <v>8</v>
      </c>
    </row>
    <row r="3562" spans="1:6" x14ac:dyDescent="0.25">
      <c r="A3562">
        <v>3560</v>
      </c>
      <c r="B3562" s="2">
        <v>36979</v>
      </c>
      <c r="C3562" s="3">
        <v>0.44166666666666665</v>
      </c>
      <c r="D3562">
        <v>0</v>
      </c>
      <c r="E3562">
        <v>0</v>
      </c>
      <c r="F3562" t="s">
        <v>8</v>
      </c>
    </row>
    <row r="3563" spans="1:6" x14ac:dyDescent="0.25">
      <c r="A3563">
        <v>3561</v>
      </c>
      <c r="B3563" s="2">
        <v>36978</v>
      </c>
      <c r="C3563" s="3">
        <v>0.97222222222222221</v>
      </c>
      <c r="D3563">
        <v>0</v>
      </c>
      <c r="E3563">
        <v>0</v>
      </c>
      <c r="F3563" t="s">
        <v>7</v>
      </c>
    </row>
    <row r="3564" spans="1:6" x14ac:dyDescent="0.25">
      <c r="A3564">
        <v>3562</v>
      </c>
      <c r="B3564" s="2">
        <v>36831</v>
      </c>
      <c r="C3564" s="3">
        <v>0.45</v>
      </c>
      <c r="D3564">
        <v>0</v>
      </c>
      <c r="E3564">
        <v>0</v>
      </c>
      <c r="F3564" t="s">
        <v>8</v>
      </c>
    </row>
    <row r="3565" spans="1:6" x14ac:dyDescent="0.25">
      <c r="A3565">
        <v>3563</v>
      </c>
      <c r="B3565" s="2">
        <v>36978</v>
      </c>
      <c r="C3565" s="3">
        <v>0.42777777777777776</v>
      </c>
      <c r="D3565">
        <v>0</v>
      </c>
      <c r="E3565">
        <v>0</v>
      </c>
      <c r="F3565" t="s">
        <v>8</v>
      </c>
    </row>
    <row r="3566" spans="1:6" x14ac:dyDescent="0.25">
      <c r="A3566">
        <v>3564</v>
      </c>
      <c r="B3566" s="2">
        <v>36977</v>
      </c>
      <c r="C3566" s="3">
        <v>0.98333333333333328</v>
      </c>
      <c r="D3566">
        <v>0</v>
      </c>
      <c r="E3566">
        <v>0</v>
      </c>
      <c r="F3566" t="s">
        <v>7</v>
      </c>
    </row>
    <row r="3567" spans="1:6" x14ac:dyDescent="0.25">
      <c r="A3567">
        <v>3565</v>
      </c>
      <c r="B3567" s="2">
        <v>36976</v>
      </c>
      <c r="C3567" s="3">
        <v>0.28958333333333336</v>
      </c>
      <c r="D3567">
        <v>0</v>
      </c>
      <c r="E3567">
        <v>0</v>
      </c>
      <c r="F3567" t="s">
        <v>7</v>
      </c>
    </row>
    <row r="3568" spans="1:6" x14ac:dyDescent="0.25">
      <c r="A3568">
        <v>3566</v>
      </c>
      <c r="B3568" s="2">
        <v>36976</v>
      </c>
      <c r="C3568" s="3">
        <v>0.28888888888888886</v>
      </c>
      <c r="D3568">
        <v>0</v>
      </c>
      <c r="E3568">
        <v>0</v>
      </c>
      <c r="F3568" t="s">
        <v>7</v>
      </c>
    </row>
    <row r="3569" spans="1:6" x14ac:dyDescent="0.25">
      <c r="A3569">
        <v>3567</v>
      </c>
      <c r="B3569" s="2">
        <v>36976</v>
      </c>
      <c r="C3569" s="3">
        <v>0.26180555555555557</v>
      </c>
      <c r="D3569">
        <v>0</v>
      </c>
      <c r="E3569">
        <v>0</v>
      </c>
      <c r="F3569" t="s">
        <v>7</v>
      </c>
    </row>
    <row r="3570" spans="1:6" x14ac:dyDescent="0.25">
      <c r="A3570">
        <v>3568</v>
      </c>
      <c r="B3570" s="2">
        <v>36976</v>
      </c>
      <c r="C3570" s="3">
        <v>0.13055555555555556</v>
      </c>
      <c r="D3570">
        <v>0</v>
      </c>
      <c r="E3570">
        <v>0</v>
      </c>
      <c r="F3570" t="s">
        <v>7</v>
      </c>
    </row>
    <row r="3571" spans="1:6" x14ac:dyDescent="0.25">
      <c r="A3571">
        <v>3569</v>
      </c>
      <c r="B3571" s="2">
        <v>36975</v>
      </c>
      <c r="C3571" s="3">
        <v>0.55902777777777779</v>
      </c>
      <c r="D3571">
        <v>0</v>
      </c>
      <c r="E3571">
        <v>0</v>
      </c>
      <c r="F3571" t="s">
        <v>8</v>
      </c>
    </row>
    <row r="3572" spans="1:6" x14ac:dyDescent="0.25">
      <c r="A3572">
        <v>3570</v>
      </c>
      <c r="B3572" s="2">
        <v>36975</v>
      </c>
      <c r="C3572" s="3">
        <v>0.4375</v>
      </c>
      <c r="D3572">
        <v>0</v>
      </c>
      <c r="E3572">
        <v>0</v>
      </c>
      <c r="F3572" t="s">
        <v>8</v>
      </c>
    </row>
    <row r="3573" spans="1:6" x14ac:dyDescent="0.25">
      <c r="A3573">
        <v>3571</v>
      </c>
      <c r="B3573" s="2">
        <v>36975</v>
      </c>
      <c r="C3573" s="3">
        <v>0.32222222222222224</v>
      </c>
      <c r="D3573">
        <v>0</v>
      </c>
      <c r="E3573">
        <v>0</v>
      </c>
      <c r="F3573" t="s">
        <v>7</v>
      </c>
    </row>
    <row r="3574" spans="1:6" x14ac:dyDescent="0.25">
      <c r="A3574">
        <v>3572</v>
      </c>
      <c r="B3574" s="2">
        <v>36973</v>
      </c>
      <c r="C3574" s="3">
        <v>0.18888888888888888</v>
      </c>
      <c r="D3574">
        <v>0</v>
      </c>
      <c r="E3574">
        <v>0</v>
      </c>
      <c r="F3574" t="s">
        <v>7</v>
      </c>
    </row>
    <row r="3575" spans="1:6" x14ac:dyDescent="0.25">
      <c r="A3575">
        <v>3573</v>
      </c>
      <c r="B3575" s="2">
        <v>36831</v>
      </c>
      <c r="C3575" s="3">
        <v>0.35625000000000001</v>
      </c>
      <c r="D3575">
        <v>0</v>
      </c>
      <c r="E3575">
        <v>0</v>
      </c>
      <c r="F3575" t="s">
        <v>7</v>
      </c>
    </row>
    <row r="3576" spans="1:6" x14ac:dyDescent="0.25">
      <c r="A3576">
        <v>3574</v>
      </c>
      <c r="B3576" s="2">
        <v>36973</v>
      </c>
      <c r="C3576" s="3">
        <v>0.125</v>
      </c>
      <c r="D3576">
        <v>0</v>
      </c>
      <c r="E3576">
        <v>0</v>
      </c>
      <c r="F3576" t="s">
        <v>7</v>
      </c>
    </row>
    <row r="3577" spans="1:6" x14ac:dyDescent="0.25">
      <c r="A3577">
        <v>3575</v>
      </c>
      <c r="B3577" s="2">
        <v>36971</v>
      </c>
      <c r="C3577" s="3">
        <v>0.41041666666666665</v>
      </c>
      <c r="D3577">
        <v>0</v>
      </c>
      <c r="E3577">
        <v>0</v>
      </c>
      <c r="F3577" t="s">
        <v>8</v>
      </c>
    </row>
    <row r="3578" spans="1:6" x14ac:dyDescent="0.25">
      <c r="A3578">
        <v>3576</v>
      </c>
      <c r="B3578" s="2">
        <v>36971</v>
      </c>
      <c r="C3578" s="3">
        <v>0.34513888888888888</v>
      </c>
      <c r="D3578">
        <v>0</v>
      </c>
      <c r="E3578">
        <v>0</v>
      </c>
      <c r="F3578" t="s">
        <v>7</v>
      </c>
    </row>
    <row r="3579" spans="1:6" x14ac:dyDescent="0.25">
      <c r="A3579">
        <v>3577</v>
      </c>
      <c r="B3579" s="2">
        <v>36971</v>
      </c>
      <c r="C3579" s="3">
        <v>0.34444444444444444</v>
      </c>
      <c r="D3579">
        <v>0</v>
      </c>
      <c r="E3579">
        <v>0</v>
      </c>
      <c r="F3579" t="s">
        <v>7</v>
      </c>
    </row>
    <row r="3580" spans="1:6" x14ac:dyDescent="0.25">
      <c r="A3580">
        <v>3578</v>
      </c>
      <c r="B3580" s="2">
        <v>36971</v>
      </c>
      <c r="C3580" s="3">
        <v>0.33194444444444443</v>
      </c>
      <c r="D3580">
        <v>0</v>
      </c>
      <c r="E3580">
        <v>0</v>
      </c>
      <c r="F3580" t="s">
        <v>7</v>
      </c>
    </row>
    <row r="3581" spans="1:6" x14ac:dyDescent="0.25">
      <c r="A3581">
        <v>3579</v>
      </c>
      <c r="B3581" s="2">
        <v>36971</v>
      </c>
      <c r="C3581" s="3">
        <v>0.13541666666666666</v>
      </c>
      <c r="D3581">
        <v>0</v>
      </c>
      <c r="E3581">
        <v>0</v>
      </c>
      <c r="F3581" t="s">
        <v>7</v>
      </c>
    </row>
    <row r="3582" spans="1:6" x14ac:dyDescent="0.25">
      <c r="A3582">
        <v>3580</v>
      </c>
      <c r="B3582" s="2">
        <v>36971</v>
      </c>
      <c r="C3582" s="3">
        <v>0.125</v>
      </c>
      <c r="D3582">
        <v>0</v>
      </c>
      <c r="E3582">
        <v>0</v>
      </c>
      <c r="F3582" t="s">
        <v>7</v>
      </c>
    </row>
    <row r="3583" spans="1:6" x14ac:dyDescent="0.25">
      <c r="A3583">
        <v>3581</v>
      </c>
      <c r="B3583" s="2">
        <v>36971</v>
      </c>
      <c r="C3583" s="3">
        <v>0.10625</v>
      </c>
      <c r="D3583">
        <v>0</v>
      </c>
      <c r="E3583">
        <v>0</v>
      </c>
      <c r="F3583" t="s">
        <v>7</v>
      </c>
    </row>
    <row r="3584" spans="1:6" x14ac:dyDescent="0.25">
      <c r="A3584">
        <v>3582</v>
      </c>
      <c r="B3584" s="2">
        <v>36970</v>
      </c>
      <c r="C3584" s="3">
        <v>0.56805555555555554</v>
      </c>
      <c r="D3584">
        <v>0</v>
      </c>
      <c r="E3584">
        <v>0</v>
      </c>
      <c r="F3584" t="s">
        <v>8</v>
      </c>
    </row>
    <row r="3585" spans="1:6" x14ac:dyDescent="0.25">
      <c r="A3585">
        <v>3583</v>
      </c>
      <c r="B3585" s="2">
        <v>36970</v>
      </c>
      <c r="C3585" s="3">
        <v>0.56527777777777777</v>
      </c>
      <c r="D3585">
        <v>0</v>
      </c>
      <c r="E3585">
        <v>0</v>
      </c>
      <c r="F3585" t="s">
        <v>8</v>
      </c>
    </row>
    <row r="3586" spans="1:6" x14ac:dyDescent="0.25">
      <c r="A3586">
        <v>3584</v>
      </c>
      <c r="B3586" s="2">
        <v>36831</v>
      </c>
      <c r="C3586" s="3">
        <v>0.28749999999999998</v>
      </c>
      <c r="D3586">
        <v>0</v>
      </c>
      <c r="E3586">
        <v>0</v>
      </c>
      <c r="F3586" t="s">
        <v>7</v>
      </c>
    </row>
    <row r="3587" spans="1:6" x14ac:dyDescent="0.25">
      <c r="A3587">
        <v>3585</v>
      </c>
      <c r="B3587" s="2">
        <v>36970</v>
      </c>
      <c r="C3587" s="3">
        <v>0.53194444444444444</v>
      </c>
      <c r="D3587">
        <v>0</v>
      </c>
      <c r="E3587">
        <v>0</v>
      </c>
      <c r="F3587" t="s">
        <v>8</v>
      </c>
    </row>
    <row r="3588" spans="1:6" x14ac:dyDescent="0.25">
      <c r="A3588">
        <v>3586</v>
      </c>
      <c r="B3588" s="2">
        <v>36970</v>
      </c>
      <c r="C3588" s="3">
        <v>0.52986111111111112</v>
      </c>
      <c r="D3588">
        <v>0</v>
      </c>
      <c r="E3588">
        <v>0</v>
      </c>
      <c r="F3588" t="s">
        <v>8</v>
      </c>
    </row>
    <row r="3589" spans="1:6" x14ac:dyDescent="0.25">
      <c r="A3589">
        <v>3587</v>
      </c>
      <c r="B3589" s="2">
        <v>36970</v>
      </c>
      <c r="C3589" s="3">
        <v>0.52500000000000002</v>
      </c>
      <c r="D3589">
        <v>0</v>
      </c>
      <c r="E3589">
        <v>0</v>
      </c>
      <c r="F3589" t="s">
        <v>8</v>
      </c>
    </row>
    <row r="3590" spans="1:6" x14ac:dyDescent="0.25">
      <c r="A3590">
        <v>3588</v>
      </c>
      <c r="B3590" s="2">
        <v>36970</v>
      </c>
      <c r="C3590" s="3">
        <v>0.51527777777777772</v>
      </c>
      <c r="D3590">
        <v>0</v>
      </c>
      <c r="E3590">
        <v>0</v>
      </c>
      <c r="F3590" t="s">
        <v>8</v>
      </c>
    </row>
    <row r="3591" spans="1:6" x14ac:dyDescent="0.25">
      <c r="A3591">
        <v>3589</v>
      </c>
      <c r="B3591" s="2">
        <v>36970</v>
      </c>
      <c r="C3591" s="3">
        <v>0.29583333333333334</v>
      </c>
      <c r="D3591">
        <v>0</v>
      </c>
      <c r="E3591">
        <v>0</v>
      </c>
      <c r="F3591" t="s">
        <v>7</v>
      </c>
    </row>
    <row r="3592" spans="1:6" x14ac:dyDescent="0.25">
      <c r="A3592">
        <v>3590</v>
      </c>
      <c r="B3592" s="2">
        <v>36969</v>
      </c>
      <c r="C3592" s="3">
        <v>0.97222222222222221</v>
      </c>
      <c r="D3592">
        <v>0</v>
      </c>
      <c r="E3592">
        <v>0</v>
      </c>
      <c r="F3592" t="s">
        <v>7</v>
      </c>
    </row>
    <row r="3593" spans="1:6" x14ac:dyDescent="0.25">
      <c r="A3593">
        <v>3591</v>
      </c>
      <c r="B3593" s="2">
        <v>36969</v>
      </c>
      <c r="C3593" s="3">
        <v>0.35416666666666669</v>
      </c>
      <c r="D3593">
        <v>0</v>
      </c>
      <c r="E3593">
        <v>0</v>
      </c>
      <c r="F3593" t="s">
        <v>7</v>
      </c>
    </row>
    <row r="3594" spans="1:6" x14ac:dyDescent="0.25">
      <c r="A3594">
        <v>3592</v>
      </c>
      <c r="B3594" s="2">
        <v>36969</v>
      </c>
      <c r="C3594" s="3">
        <v>0.30763888888888891</v>
      </c>
      <c r="D3594">
        <v>0</v>
      </c>
      <c r="E3594">
        <v>0</v>
      </c>
      <c r="F3594" t="s">
        <v>7</v>
      </c>
    </row>
    <row r="3595" spans="1:6" x14ac:dyDescent="0.25">
      <c r="A3595">
        <v>3593</v>
      </c>
      <c r="B3595" s="2">
        <v>36969</v>
      </c>
      <c r="C3595" s="3">
        <v>0.30763888888888891</v>
      </c>
      <c r="D3595">
        <v>0</v>
      </c>
      <c r="E3595">
        <v>0</v>
      </c>
      <c r="F3595" t="s">
        <v>7</v>
      </c>
    </row>
    <row r="3596" spans="1:6" x14ac:dyDescent="0.25">
      <c r="A3596">
        <v>3594</v>
      </c>
      <c r="B3596" s="2">
        <v>36969</v>
      </c>
      <c r="C3596" s="3">
        <v>0.26527777777777778</v>
      </c>
      <c r="D3596">
        <v>0</v>
      </c>
      <c r="E3596">
        <v>0</v>
      </c>
      <c r="F3596" t="s">
        <v>7</v>
      </c>
    </row>
    <row r="3597" spans="1:6" x14ac:dyDescent="0.25">
      <c r="A3597">
        <v>3595</v>
      </c>
      <c r="B3597" s="2">
        <v>36831</v>
      </c>
      <c r="C3597" s="3">
        <v>0.27500000000000002</v>
      </c>
      <c r="D3597">
        <v>0</v>
      </c>
      <c r="E3597">
        <v>0</v>
      </c>
      <c r="F3597" t="s">
        <v>7</v>
      </c>
    </row>
    <row r="3598" spans="1:6" x14ac:dyDescent="0.25">
      <c r="A3598">
        <v>3596</v>
      </c>
      <c r="B3598" s="2">
        <v>36969</v>
      </c>
      <c r="C3598" s="3">
        <v>0.14027777777777778</v>
      </c>
      <c r="D3598">
        <v>0</v>
      </c>
      <c r="E3598">
        <v>0</v>
      </c>
      <c r="F3598" t="s">
        <v>7</v>
      </c>
    </row>
    <row r="3599" spans="1:6" x14ac:dyDescent="0.25">
      <c r="A3599">
        <v>3597</v>
      </c>
      <c r="B3599" s="2">
        <v>36968</v>
      </c>
      <c r="C3599" s="3">
        <v>0.45555555555555555</v>
      </c>
      <c r="D3599">
        <v>0</v>
      </c>
      <c r="E3599">
        <v>0</v>
      </c>
      <c r="F3599" t="s">
        <v>8</v>
      </c>
    </row>
    <row r="3600" spans="1:6" x14ac:dyDescent="0.25">
      <c r="A3600">
        <v>3598</v>
      </c>
      <c r="B3600" s="2">
        <v>36965</v>
      </c>
      <c r="C3600" s="3">
        <v>8.1250000000000003E-2</v>
      </c>
      <c r="D3600">
        <v>0</v>
      </c>
      <c r="E3600">
        <v>0</v>
      </c>
      <c r="F3600" t="s">
        <v>7</v>
      </c>
    </row>
    <row r="3601" spans="1:6" x14ac:dyDescent="0.25">
      <c r="A3601">
        <v>3599</v>
      </c>
      <c r="B3601" s="2">
        <v>36965</v>
      </c>
      <c r="C3601" s="3">
        <v>2.5000000000000001E-2</v>
      </c>
      <c r="D3601">
        <v>0</v>
      </c>
      <c r="E3601">
        <v>0</v>
      </c>
      <c r="F3601" t="s">
        <v>7</v>
      </c>
    </row>
    <row r="3602" spans="1:6" x14ac:dyDescent="0.25">
      <c r="A3602">
        <v>3600</v>
      </c>
      <c r="B3602" s="2">
        <v>36965</v>
      </c>
      <c r="C3602" s="3">
        <v>1.8749999999999999E-2</v>
      </c>
      <c r="D3602">
        <v>0</v>
      </c>
      <c r="E3602">
        <v>0</v>
      </c>
      <c r="F3602" t="s">
        <v>7</v>
      </c>
    </row>
    <row r="3603" spans="1:6" x14ac:dyDescent="0.25">
      <c r="A3603">
        <v>3601</v>
      </c>
      <c r="B3603" s="2">
        <v>36965</v>
      </c>
      <c r="C3603" s="3">
        <v>5.5555555555555558E-3</v>
      </c>
      <c r="D3603">
        <v>0</v>
      </c>
      <c r="E3603">
        <v>0</v>
      </c>
      <c r="F3603" t="s">
        <v>7</v>
      </c>
    </row>
    <row r="3604" spans="1:6" x14ac:dyDescent="0.25">
      <c r="A3604">
        <v>3602</v>
      </c>
      <c r="B3604" s="2">
        <v>36965</v>
      </c>
      <c r="C3604" s="3">
        <v>5.5555555555555558E-3</v>
      </c>
      <c r="D3604">
        <v>0</v>
      </c>
      <c r="E3604">
        <v>0</v>
      </c>
      <c r="F3604" t="s">
        <v>7</v>
      </c>
    </row>
    <row r="3605" spans="1:6" x14ac:dyDescent="0.25">
      <c r="A3605">
        <v>3603</v>
      </c>
      <c r="B3605" s="2">
        <v>36964</v>
      </c>
      <c r="C3605" s="3">
        <v>0.97777777777777775</v>
      </c>
      <c r="D3605">
        <v>0</v>
      </c>
      <c r="E3605">
        <v>0</v>
      </c>
      <c r="F3605" t="s">
        <v>7</v>
      </c>
    </row>
    <row r="3606" spans="1:6" x14ac:dyDescent="0.25">
      <c r="A3606">
        <v>3604</v>
      </c>
      <c r="B3606" s="2">
        <v>36964</v>
      </c>
      <c r="C3606" s="3">
        <v>0.38680555555555557</v>
      </c>
      <c r="D3606">
        <v>0</v>
      </c>
      <c r="E3606">
        <v>0</v>
      </c>
      <c r="F3606" t="s">
        <v>8</v>
      </c>
    </row>
    <row r="3607" spans="1:6" x14ac:dyDescent="0.25">
      <c r="A3607">
        <v>3605</v>
      </c>
      <c r="B3607" s="2">
        <v>36964</v>
      </c>
      <c r="C3607" s="3">
        <v>0.36944444444444446</v>
      </c>
      <c r="D3607">
        <v>0</v>
      </c>
      <c r="E3607">
        <v>0</v>
      </c>
      <c r="F3607" t="s">
        <v>7</v>
      </c>
    </row>
    <row r="3608" spans="1:6" x14ac:dyDescent="0.25">
      <c r="A3608">
        <v>3606</v>
      </c>
      <c r="B3608" s="2">
        <v>36872</v>
      </c>
      <c r="C3608" s="3">
        <v>0.38472222222222224</v>
      </c>
      <c r="D3608">
        <v>0</v>
      </c>
      <c r="E3608">
        <v>0</v>
      </c>
      <c r="F3608" t="s">
        <v>8</v>
      </c>
    </row>
    <row r="3609" spans="1:6" x14ac:dyDescent="0.25">
      <c r="A3609">
        <v>3607</v>
      </c>
      <c r="B3609" s="2">
        <v>36831</v>
      </c>
      <c r="C3609" s="3">
        <v>0.13958333333333334</v>
      </c>
      <c r="D3609">
        <v>0</v>
      </c>
      <c r="E3609">
        <v>0</v>
      </c>
      <c r="F3609" t="s">
        <v>7</v>
      </c>
    </row>
    <row r="3610" spans="1:6" x14ac:dyDescent="0.25">
      <c r="A3610">
        <v>3608</v>
      </c>
      <c r="B3610" s="2">
        <v>36964</v>
      </c>
      <c r="C3610" s="3">
        <v>6.9444444444444448E-2</v>
      </c>
      <c r="D3610">
        <v>0</v>
      </c>
      <c r="E3610">
        <v>0</v>
      </c>
      <c r="F3610" t="s">
        <v>7</v>
      </c>
    </row>
    <row r="3611" spans="1:6" x14ac:dyDescent="0.25">
      <c r="A3611">
        <v>3609</v>
      </c>
      <c r="B3611" s="2">
        <v>36964</v>
      </c>
      <c r="C3611" s="3">
        <v>6.8750000000000006E-2</v>
      </c>
      <c r="D3611">
        <v>0</v>
      </c>
      <c r="E3611">
        <v>0</v>
      </c>
      <c r="F3611" t="s">
        <v>7</v>
      </c>
    </row>
    <row r="3612" spans="1:6" x14ac:dyDescent="0.25">
      <c r="A3612">
        <v>3610</v>
      </c>
      <c r="B3612" s="2">
        <v>36963</v>
      </c>
      <c r="C3612" s="3">
        <v>0.97916666666666663</v>
      </c>
      <c r="D3612">
        <v>0</v>
      </c>
      <c r="E3612">
        <v>0</v>
      </c>
      <c r="F3612" t="s">
        <v>7</v>
      </c>
    </row>
    <row r="3613" spans="1:6" x14ac:dyDescent="0.25">
      <c r="A3613">
        <v>3611</v>
      </c>
      <c r="B3613" s="2">
        <v>36963</v>
      </c>
      <c r="C3613" s="3">
        <v>0.34236111111111112</v>
      </c>
      <c r="D3613">
        <v>0</v>
      </c>
      <c r="E3613">
        <v>0</v>
      </c>
      <c r="F3613" t="s">
        <v>7</v>
      </c>
    </row>
    <row r="3614" spans="1:6" x14ac:dyDescent="0.25">
      <c r="A3614">
        <v>3612</v>
      </c>
      <c r="B3614" s="2">
        <v>36963</v>
      </c>
      <c r="C3614" s="3">
        <v>0.34097222222222223</v>
      </c>
      <c r="D3614">
        <v>0</v>
      </c>
      <c r="E3614">
        <v>0</v>
      </c>
      <c r="F3614" t="s">
        <v>7</v>
      </c>
    </row>
    <row r="3615" spans="1:6" x14ac:dyDescent="0.25">
      <c r="A3615">
        <v>3613</v>
      </c>
      <c r="B3615" s="2">
        <v>36959</v>
      </c>
      <c r="C3615" s="3">
        <v>0.26874999999999999</v>
      </c>
      <c r="D3615">
        <v>0</v>
      </c>
      <c r="E3615">
        <v>0</v>
      </c>
      <c r="F3615" t="s">
        <v>7</v>
      </c>
    </row>
    <row r="3616" spans="1:6" x14ac:dyDescent="0.25">
      <c r="A3616">
        <v>3614</v>
      </c>
      <c r="B3616" s="2">
        <v>36958</v>
      </c>
      <c r="C3616" s="3">
        <v>0.22361111111111112</v>
      </c>
      <c r="D3616">
        <v>0</v>
      </c>
      <c r="E3616">
        <v>0</v>
      </c>
      <c r="F3616" t="s">
        <v>7</v>
      </c>
    </row>
    <row r="3617" spans="1:6" x14ac:dyDescent="0.25">
      <c r="A3617">
        <v>3615</v>
      </c>
      <c r="B3617" s="2">
        <v>36958</v>
      </c>
      <c r="C3617" s="3">
        <v>0.16180555555555556</v>
      </c>
      <c r="D3617">
        <v>0</v>
      </c>
      <c r="E3617">
        <v>0</v>
      </c>
      <c r="F3617" t="s">
        <v>7</v>
      </c>
    </row>
    <row r="3618" spans="1:6" x14ac:dyDescent="0.25">
      <c r="A3618">
        <v>3616</v>
      </c>
      <c r="B3618" s="2">
        <v>36958</v>
      </c>
      <c r="C3618" s="3">
        <v>7.4305555555555555E-2</v>
      </c>
      <c r="D3618">
        <v>0</v>
      </c>
      <c r="E3618">
        <v>0</v>
      </c>
      <c r="F3618" t="s">
        <v>7</v>
      </c>
    </row>
    <row r="3619" spans="1:6" x14ac:dyDescent="0.25">
      <c r="A3619">
        <v>3617</v>
      </c>
      <c r="B3619" s="2">
        <v>36957</v>
      </c>
      <c r="C3619" s="3">
        <v>0.98333333333333328</v>
      </c>
      <c r="D3619">
        <v>0</v>
      </c>
      <c r="E3619">
        <v>0</v>
      </c>
      <c r="F3619" t="s">
        <v>7</v>
      </c>
    </row>
    <row r="3620" spans="1:6" x14ac:dyDescent="0.25">
      <c r="A3620">
        <v>3618</v>
      </c>
      <c r="B3620" s="2">
        <v>36831</v>
      </c>
      <c r="C3620" s="3">
        <v>9.5138888888888884E-2</v>
      </c>
      <c r="D3620">
        <v>0</v>
      </c>
      <c r="E3620">
        <v>0</v>
      </c>
      <c r="F3620" t="s">
        <v>7</v>
      </c>
    </row>
    <row r="3621" spans="1:6" x14ac:dyDescent="0.25">
      <c r="A3621">
        <v>3619</v>
      </c>
      <c r="B3621" s="2">
        <v>36957</v>
      </c>
      <c r="C3621" s="3">
        <v>0.97430555555555554</v>
      </c>
      <c r="D3621">
        <v>0</v>
      </c>
      <c r="E3621">
        <v>0</v>
      </c>
      <c r="F3621" t="s">
        <v>7</v>
      </c>
    </row>
    <row r="3622" spans="1:6" x14ac:dyDescent="0.25">
      <c r="A3622">
        <v>3620</v>
      </c>
      <c r="B3622" s="2">
        <v>36957</v>
      </c>
      <c r="C3622" s="3">
        <v>8.4027777777777785E-2</v>
      </c>
      <c r="D3622">
        <v>0</v>
      </c>
      <c r="E3622">
        <v>0</v>
      </c>
      <c r="F3622" t="s">
        <v>7</v>
      </c>
    </row>
    <row r="3623" spans="1:6" x14ac:dyDescent="0.25">
      <c r="A3623">
        <v>3621</v>
      </c>
      <c r="B3623" s="2">
        <v>36957</v>
      </c>
      <c r="C3623" s="3">
        <v>7.0833333333333331E-2</v>
      </c>
      <c r="D3623">
        <v>0</v>
      </c>
      <c r="E3623">
        <v>0</v>
      </c>
      <c r="F3623" t="s">
        <v>7</v>
      </c>
    </row>
    <row r="3624" spans="1:6" x14ac:dyDescent="0.25">
      <c r="A3624">
        <v>3622</v>
      </c>
      <c r="B3624" s="2">
        <v>36957</v>
      </c>
      <c r="C3624" s="3">
        <v>2.1527777777777778E-2</v>
      </c>
      <c r="D3624">
        <v>0</v>
      </c>
      <c r="E3624">
        <v>0</v>
      </c>
      <c r="F3624" t="s">
        <v>7</v>
      </c>
    </row>
    <row r="3625" spans="1:6" x14ac:dyDescent="0.25">
      <c r="A3625">
        <v>3623</v>
      </c>
      <c r="B3625" s="2">
        <v>36956</v>
      </c>
      <c r="C3625" s="3">
        <v>0.5444444444444444</v>
      </c>
      <c r="D3625">
        <v>0</v>
      </c>
      <c r="E3625">
        <v>0</v>
      </c>
      <c r="F3625" t="s">
        <v>8</v>
      </c>
    </row>
    <row r="3626" spans="1:6" x14ac:dyDescent="0.25">
      <c r="A3626">
        <v>3624</v>
      </c>
      <c r="B3626" s="2">
        <v>36956</v>
      </c>
      <c r="C3626" s="3">
        <v>0.3611111111111111</v>
      </c>
      <c r="D3626">
        <v>0</v>
      </c>
      <c r="E3626">
        <v>0</v>
      </c>
      <c r="F3626" t="s">
        <v>7</v>
      </c>
    </row>
    <row r="3627" spans="1:6" x14ac:dyDescent="0.25">
      <c r="A3627">
        <v>3625</v>
      </c>
      <c r="B3627" s="2">
        <v>36956</v>
      </c>
      <c r="C3627" s="3">
        <v>0.29722222222222222</v>
      </c>
      <c r="D3627">
        <v>0</v>
      </c>
      <c r="E3627">
        <v>0</v>
      </c>
      <c r="F3627" t="s">
        <v>7</v>
      </c>
    </row>
    <row r="3628" spans="1:6" x14ac:dyDescent="0.25">
      <c r="A3628">
        <v>3626</v>
      </c>
      <c r="B3628" s="2">
        <v>36956</v>
      </c>
      <c r="C3628" s="3">
        <v>0.1701388888888889</v>
      </c>
      <c r="D3628">
        <v>0</v>
      </c>
      <c r="E3628">
        <v>0</v>
      </c>
      <c r="F3628" t="s">
        <v>7</v>
      </c>
    </row>
    <row r="3629" spans="1:6" x14ac:dyDescent="0.25">
      <c r="A3629">
        <v>3627</v>
      </c>
      <c r="B3629" s="2">
        <v>36956</v>
      </c>
      <c r="C3629" s="3">
        <v>0.15416666666666667</v>
      </c>
      <c r="D3629">
        <v>0</v>
      </c>
      <c r="E3629">
        <v>0</v>
      </c>
      <c r="F3629" t="s">
        <v>7</v>
      </c>
    </row>
    <row r="3630" spans="1:6" x14ac:dyDescent="0.25">
      <c r="A3630">
        <v>3628</v>
      </c>
      <c r="B3630" s="2">
        <v>36956</v>
      </c>
      <c r="C3630" s="3">
        <v>0.12638888888888888</v>
      </c>
      <c r="D3630">
        <v>0</v>
      </c>
      <c r="E3630">
        <v>0</v>
      </c>
      <c r="F3630" t="s">
        <v>7</v>
      </c>
    </row>
    <row r="3631" spans="1:6" x14ac:dyDescent="0.25">
      <c r="A3631">
        <v>3629</v>
      </c>
      <c r="B3631" s="2">
        <v>36826</v>
      </c>
      <c r="C3631" s="3">
        <v>0.39583333333333331</v>
      </c>
      <c r="D3631">
        <v>0</v>
      </c>
      <c r="E3631">
        <v>0</v>
      </c>
      <c r="F3631" t="s">
        <v>8</v>
      </c>
    </row>
    <row r="3632" spans="1:6" x14ac:dyDescent="0.25">
      <c r="A3632">
        <v>3630</v>
      </c>
      <c r="B3632" s="2">
        <v>36956</v>
      </c>
      <c r="C3632" s="3">
        <v>0.10277777777777777</v>
      </c>
      <c r="D3632">
        <v>0</v>
      </c>
      <c r="E3632">
        <v>0</v>
      </c>
      <c r="F3632" t="s">
        <v>7</v>
      </c>
    </row>
    <row r="3633" spans="1:6" x14ac:dyDescent="0.25">
      <c r="A3633">
        <v>3631</v>
      </c>
      <c r="B3633" s="2">
        <v>36956</v>
      </c>
      <c r="C3633" s="3">
        <v>7.7083333333333337E-2</v>
      </c>
      <c r="D3633">
        <v>0</v>
      </c>
      <c r="E3633">
        <v>0</v>
      </c>
      <c r="F3633" t="s">
        <v>7</v>
      </c>
    </row>
    <row r="3634" spans="1:6" x14ac:dyDescent="0.25">
      <c r="A3634">
        <v>3632</v>
      </c>
      <c r="B3634" s="2">
        <v>36955</v>
      </c>
      <c r="C3634" s="3">
        <v>0.98819444444444449</v>
      </c>
      <c r="D3634">
        <v>0</v>
      </c>
      <c r="E3634">
        <v>1</v>
      </c>
      <c r="F3634" t="s">
        <v>7</v>
      </c>
    </row>
    <row r="3635" spans="1:6" x14ac:dyDescent="0.25">
      <c r="A3635">
        <v>3633</v>
      </c>
      <c r="B3635" s="2">
        <v>36955</v>
      </c>
      <c r="C3635" s="3">
        <v>0.96875</v>
      </c>
      <c r="D3635">
        <v>0</v>
      </c>
      <c r="E3635">
        <v>0</v>
      </c>
      <c r="F3635" t="s">
        <v>7</v>
      </c>
    </row>
    <row r="3636" spans="1:6" x14ac:dyDescent="0.25">
      <c r="A3636">
        <v>3634</v>
      </c>
      <c r="B3636" s="2">
        <v>36955</v>
      </c>
      <c r="C3636" s="3">
        <v>0.96388888888888891</v>
      </c>
      <c r="D3636">
        <v>0</v>
      </c>
      <c r="E3636">
        <v>0</v>
      </c>
      <c r="F3636" t="s">
        <v>7</v>
      </c>
    </row>
    <row r="3637" spans="1:6" x14ac:dyDescent="0.25">
      <c r="A3637">
        <v>3635</v>
      </c>
      <c r="B3637" s="2">
        <v>36955</v>
      </c>
      <c r="C3637" s="3">
        <v>0.96250000000000002</v>
      </c>
      <c r="D3637">
        <v>0</v>
      </c>
      <c r="E3637">
        <v>0</v>
      </c>
      <c r="F3637" t="s">
        <v>7</v>
      </c>
    </row>
    <row r="3638" spans="1:6" x14ac:dyDescent="0.25">
      <c r="A3638">
        <v>3636</v>
      </c>
      <c r="B3638" s="2">
        <v>36955</v>
      </c>
      <c r="C3638" s="3">
        <v>0.22916666666666666</v>
      </c>
      <c r="D3638">
        <v>0</v>
      </c>
      <c r="E3638">
        <v>0</v>
      </c>
      <c r="F3638" t="s">
        <v>7</v>
      </c>
    </row>
    <row r="3639" spans="1:6" x14ac:dyDescent="0.25">
      <c r="A3639">
        <v>3637</v>
      </c>
      <c r="B3639" s="2">
        <v>36955</v>
      </c>
      <c r="C3639" s="3">
        <v>0.21111111111111111</v>
      </c>
      <c r="D3639">
        <v>0</v>
      </c>
      <c r="E3639">
        <v>0</v>
      </c>
      <c r="F3639" t="s">
        <v>7</v>
      </c>
    </row>
    <row r="3640" spans="1:6" x14ac:dyDescent="0.25">
      <c r="A3640">
        <v>3638</v>
      </c>
      <c r="B3640" s="2">
        <v>36955</v>
      </c>
      <c r="C3640" s="3">
        <v>0.12222222222222222</v>
      </c>
      <c r="D3640">
        <v>0</v>
      </c>
      <c r="E3640">
        <v>0</v>
      </c>
      <c r="F3640" t="s">
        <v>7</v>
      </c>
    </row>
    <row r="3641" spans="1:6" x14ac:dyDescent="0.25">
      <c r="A3641">
        <v>3639</v>
      </c>
      <c r="B3641" s="2">
        <v>36954</v>
      </c>
      <c r="C3641" s="3">
        <v>0.35486111111111113</v>
      </c>
      <c r="D3641">
        <v>0</v>
      </c>
      <c r="E3641">
        <v>0</v>
      </c>
      <c r="F3641" t="s">
        <v>7</v>
      </c>
    </row>
    <row r="3642" spans="1:6" x14ac:dyDescent="0.25">
      <c r="A3642">
        <v>3640</v>
      </c>
      <c r="B3642" s="2">
        <v>36825</v>
      </c>
      <c r="C3642" s="3">
        <v>0.43472222222222223</v>
      </c>
      <c r="D3642">
        <v>0</v>
      </c>
      <c r="E3642">
        <v>0</v>
      </c>
      <c r="F3642" t="s">
        <v>8</v>
      </c>
    </row>
    <row r="3643" spans="1:6" x14ac:dyDescent="0.25">
      <c r="A3643">
        <v>3641</v>
      </c>
      <c r="B3643" s="2">
        <v>36953</v>
      </c>
      <c r="C3643" s="3">
        <v>0.50694444444444442</v>
      </c>
      <c r="D3643">
        <v>0</v>
      </c>
      <c r="E3643">
        <v>0</v>
      </c>
      <c r="F3643" t="s">
        <v>8</v>
      </c>
    </row>
    <row r="3644" spans="1:6" x14ac:dyDescent="0.25">
      <c r="A3644">
        <v>3642</v>
      </c>
      <c r="B3644" s="2">
        <v>36952</v>
      </c>
      <c r="C3644" s="3">
        <v>0.34930555555555554</v>
      </c>
      <c r="D3644">
        <v>0</v>
      </c>
      <c r="E3644">
        <v>0</v>
      </c>
      <c r="F3644" t="s">
        <v>7</v>
      </c>
    </row>
    <row r="3645" spans="1:6" x14ac:dyDescent="0.25">
      <c r="A3645">
        <v>3643</v>
      </c>
      <c r="B3645" s="2">
        <v>36952</v>
      </c>
      <c r="C3645" s="3">
        <v>0.34861111111111109</v>
      </c>
      <c r="D3645">
        <v>0</v>
      </c>
      <c r="E3645">
        <v>0</v>
      </c>
      <c r="F3645" t="s">
        <v>7</v>
      </c>
    </row>
    <row r="3646" spans="1:6" x14ac:dyDescent="0.25">
      <c r="A3646">
        <v>3644</v>
      </c>
      <c r="B3646" s="2">
        <v>36952</v>
      </c>
      <c r="C3646" s="3">
        <v>0.11458333333333333</v>
      </c>
      <c r="D3646">
        <v>0</v>
      </c>
      <c r="E3646">
        <v>0</v>
      </c>
      <c r="F3646" t="s">
        <v>7</v>
      </c>
    </row>
    <row r="3647" spans="1:6" x14ac:dyDescent="0.25">
      <c r="A3647">
        <v>3645</v>
      </c>
      <c r="B3647" s="2">
        <v>36952</v>
      </c>
      <c r="C3647" s="3">
        <v>0.11388888888888889</v>
      </c>
      <c r="D3647">
        <v>0</v>
      </c>
      <c r="E3647">
        <v>0</v>
      </c>
      <c r="F3647" t="s">
        <v>7</v>
      </c>
    </row>
    <row r="3648" spans="1:6" x14ac:dyDescent="0.25">
      <c r="A3648">
        <v>3646</v>
      </c>
      <c r="B3648" s="2">
        <v>36952</v>
      </c>
      <c r="C3648" s="3">
        <v>9.8611111111111108E-2</v>
      </c>
      <c r="D3648">
        <v>0</v>
      </c>
      <c r="E3648">
        <v>0</v>
      </c>
      <c r="F3648" t="s">
        <v>7</v>
      </c>
    </row>
    <row r="3649" spans="1:6" x14ac:dyDescent="0.25">
      <c r="A3649">
        <v>3647</v>
      </c>
      <c r="B3649" s="2">
        <v>36952</v>
      </c>
      <c r="C3649" s="3">
        <v>9.7916666666666666E-2</v>
      </c>
      <c r="D3649">
        <v>0</v>
      </c>
      <c r="E3649">
        <v>0</v>
      </c>
      <c r="F3649" t="s">
        <v>7</v>
      </c>
    </row>
    <row r="3650" spans="1:6" x14ac:dyDescent="0.25">
      <c r="A3650">
        <v>3648</v>
      </c>
      <c r="B3650" s="2">
        <v>36950</v>
      </c>
      <c r="C3650" s="3">
        <v>0.13541666666666666</v>
      </c>
      <c r="D3650">
        <v>0</v>
      </c>
      <c r="E3650">
        <v>0</v>
      </c>
      <c r="F3650" t="s">
        <v>7</v>
      </c>
    </row>
    <row r="3651" spans="1:6" x14ac:dyDescent="0.25">
      <c r="A3651">
        <v>3649</v>
      </c>
      <c r="B3651" s="2">
        <v>36950</v>
      </c>
      <c r="C3651" s="3">
        <v>0.11805555555555555</v>
      </c>
      <c r="D3651">
        <v>0</v>
      </c>
      <c r="E3651">
        <v>0</v>
      </c>
      <c r="F3651" t="s">
        <v>7</v>
      </c>
    </row>
    <row r="3652" spans="1:6" x14ac:dyDescent="0.25">
      <c r="A3652">
        <v>3650</v>
      </c>
      <c r="B3652" s="2">
        <v>36950</v>
      </c>
      <c r="C3652" s="3">
        <v>1.5972222222222221E-2</v>
      </c>
      <c r="D3652">
        <v>0</v>
      </c>
      <c r="E3652">
        <v>0</v>
      </c>
      <c r="F3652" t="s">
        <v>7</v>
      </c>
    </row>
    <row r="3653" spans="1:6" x14ac:dyDescent="0.25">
      <c r="A3653">
        <v>3651</v>
      </c>
      <c r="B3653" s="2">
        <v>36825</v>
      </c>
      <c r="C3653" s="3">
        <v>0.17499999999999999</v>
      </c>
      <c r="D3653">
        <v>0</v>
      </c>
      <c r="E3653">
        <v>0</v>
      </c>
      <c r="F3653" t="s">
        <v>7</v>
      </c>
    </row>
    <row r="3654" spans="1:6" x14ac:dyDescent="0.25">
      <c r="A3654">
        <v>3652</v>
      </c>
      <c r="B3654" s="2">
        <v>36949</v>
      </c>
      <c r="C3654" s="3">
        <v>0.97222222222222221</v>
      </c>
      <c r="D3654">
        <v>0</v>
      </c>
      <c r="E3654">
        <v>0</v>
      </c>
      <c r="F3654" t="s">
        <v>7</v>
      </c>
    </row>
    <row r="3655" spans="1:6" x14ac:dyDescent="0.25">
      <c r="A3655">
        <v>3653</v>
      </c>
      <c r="B3655" s="2">
        <v>36949</v>
      </c>
      <c r="C3655" s="3">
        <v>0.95416666666666672</v>
      </c>
      <c r="D3655">
        <v>0</v>
      </c>
      <c r="E3655">
        <v>0</v>
      </c>
      <c r="F3655" t="s">
        <v>7</v>
      </c>
    </row>
    <row r="3656" spans="1:6" x14ac:dyDescent="0.25">
      <c r="A3656">
        <v>3654</v>
      </c>
      <c r="B3656" s="2">
        <v>36949</v>
      </c>
      <c r="C3656" s="3">
        <v>0.58680555555555558</v>
      </c>
      <c r="D3656">
        <v>0</v>
      </c>
      <c r="E3656">
        <v>0</v>
      </c>
      <c r="F3656" t="s">
        <v>8</v>
      </c>
    </row>
    <row r="3657" spans="1:6" x14ac:dyDescent="0.25">
      <c r="A3657">
        <v>3655</v>
      </c>
      <c r="B3657" s="2">
        <v>36949</v>
      </c>
      <c r="C3657" s="3">
        <v>0.47569444444444442</v>
      </c>
      <c r="D3657">
        <v>0</v>
      </c>
      <c r="E3657">
        <v>0</v>
      </c>
      <c r="F3657" t="s">
        <v>8</v>
      </c>
    </row>
    <row r="3658" spans="1:6" x14ac:dyDescent="0.25">
      <c r="A3658">
        <v>3656</v>
      </c>
      <c r="B3658" s="2">
        <v>36949</v>
      </c>
      <c r="C3658" s="3">
        <v>0.47430555555555554</v>
      </c>
      <c r="D3658">
        <v>0</v>
      </c>
      <c r="E3658">
        <v>0</v>
      </c>
      <c r="F3658" t="s">
        <v>8</v>
      </c>
    </row>
    <row r="3659" spans="1:6" x14ac:dyDescent="0.25">
      <c r="A3659">
        <v>3657</v>
      </c>
      <c r="B3659" s="2">
        <v>36949</v>
      </c>
      <c r="C3659" s="3">
        <v>0.45694444444444443</v>
      </c>
      <c r="D3659">
        <v>0</v>
      </c>
      <c r="E3659">
        <v>0</v>
      </c>
      <c r="F3659" t="s">
        <v>8</v>
      </c>
    </row>
    <row r="3660" spans="1:6" x14ac:dyDescent="0.25">
      <c r="A3660">
        <v>3658</v>
      </c>
      <c r="B3660" s="2">
        <v>36949</v>
      </c>
      <c r="C3660" s="3">
        <v>0.45347222222222222</v>
      </c>
      <c r="D3660">
        <v>0</v>
      </c>
      <c r="E3660">
        <v>0</v>
      </c>
      <c r="F3660" t="s">
        <v>8</v>
      </c>
    </row>
    <row r="3661" spans="1:6" x14ac:dyDescent="0.25">
      <c r="A3661">
        <v>3659</v>
      </c>
      <c r="B3661" s="2">
        <v>36949</v>
      </c>
      <c r="C3661" s="3">
        <v>0.30972222222222223</v>
      </c>
      <c r="D3661">
        <v>0</v>
      </c>
      <c r="E3661">
        <v>0</v>
      </c>
      <c r="F3661" t="s">
        <v>7</v>
      </c>
    </row>
    <row r="3662" spans="1:6" x14ac:dyDescent="0.25">
      <c r="A3662">
        <v>3660</v>
      </c>
      <c r="B3662" s="2">
        <v>36948</v>
      </c>
      <c r="C3662" s="3">
        <v>0.52638888888888891</v>
      </c>
      <c r="D3662">
        <v>0</v>
      </c>
      <c r="E3662">
        <v>0</v>
      </c>
      <c r="F3662" t="s">
        <v>8</v>
      </c>
    </row>
    <row r="3663" spans="1:6" x14ac:dyDescent="0.25">
      <c r="A3663">
        <v>3661</v>
      </c>
      <c r="B3663" s="2">
        <v>36948</v>
      </c>
      <c r="C3663" s="3">
        <v>0.5229166666666667</v>
      </c>
      <c r="D3663">
        <v>0</v>
      </c>
      <c r="E3663">
        <v>0</v>
      </c>
      <c r="F3663" t="s">
        <v>8</v>
      </c>
    </row>
    <row r="3664" spans="1:6" x14ac:dyDescent="0.25">
      <c r="A3664">
        <v>3662</v>
      </c>
      <c r="B3664" s="2">
        <v>36825</v>
      </c>
      <c r="C3664" s="3">
        <v>9.7916666666666666E-2</v>
      </c>
      <c r="D3664">
        <v>0</v>
      </c>
      <c r="E3664">
        <v>0</v>
      </c>
      <c r="F3664" t="s">
        <v>7</v>
      </c>
    </row>
    <row r="3665" spans="1:6" x14ac:dyDescent="0.25">
      <c r="A3665">
        <v>3663</v>
      </c>
      <c r="B3665" s="2">
        <v>36948</v>
      </c>
      <c r="C3665" s="3">
        <v>0.5229166666666667</v>
      </c>
      <c r="D3665">
        <v>0</v>
      </c>
      <c r="E3665">
        <v>0</v>
      </c>
      <c r="F3665" t="s">
        <v>8</v>
      </c>
    </row>
    <row r="3666" spans="1:6" x14ac:dyDescent="0.25">
      <c r="A3666">
        <v>3664</v>
      </c>
      <c r="B3666" s="2">
        <v>36948</v>
      </c>
      <c r="C3666" s="3">
        <v>0.52083333333333337</v>
      </c>
      <c r="D3666">
        <v>0</v>
      </c>
      <c r="E3666">
        <v>0</v>
      </c>
      <c r="F3666" t="s">
        <v>8</v>
      </c>
    </row>
    <row r="3667" spans="1:6" x14ac:dyDescent="0.25">
      <c r="A3667">
        <v>3665</v>
      </c>
      <c r="B3667" s="2">
        <v>36948</v>
      </c>
      <c r="C3667" s="3">
        <v>0.17499999999999999</v>
      </c>
      <c r="D3667">
        <v>0</v>
      </c>
      <c r="E3667">
        <v>0</v>
      </c>
      <c r="F3667" t="s">
        <v>7</v>
      </c>
    </row>
    <row r="3668" spans="1:6" x14ac:dyDescent="0.25">
      <c r="A3668">
        <v>3666</v>
      </c>
      <c r="B3668" s="2">
        <v>36948</v>
      </c>
      <c r="C3668" s="3">
        <v>3.5416666666666666E-2</v>
      </c>
      <c r="D3668">
        <v>0</v>
      </c>
      <c r="E3668">
        <v>0</v>
      </c>
      <c r="F3668" t="s">
        <v>7</v>
      </c>
    </row>
    <row r="3669" spans="1:6" x14ac:dyDescent="0.25">
      <c r="A3669">
        <v>3667</v>
      </c>
      <c r="B3669" s="2">
        <v>36947</v>
      </c>
      <c r="C3669" s="3">
        <v>0.46527777777777779</v>
      </c>
      <c r="D3669">
        <v>0</v>
      </c>
      <c r="E3669">
        <v>0</v>
      </c>
      <c r="F3669" t="s">
        <v>8</v>
      </c>
    </row>
    <row r="3670" spans="1:6" x14ac:dyDescent="0.25">
      <c r="A3670">
        <v>3668</v>
      </c>
      <c r="B3670" s="2">
        <v>36947</v>
      </c>
      <c r="C3670" s="3">
        <v>0.44583333333333336</v>
      </c>
      <c r="D3670">
        <v>0</v>
      </c>
      <c r="E3670">
        <v>0</v>
      </c>
      <c r="F3670" t="s">
        <v>8</v>
      </c>
    </row>
    <row r="3671" spans="1:6" x14ac:dyDescent="0.25">
      <c r="A3671">
        <v>3669</v>
      </c>
      <c r="B3671" s="2">
        <v>36947</v>
      </c>
      <c r="C3671" s="3">
        <v>0.4375</v>
      </c>
      <c r="D3671">
        <v>0</v>
      </c>
      <c r="E3671">
        <v>0</v>
      </c>
      <c r="F3671" t="s">
        <v>8</v>
      </c>
    </row>
    <row r="3672" spans="1:6" x14ac:dyDescent="0.25">
      <c r="A3672">
        <v>3670</v>
      </c>
      <c r="B3672" s="2">
        <v>36947</v>
      </c>
      <c r="C3672" s="3">
        <v>0.37361111111111112</v>
      </c>
      <c r="D3672">
        <v>0</v>
      </c>
      <c r="E3672">
        <v>0</v>
      </c>
      <c r="F3672" t="s">
        <v>7</v>
      </c>
    </row>
    <row r="3673" spans="1:6" x14ac:dyDescent="0.25">
      <c r="A3673">
        <v>3671</v>
      </c>
      <c r="B3673" s="2">
        <v>36946</v>
      </c>
      <c r="C3673" s="3">
        <v>0.21041666666666667</v>
      </c>
      <c r="D3673">
        <v>0</v>
      </c>
      <c r="E3673">
        <v>0</v>
      </c>
      <c r="F3673" t="s">
        <v>7</v>
      </c>
    </row>
    <row r="3674" spans="1:6" x14ac:dyDescent="0.25">
      <c r="A3674">
        <v>3672</v>
      </c>
      <c r="B3674" s="2">
        <v>36946</v>
      </c>
      <c r="C3674" s="3">
        <v>0.1111111111111111</v>
      </c>
      <c r="D3674">
        <v>0</v>
      </c>
      <c r="E3674">
        <v>0</v>
      </c>
      <c r="F3674" t="s">
        <v>7</v>
      </c>
    </row>
    <row r="3675" spans="1:6" x14ac:dyDescent="0.25">
      <c r="A3675">
        <v>3673</v>
      </c>
      <c r="B3675" s="2">
        <v>36824</v>
      </c>
      <c r="C3675" s="3">
        <v>0.38611111111111113</v>
      </c>
      <c r="D3675">
        <v>0</v>
      </c>
      <c r="E3675">
        <v>0</v>
      </c>
      <c r="F3675" t="s">
        <v>8</v>
      </c>
    </row>
    <row r="3676" spans="1:6" x14ac:dyDescent="0.25">
      <c r="A3676">
        <v>3674</v>
      </c>
      <c r="B3676" s="2">
        <v>36945</v>
      </c>
      <c r="C3676" s="3">
        <v>9.8611111111111108E-2</v>
      </c>
      <c r="D3676">
        <v>0</v>
      </c>
      <c r="E3676">
        <v>0</v>
      </c>
      <c r="F3676" t="s">
        <v>7</v>
      </c>
    </row>
    <row r="3677" spans="1:6" x14ac:dyDescent="0.25">
      <c r="A3677">
        <v>3675</v>
      </c>
      <c r="B3677" s="2">
        <v>36944</v>
      </c>
      <c r="C3677" s="3">
        <v>0.97777777777777775</v>
      </c>
      <c r="D3677">
        <v>0</v>
      </c>
      <c r="E3677">
        <v>0</v>
      </c>
      <c r="F3677" t="s">
        <v>7</v>
      </c>
    </row>
    <row r="3678" spans="1:6" x14ac:dyDescent="0.25">
      <c r="A3678">
        <v>3676</v>
      </c>
      <c r="B3678" s="2">
        <v>36943</v>
      </c>
      <c r="C3678" s="3">
        <v>0.96250000000000002</v>
      </c>
      <c r="D3678">
        <v>0</v>
      </c>
      <c r="E3678">
        <v>0</v>
      </c>
      <c r="F3678" t="s">
        <v>7</v>
      </c>
    </row>
    <row r="3679" spans="1:6" x14ac:dyDescent="0.25">
      <c r="A3679">
        <v>3677</v>
      </c>
      <c r="B3679" s="2">
        <v>36943</v>
      </c>
      <c r="C3679" s="3">
        <v>0.40277777777777779</v>
      </c>
      <c r="D3679">
        <v>0</v>
      </c>
      <c r="E3679">
        <v>0</v>
      </c>
      <c r="F3679" t="s">
        <v>8</v>
      </c>
    </row>
    <row r="3680" spans="1:6" x14ac:dyDescent="0.25">
      <c r="A3680">
        <v>3678</v>
      </c>
      <c r="B3680" s="2">
        <v>36943</v>
      </c>
      <c r="C3680" s="3">
        <v>0.18472222222222223</v>
      </c>
      <c r="D3680">
        <v>0</v>
      </c>
      <c r="E3680">
        <v>0</v>
      </c>
      <c r="F3680" t="s">
        <v>7</v>
      </c>
    </row>
    <row r="3681" spans="1:6" x14ac:dyDescent="0.25">
      <c r="A3681">
        <v>3679</v>
      </c>
      <c r="B3681" s="2">
        <v>36943</v>
      </c>
      <c r="C3681" s="3">
        <v>1.3888888888888888E-2</v>
      </c>
      <c r="D3681">
        <v>0</v>
      </c>
      <c r="E3681">
        <v>0</v>
      </c>
      <c r="F3681" t="s">
        <v>7</v>
      </c>
    </row>
    <row r="3682" spans="1:6" x14ac:dyDescent="0.25">
      <c r="A3682">
        <v>3680</v>
      </c>
      <c r="B3682" s="2">
        <v>36942</v>
      </c>
      <c r="C3682" s="3">
        <v>0.60138888888888886</v>
      </c>
      <c r="D3682">
        <v>0</v>
      </c>
      <c r="E3682">
        <v>0</v>
      </c>
      <c r="F3682" t="s">
        <v>8</v>
      </c>
    </row>
    <row r="3683" spans="1:6" x14ac:dyDescent="0.25">
      <c r="A3683">
        <v>3681</v>
      </c>
      <c r="B3683" s="2">
        <v>36942</v>
      </c>
      <c r="C3683" s="3">
        <v>0.59375</v>
      </c>
      <c r="D3683">
        <v>0</v>
      </c>
      <c r="E3683">
        <v>0</v>
      </c>
      <c r="F3683" t="s">
        <v>8</v>
      </c>
    </row>
    <row r="3684" spans="1:6" x14ac:dyDescent="0.25">
      <c r="A3684">
        <v>3682</v>
      </c>
      <c r="B3684" s="2">
        <v>36942</v>
      </c>
      <c r="C3684" s="3">
        <v>0.59305555555555556</v>
      </c>
      <c r="D3684">
        <v>0</v>
      </c>
      <c r="E3684">
        <v>0</v>
      </c>
      <c r="F3684" t="s">
        <v>8</v>
      </c>
    </row>
    <row r="3685" spans="1:6" x14ac:dyDescent="0.25">
      <c r="A3685">
        <v>3683</v>
      </c>
      <c r="B3685" s="2">
        <v>36941</v>
      </c>
      <c r="C3685" s="3">
        <v>0.38263888888888886</v>
      </c>
      <c r="D3685">
        <v>0</v>
      </c>
      <c r="E3685">
        <v>0</v>
      </c>
      <c r="F3685" t="s">
        <v>8</v>
      </c>
    </row>
    <row r="3686" spans="1:6" x14ac:dyDescent="0.25">
      <c r="A3686">
        <v>3684</v>
      </c>
      <c r="B3686" s="2">
        <v>36824</v>
      </c>
      <c r="C3686" s="3">
        <v>0.33263888888888887</v>
      </c>
      <c r="D3686">
        <v>0</v>
      </c>
      <c r="E3686">
        <v>0</v>
      </c>
      <c r="F3686" t="s">
        <v>7</v>
      </c>
    </row>
    <row r="3687" spans="1:6" x14ac:dyDescent="0.25">
      <c r="A3687">
        <v>3685</v>
      </c>
      <c r="B3687" s="2">
        <v>36941</v>
      </c>
      <c r="C3687" s="3">
        <v>0.30138888888888887</v>
      </c>
      <c r="D3687">
        <v>0</v>
      </c>
      <c r="E3687">
        <v>0</v>
      </c>
      <c r="F3687" t="s">
        <v>7</v>
      </c>
    </row>
    <row r="3688" spans="1:6" x14ac:dyDescent="0.25">
      <c r="A3688">
        <v>3686</v>
      </c>
      <c r="B3688" s="2">
        <v>36937</v>
      </c>
      <c r="C3688" s="3">
        <v>0.28541666666666665</v>
      </c>
      <c r="D3688">
        <v>0</v>
      </c>
      <c r="E3688">
        <v>0</v>
      </c>
      <c r="F3688" t="s">
        <v>7</v>
      </c>
    </row>
    <row r="3689" spans="1:6" x14ac:dyDescent="0.25">
      <c r="A3689">
        <v>3687</v>
      </c>
      <c r="B3689" s="2">
        <v>36937</v>
      </c>
      <c r="C3689" s="3">
        <v>0.27777777777777779</v>
      </c>
      <c r="D3689">
        <v>0</v>
      </c>
      <c r="E3689">
        <v>0</v>
      </c>
      <c r="F3689" t="s">
        <v>7</v>
      </c>
    </row>
    <row r="3690" spans="1:6" x14ac:dyDescent="0.25">
      <c r="A3690">
        <v>3688</v>
      </c>
      <c r="B3690" s="2">
        <v>36937</v>
      </c>
      <c r="C3690" s="3">
        <v>0.23541666666666666</v>
      </c>
      <c r="D3690">
        <v>0</v>
      </c>
      <c r="E3690">
        <v>0</v>
      </c>
      <c r="F3690" t="s">
        <v>7</v>
      </c>
    </row>
    <row r="3691" spans="1:6" x14ac:dyDescent="0.25">
      <c r="A3691">
        <v>3689</v>
      </c>
      <c r="B3691" s="2">
        <v>36937</v>
      </c>
      <c r="C3691" s="3">
        <v>0.19652777777777777</v>
      </c>
      <c r="D3691">
        <v>0</v>
      </c>
      <c r="E3691">
        <v>0</v>
      </c>
      <c r="F3691" t="s">
        <v>7</v>
      </c>
    </row>
    <row r="3692" spans="1:6" x14ac:dyDescent="0.25">
      <c r="A3692">
        <v>3690</v>
      </c>
      <c r="B3692" s="2">
        <v>36937</v>
      </c>
      <c r="C3692" s="3">
        <v>0.19513888888888889</v>
      </c>
      <c r="D3692">
        <v>0</v>
      </c>
      <c r="E3692">
        <v>0</v>
      </c>
      <c r="F3692" t="s">
        <v>7</v>
      </c>
    </row>
    <row r="3693" spans="1:6" x14ac:dyDescent="0.25">
      <c r="A3693">
        <v>3691</v>
      </c>
      <c r="B3693" s="2">
        <v>36935</v>
      </c>
      <c r="C3693" s="3">
        <v>0.98750000000000004</v>
      </c>
      <c r="D3693">
        <v>0</v>
      </c>
      <c r="E3693">
        <v>0</v>
      </c>
      <c r="F3693" t="s">
        <v>7</v>
      </c>
    </row>
    <row r="3694" spans="1:6" x14ac:dyDescent="0.25">
      <c r="A3694">
        <v>3692</v>
      </c>
      <c r="B3694" s="2">
        <v>36935</v>
      </c>
      <c r="C3694" s="3">
        <v>0.98124999999999996</v>
      </c>
      <c r="D3694">
        <v>0</v>
      </c>
      <c r="E3694">
        <v>0</v>
      </c>
      <c r="F3694" t="s">
        <v>7</v>
      </c>
    </row>
    <row r="3695" spans="1:6" x14ac:dyDescent="0.25">
      <c r="A3695">
        <v>3693</v>
      </c>
      <c r="B3695" s="2">
        <v>36935</v>
      </c>
      <c r="C3695" s="3">
        <v>0.98055555555555551</v>
      </c>
      <c r="D3695">
        <v>0</v>
      </c>
      <c r="E3695">
        <v>0</v>
      </c>
      <c r="F3695" t="s">
        <v>7</v>
      </c>
    </row>
    <row r="3696" spans="1:6" x14ac:dyDescent="0.25">
      <c r="A3696">
        <v>3694</v>
      </c>
      <c r="B3696" s="2">
        <v>36935</v>
      </c>
      <c r="C3696" s="3">
        <v>0.15486111111111112</v>
      </c>
      <c r="D3696">
        <v>0</v>
      </c>
      <c r="E3696">
        <v>0</v>
      </c>
      <c r="F3696" t="s">
        <v>7</v>
      </c>
    </row>
    <row r="3697" spans="1:6" x14ac:dyDescent="0.25">
      <c r="A3697">
        <v>3695</v>
      </c>
      <c r="B3697" s="2">
        <v>36824</v>
      </c>
      <c r="C3697" s="3">
        <v>0.31527777777777777</v>
      </c>
      <c r="D3697">
        <v>0</v>
      </c>
      <c r="E3697">
        <v>0</v>
      </c>
      <c r="F3697" t="s">
        <v>7</v>
      </c>
    </row>
    <row r="3698" spans="1:6" x14ac:dyDescent="0.25">
      <c r="A3698">
        <v>3696</v>
      </c>
      <c r="B3698" s="2">
        <v>36935</v>
      </c>
      <c r="C3698" s="3">
        <v>0.15</v>
      </c>
      <c r="D3698">
        <v>0</v>
      </c>
      <c r="E3698">
        <v>0</v>
      </c>
      <c r="F3698" t="s">
        <v>7</v>
      </c>
    </row>
    <row r="3699" spans="1:6" x14ac:dyDescent="0.25">
      <c r="A3699">
        <v>3697</v>
      </c>
      <c r="B3699" s="2">
        <v>36934</v>
      </c>
      <c r="C3699" s="3">
        <v>0.99027777777777781</v>
      </c>
      <c r="D3699">
        <v>0</v>
      </c>
      <c r="E3699">
        <v>0</v>
      </c>
      <c r="F3699" t="s">
        <v>7</v>
      </c>
    </row>
    <row r="3700" spans="1:6" x14ac:dyDescent="0.25">
      <c r="A3700">
        <v>3698</v>
      </c>
      <c r="B3700" s="2">
        <v>36934</v>
      </c>
      <c r="C3700" s="3">
        <v>0.39374999999999999</v>
      </c>
      <c r="D3700">
        <v>0</v>
      </c>
      <c r="E3700">
        <v>0</v>
      </c>
      <c r="F3700" t="s">
        <v>8</v>
      </c>
    </row>
    <row r="3701" spans="1:6" x14ac:dyDescent="0.25">
      <c r="A3701">
        <v>3699</v>
      </c>
      <c r="B3701" s="2">
        <v>36934</v>
      </c>
      <c r="C3701" s="3">
        <v>0.30416666666666664</v>
      </c>
      <c r="D3701">
        <v>0</v>
      </c>
      <c r="E3701">
        <v>0</v>
      </c>
      <c r="F3701" t="s">
        <v>7</v>
      </c>
    </row>
    <row r="3702" spans="1:6" x14ac:dyDescent="0.25">
      <c r="A3702">
        <v>3700</v>
      </c>
      <c r="B3702" s="2">
        <v>36934</v>
      </c>
      <c r="C3702" s="3">
        <v>0.28819444444444442</v>
      </c>
      <c r="D3702">
        <v>0</v>
      </c>
      <c r="E3702">
        <v>0</v>
      </c>
      <c r="F3702" t="s">
        <v>7</v>
      </c>
    </row>
    <row r="3703" spans="1:6" x14ac:dyDescent="0.25">
      <c r="A3703">
        <v>3701</v>
      </c>
      <c r="B3703" s="2">
        <v>36934</v>
      </c>
      <c r="C3703" s="3">
        <v>0.28194444444444444</v>
      </c>
      <c r="D3703">
        <v>0</v>
      </c>
      <c r="E3703">
        <v>0</v>
      </c>
      <c r="F3703" t="s">
        <v>7</v>
      </c>
    </row>
    <row r="3704" spans="1:6" x14ac:dyDescent="0.25">
      <c r="A3704">
        <v>3702</v>
      </c>
      <c r="B3704" s="2">
        <v>36934</v>
      </c>
      <c r="C3704" s="3">
        <v>0.28055555555555556</v>
      </c>
      <c r="D3704">
        <v>0</v>
      </c>
      <c r="E3704">
        <v>0</v>
      </c>
      <c r="F3704" t="s">
        <v>7</v>
      </c>
    </row>
    <row r="3705" spans="1:6" x14ac:dyDescent="0.25">
      <c r="A3705">
        <v>3703</v>
      </c>
      <c r="B3705" s="2">
        <v>36933</v>
      </c>
      <c r="C3705" s="3">
        <v>0.98611111111111116</v>
      </c>
      <c r="D3705">
        <v>0</v>
      </c>
      <c r="E3705">
        <v>0</v>
      </c>
      <c r="F3705" t="s">
        <v>7</v>
      </c>
    </row>
    <row r="3706" spans="1:6" x14ac:dyDescent="0.25">
      <c r="A3706">
        <v>3704</v>
      </c>
      <c r="B3706" s="2">
        <v>36933</v>
      </c>
      <c r="C3706" s="3">
        <v>0.97847222222222219</v>
      </c>
      <c r="D3706">
        <v>0</v>
      </c>
      <c r="E3706">
        <v>0</v>
      </c>
      <c r="F3706" t="s">
        <v>7</v>
      </c>
    </row>
    <row r="3707" spans="1:6" x14ac:dyDescent="0.25">
      <c r="A3707">
        <v>3705</v>
      </c>
      <c r="B3707" s="2">
        <v>36933</v>
      </c>
      <c r="C3707" s="3">
        <v>0.46805555555555556</v>
      </c>
      <c r="D3707">
        <v>0</v>
      </c>
      <c r="E3707">
        <v>0</v>
      </c>
      <c r="F3707" t="s">
        <v>8</v>
      </c>
    </row>
    <row r="3708" spans="1:6" x14ac:dyDescent="0.25">
      <c r="A3708">
        <v>3706</v>
      </c>
      <c r="B3708" s="2">
        <v>36824</v>
      </c>
      <c r="C3708" s="3">
        <v>0.22569444444444445</v>
      </c>
      <c r="D3708">
        <v>0</v>
      </c>
      <c r="E3708">
        <v>0</v>
      </c>
      <c r="F3708" t="s">
        <v>7</v>
      </c>
    </row>
    <row r="3709" spans="1:6" x14ac:dyDescent="0.25">
      <c r="A3709">
        <v>3707</v>
      </c>
      <c r="B3709" s="2">
        <v>36931</v>
      </c>
      <c r="C3709" s="3">
        <v>0.30694444444444446</v>
      </c>
      <c r="D3709">
        <v>0</v>
      </c>
      <c r="E3709">
        <v>0</v>
      </c>
      <c r="F3709" t="s">
        <v>7</v>
      </c>
    </row>
    <row r="3710" spans="1:6" x14ac:dyDescent="0.25">
      <c r="A3710">
        <v>3708</v>
      </c>
      <c r="B3710" s="2">
        <v>36931</v>
      </c>
      <c r="C3710" s="3">
        <v>0.30625000000000002</v>
      </c>
      <c r="D3710">
        <v>0</v>
      </c>
      <c r="E3710">
        <v>0</v>
      </c>
      <c r="F3710" t="s">
        <v>7</v>
      </c>
    </row>
    <row r="3711" spans="1:6" x14ac:dyDescent="0.25">
      <c r="A3711">
        <v>3709</v>
      </c>
      <c r="B3711" s="2">
        <v>36931</v>
      </c>
      <c r="C3711" s="3">
        <v>0.27777777777777779</v>
      </c>
      <c r="D3711">
        <v>0</v>
      </c>
      <c r="E3711">
        <v>0</v>
      </c>
      <c r="F3711" t="s">
        <v>7</v>
      </c>
    </row>
    <row r="3712" spans="1:6" x14ac:dyDescent="0.25">
      <c r="A3712">
        <v>3710</v>
      </c>
      <c r="B3712" s="2">
        <v>36931</v>
      </c>
      <c r="C3712" s="3">
        <v>0.18958333333333333</v>
      </c>
      <c r="D3712">
        <v>0</v>
      </c>
      <c r="E3712">
        <v>0</v>
      </c>
      <c r="F3712" t="s">
        <v>7</v>
      </c>
    </row>
    <row r="3713" spans="1:6" x14ac:dyDescent="0.25">
      <c r="A3713">
        <v>3711</v>
      </c>
      <c r="B3713" s="2">
        <v>36931</v>
      </c>
      <c r="C3713" s="3">
        <v>1.1111111111111112E-2</v>
      </c>
      <c r="D3713">
        <v>0</v>
      </c>
      <c r="E3713">
        <v>0</v>
      </c>
      <c r="F3713" t="s">
        <v>7</v>
      </c>
    </row>
    <row r="3714" spans="1:6" x14ac:dyDescent="0.25">
      <c r="A3714">
        <v>3712</v>
      </c>
      <c r="B3714" s="2">
        <v>36930</v>
      </c>
      <c r="C3714" s="3">
        <v>0.9868055555555556</v>
      </c>
      <c r="D3714">
        <v>0</v>
      </c>
      <c r="E3714">
        <v>0</v>
      </c>
      <c r="F3714" t="s">
        <v>7</v>
      </c>
    </row>
    <row r="3715" spans="1:6" x14ac:dyDescent="0.25">
      <c r="A3715">
        <v>3713</v>
      </c>
      <c r="B3715" s="2">
        <v>36930</v>
      </c>
      <c r="C3715" s="3">
        <v>0.31666666666666665</v>
      </c>
      <c r="D3715">
        <v>0</v>
      </c>
      <c r="E3715">
        <v>0</v>
      </c>
      <c r="F3715" t="s">
        <v>7</v>
      </c>
    </row>
    <row r="3716" spans="1:6" x14ac:dyDescent="0.25">
      <c r="A3716">
        <v>3714</v>
      </c>
      <c r="B3716" s="2">
        <v>36930</v>
      </c>
      <c r="C3716" s="3">
        <v>0.16180555555555556</v>
      </c>
      <c r="D3716">
        <v>0</v>
      </c>
      <c r="E3716">
        <v>0</v>
      </c>
      <c r="F3716" t="s">
        <v>7</v>
      </c>
    </row>
    <row r="3717" spans="1:6" x14ac:dyDescent="0.25">
      <c r="A3717">
        <v>3715</v>
      </c>
      <c r="B3717" s="2">
        <v>36930</v>
      </c>
      <c r="C3717" s="3">
        <v>0.10069444444444445</v>
      </c>
      <c r="D3717">
        <v>0</v>
      </c>
      <c r="E3717">
        <v>0</v>
      </c>
      <c r="F3717" t="s">
        <v>7</v>
      </c>
    </row>
    <row r="3718" spans="1:6" x14ac:dyDescent="0.25">
      <c r="A3718">
        <v>3716</v>
      </c>
      <c r="B3718" s="2">
        <v>36930</v>
      </c>
      <c r="C3718" s="3">
        <v>6.1805555555555558E-2</v>
      </c>
      <c r="D3718">
        <v>0</v>
      </c>
      <c r="E3718">
        <v>0</v>
      </c>
      <c r="F3718" t="s">
        <v>7</v>
      </c>
    </row>
    <row r="3719" spans="1:6" x14ac:dyDescent="0.25">
      <c r="A3719">
        <v>3717</v>
      </c>
      <c r="B3719" s="2">
        <v>36872</v>
      </c>
      <c r="C3719" s="3">
        <v>0.3840277777777778</v>
      </c>
      <c r="D3719">
        <v>0</v>
      </c>
      <c r="E3719">
        <v>0</v>
      </c>
      <c r="F3719" t="s">
        <v>8</v>
      </c>
    </row>
    <row r="3720" spans="1:6" x14ac:dyDescent="0.25">
      <c r="A3720">
        <v>3718</v>
      </c>
      <c r="B3720" s="2">
        <v>36824</v>
      </c>
      <c r="C3720" s="3">
        <v>0.22500000000000001</v>
      </c>
      <c r="D3720">
        <v>0</v>
      </c>
      <c r="E3720">
        <v>0</v>
      </c>
      <c r="F3720" t="s">
        <v>7</v>
      </c>
    </row>
    <row r="3721" spans="1:6" x14ac:dyDescent="0.25">
      <c r="A3721">
        <v>3719</v>
      </c>
      <c r="B3721" s="2">
        <v>36929</v>
      </c>
      <c r="C3721" s="3">
        <v>0.97638888888888886</v>
      </c>
      <c r="D3721">
        <v>0</v>
      </c>
      <c r="E3721">
        <v>0</v>
      </c>
      <c r="F3721" t="s">
        <v>7</v>
      </c>
    </row>
    <row r="3722" spans="1:6" x14ac:dyDescent="0.25">
      <c r="A3722">
        <v>3720</v>
      </c>
      <c r="B3722" s="2">
        <v>36929</v>
      </c>
      <c r="C3722" s="3">
        <v>0.37708333333333333</v>
      </c>
      <c r="D3722">
        <v>0</v>
      </c>
      <c r="E3722">
        <v>0</v>
      </c>
      <c r="F3722" t="s">
        <v>8</v>
      </c>
    </row>
    <row r="3723" spans="1:6" x14ac:dyDescent="0.25">
      <c r="A3723">
        <v>3721</v>
      </c>
      <c r="B3723" s="2">
        <v>36929</v>
      </c>
      <c r="C3723" s="3">
        <v>0.2722222222222222</v>
      </c>
      <c r="D3723">
        <v>0</v>
      </c>
      <c r="E3723">
        <v>0</v>
      </c>
      <c r="F3723" t="s">
        <v>7</v>
      </c>
    </row>
    <row r="3724" spans="1:6" x14ac:dyDescent="0.25">
      <c r="A3724">
        <v>3722</v>
      </c>
      <c r="B3724" s="2">
        <v>36929</v>
      </c>
      <c r="C3724" s="3">
        <v>0.26250000000000001</v>
      </c>
      <c r="D3724">
        <v>0</v>
      </c>
      <c r="E3724">
        <v>0</v>
      </c>
      <c r="F3724" t="s">
        <v>7</v>
      </c>
    </row>
    <row r="3725" spans="1:6" x14ac:dyDescent="0.25">
      <c r="A3725">
        <v>3723</v>
      </c>
      <c r="B3725" s="2">
        <v>36929</v>
      </c>
      <c r="C3725" s="3">
        <v>0.23194444444444445</v>
      </c>
      <c r="D3725">
        <v>0</v>
      </c>
      <c r="E3725">
        <v>0</v>
      </c>
      <c r="F3725" t="s">
        <v>7</v>
      </c>
    </row>
    <row r="3726" spans="1:6" x14ac:dyDescent="0.25">
      <c r="A3726">
        <v>3724</v>
      </c>
      <c r="B3726" s="2">
        <v>36929</v>
      </c>
      <c r="C3726" s="3">
        <v>9.4444444444444442E-2</v>
      </c>
      <c r="D3726">
        <v>0</v>
      </c>
      <c r="E3726">
        <v>0</v>
      </c>
      <c r="F3726" t="s">
        <v>7</v>
      </c>
    </row>
    <row r="3727" spans="1:6" x14ac:dyDescent="0.25">
      <c r="A3727">
        <v>3725</v>
      </c>
      <c r="B3727" s="2">
        <v>36929</v>
      </c>
      <c r="C3727" s="3">
        <v>9.166666666666666E-2</v>
      </c>
      <c r="D3727">
        <v>0</v>
      </c>
      <c r="E3727">
        <v>0</v>
      </c>
      <c r="F3727" t="s">
        <v>7</v>
      </c>
    </row>
    <row r="3728" spans="1:6" x14ac:dyDescent="0.25">
      <c r="A3728">
        <v>3726</v>
      </c>
      <c r="B3728" s="2">
        <v>36928</v>
      </c>
      <c r="C3728" s="3">
        <v>0.98819444444444449</v>
      </c>
      <c r="D3728">
        <v>0</v>
      </c>
      <c r="E3728">
        <v>0</v>
      </c>
      <c r="F3728" t="s">
        <v>7</v>
      </c>
    </row>
    <row r="3729" spans="1:6" x14ac:dyDescent="0.25">
      <c r="A3729">
        <v>3727</v>
      </c>
      <c r="B3729" s="2">
        <v>36928</v>
      </c>
      <c r="C3729" s="3">
        <v>0.97916666666666663</v>
      </c>
      <c r="D3729">
        <v>0</v>
      </c>
      <c r="E3729">
        <v>0</v>
      </c>
      <c r="F3729" t="s">
        <v>7</v>
      </c>
    </row>
    <row r="3730" spans="1:6" x14ac:dyDescent="0.25">
      <c r="A3730">
        <v>3728</v>
      </c>
      <c r="B3730" s="2">
        <v>36928</v>
      </c>
      <c r="C3730" s="3">
        <v>0.9770833333333333</v>
      </c>
      <c r="D3730">
        <v>0</v>
      </c>
      <c r="E3730">
        <v>0</v>
      </c>
      <c r="F3730" t="s">
        <v>7</v>
      </c>
    </row>
    <row r="3731" spans="1:6" x14ac:dyDescent="0.25">
      <c r="A3731">
        <v>3729</v>
      </c>
      <c r="B3731" s="2">
        <v>36824</v>
      </c>
      <c r="C3731" s="3">
        <v>0.19791666666666666</v>
      </c>
      <c r="D3731">
        <v>0</v>
      </c>
      <c r="E3731">
        <v>0</v>
      </c>
      <c r="F3731" t="s">
        <v>7</v>
      </c>
    </row>
    <row r="3732" spans="1:6" x14ac:dyDescent="0.25">
      <c r="A3732">
        <v>3730</v>
      </c>
      <c r="B3732" s="2">
        <v>36928</v>
      </c>
      <c r="C3732" s="3">
        <v>0.21875</v>
      </c>
      <c r="D3732">
        <v>0</v>
      </c>
      <c r="E3732">
        <v>0</v>
      </c>
      <c r="F3732" t="s">
        <v>7</v>
      </c>
    </row>
    <row r="3733" spans="1:6" x14ac:dyDescent="0.25">
      <c r="A3733">
        <v>3731</v>
      </c>
      <c r="B3733" s="2">
        <v>36928</v>
      </c>
      <c r="C3733" s="3">
        <v>0.12430555555555556</v>
      </c>
      <c r="D3733">
        <v>0</v>
      </c>
      <c r="E3733">
        <v>0</v>
      </c>
      <c r="F3733" t="s">
        <v>7</v>
      </c>
    </row>
    <row r="3734" spans="1:6" x14ac:dyDescent="0.25">
      <c r="A3734">
        <v>3732</v>
      </c>
      <c r="B3734" s="2">
        <v>36928</v>
      </c>
      <c r="C3734" s="3">
        <v>0.11388888888888889</v>
      </c>
      <c r="D3734">
        <v>0</v>
      </c>
      <c r="E3734">
        <v>0</v>
      </c>
      <c r="F3734" t="s">
        <v>7</v>
      </c>
    </row>
    <row r="3735" spans="1:6" x14ac:dyDescent="0.25">
      <c r="A3735">
        <v>3733</v>
      </c>
      <c r="B3735" s="2">
        <v>36928</v>
      </c>
      <c r="C3735" s="3">
        <v>0.11388888888888889</v>
      </c>
      <c r="D3735">
        <v>0</v>
      </c>
      <c r="E3735">
        <v>0</v>
      </c>
      <c r="F3735" t="s">
        <v>7</v>
      </c>
    </row>
    <row r="3736" spans="1:6" x14ac:dyDescent="0.25">
      <c r="A3736">
        <v>3734</v>
      </c>
      <c r="B3736" s="2">
        <v>36927</v>
      </c>
      <c r="C3736" s="3">
        <v>0.38263888888888886</v>
      </c>
      <c r="D3736">
        <v>0</v>
      </c>
      <c r="E3736">
        <v>0</v>
      </c>
      <c r="F3736" t="s">
        <v>8</v>
      </c>
    </row>
    <row r="3737" spans="1:6" x14ac:dyDescent="0.25">
      <c r="A3737">
        <v>3735</v>
      </c>
      <c r="B3737" s="2">
        <v>36927</v>
      </c>
      <c r="C3737" s="3">
        <v>0.38194444444444442</v>
      </c>
      <c r="D3737">
        <v>0</v>
      </c>
      <c r="E3737">
        <v>0</v>
      </c>
      <c r="F3737" t="s">
        <v>8</v>
      </c>
    </row>
    <row r="3738" spans="1:6" x14ac:dyDescent="0.25">
      <c r="A3738">
        <v>3736</v>
      </c>
      <c r="B3738" s="2">
        <v>36927</v>
      </c>
      <c r="C3738" s="3">
        <v>0.20833333333333334</v>
      </c>
      <c r="D3738">
        <v>0</v>
      </c>
      <c r="E3738">
        <v>0</v>
      </c>
      <c r="F3738" t="s">
        <v>7</v>
      </c>
    </row>
    <row r="3739" spans="1:6" x14ac:dyDescent="0.25">
      <c r="A3739">
        <v>3737</v>
      </c>
      <c r="B3739" s="2">
        <v>36927</v>
      </c>
      <c r="C3739" s="3">
        <v>0.15486111111111112</v>
      </c>
      <c r="D3739">
        <v>0</v>
      </c>
      <c r="E3739">
        <v>0</v>
      </c>
      <c r="F3739" t="s">
        <v>7</v>
      </c>
    </row>
    <row r="3740" spans="1:6" x14ac:dyDescent="0.25">
      <c r="A3740">
        <v>3738</v>
      </c>
      <c r="B3740" s="2">
        <v>36926</v>
      </c>
      <c r="C3740" s="3">
        <v>0.97986111111111107</v>
      </c>
      <c r="D3740">
        <v>0</v>
      </c>
      <c r="E3740">
        <v>0</v>
      </c>
      <c r="F3740" t="s">
        <v>7</v>
      </c>
    </row>
    <row r="3741" spans="1:6" x14ac:dyDescent="0.25">
      <c r="A3741">
        <v>3739</v>
      </c>
      <c r="B3741" s="2">
        <v>36926</v>
      </c>
      <c r="C3741" s="3">
        <v>0.97916666666666663</v>
      </c>
      <c r="D3741">
        <v>0</v>
      </c>
      <c r="E3741">
        <v>0</v>
      </c>
      <c r="F3741" t="s">
        <v>7</v>
      </c>
    </row>
    <row r="3742" spans="1:6" x14ac:dyDescent="0.25">
      <c r="A3742">
        <v>3740</v>
      </c>
      <c r="B3742" s="2">
        <v>36824</v>
      </c>
      <c r="C3742" s="3">
        <v>5.6944444444444443E-2</v>
      </c>
      <c r="D3742">
        <v>0</v>
      </c>
      <c r="E3742">
        <v>0</v>
      </c>
      <c r="F3742" t="s">
        <v>7</v>
      </c>
    </row>
    <row r="3743" spans="1:6" x14ac:dyDescent="0.25">
      <c r="A3743">
        <v>3741</v>
      </c>
      <c r="B3743" s="2">
        <v>36926</v>
      </c>
      <c r="C3743" s="3">
        <v>0.55208333333333337</v>
      </c>
      <c r="D3743">
        <v>0</v>
      </c>
      <c r="E3743">
        <v>0</v>
      </c>
      <c r="F3743" t="s">
        <v>8</v>
      </c>
    </row>
    <row r="3744" spans="1:6" x14ac:dyDescent="0.25">
      <c r="A3744">
        <v>3742</v>
      </c>
      <c r="B3744" s="2">
        <v>36926</v>
      </c>
      <c r="C3744" s="3">
        <v>0.55069444444444449</v>
      </c>
      <c r="D3744">
        <v>0</v>
      </c>
      <c r="E3744">
        <v>0</v>
      </c>
      <c r="F3744" t="s">
        <v>8</v>
      </c>
    </row>
    <row r="3745" spans="1:6" x14ac:dyDescent="0.25">
      <c r="A3745">
        <v>3743</v>
      </c>
      <c r="B3745" s="2">
        <v>36922</v>
      </c>
      <c r="C3745" s="3">
        <v>0.36319444444444443</v>
      </c>
      <c r="D3745">
        <v>0</v>
      </c>
      <c r="E3745">
        <v>0</v>
      </c>
      <c r="F3745" t="s">
        <v>7</v>
      </c>
    </row>
    <row r="3746" spans="1:6" x14ac:dyDescent="0.25">
      <c r="A3746">
        <v>3744</v>
      </c>
      <c r="B3746" s="2">
        <v>36922</v>
      </c>
      <c r="C3746" s="3">
        <v>0.36180555555555555</v>
      </c>
      <c r="D3746">
        <v>0</v>
      </c>
      <c r="E3746">
        <v>0</v>
      </c>
      <c r="F3746" t="s">
        <v>7</v>
      </c>
    </row>
    <row r="3747" spans="1:6" x14ac:dyDescent="0.25">
      <c r="A3747">
        <v>3745</v>
      </c>
      <c r="B3747" s="2">
        <v>36922</v>
      </c>
      <c r="C3747" s="3">
        <v>0.18611111111111112</v>
      </c>
      <c r="D3747">
        <v>0</v>
      </c>
      <c r="E3747">
        <v>0</v>
      </c>
      <c r="F3747" t="s">
        <v>7</v>
      </c>
    </row>
    <row r="3748" spans="1:6" x14ac:dyDescent="0.25">
      <c r="A3748">
        <v>3746</v>
      </c>
      <c r="B3748" s="2">
        <v>36922</v>
      </c>
      <c r="C3748" s="3">
        <v>0.12361111111111112</v>
      </c>
      <c r="D3748">
        <v>0</v>
      </c>
      <c r="E3748">
        <v>0</v>
      </c>
      <c r="F3748" t="s">
        <v>7</v>
      </c>
    </row>
    <row r="3749" spans="1:6" x14ac:dyDescent="0.25">
      <c r="A3749">
        <v>3747</v>
      </c>
      <c r="B3749" s="2">
        <v>36922</v>
      </c>
      <c r="C3749" s="3">
        <v>3.0555555555555555E-2</v>
      </c>
      <c r="D3749">
        <v>0</v>
      </c>
      <c r="E3749">
        <v>0</v>
      </c>
      <c r="F3749" t="s">
        <v>7</v>
      </c>
    </row>
    <row r="3750" spans="1:6" x14ac:dyDescent="0.25">
      <c r="A3750">
        <v>3748</v>
      </c>
      <c r="B3750" s="2">
        <v>36922</v>
      </c>
      <c r="C3750" s="3">
        <v>1.6666666666666666E-2</v>
      </c>
      <c r="D3750">
        <v>0</v>
      </c>
      <c r="E3750">
        <v>0</v>
      </c>
      <c r="F3750" t="s">
        <v>7</v>
      </c>
    </row>
    <row r="3751" spans="1:6" x14ac:dyDescent="0.25">
      <c r="A3751">
        <v>3749</v>
      </c>
      <c r="B3751" s="2">
        <v>36921</v>
      </c>
      <c r="C3751" s="3">
        <v>0.40694444444444444</v>
      </c>
      <c r="D3751">
        <v>0</v>
      </c>
      <c r="E3751">
        <v>0</v>
      </c>
      <c r="F3751" t="s">
        <v>8</v>
      </c>
    </row>
    <row r="3752" spans="1:6" x14ac:dyDescent="0.25">
      <c r="A3752">
        <v>3750</v>
      </c>
      <c r="B3752" s="2">
        <v>36921</v>
      </c>
      <c r="C3752" s="3">
        <v>0.40208333333333335</v>
      </c>
      <c r="D3752">
        <v>0</v>
      </c>
      <c r="E3752">
        <v>0</v>
      </c>
      <c r="F3752" t="s">
        <v>8</v>
      </c>
    </row>
    <row r="3753" spans="1:6" x14ac:dyDescent="0.25">
      <c r="A3753">
        <v>3751</v>
      </c>
      <c r="B3753" s="2">
        <v>36824</v>
      </c>
      <c r="C3753" s="3">
        <v>2.361111111111111E-2</v>
      </c>
      <c r="D3753">
        <v>0</v>
      </c>
      <c r="E3753">
        <v>0</v>
      </c>
      <c r="F3753" t="s">
        <v>7</v>
      </c>
    </row>
    <row r="3754" spans="1:6" x14ac:dyDescent="0.25">
      <c r="A3754">
        <v>3752</v>
      </c>
      <c r="B3754" s="2">
        <v>36921</v>
      </c>
      <c r="C3754" s="3">
        <v>0.21180555555555555</v>
      </c>
      <c r="D3754">
        <v>0</v>
      </c>
      <c r="E3754">
        <v>0</v>
      </c>
      <c r="F3754" t="s">
        <v>7</v>
      </c>
    </row>
    <row r="3755" spans="1:6" x14ac:dyDescent="0.25">
      <c r="A3755">
        <v>3753</v>
      </c>
      <c r="B3755" s="2">
        <v>36920</v>
      </c>
      <c r="C3755" s="3">
        <v>0.33750000000000002</v>
      </c>
      <c r="D3755">
        <v>0</v>
      </c>
      <c r="E3755">
        <v>0</v>
      </c>
      <c r="F3755" t="s">
        <v>7</v>
      </c>
    </row>
    <row r="3756" spans="1:6" x14ac:dyDescent="0.25">
      <c r="A3756">
        <v>3754</v>
      </c>
      <c r="B3756" s="2">
        <v>36917</v>
      </c>
      <c r="C3756" s="3">
        <v>0.17152777777777778</v>
      </c>
      <c r="D3756">
        <v>0</v>
      </c>
      <c r="E3756">
        <v>0</v>
      </c>
      <c r="F3756" t="s">
        <v>7</v>
      </c>
    </row>
    <row r="3757" spans="1:6" x14ac:dyDescent="0.25">
      <c r="A3757">
        <v>3755</v>
      </c>
      <c r="B3757" s="2">
        <v>36915</v>
      </c>
      <c r="C3757" s="3">
        <v>0.41249999999999998</v>
      </c>
      <c r="D3757">
        <v>0</v>
      </c>
      <c r="E3757">
        <v>0</v>
      </c>
      <c r="F3757" t="s">
        <v>8</v>
      </c>
    </row>
    <row r="3758" spans="1:6" x14ac:dyDescent="0.25">
      <c r="A3758">
        <v>3756</v>
      </c>
      <c r="B3758" s="2">
        <v>36915</v>
      </c>
      <c r="C3758" s="3">
        <v>0.41041666666666665</v>
      </c>
      <c r="D3758">
        <v>0</v>
      </c>
      <c r="E3758">
        <v>0</v>
      </c>
      <c r="F3758" t="s">
        <v>8</v>
      </c>
    </row>
    <row r="3759" spans="1:6" x14ac:dyDescent="0.25">
      <c r="A3759">
        <v>3757</v>
      </c>
      <c r="B3759" s="2">
        <v>36915</v>
      </c>
      <c r="C3759" s="3">
        <v>0.40902777777777777</v>
      </c>
      <c r="D3759">
        <v>0</v>
      </c>
      <c r="E3759">
        <v>0</v>
      </c>
      <c r="F3759" t="s">
        <v>8</v>
      </c>
    </row>
    <row r="3760" spans="1:6" x14ac:dyDescent="0.25">
      <c r="A3760">
        <v>3758</v>
      </c>
      <c r="B3760" s="2">
        <v>36915</v>
      </c>
      <c r="C3760" s="3">
        <v>0.40763888888888888</v>
      </c>
      <c r="D3760">
        <v>0</v>
      </c>
      <c r="E3760">
        <v>0</v>
      </c>
      <c r="F3760" t="s">
        <v>8</v>
      </c>
    </row>
    <row r="3761" spans="1:6" x14ac:dyDescent="0.25">
      <c r="A3761">
        <v>3759</v>
      </c>
      <c r="B3761" s="2">
        <v>36915</v>
      </c>
      <c r="C3761" s="3">
        <v>7.4999999999999997E-2</v>
      </c>
      <c r="D3761">
        <v>0</v>
      </c>
      <c r="E3761">
        <v>0</v>
      </c>
      <c r="F3761" t="s">
        <v>7</v>
      </c>
    </row>
    <row r="3762" spans="1:6" x14ac:dyDescent="0.25">
      <c r="A3762">
        <v>3760</v>
      </c>
      <c r="B3762" s="2">
        <v>36915</v>
      </c>
      <c r="C3762" s="3">
        <v>5.7638888888888892E-2</v>
      </c>
      <c r="D3762">
        <v>0</v>
      </c>
      <c r="E3762">
        <v>0</v>
      </c>
      <c r="F3762" t="s">
        <v>7</v>
      </c>
    </row>
    <row r="3763" spans="1:6" x14ac:dyDescent="0.25">
      <c r="A3763">
        <v>3761</v>
      </c>
      <c r="B3763" s="2">
        <v>36915</v>
      </c>
      <c r="C3763" s="3">
        <v>5.6944444444444443E-2</v>
      </c>
      <c r="D3763">
        <v>0</v>
      </c>
      <c r="E3763">
        <v>0</v>
      </c>
      <c r="F3763" t="s">
        <v>7</v>
      </c>
    </row>
    <row r="3764" spans="1:6" x14ac:dyDescent="0.25">
      <c r="A3764">
        <v>3762</v>
      </c>
      <c r="B3764" s="2">
        <v>36824</v>
      </c>
      <c r="C3764" s="3">
        <v>2.361111111111111E-2</v>
      </c>
      <c r="D3764">
        <v>0</v>
      </c>
      <c r="E3764">
        <v>0</v>
      </c>
      <c r="F3764" t="s">
        <v>7</v>
      </c>
    </row>
    <row r="3765" spans="1:6" x14ac:dyDescent="0.25">
      <c r="A3765">
        <v>3763</v>
      </c>
      <c r="B3765" s="2">
        <v>36915</v>
      </c>
      <c r="C3765" s="3">
        <v>4.8611111111111112E-3</v>
      </c>
      <c r="D3765">
        <v>0</v>
      </c>
      <c r="E3765">
        <v>0</v>
      </c>
      <c r="F3765" t="s">
        <v>7</v>
      </c>
    </row>
    <row r="3766" spans="1:6" x14ac:dyDescent="0.25">
      <c r="A3766">
        <v>3764</v>
      </c>
      <c r="B3766" s="2">
        <v>36914</v>
      </c>
      <c r="C3766" s="3">
        <v>0.96736111111111112</v>
      </c>
      <c r="D3766">
        <v>0</v>
      </c>
      <c r="E3766">
        <v>0</v>
      </c>
      <c r="F3766" t="s">
        <v>7</v>
      </c>
    </row>
    <row r="3767" spans="1:6" x14ac:dyDescent="0.25">
      <c r="A3767">
        <v>3765</v>
      </c>
      <c r="B3767" s="2">
        <v>36914</v>
      </c>
      <c r="C3767" s="3">
        <v>6.9444444444444441E-3</v>
      </c>
      <c r="D3767">
        <v>0</v>
      </c>
      <c r="E3767">
        <v>0</v>
      </c>
      <c r="F3767" t="s">
        <v>7</v>
      </c>
    </row>
    <row r="3768" spans="1:6" x14ac:dyDescent="0.25">
      <c r="A3768">
        <v>3766</v>
      </c>
      <c r="B3768" s="2">
        <v>36913</v>
      </c>
      <c r="C3768" s="3">
        <v>0.56736111111111109</v>
      </c>
      <c r="D3768">
        <v>0</v>
      </c>
      <c r="E3768">
        <v>0</v>
      </c>
      <c r="F3768" t="s">
        <v>8</v>
      </c>
    </row>
    <row r="3769" spans="1:6" x14ac:dyDescent="0.25">
      <c r="A3769">
        <v>3767</v>
      </c>
      <c r="B3769" s="2">
        <v>36913</v>
      </c>
      <c r="C3769" s="3">
        <v>0.5625</v>
      </c>
      <c r="D3769">
        <v>0</v>
      </c>
      <c r="E3769">
        <v>0</v>
      </c>
      <c r="F3769" t="s">
        <v>8</v>
      </c>
    </row>
    <row r="3770" spans="1:6" x14ac:dyDescent="0.25">
      <c r="A3770">
        <v>3768</v>
      </c>
      <c r="B3770" s="2">
        <v>36913</v>
      </c>
      <c r="C3770" s="3">
        <v>0.45624999999999999</v>
      </c>
      <c r="D3770">
        <v>0</v>
      </c>
      <c r="E3770">
        <v>0</v>
      </c>
      <c r="F3770" t="s">
        <v>8</v>
      </c>
    </row>
    <row r="3771" spans="1:6" x14ac:dyDescent="0.25">
      <c r="A3771">
        <v>3769</v>
      </c>
      <c r="B3771" s="2">
        <v>36913</v>
      </c>
      <c r="C3771" s="3">
        <v>0.2722222222222222</v>
      </c>
      <c r="D3771">
        <v>0</v>
      </c>
      <c r="E3771">
        <v>0</v>
      </c>
      <c r="F3771" t="s">
        <v>7</v>
      </c>
    </row>
    <row r="3772" spans="1:6" x14ac:dyDescent="0.25">
      <c r="A3772">
        <v>3770</v>
      </c>
      <c r="B3772" s="2">
        <v>36909</v>
      </c>
      <c r="C3772" s="3">
        <v>0.11180555555555556</v>
      </c>
      <c r="D3772">
        <v>0</v>
      </c>
      <c r="E3772">
        <v>0</v>
      </c>
      <c r="F3772" t="s">
        <v>7</v>
      </c>
    </row>
    <row r="3773" spans="1:6" x14ac:dyDescent="0.25">
      <c r="A3773">
        <v>3771</v>
      </c>
      <c r="B3773" s="2">
        <v>36908</v>
      </c>
      <c r="C3773" s="3">
        <v>0.46597222222222223</v>
      </c>
      <c r="D3773">
        <v>0</v>
      </c>
      <c r="E3773">
        <v>0</v>
      </c>
      <c r="F3773" t="s">
        <v>8</v>
      </c>
    </row>
    <row r="3774" spans="1:6" x14ac:dyDescent="0.25">
      <c r="A3774">
        <v>3772</v>
      </c>
      <c r="B3774" s="2">
        <v>36908</v>
      </c>
      <c r="C3774" s="3">
        <v>0.46319444444444446</v>
      </c>
      <c r="D3774">
        <v>0</v>
      </c>
      <c r="E3774">
        <v>0</v>
      </c>
      <c r="F3774" t="s">
        <v>8</v>
      </c>
    </row>
    <row r="3775" spans="1:6" x14ac:dyDescent="0.25">
      <c r="A3775">
        <v>3773</v>
      </c>
      <c r="B3775" s="2">
        <v>36823</v>
      </c>
      <c r="C3775" s="3">
        <v>0.43125000000000002</v>
      </c>
      <c r="D3775">
        <v>0</v>
      </c>
      <c r="E3775">
        <v>0</v>
      </c>
      <c r="F3775" t="s">
        <v>8</v>
      </c>
    </row>
    <row r="3776" spans="1:6" x14ac:dyDescent="0.25">
      <c r="A3776">
        <v>3774</v>
      </c>
      <c r="B3776" s="2">
        <v>36908</v>
      </c>
      <c r="C3776" s="3">
        <v>0.46180555555555558</v>
      </c>
      <c r="D3776">
        <v>0</v>
      </c>
      <c r="E3776">
        <v>0</v>
      </c>
      <c r="F3776" t="s">
        <v>8</v>
      </c>
    </row>
    <row r="3777" spans="1:6" x14ac:dyDescent="0.25">
      <c r="A3777">
        <v>3775</v>
      </c>
      <c r="B3777" s="2">
        <v>36908</v>
      </c>
      <c r="C3777" s="3">
        <v>0.46180555555555558</v>
      </c>
      <c r="D3777">
        <v>0</v>
      </c>
      <c r="E3777">
        <v>0</v>
      </c>
      <c r="F3777" t="s">
        <v>8</v>
      </c>
    </row>
    <row r="3778" spans="1:6" x14ac:dyDescent="0.25">
      <c r="A3778">
        <v>3776</v>
      </c>
      <c r="B3778" s="2">
        <v>36908</v>
      </c>
      <c r="C3778" s="3">
        <v>0.4597222222222222</v>
      </c>
      <c r="D3778">
        <v>0</v>
      </c>
      <c r="E3778">
        <v>0</v>
      </c>
      <c r="F3778" t="s">
        <v>8</v>
      </c>
    </row>
    <row r="3779" spans="1:6" x14ac:dyDescent="0.25">
      <c r="A3779">
        <v>3777</v>
      </c>
      <c r="B3779" s="2">
        <v>36904</v>
      </c>
      <c r="C3779" s="3">
        <v>0.54027777777777775</v>
      </c>
      <c r="D3779">
        <v>0</v>
      </c>
      <c r="E3779">
        <v>0</v>
      </c>
      <c r="F3779" t="s">
        <v>8</v>
      </c>
    </row>
    <row r="3780" spans="1:6" x14ac:dyDescent="0.25">
      <c r="A3780">
        <v>3778</v>
      </c>
      <c r="B3780" s="2">
        <v>36904</v>
      </c>
      <c r="C3780" s="3">
        <v>0.54027777777777775</v>
      </c>
      <c r="D3780">
        <v>0</v>
      </c>
      <c r="E3780">
        <v>0</v>
      </c>
      <c r="F3780" t="s">
        <v>8</v>
      </c>
    </row>
    <row r="3781" spans="1:6" x14ac:dyDescent="0.25">
      <c r="A3781">
        <v>3779</v>
      </c>
      <c r="B3781" s="2">
        <v>36902</v>
      </c>
      <c r="C3781" s="3">
        <v>0.64513888888888893</v>
      </c>
      <c r="D3781">
        <v>0</v>
      </c>
      <c r="E3781">
        <v>0</v>
      </c>
      <c r="F3781" t="s">
        <v>8</v>
      </c>
    </row>
    <row r="3782" spans="1:6" x14ac:dyDescent="0.25">
      <c r="A3782">
        <v>3780</v>
      </c>
      <c r="B3782" s="2">
        <v>36902</v>
      </c>
      <c r="C3782" s="3">
        <v>0.64166666666666672</v>
      </c>
      <c r="D3782">
        <v>0</v>
      </c>
      <c r="E3782">
        <v>0</v>
      </c>
      <c r="F3782" t="s">
        <v>8</v>
      </c>
    </row>
    <row r="3783" spans="1:6" x14ac:dyDescent="0.25">
      <c r="A3783">
        <v>3781</v>
      </c>
      <c r="B3783" s="2">
        <v>36902</v>
      </c>
      <c r="C3783" s="3">
        <v>0.63888888888888884</v>
      </c>
      <c r="D3783">
        <v>0</v>
      </c>
      <c r="E3783">
        <v>0</v>
      </c>
      <c r="F3783" t="s">
        <v>8</v>
      </c>
    </row>
    <row r="3784" spans="1:6" x14ac:dyDescent="0.25">
      <c r="A3784">
        <v>3782</v>
      </c>
      <c r="B3784" s="2">
        <v>36902</v>
      </c>
      <c r="C3784" s="3">
        <v>0.51388888888888884</v>
      </c>
      <c r="D3784">
        <v>0</v>
      </c>
      <c r="E3784">
        <v>0</v>
      </c>
      <c r="F3784" t="s">
        <v>8</v>
      </c>
    </row>
    <row r="3785" spans="1:6" x14ac:dyDescent="0.25">
      <c r="A3785">
        <v>3783</v>
      </c>
      <c r="B3785" s="2">
        <v>36902</v>
      </c>
      <c r="C3785" s="3">
        <v>0.51111111111111107</v>
      </c>
      <c r="D3785">
        <v>0</v>
      </c>
      <c r="E3785">
        <v>0</v>
      </c>
      <c r="F3785" t="s">
        <v>8</v>
      </c>
    </row>
    <row r="3786" spans="1:6" x14ac:dyDescent="0.25">
      <c r="A3786">
        <v>3784</v>
      </c>
      <c r="B3786" s="2">
        <v>36823</v>
      </c>
      <c r="C3786" s="3">
        <v>0.42708333333333331</v>
      </c>
      <c r="D3786">
        <v>0</v>
      </c>
      <c r="E3786">
        <v>0</v>
      </c>
      <c r="F3786" t="s">
        <v>8</v>
      </c>
    </row>
    <row r="3787" spans="1:6" x14ac:dyDescent="0.25">
      <c r="A3787">
        <v>3785</v>
      </c>
      <c r="B3787" s="2">
        <v>36902</v>
      </c>
      <c r="C3787" s="3">
        <v>0.48819444444444443</v>
      </c>
      <c r="D3787">
        <v>0</v>
      </c>
      <c r="E3787">
        <v>0</v>
      </c>
      <c r="F3787" t="s">
        <v>8</v>
      </c>
    </row>
    <row r="3788" spans="1:6" x14ac:dyDescent="0.25">
      <c r="A3788">
        <v>3786</v>
      </c>
      <c r="B3788" s="2">
        <v>36902</v>
      </c>
      <c r="C3788" s="3">
        <v>0.29166666666666669</v>
      </c>
      <c r="D3788">
        <v>0</v>
      </c>
      <c r="E3788">
        <v>0</v>
      </c>
      <c r="F3788" t="s">
        <v>7</v>
      </c>
    </row>
    <row r="3789" spans="1:6" x14ac:dyDescent="0.25">
      <c r="A3789">
        <v>3787</v>
      </c>
      <c r="B3789" s="2">
        <v>36902</v>
      </c>
      <c r="C3789" s="3">
        <v>0.2902777777777778</v>
      </c>
      <c r="D3789">
        <v>0</v>
      </c>
      <c r="E3789">
        <v>0</v>
      </c>
      <c r="F3789" t="s">
        <v>7</v>
      </c>
    </row>
    <row r="3790" spans="1:6" x14ac:dyDescent="0.25">
      <c r="A3790">
        <v>3788</v>
      </c>
      <c r="B3790" s="2">
        <v>36901</v>
      </c>
      <c r="C3790" s="3">
        <v>0.28541666666666665</v>
      </c>
      <c r="D3790">
        <v>0</v>
      </c>
      <c r="E3790">
        <v>0</v>
      </c>
      <c r="F3790" t="s">
        <v>7</v>
      </c>
    </row>
    <row r="3791" spans="1:6" x14ac:dyDescent="0.25">
      <c r="A3791">
        <v>3789</v>
      </c>
      <c r="B3791" s="2">
        <v>36901</v>
      </c>
      <c r="C3791" s="3">
        <v>1.7361111111111112E-2</v>
      </c>
      <c r="D3791">
        <v>0</v>
      </c>
      <c r="E3791">
        <v>0</v>
      </c>
      <c r="F3791" t="s">
        <v>7</v>
      </c>
    </row>
    <row r="3792" spans="1:6" x14ac:dyDescent="0.25">
      <c r="A3792">
        <v>3790</v>
      </c>
      <c r="B3792" s="2">
        <v>36900</v>
      </c>
      <c r="C3792" s="3">
        <v>0.98750000000000004</v>
      </c>
      <c r="D3792">
        <v>0</v>
      </c>
      <c r="E3792">
        <v>0</v>
      </c>
      <c r="F3792" t="s">
        <v>7</v>
      </c>
    </row>
    <row r="3793" spans="1:6" x14ac:dyDescent="0.25">
      <c r="A3793">
        <v>3791</v>
      </c>
      <c r="B3793" s="2">
        <v>36900</v>
      </c>
      <c r="C3793" s="3">
        <v>0.3923611111111111</v>
      </c>
      <c r="D3793">
        <v>0</v>
      </c>
      <c r="E3793">
        <v>0</v>
      </c>
      <c r="F3793" t="s">
        <v>8</v>
      </c>
    </row>
    <row r="3794" spans="1:6" x14ac:dyDescent="0.25">
      <c r="A3794">
        <v>3792</v>
      </c>
      <c r="B3794" s="2">
        <v>36900</v>
      </c>
      <c r="C3794" s="3">
        <v>0.34027777777777779</v>
      </c>
      <c r="D3794">
        <v>0</v>
      </c>
      <c r="E3794">
        <v>0</v>
      </c>
      <c r="F3794" t="s">
        <v>7</v>
      </c>
    </row>
    <row r="3795" spans="1:6" x14ac:dyDescent="0.25">
      <c r="A3795">
        <v>3793</v>
      </c>
      <c r="B3795" s="2">
        <v>36894</v>
      </c>
      <c r="C3795" s="3">
        <v>0.98333333333333328</v>
      </c>
      <c r="D3795">
        <v>0</v>
      </c>
      <c r="E3795">
        <v>0</v>
      </c>
      <c r="F3795" t="s">
        <v>7</v>
      </c>
    </row>
    <row r="3796" spans="1:6" x14ac:dyDescent="0.25">
      <c r="A3796">
        <v>3794</v>
      </c>
      <c r="B3796" s="2">
        <v>36894</v>
      </c>
      <c r="C3796" s="3">
        <v>0.34166666666666667</v>
      </c>
      <c r="D3796">
        <v>0</v>
      </c>
      <c r="E3796">
        <v>0</v>
      </c>
      <c r="F3796" t="s">
        <v>7</v>
      </c>
    </row>
    <row r="3797" spans="1:6" x14ac:dyDescent="0.25">
      <c r="A3797">
        <v>3795</v>
      </c>
      <c r="B3797" s="2">
        <v>36823</v>
      </c>
      <c r="C3797" s="3">
        <v>0.42430555555555555</v>
      </c>
      <c r="D3797">
        <v>0</v>
      </c>
      <c r="E3797">
        <v>0</v>
      </c>
      <c r="F3797" t="s">
        <v>8</v>
      </c>
    </row>
    <row r="3798" spans="1:6" x14ac:dyDescent="0.25">
      <c r="A3798">
        <v>3796</v>
      </c>
      <c r="B3798" s="2">
        <v>36894</v>
      </c>
      <c r="C3798" s="3">
        <v>0.34027777777777779</v>
      </c>
      <c r="D3798">
        <v>0</v>
      </c>
      <c r="E3798">
        <v>0</v>
      </c>
      <c r="F3798" t="s">
        <v>7</v>
      </c>
    </row>
    <row r="3799" spans="1:6" x14ac:dyDescent="0.25">
      <c r="A3799">
        <v>3797</v>
      </c>
      <c r="B3799" s="2">
        <v>36894</v>
      </c>
      <c r="C3799" s="3">
        <v>0.33958333333333335</v>
      </c>
      <c r="D3799">
        <v>0</v>
      </c>
      <c r="E3799">
        <v>0</v>
      </c>
      <c r="F3799" t="s">
        <v>7</v>
      </c>
    </row>
    <row r="3800" spans="1:6" x14ac:dyDescent="0.25">
      <c r="A3800">
        <v>3798</v>
      </c>
      <c r="B3800" s="2">
        <v>36894</v>
      </c>
      <c r="C3800" s="3">
        <v>9.7222222222222224E-3</v>
      </c>
      <c r="D3800">
        <v>0</v>
      </c>
      <c r="E3800">
        <v>0</v>
      </c>
      <c r="F3800" t="s">
        <v>7</v>
      </c>
    </row>
    <row r="3801" spans="1:6" x14ac:dyDescent="0.25">
      <c r="A3801">
        <v>3799</v>
      </c>
      <c r="B3801" s="2">
        <v>36893</v>
      </c>
      <c r="C3801" s="3">
        <v>0.54652777777777772</v>
      </c>
      <c r="D3801">
        <v>0</v>
      </c>
      <c r="E3801">
        <v>0</v>
      </c>
      <c r="F3801" t="s">
        <v>8</v>
      </c>
    </row>
    <row r="3802" spans="1:6" x14ac:dyDescent="0.25">
      <c r="A3802">
        <v>3800</v>
      </c>
      <c r="B3802" s="2">
        <v>36893</v>
      </c>
      <c r="C3802" s="3">
        <v>0.54513888888888884</v>
      </c>
      <c r="D3802">
        <v>0</v>
      </c>
      <c r="E3802">
        <v>0</v>
      </c>
      <c r="F3802" t="s">
        <v>8</v>
      </c>
    </row>
    <row r="3803" spans="1:6" x14ac:dyDescent="0.25">
      <c r="A3803">
        <v>3801</v>
      </c>
      <c r="B3803" s="2">
        <v>36893</v>
      </c>
      <c r="C3803" s="3">
        <v>0.5444444444444444</v>
      </c>
      <c r="D3803">
        <v>0</v>
      </c>
      <c r="E3803">
        <v>0</v>
      </c>
      <c r="F3803" t="s">
        <v>8</v>
      </c>
    </row>
    <row r="3804" spans="1:6" x14ac:dyDescent="0.25">
      <c r="A3804">
        <v>3802</v>
      </c>
      <c r="B3804" s="2">
        <v>36893</v>
      </c>
      <c r="C3804" s="3">
        <v>0.54236111111111107</v>
      </c>
      <c r="D3804">
        <v>0</v>
      </c>
      <c r="E3804">
        <v>0</v>
      </c>
      <c r="F3804" t="s">
        <v>8</v>
      </c>
    </row>
    <row r="3805" spans="1:6" x14ac:dyDescent="0.25">
      <c r="A3805">
        <v>3803</v>
      </c>
      <c r="B3805" s="2">
        <v>36893</v>
      </c>
      <c r="C3805" s="3">
        <v>0.38611111111111113</v>
      </c>
      <c r="D3805">
        <v>0</v>
      </c>
      <c r="E3805">
        <v>0</v>
      </c>
      <c r="F3805" t="s">
        <v>8</v>
      </c>
    </row>
    <row r="3806" spans="1:6" x14ac:dyDescent="0.25">
      <c r="A3806">
        <v>3804</v>
      </c>
      <c r="B3806" s="2">
        <v>36893</v>
      </c>
      <c r="C3806" s="3">
        <v>0.34930555555555554</v>
      </c>
      <c r="D3806">
        <v>0</v>
      </c>
      <c r="E3806">
        <v>0</v>
      </c>
      <c r="F3806" t="s">
        <v>7</v>
      </c>
    </row>
    <row r="3807" spans="1:6" x14ac:dyDescent="0.25">
      <c r="A3807">
        <v>3805</v>
      </c>
      <c r="B3807" s="2">
        <v>36893</v>
      </c>
      <c r="C3807" s="3">
        <v>0.26250000000000001</v>
      </c>
      <c r="D3807">
        <v>0</v>
      </c>
      <c r="E3807">
        <v>0</v>
      </c>
      <c r="F3807" t="s">
        <v>7</v>
      </c>
    </row>
    <row r="3808" spans="1:6" x14ac:dyDescent="0.25">
      <c r="A3808">
        <v>3806</v>
      </c>
      <c r="B3808" s="2">
        <v>36823</v>
      </c>
      <c r="C3808" s="3">
        <v>0.41875000000000001</v>
      </c>
      <c r="D3808">
        <v>0</v>
      </c>
      <c r="E3808">
        <v>0</v>
      </c>
      <c r="F3808" t="s">
        <v>8</v>
      </c>
    </row>
    <row r="3809" spans="1:6" x14ac:dyDescent="0.25">
      <c r="A3809">
        <v>3807</v>
      </c>
      <c r="B3809" s="2">
        <v>36892</v>
      </c>
      <c r="C3809" s="3">
        <v>0.99791666666666667</v>
      </c>
      <c r="D3809">
        <v>0</v>
      </c>
      <c r="E3809">
        <v>0</v>
      </c>
      <c r="F3809" t="s">
        <v>7</v>
      </c>
    </row>
    <row r="3810" spans="1:6" x14ac:dyDescent="0.25">
      <c r="A3810">
        <v>3808</v>
      </c>
      <c r="B3810" s="2">
        <v>36892</v>
      </c>
      <c r="C3810" s="3">
        <v>0.39652777777777776</v>
      </c>
      <c r="D3810">
        <v>0</v>
      </c>
      <c r="E3810">
        <v>0</v>
      </c>
      <c r="F3810" t="s">
        <v>8</v>
      </c>
    </row>
    <row r="3811" spans="1:6" x14ac:dyDescent="0.25">
      <c r="A3811">
        <v>3809</v>
      </c>
      <c r="B3811" s="2">
        <v>36892</v>
      </c>
      <c r="C3811" s="3">
        <v>0.37152777777777779</v>
      </c>
      <c r="D3811">
        <v>0</v>
      </c>
      <c r="E3811">
        <v>0</v>
      </c>
      <c r="F3811" t="s">
        <v>7</v>
      </c>
    </row>
    <row r="3812" spans="1:6" x14ac:dyDescent="0.25">
      <c r="A3812">
        <v>3810</v>
      </c>
      <c r="B3812" s="2">
        <v>36892</v>
      </c>
      <c r="C3812" s="3">
        <v>0.35833333333333334</v>
      </c>
      <c r="D3812">
        <v>0</v>
      </c>
      <c r="E3812">
        <v>0</v>
      </c>
      <c r="F3812" t="s">
        <v>7</v>
      </c>
    </row>
    <row r="3813" spans="1:6" x14ac:dyDescent="0.25">
      <c r="A3813">
        <v>3811</v>
      </c>
      <c r="B3813" s="2">
        <v>36892</v>
      </c>
      <c r="C3813" s="3">
        <v>0.35833333333333334</v>
      </c>
      <c r="D3813">
        <v>0</v>
      </c>
      <c r="E3813">
        <v>0</v>
      </c>
      <c r="F3813" t="s">
        <v>7</v>
      </c>
    </row>
    <row r="3814" spans="1:6" x14ac:dyDescent="0.25">
      <c r="A3814">
        <v>3812</v>
      </c>
      <c r="B3814" s="2">
        <v>36888</v>
      </c>
      <c r="C3814" s="3">
        <v>0.97986111111111107</v>
      </c>
      <c r="D3814">
        <v>0</v>
      </c>
      <c r="E3814">
        <v>0</v>
      </c>
      <c r="F3814" t="s">
        <v>7</v>
      </c>
    </row>
    <row r="3815" spans="1:6" x14ac:dyDescent="0.25">
      <c r="A3815">
        <v>3813</v>
      </c>
      <c r="B3815" s="2">
        <v>36888</v>
      </c>
      <c r="C3815" s="3">
        <v>0.96805555555555556</v>
      </c>
      <c r="D3815">
        <v>0</v>
      </c>
      <c r="E3815">
        <v>0</v>
      </c>
      <c r="F3815" t="s">
        <v>7</v>
      </c>
    </row>
    <row r="3816" spans="1:6" x14ac:dyDescent="0.25">
      <c r="A3816">
        <v>3814</v>
      </c>
      <c r="B3816" s="2">
        <v>36888</v>
      </c>
      <c r="C3816" s="3">
        <v>0.96319444444444446</v>
      </c>
      <c r="D3816">
        <v>0</v>
      </c>
      <c r="E3816">
        <v>0</v>
      </c>
      <c r="F3816" t="s">
        <v>7</v>
      </c>
    </row>
    <row r="3817" spans="1:6" x14ac:dyDescent="0.25">
      <c r="A3817">
        <v>3815</v>
      </c>
      <c r="B3817" s="2">
        <v>36888</v>
      </c>
      <c r="C3817" s="3">
        <v>0.20277777777777778</v>
      </c>
      <c r="D3817">
        <v>0</v>
      </c>
      <c r="E3817">
        <v>0</v>
      </c>
      <c r="F3817" t="s">
        <v>7</v>
      </c>
    </row>
    <row r="3818" spans="1:6" x14ac:dyDescent="0.25">
      <c r="A3818">
        <v>3816</v>
      </c>
      <c r="B3818" s="2">
        <v>36888</v>
      </c>
      <c r="C3818" s="3">
        <v>0.20277777777777778</v>
      </c>
      <c r="D3818">
        <v>0</v>
      </c>
      <c r="E3818">
        <v>0</v>
      </c>
      <c r="F3818" t="s">
        <v>7</v>
      </c>
    </row>
    <row r="3819" spans="1:6" x14ac:dyDescent="0.25">
      <c r="A3819">
        <v>3817</v>
      </c>
      <c r="B3819" s="2">
        <v>36823</v>
      </c>
      <c r="C3819" s="3">
        <v>0.41875000000000001</v>
      </c>
      <c r="D3819">
        <v>0</v>
      </c>
      <c r="E3819">
        <v>0</v>
      </c>
      <c r="F3819" t="s">
        <v>8</v>
      </c>
    </row>
    <row r="3820" spans="1:6" x14ac:dyDescent="0.25">
      <c r="A3820">
        <v>3818</v>
      </c>
      <c r="B3820" s="2">
        <v>36888</v>
      </c>
      <c r="C3820" s="3">
        <v>0.2013888888888889</v>
      </c>
      <c r="D3820">
        <v>0</v>
      </c>
      <c r="E3820">
        <v>1</v>
      </c>
      <c r="F3820" t="s">
        <v>7</v>
      </c>
    </row>
    <row r="3821" spans="1:6" x14ac:dyDescent="0.25">
      <c r="A3821">
        <v>3819</v>
      </c>
      <c r="B3821" s="2">
        <v>36888</v>
      </c>
      <c r="C3821" s="3">
        <v>0.19652777777777777</v>
      </c>
      <c r="D3821">
        <v>0</v>
      </c>
      <c r="E3821">
        <v>0</v>
      </c>
      <c r="F3821" t="s">
        <v>7</v>
      </c>
    </row>
    <row r="3822" spans="1:6" x14ac:dyDescent="0.25">
      <c r="A3822">
        <v>3820</v>
      </c>
      <c r="B3822" s="2">
        <v>36888</v>
      </c>
      <c r="C3822" s="3">
        <v>0.19583333333333333</v>
      </c>
      <c r="D3822">
        <v>0</v>
      </c>
      <c r="E3822">
        <v>0</v>
      </c>
      <c r="F3822" t="s">
        <v>7</v>
      </c>
    </row>
    <row r="3823" spans="1:6" x14ac:dyDescent="0.25">
      <c r="A3823">
        <v>3821</v>
      </c>
      <c r="B3823" s="2">
        <v>36887</v>
      </c>
      <c r="C3823" s="3">
        <v>0.28888888888888886</v>
      </c>
      <c r="D3823">
        <v>0</v>
      </c>
      <c r="E3823">
        <v>0</v>
      </c>
      <c r="F3823" t="s">
        <v>7</v>
      </c>
    </row>
    <row r="3824" spans="1:6" x14ac:dyDescent="0.25">
      <c r="A3824">
        <v>3822</v>
      </c>
      <c r="B3824" s="2">
        <v>36886</v>
      </c>
      <c r="C3824" s="3">
        <v>0.4826388888888889</v>
      </c>
      <c r="D3824">
        <v>0</v>
      </c>
      <c r="E3824">
        <v>0</v>
      </c>
      <c r="F3824" t="s">
        <v>8</v>
      </c>
    </row>
    <row r="3825" spans="1:6" x14ac:dyDescent="0.25">
      <c r="A3825">
        <v>3823</v>
      </c>
      <c r="B3825" s="2">
        <v>36886</v>
      </c>
      <c r="C3825" s="3">
        <v>0.48194444444444445</v>
      </c>
      <c r="D3825">
        <v>0</v>
      </c>
      <c r="E3825">
        <v>0</v>
      </c>
      <c r="F3825" t="s">
        <v>8</v>
      </c>
    </row>
    <row r="3826" spans="1:6" x14ac:dyDescent="0.25">
      <c r="A3826">
        <v>3824</v>
      </c>
      <c r="B3826" s="2">
        <v>36886</v>
      </c>
      <c r="C3826" s="3">
        <v>0.46041666666666664</v>
      </c>
      <c r="D3826">
        <v>0</v>
      </c>
      <c r="E3826">
        <v>0</v>
      </c>
      <c r="F3826" t="s">
        <v>8</v>
      </c>
    </row>
    <row r="3827" spans="1:6" x14ac:dyDescent="0.25">
      <c r="A3827">
        <v>3825</v>
      </c>
      <c r="B3827" s="2">
        <v>36885</v>
      </c>
      <c r="C3827" s="3">
        <v>0.55347222222222225</v>
      </c>
      <c r="D3827">
        <v>0</v>
      </c>
      <c r="E3827">
        <v>0</v>
      </c>
      <c r="F3827" t="s">
        <v>8</v>
      </c>
    </row>
    <row r="3828" spans="1:6" x14ac:dyDescent="0.25">
      <c r="A3828">
        <v>3826</v>
      </c>
      <c r="B3828" s="2">
        <v>36885</v>
      </c>
      <c r="C3828" s="3">
        <v>0.55277777777777781</v>
      </c>
      <c r="D3828">
        <v>0</v>
      </c>
      <c r="E3828">
        <v>0</v>
      </c>
      <c r="F3828" t="s">
        <v>8</v>
      </c>
    </row>
    <row r="3829" spans="1:6" x14ac:dyDescent="0.25">
      <c r="A3829">
        <v>3827</v>
      </c>
      <c r="B3829" s="2">
        <v>36882</v>
      </c>
      <c r="C3829" s="3">
        <v>0.43680555555555556</v>
      </c>
      <c r="D3829">
        <v>0</v>
      </c>
      <c r="E3829">
        <v>0</v>
      </c>
      <c r="F3829" t="s">
        <v>8</v>
      </c>
    </row>
    <row r="3830" spans="1:6" x14ac:dyDescent="0.25">
      <c r="A3830">
        <v>3828</v>
      </c>
      <c r="B3830" s="2">
        <v>36871</v>
      </c>
      <c r="C3830" s="3">
        <v>0.38333333333333336</v>
      </c>
      <c r="D3830">
        <v>0</v>
      </c>
      <c r="E3830">
        <v>0</v>
      </c>
      <c r="F3830" t="s">
        <v>8</v>
      </c>
    </row>
    <row r="3831" spans="1:6" x14ac:dyDescent="0.25">
      <c r="A3831">
        <v>3829</v>
      </c>
      <c r="B3831" s="2">
        <v>36823</v>
      </c>
      <c r="C3831" s="3">
        <v>0.37986111111111109</v>
      </c>
      <c r="D3831">
        <v>0</v>
      </c>
      <c r="E3831">
        <v>0</v>
      </c>
      <c r="F3831" t="s">
        <v>8</v>
      </c>
    </row>
    <row r="3832" spans="1:6" x14ac:dyDescent="0.25">
      <c r="A3832">
        <v>3830</v>
      </c>
      <c r="B3832" s="2">
        <v>36881</v>
      </c>
      <c r="C3832" s="3">
        <v>0.97638888888888886</v>
      </c>
      <c r="D3832">
        <v>0</v>
      </c>
      <c r="E3832">
        <v>0</v>
      </c>
      <c r="F3832" t="s">
        <v>7</v>
      </c>
    </row>
    <row r="3833" spans="1:6" x14ac:dyDescent="0.25">
      <c r="A3833">
        <v>3831</v>
      </c>
      <c r="B3833" s="2">
        <v>36881</v>
      </c>
      <c r="C3833" s="3">
        <v>0.27777777777777779</v>
      </c>
      <c r="D3833">
        <v>0</v>
      </c>
      <c r="E3833">
        <v>0</v>
      </c>
      <c r="F3833" t="s">
        <v>7</v>
      </c>
    </row>
    <row r="3834" spans="1:6" x14ac:dyDescent="0.25">
      <c r="A3834">
        <v>3832</v>
      </c>
      <c r="B3834" s="2">
        <v>36880</v>
      </c>
      <c r="C3834" s="3">
        <v>0.37222222222222223</v>
      </c>
      <c r="D3834">
        <v>0</v>
      </c>
      <c r="E3834">
        <v>0</v>
      </c>
      <c r="F3834" t="s">
        <v>7</v>
      </c>
    </row>
    <row r="3835" spans="1:6" x14ac:dyDescent="0.25">
      <c r="A3835">
        <v>3833</v>
      </c>
      <c r="B3835" s="2">
        <v>36879</v>
      </c>
      <c r="C3835" s="3">
        <v>0.37152777777777779</v>
      </c>
      <c r="D3835">
        <v>0</v>
      </c>
      <c r="E3835">
        <v>0</v>
      </c>
      <c r="F3835" t="s">
        <v>7</v>
      </c>
    </row>
    <row r="3836" spans="1:6" x14ac:dyDescent="0.25">
      <c r="A3836">
        <v>3834</v>
      </c>
      <c r="B3836" s="2">
        <v>36878</v>
      </c>
      <c r="C3836" s="3">
        <v>0.38819444444444445</v>
      </c>
      <c r="D3836">
        <v>0</v>
      </c>
      <c r="E3836">
        <v>0</v>
      </c>
      <c r="F3836" t="s">
        <v>8</v>
      </c>
    </row>
    <row r="3837" spans="1:6" x14ac:dyDescent="0.25">
      <c r="A3837">
        <v>3835</v>
      </c>
      <c r="B3837" s="2">
        <v>36878</v>
      </c>
      <c r="C3837" s="3">
        <v>0.38055555555555554</v>
      </c>
      <c r="D3837">
        <v>0</v>
      </c>
      <c r="E3837">
        <v>0</v>
      </c>
      <c r="F3837" t="s">
        <v>8</v>
      </c>
    </row>
    <row r="3838" spans="1:6" x14ac:dyDescent="0.25">
      <c r="A3838">
        <v>3836</v>
      </c>
      <c r="B3838" s="2">
        <v>36878</v>
      </c>
      <c r="C3838" s="3">
        <v>0.31666666666666665</v>
      </c>
      <c r="D3838">
        <v>0</v>
      </c>
      <c r="E3838">
        <v>0</v>
      </c>
      <c r="F3838" t="s">
        <v>7</v>
      </c>
    </row>
    <row r="3839" spans="1:6" x14ac:dyDescent="0.25">
      <c r="A3839">
        <v>3837</v>
      </c>
      <c r="B3839" s="2">
        <v>36878</v>
      </c>
      <c r="C3839" s="3">
        <v>0.12291666666666666</v>
      </c>
      <c r="D3839">
        <v>0</v>
      </c>
      <c r="E3839">
        <v>0</v>
      </c>
      <c r="F3839" t="s">
        <v>7</v>
      </c>
    </row>
    <row r="3840" spans="1:6" x14ac:dyDescent="0.25">
      <c r="A3840">
        <v>3838</v>
      </c>
      <c r="B3840" s="2">
        <v>36875</v>
      </c>
      <c r="C3840" s="3">
        <v>0.22013888888888888</v>
      </c>
      <c r="D3840">
        <v>0</v>
      </c>
      <c r="E3840">
        <v>0</v>
      </c>
      <c r="F3840" t="s">
        <v>7</v>
      </c>
    </row>
    <row r="3841" spans="1:6" x14ac:dyDescent="0.25">
      <c r="A3841">
        <v>3839</v>
      </c>
      <c r="B3841" s="2">
        <v>36875</v>
      </c>
      <c r="C3841" s="3">
        <v>0.14791666666666667</v>
      </c>
      <c r="D3841">
        <v>0</v>
      </c>
      <c r="E3841">
        <v>0</v>
      </c>
      <c r="F3841" t="s">
        <v>7</v>
      </c>
    </row>
    <row r="3842" spans="1:6" x14ac:dyDescent="0.25">
      <c r="A3842">
        <v>3840</v>
      </c>
      <c r="B3842" s="2">
        <v>36822</v>
      </c>
      <c r="C3842" s="3">
        <v>0.41666666666666669</v>
      </c>
      <c r="D3842">
        <v>0</v>
      </c>
      <c r="E3842">
        <v>0</v>
      </c>
      <c r="F3842" t="s">
        <v>8</v>
      </c>
    </row>
    <row r="3843" spans="1:6" x14ac:dyDescent="0.25">
      <c r="A3843">
        <v>3841</v>
      </c>
      <c r="B3843" s="2">
        <v>36822</v>
      </c>
      <c r="C3843" s="3">
        <v>0.16666666666666666</v>
      </c>
      <c r="D3843">
        <v>0</v>
      </c>
      <c r="E3843">
        <v>0</v>
      </c>
      <c r="F3843" t="s">
        <v>7</v>
      </c>
    </row>
    <row r="3844" spans="1:6" x14ac:dyDescent="0.25">
      <c r="A3844">
        <v>3842</v>
      </c>
      <c r="B3844" s="2">
        <v>36822</v>
      </c>
      <c r="C3844" s="3">
        <v>0.16597222222222222</v>
      </c>
      <c r="D3844">
        <v>0</v>
      </c>
      <c r="E3844">
        <v>0</v>
      </c>
      <c r="F3844" t="s">
        <v>7</v>
      </c>
    </row>
    <row r="3845" spans="1:6" x14ac:dyDescent="0.25">
      <c r="A3845">
        <v>3843</v>
      </c>
      <c r="B3845" s="2">
        <v>36822</v>
      </c>
      <c r="C3845" s="3">
        <v>2.9166666666666667E-2</v>
      </c>
      <c r="D3845">
        <v>0</v>
      </c>
      <c r="E3845">
        <v>0</v>
      </c>
      <c r="F3845" t="s">
        <v>7</v>
      </c>
    </row>
    <row r="3846" spans="1:6" x14ac:dyDescent="0.25">
      <c r="A3846">
        <v>3844</v>
      </c>
      <c r="B3846" s="2">
        <v>36822</v>
      </c>
      <c r="C3846" s="3">
        <v>2.0833333333333332E-2</v>
      </c>
      <c r="D3846">
        <v>0</v>
      </c>
      <c r="E3846">
        <v>0</v>
      </c>
      <c r="F3846" t="s">
        <v>7</v>
      </c>
    </row>
    <row r="3847" spans="1:6" x14ac:dyDescent="0.25">
      <c r="A3847">
        <v>3845</v>
      </c>
      <c r="B3847" s="2">
        <v>36821</v>
      </c>
      <c r="C3847" s="3">
        <v>0.47986111111111113</v>
      </c>
      <c r="D3847">
        <v>0</v>
      </c>
      <c r="E3847">
        <v>0</v>
      </c>
      <c r="F3847" t="s">
        <v>8</v>
      </c>
    </row>
    <row r="3848" spans="1:6" x14ac:dyDescent="0.25">
      <c r="A3848">
        <v>3846</v>
      </c>
      <c r="B3848" s="2">
        <v>36821</v>
      </c>
      <c r="C3848" s="3">
        <v>0.4777777777777778</v>
      </c>
      <c r="D3848">
        <v>0</v>
      </c>
      <c r="E3848">
        <v>0</v>
      </c>
      <c r="F3848" t="s">
        <v>8</v>
      </c>
    </row>
    <row r="3849" spans="1:6" x14ac:dyDescent="0.25">
      <c r="A3849">
        <v>3847</v>
      </c>
      <c r="B3849" s="2">
        <v>36821</v>
      </c>
      <c r="C3849" s="3">
        <v>0.47638888888888886</v>
      </c>
      <c r="D3849">
        <v>0</v>
      </c>
      <c r="E3849">
        <v>0</v>
      </c>
      <c r="F3849" t="s">
        <v>8</v>
      </c>
    </row>
    <row r="3850" spans="1:6" x14ac:dyDescent="0.25">
      <c r="A3850">
        <v>3848</v>
      </c>
      <c r="B3850" s="2">
        <v>36821</v>
      </c>
      <c r="C3850" s="3">
        <v>0.47430555555555554</v>
      </c>
      <c r="D3850">
        <v>0</v>
      </c>
      <c r="E3850">
        <v>0</v>
      </c>
      <c r="F3850" t="s">
        <v>8</v>
      </c>
    </row>
    <row r="3851" spans="1:6" x14ac:dyDescent="0.25">
      <c r="A3851">
        <v>3849</v>
      </c>
      <c r="B3851" s="2">
        <v>36871</v>
      </c>
      <c r="C3851" s="3">
        <v>0.37777777777777777</v>
      </c>
      <c r="D3851">
        <v>0</v>
      </c>
      <c r="E3851">
        <v>0</v>
      </c>
      <c r="F3851" t="s">
        <v>8</v>
      </c>
    </row>
    <row r="3852" spans="1:6" x14ac:dyDescent="0.25">
      <c r="A3852">
        <v>3850</v>
      </c>
      <c r="B3852" s="2">
        <v>36821</v>
      </c>
      <c r="C3852" s="3">
        <v>0.45277777777777778</v>
      </c>
      <c r="D3852">
        <v>0</v>
      </c>
      <c r="E3852">
        <v>0</v>
      </c>
      <c r="F3852" t="s">
        <v>8</v>
      </c>
    </row>
    <row r="3853" spans="1:6" x14ac:dyDescent="0.25">
      <c r="A3853">
        <v>3851</v>
      </c>
      <c r="B3853" s="2">
        <v>36821</v>
      </c>
      <c r="C3853" s="3">
        <v>0.4375</v>
      </c>
      <c r="D3853">
        <v>0</v>
      </c>
      <c r="E3853">
        <v>0</v>
      </c>
      <c r="F3853" t="s">
        <v>8</v>
      </c>
    </row>
    <row r="3854" spans="1:6" x14ac:dyDescent="0.25">
      <c r="A3854">
        <v>3852</v>
      </c>
      <c r="B3854" s="2">
        <v>36813</v>
      </c>
      <c r="C3854" s="3">
        <v>0.43402777777777779</v>
      </c>
      <c r="D3854">
        <v>0</v>
      </c>
      <c r="E3854">
        <v>0</v>
      </c>
      <c r="F3854" t="s">
        <v>8</v>
      </c>
    </row>
    <row r="3855" spans="1:6" x14ac:dyDescent="0.25">
      <c r="A3855">
        <v>3853</v>
      </c>
      <c r="B3855" s="2">
        <v>36819</v>
      </c>
      <c r="C3855" s="3">
        <v>0.35069444444444442</v>
      </c>
      <c r="D3855">
        <v>0</v>
      </c>
      <c r="E3855">
        <v>0</v>
      </c>
      <c r="F3855" t="s">
        <v>7</v>
      </c>
    </row>
    <row r="3856" spans="1:6" x14ac:dyDescent="0.25">
      <c r="A3856">
        <v>3854</v>
      </c>
      <c r="B3856" s="2">
        <v>36818</v>
      </c>
      <c r="C3856" s="3">
        <v>9.2361111111111116E-2</v>
      </c>
      <c r="D3856">
        <v>0</v>
      </c>
      <c r="E3856">
        <v>0</v>
      </c>
      <c r="F3856" t="s">
        <v>7</v>
      </c>
    </row>
    <row r="3857" spans="1:6" x14ac:dyDescent="0.25">
      <c r="A3857">
        <v>3855</v>
      </c>
      <c r="B3857" s="2">
        <v>36818</v>
      </c>
      <c r="C3857" s="3">
        <v>4.2361111111111113E-2</v>
      </c>
      <c r="D3857">
        <v>0</v>
      </c>
      <c r="E3857">
        <v>0</v>
      </c>
      <c r="F3857" t="s">
        <v>7</v>
      </c>
    </row>
    <row r="3858" spans="1:6" x14ac:dyDescent="0.25">
      <c r="A3858">
        <v>3856</v>
      </c>
      <c r="B3858" s="2">
        <v>36818</v>
      </c>
      <c r="C3858" s="3">
        <v>4.0972222222222222E-2</v>
      </c>
      <c r="D3858">
        <v>0</v>
      </c>
      <c r="E3858">
        <v>0</v>
      </c>
      <c r="F3858" t="s">
        <v>7</v>
      </c>
    </row>
    <row r="3859" spans="1:6" x14ac:dyDescent="0.25">
      <c r="A3859">
        <v>3857</v>
      </c>
      <c r="B3859" s="2">
        <v>36817</v>
      </c>
      <c r="C3859" s="3">
        <v>0.11597222222222223</v>
      </c>
      <c r="D3859">
        <v>0</v>
      </c>
      <c r="E3859">
        <v>0</v>
      </c>
      <c r="F3859" t="s">
        <v>7</v>
      </c>
    </row>
    <row r="3860" spans="1:6" x14ac:dyDescent="0.25">
      <c r="A3860">
        <v>3858</v>
      </c>
      <c r="B3860" s="2">
        <v>36798</v>
      </c>
      <c r="C3860" s="3">
        <v>0.35486111111111113</v>
      </c>
      <c r="D3860">
        <v>0</v>
      </c>
      <c r="E3860">
        <v>0</v>
      </c>
      <c r="F3860" t="s">
        <v>7</v>
      </c>
    </row>
    <row r="3861" spans="1:6" x14ac:dyDescent="0.25">
      <c r="A3861">
        <v>3859</v>
      </c>
      <c r="B3861" s="2">
        <v>36816</v>
      </c>
      <c r="C3861" s="3">
        <v>0.58402777777777781</v>
      </c>
      <c r="D3861">
        <v>0</v>
      </c>
      <c r="E3861">
        <v>0</v>
      </c>
      <c r="F3861" t="s">
        <v>8</v>
      </c>
    </row>
    <row r="3862" spans="1:6" x14ac:dyDescent="0.25">
      <c r="A3862">
        <v>3860</v>
      </c>
      <c r="B3862" s="2">
        <v>36816</v>
      </c>
      <c r="C3862" s="3">
        <v>0.5083333333333333</v>
      </c>
      <c r="D3862">
        <v>0</v>
      </c>
      <c r="E3862">
        <v>0</v>
      </c>
      <c r="F3862" t="s">
        <v>8</v>
      </c>
    </row>
    <row r="3863" spans="1:6" x14ac:dyDescent="0.25">
      <c r="A3863">
        <v>3861</v>
      </c>
      <c r="B3863" s="2">
        <v>36816</v>
      </c>
      <c r="C3863" s="3">
        <v>0.49930555555555556</v>
      </c>
      <c r="D3863">
        <v>0</v>
      </c>
      <c r="E3863">
        <v>0</v>
      </c>
      <c r="F3863" t="s">
        <v>8</v>
      </c>
    </row>
    <row r="3864" spans="1:6" x14ac:dyDescent="0.25">
      <c r="A3864">
        <v>3862</v>
      </c>
      <c r="B3864" s="2">
        <v>36860</v>
      </c>
      <c r="C3864" s="3">
        <v>4.3055555555555555E-2</v>
      </c>
      <c r="D3864">
        <v>0</v>
      </c>
      <c r="E3864">
        <v>0</v>
      </c>
      <c r="F3864" t="s">
        <v>7</v>
      </c>
    </row>
    <row r="3865" spans="1:6" x14ac:dyDescent="0.25">
      <c r="A3865">
        <v>3863</v>
      </c>
      <c r="B3865" s="2">
        <v>36875</v>
      </c>
      <c r="C3865" s="3">
        <v>0.15555555555555556</v>
      </c>
      <c r="D3865">
        <v>0</v>
      </c>
      <c r="E3865">
        <v>0</v>
      </c>
      <c r="F3865" t="s">
        <v>7</v>
      </c>
    </row>
    <row r="3866" spans="1:6" x14ac:dyDescent="0.25">
      <c r="A3866">
        <v>3864</v>
      </c>
      <c r="B3866" s="2">
        <v>36896</v>
      </c>
      <c r="C3866" s="3">
        <v>0.35</v>
      </c>
      <c r="D3866">
        <v>0</v>
      </c>
      <c r="E3866">
        <v>0</v>
      </c>
      <c r="F3866" t="s">
        <v>7</v>
      </c>
    </row>
    <row r="3867" spans="1:6" x14ac:dyDescent="0.25">
      <c r="A3867">
        <v>3865</v>
      </c>
      <c r="B3867" s="2">
        <v>36913</v>
      </c>
      <c r="C3867" s="3">
        <v>0.44166666666666665</v>
      </c>
      <c r="D3867">
        <v>0</v>
      </c>
      <c r="E3867">
        <v>0</v>
      </c>
      <c r="F3867" t="s">
        <v>8</v>
      </c>
    </row>
    <row r="3868" spans="1:6" x14ac:dyDescent="0.25">
      <c r="A3868">
        <v>3866</v>
      </c>
      <c r="B3868" s="2">
        <v>36928</v>
      </c>
      <c r="C3868" s="3">
        <v>0.14305555555555555</v>
      </c>
      <c r="D3868">
        <v>0</v>
      </c>
      <c r="E3868">
        <v>0</v>
      </c>
      <c r="F3868" t="s">
        <v>7</v>
      </c>
    </row>
    <row r="3869" spans="1:6" x14ac:dyDescent="0.25">
      <c r="A3869">
        <v>3867</v>
      </c>
      <c r="B3869" s="2">
        <v>36928</v>
      </c>
      <c r="C3869" s="3">
        <v>0.32916666666666666</v>
      </c>
      <c r="D3869">
        <v>0</v>
      </c>
      <c r="E3869">
        <v>0</v>
      </c>
      <c r="F3869" t="s">
        <v>7</v>
      </c>
    </row>
    <row r="3870" spans="1:6" x14ac:dyDescent="0.25">
      <c r="A3870">
        <v>3868</v>
      </c>
      <c r="B3870" s="2">
        <v>36929</v>
      </c>
      <c r="C3870" s="3">
        <v>0.11805555555555555</v>
      </c>
      <c r="D3870">
        <v>0</v>
      </c>
      <c r="E3870">
        <v>0</v>
      </c>
      <c r="F3870" t="s">
        <v>7</v>
      </c>
    </row>
    <row r="3871" spans="1:6" x14ac:dyDescent="0.25">
      <c r="A3871">
        <v>3869</v>
      </c>
      <c r="B3871" s="2">
        <v>36929</v>
      </c>
      <c r="C3871" s="3">
        <v>0.13125000000000001</v>
      </c>
      <c r="D3871">
        <v>0</v>
      </c>
      <c r="E3871">
        <v>0</v>
      </c>
      <c r="F3871" t="s">
        <v>7</v>
      </c>
    </row>
    <row r="3872" spans="1:6" x14ac:dyDescent="0.25">
      <c r="A3872">
        <v>3870</v>
      </c>
      <c r="B3872" s="2">
        <v>36929</v>
      </c>
      <c r="C3872" s="3">
        <v>0.3263888888888889</v>
      </c>
      <c r="D3872">
        <v>0</v>
      </c>
      <c r="E3872">
        <v>0</v>
      </c>
      <c r="F3872" t="s">
        <v>7</v>
      </c>
    </row>
    <row r="3873" spans="1:6" x14ac:dyDescent="0.25">
      <c r="A3873">
        <v>3871</v>
      </c>
      <c r="B3873" s="2">
        <v>36929</v>
      </c>
      <c r="C3873" s="3">
        <v>0.41111111111111109</v>
      </c>
      <c r="D3873">
        <v>0</v>
      </c>
      <c r="E3873">
        <v>0</v>
      </c>
      <c r="F3873" t="s">
        <v>8</v>
      </c>
    </row>
    <row r="3874" spans="1:6" x14ac:dyDescent="0.25">
      <c r="A3874">
        <v>3872</v>
      </c>
      <c r="B3874" s="2">
        <v>37222</v>
      </c>
      <c r="C3874" s="3">
        <v>0.34895833333333331</v>
      </c>
      <c r="D3874">
        <v>0</v>
      </c>
      <c r="E3874">
        <v>0</v>
      </c>
      <c r="F3874" t="s">
        <v>7</v>
      </c>
    </row>
    <row r="3875" spans="1:6" x14ac:dyDescent="0.25">
      <c r="A3875">
        <v>3873</v>
      </c>
      <c r="B3875" s="2">
        <v>37225</v>
      </c>
      <c r="C3875" s="3">
        <v>0.45255787037037037</v>
      </c>
      <c r="D3875">
        <v>0</v>
      </c>
      <c r="E3875">
        <v>0</v>
      </c>
      <c r="F3875" t="s">
        <v>8</v>
      </c>
    </row>
    <row r="3876" spans="1:6" x14ac:dyDescent="0.25">
      <c r="A3876">
        <v>3874</v>
      </c>
      <c r="B3876" s="2">
        <v>37228</v>
      </c>
      <c r="C3876" s="3">
        <v>0.50802083333333337</v>
      </c>
      <c r="D3876">
        <v>0</v>
      </c>
      <c r="E3876">
        <v>0</v>
      </c>
      <c r="F3876" t="s">
        <v>8</v>
      </c>
    </row>
    <row r="3877" spans="1:6" x14ac:dyDescent="0.25">
      <c r="A3877">
        <v>3875</v>
      </c>
      <c r="B3877" s="2">
        <v>37229</v>
      </c>
      <c r="C3877" s="3">
        <v>0.34164351851851854</v>
      </c>
      <c r="D3877">
        <v>0</v>
      </c>
      <c r="E3877">
        <v>0</v>
      </c>
      <c r="F3877" t="s">
        <v>7</v>
      </c>
    </row>
    <row r="3878" spans="1:6" x14ac:dyDescent="0.25">
      <c r="A3878">
        <v>3876</v>
      </c>
      <c r="B3878" s="2">
        <v>37229</v>
      </c>
      <c r="C3878" s="3">
        <v>0.43769675925925927</v>
      </c>
      <c r="D3878">
        <v>0</v>
      </c>
      <c r="E3878">
        <v>0</v>
      </c>
      <c r="F3878" t="s">
        <v>8</v>
      </c>
    </row>
    <row r="3879" spans="1:6" x14ac:dyDescent="0.25">
      <c r="A3879">
        <v>3877</v>
      </c>
      <c r="B3879" s="2">
        <v>37229</v>
      </c>
      <c r="C3879" s="3">
        <v>0.4554050925925926</v>
      </c>
      <c r="D3879">
        <v>0</v>
      </c>
      <c r="E3879">
        <v>0</v>
      </c>
      <c r="F3879" t="s">
        <v>8</v>
      </c>
    </row>
    <row r="3880" spans="1:6" x14ac:dyDescent="0.25">
      <c r="A3880">
        <v>3878</v>
      </c>
      <c r="B3880" s="2">
        <v>37229</v>
      </c>
      <c r="C3880" s="3">
        <v>0.45564814814814814</v>
      </c>
      <c r="D3880">
        <v>0</v>
      </c>
      <c r="E3880">
        <v>0</v>
      </c>
      <c r="F3880" t="s">
        <v>8</v>
      </c>
    </row>
    <row r="3881" spans="1:6" x14ac:dyDescent="0.25">
      <c r="A3881">
        <v>3879</v>
      </c>
      <c r="B3881" s="2">
        <v>37229</v>
      </c>
      <c r="C3881" s="3">
        <v>0.46790509259259261</v>
      </c>
      <c r="D3881">
        <v>0</v>
      </c>
      <c r="E3881">
        <v>0</v>
      </c>
      <c r="F3881" t="s">
        <v>8</v>
      </c>
    </row>
    <row r="3882" spans="1:6" x14ac:dyDescent="0.25">
      <c r="A3882">
        <v>3880</v>
      </c>
      <c r="B3882" s="2">
        <v>37235</v>
      </c>
      <c r="C3882" s="3">
        <v>0.38407407407407407</v>
      </c>
      <c r="D3882">
        <v>0</v>
      </c>
      <c r="E3882">
        <v>0</v>
      </c>
      <c r="F3882" t="s">
        <v>8</v>
      </c>
    </row>
    <row r="3883" spans="1:6" x14ac:dyDescent="0.25">
      <c r="A3883">
        <v>3881</v>
      </c>
      <c r="B3883" s="2">
        <v>37251</v>
      </c>
      <c r="C3883" s="3">
        <v>0.4014699074074074</v>
      </c>
      <c r="D3883">
        <v>0</v>
      </c>
      <c r="E3883">
        <v>0</v>
      </c>
      <c r="F3883" t="s">
        <v>8</v>
      </c>
    </row>
    <row r="3884" spans="1:6" x14ac:dyDescent="0.25">
      <c r="A3884">
        <v>3882</v>
      </c>
      <c r="B3884" s="2">
        <v>37251</v>
      </c>
      <c r="C3884" s="3">
        <v>0.40166666666666667</v>
      </c>
      <c r="D3884">
        <v>0</v>
      </c>
      <c r="E3884">
        <v>0</v>
      </c>
      <c r="F3884" t="s">
        <v>8</v>
      </c>
    </row>
    <row r="3885" spans="1:6" x14ac:dyDescent="0.25">
      <c r="A3885">
        <v>3883</v>
      </c>
      <c r="B3885" s="2">
        <v>37222</v>
      </c>
      <c r="C3885" s="3">
        <v>0.36622685185185183</v>
      </c>
      <c r="D3885">
        <v>0</v>
      </c>
      <c r="E3885">
        <v>0</v>
      </c>
      <c r="F3885" t="s">
        <v>7</v>
      </c>
    </row>
    <row r="3886" spans="1:6" x14ac:dyDescent="0.25">
      <c r="A3886">
        <v>3884</v>
      </c>
      <c r="B3886" s="2">
        <v>37251</v>
      </c>
      <c r="C3886" s="3">
        <v>0.40186342592592594</v>
      </c>
      <c r="D3886">
        <v>0</v>
      </c>
      <c r="E3886">
        <v>0</v>
      </c>
      <c r="F3886" t="s">
        <v>8</v>
      </c>
    </row>
    <row r="3887" spans="1:6" x14ac:dyDescent="0.25">
      <c r="A3887">
        <v>3885</v>
      </c>
      <c r="B3887" s="2">
        <v>37251</v>
      </c>
      <c r="C3887" s="3">
        <v>0.40240740740740738</v>
      </c>
      <c r="D3887">
        <v>0</v>
      </c>
      <c r="E3887">
        <v>0</v>
      </c>
      <c r="F3887" t="s">
        <v>8</v>
      </c>
    </row>
    <row r="3888" spans="1:6" x14ac:dyDescent="0.25">
      <c r="A3888">
        <v>3886</v>
      </c>
      <c r="B3888" s="2">
        <v>37251</v>
      </c>
      <c r="C3888" s="3">
        <v>0.40262731481481484</v>
      </c>
      <c r="D3888">
        <v>0</v>
      </c>
      <c r="E3888">
        <v>0</v>
      </c>
      <c r="F3888" t="s">
        <v>8</v>
      </c>
    </row>
    <row r="3889" spans="1:6" x14ac:dyDescent="0.25">
      <c r="A3889">
        <v>3887</v>
      </c>
      <c r="B3889" s="2">
        <v>37252</v>
      </c>
      <c r="C3889" s="3">
        <v>0.57655092592592594</v>
      </c>
      <c r="D3889">
        <v>0</v>
      </c>
      <c r="E3889">
        <v>0</v>
      </c>
      <c r="F3889" t="s">
        <v>8</v>
      </c>
    </row>
    <row r="3890" spans="1:6" x14ac:dyDescent="0.25">
      <c r="A3890">
        <v>3888</v>
      </c>
      <c r="B3890" s="2">
        <v>37183</v>
      </c>
      <c r="C3890" s="3">
        <v>0.58575231481481482</v>
      </c>
      <c r="D3890">
        <v>0</v>
      </c>
      <c r="E3890">
        <v>0</v>
      </c>
      <c r="F3890" t="s">
        <v>8</v>
      </c>
    </row>
    <row r="3891" spans="1:6" x14ac:dyDescent="0.25">
      <c r="A3891">
        <v>3889</v>
      </c>
      <c r="B3891" s="2">
        <v>37186</v>
      </c>
      <c r="C3891" s="3">
        <v>0.38525462962962964</v>
      </c>
      <c r="D3891">
        <v>0</v>
      </c>
      <c r="E3891">
        <v>0</v>
      </c>
      <c r="F3891" t="s">
        <v>8</v>
      </c>
    </row>
    <row r="3892" spans="1:6" x14ac:dyDescent="0.25">
      <c r="A3892">
        <v>3890</v>
      </c>
      <c r="B3892" s="2">
        <v>37186</v>
      </c>
      <c r="C3892" s="3">
        <v>0.41202546296296294</v>
      </c>
      <c r="D3892">
        <v>0</v>
      </c>
      <c r="E3892">
        <v>0</v>
      </c>
      <c r="F3892" t="s">
        <v>8</v>
      </c>
    </row>
    <row r="3893" spans="1:6" x14ac:dyDescent="0.25">
      <c r="A3893">
        <v>3891</v>
      </c>
      <c r="B3893" s="2">
        <v>37186</v>
      </c>
      <c r="C3893" s="3">
        <v>0.47623842592592591</v>
      </c>
      <c r="D3893">
        <v>0</v>
      </c>
      <c r="E3893">
        <v>0</v>
      </c>
      <c r="F3893" t="s">
        <v>8</v>
      </c>
    </row>
    <row r="3894" spans="1:6" x14ac:dyDescent="0.25">
      <c r="A3894">
        <v>3892</v>
      </c>
      <c r="B3894" s="2">
        <v>37186</v>
      </c>
      <c r="C3894" s="3">
        <v>0.6784606481481481</v>
      </c>
      <c r="D3894">
        <v>0</v>
      </c>
      <c r="E3894">
        <v>0</v>
      </c>
      <c r="F3894" t="s">
        <v>8</v>
      </c>
    </row>
    <row r="3895" spans="1:6" x14ac:dyDescent="0.25">
      <c r="A3895">
        <v>3893</v>
      </c>
      <c r="B3895" s="2">
        <v>37187</v>
      </c>
      <c r="C3895" s="3">
        <v>0.57497685185185188</v>
      </c>
      <c r="D3895">
        <v>0</v>
      </c>
      <c r="E3895">
        <v>0</v>
      </c>
      <c r="F3895" t="s">
        <v>8</v>
      </c>
    </row>
    <row r="3896" spans="1:6" x14ac:dyDescent="0.25">
      <c r="A3896">
        <v>3894</v>
      </c>
      <c r="B3896" s="2">
        <v>37222</v>
      </c>
      <c r="C3896" s="3">
        <v>0.39731481481481479</v>
      </c>
      <c r="D3896">
        <v>0</v>
      </c>
      <c r="E3896">
        <v>0</v>
      </c>
      <c r="F3896" t="s">
        <v>8</v>
      </c>
    </row>
    <row r="3897" spans="1:6" x14ac:dyDescent="0.25">
      <c r="A3897">
        <v>3895</v>
      </c>
      <c r="B3897" s="2">
        <v>37187</v>
      </c>
      <c r="C3897" s="3">
        <v>0.6647453703703704</v>
      </c>
      <c r="D3897">
        <v>0</v>
      </c>
      <c r="E3897">
        <v>0</v>
      </c>
      <c r="F3897" t="s">
        <v>8</v>
      </c>
    </row>
    <row r="3898" spans="1:6" x14ac:dyDescent="0.25">
      <c r="A3898">
        <v>3896</v>
      </c>
      <c r="B3898" s="2">
        <v>37188</v>
      </c>
      <c r="C3898" s="3">
        <v>0.37918981481481484</v>
      </c>
      <c r="D3898">
        <v>0</v>
      </c>
      <c r="E3898">
        <v>0</v>
      </c>
      <c r="F3898" t="s">
        <v>8</v>
      </c>
    </row>
    <row r="3899" spans="1:6" x14ac:dyDescent="0.25">
      <c r="A3899">
        <v>3897</v>
      </c>
      <c r="B3899" s="2">
        <v>37188</v>
      </c>
      <c r="C3899" s="3">
        <v>0.45124999999999998</v>
      </c>
      <c r="D3899">
        <v>0</v>
      </c>
      <c r="E3899">
        <v>0</v>
      </c>
      <c r="F3899" t="s">
        <v>8</v>
      </c>
    </row>
    <row r="3900" spans="1:6" x14ac:dyDescent="0.25">
      <c r="A3900">
        <v>3898</v>
      </c>
      <c r="B3900" s="2">
        <v>37188</v>
      </c>
      <c r="C3900" s="3">
        <v>0.56871527777777775</v>
      </c>
      <c r="D3900">
        <v>0</v>
      </c>
      <c r="E3900">
        <v>0</v>
      </c>
      <c r="F3900" t="s">
        <v>8</v>
      </c>
    </row>
    <row r="3901" spans="1:6" x14ac:dyDescent="0.25">
      <c r="A3901">
        <v>3899</v>
      </c>
      <c r="B3901" s="2">
        <v>37188</v>
      </c>
      <c r="C3901" s="3">
        <v>0.57151620370370371</v>
      </c>
      <c r="D3901">
        <v>0</v>
      </c>
      <c r="E3901">
        <v>0</v>
      </c>
      <c r="F3901" t="s">
        <v>8</v>
      </c>
    </row>
    <row r="3902" spans="1:6" x14ac:dyDescent="0.25">
      <c r="A3902">
        <v>3900</v>
      </c>
      <c r="B3902" s="2">
        <v>37188</v>
      </c>
      <c r="C3902" s="3">
        <v>0.57456018518518515</v>
      </c>
      <c r="D3902">
        <v>0</v>
      </c>
      <c r="E3902">
        <v>0</v>
      </c>
      <c r="F3902" t="s">
        <v>8</v>
      </c>
    </row>
    <row r="3903" spans="1:6" x14ac:dyDescent="0.25">
      <c r="A3903">
        <v>3901</v>
      </c>
      <c r="B3903" s="2">
        <v>37188</v>
      </c>
      <c r="C3903" s="3">
        <v>0.5957986111111111</v>
      </c>
      <c r="D3903">
        <v>0</v>
      </c>
      <c r="E3903">
        <v>0</v>
      </c>
      <c r="F3903" t="s">
        <v>8</v>
      </c>
    </row>
    <row r="3904" spans="1:6" x14ac:dyDescent="0.25">
      <c r="A3904">
        <v>3902</v>
      </c>
      <c r="B3904" s="2">
        <v>37189</v>
      </c>
      <c r="C3904" s="3">
        <v>0.32381944444444444</v>
      </c>
      <c r="D3904">
        <v>0</v>
      </c>
      <c r="E3904">
        <v>0</v>
      </c>
      <c r="F3904" t="s">
        <v>7</v>
      </c>
    </row>
    <row r="3905" spans="1:6" x14ac:dyDescent="0.25">
      <c r="A3905">
        <v>3903</v>
      </c>
      <c r="B3905" s="2">
        <v>37189</v>
      </c>
      <c r="C3905" s="3">
        <v>0.36255787037037035</v>
      </c>
      <c r="D3905">
        <v>0</v>
      </c>
      <c r="E3905">
        <v>0</v>
      </c>
      <c r="F3905" t="s">
        <v>7</v>
      </c>
    </row>
    <row r="3906" spans="1:6" x14ac:dyDescent="0.25">
      <c r="A3906">
        <v>3904</v>
      </c>
      <c r="B3906" s="2">
        <v>37189</v>
      </c>
      <c r="C3906" s="3">
        <v>0.46019675925925924</v>
      </c>
      <c r="D3906">
        <v>0</v>
      </c>
      <c r="E3906">
        <v>0</v>
      </c>
      <c r="F3906" t="s">
        <v>8</v>
      </c>
    </row>
    <row r="3907" spans="1:6" x14ac:dyDescent="0.25">
      <c r="A3907">
        <v>3905</v>
      </c>
      <c r="B3907" s="2">
        <v>37222</v>
      </c>
      <c r="C3907" s="3">
        <v>0.49383101851851852</v>
      </c>
      <c r="D3907">
        <v>0</v>
      </c>
      <c r="E3907">
        <v>0</v>
      </c>
      <c r="F3907" t="s">
        <v>8</v>
      </c>
    </row>
    <row r="3908" spans="1:6" x14ac:dyDescent="0.25">
      <c r="A3908">
        <v>3906</v>
      </c>
      <c r="B3908" s="2">
        <v>37189</v>
      </c>
      <c r="C3908" s="3">
        <v>0.47390046296296295</v>
      </c>
      <c r="D3908">
        <v>0</v>
      </c>
      <c r="E3908">
        <v>0</v>
      </c>
      <c r="F3908" t="s">
        <v>8</v>
      </c>
    </row>
    <row r="3909" spans="1:6" x14ac:dyDescent="0.25">
      <c r="A3909">
        <v>3907</v>
      </c>
      <c r="B3909" s="2">
        <v>37189</v>
      </c>
      <c r="C3909" s="3">
        <v>0.49075231481481479</v>
      </c>
      <c r="D3909">
        <v>0</v>
      </c>
      <c r="E3909">
        <v>0</v>
      </c>
      <c r="F3909" t="s">
        <v>8</v>
      </c>
    </row>
    <row r="3910" spans="1:6" x14ac:dyDescent="0.25">
      <c r="A3910">
        <v>3908</v>
      </c>
      <c r="B3910" s="2">
        <v>37189</v>
      </c>
      <c r="C3910" s="3">
        <v>0.49275462962962963</v>
      </c>
      <c r="D3910">
        <v>0</v>
      </c>
      <c r="E3910">
        <v>0</v>
      </c>
      <c r="F3910" t="s">
        <v>8</v>
      </c>
    </row>
    <row r="3911" spans="1:6" x14ac:dyDescent="0.25">
      <c r="A3911">
        <v>3909</v>
      </c>
      <c r="B3911" s="2">
        <v>37189</v>
      </c>
      <c r="C3911" s="3">
        <v>0.49480324074074072</v>
      </c>
      <c r="D3911">
        <v>0</v>
      </c>
      <c r="E3911">
        <v>0</v>
      </c>
      <c r="F3911" t="s">
        <v>8</v>
      </c>
    </row>
    <row r="3912" spans="1:6" x14ac:dyDescent="0.25">
      <c r="A3912">
        <v>3910</v>
      </c>
      <c r="B3912" s="2">
        <v>37189</v>
      </c>
      <c r="C3912" s="3">
        <v>0.53192129629629625</v>
      </c>
      <c r="D3912">
        <v>0</v>
      </c>
      <c r="E3912">
        <v>0</v>
      </c>
      <c r="F3912" t="s">
        <v>8</v>
      </c>
    </row>
    <row r="3913" spans="1:6" x14ac:dyDescent="0.25">
      <c r="A3913">
        <v>3911</v>
      </c>
      <c r="B3913" s="2">
        <v>37190</v>
      </c>
      <c r="C3913" s="3">
        <v>0.57399305555555558</v>
      </c>
      <c r="D3913">
        <v>0</v>
      </c>
      <c r="E3913">
        <v>0</v>
      </c>
      <c r="F3913" t="s">
        <v>8</v>
      </c>
    </row>
    <row r="3914" spans="1:6" x14ac:dyDescent="0.25">
      <c r="A3914">
        <v>3912</v>
      </c>
      <c r="B3914" s="2">
        <v>37193</v>
      </c>
      <c r="C3914" s="3">
        <v>0.41681712962962963</v>
      </c>
      <c r="D3914">
        <v>0</v>
      </c>
      <c r="E3914">
        <v>0</v>
      </c>
      <c r="F3914" t="s">
        <v>8</v>
      </c>
    </row>
    <row r="3915" spans="1:6" x14ac:dyDescent="0.25">
      <c r="A3915">
        <v>3913</v>
      </c>
      <c r="B3915" s="2">
        <v>37193</v>
      </c>
      <c r="C3915" s="3">
        <v>0.52019675925925923</v>
      </c>
      <c r="D3915">
        <v>0</v>
      </c>
      <c r="E3915">
        <v>0</v>
      </c>
      <c r="F3915" t="s">
        <v>8</v>
      </c>
    </row>
    <row r="3916" spans="1:6" x14ac:dyDescent="0.25">
      <c r="A3916">
        <v>3914</v>
      </c>
      <c r="B3916" s="2">
        <v>37193</v>
      </c>
      <c r="C3916" s="3">
        <v>0.52135416666666667</v>
      </c>
      <c r="D3916">
        <v>0</v>
      </c>
      <c r="E3916">
        <v>0</v>
      </c>
      <c r="F3916" t="s">
        <v>8</v>
      </c>
    </row>
    <row r="3917" spans="1:6" x14ac:dyDescent="0.25">
      <c r="A3917">
        <v>3915</v>
      </c>
      <c r="B3917" s="2">
        <v>37193</v>
      </c>
      <c r="C3917" s="3">
        <v>0.52425925925925931</v>
      </c>
      <c r="D3917">
        <v>0</v>
      </c>
      <c r="E3917">
        <v>0</v>
      </c>
      <c r="F3917" t="s">
        <v>8</v>
      </c>
    </row>
    <row r="3918" spans="1:6" x14ac:dyDescent="0.25">
      <c r="A3918">
        <v>3916</v>
      </c>
      <c r="B3918" s="2">
        <v>37224</v>
      </c>
      <c r="C3918" s="3">
        <v>0.27379629629629632</v>
      </c>
      <c r="D3918">
        <v>0</v>
      </c>
      <c r="E3918">
        <v>0</v>
      </c>
      <c r="F3918" t="s">
        <v>7</v>
      </c>
    </row>
    <row r="3919" spans="1:6" x14ac:dyDescent="0.25">
      <c r="A3919">
        <v>3917</v>
      </c>
      <c r="B3919" s="2">
        <v>37194</v>
      </c>
      <c r="C3919" s="3">
        <v>0.39483796296296297</v>
      </c>
      <c r="D3919">
        <v>0</v>
      </c>
      <c r="E3919">
        <v>0</v>
      </c>
      <c r="F3919" t="s">
        <v>8</v>
      </c>
    </row>
    <row r="3920" spans="1:6" x14ac:dyDescent="0.25">
      <c r="A3920">
        <v>3918</v>
      </c>
      <c r="B3920" s="2">
        <v>37194</v>
      </c>
      <c r="C3920" s="3">
        <v>0.49228009259259259</v>
      </c>
      <c r="D3920">
        <v>0</v>
      </c>
      <c r="E3920">
        <v>0</v>
      </c>
      <c r="F3920" t="s">
        <v>8</v>
      </c>
    </row>
    <row r="3921" spans="1:6" x14ac:dyDescent="0.25">
      <c r="A3921">
        <v>3919</v>
      </c>
      <c r="B3921" s="2">
        <v>37194</v>
      </c>
      <c r="C3921" s="3">
        <v>0.49247685185185186</v>
      </c>
      <c r="D3921">
        <v>0</v>
      </c>
      <c r="E3921">
        <v>0</v>
      </c>
      <c r="F3921" t="s">
        <v>8</v>
      </c>
    </row>
    <row r="3922" spans="1:6" x14ac:dyDescent="0.25">
      <c r="A3922">
        <v>3920</v>
      </c>
      <c r="B3922" s="2">
        <v>37194</v>
      </c>
      <c r="C3922" s="3">
        <v>0.52013888888888893</v>
      </c>
      <c r="D3922">
        <v>0</v>
      </c>
      <c r="E3922">
        <v>0</v>
      </c>
      <c r="F3922" t="s">
        <v>8</v>
      </c>
    </row>
    <row r="3923" spans="1:6" x14ac:dyDescent="0.25">
      <c r="A3923">
        <v>3921</v>
      </c>
      <c r="B3923" s="2">
        <v>37194</v>
      </c>
      <c r="C3923" s="3">
        <v>0.52368055555555559</v>
      </c>
      <c r="D3923">
        <v>0</v>
      </c>
      <c r="E3923">
        <v>0</v>
      </c>
      <c r="F3923" t="s">
        <v>8</v>
      </c>
    </row>
    <row r="3924" spans="1:6" x14ac:dyDescent="0.25">
      <c r="A3924">
        <v>3922</v>
      </c>
      <c r="B3924" s="2">
        <v>37195</v>
      </c>
      <c r="C3924" s="3">
        <v>0.41791666666666666</v>
      </c>
      <c r="D3924">
        <v>0</v>
      </c>
      <c r="E3924">
        <v>0</v>
      </c>
      <c r="F3924" t="s">
        <v>8</v>
      </c>
    </row>
    <row r="3925" spans="1:6" x14ac:dyDescent="0.25">
      <c r="A3925">
        <v>3923</v>
      </c>
      <c r="B3925" s="2">
        <v>37195</v>
      </c>
      <c r="C3925" s="3">
        <v>0.4180902777777778</v>
      </c>
      <c r="D3925">
        <v>0</v>
      </c>
      <c r="E3925">
        <v>0</v>
      </c>
      <c r="F3925" t="s">
        <v>8</v>
      </c>
    </row>
    <row r="3926" spans="1:6" x14ac:dyDescent="0.25">
      <c r="A3926">
        <v>3924</v>
      </c>
      <c r="B3926" s="2">
        <v>37197</v>
      </c>
      <c r="C3926" s="3">
        <v>0.43353009259259262</v>
      </c>
      <c r="D3926">
        <v>0</v>
      </c>
      <c r="E3926">
        <v>0</v>
      </c>
      <c r="F3926" t="s">
        <v>8</v>
      </c>
    </row>
    <row r="3927" spans="1:6" x14ac:dyDescent="0.25">
      <c r="A3927">
        <v>3925</v>
      </c>
      <c r="B3927" s="2">
        <v>37197</v>
      </c>
      <c r="C3927" s="3">
        <v>0.44312499999999999</v>
      </c>
      <c r="D3927">
        <v>0</v>
      </c>
      <c r="E3927">
        <v>0</v>
      </c>
      <c r="F3927" t="s">
        <v>8</v>
      </c>
    </row>
    <row r="3928" spans="1:6" x14ac:dyDescent="0.25">
      <c r="A3928">
        <v>3926</v>
      </c>
      <c r="B3928" s="2">
        <v>37197</v>
      </c>
      <c r="C3928" s="3">
        <v>0.52991898148148153</v>
      </c>
      <c r="D3928">
        <v>0</v>
      </c>
      <c r="E3928">
        <v>0</v>
      </c>
      <c r="F3928" t="s">
        <v>8</v>
      </c>
    </row>
    <row r="3929" spans="1:6" x14ac:dyDescent="0.25">
      <c r="A3929">
        <v>3927</v>
      </c>
      <c r="B3929" s="2">
        <v>37224</v>
      </c>
      <c r="C3929" s="3">
        <v>0.49104166666666665</v>
      </c>
      <c r="D3929">
        <v>0</v>
      </c>
      <c r="E3929">
        <v>0</v>
      </c>
      <c r="F3929" t="s">
        <v>8</v>
      </c>
    </row>
    <row r="3930" spans="1:6" x14ac:dyDescent="0.25">
      <c r="A3930">
        <v>3928</v>
      </c>
      <c r="B3930" s="2">
        <v>37200</v>
      </c>
      <c r="C3930" s="3">
        <v>0.27586805555555555</v>
      </c>
      <c r="D3930">
        <v>0</v>
      </c>
      <c r="E3930">
        <v>0</v>
      </c>
      <c r="F3930" t="s">
        <v>7</v>
      </c>
    </row>
    <row r="3931" spans="1:6" x14ac:dyDescent="0.25">
      <c r="A3931">
        <v>3929</v>
      </c>
      <c r="B3931" s="2">
        <v>37200</v>
      </c>
      <c r="C3931" s="3">
        <v>0.33303240740740742</v>
      </c>
      <c r="D3931">
        <v>0</v>
      </c>
      <c r="E3931">
        <v>0</v>
      </c>
      <c r="F3931" t="s">
        <v>7</v>
      </c>
    </row>
    <row r="3932" spans="1:6" x14ac:dyDescent="0.25">
      <c r="A3932">
        <v>3930</v>
      </c>
      <c r="B3932" s="2">
        <v>37200</v>
      </c>
      <c r="C3932" s="3">
        <v>0.35876157407407405</v>
      </c>
      <c r="D3932">
        <v>0</v>
      </c>
      <c r="E3932">
        <v>0</v>
      </c>
      <c r="F3932" t="s">
        <v>7</v>
      </c>
    </row>
    <row r="3933" spans="1:6" x14ac:dyDescent="0.25">
      <c r="A3933">
        <v>3931</v>
      </c>
      <c r="B3933" s="2">
        <v>37200</v>
      </c>
      <c r="C3933" s="3">
        <v>0.41619212962962965</v>
      </c>
      <c r="D3933">
        <v>0</v>
      </c>
      <c r="E3933">
        <v>0</v>
      </c>
      <c r="F3933" t="s">
        <v>8</v>
      </c>
    </row>
    <row r="3934" spans="1:6" x14ac:dyDescent="0.25">
      <c r="A3934">
        <v>3932</v>
      </c>
      <c r="B3934" s="2">
        <v>37200</v>
      </c>
      <c r="C3934" s="3">
        <v>0.58797453703703706</v>
      </c>
      <c r="D3934">
        <v>0</v>
      </c>
      <c r="E3934">
        <v>0</v>
      </c>
      <c r="F3934" t="s">
        <v>8</v>
      </c>
    </row>
    <row r="3935" spans="1:6" x14ac:dyDescent="0.25">
      <c r="A3935">
        <v>3933</v>
      </c>
      <c r="B3935" s="2">
        <v>37201</v>
      </c>
      <c r="C3935" s="3">
        <v>0.42008101851851853</v>
      </c>
      <c r="D3935">
        <v>0</v>
      </c>
      <c r="E3935">
        <v>0</v>
      </c>
      <c r="F3935" t="s">
        <v>8</v>
      </c>
    </row>
    <row r="3936" spans="1:6" x14ac:dyDescent="0.25">
      <c r="A3936">
        <v>3934</v>
      </c>
      <c r="B3936" s="2">
        <v>37203</v>
      </c>
      <c r="C3936" s="3">
        <v>0.35635416666666669</v>
      </c>
      <c r="D3936">
        <v>0</v>
      </c>
      <c r="E3936">
        <v>0</v>
      </c>
      <c r="F3936" t="s">
        <v>7</v>
      </c>
    </row>
    <row r="3937" spans="1:6" x14ac:dyDescent="0.25">
      <c r="A3937">
        <v>3935</v>
      </c>
      <c r="B3937" s="2">
        <v>37203</v>
      </c>
      <c r="C3937" s="3">
        <v>0.42520833333333335</v>
      </c>
      <c r="D3937">
        <v>0</v>
      </c>
      <c r="E3937">
        <v>0</v>
      </c>
      <c r="F3937" t="s">
        <v>8</v>
      </c>
    </row>
    <row r="3938" spans="1:6" x14ac:dyDescent="0.25">
      <c r="A3938">
        <v>3936</v>
      </c>
      <c r="B3938" s="2">
        <v>37208</v>
      </c>
      <c r="C3938" s="3">
        <v>0.39420138888888889</v>
      </c>
      <c r="D3938">
        <v>0</v>
      </c>
      <c r="E3938">
        <v>0</v>
      </c>
      <c r="F3938" t="s">
        <v>8</v>
      </c>
    </row>
    <row r="3939" spans="1:6" x14ac:dyDescent="0.25">
      <c r="A3939">
        <v>3937</v>
      </c>
      <c r="B3939" s="2">
        <v>37224</v>
      </c>
      <c r="C3939" s="3">
        <v>0.51718750000000002</v>
      </c>
      <c r="D3939">
        <v>0</v>
      </c>
      <c r="E3939">
        <v>0</v>
      </c>
      <c r="F3939" t="s">
        <v>8</v>
      </c>
    </row>
    <row r="3940" spans="1:6" x14ac:dyDescent="0.25">
      <c r="A3940">
        <v>3938</v>
      </c>
      <c r="B3940" s="2">
        <v>37224</v>
      </c>
      <c r="C3940" s="3">
        <v>0.52591435185185187</v>
      </c>
      <c r="D3940">
        <v>0</v>
      </c>
      <c r="E3940">
        <v>0</v>
      </c>
      <c r="F3940" t="s">
        <v>8</v>
      </c>
    </row>
    <row r="3941" spans="1:6" x14ac:dyDescent="0.25">
      <c r="A3941">
        <v>3939</v>
      </c>
      <c r="B3941" s="2">
        <v>37224</v>
      </c>
      <c r="C3941" s="3">
        <v>0.52909722222222222</v>
      </c>
      <c r="D3941">
        <v>0</v>
      </c>
      <c r="E3941">
        <v>0</v>
      </c>
      <c r="F3941" t="s">
        <v>8</v>
      </c>
    </row>
    <row r="3942" spans="1:6" x14ac:dyDescent="0.25">
      <c r="A3942">
        <v>3940</v>
      </c>
      <c r="B3942" s="2">
        <v>36868</v>
      </c>
      <c r="C3942" s="3">
        <v>0.20555555555555555</v>
      </c>
      <c r="D3942">
        <v>0</v>
      </c>
      <c r="E3942">
        <v>0</v>
      </c>
      <c r="F3942" t="s">
        <v>7</v>
      </c>
    </row>
    <row r="3943" spans="1:6" x14ac:dyDescent="0.25">
      <c r="A3943">
        <v>3941</v>
      </c>
      <c r="B3943" s="2">
        <v>36866</v>
      </c>
      <c r="C3943" s="3">
        <v>0.12361111111111112</v>
      </c>
      <c r="D3943">
        <v>0</v>
      </c>
      <c r="E3943">
        <v>0</v>
      </c>
      <c r="F3943" t="s">
        <v>7</v>
      </c>
    </row>
    <row r="3944" spans="1:6" x14ac:dyDescent="0.25">
      <c r="A3944">
        <v>3942</v>
      </c>
      <c r="B3944" s="2">
        <v>36836</v>
      </c>
      <c r="C3944" s="3">
        <v>4.791666666666667E-2</v>
      </c>
      <c r="D3944">
        <v>0</v>
      </c>
      <c r="E3944">
        <v>0</v>
      </c>
      <c r="F3944" t="s">
        <v>7</v>
      </c>
    </row>
    <row r="3945" spans="1:6" x14ac:dyDescent="0.25">
      <c r="A3945">
        <v>3943</v>
      </c>
      <c r="B3945" s="2">
        <v>36532</v>
      </c>
      <c r="C3945" s="3">
        <v>3.6111111111111108E-2</v>
      </c>
      <c r="D3945">
        <v>0</v>
      </c>
      <c r="E3945">
        <v>0</v>
      </c>
      <c r="F3945" t="s">
        <v>7</v>
      </c>
    </row>
    <row r="3946" spans="1:6" x14ac:dyDescent="0.25">
      <c r="A3946">
        <v>3944</v>
      </c>
      <c r="B3946" s="2">
        <v>36531</v>
      </c>
      <c r="C3946" s="3">
        <v>0.44236111111111109</v>
      </c>
      <c r="D3946">
        <v>0</v>
      </c>
      <c r="E3946">
        <v>0</v>
      </c>
      <c r="F3946" t="s">
        <v>8</v>
      </c>
    </row>
    <row r="3947" spans="1:6" x14ac:dyDescent="0.25">
      <c r="A3947">
        <v>3945</v>
      </c>
      <c r="B3947" s="2">
        <v>36531</v>
      </c>
      <c r="C3947" s="3">
        <v>0.3972222222222222</v>
      </c>
      <c r="D3947">
        <v>0</v>
      </c>
      <c r="E3947">
        <v>0</v>
      </c>
      <c r="F3947" t="s">
        <v>8</v>
      </c>
    </row>
    <row r="3948" spans="1:6" x14ac:dyDescent="0.25">
      <c r="A3948">
        <v>3946</v>
      </c>
      <c r="B3948" s="2">
        <v>36531</v>
      </c>
      <c r="C3948" s="3">
        <v>0.29791666666666666</v>
      </c>
      <c r="D3948">
        <v>0</v>
      </c>
      <c r="E3948">
        <v>0</v>
      </c>
      <c r="F3948" t="s">
        <v>7</v>
      </c>
    </row>
    <row r="3949" spans="1:6" x14ac:dyDescent="0.25">
      <c r="A3949">
        <v>3947</v>
      </c>
      <c r="B3949" s="2">
        <v>36531</v>
      </c>
      <c r="C3949" s="3">
        <v>0.29583333333333334</v>
      </c>
      <c r="D3949">
        <v>0</v>
      </c>
      <c r="E3949">
        <v>0</v>
      </c>
      <c r="F3949" t="s">
        <v>7</v>
      </c>
    </row>
    <row r="3950" spans="1:6" x14ac:dyDescent="0.25">
      <c r="A3950">
        <v>3948</v>
      </c>
      <c r="B3950" s="2">
        <v>36531</v>
      </c>
      <c r="C3950" s="3">
        <v>0.26180555555555557</v>
      </c>
      <c r="D3950">
        <v>0</v>
      </c>
      <c r="E3950">
        <v>0</v>
      </c>
      <c r="F3950" t="s">
        <v>7</v>
      </c>
    </row>
    <row r="3951" spans="1:6" x14ac:dyDescent="0.25">
      <c r="A3951">
        <v>3949</v>
      </c>
      <c r="B3951" s="2">
        <v>36531</v>
      </c>
      <c r="C3951" s="3">
        <v>0.10416666666666667</v>
      </c>
      <c r="D3951">
        <v>0</v>
      </c>
      <c r="E3951">
        <v>0</v>
      </c>
      <c r="F3951" t="s">
        <v>7</v>
      </c>
    </row>
    <row r="3952" spans="1:6" x14ac:dyDescent="0.25">
      <c r="A3952">
        <v>3950</v>
      </c>
      <c r="B3952" s="2">
        <v>36531</v>
      </c>
      <c r="C3952" s="3">
        <v>5.4166666666666669E-2</v>
      </c>
      <c r="D3952">
        <v>0</v>
      </c>
      <c r="E3952">
        <v>0</v>
      </c>
      <c r="F3952" t="s">
        <v>7</v>
      </c>
    </row>
    <row r="3953" spans="1:6" x14ac:dyDescent="0.25">
      <c r="A3953">
        <v>3951</v>
      </c>
      <c r="B3953" s="2">
        <v>36531</v>
      </c>
      <c r="C3953" s="3">
        <v>6.2500000000000003E-3</v>
      </c>
      <c r="D3953">
        <v>0</v>
      </c>
      <c r="E3953">
        <v>0</v>
      </c>
      <c r="F3953" t="s">
        <v>7</v>
      </c>
    </row>
    <row r="3954" spans="1:6" x14ac:dyDescent="0.25">
      <c r="A3954">
        <v>3952</v>
      </c>
      <c r="B3954" s="2">
        <v>36530</v>
      </c>
      <c r="C3954" s="3">
        <v>0.45555555555555555</v>
      </c>
      <c r="D3954">
        <v>0</v>
      </c>
      <c r="E3954">
        <v>0</v>
      </c>
      <c r="F3954" t="s">
        <v>8</v>
      </c>
    </row>
    <row r="3955" spans="1:6" x14ac:dyDescent="0.25">
      <c r="A3955">
        <v>3953</v>
      </c>
      <c r="B3955" s="2">
        <v>36836</v>
      </c>
      <c r="C3955" s="3">
        <v>4.3749999999999997E-2</v>
      </c>
      <c r="D3955">
        <v>0</v>
      </c>
      <c r="E3955">
        <v>0</v>
      </c>
      <c r="F3955" t="s">
        <v>7</v>
      </c>
    </row>
    <row r="3956" spans="1:6" x14ac:dyDescent="0.25">
      <c r="A3956">
        <v>3954</v>
      </c>
      <c r="B3956" s="2">
        <v>36530</v>
      </c>
      <c r="C3956" s="3">
        <v>0.33402777777777776</v>
      </c>
      <c r="D3956">
        <v>0</v>
      </c>
      <c r="E3956">
        <v>0</v>
      </c>
      <c r="F3956" t="s">
        <v>7</v>
      </c>
    </row>
    <row r="3957" spans="1:6" x14ac:dyDescent="0.25">
      <c r="A3957">
        <v>3955</v>
      </c>
      <c r="B3957" s="2">
        <v>36530</v>
      </c>
      <c r="C3957" s="3">
        <v>0.32013888888888886</v>
      </c>
      <c r="D3957">
        <v>0</v>
      </c>
      <c r="E3957">
        <v>0</v>
      </c>
      <c r="F3957" t="s">
        <v>7</v>
      </c>
    </row>
    <row r="3958" spans="1:6" x14ac:dyDescent="0.25">
      <c r="A3958">
        <v>3956</v>
      </c>
      <c r="B3958" s="2">
        <v>36530</v>
      </c>
      <c r="C3958" s="3">
        <v>0.27569444444444446</v>
      </c>
      <c r="D3958">
        <v>0</v>
      </c>
      <c r="E3958">
        <v>0</v>
      </c>
      <c r="F3958" t="s">
        <v>7</v>
      </c>
    </row>
    <row r="3959" spans="1:6" x14ac:dyDescent="0.25">
      <c r="A3959">
        <v>3957</v>
      </c>
      <c r="B3959" s="2">
        <v>36529</v>
      </c>
      <c r="C3959" s="3">
        <v>0.31874999999999998</v>
      </c>
      <c r="D3959">
        <v>0</v>
      </c>
      <c r="E3959">
        <v>0</v>
      </c>
      <c r="F3959" t="s">
        <v>7</v>
      </c>
    </row>
    <row r="3960" spans="1:6" x14ac:dyDescent="0.25">
      <c r="A3960">
        <v>3958</v>
      </c>
      <c r="B3960" s="2">
        <v>36529</v>
      </c>
      <c r="C3960" s="3">
        <v>0.21527777777777779</v>
      </c>
      <c r="D3960">
        <v>0</v>
      </c>
      <c r="E3960">
        <v>0</v>
      </c>
      <c r="F3960" t="s">
        <v>7</v>
      </c>
    </row>
    <row r="3961" spans="1:6" x14ac:dyDescent="0.25">
      <c r="A3961">
        <v>3959</v>
      </c>
      <c r="B3961" s="2">
        <v>36524</v>
      </c>
      <c r="C3961" s="3">
        <v>0.31874999999999998</v>
      </c>
      <c r="D3961">
        <v>0</v>
      </c>
      <c r="E3961">
        <v>0</v>
      </c>
      <c r="F3961" t="s">
        <v>7</v>
      </c>
    </row>
    <row r="3962" spans="1:6" x14ac:dyDescent="0.25">
      <c r="A3962">
        <v>3960</v>
      </c>
      <c r="B3962" s="2">
        <v>36522</v>
      </c>
      <c r="C3962" s="3">
        <v>0.22291666666666668</v>
      </c>
      <c r="D3962">
        <v>0</v>
      </c>
      <c r="E3962">
        <v>0</v>
      </c>
      <c r="F3962" t="s">
        <v>7</v>
      </c>
    </row>
    <row r="3963" spans="1:6" x14ac:dyDescent="0.25">
      <c r="A3963">
        <v>3961</v>
      </c>
      <c r="B3963" s="2">
        <v>36522</v>
      </c>
      <c r="C3963" s="3">
        <v>8.4027777777777785E-2</v>
      </c>
      <c r="D3963">
        <v>0</v>
      </c>
      <c r="E3963">
        <v>0</v>
      </c>
      <c r="F3963" t="s">
        <v>7</v>
      </c>
    </row>
    <row r="3964" spans="1:6" x14ac:dyDescent="0.25">
      <c r="A3964">
        <v>3962</v>
      </c>
      <c r="B3964" s="2">
        <v>36522</v>
      </c>
      <c r="C3964" s="3">
        <v>4.5138888888888888E-2</v>
      </c>
      <c r="D3964">
        <v>0</v>
      </c>
      <c r="E3964">
        <v>0</v>
      </c>
      <c r="F3964" t="s">
        <v>7</v>
      </c>
    </row>
    <row r="3965" spans="1:6" x14ac:dyDescent="0.25">
      <c r="A3965">
        <v>3963</v>
      </c>
      <c r="B3965" s="2">
        <v>36521</v>
      </c>
      <c r="C3965" s="3">
        <v>5.6944444444444443E-2</v>
      </c>
      <c r="D3965">
        <v>0</v>
      </c>
      <c r="E3965">
        <v>0</v>
      </c>
      <c r="F3965" t="s">
        <v>7</v>
      </c>
    </row>
    <row r="3966" spans="1:6" x14ac:dyDescent="0.25">
      <c r="A3966">
        <v>3964</v>
      </c>
      <c r="B3966" s="2">
        <v>36833</v>
      </c>
      <c r="C3966" s="3">
        <v>0.22500000000000001</v>
      </c>
      <c r="D3966">
        <v>0</v>
      </c>
      <c r="E3966">
        <v>0</v>
      </c>
      <c r="F3966" t="s">
        <v>7</v>
      </c>
    </row>
    <row r="3967" spans="1:6" x14ac:dyDescent="0.25">
      <c r="A3967">
        <v>3965</v>
      </c>
      <c r="B3967" s="2">
        <v>36521</v>
      </c>
      <c r="C3967" s="3">
        <v>3.5416666666666666E-2</v>
      </c>
      <c r="D3967">
        <v>0</v>
      </c>
      <c r="E3967">
        <v>0</v>
      </c>
      <c r="F3967" t="s">
        <v>7</v>
      </c>
    </row>
    <row r="3968" spans="1:6" x14ac:dyDescent="0.25">
      <c r="A3968">
        <v>3966</v>
      </c>
      <c r="B3968" s="2">
        <v>36516</v>
      </c>
      <c r="C3968" s="3">
        <v>0.29097222222222224</v>
      </c>
      <c r="D3968">
        <v>0</v>
      </c>
      <c r="E3968">
        <v>0</v>
      </c>
      <c r="F3968" t="s">
        <v>7</v>
      </c>
    </row>
    <row r="3969" spans="1:6" x14ac:dyDescent="0.25">
      <c r="A3969">
        <v>3967</v>
      </c>
      <c r="B3969" s="2">
        <v>36509</v>
      </c>
      <c r="C3969" s="3">
        <v>0.47569444444444442</v>
      </c>
      <c r="D3969">
        <v>0</v>
      </c>
      <c r="E3969">
        <v>0</v>
      </c>
      <c r="F3969" t="s">
        <v>8</v>
      </c>
    </row>
    <row r="3970" spans="1:6" x14ac:dyDescent="0.25">
      <c r="A3970">
        <v>3968</v>
      </c>
      <c r="B3970" s="2">
        <v>36509</v>
      </c>
      <c r="C3970" s="3">
        <v>0.36875000000000002</v>
      </c>
      <c r="D3970">
        <v>0</v>
      </c>
      <c r="E3970">
        <v>0</v>
      </c>
      <c r="F3970" t="s">
        <v>7</v>
      </c>
    </row>
    <row r="3971" spans="1:6" x14ac:dyDescent="0.25">
      <c r="A3971">
        <v>3969</v>
      </c>
      <c r="B3971" s="2">
        <v>36509</v>
      </c>
      <c r="C3971" s="3">
        <v>0.12986111111111112</v>
      </c>
      <c r="D3971">
        <v>0</v>
      </c>
      <c r="E3971">
        <v>0</v>
      </c>
      <c r="F3971" t="s">
        <v>7</v>
      </c>
    </row>
    <row r="3972" spans="1:6" x14ac:dyDescent="0.25">
      <c r="A3972">
        <v>3970</v>
      </c>
      <c r="B3972" s="2">
        <v>36508</v>
      </c>
      <c r="C3972" s="3">
        <v>0.44097222222222221</v>
      </c>
      <c r="D3972">
        <v>0</v>
      </c>
      <c r="E3972">
        <v>0</v>
      </c>
      <c r="F3972" t="s">
        <v>8</v>
      </c>
    </row>
    <row r="3973" spans="1:6" x14ac:dyDescent="0.25">
      <c r="A3973">
        <v>3971</v>
      </c>
      <c r="B3973" s="2">
        <v>36508</v>
      </c>
      <c r="C3973" s="3">
        <v>0.2951388888888889</v>
      </c>
      <c r="D3973">
        <v>0</v>
      </c>
      <c r="E3973">
        <v>0</v>
      </c>
      <c r="F3973" t="s">
        <v>7</v>
      </c>
    </row>
    <row r="3974" spans="1:6" x14ac:dyDescent="0.25">
      <c r="A3974">
        <v>3972</v>
      </c>
      <c r="B3974" s="2">
        <v>36508</v>
      </c>
      <c r="C3974" s="3">
        <v>0.22430555555555556</v>
      </c>
      <c r="D3974">
        <v>0</v>
      </c>
      <c r="E3974">
        <v>0</v>
      </c>
      <c r="F3974" t="s">
        <v>7</v>
      </c>
    </row>
    <row r="3975" spans="1:6" x14ac:dyDescent="0.25">
      <c r="A3975">
        <v>3973</v>
      </c>
      <c r="B3975" s="2">
        <v>36508</v>
      </c>
      <c r="C3975" s="3">
        <v>0.12430555555555556</v>
      </c>
      <c r="D3975">
        <v>0</v>
      </c>
      <c r="E3975">
        <v>0</v>
      </c>
      <c r="F3975" t="s">
        <v>7</v>
      </c>
    </row>
    <row r="3976" spans="1:6" x14ac:dyDescent="0.25">
      <c r="A3976">
        <v>3974</v>
      </c>
      <c r="B3976" s="2">
        <v>36508</v>
      </c>
      <c r="C3976" s="3">
        <v>7.1527777777777773E-2</v>
      </c>
      <c r="D3976">
        <v>0</v>
      </c>
      <c r="E3976">
        <v>0</v>
      </c>
      <c r="F3976" t="s">
        <v>7</v>
      </c>
    </row>
    <row r="3977" spans="1:6" x14ac:dyDescent="0.25">
      <c r="A3977">
        <v>3975</v>
      </c>
      <c r="B3977" s="2">
        <v>36508</v>
      </c>
      <c r="C3977" s="3">
        <v>6.9444444444444448E-2</v>
      </c>
      <c r="D3977">
        <v>0</v>
      </c>
      <c r="E3977">
        <v>0</v>
      </c>
      <c r="F3977" t="s">
        <v>7</v>
      </c>
    </row>
    <row r="3978" spans="1:6" x14ac:dyDescent="0.25">
      <c r="A3978">
        <v>3976</v>
      </c>
      <c r="B3978" s="2">
        <v>36508</v>
      </c>
      <c r="C3978" s="3">
        <v>5.9027777777777776E-2</v>
      </c>
      <c r="D3978">
        <v>0</v>
      </c>
      <c r="E3978">
        <v>0</v>
      </c>
      <c r="F3978" t="s">
        <v>7</v>
      </c>
    </row>
    <row r="3979" spans="1:6" x14ac:dyDescent="0.25">
      <c r="A3979">
        <v>3977</v>
      </c>
      <c r="B3979" s="2">
        <v>36508</v>
      </c>
      <c r="C3979" s="3">
        <v>4.0972222222222222E-2</v>
      </c>
      <c r="D3979">
        <v>0</v>
      </c>
      <c r="E3979">
        <v>0</v>
      </c>
      <c r="F3979" t="s">
        <v>7</v>
      </c>
    </row>
    <row r="3980" spans="1:6" x14ac:dyDescent="0.25">
      <c r="A3980">
        <v>3978</v>
      </c>
      <c r="B3980" s="2">
        <v>36507</v>
      </c>
      <c r="C3980" s="3">
        <v>0.32013888888888886</v>
      </c>
      <c r="D3980">
        <v>0</v>
      </c>
      <c r="E3980">
        <v>0</v>
      </c>
      <c r="F3980" t="s">
        <v>7</v>
      </c>
    </row>
    <row r="3981" spans="1:6" x14ac:dyDescent="0.25">
      <c r="A3981">
        <v>3979</v>
      </c>
      <c r="B3981" s="2">
        <v>36507</v>
      </c>
      <c r="C3981" s="3">
        <v>0.31458333333333333</v>
      </c>
      <c r="D3981">
        <v>0</v>
      </c>
      <c r="E3981">
        <v>0</v>
      </c>
      <c r="F3981" t="s">
        <v>7</v>
      </c>
    </row>
    <row r="3982" spans="1:6" x14ac:dyDescent="0.25">
      <c r="A3982">
        <v>3980</v>
      </c>
      <c r="B3982" s="2">
        <v>36507</v>
      </c>
      <c r="C3982" s="3">
        <v>0.27430555555555558</v>
      </c>
      <c r="D3982">
        <v>0</v>
      </c>
      <c r="E3982">
        <v>0</v>
      </c>
      <c r="F3982" t="s">
        <v>7</v>
      </c>
    </row>
    <row r="3983" spans="1:6" x14ac:dyDescent="0.25">
      <c r="A3983">
        <v>3981</v>
      </c>
      <c r="B3983" s="2">
        <v>36507</v>
      </c>
      <c r="C3983" s="3">
        <v>0.2722222222222222</v>
      </c>
      <c r="D3983">
        <v>0</v>
      </c>
      <c r="E3983">
        <v>0</v>
      </c>
      <c r="F3983" t="s">
        <v>7</v>
      </c>
    </row>
    <row r="3984" spans="1:6" x14ac:dyDescent="0.25">
      <c r="A3984">
        <v>3982</v>
      </c>
      <c r="B3984" s="2">
        <v>36507</v>
      </c>
      <c r="C3984" s="3">
        <v>0.11874999999999999</v>
      </c>
      <c r="D3984">
        <v>0</v>
      </c>
      <c r="E3984">
        <v>0</v>
      </c>
      <c r="F3984" t="s">
        <v>7</v>
      </c>
    </row>
    <row r="3985" spans="1:6" x14ac:dyDescent="0.25">
      <c r="A3985">
        <v>3983</v>
      </c>
      <c r="B3985" s="2">
        <v>36990</v>
      </c>
      <c r="C3985" s="3">
        <v>0.37777777777777777</v>
      </c>
      <c r="D3985">
        <v>0</v>
      </c>
      <c r="E3985">
        <v>0</v>
      </c>
      <c r="F3985" t="s">
        <v>8</v>
      </c>
    </row>
    <row r="3986" spans="1:6" x14ac:dyDescent="0.25">
      <c r="A3986">
        <v>3984</v>
      </c>
      <c r="B3986" s="2">
        <v>36990</v>
      </c>
      <c r="C3986" s="3">
        <v>0.3527777777777778</v>
      </c>
      <c r="D3986">
        <v>0</v>
      </c>
      <c r="E3986">
        <v>0</v>
      </c>
      <c r="F3986" t="s">
        <v>7</v>
      </c>
    </row>
    <row r="3987" spans="1:6" x14ac:dyDescent="0.25">
      <c r="A3987">
        <v>3985</v>
      </c>
      <c r="B3987" s="2">
        <v>36833</v>
      </c>
      <c r="C3987" s="3">
        <v>2.5694444444444443E-2</v>
      </c>
      <c r="D3987">
        <v>0</v>
      </c>
      <c r="E3987">
        <v>0</v>
      </c>
      <c r="F3987" t="s">
        <v>7</v>
      </c>
    </row>
    <row r="3988" spans="1:6" x14ac:dyDescent="0.25">
      <c r="A3988">
        <v>3986</v>
      </c>
      <c r="B3988" s="2">
        <v>36990</v>
      </c>
      <c r="C3988" s="3">
        <v>0.20624999999999999</v>
      </c>
      <c r="D3988">
        <v>0</v>
      </c>
      <c r="E3988">
        <v>0</v>
      </c>
      <c r="F3988" t="s">
        <v>7</v>
      </c>
    </row>
    <row r="3989" spans="1:6" x14ac:dyDescent="0.25">
      <c r="A3989">
        <v>3987</v>
      </c>
      <c r="B3989" s="2">
        <v>36990</v>
      </c>
      <c r="C3989" s="3">
        <v>0.19513888888888889</v>
      </c>
      <c r="D3989">
        <v>0</v>
      </c>
      <c r="E3989">
        <v>0</v>
      </c>
      <c r="F3989" t="s">
        <v>7</v>
      </c>
    </row>
    <row r="3990" spans="1:6" x14ac:dyDescent="0.25">
      <c r="A3990">
        <v>3988</v>
      </c>
      <c r="B3990" s="2">
        <v>36990</v>
      </c>
      <c r="C3990" s="3">
        <v>0.19236111111111112</v>
      </c>
      <c r="D3990">
        <v>0</v>
      </c>
      <c r="E3990">
        <v>0</v>
      </c>
      <c r="F3990" t="s">
        <v>7</v>
      </c>
    </row>
    <row r="3991" spans="1:6" x14ac:dyDescent="0.25">
      <c r="A3991">
        <v>3989</v>
      </c>
      <c r="B3991" s="2">
        <v>36990</v>
      </c>
      <c r="C3991" s="3">
        <v>4.3749999999999997E-2</v>
      </c>
      <c r="D3991">
        <v>0</v>
      </c>
      <c r="E3991">
        <v>0</v>
      </c>
      <c r="F3991" t="s">
        <v>7</v>
      </c>
    </row>
    <row r="3992" spans="1:6" x14ac:dyDescent="0.25">
      <c r="A3992">
        <v>3990</v>
      </c>
      <c r="B3992" s="2">
        <v>36987</v>
      </c>
      <c r="C3992" s="3">
        <v>0.34583333333333333</v>
      </c>
      <c r="D3992">
        <v>0</v>
      </c>
      <c r="E3992">
        <v>0</v>
      </c>
      <c r="F3992" t="s">
        <v>7</v>
      </c>
    </row>
    <row r="3993" spans="1:6" x14ac:dyDescent="0.25">
      <c r="A3993">
        <v>3991</v>
      </c>
      <c r="B3993" s="2">
        <v>36986</v>
      </c>
      <c r="C3993" s="3">
        <v>0.32291666666666669</v>
      </c>
      <c r="D3993">
        <v>0</v>
      </c>
      <c r="E3993">
        <v>0</v>
      </c>
      <c r="F3993" t="s">
        <v>7</v>
      </c>
    </row>
    <row r="3994" spans="1:6" x14ac:dyDescent="0.25">
      <c r="A3994">
        <v>3992</v>
      </c>
      <c r="B3994" s="2">
        <v>36985</v>
      </c>
      <c r="C3994" s="3">
        <v>0.26805555555555555</v>
      </c>
      <c r="D3994">
        <v>0</v>
      </c>
      <c r="E3994">
        <v>0</v>
      </c>
      <c r="F3994" t="s">
        <v>7</v>
      </c>
    </row>
    <row r="3995" spans="1:6" x14ac:dyDescent="0.25">
      <c r="A3995">
        <v>3993</v>
      </c>
      <c r="B3995" s="2">
        <v>36985</v>
      </c>
      <c r="C3995" s="3">
        <v>0.2673611111111111</v>
      </c>
      <c r="D3995">
        <v>0</v>
      </c>
      <c r="E3995">
        <v>0</v>
      </c>
      <c r="F3995" t="s">
        <v>7</v>
      </c>
    </row>
    <row r="3996" spans="1:6" x14ac:dyDescent="0.25">
      <c r="A3996">
        <v>3994</v>
      </c>
      <c r="B3996" s="2">
        <v>36984</v>
      </c>
      <c r="C3996" s="3">
        <v>0.12986111111111112</v>
      </c>
      <c r="D3996">
        <v>0</v>
      </c>
      <c r="E3996">
        <v>0</v>
      </c>
      <c r="F3996" t="s">
        <v>7</v>
      </c>
    </row>
    <row r="3997" spans="1:6" x14ac:dyDescent="0.25">
      <c r="A3997">
        <v>3995</v>
      </c>
      <c r="B3997" s="2">
        <v>36983</v>
      </c>
      <c r="C3997" s="3">
        <v>0.1423611111111111</v>
      </c>
      <c r="D3997">
        <v>0</v>
      </c>
      <c r="E3997">
        <v>0</v>
      </c>
      <c r="F3997" t="s">
        <v>7</v>
      </c>
    </row>
    <row r="3998" spans="1:6" x14ac:dyDescent="0.25">
      <c r="A3998">
        <v>3996</v>
      </c>
      <c r="B3998" s="2">
        <v>36832</v>
      </c>
      <c r="C3998" s="3">
        <v>0.31388888888888888</v>
      </c>
      <c r="D3998">
        <v>0</v>
      </c>
      <c r="E3998">
        <v>0</v>
      </c>
      <c r="F3998" t="s">
        <v>7</v>
      </c>
    </row>
    <row r="3999" spans="1:6" x14ac:dyDescent="0.25">
      <c r="A3999">
        <v>3997</v>
      </c>
      <c r="B3999" s="2">
        <v>36983</v>
      </c>
      <c r="C3999" s="3">
        <v>0.13750000000000001</v>
      </c>
      <c r="D3999">
        <v>0</v>
      </c>
      <c r="E3999">
        <v>0</v>
      </c>
      <c r="F3999" t="s">
        <v>7</v>
      </c>
    </row>
    <row r="4000" spans="1:6" x14ac:dyDescent="0.25">
      <c r="A4000">
        <v>3998</v>
      </c>
      <c r="B4000" s="2">
        <v>36980</v>
      </c>
      <c r="C4000" s="3">
        <v>0.27500000000000002</v>
      </c>
      <c r="D4000">
        <v>0</v>
      </c>
      <c r="E4000">
        <v>0</v>
      </c>
      <c r="F4000" t="s">
        <v>7</v>
      </c>
    </row>
    <row r="4001" spans="1:6" x14ac:dyDescent="0.25">
      <c r="A4001">
        <v>3999</v>
      </c>
      <c r="B4001" s="2">
        <v>36980</v>
      </c>
      <c r="C4001" s="3">
        <v>0.11874999999999999</v>
      </c>
      <c r="D4001">
        <v>0</v>
      </c>
      <c r="E4001">
        <v>0</v>
      </c>
      <c r="F4001" t="s">
        <v>7</v>
      </c>
    </row>
    <row r="4002" spans="1:6" x14ac:dyDescent="0.25">
      <c r="A4002">
        <v>4000</v>
      </c>
      <c r="B4002" s="2">
        <v>36980</v>
      </c>
      <c r="C4002" s="3">
        <v>7.9166666666666663E-2</v>
      </c>
      <c r="D4002">
        <v>0</v>
      </c>
      <c r="E4002">
        <v>0</v>
      </c>
      <c r="F4002" t="s">
        <v>7</v>
      </c>
    </row>
    <row r="4003" spans="1:6" x14ac:dyDescent="0.25">
      <c r="A4003">
        <v>4001</v>
      </c>
      <c r="B4003" s="2">
        <v>36980</v>
      </c>
      <c r="C4003" s="3">
        <v>7.3611111111111113E-2</v>
      </c>
      <c r="D4003">
        <v>0</v>
      </c>
      <c r="E4003">
        <v>0</v>
      </c>
      <c r="F4003" t="s">
        <v>7</v>
      </c>
    </row>
    <row r="4004" spans="1:6" x14ac:dyDescent="0.25">
      <c r="A4004">
        <v>4002</v>
      </c>
      <c r="B4004" s="2">
        <v>36980</v>
      </c>
      <c r="C4004" s="3">
        <v>2.6388888888888889E-2</v>
      </c>
      <c r="D4004">
        <v>0</v>
      </c>
      <c r="E4004">
        <v>0</v>
      </c>
      <c r="F4004" t="s">
        <v>7</v>
      </c>
    </row>
    <row r="4005" spans="1:6" x14ac:dyDescent="0.25">
      <c r="A4005">
        <v>4003</v>
      </c>
      <c r="B4005" s="2">
        <v>36979</v>
      </c>
      <c r="C4005" s="3">
        <v>0.35</v>
      </c>
      <c r="D4005">
        <v>0</v>
      </c>
      <c r="E4005">
        <v>0</v>
      </c>
      <c r="F4005" t="s">
        <v>7</v>
      </c>
    </row>
    <row r="4006" spans="1:6" x14ac:dyDescent="0.25">
      <c r="A4006">
        <v>4004</v>
      </c>
      <c r="B4006" s="2">
        <v>36978</v>
      </c>
      <c r="C4006" s="3">
        <v>0.33055555555555555</v>
      </c>
      <c r="D4006">
        <v>0</v>
      </c>
      <c r="E4006">
        <v>0</v>
      </c>
      <c r="F4006" t="s">
        <v>7</v>
      </c>
    </row>
    <row r="4007" spans="1:6" x14ac:dyDescent="0.25">
      <c r="A4007">
        <v>4005</v>
      </c>
      <c r="B4007" s="2">
        <v>36978</v>
      </c>
      <c r="C4007" s="3">
        <v>0.32847222222222222</v>
      </c>
      <c r="D4007">
        <v>0</v>
      </c>
      <c r="E4007">
        <v>0</v>
      </c>
      <c r="F4007" t="s">
        <v>7</v>
      </c>
    </row>
    <row r="4008" spans="1:6" x14ac:dyDescent="0.25">
      <c r="A4008">
        <v>4006</v>
      </c>
      <c r="B4008" s="2">
        <v>36978</v>
      </c>
      <c r="C4008" s="3">
        <v>0.15555555555555556</v>
      </c>
      <c r="D4008">
        <v>0</v>
      </c>
      <c r="E4008">
        <v>0</v>
      </c>
      <c r="F4008" t="s">
        <v>7</v>
      </c>
    </row>
    <row r="4009" spans="1:6" x14ac:dyDescent="0.25">
      <c r="A4009">
        <v>4007</v>
      </c>
      <c r="B4009" s="2">
        <v>36832</v>
      </c>
      <c r="C4009" s="3">
        <v>0.27291666666666664</v>
      </c>
      <c r="D4009">
        <v>0</v>
      </c>
      <c r="E4009">
        <v>0</v>
      </c>
      <c r="F4009" t="s">
        <v>7</v>
      </c>
    </row>
    <row r="4010" spans="1:6" x14ac:dyDescent="0.25">
      <c r="A4010">
        <v>4008</v>
      </c>
      <c r="B4010" s="2">
        <v>36977</v>
      </c>
      <c r="C4010" s="3">
        <v>0.35833333333333334</v>
      </c>
      <c r="D4010">
        <v>0</v>
      </c>
      <c r="E4010">
        <v>0</v>
      </c>
      <c r="F4010" t="s">
        <v>7</v>
      </c>
    </row>
    <row r="4011" spans="1:6" x14ac:dyDescent="0.25">
      <c r="A4011">
        <v>4009</v>
      </c>
      <c r="B4011" s="2">
        <v>36977</v>
      </c>
      <c r="C4011" s="3">
        <v>0.30625000000000002</v>
      </c>
      <c r="D4011">
        <v>0</v>
      </c>
      <c r="E4011">
        <v>0</v>
      </c>
      <c r="F4011" t="s">
        <v>7</v>
      </c>
    </row>
    <row r="4012" spans="1:6" x14ac:dyDescent="0.25">
      <c r="A4012">
        <v>4010</v>
      </c>
      <c r="B4012" s="2">
        <v>36977</v>
      </c>
      <c r="C4012" s="3">
        <v>0.23333333333333334</v>
      </c>
      <c r="D4012">
        <v>0</v>
      </c>
      <c r="E4012">
        <v>0</v>
      </c>
      <c r="F4012" t="s">
        <v>7</v>
      </c>
    </row>
    <row r="4013" spans="1:6" x14ac:dyDescent="0.25">
      <c r="A4013">
        <v>4011</v>
      </c>
      <c r="B4013" s="2">
        <v>36977</v>
      </c>
      <c r="C4013" s="3">
        <v>9.375E-2</v>
      </c>
      <c r="D4013">
        <v>0</v>
      </c>
      <c r="E4013">
        <v>0</v>
      </c>
      <c r="F4013" t="s">
        <v>7</v>
      </c>
    </row>
    <row r="4014" spans="1:6" x14ac:dyDescent="0.25">
      <c r="A4014">
        <v>4012</v>
      </c>
      <c r="B4014" s="2">
        <v>36977</v>
      </c>
      <c r="C4014" s="3">
        <v>4.0972222222222222E-2</v>
      </c>
      <c r="D4014">
        <v>0</v>
      </c>
      <c r="E4014">
        <v>0</v>
      </c>
      <c r="F4014" t="s">
        <v>7</v>
      </c>
    </row>
    <row r="4015" spans="1:6" x14ac:dyDescent="0.25">
      <c r="A4015">
        <v>4013</v>
      </c>
      <c r="B4015" s="2">
        <v>36976</v>
      </c>
      <c r="C4015" s="3">
        <v>0.2076388888888889</v>
      </c>
      <c r="D4015">
        <v>0</v>
      </c>
      <c r="E4015">
        <v>0</v>
      </c>
      <c r="F4015" t="s">
        <v>7</v>
      </c>
    </row>
    <row r="4016" spans="1:6" x14ac:dyDescent="0.25">
      <c r="A4016">
        <v>4014</v>
      </c>
      <c r="B4016" s="2">
        <v>36976</v>
      </c>
      <c r="C4016" s="3">
        <v>0.18680555555555556</v>
      </c>
      <c r="D4016">
        <v>0</v>
      </c>
      <c r="E4016">
        <v>0</v>
      </c>
      <c r="F4016" t="s">
        <v>7</v>
      </c>
    </row>
    <row r="4017" spans="1:6" x14ac:dyDescent="0.25">
      <c r="A4017">
        <v>4015</v>
      </c>
      <c r="B4017" s="2">
        <v>36976</v>
      </c>
      <c r="C4017" s="3">
        <v>0.10625</v>
      </c>
      <c r="D4017">
        <v>0</v>
      </c>
      <c r="E4017">
        <v>0</v>
      </c>
      <c r="F4017" t="s">
        <v>7</v>
      </c>
    </row>
    <row r="4018" spans="1:6" x14ac:dyDescent="0.25">
      <c r="A4018">
        <v>4016</v>
      </c>
      <c r="B4018" s="2">
        <v>36976</v>
      </c>
      <c r="C4018" s="3">
        <v>9.5138888888888884E-2</v>
      </c>
      <c r="D4018">
        <v>0</v>
      </c>
      <c r="E4018">
        <v>0</v>
      </c>
      <c r="F4018" t="s">
        <v>7</v>
      </c>
    </row>
    <row r="4019" spans="1:6" x14ac:dyDescent="0.25">
      <c r="A4019">
        <v>4017</v>
      </c>
      <c r="B4019" s="2">
        <v>36973</v>
      </c>
      <c r="C4019" s="3">
        <v>0.17083333333333334</v>
      </c>
      <c r="D4019">
        <v>0</v>
      </c>
      <c r="E4019">
        <v>0</v>
      </c>
      <c r="F4019" t="s">
        <v>7</v>
      </c>
    </row>
    <row r="4020" spans="1:6" x14ac:dyDescent="0.25">
      <c r="A4020">
        <v>4018</v>
      </c>
      <c r="B4020" s="2">
        <v>36832</v>
      </c>
      <c r="C4020" s="3">
        <v>9.930555555555555E-2</v>
      </c>
      <c r="D4020">
        <v>0</v>
      </c>
      <c r="E4020">
        <v>0</v>
      </c>
      <c r="F4020" t="s">
        <v>7</v>
      </c>
    </row>
    <row r="4021" spans="1:6" x14ac:dyDescent="0.25">
      <c r="A4021">
        <v>4019</v>
      </c>
      <c r="B4021" s="2">
        <v>36972</v>
      </c>
      <c r="C4021" s="3">
        <v>0.33819444444444446</v>
      </c>
      <c r="D4021">
        <v>0</v>
      </c>
      <c r="E4021">
        <v>0</v>
      </c>
      <c r="F4021" t="s">
        <v>7</v>
      </c>
    </row>
    <row r="4022" spans="1:6" x14ac:dyDescent="0.25">
      <c r="A4022">
        <v>4020</v>
      </c>
      <c r="B4022" s="2">
        <v>36971</v>
      </c>
      <c r="C4022" s="3">
        <v>0.23333333333333334</v>
      </c>
      <c r="D4022">
        <v>0</v>
      </c>
      <c r="E4022">
        <v>0</v>
      </c>
      <c r="F4022" t="s">
        <v>7</v>
      </c>
    </row>
    <row r="4023" spans="1:6" x14ac:dyDescent="0.25">
      <c r="A4023">
        <v>4021</v>
      </c>
      <c r="B4023" s="2">
        <v>36971</v>
      </c>
      <c r="C4023" s="3">
        <v>0.14791666666666667</v>
      </c>
      <c r="D4023">
        <v>0</v>
      </c>
      <c r="E4023">
        <v>0</v>
      </c>
      <c r="F4023" t="s">
        <v>7</v>
      </c>
    </row>
    <row r="4024" spans="1:6" x14ac:dyDescent="0.25">
      <c r="A4024">
        <v>4022</v>
      </c>
      <c r="B4024" s="2">
        <v>36970</v>
      </c>
      <c r="C4024" s="3">
        <v>0.34513888888888888</v>
      </c>
      <c r="D4024">
        <v>0</v>
      </c>
      <c r="E4024">
        <v>0</v>
      </c>
      <c r="F4024" t="s">
        <v>7</v>
      </c>
    </row>
    <row r="4025" spans="1:6" x14ac:dyDescent="0.25">
      <c r="A4025">
        <v>4023</v>
      </c>
      <c r="B4025" s="2">
        <v>36970</v>
      </c>
      <c r="C4025" s="3">
        <v>0.15902777777777777</v>
      </c>
      <c r="D4025">
        <v>0</v>
      </c>
      <c r="E4025">
        <v>0</v>
      </c>
      <c r="F4025" t="s">
        <v>7</v>
      </c>
    </row>
    <row r="4026" spans="1:6" x14ac:dyDescent="0.25">
      <c r="A4026">
        <v>4024</v>
      </c>
      <c r="B4026" s="2">
        <v>36969</v>
      </c>
      <c r="C4026" s="3">
        <v>0.35902777777777778</v>
      </c>
      <c r="D4026">
        <v>0</v>
      </c>
      <c r="E4026">
        <v>0</v>
      </c>
      <c r="F4026" t="s">
        <v>7</v>
      </c>
    </row>
    <row r="4027" spans="1:6" x14ac:dyDescent="0.25">
      <c r="A4027">
        <v>4025</v>
      </c>
      <c r="B4027" s="2">
        <v>36969</v>
      </c>
      <c r="C4027" s="3">
        <v>0.1763888888888889</v>
      </c>
      <c r="D4027">
        <v>0</v>
      </c>
      <c r="E4027">
        <v>0</v>
      </c>
      <c r="F4027" t="s">
        <v>7</v>
      </c>
    </row>
    <row r="4028" spans="1:6" x14ac:dyDescent="0.25">
      <c r="A4028">
        <v>4026</v>
      </c>
      <c r="B4028" s="2">
        <v>36969</v>
      </c>
      <c r="C4028" s="3">
        <v>0.11944444444444445</v>
      </c>
      <c r="D4028">
        <v>0</v>
      </c>
      <c r="E4028">
        <v>0</v>
      </c>
      <c r="F4028" t="s">
        <v>7</v>
      </c>
    </row>
    <row r="4029" spans="1:6" x14ac:dyDescent="0.25">
      <c r="A4029">
        <v>4027</v>
      </c>
      <c r="B4029" s="2">
        <v>36966</v>
      </c>
      <c r="C4029" s="3">
        <v>6.0416666666666667E-2</v>
      </c>
      <c r="D4029">
        <v>0</v>
      </c>
      <c r="E4029">
        <v>0</v>
      </c>
      <c r="F4029" t="s">
        <v>7</v>
      </c>
    </row>
    <row r="4030" spans="1:6" x14ac:dyDescent="0.25">
      <c r="A4030">
        <v>4028</v>
      </c>
      <c r="B4030" s="2">
        <v>36965</v>
      </c>
      <c r="C4030" s="3">
        <v>0.18124999999999999</v>
      </c>
      <c r="D4030">
        <v>0</v>
      </c>
      <c r="E4030">
        <v>0</v>
      </c>
      <c r="F4030" t="s">
        <v>7</v>
      </c>
    </row>
    <row r="4031" spans="1:6" x14ac:dyDescent="0.25">
      <c r="A4031">
        <v>4029</v>
      </c>
      <c r="B4031" s="2">
        <v>36832</v>
      </c>
      <c r="C4031" s="3">
        <v>8.4027777777777785E-2</v>
      </c>
      <c r="D4031">
        <v>0</v>
      </c>
      <c r="E4031">
        <v>0</v>
      </c>
      <c r="F4031" t="s">
        <v>7</v>
      </c>
    </row>
    <row r="4032" spans="1:6" x14ac:dyDescent="0.25">
      <c r="A4032">
        <v>4030</v>
      </c>
      <c r="B4032" s="2">
        <v>36965</v>
      </c>
      <c r="C4032" s="3">
        <v>9.0277777777777769E-3</v>
      </c>
      <c r="D4032">
        <v>0</v>
      </c>
      <c r="E4032">
        <v>0</v>
      </c>
      <c r="F4032" t="s">
        <v>7</v>
      </c>
    </row>
    <row r="4033" spans="1:6" x14ac:dyDescent="0.25">
      <c r="A4033">
        <v>4031</v>
      </c>
      <c r="B4033" s="2">
        <v>36964</v>
      </c>
      <c r="C4033" s="3">
        <v>0.15763888888888888</v>
      </c>
      <c r="D4033">
        <v>0</v>
      </c>
      <c r="E4033">
        <v>0</v>
      </c>
      <c r="F4033" t="s">
        <v>7</v>
      </c>
    </row>
    <row r="4034" spans="1:6" x14ac:dyDescent="0.25">
      <c r="A4034">
        <v>4032</v>
      </c>
      <c r="B4034" s="2">
        <v>36963</v>
      </c>
      <c r="C4034" s="3">
        <v>0.22430555555555556</v>
      </c>
      <c r="D4034">
        <v>0</v>
      </c>
      <c r="E4034">
        <v>0</v>
      </c>
      <c r="F4034" t="s">
        <v>7</v>
      </c>
    </row>
    <row r="4035" spans="1:6" x14ac:dyDescent="0.25">
      <c r="A4035">
        <v>4033</v>
      </c>
      <c r="B4035" s="2">
        <v>36963</v>
      </c>
      <c r="C4035" s="3">
        <v>0.21736111111111112</v>
      </c>
      <c r="D4035">
        <v>0</v>
      </c>
      <c r="E4035">
        <v>0</v>
      </c>
      <c r="F4035" t="s">
        <v>7</v>
      </c>
    </row>
    <row r="4036" spans="1:6" x14ac:dyDescent="0.25">
      <c r="A4036">
        <v>4034</v>
      </c>
      <c r="B4036" s="2">
        <v>36963</v>
      </c>
      <c r="C4036" s="3">
        <v>0.14374999999999999</v>
      </c>
      <c r="D4036">
        <v>0</v>
      </c>
      <c r="E4036">
        <v>0</v>
      </c>
      <c r="F4036" t="s">
        <v>7</v>
      </c>
    </row>
    <row r="4037" spans="1:6" x14ac:dyDescent="0.25">
      <c r="A4037">
        <v>4035</v>
      </c>
      <c r="B4037" s="2">
        <v>36962</v>
      </c>
      <c r="C4037" s="3">
        <v>0.31666666666666665</v>
      </c>
      <c r="D4037">
        <v>0</v>
      </c>
      <c r="E4037">
        <v>0</v>
      </c>
      <c r="F4037" t="s">
        <v>7</v>
      </c>
    </row>
    <row r="4038" spans="1:6" x14ac:dyDescent="0.25">
      <c r="A4038">
        <v>4036</v>
      </c>
      <c r="B4038" s="2">
        <v>36959</v>
      </c>
      <c r="C4038" s="3">
        <v>1.6666666666666666E-2</v>
      </c>
      <c r="D4038">
        <v>0</v>
      </c>
      <c r="E4038">
        <v>0</v>
      </c>
      <c r="F4038" t="s">
        <v>7</v>
      </c>
    </row>
    <row r="4039" spans="1:6" x14ac:dyDescent="0.25">
      <c r="A4039">
        <v>4037</v>
      </c>
      <c r="B4039" s="2">
        <v>36958</v>
      </c>
      <c r="C4039" s="3">
        <v>0.3659722222222222</v>
      </c>
      <c r="D4039">
        <v>0</v>
      </c>
      <c r="E4039">
        <v>0</v>
      </c>
      <c r="F4039" t="s">
        <v>7</v>
      </c>
    </row>
    <row r="4040" spans="1:6" x14ac:dyDescent="0.25">
      <c r="A4040">
        <v>4038</v>
      </c>
      <c r="B4040" s="2">
        <v>36958</v>
      </c>
      <c r="C4040" s="3">
        <v>0.35972222222222222</v>
      </c>
      <c r="D4040">
        <v>0</v>
      </c>
      <c r="E4040">
        <v>0</v>
      </c>
      <c r="F4040" t="s">
        <v>7</v>
      </c>
    </row>
    <row r="4041" spans="1:6" x14ac:dyDescent="0.25">
      <c r="A4041">
        <v>4039</v>
      </c>
      <c r="B4041" s="2">
        <v>36958</v>
      </c>
      <c r="C4041" s="3">
        <v>0.28055555555555556</v>
      </c>
      <c r="D4041">
        <v>0</v>
      </c>
      <c r="E4041">
        <v>0</v>
      </c>
      <c r="F4041" t="s">
        <v>7</v>
      </c>
    </row>
    <row r="4042" spans="1:6" x14ac:dyDescent="0.25">
      <c r="A4042">
        <v>4040</v>
      </c>
      <c r="B4042" s="2">
        <v>36831</v>
      </c>
      <c r="C4042" s="3">
        <v>0.28819444444444442</v>
      </c>
      <c r="D4042">
        <v>0</v>
      </c>
      <c r="E4042">
        <v>0</v>
      </c>
      <c r="F4042" t="s">
        <v>7</v>
      </c>
    </row>
    <row r="4043" spans="1:6" x14ac:dyDescent="0.25">
      <c r="A4043">
        <v>4041</v>
      </c>
      <c r="B4043" s="2">
        <v>36958</v>
      </c>
      <c r="C4043" s="3">
        <v>0.14861111111111111</v>
      </c>
      <c r="D4043">
        <v>0</v>
      </c>
      <c r="E4043">
        <v>0</v>
      </c>
      <c r="F4043" t="s">
        <v>7</v>
      </c>
    </row>
    <row r="4044" spans="1:6" x14ac:dyDescent="0.25">
      <c r="A4044">
        <v>4042</v>
      </c>
      <c r="B4044" s="2">
        <v>36958</v>
      </c>
      <c r="C4044" s="3">
        <v>0.1451388888888889</v>
      </c>
      <c r="D4044">
        <v>0</v>
      </c>
      <c r="E4044">
        <v>0</v>
      </c>
      <c r="F4044" t="s">
        <v>7</v>
      </c>
    </row>
    <row r="4045" spans="1:6" x14ac:dyDescent="0.25">
      <c r="A4045">
        <v>4043</v>
      </c>
      <c r="B4045" s="2">
        <v>36958</v>
      </c>
      <c r="C4045" s="3">
        <v>0.13958333333333334</v>
      </c>
      <c r="D4045">
        <v>0</v>
      </c>
      <c r="E4045">
        <v>0</v>
      </c>
      <c r="F4045" t="s">
        <v>7</v>
      </c>
    </row>
    <row r="4046" spans="1:6" x14ac:dyDescent="0.25">
      <c r="A4046">
        <v>4044</v>
      </c>
      <c r="B4046" s="2">
        <v>36958</v>
      </c>
      <c r="C4046" s="3">
        <v>8.4027777777777785E-2</v>
      </c>
      <c r="D4046">
        <v>0</v>
      </c>
      <c r="E4046">
        <v>0</v>
      </c>
      <c r="F4046" t="s">
        <v>7</v>
      </c>
    </row>
    <row r="4047" spans="1:6" x14ac:dyDescent="0.25">
      <c r="A4047">
        <v>4045</v>
      </c>
      <c r="B4047" s="2">
        <v>36958</v>
      </c>
      <c r="C4047" s="3">
        <v>4.791666666666667E-2</v>
      </c>
      <c r="D4047">
        <v>0</v>
      </c>
      <c r="E4047">
        <v>0</v>
      </c>
      <c r="F4047" t="s">
        <v>7</v>
      </c>
    </row>
    <row r="4048" spans="1:6" x14ac:dyDescent="0.25">
      <c r="A4048">
        <v>4046</v>
      </c>
      <c r="B4048" s="2">
        <v>36957</v>
      </c>
      <c r="C4048" s="3">
        <v>0.13680555555555557</v>
      </c>
      <c r="D4048">
        <v>0</v>
      </c>
      <c r="E4048">
        <v>0</v>
      </c>
      <c r="F4048" t="s">
        <v>7</v>
      </c>
    </row>
    <row r="4049" spans="1:6" x14ac:dyDescent="0.25">
      <c r="A4049">
        <v>4047</v>
      </c>
      <c r="B4049" s="2">
        <v>36957</v>
      </c>
      <c r="C4049" s="3">
        <v>0.12222222222222222</v>
      </c>
      <c r="D4049">
        <v>0</v>
      </c>
      <c r="E4049">
        <v>0</v>
      </c>
      <c r="F4049" t="s">
        <v>7</v>
      </c>
    </row>
    <row r="4050" spans="1:6" x14ac:dyDescent="0.25">
      <c r="A4050">
        <v>4048</v>
      </c>
      <c r="B4050" s="2">
        <v>36957</v>
      </c>
      <c r="C4050" s="3">
        <v>0.10069444444444445</v>
      </c>
      <c r="D4050">
        <v>0</v>
      </c>
      <c r="E4050">
        <v>0</v>
      </c>
      <c r="F4050" t="s">
        <v>7</v>
      </c>
    </row>
    <row r="4051" spans="1:6" x14ac:dyDescent="0.25">
      <c r="A4051">
        <v>4049</v>
      </c>
      <c r="B4051" s="2">
        <v>36957</v>
      </c>
      <c r="C4051" s="3">
        <v>0.1</v>
      </c>
      <c r="D4051">
        <v>0</v>
      </c>
      <c r="E4051">
        <v>0</v>
      </c>
      <c r="F4051" t="s">
        <v>7</v>
      </c>
    </row>
    <row r="4052" spans="1:6" x14ac:dyDescent="0.25">
      <c r="A4052">
        <v>4050</v>
      </c>
      <c r="B4052" s="2">
        <v>36956</v>
      </c>
      <c r="C4052" s="3">
        <v>0.97777777777777775</v>
      </c>
      <c r="D4052">
        <v>0</v>
      </c>
      <c r="E4052">
        <v>0</v>
      </c>
      <c r="F4052" t="s">
        <v>7</v>
      </c>
    </row>
    <row r="4053" spans="1:6" x14ac:dyDescent="0.25">
      <c r="A4053">
        <v>4051</v>
      </c>
      <c r="B4053" s="2">
        <v>36866</v>
      </c>
      <c r="C4053" s="3">
        <v>0.12291666666666666</v>
      </c>
      <c r="D4053">
        <v>0</v>
      </c>
      <c r="E4053">
        <v>0</v>
      </c>
      <c r="F4053" t="s">
        <v>7</v>
      </c>
    </row>
    <row r="4054" spans="1:6" x14ac:dyDescent="0.25">
      <c r="A4054">
        <v>4052</v>
      </c>
      <c r="B4054" s="2">
        <v>36831</v>
      </c>
      <c r="C4054" s="3">
        <v>0.22638888888888889</v>
      </c>
      <c r="D4054">
        <v>0</v>
      </c>
      <c r="E4054">
        <v>0</v>
      </c>
      <c r="F4054" t="s">
        <v>7</v>
      </c>
    </row>
    <row r="4055" spans="1:6" x14ac:dyDescent="0.25">
      <c r="A4055">
        <v>4053</v>
      </c>
      <c r="B4055" s="2">
        <v>36956</v>
      </c>
      <c r="C4055" s="3">
        <v>0.11736111111111111</v>
      </c>
      <c r="D4055">
        <v>0</v>
      </c>
      <c r="E4055">
        <v>0</v>
      </c>
      <c r="F4055" t="s">
        <v>7</v>
      </c>
    </row>
    <row r="4056" spans="1:6" x14ac:dyDescent="0.25">
      <c r="A4056">
        <v>4054</v>
      </c>
      <c r="B4056" s="2">
        <v>36955</v>
      </c>
      <c r="C4056" s="3">
        <v>0.99027777777777781</v>
      </c>
      <c r="D4056">
        <v>0</v>
      </c>
      <c r="E4056">
        <v>0</v>
      </c>
      <c r="F4056" t="s">
        <v>7</v>
      </c>
    </row>
    <row r="4057" spans="1:6" x14ac:dyDescent="0.25">
      <c r="A4057">
        <v>4055</v>
      </c>
      <c r="B4057" s="2">
        <v>36952</v>
      </c>
      <c r="C4057" s="3">
        <v>0.16666666666666666</v>
      </c>
      <c r="D4057">
        <v>0</v>
      </c>
      <c r="E4057">
        <v>0</v>
      </c>
      <c r="F4057" t="s">
        <v>7</v>
      </c>
    </row>
    <row r="4058" spans="1:6" x14ac:dyDescent="0.25">
      <c r="A4058">
        <v>4056</v>
      </c>
      <c r="B4058" s="2">
        <v>36952</v>
      </c>
      <c r="C4058" s="3">
        <v>0.15625</v>
      </c>
      <c r="D4058">
        <v>0</v>
      </c>
      <c r="E4058">
        <v>0</v>
      </c>
      <c r="F4058" t="s">
        <v>7</v>
      </c>
    </row>
    <row r="4059" spans="1:6" x14ac:dyDescent="0.25">
      <c r="A4059">
        <v>4057</v>
      </c>
      <c r="B4059" s="2">
        <v>36952</v>
      </c>
      <c r="C4059" s="3">
        <v>0.12222222222222222</v>
      </c>
      <c r="D4059">
        <v>0</v>
      </c>
      <c r="E4059">
        <v>0</v>
      </c>
      <c r="F4059" t="s">
        <v>7</v>
      </c>
    </row>
    <row r="4060" spans="1:6" x14ac:dyDescent="0.25">
      <c r="A4060">
        <v>4058</v>
      </c>
      <c r="B4060" s="2">
        <v>36951</v>
      </c>
      <c r="C4060" s="3">
        <v>0.11874999999999999</v>
      </c>
      <c r="D4060">
        <v>0</v>
      </c>
      <c r="E4060">
        <v>0</v>
      </c>
      <c r="F4060" t="s">
        <v>7</v>
      </c>
    </row>
    <row r="4061" spans="1:6" x14ac:dyDescent="0.25">
      <c r="A4061">
        <v>4059</v>
      </c>
      <c r="B4061" s="2">
        <v>36951</v>
      </c>
      <c r="C4061" s="3">
        <v>7.9861111111111105E-2</v>
      </c>
      <c r="D4061">
        <v>0</v>
      </c>
      <c r="E4061">
        <v>0</v>
      </c>
      <c r="F4061" t="s">
        <v>7</v>
      </c>
    </row>
    <row r="4062" spans="1:6" x14ac:dyDescent="0.25">
      <c r="A4062">
        <v>4060</v>
      </c>
      <c r="B4062" s="2">
        <v>36951</v>
      </c>
      <c r="C4062" s="3">
        <v>7.9861111111111105E-2</v>
      </c>
      <c r="D4062">
        <v>0</v>
      </c>
      <c r="E4062">
        <v>0</v>
      </c>
      <c r="F4062" t="s">
        <v>7</v>
      </c>
    </row>
    <row r="4063" spans="1:6" x14ac:dyDescent="0.25">
      <c r="A4063">
        <v>4061</v>
      </c>
      <c r="B4063" s="2">
        <v>36950</v>
      </c>
      <c r="C4063" s="3">
        <v>9.5138888888888884E-2</v>
      </c>
      <c r="D4063">
        <v>0</v>
      </c>
      <c r="E4063">
        <v>0</v>
      </c>
      <c r="F4063" t="s">
        <v>7</v>
      </c>
    </row>
    <row r="4064" spans="1:6" x14ac:dyDescent="0.25">
      <c r="A4064">
        <v>4062</v>
      </c>
      <c r="B4064" s="2">
        <v>36949</v>
      </c>
      <c r="C4064" s="3">
        <v>0.16041666666666668</v>
      </c>
      <c r="D4064">
        <v>0</v>
      </c>
      <c r="E4064">
        <v>0</v>
      </c>
      <c r="F4064" t="s">
        <v>7</v>
      </c>
    </row>
    <row r="4065" spans="1:6" x14ac:dyDescent="0.25">
      <c r="A4065">
        <v>4063</v>
      </c>
      <c r="B4065" s="2">
        <v>36831</v>
      </c>
      <c r="C4065" s="3">
        <v>0.22152777777777777</v>
      </c>
      <c r="D4065">
        <v>0</v>
      </c>
      <c r="E4065">
        <v>0</v>
      </c>
      <c r="F4065" t="s">
        <v>7</v>
      </c>
    </row>
    <row r="4066" spans="1:6" x14ac:dyDescent="0.25">
      <c r="A4066">
        <v>4064</v>
      </c>
      <c r="B4066" s="2">
        <v>36949</v>
      </c>
      <c r="C4066" s="3">
        <v>0.12569444444444444</v>
      </c>
      <c r="D4066">
        <v>0</v>
      </c>
      <c r="E4066">
        <v>0</v>
      </c>
      <c r="F4066" t="s">
        <v>7</v>
      </c>
    </row>
    <row r="4067" spans="1:6" x14ac:dyDescent="0.25">
      <c r="A4067">
        <v>4065</v>
      </c>
      <c r="B4067" s="2">
        <v>36948</v>
      </c>
      <c r="C4067" s="3">
        <v>0.12083333333333333</v>
      </c>
      <c r="D4067">
        <v>0</v>
      </c>
      <c r="E4067">
        <v>0</v>
      </c>
      <c r="F4067" t="s">
        <v>7</v>
      </c>
    </row>
    <row r="4068" spans="1:6" x14ac:dyDescent="0.25">
      <c r="A4068">
        <v>4066</v>
      </c>
      <c r="B4068" s="2">
        <v>36945</v>
      </c>
      <c r="C4068" s="3">
        <v>5.0694444444444445E-2</v>
      </c>
      <c r="D4068">
        <v>0</v>
      </c>
      <c r="E4068">
        <v>0</v>
      </c>
      <c r="F4068" t="s">
        <v>7</v>
      </c>
    </row>
    <row r="4069" spans="1:6" x14ac:dyDescent="0.25">
      <c r="A4069">
        <v>4067</v>
      </c>
      <c r="B4069" s="2">
        <v>36945</v>
      </c>
      <c r="C4069" s="3">
        <v>5.0694444444444445E-2</v>
      </c>
      <c r="D4069">
        <v>0</v>
      </c>
      <c r="E4069">
        <v>0</v>
      </c>
      <c r="F4069" t="s">
        <v>7</v>
      </c>
    </row>
    <row r="4070" spans="1:6" x14ac:dyDescent="0.25">
      <c r="A4070">
        <v>4068</v>
      </c>
      <c r="B4070" s="2">
        <v>36944</v>
      </c>
      <c r="C4070" s="3">
        <v>0.38263888888888886</v>
      </c>
      <c r="D4070">
        <v>0</v>
      </c>
      <c r="E4070">
        <v>0</v>
      </c>
      <c r="F4070" t="s">
        <v>8</v>
      </c>
    </row>
    <row r="4071" spans="1:6" x14ac:dyDescent="0.25">
      <c r="A4071">
        <v>4069</v>
      </c>
      <c r="B4071" s="2">
        <v>36944</v>
      </c>
      <c r="C4071" s="3">
        <v>9.0277777777777769E-3</v>
      </c>
      <c r="D4071">
        <v>0</v>
      </c>
      <c r="E4071">
        <v>0</v>
      </c>
      <c r="F4071" t="s">
        <v>7</v>
      </c>
    </row>
    <row r="4072" spans="1:6" x14ac:dyDescent="0.25">
      <c r="A4072">
        <v>4070</v>
      </c>
      <c r="B4072" s="2">
        <v>36943</v>
      </c>
      <c r="C4072" s="3">
        <v>0.21041666666666667</v>
      </c>
      <c r="D4072">
        <v>0</v>
      </c>
      <c r="E4072">
        <v>0</v>
      </c>
      <c r="F4072" t="s">
        <v>7</v>
      </c>
    </row>
    <row r="4073" spans="1:6" x14ac:dyDescent="0.25">
      <c r="A4073">
        <v>4071</v>
      </c>
      <c r="B4073" s="2">
        <v>36943</v>
      </c>
      <c r="C4073" s="3">
        <v>0.16875000000000001</v>
      </c>
      <c r="D4073">
        <v>0</v>
      </c>
      <c r="E4073">
        <v>0</v>
      </c>
      <c r="F4073" t="s">
        <v>7</v>
      </c>
    </row>
    <row r="4074" spans="1:6" x14ac:dyDescent="0.25">
      <c r="A4074">
        <v>4072</v>
      </c>
      <c r="B4074" s="2">
        <v>36943</v>
      </c>
      <c r="C4074" s="3">
        <v>0.16875000000000001</v>
      </c>
      <c r="D4074">
        <v>0</v>
      </c>
      <c r="E4074">
        <v>0</v>
      </c>
      <c r="F4074" t="s">
        <v>7</v>
      </c>
    </row>
    <row r="4075" spans="1:6" x14ac:dyDescent="0.25">
      <c r="A4075">
        <v>4073</v>
      </c>
      <c r="B4075" s="2">
        <v>36943</v>
      </c>
      <c r="C4075" s="3">
        <v>0.13263888888888889</v>
      </c>
      <c r="D4075">
        <v>0</v>
      </c>
      <c r="E4075">
        <v>0</v>
      </c>
      <c r="F4075" t="s">
        <v>7</v>
      </c>
    </row>
    <row r="4076" spans="1:6" x14ac:dyDescent="0.25">
      <c r="A4076">
        <v>4074</v>
      </c>
      <c r="B4076" s="2">
        <v>36831</v>
      </c>
      <c r="C4076" s="3">
        <v>0.21527777777777779</v>
      </c>
      <c r="D4076">
        <v>0</v>
      </c>
      <c r="E4076">
        <v>0</v>
      </c>
      <c r="F4076" t="s">
        <v>7</v>
      </c>
    </row>
    <row r="4077" spans="1:6" x14ac:dyDescent="0.25">
      <c r="A4077">
        <v>4075</v>
      </c>
      <c r="B4077" s="2">
        <v>36943</v>
      </c>
      <c r="C4077" s="3">
        <v>9.166666666666666E-2</v>
      </c>
      <c r="D4077">
        <v>0</v>
      </c>
      <c r="E4077">
        <v>0</v>
      </c>
      <c r="F4077" t="s">
        <v>7</v>
      </c>
    </row>
    <row r="4078" spans="1:6" x14ac:dyDescent="0.25">
      <c r="A4078">
        <v>4076</v>
      </c>
      <c r="B4078" s="2">
        <v>36943</v>
      </c>
      <c r="C4078" s="3">
        <v>1.1111111111111112E-2</v>
      </c>
      <c r="D4078">
        <v>0</v>
      </c>
      <c r="E4078">
        <v>0</v>
      </c>
      <c r="F4078" t="s">
        <v>7</v>
      </c>
    </row>
    <row r="4079" spans="1:6" x14ac:dyDescent="0.25">
      <c r="A4079">
        <v>4077</v>
      </c>
      <c r="B4079" s="2">
        <v>36942</v>
      </c>
      <c r="C4079" s="3">
        <v>0.37152777777777779</v>
      </c>
      <c r="D4079">
        <v>0</v>
      </c>
      <c r="E4079">
        <v>0</v>
      </c>
      <c r="F4079" t="s">
        <v>7</v>
      </c>
    </row>
    <row r="4080" spans="1:6" x14ac:dyDescent="0.25">
      <c r="A4080">
        <v>4078</v>
      </c>
      <c r="B4080" s="2">
        <v>36942</v>
      </c>
      <c r="C4080" s="3">
        <v>0.34791666666666665</v>
      </c>
      <c r="D4080">
        <v>0</v>
      </c>
      <c r="E4080">
        <v>0</v>
      </c>
      <c r="F4080" t="s">
        <v>7</v>
      </c>
    </row>
    <row r="4081" spans="1:6" x14ac:dyDescent="0.25">
      <c r="A4081">
        <v>4079</v>
      </c>
      <c r="B4081" s="2">
        <v>36942</v>
      </c>
      <c r="C4081" s="3">
        <v>0.30138888888888887</v>
      </c>
      <c r="D4081">
        <v>0</v>
      </c>
      <c r="E4081">
        <v>0</v>
      </c>
      <c r="F4081" t="s">
        <v>7</v>
      </c>
    </row>
    <row r="4082" spans="1:6" x14ac:dyDescent="0.25">
      <c r="A4082">
        <v>4080</v>
      </c>
      <c r="B4082" s="2">
        <v>36942</v>
      </c>
      <c r="C4082" s="3">
        <v>0.28263888888888888</v>
      </c>
      <c r="D4082">
        <v>0</v>
      </c>
      <c r="E4082">
        <v>0</v>
      </c>
      <c r="F4082" t="s">
        <v>7</v>
      </c>
    </row>
    <row r="4083" spans="1:6" x14ac:dyDescent="0.25">
      <c r="A4083">
        <v>4081</v>
      </c>
      <c r="B4083" s="2">
        <v>36942</v>
      </c>
      <c r="C4083" s="3">
        <v>0.23472222222222222</v>
      </c>
      <c r="D4083">
        <v>0</v>
      </c>
      <c r="E4083">
        <v>0</v>
      </c>
      <c r="F4083" t="s">
        <v>7</v>
      </c>
    </row>
    <row r="4084" spans="1:6" x14ac:dyDescent="0.25">
      <c r="A4084">
        <v>4082</v>
      </c>
      <c r="B4084" s="2">
        <v>36942</v>
      </c>
      <c r="C4084" s="3">
        <v>0.23472222222222222</v>
      </c>
      <c r="D4084">
        <v>0</v>
      </c>
      <c r="E4084">
        <v>0</v>
      </c>
      <c r="F4084" t="s">
        <v>7</v>
      </c>
    </row>
    <row r="4085" spans="1:6" x14ac:dyDescent="0.25">
      <c r="A4085">
        <v>4083</v>
      </c>
      <c r="B4085" s="2">
        <v>36942</v>
      </c>
      <c r="C4085" s="3">
        <v>0.11666666666666667</v>
      </c>
      <c r="D4085">
        <v>0</v>
      </c>
      <c r="E4085">
        <v>0</v>
      </c>
      <c r="F4085" t="s">
        <v>7</v>
      </c>
    </row>
    <row r="4086" spans="1:6" x14ac:dyDescent="0.25">
      <c r="A4086">
        <v>4084</v>
      </c>
      <c r="B4086" s="2">
        <v>36942</v>
      </c>
      <c r="C4086" s="3">
        <v>8.0555555555555561E-2</v>
      </c>
      <c r="D4086">
        <v>0</v>
      </c>
      <c r="E4086">
        <v>0</v>
      </c>
      <c r="F4086" t="s">
        <v>7</v>
      </c>
    </row>
    <row r="4087" spans="1:6" x14ac:dyDescent="0.25">
      <c r="A4087">
        <v>4085</v>
      </c>
      <c r="B4087" s="2">
        <v>36831</v>
      </c>
      <c r="C4087" s="3">
        <v>0.19027777777777777</v>
      </c>
      <c r="D4087">
        <v>0</v>
      </c>
      <c r="E4087">
        <v>0</v>
      </c>
      <c r="F4087" t="s">
        <v>7</v>
      </c>
    </row>
    <row r="4088" spans="1:6" x14ac:dyDescent="0.25">
      <c r="A4088">
        <v>4086</v>
      </c>
      <c r="B4088" s="2">
        <v>36942</v>
      </c>
      <c r="C4088" s="3">
        <v>7.013888888888889E-2</v>
      </c>
      <c r="D4088">
        <v>0</v>
      </c>
      <c r="E4088">
        <v>0</v>
      </c>
      <c r="F4088" t="s">
        <v>7</v>
      </c>
    </row>
    <row r="4089" spans="1:6" x14ac:dyDescent="0.25">
      <c r="A4089">
        <v>4087</v>
      </c>
      <c r="B4089" s="2">
        <v>36942</v>
      </c>
      <c r="C4089" s="3">
        <v>6.1805555555555558E-2</v>
      </c>
      <c r="D4089">
        <v>0</v>
      </c>
      <c r="E4089">
        <v>0</v>
      </c>
      <c r="F4089" t="s">
        <v>7</v>
      </c>
    </row>
    <row r="4090" spans="1:6" x14ac:dyDescent="0.25">
      <c r="A4090">
        <v>4088</v>
      </c>
      <c r="B4090" s="2">
        <v>36942</v>
      </c>
      <c r="C4090" s="3">
        <v>5.6250000000000001E-2</v>
      </c>
      <c r="D4090">
        <v>0</v>
      </c>
      <c r="E4090">
        <v>0</v>
      </c>
      <c r="F4090" t="s">
        <v>7</v>
      </c>
    </row>
    <row r="4091" spans="1:6" x14ac:dyDescent="0.25">
      <c r="A4091">
        <v>4089</v>
      </c>
      <c r="B4091" s="2">
        <v>36942</v>
      </c>
      <c r="C4091" s="3">
        <v>1.2500000000000001E-2</v>
      </c>
      <c r="D4091">
        <v>0</v>
      </c>
      <c r="E4091">
        <v>0</v>
      </c>
      <c r="F4091" t="s">
        <v>7</v>
      </c>
    </row>
    <row r="4092" spans="1:6" x14ac:dyDescent="0.25">
      <c r="A4092">
        <v>4090</v>
      </c>
      <c r="B4092" s="2">
        <v>36938</v>
      </c>
      <c r="C4092" s="3">
        <v>6.1111111111111109E-2</v>
      </c>
      <c r="D4092">
        <v>0</v>
      </c>
      <c r="E4092">
        <v>0</v>
      </c>
      <c r="F4092" t="s">
        <v>7</v>
      </c>
    </row>
    <row r="4093" spans="1:6" x14ac:dyDescent="0.25">
      <c r="A4093">
        <v>4091</v>
      </c>
      <c r="B4093" s="2">
        <v>36937</v>
      </c>
      <c r="C4093" s="3">
        <v>0.32500000000000001</v>
      </c>
      <c r="D4093">
        <v>0</v>
      </c>
      <c r="E4093">
        <v>0</v>
      </c>
      <c r="F4093" t="s">
        <v>7</v>
      </c>
    </row>
    <row r="4094" spans="1:6" x14ac:dyDescent="0.25">
      <c r="A4094">
        <v>4092</v>
      </c>
      <c r="B4094" s="2">
        <v>36937</v>
      </c>
      <c r="C4094" s="3">
        <v>0.10833333333333334</v>
      </c>
      <c r="D4094">
        <v>0</v>
      </c>
      <c r="E4094">
        <v>0</v>
      </c>
      <c r="F4094" t="s">
        <v>7</v>
      </c>
    </row>
    <row r="4095" spans="1:6" x14ac:dyDescent="0.25">
      <c r="A4095">
        <v>4093</v>
      </c>
      <c r="B4095" s="2">
        <v>36937</v>
      </c>
      <c r="C4095" s="3">
        <v>6.458333333333334E-2</v>
      </c>
      <c r="D4095">
        <v>0</v>
      </c>
      <c r="E4095">
        <v>0</v>
      </c>
      <c r="F4095" t="s">
        <v>7</v>
      </c>
    </row>
    <row r="4096" spans="1:6" x14ac:dyDescent="0.25">
      <c r="A4096">
        <v>4094</v>
      </c>
      <c r="B4096" s="2">
        <v>36937</v>
      </c>
      <c r="C4096" s="3">
        <v>4.9305555555555554E-2</v>
      </c>
      <c r="D4096">
        <v>0</v>
      </c>
      <c r="E4096">
        <v>0</v>
      </c>
      <c r="F4096" t="s">
        <v>7</v>
      </c>
    </row>
    <row r="4097" spans="1:6" x14ac:dyDescent="0.25">
      <c r="A4097">
        <v>4095</v>
      </c>
      <c r="B4097" s="2">
        <v>36936</v>
      </c>
      <c r="C4097" s="3">
        <v>0.97013888888888888</v>
      </c>
      <c r="D4097">
        <v>0</v>
      </c>
      <c r="E4097">
        <v>0</v>
      </c>
      <c r="F4097" t="s">
        <v>7</v>
      </c>
    </row>
    <row r="4098" spans="1:6" x14ac:dyDescent="0.25">
      <c r="A4098">
        <v>4096</v>
      </c>
      <c r="B4098" s="2">
        <v>36831</v>
      </c>
      <c r="C4098" s="3">
        <v>0.125</v>
      </c>
      <c r="D4098">
        <v>0</v>
      </c>
      <c r="E4098">
        <v>0</v>
      </c>
      <c r="F4098" t="s">
        <v>7</v>
      </c>
    </row>
    <row r="4099" spans="1:6" x14ac:dyDescent="0.25">
      <c r="A4099">
        <v>4097</v>
      </c>
      <c r="B4099" s="2">
        <v>36936</v>
      </c>
      <c r="C4099" s="3">
        <v>0.37152777777777779</v>
      </c>
      <c r="D4099">
        <v>0</v>
      </c>
      <c r="E4099">
        <v>0</v>
      </c>
      <c r="F4099" t="s">
        <v>7</v>
      </c>
    </row>
    <row r="4100" spans="1:6" x14ac:dyDescent="0.25">
      <c r="A4100">
        <v>4098</v>
      </c>
      <c r="B4100" s="2">
        <v>36936</v>
      </c>
      <c r="C4100" s="3">
        <v>0.3576388888888889</v>
      </c>
      <c r="D4100">
        <v>0</v>
      </c>
      <c r="E4100">
        <v>0</v>
      </c>
      <c r="F4100" t="s">
        <v>7</v>
      </c>
    </row>
    <row r="4101" spans="1:6" x14ac:dyDescent="0.25">
      <c r="A4101">
        <v>4099</v>
      </c>
      <c r="B4101" s="2">
        <v>36936</v>
      </c>
      <c r="C4101" s="3">
        <v>0.35069444444444442</v>
      </c>
      <c r="D4101">
        <v>0</v>
      </c>
      <c r="E4101">
        <v>0</v>
      </c>
      <c r="F4101" t="s">
        <v>7</v>
      </c>
    </row>
    <row r="4102" spans="1:6" x14ac:dyDescent="0.25">
      <c r="A4102">
        <v>4100</v>
      </c>
      <c r="B4102" s="2">
        <v>36936</v>
      </c>
      <c r="C4102" s="3">
        <v>0.32291666666666669</v>
      </c>
      <c r="D4102">
        <v>0</v>
      </c>
      <c r="E4102">
        <v>0</v>
      </c>
      <c r="F4102" t="s">
        <v>7</v>
      </c>
    </row>
    <row r="4103" spans="1:6" x14ac:dyDescent="0.25">
      <c r="A4103">
        <v>4101</v>
      </c>
      <c r="B4103" s="2">
        <v>36936</v>
      </c>
      <c r="C4103" s="3">
        <v>0.22222222222222221</v>
      </c>
      <c r="D4103">
        <v>0</v>
      </c>
      <c r="E4103">
        <v>0</v>
      </c>
      <c r="F4103" t="s">
        <v>7</v>
      </c>
    </row>
    <row r="4104" spans="1:6" x14ac:dyDescent="0.25">
      <c r="A4104">
        <v>4102</v>
      </c>
      <c r="B4104" s="2">
        <v>36936</v>
      </c>
      <c r="C4104" s="3">
        <v>0.12916666666666668</v>
      </c>
      <c r="D4104">
        <v>0</v>
      </c>
      <c r="E4104">
        <v>0</v>
      </c>
      <c r="F4104" t="s">
        <v>7</v>
      </c>
    </row>
    <row r="4105" spans="1:6" x14ac:dyDescent="0.25">
      <c r="A4105">
        <v>4103</v>
      </c>
      <c r="B4105" s="2">
        <v>36936</v>
      </c>
      <c r="C4105" s="3">
        <v>4.3749999999999997E-2</v>
      </c>
      <c r="D4105">
        <v>0</v>
      </c>
      <c r="E4105">
        <v>0</v>
      </c>
      <c r="F4105" t="s">
        <v>7</v>
      </c>
    </row>
    <row r="4106" spans="1:6" x14ac:dyDescent="0.25">
      <c r="A4106">
        <v>4104</v>
      </c>
      <c r="B4106" s="2">
        <v>36936</v>
      </c>
      <c r="C4106" s="3">
        <v>2.361111111111111E-2</v>
      </c>
      <c r="D4106">
        <v>0</v>
      </c>
      <c r="E4106">
        <v>0</v>
      </c>
      <c r="F4106" t="s">
        <v>7</v>
      </c>
    </row>
    <row r="4107" spans="1:6" x14ac:dyDescent="0.25">
      <c r="A4107">
        <v>4105</v>
      </c>
      <c r="B4107" s="2">
        <v>36935</v>
      </c>
      <c r="C4107" s="3">
        <v>0.2638888888888889</v>
      </c>
      <c r="D4107">
        <v>0</v>
      </c>
      <c r="E4107">
        <v>0</v>
      </c>
      <c r="F4107" t="s">
        <v>7</v>
      </c>
    </row>
    <row r="4108" spans="1:6" x14ac:dyDescent="0.25">
      <c r="A4108">
        <v>4106</v>
      </c>
      <c r="B4108" s="2">
        <v>36935</v>
      </c>
      <c r="C4108" s="3">
        <v>0.14444444444444443</v>
      </c>
      <c r="D4108">
        <v>0</v>
      </c>
      <c r="E4108">
        <v>0</v>
      </c>
      <c r="F4108" t="s">
        <v>7</v>
      </c>
    </row>
    <row r="4109" spans="1:6" x14ac:dyDescent="0.25">
      <c r="A4109">
        <v>4107</v>
      </c>
      <c r="B4109" s="2">
        <v>36831</v>
      </c>
      <c r="C4109" s="3">
        <v>0.11041666666666666</v>
      </c>
      <c r="D4109">
        <v>0</v>
      </c>
      <c r="E4109">
        <v>0</v>
      </c>
      <c r="F4109" t="s">
        <v>7</v>
      </c>
    </row>
    <row r="4110" spans="1:6" x14ac:dyDescent="0.25">
      <c r="A4110">
        <v>4108</v>
      </c>
      <c r="B4110" s="2">
        <v>36935</v>
      </c>
      <c r="C4110" s="3">
        <v>5.2777777777777778E-2</v>
      </c>
      <c r="D4110">
        <v>0</v>
      </c>
      <c r="E4110">
        <v>0</v>
      </c>
      <c r="F4110" t="s">
        <v>7</v>
      </c>
    </row>
    <row r="4111" spans="1:6" x14ac:dyDescent="0.25">
      <c r="A4111">
        <v>4109</v>
      </c>
      <c r="B4111" s="2">
        <v>36934</v>
      </c>
      <c r="C4111" s="3">
        <v>0.35833333333333334</v>
      </c>
      <c r="D4111">
        <v>0</v>
      </c>
      <c r="E4111">
        <v>0</v>
      </c>
      <c r="F4111" t="s">
        <v>7</v>
      </c>
    </row>
    <row r="4112" spans="1:6" x14ac:dyDescent="0.25">
      <c r="A4112">
        <v>4110</v>
      </c>
      <c r="B4112" s="2">
        <v>36934</v>
      </c>
      <c r="C4112" s="3">
        <v>0.34722222222222221</v>
      </c>
      <c r="D4112">
        <v>0</v>
      </c>
      <c r="E4112">
        <v>0</v>
      </c>
      <c r="F4112" t="s">
        <v>7</v>
      </c>
    </row>
    <row r="4113" spans="1:6" x14ac:dyDescent="0.25">
      <c r="A4113">
        <v>4111</v>
      </c>
      <c r="B4113" s="2">
        <v>36934</v>
      </c>
      <c r="C4113" s="3">
        <v>0.15069444444444444</v>
      </c>
      <c r="D4113">
        <v>0</v>
      </c>
      <c r="E4113">
        <v>0</v>
      </c>
      <c r="F4113" t="s">
        <v>7</v>
      </c>
    </row>
    <row r="4114" spans="1:6" x14ac:dyDescent="0.25">
      <c r="A4114">
        <v>4112</v>
      </c>
      <c r="B4114" s="2">
        <v>36934</v>
      </c>
      <c r="C4114" s="3">
        <v>0.15</v>
      </c>
      <c r="D4114">
        <v>0</v>
      </c>
      <c r="E4114">
        <v>0</v>
      </c>
      <c r="F4114" t="s">
        <v>7</v>
      </c>
    </row>
    <row r="4115" spans="1:6" x14ac:dyDescent="0.25">
      <c r="A4115">
        <v>4113</v>
      </c>
      <c r="B4115" s="2">
        <v>36934</v>
      </c>
      <c r="C4115" s="3">
        <v>0.12291666666666666</v>
      </c>
      <c r="D4115">
        <v>0</v>
      </c>
      <c r="E4115">
        <v>0</v>
      </c>
      <c r="F4115" t="s">
        <v>7</v>
      </c>
    </row>
    <row r="4116" spans="1:6" x14ac:dyDescent="0.25">
      <c r="A4116">
        <v>4114</v>
      </c>
      <c r="B4116" s="2">
        <v>36934</v>
      </c>
      <c r="C4116" s="3">
        <v>0.11319444444444444</v>
      </c>
      <c r="D4116">
        <v>0</v>
      </c>
      <c r="E4116">
        <v>0</v>
      </c>
      <c r="F4116" t="s">
        <v>7</v>
      </c>
    </row>
    <row r="4117" spans="1:6" x14ac:dyDescent="0.25">
      <c r="A4117">
        <v>4115</v>
      </c>
      <c r="B4117" s="2">
        <v>36934</v>
      </c>
      <c r="C4117" s="3">
        <v>0.10625</v>
      </c>
      <c r="D4117">
        <v>0</v>
      </c>
      <c r="E4117">
        <v>0</v>
      </c>
      <c r="F4117" t="s">
        <v>7</v>
      </c>
    </row>
    <row r="4118" spans="1:6" x14ac:dyDescent="0.25">
      <c r="A4118">
        <v>4116</v>
      </c>
      <c r="B4118" s="2">
        <v>36934</v>
      </c>
      <c r="C4118" s="3">
        <v>0.10069444444444445</v>
      </c>
      <c r="D4118">
        <v>0</v>
      </c>
      <c r="E4118">
        <v>0</v>
      </c>
      <c r="F4118" t="s">
        <v>7</v>
      </c>
    </row>
    <row r="4119" spans="1:6" x14ac:dyDescent="0.25">
      <c r="A4119">
        <v>4117</v>
      </c>
      <c r="B4119" s="2">
        <v>36934</v>
      </c>
      <c r="C4119" s="3">
        <v>7.9861111111111105E-2</v>
      </c>
      <c r="D4119">
        <v>0</v>
      </c>
      <c r="E4119">
        <v>0</v>
      </c>
      <c r="F4119" t="s">
        <v>7</v>
      </c>
    </row>
    <row r="4120" spans="1:6" x14ac:dyDescent="0.25">
      <c r="A4120">
        <v>4118</v>
      </c>
      <c r="B4120" s="2">
        <v>36831</v>
      </c>
      <c r="C4120" s="3">
        <v>9.7916666666666666E-2</v>
      </c>
      <c r="D4120">
        <v>0</v>
      </c>
      <c r="E4120">
        <v>0</v>
      </c>
      <c r="F4120" t="s">
        <v>7</v>
      </c>
    </row>
    <row r="4121" spans="1:6" x14ac:dyDescent="0.25">
      <c r="A4121">
        <v>4119</v>
      </c>
      <c r="B4121" s="2">
        <v>36931</v>
      </c>
      <c r="C4121" s="3">
        <v>0.2076388888888889</v>
      </c>
      <c r="D4121">
        <v>0</v>
      </c>
      <c r="E4121">
        <v>0</v>
      </c>
      <c r="F4121" t="s">
        <v>7</v>
      </c>
    </row>
    <row r="4122" spans="1:6" x14ac:dyDescent="0.25">
      <c r="A4122">
        <v>4120</v>
      </c>
      <c r="B4122" s="2">
        <v>36931</v>
      </c>
      <c r="C4122" s="3">
        <v>0.12222222222222222</v>
      </c>
      <c r="D4122">
        <v>0</v>
      </c>
      <c r="E4122">
        <v>0</v>
      </c>
      <c r="F4122" t="s">
        <v>7</v>
      </c>
    </row>
    <row r="4123" spans="1:6" x14ac:dyDescent="0.25">
      <c r="A4123">
        <v>4121</v>
      </c>
      <c r="B4123" s="2">
        <v>36931</v>
      </c>
      <c r="C4123" s="3">
        <v>8.6805555555555552E-2</v>
      </c>
      <c r="D4123">
        <v>0</v>
      </c>
      <c r="E4123">
        <v>0</v>
      </c>
      <c r="F4123" t="s">
        <v>7</v>
      </c>
    </row>
    <row r="4124" spans="1:6" x14ac:dyDescent="0.25">
      <c r="A4124">
        <v>4122</v>
      </c>
      <c r="B4124" s="2">
        <v>36930</v>
      </c>
      <c r="C4124" s="3">
        <v>0.97152777777777777</v>
      </c>
      <c r="D4124">
        <v>0</v>
      </c>
      <c r="E4124">
        <v>0</v>
      </c>
      <c r="F4124" t="s">
        <v>7</v>
      </c>
    </row>
    <row r="4125" spans="1:6" x14ac:dyDescent="0.25">
      <c r="A4125">
        <v>4123</v>
      </c>
      <c r="B4125" s="2">
        <v>36930</v>
      </c>
      <c r="C4125" s="3">
        <v>0.20833333333333334</v>
      </c>
      <c r="D4125">
        <v>0</v>
      </c>
      <c r="E4125">
        <v>0</v>
      </c>
      <c r="F4125" t="s">
        <v>7</v>
      </c>
    </row>
    <row r="4126" spans="1:6" x14ac:dyDescent="0.25">
      <c r="A4126">
        <v>4124</v>
      </c>
      <c r="B4126" s="2">
        <v>36930</v>
      </c>
      <c r="C4126" s="3">
        <v>0.19930555555555557</v>
      </c>
      <c r="D4126">
        <v>0</v>
      </c>
      <c r="E4126">
        <v>0</v>
      </c>
      <c r="F4126" t="s">
        <v>7</v>
      </c>
    </row>
    <row r="4127" spans="1:6" x14ac:dyDescent="0.25">
      <c r="A4127">
        <v>4125</v>
      </c>
      <c r="B4127" s="2">
        <v>36930</v>
      </c>
      <c r="C4127" s="3">
        <v>9.6527777777777782E-2</v>
      </c>
      <c r="D4127">
        <v>0</v>
      </c>
      <c r="E4127">
        <v>0</v>
      </c>
      <c r="F4127" t="s">
        <v>7</v>
      </c>
    </row>
    <row r="4128" spans="1:6" x14ac:dyDescent="0.25">
      <c r="A4128">
        <v>4126</v>
      </c>
      <c r="B4128" s="2">
        <v>36929</v>
      </c>
      <c r="C4128" s="3">
        <v>0.99444444444444446</v>
      </c>
      <c r="D4128">
        <v>0</v>
      </c>
      <c r="E4128">
        <v>0</v>
      </c>
      <c r="F4128" t="s">
        <v>7</v>
      </c>
    </row>
    <row r="4129" spans="1:6" x14ac:dyDescent="0.25">
      <c r="A4129">
        <v>4127</v>
      </c>
      <c r="B4129" s="2">
        <v>36929</v>
      </c>
      <c r="C4129" s="3">
        <v>0.33680555555555558</v>
      </c>
      <c r="D4129">
        <v>0</v>
      </c>
      <c r="E4129">
        <v>0</v>
      </c>
      <c r="F4129" t="s">
        <v>7</v>
      </c>
    </row>
    <row r="4130" spans="1:6" x14ac:dyDescent="0.25">
      <c r="A4130">
        <v>4128</v>
      </c>
      <c r="B4130" s="2">
        <v>36929</v>
      </c>
      <c r="C4130" s="3">
        <v>0.33541666666666664</v>
      </c>
      <c r="D4130">
        <v>0</v>
      </c>
      <c r="E4130">
        <v>0</v>
      </c>
      <c r="F4130" t="s">
        <v>7</v>
      </c>
    </row>
    <row r="4131" spans="1:6" x14ac:dyDescent="0.25">
      <c r="A4131">
        <v>4129</v>
      </c>
      <c r="B4131" s="2">
        <v>36831</v>
      </c>
      <c r="C4131" s="3">
        <v>9.6527777777777782E-2</v>
      </c>
      <c r="D4131">
        <v>0</v>
      </c>
      <c r="E4131">
        <v>0</v>
      </c>
      <c r="F4131" t="s">
        <v>7</v>
      </c>
    </row>
    <row r="4132" spans="1:6" x14ac:dyDescent="0.25">
      <c r="A4132">
        <v>4130</v>
      </c>
      <c r="B4132" s="2">
        <v>36929</v>
      </c>
      <c r="C4132" s="3">
        <v>0.28125</v>
      </c>
      <c r="D4132">
        <v>0</v>
      </c>
      <c r="E4132">
        <v>0</v>
      </c>
      <c r="F4132" t="s">
        <v>7</v>
      </c>
    </row>
    <row r="4133" spans="1:6" x14ac:dyDescent="0.25">
      <c r="A4133">
        <v>4131</v>
      </c>
      <c r="B4133" s="2">
        <v>36929</v>
      </c>
      <c r="C4133" s="3">
        <v>0.13263888888888889</v>
      </c>
      <c r="D4133">
        <v>0</v>
      </c>
      <c r="E4133">
        <v>0</v>
      </c>
      <c r="F4133" t="s">
        <v>7</v>
      </c>
    </row>
    <row r="4134" spans="1:6" x14ac:dyDescent="0.25">
      <c r="A4134">
        <v>4132</v>
      </c>
      <c r="B4134" s="2">
        <v>36929</v>
      </c>
      <c r="C4134" s="3">
        <v>0.13055555555555556</v>
      </c>
      <c r="D4134">
        <v>0</v>
      </c>
      <c r="E4134">
        <v>0</v>
      </c>
      <c r="F4134" t="s">
        <v>7</v>
      </c>
    </row>
    <row r="4135" spans="1:6" x14ac:dyDescent="0.25">
      <c r="A4135">
        <v>4133</v>
      </c>
      <c r="B4135" s="2">
        <v>36929</v>
      </c>
      <c r="C4135" s="3">
        <v>7.9861111111111105E-2</v>
      </c>
      <c r="D4135">
        <v>0</v>
      </c>
      <c r="E4135">
        <v>0</v>
      </c>
      <c r="F4135" t="s">
        <v>7</v>
      </c>
    </row>
    <row r="4136" spans="1:6" x14ac:dyDescent="0.25">
      <c r="A4136">
        <v>4134</v>
      </c>
      <c r="B4136" s="2">
        <v>36929</v>
      </c>
      <c r="C4136" s="3">
        <v>4.9305555555555554E-2</v>
      </c>
      <c r="D4136">
        <v>0</v>
      </c>
      <c r="E4136">
        <v>0</v>
      </c>
      <c r="F4136" t="s">
        <v>7</v>
      </c>
    </row>
    <row r="4137" spans="1:6" x14ac:dyDescent="0.25">
      <c r="A4137">
        <v>4135</v>
      </c>
      <c r="B4137" s="2">
        <v>36929</v>
      </c>
      <c r="C4137" s="3">
        <v>4.583333333333333E-2</v>
      </c>
      <c r="D4137">
        <v>0</v>
      </c>
      <c r="E4137">
        <v>0</v>
      </c>
      <c r="F4137" t="s">
        <v>7</v>
      </c>
    </row>
    <row r="4138" spans="1:6" x14ac:dyDescent="0.25">
      <c r="A4138">
        <v>4136</v>
      </c>
      <c r="B4138" s="2">
        <v>36929</v>
      </c>
      <c r="C4138" s="3">
        <v>2.4305555555555556E-2</v>
      </c>
      <c r="D4138">
        <v>0</v>
      </c>
      <c r="E4138">
        <v>0</v>
      </c>
      <c r="F4138" t="s">
        <v>7</v>
      </c>
    </row>
    <row r="4139" spans="1:6" x14ac:dyDescent="0.25">
      <c r="A4139">
        <v>4137</v>
      </c>
      <c r="B4139" s="2">
        <v>36929</v>
      </c>
      <c r="C4139" s="3">
        <v>2.2222222222222223E-2</v>
      </c>
      <c r="D4139">
        <v>0</v>
      </c>
      <c r="E4139">
        <v>0</v>
      </c>
      <c r="F4139" t="s">
        <v>7</v>
      </c>
    </row>
    <row r="4140" spans="1:6" x14ac:dyDescent="0.25">
      <c r="A4140">
        <v>4138</v>
      </c>
      <c r="B4140" s="2">
        <v>36929</v>
      </c>
      <c r="C4140" s="3">
        <v>2.2222222222222223E-2</v>
      </c>
      <c r="D4140">
        <v>0</v>
      </c>
      <c r="E4140">
        <v>0</v>
      </c>
      <c r="F4140" t="s">
        <v>7</v>
      </c>
    </row>
    <row r="4141" spans="1:6" x14ac:dyDescent="0.25">
      <c r="A4141">
        <v>4139</v>
      </c>
      <c r="B4141" s="2">
        <v>36929</v>
      </c>
      <c r="C4141" s="3">
        <v>2.0833333333333333E-3</v>
      </c>
      <c r="D4141">
        <v>0</v>
      </c>
      <c r="E4141">
        <v>0</v>
      </c>
      <c r="F4141" t="s">
        <v>7</v>
      </c>
    </row>
    <row r="4142" spans="1:6" x14ac:dyDescent="0.25">
      <c r="A4142">
        <v>4140</v>
      </c>
      <c r="B4142" s="2">
        <v>36830</v>
      </c>
      <c r="C4142" s="3">
        <v>0.10833333333333334</v>
      </c>
      <c r="D4142">
        <v>0</v>
      </c>
      <c r="E4142">
        <v>0</v>
      </c>
      <c r="F4142" t="s">
        <v>7</v>
      </c>
    </row>
    <row r="4143" spans="1:6" x14ac:dyDescent="0.25">
      <c r="A4143">
        <v>4141</v>
      </c>
      <c r="B4143" s="2">
        <v>36928</v>
      </c>
      <c r="C4143" s="3">
        <v>0.26874999999999999</v>
      </c>
      <c r="D4143">
        <v>0</v>
      </c>
      <c r="E4143">
        <v>0</v>
      </c>
      <c r="F4143" t="s">
        <v>7</v>
      </c>
    </row>
    <row r="4144" spans="1:6" x14ac:dyDescent="0.25">
      <c r="A4144">
        <v>4142</v>
      </c>
      <c r="B4144" s="2">
        <v>36928</v>
      </c>
      <c r="C4144" s="3">
        <v>0.25763888888888886</v>
      </c>
      <c r="D4144">
        <v>0</v>
      </c>
      <c r="E4144">
        <v>0</v>
      </c>
      <c r="F4144" t="s">
        <v>7</v>
      </c>
    </row>
    <row r="4145" spans="1:6" x14ac:dyDescent="0.25">
      <c r="A4145">
        <v>4143</v>
      </c>
      <c r="B4145" s="2">
        <v>36928</v>
      </c>
      <c r="C4145" s="3">
        <v>0.11874999999999999</v>
      </c>
      <c r="D4145">
        <v>0</v>
      </c>
      <c r="E4145">
        <v>0</v>
      </c>
      <c r="F4145" t="s">
        <v>7</v>
      </c>
    </row>
    <row r="4146" spans="1:6" x14ac:dyDescent="0.25">
      <c r="A4146">
        <v>4144</v>
      </c>
      <c r="B4146" s="2">
        <v>36928</v>
      </c>
      <c r="C4146" s="3">
        <v>1.3194444444444444E-2</v>
      </c>
      <c r="D4146">
        <v>0</v>
      </c>
      <c r="E4146">
        <v>0</v>
      </c>
      <c r="F4146" t="s">
        <v>7</v>
      </c>
    </row>
    <row r="4147" spans="1:6" x14ac:dyDescent="0.25">
      <c r="A4147">
        <v>4145</v>
      </c>
      <c r="B4147" s="2">
        <v>36927</v>
      </c>
      <c r="C4147" s="3">
        <v>0.10833333333333334</v>
      </c>
      <c r="D4147">
        <v>0</v>
      </c>
      <c r="E4147">
        <v>0</v>
      </c>
      <c r="F4147" t="s">
        <v>7</v>
      </c>
    </row>
    <row r="4148" spans="1:6" x14ac:dyDescent="0.25">
      <c r="A4148">
        <v>4146</v>
      </c>
      <c r="B4148" s="2">
        <v>36924</v>
      </c>
      <c r="C4148" s="3">
        <v>0.19166666666666668</v>
      </c>
      <c r="D4148">
        <v>0</v>
      </c>
      <c r="E4148">
        <v>0</v>
      </c>
      <c r="F4148" t="s">
        <v>7</v>
      </c>
    </row>
    <row r="4149" spans="1:6" x14ac:dyDescent="0.25">
      <c r="A4149">
        <v>4147</v>
      </c>
      <c r="B4149" s="2">
        <v>36924</v>
      </c>
      <c r="C4149" s="3">
        <v>1.5972222222222221E-2</v>
      </c>
      <c r="D4149">
        <v>0</v>
      </c>
      <c r="E4149">
        <v>0</v>
      </c>
      <c r="F4149" t="s">
        <v>7</v>
      </c>
    </row>
    <row r="4150" spans="1:6" x14ac:dyDescent="0.25">
      <c r="A4150">
        <v>4148</v>
      </c>
      <c r="B4150" s="2">
        <v>36923</v>
      </c>
      <c r="C4150" s="3">
        <v>0.17430555555555555</v>
      </c>
      <c r="D4150">
        <v>0</v>
      </c>
      <c r="E4150">
        <v>0</v>
      </c>
      <c r="F4150" t="s">
        <v>7</v>
      </c>
    </row>
    <row r="4151" spans="1:6" x14ac:dyDescent="0.25">
      <c r="A4151">
        <v>4149</v>
      </c>
      <c r="B4151" s="2">
        <v>36923</v>
      </c>
      <c r="C4151" s="3">
        <v>7.4999999999999997E-2</v>
      </c>
      <c r="D4151">
        <v>0</v>
      </c>
      <c r="E4151">
        <v>0</v>
      </c>
      <c r="F4151" t="s">
        <v>7</v>
      </c>
    </row>
    <row r="4152" spans="1:6" x14ac:dyDescent="0.25">
      <c r="A4152">
        <v>4150</v>
      </c>
      <c r="B4152" s="2">
        <v>36922</v>
      </c>
      <c r="C4152" s="3">
        <v>0.99375000000000002</v>
      </c>
      <c r="D4152">
        <v>0</v>
      </c>
      <c r="E4152">
        <v>0</v>
      </c>
      <c r="F4152" t="s">
        <v>7</v>
      </c>
    </row>
    <row r="4153" spans="1:6" x14ac:dyDescent="0.25">
      <c r="A4153">
        <v>4151</v>
      </c>
      <c r="B4153" s="2">
        <v>36830</v>
      </c>
      <c r="C4153" s="3">
        <v>4.3055555555555555E-2</v>
      </c>
      <c r="D4153">
        <v>0</v>
      </c>
      <c r="E4153">
        <v>0</v>
      </c>
      <c r="F4153" t="s">
        <v>7</v>
      </c>
    </row>
    <row r="4154" spans="1:6" x14ac:dyDescent="0.25">
      <c r="A4154">
        <v>4152</v>
      </c>
      <c r="B4154" s="2">
        <v>36922</v>
      </c>
      <c r="C4154" s="3">
        <v>0.9916666666666667</v>
      </c>
      <c r="D4154">
        <v>0</v>
      </c>
      <c r="E4154">
        <v>0</v>
      </c>
      <c r="F4154" t="s">
        <v>7</v>
      </c>
    </row>
    <row r="4155" spans="1:6" x14ac:dyDescent="0.25">
      <c r="A4155">
        <v>4153</v>
      </c>
      <c r="B4155" s="2">
        <v>36922</v>
      </c>
      <c r="C4155" s="3">
        <v>0.36249999999999999</v>
      </c>
      <c r="D4155">
        <v>0</v>
      </c>
      <c r="E4155">
        <v>0</v>
      </c>
      <c r="F4155" t="s">
        <v>7</v>
      </c>
    </row>
    <row r="4156" spans="1:6" x14ac:dyDescent="0.25">
      <c r="A4156">
        <v>4154</v>
      </c>
      <c r="B4156" s="2">
        <v>36922</v>
      </c>
      <c r="C4156" s="3">
        <v>0.2388888888888889</v>
      </c>
      <c r="D4156">
        <v>0</v>
      </c>
      <c r="E4156">
        <v>0</v>
      </c>
      <c r="F4156" t="s">
        <v>7</v>
      </c>
    </row>
    <row r="4157" spans="1:6" x14ac:dyDescent="0.25">
      <c r="A4157">
        <v>4155</v>
      </c>
      <c r="B4157" s="2">
        <v>36922</v>
      </c>
      <c r="C4157" s="3">
        <v>0.21041666666666667</v>
      </c>
      <c r="D4157">
        <v>0</v>
      </c>
      <c r="E4157">
        <v>0</v>
      </c>
      <c r="F4157" t="s">
        <v>7</v>
      </c>
    </row>
    <row r="4158" spans="1:6" x14ac:dyDescent="0.25">
      <c r="A4158">
        <v>4156</v>
      </c>
      <c r="B4158" s="2">
        <v>36921</v>
      </c>
      <c r="C4158" s="3">
        <v>0.3527777777777778</v>
      </c>
      <c r="D4158">
        <v>0</v>
      </c>
      <c r="E4158">
        <v>0</v>
      </c>
      <c r="F4158" t="s">
        <v>7</v>
      </c>
    </row>
    <row r="4159" spans="1:6" x14ac:dyDescent="0.25">
      <c r="A4159">
        <v>4157</v>
      </c>
      <c r="B4159" s="2">
        <v>36921</v>
      </c>
      <c r="C4159" s="3">
        <v>0.28125</v>
      </c>
      <c r="D4159">
        <v>0</v>
      </c>
      <c r="E4159">
        <v>0</v>
      </c>
      <c r="F4159" t="s">
        <v>7</v>
      </c>
    </row>
    <row r="4160" spans="1:6" x14ac:dyDescent="0.25">
      <c r="A4160">
        <v>4158</v>
      </c>
      <c r="B4160" s="2">
        <v>36921</v>
      </c>
      <c r="C4160" s="3">
        <v>0.27013888888888887</v>
      </c>
      <c r="D4160">
        <v>0</v>
      </c>
      <c r="E4160">
        <v>0</v>
      </c>
      <c r="F4160" t="s">
        <v>7</v>
      </c>
    </row>
    <row r="4161" spans="1:6" x14ac:dyDescent="0.25">
      <c r="A4161">
        <v>4159</v>
      </c>
      <c r="B4161" s="2">
        <v>36921</v>
      </c>
      <c r="C4161" s="3">
        <v>0.25277777777777777</v>
      </c>
      <c r="D4161">
        <v>0</v>
      </c>
      <c r="E4161">
        <v>0</v>
      </c>
      <c r="F4161" t="s">
        <v>7</v>
      </c>
    </row>
    <row r="4162" spans="1:6" x14ac:dyDescent="0.25">
      <c r="A4162">
        <v>4160</v>
      </c>
      <c r="B4162" s="2">
        <v>36921</v>
      </c>
      <c r="C4162" s="3">
        <v>0.21458333333333332</v>
      </c>
      <c r="D4162">
        <v>0</v>
      </c>
      <c r="E4162">
        <v>0</v>
      </c>
      <c r="F4162" t="s">
        <v>7</v>
      </c>
    </row>
    <row r="4163" spans="1:6" x14ac:dyDescent="0.25">
      <c r="A4163">
        <v>4161</v>
      </c>
      <c r="B4163" s="2">
        <v>36921</v>
      </c>
      <c r="C4163" s="3">
        <v>0.20416666666666666</v>
      </c>
      <c r="D4163">
        <v>0</v>
      </c>
      <c r="E4163">
        <v>0</v>
      </c>
      <c r="F4163" t="s">
        <v>7</v>
      </c>
    </row>
    <row r="4164" spans="1:6" x14ac:dyDescent="0.25">
      <c r="A4164">
        <v>4162</v>
      </c>
      <c r="B4164" s="2">
        <v>36866</v>
      </c>
      <c r="C4164" s="3">
        <v>0.10208333333333333</v>
      </c>
      <c r="D4164">
        <v>0</v>
      </c>
      <c r="E4164">
        <v>0</v>
      </c>
      <c r="F4164" t="s">
        <v>7</v>
      </c>
    </row>
    <row r="4165" spans="1:6" x14ac:dyDescent="0.25">
      <c r="A4165">
        <v>4163</v>
      </c>
      <c r="B4165" s="2">
        <v>36830</v>
      </c>
      <c r="C4165" s="3">
        <v>3.4027777777777775E-2</v>
      </c>
      <c r="D4165">
        <v>0</v>
      </c>
      <c r="E4165">
        <v>0</v>
      </c>
      <c r="F4165" t="s">
        <v>7</v>
      </c>
    </row>
    <row r="4166" spans="1:6" x14ac:dyDescent="0.25">
      <c r="A4166">
        <v>4164</v>
      </c>
      <c r="B4166" s="2">
        <v>36921</v>
      </c>
      <c r="C4166" s="3">
        <v>0.1701388888888889</v>
      </c>
      <c r="D4166">
        <v>0</v>
      </c>
      <c r="E4166">
        <v>0</v>
      </c>
      <c r="F4166" t="s">
        <v>7</v>
      </c>
    </row>
    <row r="4167" spans="1:6" x14ac:dyDescent="0.25">
      <c r="A4167">
        <v>4165</v>
      </c>
      <c r="B4167" s="2">
        <v>36921</v>
      </c>
      <c r="C4167" s="3">
        <v>0.14722222222222223</v>
      </c>
      <c r="D4167">
        <v>0</v>
      </c>
      <c r="E4167">
        <v>0</v>
      </c>
      <c r="F4167" t="s">
        <v>7</v>
      </c>
    </row>
    <row r="4168" spans="1:6" x14ac:dyDescent="0.25">
      <c r="A4168">
        <v>4166</v>
      </c>
      <c r="B4168" s="2">
        <v>36921</v>
      </c>
      <c r="C4168" s="3">
        <v>0.1125</v>
      </c>
      <c r="D4168">
        <v>0</v>
      </c>
      <c r="E4168">
        <v>0</v>
      </c>
      <c r="F4168" t="s">
        <v>7</v>
      </c>
    </row>
    <row r="4169" spans="1:6" x14ac:dyDescent="0.25">
      <c r="A4169">
        <v>4167</v>
      </c>
      <c r="B4169" s="2">
        <v>36921</v>
      </c>
      <c r="C4169" s="3">
        <v>6.805555555555555E-2</v>
      </c>
      <c r="D4169">
        <v>0</v>
      </c>
      <c r="E4169">
        <v>0</v>
      </c>
      <c r="F4169" t="s">
        <v>7</v>
      </c>
    </row>
    <row r="4170" spans="1:6" x14ac:dyDescent="0.25">
      <c r="A4170">
        <v>4168</v>
      </c>
      <c r="B4170" s="2">
        <v>36920</v>
      </c>
      <c r="C4170" s="3">
        <v>0.35</v>
      </c>
      <c r="D4170">
        <v>0</v>
      </c>
      <c r="E4170">
        <v>0</v>
      </c>
      <c r="F4170" t="s">
        <v>7</v>
      </c>
    </row>
    <row r="4171" spans="1:6" x14ac:dyDescent="0.25">
      <c r="A4171">
        <v>4169</v>
      </c>
      <c r="B4171" s="2">
        <v>36920</v>
      </c>
      <c r="C4171" s="3">
        <v>0.34305555555555556</v>
      </c>
      <c r="D4171">
        <v>0</v>
      </c>
      <c r="E4171">
        <v>0</v>
      </c>
      <c r="F4171" t="s">
        <v>7</v>
      </c>
    </row>
    <row r="4172" spans="1:6" x14ac:dyDescent="0.25">
      <c r="A4172">
        <v>4170</v>
      </c>
      <c r="B4172" s="2">
        <v>36920</v>
      </c>
      <c r="C4172" s="3">
        <v>0.17708333333333334</v>
      </c>
      <c r="D4172">
        <v>0</v>
      </c>
      <c r="E4172">
        <v>0</v>
      </c>
      <c r="F4172" t="s">
        <v>7</v>
      </c>
    </row>
    <row r="4173" spans="1:6" x14ac:dyDescent="0.25">
      <c r="A4173">
        <v>4171</v>
      </c>
      <c r="B4173" s="2">
        <v>36920</v>
      </c>
      <c r="C4173" s="3">
        <v>8.4722222222222227E-2</v>
      </c>
      <c r="D4173">
        <v>0</v>
      </c>
      <c r="E4173">
        <v>0</v>
      </c>
      <c r="F4173" t="s">
        <v>7</v>
      </c>
    </row>
    <row r="4174" spans="1:6" x14ac:dyDescent="0.25">
      <c r="A4174">
        <v>4172</v>
      </c>
      <c r="B4174" s="2">
        <v>36917</v>
      </c>
      <c r="C4174" s="3">
        <v>0.21388888888888888</v>
      </c>
      <c r="D4174">
        <v>0</v>
      </c>
      <c r="E4174">
        <v>0</v>
      </c>
      <c r="F4174" t="s">
        <v>7</v>
      </c>
    </row>
    <row r="4175" spans="1:6" x14ac:dyDescent="0.25">
      <c r="A4175">
        <v>4173</v>
      </c>
      <c r="B4175" s="2">
        <v>36917</v>
      </c>
      <c r="C4175" s="3">
        <v>0.11041666666666666</v>
      </c>
      <c r="D4175">
        <v>0</v>
      </c>
      <c r="E4175">
        <v>0</v>
      </c>
      <c r="F4175" t="s">
        <v>7</v>
      </c>
    </row>
    <row r="4176" spans="1:6" x14ac:dyDescent="0.25">
      <c r="A4176">
        <v>4174</v>
      </c>
      <c r="B4176" s="2">
        <v>36830</v>
      </c>
      <c r="C4176" s="3">
        <v>2.6388888888888889E-2</v>
      </c>
      <c r="D4176">
        <v>0</v>
      </c>
      <c r="E4176">
        <v>0</v>
      </c>
      <c r="F4176" t="s">
        <v>7</v>
      </c>
    </row>
    <row r="4177" spans="1:6" x14ac:dyDescent="0.25">
      <c r="A4177">
        <v>4175</v>
      </c>
      <c r="B4177" s="2">
        <v>36917</v>
      </c>
      <c r="C4177" s="3">
        <v>9.583333333333334E-2</v>
      </c>
      <c r="D4177">
        <v>0</v>
      </c>
      <c r="E4177">
        <v>0</v>
      </c>
      <c r="F4177" t="s">
        <v>7</v>
      </c>
    </row>
    <row r="4178" spans="1:6" x14ac:dyDescent="0.25">
      <c r="A4178">
        <v>4176</v>
      </c>
      <c r="B4178" s="2">
        <v>36917</v>
      </c>
      <c r="C4178" s="3">
        <v>9.166666666666666E-2</v>
      </c>
      <c r="D4178">
        <v>0</v>
      </c>
      <c r="E4178">
        <v>0</v>
      </c>
      <c r="F4178" t="s">
        <v>7</v>
      </c>
    </row>
    <row r="4179" spans="1:6" x14ac:dyDescent="0.25">
      <c r="A4179">
        <v>4177</v>
      </c>
      <c r="B4179" s="2">
        <v>36917</v>
      </c>
      <c r="C4179" s="3">
        <v>7.5694444444444439E-2</v>
      </c>
      <c r="D4179">
        <v>0</v>
      </c>
      <c r="E4179">
        <v>0</v>
      </c>
      <c r="F4179" t="s">
        <v>7</v>
      </c>
    </row>
    <row r="4180" spans="1:6" x14ac:dyDescent="0.25">
      <c r="A4180">
        <v>4178</v>
      </c>
      <c r="B4180" s="2">
        <v>36917</v>
      </c>
      <c r="C4180" s="3">
        <v>6.5972222222222224E-2</v>
      </c>
      <c r="D4180">
        <v>0</v>
      </c>
      <c r="E4180">
        <v>0</v>
      </c>
      <c r="F4180" t="s">
        <v>7</v>
      </c>
    </row>
    <row r="4181" spans="1:6" x14ac:dyDescent="0.25">
      <c r="A4181">
        <v>4179</v>
      </c>
      <c r="B4181" s="2">
        <v>36917</v>
      </c>
      <c r="C4181" s="3">
        <v>3.3333333333333333E-2</v>
      </c>
      <c r="D4181">
        <v>0</v>
      </c>
      <c r="E4181">
        <v>0</v>
      </c>
      <c r="F4181" t="s">
        <v>7</v>
      </c>
    </row>
    <row r="4182" spans="1:6" x14ac:dyDescent="0.25">
      <c r="A4182">
        <v>4180</v>
      </c>
      <c r="B4182" s="2">
        <v>36917</v>
      </c>
      <c r="C4182" s="3">
        <v>2.0833333333333333E-3</v>
      </c>
      <c r="D4182">
        <v>0</v>
      </c>
      <c r="E4182">
        <v>0</v>
      </c>
      <c r="F4182" t="s">
        <v>7</v>
      </c>
    </row>
    <row r="4183" spans="1:6" x14ac:dyDescent="0.25">
      <c r="A4183">
        <v>4181</v>
      </c>
      <c r="B4183" s="2">
        <v>36916</v>
      </c>
      <c r="C4183" s="3">
        <v>0.26944444444444443</v>
      </c>
      <c r="D4183">
        <v>0</v>
      </c>
      <c r="E4183">
        <v>0</v>
      </c>
      <c r="F4183" t="s">
        <v>7</v>
      </c>
    </row>
    <row r="4184" spans="1:6" x14ac:dyDescent="0.25">
      <c r="A4184">
        <v>4182</v>
      </c>
      <c r="B4184" s="2">
        <v>36916</v>
      </c>
      <c r="C4184" s="3">
        <v>0.19375000000000001</v>
      </c>
      <c r="D4184">
        <v>0</v>
      </c>
      <c r="E4184">
        <v>0</v>
      </c>
      <c r="F4184" t="s">
        <v>7</v>
      </c>
    </row>
    <row r="4185" spans="1:6" x14ac:dyDescent="0.25">
      <c r="A4185">
        <v>4183</v>
      </c>
      <c r="B4185" s="2">
        <v>36916</v>
      </c>
      <c r="C4185" s="3">
        <v>0.1736111111111111</v>
      </c>
      <c r="D4185">
        <v>0</v>
      </c>
      <c r="E4185">
        <v>0</v>
      </c>
      <c r="F4185" t="s">
        <v>7</v>
      </c>
    </row>
    <row r="4186" spans="1:6" x14ac:dyDescent="0.25">
      <c r="A4186">
        <v>4184</v>
      </c>
      <c r="B4186" s="2">
        <v>36916</v>
      </c>
      <c r="C4186" s="3">
        <v>0.16180555555555556</v>
      </c>
      <c r="D4186">
        <v>0</v>
      </c>
      <c r="E4186">
        <v>0</v>
      </c>
      <c r="F4186" t="s">
        <v>7</v>
      </c>
    </row>
    <row r="4187" spans="1:6" x14ac:dyDescent="0.25">
      <c r="A4187">
        <v>4185</v>
      </c>
      <c r="B4187" s="2">
        <v>36830</v>
      </c>
      <c r="C4187" s="3">
        <v>1.9444444444444445E-2</v>
      </c>
      <c r="D4187">
        <v>0</v>
      </c>
      <c r="E4187">
        <v>0</v>
      </c>
      <c r="F4187" t="s">
        <v>7</v>
      </c>
    </row>
    <row r="4188" spans="1:6" x14ac:dyDescent="0.25">
      <c r="A4188">
        <v>4186</v>
      </c>
      <c r="B4188" s="2">
        <v>36915</v>
      </c>
      <c r="C4188" s="3">
        <v>0.99930555555555556</v>
      </c>
      <c r="D4188">
        <v>0</v>
      </c>
      <c r="E4188">
        <v>0</v>
      </c>
      <c r="F4188" t="s">
        <v>7</v>
      </c>
    </row>
    <row r="4189" spans="1:6" x14ac:dyDescent="0.25">
      <c r="A4189">
        <v>4187</v>
      </c>
      <c r="B4189" s="2">
        <v>36915</v>
      </c>
      <c r="C4189" s="3">
        <v>0.36458333333333331</v>
      </c>
      <c r="D4189">
        <v>0</v>
      </c>
      <c r="E4189">
        <v>0</v>
      </c>
      <c r="F4189" t="s">
        <v>7</v>
      </c>
    </row>
    <row r="4190" spans="1:6" x14ac:dyDescent="0.25">
      <c r="A4190">
        <v>4188</v>
      </c>
      <c r="B4190" s="2">
        <v>36915</v>
      </c>
      <c r="C4190" s="3">
        <v>0.25416666666666665</v>
      </c>
      <c r="D4190">
        <v>0</v>
      </c>
      <c r="E4190">
        <v>0</v>
      </c>
      <c r="F4190" t="s">
        <v>7</v>
      </c>
    </row>
    <row r="4191" spans="1:6" x14ac:dyDescent="0.25">
      <c r="A4191">
        <v>4189</v>
      </c>
      <c r="B4191" s="2">
        <v>36915</v>
      </c>
      <c r="C4191" s="3">
        <v>0.25416666666666665</v>
      </c>
      <c r="D4191">
        <v>0</v>
      </c>
      <c r="E4191">
        <v>0</v>
      </c>
      <c r="F4191" t="s">
        <v>7</v>
      </c>
    </row>
    <row r="4192" spans="1:6" x14ac:dyDescent="0.25">
      <c r="A4192">
        <v>4190</v>
      </c>
      <c r="B4192" s="2">
        <v>36915</v>
      </c>
      <c r="C4192" s="3">
        <v>0.1875</v>
      </c>
      <c r="D4192">
        <v>0</v>
      </c>
      <c r="E4192">
        <v>0</v>
      </c>
      <c r="F4192" t="s">
        <v>7</v>
      </c>
    </row>
    <row r="4193" spans="1:6" x14ac:dyDescent="0.25">
      <c r="A4193">
        <v>4191</v>
      </c>
      <c r="B4193" s="2">
        <v>36915</v>
      </c>
      <c r="C4193" s="3">
        <v>0.14305555555555555</v>
      </c>
      <c r="D4193">
        <v>0</v>
      </c>
      <c r="E4193">
        <v>0</v>
      </c>
      <c r="F4193" t="s">
        <v>7</v>
      </c>
    </row>
    <row r="4194" spans="1:6" x14ac:dyDescent="0.25">
      <c r="A4194">
        <v>4192</v>
      </c>
      <c r="B4194" s="2">
        <v>36915</v>
      </c>
      <c r="C4194" s="3">
        <v>0.13263888888888889</v>
      </c>
      <c r="D4194">
        <v>0</v>
      </c>
      <c r="E4194">
        <v>0</v>
      </c>
      <c r="F4194" t="s">
        <v>7</v>
      </c>
    </row>
    <row r="4195" spans="1:6" x14ac:dyDescent="0.25">
      <c r="A4195">
        <v>4193</v>
      </c>
      <c r="B4195" s="2">
        <v>36915</v>
      </c>
      <c r="C4195" s="3">
        <v>0.10138888888888889</v>
      </c>
      <c r="D4195">
        <v>0</v>
      </c>
      <c r="E4195">
        <v>0</v>
      </c>
      <c r="F4195" t="s">
        <v>7</v>
      </c>
    </row>
    <row r="4196" spans="1:6" x14ac:dyDescent="0.25">
      <c r="A4196">
        <v>4194</v>
      </c>
      <c r="B4196" s="2">
        <v>36915</v>
      </c>
      <c r="C4196" s="3">
        <v>4.4444444444444446E-2</v>
      </c>
      <c r="D4196">
        <v>0</v>
      </c>
      <c r="E4196">
        <v>0</v>
      </c>
      <c r="F4196" t="s">
        <v>7</v>
      </c>
    </row>
    <row r="4197" spans="1:6" x14ac:dyDescent="0.25">
      <c r="A4197">
        <v>4195</v>
      </c>
      <c r="B4197" s="2">
        <v>36914</v>
      </c>
      <c r="C4197" s="3">
        <v>0.1986111111111111</v>
      </c>
      <c r="D4197">
        <v>0</v>
      </c>
      <c r="E4197">
        <v>0</v>
      </c>
      <c r="F4197" t="s">
        <v>7</v>
      </c>
    </row>
    <row r="4198" spans="1:6" x14ac:dyDescent="0.25">
      <c r="A4198">
        <v>4196</v>
      </c>
      <c r="B4198" s="2">
        <v>36830</v>
      </c>
      <c r="C4198" s="3">
        <v>1.7361111111111112E-2</v>
      </c>
      <c r="D4198">
        <v>0</v>
      </c>
      <c r="E4198">
        <v>0</v>
      </c>
      <c r="F4198" t="s">
        <v>7</v>
      </c>
    </row>
    <row r="4199" spans="1:6" x14ac:dyDescent="0.25">
      <c r="A4199">
        <v>4197</v>
      </c>
      <c r="B4199" s="2">
        <v>36914</v>
      </c>
      <c r="C4199" s="3">
        <v>0.1111111111111111</v>
      </c>
      <c r="D4199">
        <v>0</v>
      </c>
      <c r="E4199">
        <v>0</v>
      </c>
      <c r="F4199" t="s">
        <v>7</v>
      </c>
    </row>
    <row r="4200" spans="1:6" x14ac:dyDescent="0.25">
      <c r="A4200">
        <v>4198</v>
      </c>
      <c r="B4200" s="2">
        <v>36914</v>
      </c>
      <c r="C4200" s="3">
        <v>9.5138888888888884E-2</v>
      </c>
      <c r="D4200">
        <v>0</v>
      </c>
      <c r="E4200">
        <v>0</v>
      </c>
      <c r="F4200" t="s">
        <v>7</v>
      </c>
    </row>
    <row r="4201" spans="1:6" x14ac:dyDescent="0.25">
      <c r="A4201">
        <v>4199</v>
      </c>
      <c r="B4201" s="2">
        <v>36914</v>
      </c>
      <c r="C4201" s="3">
        <v>9.2361111111111116E-2</v>
      </c>
      <c r="D4201">
        <v>0</v>
      </c>
      <c r="E4201">
        <v>0</v>
      </c>
      <c r="F4201" t="s">
        <v>7</v>
      </c>
    </row>
    <row r="4202" spans="1:6" x14ac:dyDescent="0.25">
      <c r="A4202">
        <v>4200</v>
      </c>
      <c r="B4202" s="2">
        <v>36914</v>
      </c>
      <c r="C4202" s="3">
        <v>8.5416666666666669E-2</v>
      </c>
      <c r="D4202">
        <v>0</v>
      </c>
      <c r="E4202">
        <v>0</v>
      </c>
      <c r="F4202" t="s">
        <v>7</v>
      </c>
    </row>
    <row r="4203" spans="1:6" x14ac:dyDescent="0.25">
      <c r="A4203">
        <v>4201</v>
      </c>
      <c r="B4203" s="2">
        <v>36914</v>
      </c>
      <c r="C4203" s="3">
        <v>3.0555555555555555E-2</v>
      </c>
      <c r="D4203">
        <v>0</v>
      </c>
      <c r="E4203">
        <v>0</v>
      </c>
      <c r="F4203" t="s">
        <v>7</v>
      </c>
    </row>
    <row r="4204" spans="1:6" x14ac:dyDescent="0.25">
      <c r="A4204">
        <v>4202</v>
      </c>
      <c r="B4204" s="2">
        <v>36913</v>
      </c>
      <c r="C4204" s="3">
        <v>0.25555555555555554</v>
      </c>
      <c r="D4204">
        <v>0</v>
      </c>
      <c r="E4204">
        <v>0</v>
      </c>
      <c r="F4204" t="s">
        <v>7</v>
      </c>
    </row>
    <row r="4205" spans="1:6" x14ac:dyDescent="0.25">
      <c r="A4205">
        <v>4203</v>
      </c>
      <c r="B4205" s="2">
        <v>36913</v>
      </c>
      <c r="C4205" s="3">
        <v>0.22847222222222222</v>
      </c>
      <c r="D4205">
        <v>0</v>
      </c>
      <c r="E4205">
        <v>0</v>
      </c>
      <c r="F4205" t="s">
        <v>7</v>
      </c>
    </row>
    <row r="4206" spans="1:6" x14ac:dyDescent="0.25">
      <c r="A4206">
        <v>4204</v>
      </c>
      <c r="B4206" s="2">
        <v>36913</v>
      </c>
      <c r="C4206" s="3">
        <v>0.17152777777777778</v>
      </c>
      <c r="D4206">
        <v>0</v>
      </c>
      <c r="E4206">
        <v>0</v>
      </c>
      <c r="F4206" t="s">
        <v>7</v>
      </c>
    </row>
    <row r="4207" spans="1:6" x14ac:dyDescent="0.25">
      <c r="A4207">
        <v>4205</v>
      </c>
      <c r="B4207" s="2">
        <v>36913</v>
      </c>
      <c r="C4207" s="3">
        <v>0.16875000000000001</v>
      </c>
      <c r="D4207">
        <v>0</v>
      </c>
      <c r="E4207">
        <v>0</v>
      </c>
      <c r="F4207" t="s">
        <v>7</v>
      </c>
    </row>
    <row r="4208" spans="1:6" x14ac:dyDescent="0.25">
      <c r="A4208">
        <v>4206</v>
      </c>
      <c r="B4208" s="2">
        <v>36913</v>
      </c>
      <c r="C4208" s="3">
        <v>8.1944444444444445E-2</v>
      </c>
      <c r="D4208">
        <v>0</v>
      </c>
      <c r="E4208">
        <v>0</v>
      </c>
      <c r="F4208" t="s">
        <v>7</v>
      </c>
    </row>
    <row r="4209" spans="1:6" x14ac:dyDescent="0.25">
      <c r="A4209">
        <v>4207</v>
      </c>
      <c r="B4209" s="2">
        <v>36830</v>
      </c>
      <c r="C4209" s="3">
        <v>1.4583333333333334E-2</v>
      </c>
      <c r="D4209">
        <v>0</v>
      </c>
      <c r="E4209">
        <v>0</v>
      </c>
      <c r="F4209" t="s">
        <v>7</v>
      </c>
    </row>
    <row r="4210" spans="1:6" x14ac:dyDescent="0.25">
      <c r="A4210">
        <v>4208</v>
      </c>
      <c r="B4210" s="2">
        <v>36910</v>
      </c>
      <c r="C4210" s="3">
        <v>0.17222222222222222</v>
      </c>
      <c r="D4210">
        <v>0</v>
      </c>
      <c r="E4210">
        <v>0</v>
      </c>
      <c r="F4210" t="s">
        <v>7</v>
      </c>
    </row>
    <row r="4211" spans="1:6" x14ac:dyDescent="0.25">
      <c r="A4211">
        <v>4209</v>
      </c>
      <c r="B4211" s="2">
        <v>36910</v>
      </c>
      <c r="C4211" s="3">
        <v>9.930555555555555E-2</v>
      </c>
      <c r="D4211">
        <v>0</v>
      </c>
      <c r="E4211">
        <v>0</v>
      </c>
      <c r="F4211" t="s">
        <v>7</v>
      </c>
    </row>
    <row r="4212" spans="1:6" x14ac:dyDescent="0.25">
      <c r="A4212">
        <v>4210</v>
      </c>
      <c r="B4212" s="2">
        <v>36910</v>
      </c>
      <c r="C4212" s="3">
        <v>3.888888888888889E-2</v>
      </c>
      <c r="D4212">
        <v>0</v>
      </c>
      <c r="E4212">
        <v>0</v>
      </c>
      <c r="F4212" t="s">
        <v>7</v>
      </c>
    </row>
    <row r="4213" spans="1:6" x14ac:dyDescent="0.25">
      <c r="A4213">
        <v>4211</v>
      </c>
      <c r="B4213" s="2">
        <v>36909</v>
      </c>
      <c r="C4213" s="3">
        <v>0.18472222222222223</v>
      </c>
      <c r="D4213">
        <v>0</v>
      </c>
      <c r="E4213">
        <v>0</v>
      </c>
      <c r="F4213" t="s">
        <v>7</v>
      </c>
    </row>
    <row r="4214" spans="1:6" x14ac:dyDescent="0.25">
      <c r="A4214">
        <v>4212</v>
      </c>
      <c r="B4214" s="2">
        <v>36909</v>
      </c>
      <c r="C4214" s="3">
        <v>0.14027777777777778</v>
      </c>
      <c r="D4214">
        <v>0</v>
      </c>
      <c r="E4214">
        <v>0</v>
      </c>
      <c r="F4214" t="s">
        <v>7</v>
      </c>
    </row>
    <row r="4215" spans="1:6" x14ac:dyDescent="0.25">
      <c r="A4215">
        <v>4213</v>
      </c>
      <c r="B4215" s="2">
        <v>36909</v>
      </c>
      <c r="C4215" s="3">
        <v>0.1125</v>
      </c>
      <c r="D4215">
        <v>0</v>
      </c>
      <c r="E4215">
        <v>0</v>
      </c>
      <c r="F4215" t="s">
        <v>7</v>
      </c>
    </row>
    <row r="4216" spans="1:6" x14ac:dyDescent="0.25">
      <c r="A4216">
        <v>4214</v>
      </c>
      <c r="B4216" s="2">
        <v>36909</v>
      </c>
      <c r="C4216" s="3">
        <v>9.166666666666666E-2</v>
      </c>
      <c r="D4216">
        <v>0</v>
      </c>
      <c r="E4216">
        <v>0</v>
      </c>
      <c r="F4216" t="s">
        <v>7</v>
      </c>
    </row>
    <row r="4217" spans="1:6" x14ac:dyDescent="0.25">
      <c r="A4217">
        <v>4215</v>
      </c>
      <c r="B4217" s="2">
        <v>36908</v>
      </c>
      <c r="C4217" s="3">
        <v>0.99861111111111112</v>
      </c>
      <c r="D4217">
        <v>0</v>
      </c>
      <c r="E4217">
        <v>0</v>
      </c>
      <c r="F4217" t="s">
        <v>7</v>
      </c>
    </row>
    <row r="4218" spans="1:6" x14ac:dyDescent="0.25">
      <c r="A4218">
        <v>4216</v>
      </c>
      <c r="B4218" s="2">
        <v>36908</v>
      </c>
      <c r="C4218" s="3">
        <v>0.99444444444444446</v>
      </c>
      <c r="D4218">
        <v>0</v>
      </c>
      <c r="E4218">
        <v>0</v>
      </c>
      <c r="F4218" t="s">
        <v>7</v>
      </c>
    </row>
    <row r="4219" spans="1:6" x14ac:dyDescent="0.25">
      <c r="A4219">
        <v>4217</v>
      </c>
      <c r="B4219" s="2">
        <v>36908</v>
      </c>
      <c r="C4219" s="3">
        <v>0.98958333333333337</v>
      </c>
      <c r="D4219">
        <v>0</v>
      </c>
      <c r="E4219">
        <v>0</v>
      </c>
      <c r="F4219" t="s">
        <v>7</v>
      </c>
    </row>
    <row r="4220" spans="1:6" x14ac:dyDescent="0.25">
      <c r="A4220">
        <v>4218</v>
      </c>
      <c r="B4220" s="2">
        <v>36830</v>
      </c>
      <c r="C4220" s="3">
        <v>6.9444444444444447E-4</v>
      </c>
      <c r="D4220">
        <v>0</v>
      </c>
      <c r="E4220">
        <v>0</v>
      </c>
      <c r="F4220" t="s">
        <v>7</v>
      </c>
    </row>
    <row r="4221" spans="1:6" x14ac:dyDescent="0.25">
      <c r="A4221">
        <v>4219</v>
      </c>
      <c r="B4221" s="2">
        <v>36908</v>
      </c>
      <c r="C4221" s="3">
        <v>0.37222222222222223</v>
      </c>
      <c r="D4221">
        <v>0</v>
      </c>
      <c r="E4221">
        <v>0</v>
      </c>
      <c r="F4221" t="s">
        <v>7</v>
      </c>
    </row>
    <row r="4222" spans="1:6" x14ac:dyDescent="0.25">
      <c r="A4222">
        <v>4220</v>
      </c>
      <c r="B4222" s="2">
        <v>36908</v>
      </c>
      <c r="C4222" s="3">
        <v>0.12083333333333333</v>
      </c>
      <c r="D4222">
        <v>0</v>
      </c>
      <c r="E4222">
        <v>0</v>
      </c>
      <c r="F4222" t="s">
        <v>7</v>
      </c>
    </row>
    <row r="4223" spans="1:6" x14ac:dyDescent="0.25">
      <c r="A4223">
        <v>4221</v>
      </c>
      <c r="B4223" s="2">
        <v>36908</v>
      </c>
      <c r="C4223" s="3">
        <v>0.1</v>
      </c>
      <c r="D4223">
        <v>0</v>
      </c>
      <c r="E4223">
        <v>0</v>
      </c>
      <c r="F4223" t="s">
        <v>7</v>
      </c>
    </row>
    <row r="4224" spans="1:6" x14ac:dyDescent="0.25">
      <c r="A4224">
        <v>4222</v>
      </c>
      <c r="B4224" s="2">
        <v>36908</v>
      </c>
      <c r="C4224" s="3">
        <v>5.347222222222222E-2</v>
      </c>
      <c r="D4224">
        <v>0</v>
      </c>
      <c r="E4224">
        <v>0</v>
      </c>
      <c r="F4224" t="s">
        <v>7</v>
      </c>
    </row>
    <row r="4225" spans="1:6" x14ac:dyDescent="0.25">
      <c r="A4225">
        <v>4223</v>
      </c>
      <c r="B4225" s="2">
        <v>36908</v>
      </c>
      <c r="C4225" s="3">
        <v>4.7222222222222221E-2</v>
      </c>
      <c r="D4225">
        <v>0</v>
      </c>
      <c r="E4225">
        <v>0</v>
      </c>
      <c r="F4225" t="s">
        <v>7</v>
      </c>
    </row>
    <row r="4226" spans="1:6" x14ac:dyDescent="0.25">
      <c r="A4226">
        <v>4224</v>
      </c>
      <c r="B4226" s="2">
        <v>36907</v>
      </c>
      <c r="C4226" s="3">
        <v>0.13472222222222222</v>
      </c>
      <c r="D4226">
        <v>0</v>
      </c>
      <c r="E4226">
        <v>0</v>
      </c>
      <c r="F4226" t="s">
        <v>7</v>
      </c>
    </row>
    <row r="4227" spans="1:6" x14ac:dyDescent="0.25">
      <c r="A4227">
        <v>4225</v>
      </c>
      <c r="B4227" s="2">
        <v>36907</v>
      </c>
      <c r="C4227" s="3">
        <v>7.8472222222222221E-2</v>
      </c>
      <c r="D4227">
        <v>0</v>
      </c>
      <c r="E4227">
        <v>0</v>
      </c>
      <c r="F4227" t="s">
        <v>7</v>
      </c>
    </row>
    <row r="4228" spans="1:6" x14ac:dyDescent="0.25">
      <c r="A4228">
        <v>4226</v>
      </c>
      <c r="B4228" s="2">
        <v>36903</v>
      </c>
      <c r="C4228" s="3">
        <v>0.10555555555555556</v>
      </c>
      <c r="D4228">
        <v>0</v>
      </c>
      <c r="E4228">
        <v>0</v>
      </c>
      <c r="F4228" t="s">
        <v>7</v>
      </c>
    </row>
    <row r="4229" spans="1:6" x14ac:dyDescent="0.25">
      <c r="A4229">
        <v>4227</v>
      </c>
      <c r="B4229" s="2">
        <v>36903</v>
      </c>
      <c r="C4229" s="3">
        <v>7.8472222222222221E-2</v>
      </c>
      <c r="D4229">
        <v>0</v>
      </c>
      <c r="E4229">
        <v>0</v>
      </c>
      <c r="F4229" t="s">
        <v>7</v>
      </c>
    </row>
    <row r="4230" spans="1:6" x14ac:dyDescent="0.25">
      <c r="A4230">
        <v>4228</v>
      </c>
      <c r="B4230" s="2">
        <v>36903</v>
      </c>
      <c r="C4230" s="3">
        <v>0.05</v>
      </c>
      <c r="D4230">
        <v>0</v>
      </c>
      <c r="E4230">
        <v>0</v>
      </c>
      <c r="F4230" t="s">
        <v>7</v>
      </c>
    </row>
    <row r="4231" spans="1:6" x14ac:dyDescent="0.25">
      <c r="A4231">
        <v>4229</v>
      </c>
      <c r="B4231" s="2">
        <v>36829</v>
      </c>
      <c r="C4231" s="3">
        <v>0.33819444444444446</v>
      </c>
      <c r="D4231">
        <v>0</v>
      </c>
      <c r="E4231">
        <v>0</v>
      </c>
      <c r="F4231" t="s">
        <v>7</v>
      </c>
    </row>
    <row r="4232" spans="1:6" x14ac:dyDescent="0.25">
      <c r="A4232">
        <v>4230</v>
      </c>
      <c r="B4232" s="2">
        <v>36903</v>
      </c>
      <c r="C4232" s="3">
        <v>4.583333333333333E-2</v>
      </c>
      <c r="D4232">
        <v>0</v>
      </c>
      <c r="E4232">
        <v>0</v>
      </c>
      <c r="F4232" t="s">
        <v>7</v>
      </c>
    </row>
    <row r="4233" spans="1:6" x14ac:dyDescent="0.25">
      <c r="A4233">
        <v>4231</v>
      </c>
      <c r="B4233" s="2">
        <v>36903</v>
      </c>
      <c r="C4233" s="3">
        <v>4.5138888888888888E-2</v>
      </c>
      <c r="D4233">
        <v>0</v>
      </c>
      <c r="E4233">
        <v>0</v>
      </c>
      <c r="F4233" t="s">
        <v>7</v>
      </c>
    </row>
    <row r="4234" spans="1:6" x14ac:dyDescent="0.25">
      <c r="A4234">
        <v>4232</v>
      </c>
      <c r="B4234" s="2">
        <v>36902</v>
      </c>
      <c r="C4234" s="3">
        <v>0.2326388888888889</v>
      </c>
      <c r="D4234">
        <v>0</v>
      </c>
      <c r="E4234">
        <v>0</v>
      </c>
      <c r="F4234" t="s">
        <v>7</v>
      </c>
    </row>
    <row r="4235" spans="1:6" x14ac:dyDescent="0.25">
      <c r="A4235">
        <v>4233</v>
      </c>
      <c r="B4235" s="2">
        <v>36902</v>
      </c>
      <c r="C4235" s="3">
        <v>0.23055555555555557</v>
      </c>
      <c r="D4235">
        <v>0</v>
      </c>
      <c r="E4235">
        <v>0</v>
      </c>
      <c r="F4235" t="s">
        <v>7</v>
      </c>
    </row>
    <row r="4236" spans="1:6" x14ac:dyDescent="0.25">
      <c r="A4236">
        <v>4234</v>
      </c>
      <c r="B4236" s="2">
        <v>36902</v>
      </c>
      <c r="C4236" s="3">
        <v>0.14305555555555555</v>
      </c>
      <c r="D4236">
        <v>0</v>
      </c>
      <c r="E4236">
        <v>0</v>
      </c>
      <c r="F4236" t="s">
        <v>7</v>
      </c>
    </row>
    <row r="4237" spans="1:6" x14ac:dyDescent="0.25">
      <c r="A4237">
        <v>4235</v>
      </c>
      <c r="B4237" s="2">
        <v>36901</v>
      </c>
      <c r="C4237" s="3">
        <v>0.25763888888888886</v>
      </c>
      <c r="D4237">
        <v>0</v>
      </c>
      <c r="E4237">
        <v>0</v>
      </c>
      <c r="F4237" t="s">
        <v>7</v>
      </c>
    </row>
    <row r="4238" spans="1:6" x14ac:dyDescent="0.25">
      <c r="A4238">
        <v>4236</v>
      </c>
      <c r="B4238" s="2">
        <v>36901</v>
      </c>
      <c r="C4238" s="3">
        <v>0.13194444444444445</v>
      </c>
      <c r="D4238">
        <v>0</v>
      </c>
      <c r="E4238">
        <v>0</v>
      </c>
      <c r="F4238" t="s">
        <v>7</v>
      </c>
    </row>
    <row r="4239" spans="1:6" x14ac:dyDescent="0.25">
      <c r="A4239">
        <v>4237</v>
      </c>
      <c r="B4239" s="2">
        <v>36901</v>
      </c>
      <c r="C4239" s="3">
        <v>0.12847222222222221</v>
      </c>
      <c r="D4239">
        <v>0</v>
      </c>
      <c r="E4239">
        <v>0</v>
      </c>
      <c r="F4239" t="s">
        <v>7</v>
      </c>
    </row>
    <row r="4240" spans="1:6" x14ac:dyDescent="0.25">
      <c r="A4240">
        <v>4238</v>
      </c>
      <c r="B4240" s="2">
        <v>36901</v>
      </c>
      <c r="C4240" s="3">
        <v>9.583333333333334E-2</v>
      </c>
      <c r="D4240">
        <v>0</v>
      </c>
      <c r="E4240">
        <v>0</v>
      </c>
      <c r="F4240" t="s">
        <v>7</v>
      </c>
    </row>
    <row r="4241" spans="1:6" x14ac:dyDescent="0.25">
      <c r="A4241">
        <v>4239</v>
      </c>
      <c r="B4241" s="2">
        <v>36901</v>
      </c>
      <c r="C4241" s="3">
        <v>4.3749999999999997E-2</v>
      </c>
      <c r="D4241">
        <v>0</v>
      </c>
      <c r="E4241">
        <v>0</v>
      </c>
      <c r="F4241" t="s">
        <v>7</v>
      </c>
    </row>
    <row r="4242" spans="1:6" x14ac:dyDescent="0.25">
      <c r="A4242">
        <v>4240</v>
      </c>
      <c r="B4242" s="2">
        <v>36829</v>
      </c>
      <c r="C4242" s="3">
        <v>0.2590277777777778</v>
      </c>
      <c r="D4242">
        <v>0</v>
      </c>
      <c r="E4242">
        <v>0</v>
      </c>
      <c r="F4242" t="s">
        <v>7</v>
      </c>
    </row>
    <row r="4243" spans="1:6" x14ac:dyDescent="0.25">
      <c r="A4243">
        <v>4241</v>
      </c>
      <c r="B4243" s="2">
        <v>36901</v>
      </c>
      <c r="C4243" s="3">
        <v>1.3888888888888888E-2</v>
      </c>
      <c r="D4243">
        <v>0</v>
      </c>
      <c r="E4243">
        <v>0</v>
      </c>
      <c r="F4243" t="s">
        <v>7</v>
      </c>
    </row>
    <row r="4244" spans="1:6" x14ac:dyDescent="0.25">
      <c r="A4244">
        <v>4242</v>
      </c>
      <c r="B4244" s="2">
        <v>36901</v>
      </c>
      <c r="C4244" s="3">
        <v>9.7222222222222224E-3</v>
      </c>
      <c r="D4244">
        <v>0</v>
      </c>
      <c r="E4244">
        <v>0</v>
      </c>
      <c r="F4244" t="s">
        <v>7</v>
      </c>
    </row>
    <row r="4245" spans="1:6" x14ac:dyDescent="0.25">
      <c r="A4245">
        <v>4243</v>
      </c>
      <c r="B4245" s="2">
        <v>36901</v>
      </c>
      <c r="C4245" s="3">
        <v>4.1666666666666666E-3</v>
      </c>
      <c r="D4245">
        <v>0</v>
      </c>
      <c r="E4245">
        <v>0</v>
      </c>
      <c r="F4245" t="s">
        <v>7</v>
      </c>
    </row>
    <row r="4246" spans="1:6" x14ac:dyDescent="0.25">
      <c r="A4246">
        <v>4244</v>
      </c>
      <c r="B4246" s="2">
        <v>36900</v>
      </c>
      <c r="C4246" s="3">
        <v>0.99513888888888891</v>
      </c>
      <c r="D4246">
        <v>0</v>
      </c>
      <c r="E4246">
        <v>0</v>
      </c>
      <c r="F4246" t="s">
        <v>7</v>
      </c>
    </row>
    <row r="4247" spans="1:6" x14ac:dyDescent="0.25">
      <c r="A4247">
        <v>4245</v>
      </c>
      <c r="B4247" s="2">
        <v>36900</v>
      </c>
      <c r="C4247" s="3">
        <v>0.99513888888888891</v>
      </c>
      <c r="D4247">
        <v>0</v>
      </c>
      <c r="E4247">
        <v>0</v>
      </c>
      <c r="F4247" t="s">
        <v>7</v>
      </c>
    </row>
    <row r="4248" spans="1:6" x14ac:dyDescent="0.25">
      <c r="A4248">
        <v>4246</v>
      </c>
      <c r="B4248" s="2">
        <v>36900</v>
      </c>
      <c r="C4248" s="3">
        <v>0.12569444444444444</v>
      </c>
      <c r="D4248">
        <v>0</v>
      </c>
      <c r="E4248">
        <v>0</v>
      </c>
      <c r="F4248" t="s">
        <v>7</v>
      </c>
    </row>
    <row r="4249" spans="1:6" x14ac:dyDescent="0.25">
      <c r="A4249">
        <v>4247</v>
      </c>
      <c r="B4249" s="2">
        <v>36900</v>
      </c>
      <c r="C4249" s="3">
        <v>0.10347222222222222</v>
      </c>
      <c r="D4249">
        <v>0</v>
      </c>
      <c r="E4249">
        <v>0</v>
      </c>
      <c r="F4249" t="s">
        <v>7</v>
      </c>
    </row>
    <row r="4250" spans="1:6" x14ac:dyDescent="0.25">
      <c r="A4250">
        <v>4248</v>
      </c>
      <c r="B4250" s="2">
        <v>36900</v>
      </c>
      <c r="C4250" s="3">
        <v>6.0416666666666667E-2</v>
      </c>
      <c r="D4250">
        <v>0</v>
      </c>
      <c r="E4250">
        <v>0</v>
      </c>
      <c r="F4250" t="s">
        <v>7</v>
      </c>
    </row>
    <row r="4251" spans="1:6" x14ac:dyDescent="0.25">
      <c r="A4251">
        <v>4249</v>
      </c>
      <c r="B4251" s="2">
        <v>36900</v>
      </c>
      <c r="C4251" s="3">
        <v>6.9444444444444441E-3</v>
      </c>
      <c r="D4251">
        <v>0</v>
      </c>
      <c r="E4251">
        <v>0</v>
      </c>
      <c r="F4251" t="s">
        <v>7</v>
      </c>
    </row>
    <row r="4252" spans="1:6" x14ac:dyDescent="0.25">
      <c r="A4252">
        <v>4250</v>
      </c>
      <c r="B4252" s="2">
        <v>36900</v>
      </c>
      <c r="C4252" s="3">
        <v>4.1666666666666666E-3</v>
      </c>
      <c r="D4252">
        <v>0</v>
      </c>
      <c r="E4252">
        <v>0</v>
      </c>
      <c r="F4252" t="s">
        <v>7</v>
      </c>
    </row>
    <row r="4253" spans="1:6" x14ac:dyDescent="0.25">
      <c r="A4253">
        <v>4251</v>
      </c>
      <c r="B4253" s="2">
        <v>36829</v>
      </c>
      <c r="C4253" s="3">
        <v>0.23749999999999999</v>
      </c>
      <c r="D4253">
        <v>0</v>
      </c>
      <c r="E4253">
        <v>0</v>
      </c>
      <c r="F4253" t="s">
        <v>7</v>
      </c>
    </row>
    <row r="4254" spans="1:6" x14ac:dyDescent="0.25">
      <c r="A4254">
        <v>4252</v>
      </c>
      <c r="B4254" s="2">
        <v>36899</v>
      </c>
      <c r="C4254" s="3">
        <v>0.21388888888888888</v>
      </c>
      <c r="D4254">
        <v>0</v>
      </c>
      <c r="E4254">
        <v>0</v>
      </c>
      <c r="F4254" t="s">
        <v>7</v>
      </c>
    </row>
    <row r="4255" spans="1:6" x14ac:dyDescent="0.25">
      <c r="A4255">
        <v>4253</v>
      </c>
      <c r="B4255" s="2">
        <v>36899</v>
      </c>
      <c r="C4255" s="3">
        <v>0.18263888888888888</v>
      </c>
      <c r="D4255">
        <v>0</v>
      </c>
      <c r="E4255">
        <v>0</v>
      </c>
      <c r="F4255" t="s">
        <v>7</v>
      </c>
    </row>
    <row r="4256" spans="1:6" x14ac:dyDescent="0.25">
      <c r="A4256">
        <v>4254</v>
      </c>
      <c r="B4256" s="2">
        <v>36899</v>
      </c>
      <c r="C4256" s="3">
        <v>0.14791666666666667</v>
      </c>
      <c r="D4256">
        <v>0</v>
      </c>
      <c r="E4256">
        <v>0</v>
      </c>
      <c r="F4256" t="s">
        <v>7</v>
      </c>
    </row>
    <row r="4257" spans="1:6" x14ac:dyDescent="0.25">
      <c r="A4257">
        <v>4255</v>
      </c>
      <c r="B4257" s="2">
        <v>36899</v>
      </c>
      <c r="C4257" s="3">
        <v>0.11527777777777778</v>
      </c>
      <c r="D4257">
        <v>0</v>
      </c>
      <c r="E4257">
        <v>0</v>
      </c>
      <c r="F4257" t="s">
        <v>7</v>
      </c>
    </row>
    <row r="4258" spans="1:6" x14ac:dyDescent="0.25">
      <c r="A4258">
        <v>4256</v>
      </c>
      <c r="B4258" s="2">
        <v>36899</v>
      </c>
      <c r="C4258" s="3">
        <v>5.6944444444444443E-2</v>
      </c>
      <c r="D4258">
        <v>0</v>
      </c>
      <c r="E4258">
        <v>0</v>
      </c>
      <c r="F4258" t="s">
        <v>7</v>
      </c>
    </row>
    <row r="4259" spans="1:6" x14ac:dyDescent="0.25">
      <c r="A4259">
        <v>4257</v>
      </c>
      <c r="B4259" s="2">
        <v>36899</v>
      </c>
      <c r="C4259" s="3">
        <v>6.2500000000000003E-3</v>
      </c>
      <c r="D4259">
        <v>0</v>
      </c>
      <c r="E4259">
        <v>0</v>
      </c>
      <c r="F4259" t="s">
        <v>7</v>
      </c>
    </row>
    <row r="4260" spans="1:6" x14ac:dyDescent="0.25">
      <c r="A4260">
        <v>4258</v>
      </c>
      <c r="B4260" s="2">
        <v>36896</v>
      </c>
      <c r="C4260" s="3">
        <v>0.29583333333333334</v>
      </c>
      <c r="D4260">
        <v>0</v>
      </c>
      <c r="E4260">
        <v>0</v>
      </c>
      <c r="F4260" t="s">
        <v>7</v>
      </c>
    </row>
    <row r="4261" spans="1:6" x14ac:dyDescent="0.25">
      <c r="A4261">
        <v>4259</v>
      </c>
      <c r="B4261" s="2">
        <v>36896</v>
      </c>
      <c r="C4261" s="3">
        <v>0.26180555555555557</v>
      </c>
      <c r="D4261">
        <v>0</v>
      </c>
      <c r="E4261">
        <v>0</v>
      </c>
      <c r="F4261" t="s">
        <v>7</v>
      </c>
    </row>
    <row r="4262" spans="1:6" x14ac:dyDescent="0.25">
      <c r="A4262">
        <v>4260</v>
      </c>
      <c r="B4262" s="2">
        <v>36896</v>
      </c>
      <c r="C4262" s="3">
        <v>0.25555555555555554</v>
      </c>
      <c r="D4262">
        <v>0</v>
      </c>
      <c r="E4262">
        <v>0</v>
      </c>
      <c r="F4262" t="s">
        <v>7</v>
      </c>
    </row>
    <row r="4263" spans="1:6" x14ac:dyDescent="0.25">
      <c r="A4263">
        <v>4261</v>
      </c>
      <c r="B4263" s="2">
        <v>36896</v>
      </c>
      <c r="C4263" s="3">
        <v>0.25486111111111109</v>
      </c>
      <c r="D4263">
        <v>0</v>
      </c>
      <c r="E4263">
        <v>0</v>
      </c>
      <c r="F4263" t="s">
        <v>7</v>
      </c>
    </row>
    <row r="4264" spans="1:6" x14ac:dyDescent="0.25">
      <c r="A4264">
        <v>4262</v>
      </c>
      <c r="B4264" s="2">
        <v>36829</v>
      </c>
      <c r="C4264" s="3">
        <v>0.19444444444444445</v>
      </c>
      <c r="D4264">
        <v>0</v>
      </c>
      <c r="E4264">
        <v>0</v>
      </c>
      <c r="F4264" t="s">
        <v>7</v>
      </c>
    </row>
    <row r="4265" spans="1:6" x14ac:dyDescent="0.25">
      <c r="A4265">
        <v>4263</v>
      </c>
      <c r="B4265" s="2">
        <v>36896</v>
      </c>
      <c r="C4265" s="3">
        <v>0.25347222222222221</v>
      </c>
      <c r="D4265">
        <v>0</v>
      </c>
      <c r="E4265">
        <v>0</v>
      </c>
      <c r="F4265" t="s">
        <v>7</v>
      </c>
    </row>
    <row r="4266" spans="1:6" x14ac:dyDescent="0.25">
      <c r="A4266">
        <v>4264</v>
      </c>
      <c r="B4266" s="2">
        <v>36896</v>
      </c>
      <c r="C4266" s="3">
        <v>0.18541666666666667</v>
      </c>
      <c r="D4266">
        <v>0</v>
      </c>
      <c r="E4266">
        <v>0</v>
      </c>
      <c r="F4266" t="s">
        <v>7</v>
      </c>
    </row>
    <row r="4267" spans="1:6" x14ac:dyDescent="0.25">
      <c r="A4267">
        <v>4265</v>
      </c>
      <c r="B4267" s="2">
        <v>36896</v>
      </c>
      <c r="C4267" s="3">
        <v>0.16250000000000001</v>
      </c>
      <c r="D4267">
        <v>0</v>
      </c>
      <c r="E4267">
        <v>0</v>
      </c>
      <c r="F4267" t="s">
        <v>7</v>
      </c>
    </row>
    <row r="4268" spans="1:6" x14ac:dyDescent="0.25">
      <c r="A4268">
        <v>4266</v>
      </c>
      <c r="B4268" s="2">
        <v>36896</v>
      </c>
      <c r="C4268" s="3">
        <v>0.16041666666666668</v>
      </c>
      <c r="D4268">
        <v>0</v>
      </c>
      <c r="E4268">
        <v>0</v>
      </c>
      <c r="F4268" t="s">
        <v>7</v>
      </c>
    </row>
    <row r="4269" spans="1:6" x14ac:dyDescent="0.25">
      <c r="A4269">
        <v>4267</v>
      </c>
      <c r="B4269" s="2">
        <v>36896</v>
      </c>
      <c r="C4269" s="3">
        <v>0.14166666666666666</v>
      </c>
      <c r="D4269">
        <v>0</v>
      </c>
      <c r="E4269">
        <v>0</v>
      </c>
      <c r="F4269" t="s">
        <v>7</v>
      </c>
    </row>
    <row r="4270" spans="1:6" x14ac:dyDescent="0.25">
      <c r="A4270">
        <v>4268</v>
      </c>
      <c r="B4270" s="2">
        <v>36896</v>
      </c>
      <c r="C4270" s="3">
        <v>0.13194444444444445</v>
      </c>
      <c r="D4270">
        <v>0</v>
      </c>
      <c r="E4270">
        <v>0</v>
      </c>
      <c r="F4270" t="s">
        <v>7</v>
      </c>
    </row>
    <row r="4271" spans="1:6" x14ac:dyDescent="0.25">
      <c r="A4271">
        <v>4269</v>
      </c>
      <c r="B4271" s="2">
        <v>36896</v>
      </c>
      <c r="C4271" s="3">
        <v>0.13125000000000001</v>
      </c>
      <c r="D4271">
        <v>0</v>
      </c>
      <c r="E4271">
        <v>0</v>
      </c>
      <c r="F4271" t="s">
        <v>7</v>
      </c>
    </row>
    <row r="4272" spans="1:6" x14ac:dyDescent="0.25">
      <c r="A4272">
        <v>4270</v>
      </c>
      <c r="B4272" s="2">
        <v>36896</v>
      </c>
      <c r="C4272" s="3">
        <v>0.12916666666666668</v>
      </c>
      <c r="D4272">
        <v>0</v>
      </c>
      <c r="E4272">
        <v>0</v>
      </c>
      <c r="F4272" t="s">
        <v>7</v>
      </c>
    </row>
    <row r="4273" spans="1:6" x14ac:dyDescent="0.25">
      <c r="A4273">
        <v>4271</v>
      </c>
      <c r="B4273" s="2">
        <v>36896</v>
      </c>
      <c r="C4273" s="3">
        <v>9.6527777777777782E-2</v>
      </c>
      <c r="D4273">
        <v>0</v>
      </c>
      <c r="E4273">
        <v>0</v>
      </c>
      <c r="F4273" t="s">
        <v>7</v>
      </c>
    </row>
    <row r="4274" spans="1:6" x14ac:dyDescent="0.25">
      <c r="A4274">
        <v>4272</v>
      </c>
      <c r="B4274" s="2">
        <v>36896</v>
      </c>
      <c r="C4274" s="3">
        <v>8.6805555555555552E-2</v>
      </c>
      <c r="D4274">
        <v>0</v>
      </c>
      <c r="E4274">
        <v>0</v>
      </c>
      <c r="F4274" t="s">
        <v>7</v>
      </c>
    </row>
    <row r="4275" spans="1:6" x14ac:dyDescent="0.25">
      <c r="A4275">
        <v>4273</v>
      </c>
      <c r="B4275" s="2">
        <v>36866</v>
      </c>
      <c r="C4275" s="3">
        <v>8.0555555555555561E-2</v>
      </c>
      <c r="D4275">
        <v>0</v>
      </c>
      <c r="E4275">
        <v>0</v>
      </c>
      <c r="F4275" t="s">
        <v>7</v>
      </c>
    </row>
    <row r="4276" spans="1:6" x14ac:dyDescent="0.25">
      <c r="A4276">
        <v>4274</v>
      </c>
      <c r="B4276" s="2">
        <v>36829</v>
      </c>
      <c r="C4276" s="3">
        <v>0.14027777777777778</v>
      </c>
      <c r="D4276">
        <v>0</v>
      </c>
      <c r="E4276">
        <v>0</v>
      </c>
      <c r="F4276" t="s">
        <v>7</v>
      </c>
    </row>
    <row r="4277" spans="1:6" x14ac:dyDescent="0.25">
      <c r="A4277">
        <v>4275</v>
      </c>
      <c r="B4277" s="2">
        <v>36896</v>
      </c>
      <c r="C4277" s="3">
        <v>6.1111111111111109E-2</v>
      </c>
      <c r="D4277">
        <v>0</v>
      </c>
      <c r="E4277">
        <v>0</v>
      </c>
      <c r="F4277" t="s">
        <v>7</v>
      </c>
    </row>
    <row r="4278" spans="1:6" x14ac:dyDescent="0.25">
      <c r="A4278">
        <v>4276</v>
      </c>
      <c r="B4278" s="2">
        <v>36895</v>
      </c>
      <c r="C4278" s="3">
        <v>0.30555555555555558</v>
      </c>
      <c r="D4278">
        <v>0</v>
      </c>
      <c r="E4278">
        <v>0</v>
      </c>
      <c r="F4278" t="s">
        <v>7</v>
      </c>
    </row>
    <row r="4279" spans="1:6" x14ac:dyDescent="0.25">
      <c r="A4279">
        <v>4277</v>
      </c>
      <c r="B4279" s="2">
        <v>36895</v>
      </c>
      <c r="C4279" s="3">
        <v>0.28263888888888888</v>
      </c>
      <c r="D4279">
        <v>0</v>
      </c>
      <c r="E4279">
        <v>0</v>
      </c>
      <c r="F4279" t="s">
        <v>7</v>
      </c>
    </row>
    <row r="4280" spans="1:6" x14ac:dyDescent="0.25">
      <c r="A4280">
        <v>4278</v>
      </c>
      <c r="B4280" s="2">
        <v>36895</v>
      </c>
      <c r="C4280" s="3">
        <v>0.2048611111111111</v>
      </c>
      <c r="D4280">
        <v>0</v>
      </c>
      <c r="E4280">
        <v>0</v>
      </c>
      <c r="F4280" t="s">
        <v>7</v>
      </c>
    </row>
    <row r="4281" spans="1:6" x14ac:dyDescent="0.25">
      <c r="A4281">
        <v>4279</v>
      </c>
      <c r="B4281" s="2">
        <v>36895</v>
      </c>
      <c r="C4281" s="3">
        <v>0.18611111111111112</v>
      </c>
      <c r="D4281">
        <v>0</v>
      </c>
      <c r="E4281">
        <v>0</v>
      </c>
      <c r="F4281" t="s">
        <v>7</v>
      </c>
    </row>
    <row r="4282" spans="1:6" x14ac:dyDescent="0.25">
      <c r="A4282">
        <v>4280</v>
      </c>
      <c r="B4282" s="2">
        <v>36895</v>
      </c>
      <c r="C4282" s="3">
        <v>0.13194444444444445</v>
      </c>
      <c r="D4282">
        <v>0</v>
      </c>
      <c r="E4282">
        <v>0</v>
      </c>
      <c r="F4282" t="s">
        <v>7</v>
      </c>
    </row>
    <row r="4283" spans="1:6" x14ac:dyDescent="0.25">
      <c r="A4283">
        <v>4281</v>
      </c>
      <c r="B4283" s="2">
        <v>36895</v>
      </c>
      <c r="C4283" s="3">
        <v>7.013888888888889E-2</v>
      </c>
      <c r="D4283">
        <v>0</v>
      </c>
      <c r="E4283">
        <v>0</v>
      </c>
      <c r="F4283" t="s">
        <v>7</v>
      </c>
    </row>
    <row r="4284" spans="1:6" x14ac:dyDescent="0.25">
      <c r="A4284">
        <v>4282</v>
      </c>
      <c r="B4284" s="2">
        <v>36894</v>
      </c>
      <c r="C4284" s="3">
        <v>0.36736111111111114</v>
      </c>
      <c r="D4284">
        <v>0</v>
      </c>
      <c r="E4284">
        <v>0</v>
      </c>
      <c r="F4284" t="s">
        <v>7</v>
      </c>
    </row>
    <row r="4285" spans="1:6" x14ac:dyDescent="0.25">
      <c r="A4285">
        <v>4283</v>
      </c>
      <c r="B4285" s="2">
        <v>36894</v>
      </c>
      <c r="C4285" s="3">
        <v>0.35694444444444445</v>
      </c>
      <c r="D4285">
        <v>0</v>
      </c>
      <c r="E4285">
        <v>0</v>
      </c>
      <c r="F4285" t="s">
        <v>7</v>
      </c>
    </row>
    <row r="4286" spans="1:6" x14ac:dyDescent="0.25">
      <c r="A4286">
        <v>4284</v>
      </c>
      <c r="B4286" s="2">
        <v>36894</v>
      </c>
      <c r="C4286" s="3">
        <v>0.35347222222222224</v>
      </c>
      <c r="D4286">
        <v>0</v>
      </c>
      <c r="E4286">
        <v>0</v>
      </c>
      <c r="F4286" t="s">
        <v>7</v>
      </c>
    </row>
    <row r="4287" spans="1:6" x14ac:dyDescent="0.25">
      <c r="A4287">
        <v>4285</v>
      </c>
      <c r="B4287" s="2">
        <v>36829</v>
      </c>
      <c r="C4287" s="3">
        <v>0.1125</v>
      </c>
      <c r="D4287">
        <v>0</v>
      </c>
      <c r="E4287">
        <v>0</v>
      </c>
      <c r="F4287" t="s">
        <v>7</v>
      </c>
    </row>
    <row r="4288" spans="1:6" x14ac:dyDescent="0.25">
      <c r="A4288">
        <v>4286</v>
      </c>
      <c r="B4288" s="2">
        <v>36894</v>
      </c>
      <c r="C4288" s="3">
        <v>0.33888888888888891</v>
      </c>
      <c r="D4288">
        <v>0</v>
      </c>
      <c r="E4288">
        <v>0</v>
      </c>
      <c r="F4288" t="s">
        <v>7</v>
      </c>
    </row>
    <row r="4289" spans="1:6" x14ac:dyDescent="0.25">
      <c r="A4289">
        <v>4287</v>
      </c>
      <c r="B4289" s="2">
        <v>36894</v>
      </c>
      <c r="C4289" s="3">
        <v>0.33750000000000002</v>
      </c>
      <c r="D4289">
        <v>0</v>
      </c>
      <c r="E4289">
        <v>0</v>
      </c>
      <c r="F4289" t="s">
        <v>7</v>
      </c>
    </row>
    <row r="4290" spans="1:6" x14ac:dyDescent="0.25">
      <c r="A4290">
        <v>4288</v>
      </c>
      <c r="B4290" s="2">
        <v>36894</v>
      </c>
      <c r="C4290" s="3">
        <v>0.15347222222222223</v>
      </c>
      <c r="D4290">
        <v>0</v>
      </c>
      <c r="E4290">
        <v>0</v>
      </c>
      <c r="F4290" t="s">
        <v>7</v>
      </c>
    </row>
    <row r="4291" spans="1:6" x14ac:dyDescent="0.25">
      <c r="A4291">
        <v>4289</v>
      </c>
      <c r="B4291" s="2">
        <v>36894</v>
      </c>
      <c r="C4291" s="3">
        <v>9.583333333333334E-2</v>
      </c>
      <c r="D4291">
        <v>0</v>
      </c>
      <c r="E4291">
        <v>0</v>
      </c>
      <c r="F4291" t="s">
        <v>7</v>
      </c>
    </row>
    <row r="4292" spans="1:6" x14ac:dyDescent="0.25">
      <c r="A4292">
        <v>4290</v>
      </c>
      <c r="B4292" s="2">
        <v>36894</v>
      </c>
      <c r="C4292" s="3">
        <v>8.0555555555555561E-2</v>
      </c>
      <c r="D4292">
        <v>0</v>
      </c>
      <c r="E4292">
        <v>0</v>
      </c>
      <c r="F4292" t="s">
        <v>7</v>
      </c>
    </row>
    <row r="4293" spans="1:6" x14ac:dyDescent="0.25">
      <c r="A4293">
        <v>4291</v>
      </c>
      <c r="B4293" s="2">
        <v>36894</v>
      </c>
      <c r="C4293" s="3">
        <v>7.4999999999999997E-2</v>
      </c>
      <c r="D4293">
        <v>0</v>
      </c>
      <c r="E4293">
        <v>0</v>
      </c>
      <c r="F4293" t="s">
        <v>7</v>
      </c>
    </row>
    <row r="4294" spans="1:6" x14ac:dyDescent="0.25">
      <c r="A4294">
        <v>4292</v>
      </c>
      <c r="B4294" s="2">
        <v>36894</v>
      </c>
      <c r="C4294" s="3">
        <v>2.013888888888889E-2</v>
      </c>
      <c r="D4294">
        <v>0</v>
      </c>
      <c r="E4294">
        <v>0</v>
      </c>
      <c r="F4294" t="s">
        <v>7</v>
      </c>
    </row>
    <row r="4295" spans="1:6" x14ac:dyDescent="0.25">
      <c r="A4295">
        <v>4293</v>
      </c>
      <c r="B4295" s="2">
        <v>36893</v>
      </c>
      <c r="C4295" s="3">
        <v>0.29305555555555557</v>
      </c>
      <c r="D4295">
        <v>0</v>
      </c>
      <c r="E4295">
        <v>0</v>
      </c>
      <c r="F4295" t="s">
        <v>7</v>
      </c>
    </row>
    <row r="4296" spans="1:6" x14ac:dyDescent="0.25">
      <c r="A4296">
        <v>4294</v>
      </c>
      <c r="B4296" s="2">
        <v>36888</v>
      </c>
      <c r="C4296" s="3">
        <v>0.27083333333333331</v>
      </c>
      <c r="D4296">
        <v>0</v>
      </c>
      <c r="E4296">
        <v>0</v>
      </c>
      <c r="F4296" t="s">
        <v>7</v>
      </c>
    </row>
    <row r="4297" spans="1:6" x14ac:dyDescent="0.25">
      <c r="A4297">
        <v>4295</v>
      </c>
      <c r="B4297" s="2">
        <v>36888</v>
      </c>
      <c r="C4297" s="3">
        <v>9.5138888888888884E-2</v>
      </c>
      <c r="D4297">
        <v>0</v>
      </c>
      <c r="E4297">
        <v>0</v>
      </c>
      <c r="F4297" t="s">
        <v>7</v>
      </c>
    </row>
    <row r="4298" spans="1:6" x14ac:dyDescent="0.25">
      <c r="A4298">
        <v>4296</v>
      </c>
      <c r="B4298" s="2">
        <v>36829</v>
      </c>
      <c r="C4298" s="3">
        <v>0.11041666666666666</v>
      </c>
      <c r="D4298">
        <v>0</v>
      </c>
      <c r="E4298">
        <v>0</v>
      </c>
      <c r="F4298" t="s">
        <v>7</v>
      </c>
    </row>
    <row r="4299" spans="1:6" x14ac:dyDescent="0.25">
      <c r="A4299">
        <v>4297</v>
      </c>
      <c r="B4299" s="2">
        <v>36888</v>
      </c>
      <c r="C4299" s="3">
        <v>8.4722222222222227E-2</v>
      </c>
      <c r="D4299">
        <v>0</v>
      </c>
      <c r="E4299">
        <v>0</v>
      </c>
      <c r="F4299" t="s">
        <v>7</v>
      </c>
    </row>
    <row r="4300" spans="1:6" x14ac:dyDescent="0.25">
      <c r="A4300">
        <v>4298</v>
      </c>
      <c r="B4300" s="2">
        <v>36888</v>
      </c>
      <c r="C4300" s="3">
        <v>6.5972222222222224E-2</v>
      </c>
      <c r="D4300">
        <v>0</v>
      </c>
      <c r="E4300">
        <v>0</v>
      </c>
      <c r="F4300" t="s">
        <v>7</v>
      </c>
    </row>
    <row r="4301" spans="1:6" x14ac:dyDescent="0.25">
      <c r="A4301">
        <v>4299</v>
      </c>
      <c r="B4301" s="2">
        <v>36888</v>
      </c>
      <c r="C4301" s="3">
        <v>5.5555555555555552E-2</v>
      </c>
      <c r="D4301">
        <v>0</v>
      </c>
      <c r="E4301">
        <v>0</v>
      </c>
      <c r="F4301" t="s">
        <v>7</v>
      </c>
    </row>
    <row r="4302" spans="1:6" x14ac:dyDescent="0.25">
      <c r="A4302">
        <v>4300</v>
      </c>
      <c r="B4302" s="2">
        <v>36888</v>
      </c>
      <c r="C4302" s="3">
        <v>5.2777777777777778E-2</v>
      </c>
      <c r="D4302">
        <v>0</v>
      </c>
      <c r="E4302">
        <v>0</v>
      </c>
      <c r="F4302" t="s">
        <v>7</v>
      </c>
    </row>
    <row r="4303" spans="1:6" x14ac:dyDescent="0.25">
      <c r="A4303">
        <v>4301</v>
      </c>
      <c r="B4303" s="2">
        <v>36887</v>
      </c>
      <c r="C4303" s="3">
        <v>0.1763888888888889</v>
      </c>
      <c r="D4303">
        <v>0</v>
      </c>
      <c r="E4303">
        <v>0</v>
      </c>
      <c r="F4303" t="s">
        <v>7</v>
      </c>
    </row>
    <row r="4304" spans="1:6" x14ac:dyDescent="0.25">
      <c r="A4304">
        <v>4302</v>
      </c>
      <c r="B4304" s="2">
        <v>36887</v>
      </c>
      <c r="C4304" s="3">
        <v>0.12291666666666666</v>
      </c>
      <c r="D4304">
        <v>0</v>
      </c>
      <c r="E4304">
        <v>0</v>
      </c>
      <c r="F4304" t="s">
        <v>7</v>
      </c>
    </row>
    <row r="4305" spans="1:6" x14ac:dyDescent="0.25">
      <c r="A4305">
        <v>4303</v>
      </c>
      <c r="B4305" s="2">
        <v>36887</v>
      </c>
      <c r="C4305" s="3">
        <v>0.12013888888888889</v>
      </c>
      <c r="D4305">
        <v>0</v>
      </c>
      <c r="E4305">
        <v>0</v>
      </c>
      <c r="F4305" t="s">
        <v>7</v>
      </c>
    </row>
    <row r="4306" spans="1:6" x14ac:dyDescent="0.25">
      <c r="A4306">
        <v>4304</v>
      </c>
      <c r="B4306" s="2">
        <v>36887</v>
      </c>
      <c r="C4306" s="3">
        <v>0.11388888888888889</v>
      </c>
      <c r="D4306">
        <v>0</v>
      </c>
      <c r="E4306">
        <v>0</v>
      </c>
      <c r="F4306" t="s">
        <v>7</v>
      </c>
    </row>
    <row r="4307" spans="1:6" x14ac:dyDescent="0.25">
      <c r="A4307">
        <v>4305</v>
      </c>
      <c r="B4307" s="2">
        <v>36887</v>
      </c>
      <c r="C4307" s="3">
        <v>7.4999999999999997E-2</v>
      </c>
      <c r="D4307">
        <v>0</v>
      </c>
      <c r="E4307">
        <v>0</v>
      </c>
      <c r="F4307" t="s">
        <v>7</v>
      </c>
    </row>
    <row r="4308" spans="1:6" x14ac:dyDescent="0.25">
      <c r="A4308">
        <v>4306</v>
      </c>
      <c r="B4308" s="2">
        <v>36887</v>
      </c>
      <c r="C4308" s="3">
        <v>6.458333333333334E-2</v>
      </c>
      <c r="D4308">
        <v>0</v>
      </c>
      <c r="E4308">
        <v>0</v>
      </c>
      <c r="F4308" t="s">
        <v>7</v>
      </c>
    </row>
    <row r="4309" spans="1:6" x14ac:dyDescent="0.25">
      <c r="A4309">
        <v>4307</v>
      </c>
      <c r="B4309" s="2">
        <v>36829</v>
      </c>
      <c r="C4309" s="3">
        <v>0.10555555555555556</v>
      </c>
      <c r="D4309">
        <v>0</v>
      </c>
      <c r="E4309">
        <v>0</v>
      </c>
      <c r="F4309" t="s">
        <v>7</v>
      </c>
    </row>
    <row r="4310" spans="1:6" x14ac:dyDescent="0.25">
      <c r="A4310">
        <v>4308</v>
      </c>
      <c r="B4310" s="2">
        <v>36887</v>
      </c>
      <c r="C4310" s="3">
        <v>6.3888888888888884E-2</v>
      </c>
      <c r="D4310">
        <v>0</v>
      </c>
      <c r="E4310">
        <v>0</v>
      </c>
      <c r="F4310" t="s">
        <v>7</v>
      </c>
    </row>
    <row r="4311" spans="1:6" x14ac:dyDescent="0.25">
      <c r="A4311">
        <v>4309</v>
      </c>
      <c r="B4311" s="2">
        <v>36887</v>
      </c>
      <c r="C4311" s="3">
        <v>5.347222222222222E-2</v>
      </c>
      <c r="D4311">
        <v>0</v>
      </c>
      <c r="E4311">
        <v>0</v>
      </c>
      <c r="F4311" t="s">
        <v>7</v>
      </c>
    </row>
    <row r="4312" spans="1:6" x14ac:dyDescent="0.25">
      <c r="A4312">
        <v>4310</v>
      </c>
      <c r="B4312" s="2">
        <v>36886</v>
      </c>
      <c r="C4312" s="3">
        <v>0.18541666666666667</v>
      </c>
      <c r="D4312">
        <v>0</v>
      </c>
      <c r="E4312">
        <v>0</v>
      </c>
      <c r="F4312" t="s">
        <v>7</v>
      </c>
    </row>
    <row r="4313" spans="1:6" x14ac:dyDescent="0.25">
      <c r="A4313">
        <v>4311</v>
      </c>
      <c r="B4313" s="2">
        <v>36886</v>
      </c>
      <c r="C4313" s="3">
        <v>0.15277777777777779</v>
      </c>
      <c r="D4313">
        <v>0</v>
      </c>
      <c r="E4313">
        <v>0</v>
      </c>
      <c r="F4313" t="s">
        <v>7</v>
      </c>
    </row>
    <row r="4314" spans="1:6" x14ac:dyDescent="0.25">
      <c r="A4314">
        <v>4312</v>
      </c>
      <c r="B4314" s="2">
        <v>36886</v>
      </c>
      <c r="C4314" s="3">
        <v>9.7222222222222224E-2</v>
      </c>
      <c r="D4314">
        <v>0</v>
      </c>
      <c r="E4314">
        <v>0</v>
      </c>
      <c r="F4314" t="s">
        <v>7</v>
      </c>
    </row>
    <row r="4315" spans="1:6" x14ac:dyDescent="0.25">
      <c r="A4315">
        <v>4313</v>
      </c>
      <c r="B4315" s="2">
        <v>36881</v>
      </c>
      <c r="C4315" s="3">
        <v>0.26041666666666669</v>
      </c>
      <c r="D4315">
        <v>0</v>
      </c>
      <c r="E4315">
        <v>0</v>
      </c>
      <c r="F4315" t="s">
        <v>7</v>
      </c>
    </row>
    <row r="4316" spans="1:6" x14ac:dyDescent="0.25">
      <c r="A4316">
        <v>4314</v>
      </c>
      <c r="B4316" s="2">
        <v>36881</v>
      </c>
      <c r="C4316" s="3">
        <v>0.24583333333333332</v>
      </c>
      <c r="D4316">
        <v>0</v>
      </c>
      <c r="E4316">
        <v>0</v>
      </c>
      <c r="F4316" t="s">
        <v>7</v>
      </c>
    </row>
    <row r="4317" spans="1:6" x14ac:dyDescent="0.25">
      <c r="A4317">
        <v>4315</v>
      </c>
      <c r="B4317" s="2">
        <v>36881</v>
      </c>
      <c r="C4317" s="3">
        <v>0.24583333333333332</v>
      </c>
      <c r="D4317">
        <v>0</v>
      </c>
      <c r="E4317">
        <v>0</v>
      </c>
      <c r="F4317" t="s">
        <v>7</v>
      </c>
    </row>
    <row r="4318" spans="1:6" x14ac:dyDescent="0.25">
      <c r="A4318">
        <v>4316</v>
      </c>
      <c r="B4318" s="2">
        <v>36881</v>
      </c>
      <c r="C4318" s="3">
        <v>0.21111111111111111</v>
      </c>
      <c r="D4318">
        <v>0</v>
      </c>
      <c r="E4318">
        <v>0</v>
      </c>
      <c r="F4318" t="s">
        <v>7</v>
      </c>
    </row>
    <row r="4319" spans="1:6" x14ac:dyDescent="0.25">
      <c r="A4319">
        <v>4317</v>
      </c>
      <c r="B4319" s="2">
        <v>36881</v>
      </c>
      <c r="C4319" s="3">
        <v>0.10138888888888889</v>
      </c>
      <c r="D4319">
        <v>0</v>
      </c>
      <c r="E4319">
        <v>0</v>
      </c>
      <c r="F4319" t="s">
        <v>7</v>
      </c>
    </row>
    <row r="4320" spans="1:6" x14ac:dyDescent="0.25">
      <c r="A4320">
        <v>4318</v>
      </c>
      <c r="B4320" s="2">
        <v>36829</v>
      </c>
      <c r="C4320" s="3">
        <v>9.4444444444444442E-2</v>
      </c>
      <c r="D4320">
        <v>0</v>
      </c>
      <c r="E4320">
        <v>0</v>
      </c>
      <c r="F4320" t="s">
        <v>7</v>
      </c>
    </row>
    <row r="4321" spans="1:6" x14ac:dyDescent="0.25">
      <c r="A4321">
        <v>4319</v>
      </c>
      <c r="B4321" s="2">
        <v>36881</v>
      </c>
      <c r="C4321" s="3">
        <v>6.6666666666666666E-2</v>
      </c>
      <c r="D4321">
        <v>0</v>
      </c>
      <c r="E4321">
        <v>0</v>
      </c>
      <c r="F4321" t="s">
        <v>7</v>
      </c>
    </row>
    <row r="4322" spans="1:6" x14ac:dyDescent="0.25">
      <c r="A4322">
        <v>4320</v>
      </c>
      <c r="B4322" s="2">
        <v>36881</v>
      </c>
      <c r="C4322" s="3">
        <v>6.0416666666666667E-2</v>
      </c>
      <c r="D4322">
        <v>0</v>
      </c>
      <c r="E4322">
        <v>0</v>
      </c>
      <c r="F4322" t="s">
        <v>7</v>
      </c>
    </row>
    <row r="4323" spans="1:6" x14ac:dyDescent="0.25">
      <c r="A4323">
        <v>4321</v>
      </c>
      <c r="B4323" s="2">
        <v>36881</v>
      </c>
      <c r="C4323" s="3">
        <v>2.1527777777777778E-2</v>
      </c>
      <c r="D4323">
        <v>0</v>
      </c>
      <c r="E4323">
        <v>0</v>
      </c>
      <c r="F4323" t="s">
        <v>7</v>
      </c>
    </row>
    <row r="4324" spans="1:6" x14ac:dyDescent="0.25">
      <c r="A4324">
        <v>4322</v>
      </c>
      <c r="B4324" s="2">
        <v>36880</v>
      </c>
      <c r="C4324" s="3">
        <v>0.31180555555555556</v>
      </c>
      <c r="D4324">
        <v>0</v>
      </c>
      <c r="E4324">
        <v>0</v>
      </c>
      <c r="F4324" t="s">
        <v>7</v>
      </c>
    </row>
    <row r="4325" spans="1:6" x14ac:dyDescent="0.25">
      <c r="A4325">
        <v>4323</v>
      </c>
      <c r="B4325" s="2">
        <v>36880</v>
      </c>
      <c r="C4325" s="3">
        <v>0.2902777777777778</v>
      </c>
      <c r="D4325">
        <v>0</v>
      </c>
      <c r="E4325">
        <v>0</v>
      </c>
      <c r="F4325" t="s">
        <v>7</v>
      </c>
    </row>
    <row r="4326" spans="1:6" x14ac:dyDescent="0.25">
      <c r="A4326">
        <v>4324</v>
      </c>
      <c r="B4326" s="2">
        <v>36880</v>
      </c>
      <c r="C4326" s="3">
        <v>0.25486111111111109</v>
      </c>
      <c r="D4326">
        <v>0</v>
      </c>
      <c r="E4326">
        <v>0</v>
      </c>
      <c r="F4326" t="s">
        <v>7</v>
      </c>
    </row>
    <row r="4327" spans="1:6" x14ac:dyDescent="0.25">
      <c r="A4327">
        <v>4325</v>
      </c>
      <c r="B4327" s="2">
        <v>36880</v>
      </c>
      <c r="C4327" s="3">
        <v>0.25486111111111109</v>
      </c>
      <c r="D4327">
        <v>0</v>
      </c>
      <c r="E4327">
        <v>0</v>
      </c>
      <c r="F4327" t="s">
        <v>7</v>
      </c>
    </row>
    <row r="4328" spans="1:6" x14ac:dyDescent="0.25">
      <c r="A4328">
        <v>4326</v>
      </c>
      <c r="B4328" s="2">
        <v>36880</v>
      </c>
      <c r="C4328" s="3">
        <v>0.18194444444444444</v>
      </c>
      <c r="D4328">
        <v>0</v>
      </c>
      <c r="E4328">
        <v>0</v>
      </c>
      <c r="F4328" t="s">
        <v>7</v>
      </c>
    </row>
    <row r="4329" spans="1:6" x14ac:dyDescent="0.25">
      <c r="A4329">
        <v>4327</v>
      </c>
      <c r="B4329" s="2">
        <v>36880</v>
      </c>
      <c r="C4329" s="3">
        <v>0.12083333333333333</v>
      </c>
      <c r="D4329">
        <v>0</v>
      </c>
      <c r="E4329">
        <v>0</v>
      </c>
      <c r="F4329" t="s">
        <v>7</v>
      </c>
    </row>
    <row r="4330" spans="1:6" x14ac:dyDescent="0.25">
      <c r="A4330">
        <v>4328</v>
      </c>
      <c r="B4330" s="2">
        <v>36880</v>
      </c>
      <c r="C4330" s="3">
        <v>3.9583333333333331E-2</v>
      </c>
      <c r="D4330">
        <v>0</v>
      </c>
      <c r="E4330">
        <v>0</v>
      </c>
      <c r="F4330" t="s">
        <v>7</v>
      </c>
    </row>
    <row r="4331" spans="1:6" x14ac:dyDescent="0.25">
      <c r="A4331">
        <v>4329</v>
      </c>
      <c r="B4331" s="2">
        <v>36829</v>
      </c>
      <c r="C4331" s="3">
        <v>6.7361111111111108E-2</v>
      </c>
      <c r="D4331">
        <v>0</v>
      </c>
      <c r="E4331">
        <v>0</v>
      </c>
      <c r="F4331" t="s">
        <v>7</v>
      </c>
    </row>
    <row r="4332" spans="1:6" x14ac:dyDescent="0.25">
      <c r="A4332">
        <v>4330</v>
      </c>
      <c r="B4332" s="2">
        <v>36880</v>
      </c>
      <c r="C4332" s="3">
        <v>2.7083333333333334E-2</v>
      </c>
      <c r="D4332">
        <v>0</v>
      </c>
      <c r="E4332">
        <v>0</v>
      </c>
      <c r="F4332" t="s">
        <v>7</v>
      </c>
    </row>
    <row r="4333" spans="1:6" x14ac:dyDescent="0.25">
      <c r="A4333">
        <v>4331</v>
      </c>
      <c r="B4333" s="2">
        <v>36880</v>
      </c>
      <c r="C4333" s="3">
        <v>3.472222222222222E-3</v>
      </c>
      <c r="D4333">
        <v>0</v>
      </c>
      <c r="E4333">
        <v>0</v>
      </c>
      <c r="F4333" t="s">
        <v>7</v>
      </c>
    </row>
    <row r="4334" spans="1:6" x14ac:dyDescent="0.25">
      <c r="A4334">
        <v>4332</v>
      </c>
      <c r="B4334" s="2">
        <v>36880</v>
      </c>
      <c r="C4334" s="3">
        <v>2.0833333333333333E-3</v>
      </c>
      <c r="D4334">
        <v>0</v>
      </c>
      <c r="E4334">
        <v>0</v>
      </c>
      <c r="F4334" t="s">
        <v>7</v>
      </c>
    </row>
    <row r="4335" spans="1:6" x14ac:dyDescent="0.25">
      <c r="A4335">
        <v>4333</v>
      </c>
      <c r="B4335" s="2">
        <v>36879</v>
      </c>
      <c r="C4335" s="3">
        <v>0.32916666666666666</v>
      </c>
      <c r="D4335">
        <v>0</v>
      </c>
      <c r="E4335">
        <v>0</v>
      </c>
      <c r="F4335" t="s">
        <v>7</v>
      </c>
    </row>
    <row r="4336" spans="1:6" x14ac:dyDescent="0.25">
      <c r="A4336">
        <v>4334</v>
      </c>
      <c r="B4336" s="2">
        <v>36879</v>
      </c>
      <c r="C4336" s="3">
        <v>6.2500000000000003E-3</v>
      </c>
      <c r="D4336">
        <v>0</v>
      </c>
      <c r="E4336">
        <v>0</v>
      </c>
      <c r="F4336" t="s">
        <v>7</v>
      </c>
    </row>
    <row r="4337" spans="1:6" x14ac:dyDescent="0.25">
      <c r="A4337">
        <v>4335</v>
      </c>
      <c r="B4337" s="2">
        <v>36878</v>
      </c>
      <c r="C4337" s="3">
        <v>0.33333333333333331</v>
      </c>
      <c r="D4337">
        <v>0</v>
      </c>
      <c r="E4337">
        <v>0</v>
      </c>
      <c r="F4337" t="s">
        <v>7</v>
      </c>
    </row>
    <row r="4338" spans="1:6" x14ac:dyDescent="0.25">
      <c r="A4338">
        <v>4336</v>
      </c>
      <c r="B4338" s="2">
        <v>36878</v>
      </c>
      <c r="C4338" s="3">
        <v>0.31666666666666665</v>
      </c>
      <c r="D4338">
        <v>0</v>
      </c>
      <c r="E4338">
        <v>0</v>
      </c>
      <c r="F4338" t="s">
        <v>7</v>
      </c>
    </row>
    <row r="4339" spans="1:6" x14ac:dyDescent="0.25">
      <c r="A4339">
        <v>4337</v>
      </c>
      <c r="B4339" s="2">
        <v>36878</v>
      </c>
      <c r="C4339" s="3">
        <v>0.31041666666666667</v>
      </c>
      <c r="D4339">
        <v>0</v>
      </c>
      <c r="E4339">
        <v>0</v>
      </c>
      <c r="F4339" t="s">
        <v>7</v>
      </c>
    </row>
    <row r="4340" spans="1:6" x14ac:dyDescent="0.25">
      <c r="A4340">
        <v>4338</v>
      </c>
      <c r="B4340" s="2">
        <v>36878</v>
      </c>
      <c r="C4340" s="3">
        <v>0.30972222222222223</v>
      </c>
      <c r="D4340">
        <v>0</v>
      </c>
      <c r="E4340">
        <v>0</v>
      </c>
      <c r="F4340" t="s">
        <v>7</v>
      </c>
    </row>
    <row r="4341" spans="1:6" x14ac:dyDescent="0.25">
      <c r="A4341">
        <v>4339</v>
      </c>
      <c r="B4341" s="2">
        <v>36878</v>
      </c>
      <c r="C4341" s="3">
        <v>0.28125</v>
      </c>
      <c r="D4341">
        <v>0</v>
      </c>
      <c r="E4341">
        <v>0</v>
      </c>
      <c r="F4341" t="s">
        <v>7</v>
      </c>
    </row>
    <row r="4342" spans="1:6" x14ac:dyDescent="0.25">
      <c r="A4342">
        <v>4340</v>
      </c>
      <c r="B4342" s="2">
        <v>36829</v>
      </c>
      <c r="C4342" s="3">
        <v>6.1805555555555558E-2</v>
      </c>
      <c r="D4342">
        <v>0</v>
      </c>
      <c r="E4342">
        <v>0</v>
      </c>
      <c r="F4342" t="s">
        <v>7</v>
      </c>
    </row>
    <row r="4343" spans="1:6" x14ac:dyDescent="0.25">
      <c r="A4343">
        <v>4341</v>
      </c>
      <c r="B4343" s="2">
        <v>36878</v>
      </c>
      <c r="C4343" s="3">
        <v>0.23680555555555555</v>
      </c>
      <c r="D4343">
        <v>0</v>
      </c>
      <c r="E4343">
        <v>0</v>
      </c>
      <c r="F4343" t="s">
        <v>7</v>
      </c>
    </row>
    <row r="4344" spans="1:6" x14ac:dyDescent="0.25">
      <c r="A4344">
        <v>4342</v>
      </c>
      <c r="B4344" s="2">
        <v>36878</v>
      </c>
      <c r="C4344" s="3">
        <v>0.15138888888888888</v>
      </c>
      <c r="D4344">
        <v>0</v>
      </c>
      <c r="E4344">
        <v>0</v>
      </c>
      <c r="F4344" t="s">
        <v>7</v>
      </c>
    </row>
    <row r="4345" spans="1:6" x14ac:dyDescent="0.25">
      <c r="A4345">
        <v>4343</v>
      </c>
      <c r="B4345" s="2">
        <v>36878</v>
      </c>
      <c r="C4345" s="3">
        <v>0.13958333333333334</v>
      </c>
      <c r="D4345">
        <v>0</v>
      </c>
      <c r="E4345">
        <v>0</v>
      </c>
      <c r="F4345" t="s">
        <v>7</v>
      </c>
    </row>
    <row r="4346" spans="1:6" x14ac:dyDescent="0.25">
      <c r="A4346">
        <v>4344</v>
      </c>
      <c r="B4346" s="2">
        <v>36878</v>
      </c>
      <c r="C4346" s="3">
        <v>0.12083333333333333</v>
      </c>
      <c r="D4346">
        <v>0</v>
      </c>
      <c r="E4346">
        <v>0</v>
      </c>
      <c r="F4346" t="s">
        <v>7</v>
      </c>
    </row>
    <row r="4347" spans="1:6" x14ac:dyDescent="0.25">
      <c r="A4347">
        <v>4345</v>
      </c>
      <c r="B4347" s="2">
        <v>36878</v>
      </c>
      <c r="C4347" s="3">
        <v>5.2083333333333336E-2</v>
      </c>
      <c r="D4347">
        <v>0</v>
      </c>
      <c r="E4347">
        <v>0</v>
      </c>
      <c r="F4347" t="s">
        <v>7</v>
      </c>
    </row>
    <row r="4348" spans="1:6" x14ac:dyDescent="0.25">
      <c r="A4348">
        <v>4346</v>
      </c>
      <c r="B4348" s="2">
        <v>36826</v>
      </c>
      <c r="C4348" s="3">
        <v>0.14097222222222222</v>
      </c>
      <c r="D4348">
        <v>0</v>
      </c>
      <c r="E4348">
        <v>0</v>
      </c>
      <c r="F4348" t="s">
        <v>7</v>
      </c>
    </row>
    <row r="4349" spans="1:6" x14ac:dyDescent="0.25">
      <c r="A4349">
        <v>4347</v>
      </c>
      <c r="B4349" s="2">
        <v>36826</v>
      </c>
      <c r="C4349" s="3">
        <v>6.7361111111111108E-2</v>
      </c>
      <c r="D4349">
        <v>0</v>
      </c>
      <c r="E4349">
        <v>0</v>
      </c>
      <c r="F4349" t="s">
        <v>7</v>
      </c>
    </row>
    <row r="4350" spans="1:6" x14ac:dyDescent="0.25">
      <c r="A4350">
        <v>4348</v>
      </c>
      <c r="B4350" s="2">
        <v>36825</v>
      </c>
      <c r="C4350" s="3">
        <v>0.38611111111111113</v>
      </c>
      <c r="D4350">
        <v>0</v>
      </c>
      <c r="E4350">
        <v>0</v>
      </c>
      <c r="F4350" t="s">
        <v>8</v>
      </c>
    </row>
    <row r="4351" spans="1:6" x14ac:dyDescent="0.25">
      <c r="A4351">
        <v>4349</v>
      </c>
      <c r="B4351" s="2">
        <v>36866</v>
      </c>
      <c r="C4351" s="3">
        <v>3.9583333333333331E-2</v>
      </c>
      <c r="D4351">
        <v>0</v>
      </c>
      <c r="E4351">
        <v>0</v>
      </c>
      <c r="F4351" t="s">
        <v>7</v>
      </c>
    </row>
    <row r="4352" spans="1:6" x14ac:dyDescent="0.25">
      <c r="A4352">
        <v>4350</v>
      </c>
      <c r="B4352" s="2">
        <v>36825</v>
      </c>
      <c r="C4352" s="3">
        <v>0.25624999999999998</v>
      </c>
      <c r="D4352">
        <v>0</v>
      </c>
      <c r="E4352">
        <v>0</v>
      </c>
      <c r="F4352" t="s">
        <v>7</v>
      </c>
    </row>
    <row r="4353" spans="1:6" x14ac:dyDescent="0.25">
      <c r="A4353">
        <v>4351</v>
      </c>
      <c r="B4353" s="2">
        <v>36825</v>
      </c>
      <c r="C4353" s="3">
        <v>0.21180555555555555</v>
      </c>
      <c r="D4353">
        <v>0</v>
      </c>
      <c r="E4353">
        <v>0</v>
      </c>
      <c r="F4353" t="s">
        <v>7</v>
      </c>
    </row>
    <row r="4354" spans="1:6" x14ac:dyDescent="0.25">
      <c r="A4354">
        <v>4352</v>
      </c>
      <c r="B4354" s="2">
        <v>36825</v>
      </c>
      <c r="C4354" s="3">
        <v>0.1388888888888889</v>
      </c>
      <c r="D4354">
        <v>0</v>
      </c>
      <c r="E4354">
        <v>0</v>
      </c>
      <c r="F4354" t="s">
        <v>7</v>
      </c>
    </row>
    <row r="4355" spans="1:6" x14ac:dyDescent="0.25">
      <c r="A4355">
        <v>4353</v>
      </c>
      <c r="B4355" s="2">
        <v>36825</v>
      </c>
      <c r="C4355" s="3">
        <v>0.13402777777777777</v>
      </c>
      <c r="D4355">
        <v>0</v>
      </c>
      <c r="E4355">
        <v>0</v>
      </c>
      <c r="F4355" t="s">
        <v>7</v>
      </c>
    </row>
    <row r="4356" spans="1:6" x14ac:dyDescent="0.25">
      <c r="A4356">
        <v>4354</v>
      </c>
      <c r="B4356" s="2">
        <v>36823</v>
      </c>
      <c r="C4356" s="3">
        <v>0.33958333333333335</v>
      </c>
      <c r="D4356">
        <v>0</v>
      </c>
      <c r="E4356">
        <v>0</v>
      </c>
      <c r="F4356" t="s">
        <v>7</v>
      </c>
    </row>
    <row r="4357" spans="1:6" x14ac:dyDescent="0.25">
      <c r="A4357">
        <v>4355</v>
      </c>
      <c r="B4357" s="2">
        <v>36823</v>
      </c>
      <c r="C4357" s="3">
        <v>0.30833333333333335</v>
      </c>
      <c r="D4357">
        <v>0</v>
      </c>
      <c r="E4357">
        <v>0</v>
      </c>
      <c r="F4357" t="s">
        <v>7</v>
      </c>
    </row>
    <row r="4358" spans="1:6" x14ac:dyDescent="0.25">
      <c r="A4358">
        <v>4356</v>
      </c>
      <c r="B4358" s="2">
        <v>36823</v>
      </c>
      <c r="C4358" s="3">
        <v>5.6250000000000001E-2</v>
      </c>
      <c r="D4358">
        <v>0</v>
      </c>
      <c r="E4358">
        <v>0</v>
      </c>
      <c r="F4358" t="s">
        <v>7</v>
      </c>
    </row>
    <row r="4359" spans="1:6" x14ac:dyDescent="0.25">
      <c r="A4359">
        <v>4357</v>
      </c>
      <c r="B4359" s="2">
        <v>36822</v>
      </c>
      <c r="C4359" s="3">
        <v>0.42430555555555555</v>
      </c>
      <c r="D4359">
        <v>0</v>
      </c>
      <c r="E4359">
        <v>0</v>
      </c>
      <c r="F4359" t="s">
        <v>8</v>
      </c>
    </row>
    <row r="4360" spans="1:6" x14ac:dyDescent="0.25">
      <c r="A4360">
        <v>4358</v>
      </c>
      <c r="B4360" s="2">
        <v>36822</v>
      </c>
      <c r="C4360" s="3">
        <v>6.25E-2</v>
      </c>
      <c r="D4360">
        <v>0</v>
      </c>
      <c r="E4360">
        <v>0</v>
      </c>
      <c r="F4360" t="s">
        <v>7</v>
      </c>
    </row>
    <row r="4361" spans="1:6" x14ac:dyDescent="0.25">
      <c r="A4361">
        <v>4359</v>
      </c>
      <c r="B4361" s="2">
        <v>36822</v>
      </c>
      <c r="C4361" s="3">
        <v>5.9722222222222225E-2</v>
      </c>
      <c r="D4361">
        <v>0</v>
      </c>
      <c r="E4361">
        <v>0</v>
      </c>
      <c r="F4361" t="s">
        <v>7</v>
      </c>
    </row>
    <row r="4362" spans="1:6" x14ac:dyDescent="0.25">
      <c r="A4362">
        <v>4360</v>
      </c>
      <c r="B4362" s="2">
        <v>36866</v>
      </c>
      <c r="C4362" s="3">
        <v>2.2916666666666665E-2</v>
      </c>
      <c r="D4362">
        <v>0</v>
      </c>
      <c r="E4362">
        <v>0</v>
      </c>
      <c r="F4362" t="s">
        <v>7</v>
      </c>
    </row>
    <row r="4363" spans="1:6" x14ac:dyDescent="0.25">
      <c r="A4363">
        <v>4361</v>
      </c>
      <c r="B4363" s="2">
        <v>36822</v>
      </c>
      <c r="C4363" s="3">
        <v>5.2083333333333336E-2</v>
      </c>
      <c r="D4363">
        <v>0</v>
      </c>
      <c r="E4363">
        <v>0</v>
      </c>
      <c r="F4363" t="s">
        <v>7</v>
      </c>
    </row>
    <row r="4364" spans="1:6" x14ac:dyDescent="0.25">
      <c r="A4364">
        <v>4362</v>
      </c>
      <c r="B4364" s="2">
        <v>36819</v>
      </c>
      <c r="C4364" s="3">
        <v>0.15347222222222223</v>
      </c>
      <c r="D4364">
        <v>0</v>
      </c>
      <c r="E4364">
        <v>0</v>
      </c>
      <c r="F4364" t="s">
        <v>7</v>
      </c>
    </row>
    <row r="4365" spans="1:6" x14ac:dyDescent="0.25">
      <c r="A4365">
        <v>4363</v>
      </c>
      <c r="B4365" s="2">
        <v>36823</v>
      </c>
      <c r="C4365" s="3">
        <v>0.14027777777777778</v>
      </c>
      <c r="D4365">
        <v>0</v>
      </c>
      <c r="E4365">
        <v>0</v>
      </c>
      <c r="F4365" t="s">
        <v>7</v>
      </c>
    </row>
    <row r="4366" spans="1:6" x14ac:dyDescent="0.25">
      <c r="A4366">
        <v>4364</v>
      </c>
      <c r="B4366" s="2">
        <v>36823</v>
      </c>
      <c r="C4366" s="3">
        <v>0.12291666666666666</v>
      </c>
      <c r="D4366">
        <v>0</v>
      </c>
      <c r="E4366">
        <v>0</v>
      </c>
      <c r="F4366" t="s">
        <v>7</v>
      </c>
    </row>
    <row r="4367" spans="1:6" x14ac:dyDescent="0.25">
      <c r="A4367">
        <v>4365</v>
      </c>
      <c r="B4367" s="2">
        <v>36819</v>
      </c>
      <c r="C4367" s="3">
        <v>5.2083333333333336E-2</v>
      </c>
      <c r="D4367">
        <v>0</v>
      </c>
      <c r="E4367">
        <v>0</v>
      </c>
      <c r="F4367" t="s">
        <v>7</v>
      </c>
    </row>
    <row r="4368" spans="1:6" x14ac:dyDescent="0.25">
      <c r="A4368">
        <v>4366</v>
      </c>
      <c r="B4368" s="2">
        <v>36818</v>
      </c>
      <c r="C4368" s="3">
        <v>0.41041666666666665</v>
      </c>
      <c r="D4368">
        <v>0</v>
      </c>
      <c r="E4368">
        <v>0</v>
      </c>
      <c r="F4368" t="s">
        <v>8</v>
      </c>
    </row>
    <row r="4369" spans="1:6" x14ac:dyDescent="0.25">
      <c r="A4369">
        <v>4367</v>
      </c>
      <c r="B4369" s="2">
        <v>36818</v>
      </c>
      <c r="C4369" s="3">
        <v>0.41041666666666665</v>
      </c>
      <c r="D4369">
        <v>0</v>
      </c>
      <c r="E4369">
        <v>0</v>
      </c>
      <c r="F4369" t="s">
        <v>8</v>
      </c>
    </row>
    <row r="4370" spans="1:6" x14ac:dyDescent="0.25">
      <c r="A4370">
        <v>4368</v>
      </c>
      <c r="B4370" s="2">
        <v>36818</v>
      </c>
      <c r="C4370" s="3">
        <v>0.26041666666666669</v>
      </c>
      <c r="D4370">
        <v>0</v>
      </c>
      <c r="E4370">
        <v>0</v>
      </c>
      <c r="F4370" t="s">
        <v>7</v>
      </c>
    </row>
    <row r="4371" spans="1:6" x14ac:dyDescent="0.25">
      <c r="A4371">
        <v>4369</v>
      </c>
      <c r="B4371" s="2">
        <v>36818</v>
      </c>
      <c r="C4371" s="3">
        <v>0.15902777777777777</v>
      </c>
      <c r="D4371">
        <v>0</v>
      </c>
      <c r="E4371">
        <v>0</v>
      </c>
      <c r="F4371" t="s">
        <v>7</v>
      </c>
    </row>
    <row r="4372" spans="1:6" x14ac:dyDescent="0.25">
      <c r="A4372">
        <v>4370</v>
      </c>
      <c r="B4372" s="2">
        <v>36818</v>
      </c>
      <c r="C4372" s="3">
        <v>0.13750000000000001</v>
      </c>
      <c r="D4372">
        <v>0</v>
      </c>
      <c r="E4372">
        <v>0</v>
      </c>
      <c r="F4372" t="s">
        <v>7</v>
      </c>
    </row>
    <row r="4373" spans="1:6" x14ac:dyDescent="0.25">
      <c r="A4373">
        <v>4371</v>
      </c>
      <c r="B4373" s="2">
        <v>36818</v>
      </c>
      <c r="C4373" s="3">
        <v>8.611111111111111E-2</v>
      </c>
      <c r="D4373">
        <v>0</v>
      </c>
      <c r="E4373">
        <v>0</v>
      </c>
      <c r="F4373" t="s">
        <v>7</v>
      </c>
    </row>
    <row r="4374" spans="1:6" x14ac:dyDescent="0.25">
      <c r="A4374">
        <v>4372</v>
      </c>
      <c r="B4374" s="2">
        <v>36817</v>
      </c>
      <c r="C4374" s="3">
        <v>0.2902777777777778</v>
      </c>
      <c r="D4374">
        <v>0</v>
      </c>
      <c r="E4374">
        <v>0</v>
      </c>
      <c r="F4374" t="s">
        <v>7</v>
      </c>
    </row>
    <row r="4375" spans="1:6" x14ac:dyDescent="0.25">
      <c r="A4375">
        <v>4373</v>
      </c>
      <c r="B4375" s="2">
        <v>36865</v>
      </c>
      <c r="C4375" s="3">
        <v>0.98541666666666672</v>
      </c>
      <c r="D4375">
        <v>0</v>
      </c>
      <c r="E4375">
        <v>0</v>
      </c>
      <c r="F4375" t="s">
        <v>7</v>
      </c>
    </row>
    <row r="4376" spans="1:6" x14ac:dyDescent="0.25">
      <c r="A4376">
        <v>4374</v>
      </c>
      <c r="B4376" s="2">
        <v>36817</v>
      </c>
      <c r="C4376" s="3">
        <v>0.27638888888888891</v>
      </c>
      <c r="D4376">
        <v>0</v>
      </c>
      <c r="E4376">
        <v>0</v>
      </c>
      <c r="F4376" t="s">
        <v>7</v>
      </c>
    </row>
    <row r="4377" spans="1:6" x14ac:dyDescent="0.25">
      <c r="A4377">
        <v>4375</v>
      </c>
      <c r="B4377" s="2">
        <v>36817</v>
      </c>
      <c r="C4377" s="3">
        <v>0.19444444444444445</v>
      </c>
      <c r="D4377">
        <v>0</v>
      </c>
      <c r="E4377">
        <v>0</v>
      </c>
      <c r="F4377" t="s">
        <v>7</v>
      </c>
    </row>
    <row r="4378" spans="1:6" x14ac:dyDescent="0.25">
      <c r="A4378">
        <v>4376</v>
      </c>
      <c r="B4378" s="2">
        <v>36817</v>
      </c>
      <c r="C4378" s="3">
        <v>0.16597222222222222</v>
      </c>
      <c r="D4378">
        <v>0</v>
      </c>
      <c r="E4378">
        <v>0</v>
      </c>
      <c r="F4378" t="s">
        <v>7</v>
      </c>
    </row>
    <row r="4379" spans="1:6" x14ac:dyDescent="0.25">
      <c r="A4379">
        <v>4377</v>
      </c>
      <c r="B4379" s="2">
        <v>36817</v>
      </c>
      <c r="C4379" s="3">
        <v>0.10972222222222222</v>
      </c>
      <c r="D4379">
        <v>0</v>
      </c>
      <c r="E4379">
        <v>0</v>
      </c>
      <c r="F4379" t="s">
        <v>7</v>
      </c>
    </row>
    <row r="4380" spans="1:6" x14ac:dyDescent="0.25">
      <c r="A4380">
        <v>4378</v>
      </c>
      <c r="B4380" s="2">
        <v>36817</v>
      </c>
      <c r="C4380" s="3">
        <v>6.25E-2</v>
      </c>
      <c r="D4380">
        <v>0</v>
      </c>
      <c r="E4380">
        <v>0</v>
      </c>
      <c r="F4380" t="s">
        <v>7</v>
      </c>
    </row>
    <row r="4381" spans="1:6" x14ac:dyDescent="0.25">
      <c r="A4381">
        <v>4379</v>
      </c>
      <c r="B4381" s="2">
        <v>36816</v>
      </c>
      <c r="C4381" s="3">
        <v>0.24791666666666667</v>
      </c>
      <c r="D4381">
        <v>0</v>
      </c>
      <c r="E4381">
        <v>0</v>
      </c>
      <c r="F4381" t="s">
        <v>7</v>
      </c>
    </row>
    <row r="4382" spans="1:6" x14ac:dyDescent="0.25">
      <c r="A4382">
        <v>4380</v>
      </c>
      <c r="B4382" s="2">
        <v>36816</v>
      </c>
      <c r="C4382" s="3">
        <v>0.24513888888888888</v>
      </c>
      <c r="D4382">
        <v>0</v>
      </c>
      <c r="E4382">
        <v>0</v>
      </c>
      <c r="F4382" t="s">
        <v>7</v>
      </c>
    </row>
    <row r="4383" spans="1:6" x14ac:dyDescent="0.25">
      <c r="A4383">
        <v>4381</v>
      </c>
      <c r="B4383" s="2">
        <v>36816</v>
      </c>
      <c r="C4383" s="3">
        <v>0.20347222222222222</v>
      </c>
      <c r="D4383">
        <v>0</v>
      </c>
      <c r="E4383">
        <v>0</v>
      </c>
      <c r="F4383" t="s">
        <v>7</v>
      </c>
    </row>
    <row r="4384" spans="1:6" x14ac:dyDescent="0.25">
      <c r="A4384">
        <v>4382</v>
      </c>
      <c r="B4384" s="2">
        <v>36816</v>
      </c>
      <c r="C4384" s="3">
        <v>0.15625</v>
      </c>
      <c r="D4384">
        <v>0</v>
      </c>
      <c r="E4384">
        <v>0</v>
      </c>
      <c r="F4384" t="s">
        <v>7</v>
      </c>
    </row>
    <row r="4385" spans="1:6" x14ac:dyDescent="0.25">
      <c r="A4385">
        <v>4383</v>
      </c>
      <c r="B4385" s="2">
        <v>36816</v>
      </c>
      <c r="C4385" s="3">
        <v>0.1451388888888889</v>
      </c>
      <c r="D4385">
        <v>0</v>
      </c>
      <c r="E4385">
        <v>0</v>
      </c>
      <c r="F4385" t="s">
        <v>7</v>
      </c>
    </row>
    <row r="4386" spans="1:6" x14ac:dyDescent="0.25">
      <c r="A4386">
        <v>4384</v>
      </c>
      <c r="B4386" s="2">
        <v>36865</v>
      </c>
      <c r="C4386" s="3">
        <v>0.28055555555555556</v>
      </c>
      <c r="D4386">
        <v>0</v>
      </c>
      <c r="E4386">
        <v>0</v>
      </c>
      <c r="F4386" t="s">
        <v>7</v>
      </c>
    </row>
    <row r="4387" spans="1:6" x14ac:dyDescent="0.25">
      <c r="A4387">
        <v>4385</v>
      </c>
      <c r="B4387" s="2">
        <v>36816</v>
      </c>
      <c r="C4387" s="3">
        <v>0.13055555555555556</v>
      </c>
      <c r="D4387">
        <v>0</v>
      </c>
      <c r="E4387">
        <v>0</v>
      </c>
      <c r="F4387" t="s">
        <v>7</v>
      </c>
    </row>
    <row r="4388" spans="1:6" x14ac:dyDescent="0.25">
      <c r="A4388">
        <v>4386</v>
      </c>
      <c r="B4388" s="2">
        <v>36816</v>
      </c>
      <c r="C4388" s="3">
        <v>0.11666666666666667</v>
      </c>
      <c r="D4388">
        <v>0</v>
      </c>
      <c r="E4388">
        <v>0</v>
      </c>
      <c r="F4388" t="s">
        <v>7</v>
      </c>
    </row>
    <row r="4389" spans="1:6" x14ac:dyDescent="0.25">
      <c r="A4389">
        <v>4387</v>
      </c>
      <c r="B4389" s="2">
        <v>36816</v>
      </c>
      <c r="C4389" s="3">
        <v>6.7361111111111108E-2</v>
      </c>
      <c r="D4389">
        <v>0</v>
      </c>
      <c r="E4389">
        <v>0</v>
      </c>
      <c r="F4389" t="s">
        <v>7</v>
      </c>
    </row>
    <row r="4390" spans="1:6" x14ac:dyDescent="0.25">
      <c r="A4390">
        <v>4388</v>
      </c>
      <c r="B4390" s="2">
        <v>36816</v>
      </c>
      <c r="C4390" s="3">
        <v>6.5972222222222224E-2</v>
      </c>
      <c r="D4390">
        <v>0</v>
      </c>
      <c r="E4390">
        <v>0</v>
      </c>
      <c r="F4390" t="s">
        <v>7</v>
      </c>
    </row>
    <row r="4391" spans="1:6" x14ac:dyDescent="0.25">
      <c r="A4391">
        <v>4389</v>
      </c>
      <c r="B4391" s="2">
        <v>36816</v>
      </c>
      <c r="C4391" s="3">
        <v>6.5277777777777782E-2</v>
      </c>
      <c r="D4391">
        <v>0</v>
      </c>
      <c r="E4391">
        <v>0</v>
      </c>
      <c r="F4391" t="s">
        <v>7</v>
      </c>
    </row>
    <row r="4392" spans="1:6" x14ac:dyDescent="0.25">
      <c r="A4392">
        <v>4390</v>
      </c>
      <c r="B4392" s="2">
        <v>36816</v>
      </c>
      <c r="C4392" s="3">
        <v>5.8333333333333334E-2</v>
      </c>
      <c r="D4392">
        <v>0</v>
      </c>
      <c r="E4392">
        <v>0</v>
      </c>
      <c r="F4392" t="s">
        <v>7</v>
      </c>
    </row>
    <row r="4393" spans="1:6" x14ac:dyDescent="0.25">
      <c r="A4393">
        <v>4391</v>
      </c>
      <c r="B4393" s="2">
        <v>36816</v>
      </c>
      <c r="C4393" s="3">
        <v>5.7638888888888892E-2</v>
      </c>
      <c r="D4393">
        <v>0</v>
      </c>
      <c r="E4393">
        <v>0</v>
      </c>
      <c r="F4393" t="s">
        <v>7</v>
      </c>
    </row>
    <row r="4394" spans="1:6" x14ac:dyDescent="0.25">
      <c r="A4394">
        <v>4392</v>
      </c>
      <c r="B4394" s="2">
        <v>36815</v>
      </c>
      <c r="C4394" s="3">
        <v>0.36458333333333331</v>
      </c>
      <c r="D4394">
        <v>0</v>
      </c>
      <c r="E4394">
        <v>0</v>
      </c>
      <c r="F4394" t="s">
        <v>7</v>
      </c>
    </row>
    <row r="4395" spans="1:6" x14ac:dyDescent="0.25">
      <c r="A4395">
        <v>4393</v>
      </c>
      <c r="B4395" s="2">
        <v>36815</v>
      </c>
      <c r="C4395" s="3">
        <v>0.27083333333333331</v>
      </c>
      <c r="D4395">
        <v>0</v>
      </c>
      <c r="E4395">
        <v>0</v>
      </c>
      <c r="F4395" t="s">
        <v>7</v>
      </c>
    </row>
    <row r="4396" spans="1:6" x14ac:dyDescent="0.25">
      <c r="A4396">
        <v>4394</v>
      </c>
      <c r="B4396" s="2">
        <v>36815</v>
      </c>
      <c r="C4396" s="3">
        <v>8.0555555555555561E-2</v>
      </c>
      <c r="D4396">
        <v>0</v>
      </c>
      <c r="E4396">
        <v>0</v>
      </c>
      <c r="F4396" t="s">
        <v>7</v>
      </c>
    </row>
    <row r="4397" spans="1:6" x14ac:dyDescent="0.25">
      <c r="A4397">
        <v>4395</v>
      </c>
      <c r="B4397" s="2">
        <v>36865</v>
      </c>
      <c r="C4397" s="3">
        <v>0.13333333333333333</v>
      </c>
      <c r="D4397">
        <v>0</v>
      </c>
      <c r="E4397">
        <v>0</v>
      </c>
      <c r="F4397" t="s">
        <v>7</v>
      </c>
    </row>
    <row r="4398" spans="1:6" x14ac:dyDescent="0.25">
      <c r="A4398">
        <v>4396</v>
      </c>
      <c r="B4398" s="2">
        <v>36815</v>
      </c>
      <c r="C4398" s="3">
        <v>7.8472222222222221E-2</v>
      </c>
      <c r="D4398">
        <v>0</v>
      </c>
      <c r="E4398">
        <v>0</v>
      </c>
      <c r="F4398" t="s">
        <v>7</v>
      </c>
    </row>
    <row r="4399" spans="1:6" x14ac:dyDescent="0.25">
      <c r="A4399">
        <v>4397</v>
      </c>
      <c r="B4399" s="2">
        <v>36815</v>
      </c>
      <c r="C4399" s="3">
        <v>4.583333333333333E-2</v>
      </c>
      <c r="D4399">
        <v>0</v>
      </c>
      <c r="E4399">
        <v>0</v>
      </c>
      <c r="F4399" t="s">
        <v>7</v>
      </c>
    </row>
    <row r="4400" spans="1:6" x14ac:dyDescent="0.25">
      <c r="A4400">
        <v>4398</v>
      </c>
      <c r="B4400" s="2">
        <v>36811</v>
      </c>
      <c r="C4400" s="3">
        <v>0.40277777777777779</v>
      </c>
      <c r="D4400">
        <v>0</v>
      </c>
      <c r="E4400">
        <v>0</v>
      </c>
      <c r="F4400" t="s">
        <v>8</v>
      </c>
    </row>
    <row r="4401" spans="1:6" x14ac:dyDescent="0.25">
      <c r="A4401">
        <v>4399</v>
      </c>
      <c r="B4401" s="2">
        <v>36811</v>
      </c>
      <c r="C4401" s="3">
        <v>0.35833333333333334</v>
      </c>
      <c r="D4401">
        <v>0</v>
      </c>
      <c r="E4401">
        <v>0</v>
      </c>
      <c r="F4401" t="s">
        <v>7</v>
      </c>
    </row>
    <row r="4402" spans="1:6" x14ac:dyDescent="0.25">
      <c r="A4402">
        <v>4400</v>
      </c>
      <c r="B4402" s="2">
        <v>36811</v>
      </c>
      <c r="C4402" s="3">
        <v>0.31180555555555556</v>
      </c>
      <c r="D4402">
        <v>0</v>
      </c>
      <c r="E4402">
        <v>0</v>
      </c>
      <c r="F4402" t="s">
        <v>7</v>
      </c>
    </row>
    <row r="4403" spans="1:6" x14ac:dyDescent="0.25">
      <c r="A4403">
        <v>4401</v>
      </c>
      <c r="B4403" s="2">
        <v>36811</v>
      </c>
      <c r="C4403" s="3">
        <v>0.2</v>
      </c>
      <c r="D4403">
        <v>0</v>
      </c>
      <c r="E4403">
        <v>0</v>
      </c>
      <c r="F4403" t="s">
        <v>7</v>
      </c>
    </row>
    <row r="4404" spans="1:6" x14ac:dyDescent="0.25">
      <c r="A4404">
        <v>4402</v>
      </c>
      <c r="B4404" s="2">
        <v>36811</v>
      </c>
      <c r="C4404" s="3">
        <v>0.18541666666666667</v>
      </c>
      <c r="D4404">
        <v>0</v>
      </c>
      <c r="E4404">
        <v>0</v>
      </c>
      <c r="F4404" t="s">
        <v>7</v>
      </c>
    </row>
    <row r="4405" spans="1:6" x14ac:dyDescent="0.25">
      <c r="A4405">
        <v>4403</v>
      </c>
      <c r="B4405" s="2">
        <v>36811</v>
      </c>
      <c r="C4405" s="3">
        <v>0.18402777777777779</v>
      </c>
      <c r="D4405">
        <v>0</v>
      </c>
      <c r="E4405">
        <v>0</v>
      </c>
      <c r="F4405" t="s">
        <v>7</v>
      </c>
    </row>
    <row r="4406" spans="1:6" x14ac:dyDescent="0.25">
      <c r="A4406">
        <v>4404</v>
      </c>
      <c r="B4406" s="2">
        <v>36811</v>
      </c>
      <c r="C4406" s="3">
        <v>0.16944444444444445</v>
      </c>
      <c r="D4406">
        <v>0</v>
      </c>
      <c r="E4406">
        <v>0</v>
      </c>
      <c r="F4406" t="s">
        <v>7</v>
      </c>
    </row>
    <row r="4407" spans="1:6" x14ac:dyDescent="0.25">
      <c r="A4407">
        <v>4405</v>
      </c>
      <c r="B4407" s="2">
        <v>36811</v>
      </c>
      <c r="C4407" s="3">
        <v>0.12569444444444444</v>
      </c>
      <c r="D4407">
        <v>0</v>
      </c>
      <c r="E4407">
        <v>0</v>
      </c>
      <c r="F4407" t="s">
        <v>7</v>
      </c>
    </row>
    <row r="4408" spans="1:6" x14ac:dyDescent="0.25">
      <c r="A4408">
        <v>4406</v>
      </c>
      <c r="B4408" s="2">
        <v>36865</v>
      </c>
      <c r="C4408" s="3">
        <v>1.6666666666666666E-2</v>
      </c>
      <c r="D4408">
        <v>0</v>
      </c>
      <c r="E4408">
        <v>0</v>
      </c>
      <c r="F4408" t="s">
        <v>7</v>
      </c>
    </row>
    <row r="4409" spans="1:6" x14ac:dyDescent="0.25">
      <c r="A4409">
        <v>4407</v>
      </c>
      <c r="B4409" s="2">
        <v>36811</v>
      </c>
      <c r="C4409" s="3">
        <v>6.458333333333334E-2</v>
      </c>
      <c r="D4409">
        <v>0</v>
      </c>
      <c r="E4409">
        <v>0</v>
      </c>
      <c r="F4409" t="s">
        <v>7</v>
      </c>
    </row>
    <row r="4410" spans="1:6" x14ac:dyDescent="0.25">
      <c r="A4410">
        <v>4408</v>
      </c>
      <c r="B4410" s="2">
        <v>36811</v>
      </c>
      <c r="C4410" s="3">
        <v>5.7638888888888892E-2</v>
      </c>
      <c r="D4410">
        <v>0</v>
      </c>
      <c r="E4410">
        <v>0</v>
      </c>
      <c r="F4410" t="s">
        <v>7</v>
      </c>
    </row>
    <row r="4411" spans="1:6" x14ac:dyDescent="0.25">
      <c r="A4411">
        <v>4409</v>
      </c>
      <c r="B4411" s="2">
        <v>36810</v>
      </c>
      <c r="C4411" s="3">
        <v>0.16388888888888889</v>
      </c>
      <c r="D4411">
        <v>0</v>
      </c>
      <c r="E4411">
        <v>0</v>
      </c>
      <c r="F4411" t="s">
        <v>7</v>
      </c>
    </row>
    <row r="4412" spans="1:6" x14ac:dyDescent="0.25">
      <c r="A4412">
        <v>4410</v>
      </c>
      <c r="B4412" s="2">
        <v>36810</v>
      </c>
      <c r="C4412" s="3">
        <v>9.8611111111111108E-2</v>
      </c>
      <c r="D4412">
        <v>0</v>
      </c>
      <c r="E4412">
        <v>0</v>
      </c>
      <c r="F4412" t="s">
        <v>7</v>
      </c>
    </row>
    <row r="4413" spans="1:6" x14ac:dyDescent="0.25">
      <c r="A4413">
        <v>4411</v>
      </c>
      <c r="B4413" s="2">
        <v>36810</v>
      </c>
      <c r="C4413" s="3">
        <v>9.8611111111111108E-2</v>
      </c>
      <c r="D4413">
        <v>0</v>
      </c>
      <c r="E4413">
        <v>0</v>
      </c>
      <c r="F4413" t="s">
        <v>7</v>
      </c>
    </row>
    <row r="4414" spans="1:6" x14ac:dyDescent="0.25">
      <c r="A4414">
        <v>4412</v>
      </c>
      <c r="B4414" s="2">
        <v>36810</v>
      </c>
      <c r="C4414" s="3">
        <v>7.4305555555555555E-2</v>
      </c>
      <c r="D4414">
        <v>0</v>
      </c>
      <c r="E4414">
        <v>0</v>
      </c>
      <c r="F4414" t="s">
        <v>7</v>
      </c>
    </row>
    <row r="4415" spans="1:6" x14ac:dyDescent="0.25">
      <c r="A4415">
        <v>4413</v>
      </c>
      <c r="B4415" s="2">
        <v>36810</v>
      </c>
      <c r="C4415" s="3">
        <v>7.2916666666666671E-2</v>
      </c>
      <c r="D4415">
        <v>0</v>
      </c>
      <c r="E4415">
        <v>0</v>
      </c>
      <c r="F4415" t="s">
        <v>7</v>
      </c>
    </row>
    <row r="4416" spans="1:6" x14ac:dyDescent="0.25">
      <c r="A4416">
        <v>4414</v>
      </c>
      <c r="B4416" s="2">
        <v>36810</v>
      </c>
      <c r="C4416" s="3">
        <v>3.888888888888889E-2</v>
      </c>
      <c r="D4416">
        <v>0</v>
      </c>
      <c r="E4416">
        <v>0</v>
      </c>
      <c r="F4416" t="s">
        <v>7</v>
      </c>
    </row>
    <row r="4417" spans="1:6" x14ac:dyDescent="0.25">
      <c r="A4417">
        <v>4415</v>
      </c>
      <c r="B4417" s="2">
        <v>36809</v>
      </c>
      <c r="C4417" s="3">
        <v>0.26597222222222222</v>
      </c>
      <c r="D4417">
        <v>0</v>
      </c>
      <c r="E4417">
        <v>0</v>
      </c>
      <c r="F4417" t="s">
        <v>7</v>
      </c>
    </row>
    <row r="4418" spans="1:6" x14ac:dyDescent="0.25">
      <c r="A4418">
        <v>4416</v>
      </c>
      <c r="B4418" s="2">
        <v>36809</v>
      </c>
      <c r="C4418" s="3">
        <v>0.25694444444444442</v>
      </c>
      <c r="D4418">
        <v>0</v>
      </c>
      <c r="E4418">
        <v>0</v>
      </c>
      <c r="F4418" t="s">
        <v>7</v>
      </c>
    </row>
    <row r="4419" spans="1:6" x14ac:dyDescent="0.25">
      <c r="A4419">
        <v>4417</v>
      </c>
      <c r="B4419" s="2">
        <v>36867</v>
      </c>
      <c r="C4419" s="3">
        <v>0.25138888888888888</v>
      </c>
      <c r="D4419">
        <v>0</v>
      </c>
      <c r="E4419">
        <v>0</v>
      </c>
      <c r="F4419" t="s">
        <v>7</v>
      </c>
    </row>
    <row r="4420" spans="1:6" x14ac:dyDescent="0.25">
      <c r="A4420">
        <v>4418</v>
      </c>
      <c r="B4420" s="2">
        <v>36864</v>
      </c>
      <c r="C4420" s="3">
        <v>0.37569444444444444</v>
      </c>
      <c r="D4420">
        <v>0</v>
      </c>
      <c r="E4420">
        <v>0</v>
      </c>
      <c r="F4420" t="s">
        <v>8</v>
      </c>
    </row>
    <row r="4421" spans="1:6" x14ac:dyDescent="0.25">
      <c r="A4421">
        <v>4419</v>
      </c>
      <c r="B4421" s="2">
        <v>36809</v>
      </c>
      <c r="C4421" s="3">
        <v>0.10138888888888889</v>
      </c>
      <c r="D4421">
        <v>0</v>
      </c>
      <c r="E4421">
        <v>0</v>
      </c>
      <c r="F4421" t="s">
        <v>7</v>
      </c>
    </row>
    <row r="4422" spans="1:6" x14ac:dyDescent="0.25">
      <c r="A4422">
        <v>4420</v>
      </c>
      <c r="B4422" s="2">
        <v>36809</v>
      </c>
      <c r="C4422" s="3">
        <v>9.7916666666666666E-2</v>
      </c>
      <c r="D4422">
        <v>0</v>
      </c>
      <c r="E4422">
        <v>0</v>
      </c>
      <c r="F4422" t="s">
        <v>7</v>
      </c>
    </row>
    <row r="4423" spans="1:6" x14ac:dyDescent="0.25">
      <c r="A4423">
        <v>4421</v>
      </c>
      <c r="B4423" s="2">
        <v>36809</v>
      </c>
      <c r="C4423" s="3">
        <v>4.583333333333333E-2</v>
      </c>
      <c r="D4423">
        <v>0</v>
      </c>
      <c r="E4423">
        <v>0</v>
      </c>
      <c r="F4423" t="s">
        <v>7</v>
      </c>
    </row>
    <row r="4424" spans="1:6" x14ac:dyDescent="0.25">
      <c r="A4424">
        <v>4422</v>
      </c>
      <c r="B4424" s="2">
        <v>36809</v>
      </c>
      <c r="C4424" s="3">
        <v>4.1666666666666664E-2</v>
      </c>
      <c r="D4424">
        <v>0</v>
      </c>
      <c r="E4424">
        <v>0</v>
      </c>
      <c r="F4424" t="s">
        <v>7</v>
      </c>
    </row>
    <row r="4425" spans="1:6" x14ac:dyDescent="0.25">
      <c r="A4425">
        <v>4423</v>
      </c>
      <c r="B4425" s="2">
        <v>36726</v>
      </c>
      <c r="C4425" s="3">
        <v>0.32569444444444445</v>
      </c>
      <c r="D4425">
        <v>0</v>
      </c>
      <c r="E4425">
        <v>0</v>
      </c>
      <c r="F4425" t="s">
        <v>7</v>
      </c>
    </row>
    <row r="4426" spans="1:6" x14ac:dyDescent="0.25">
      <c r="A4426">
        <v>4424</v>
      </c>
      <c r="B4426" s="2">
        <v>36808</v>
      </c>
      <c r="C4426" s="3">
        <v>0.33194444444444443</v>
      </c>
      <c r="D4426">
        <v>0</v>
      </c>
      <c r="E4426">
        <v>0</v>
      </c>
      <c r="F4426" t="s">
        <v>7</v>
      </c>
    </row>
    <row r="4427" spans="1:6" x14ac:dyDescent="0.25">
      <c r="A4427">
        <v>4425</v>
      </c>
      <c r="B4427" s="2">
        <v>36720</v>
      </c>
      <c r="C4427" s="3">
        <v>0.15069444444444444</v>
      </c>
      <c r="D4427">
        <v>0</v>
      </c>
      <c r="E4427">
        <v>0</v>
      </c>
      <c r="F4427" t="s">
        <v>7</v>
      </c>
    </row>
    <row r="4428" spans="1:6" x14ac:dyDescent="0.25">
      <c r="A4428">
        <v>4426</v>
      </c>
      <c r="B4428" s="2">
        <v>36808</v>
      </c>
      <c r="C4428" s="3">
        <v>0.27708333333333335</v>
      </c>
      <c r="D4428">
        <v>0</v>
      </c>
      <c r="E4428">
        <v>0</v>
      </c>
      <c r="F4428" t="s">
        <v>7</v>
      </c>
    </row>
    <row r="4429" spans="1:6" x14ac:dyDescent="0.25">
      <c r="A4429">
        <v>4427</v>
      </c>
      <c r="B4429" s="2">
        <v>36808</v>
      </c>
      <c r="C4429" s="3">
        <v>0.24583333333333332</v>
      </c>
      <c r="D4429">
        <v>0</v>
      </c>
      <c r="E4429">
        <v>0</v>
      </c>
      <c r="F4429" t="s">
        <v>7</v>
      </c>
    </row>
    <row r="4430" spans="1:6" x14ac:dyDescent="0.25">
      <c r="A4430">
        <v>4428</v>
      </c>
      <c r="B4430" s="2">
        <v>36805</v>
      </c>
      <c r="C4430" s="3">
        <v>0.21249999999999999</v>
      </c>
      <c r="D4430">
        <v>0</v>
      </c>
      <c r="E4430">
        <v>0</v>
      </c>
      <c r="F4430" t="s">
        <v>7</v>
      </c>
    </row>
    <row r="4431" spans="1:6" x14ac:dyDescent="0.25">
      <c r="A4431">
        <v>4429</v>
      </c>
      <c r="B4431" s="2">
        <v>36805</v>
      </c>
      <c r="C4431" s="3">
        <v>0.15208333333333332</v>
      </c>
      <c r="D4431">
        <v>0</v>
      </c>
      <c r="E4431">
        <v>0</v>
      </c>
      <c r="F4431" t="s">
        <v>7</v>
      </c>
    </row>
    <row r="4432" spans="1:6" x14ac:dyDescent="0.25">
      <c r="A4432">
        <v>4430</v>
      </c>
      <c r="B4432" s="2">
        <v>36805</v>
      </c>
      <c r="C4432" s="3">
        <v>7.7083333333333337E-2</v>
      </c>
      <c r="D4432">
        <v>0</v>
      </c>
      <c r="E4432">
        <v>0</v>
      </c>
      <c r="F4432" t="s">
        <v>7</v>
      </c>
    </row>
    <row r="4433" spans="1:6" x14ac:dyDescent="0.25">
      <c r="A4433">
        <v>4431</v>
      </c>
      <c r="B4433" s="2">
        <v>36864</v>
      </c>
      <c r="C4433" s="3">
        <v>0.36527777777777776</v>
      </c>
      <c r="D4433">
        <v>0</v>
      </c>
      <c r="E4433">
        <v>0</v>
      </c>
      <c r="F4433" t="s">
        <v>7</v>
      </c>
    </row>
    <row r="4434" spans="1:6" x14ac:dyDescent="0.25">
      <c r="A4434">
        <v>4432</v>
      </c>
      <c r="B4434" s="2">
        <v>36805</v>
      </c>
      <c r="C4434" s="3">
        <v>6.0416666666666667E-2</v>
      </c>
      <c r="D4434">
        <v>0</v>
      </c>
      <c r="E4434">
        <v>0</v>
      </c>
      <c r="F4434" t="s">
        <v>7</v>
      </c>
    </row>
    <row r="4435" spans="1:6" x14ac:dyDescent="0.25">
      <c r="A4435">
        <v>4433</v>
      </c>
      <c r="B4435" s="2">
        <v>36805</v>
      </c>
      <c r="C4435" s="3">
        <v>5.7638888888888892E-2</v>
      </c>
      <c r="D4435">
        <v>0</v>
      </c>
      <c r="E4435">
        <v>0</v>
      </c>
      <c r="F4435" t="s">
        <v>7</v>
      </c>
    </row>
    <row r="4436" spans="1:6" x14ac:dyDescent="0.25">
      <c r="A4436">
        <v>4434</v>
      </c>
      <c r="B4436" s="2">
        <v>36805</v>
      </c>
      <c r="C4436" s="3">
        <v>5.7638888888888892E-2</v>
      </c>
      <c r="D4436">
        <v>0</v>
      </c>
      <c r="E4436">
        <v>0</v>
      </c>
      <c r="F4436" t="s">
        <v>7</v>
      </c>
    </row>
    <row r="4437" spans="1:6" x14ac:dyDescent="0.25">
      <c r="A4437">
        <v>4435</v>
      </c>
      <c r="B4437" s="2">
        <v>36805</v>
      </c>
      <c r="C4437" s="3">
        <v>4.3749999999999997E-2</v>
      </c>
      <c r="D4437">
        <v>0</v>
      </c>
      <c r="E4437">
        <v>0</v>
      </c>
      <c r="F4437" t="s">
        <v>7</v>
      </c>
    </row>
    <row r="4438" spans="1:6" x14ac:dyDescent="0.25">
      <c r="A4438">
        <v>4436</v>
      </c>
      <c r="B4438" s="2">
        <v>36805</v>
      </c>
      <c r="C4438" s="3">
        <v>3.7499999999999999E-2</v>
      </c>
      <c r="D4438">
        <v>0</v>
      </c>
      <c r="E4438">
        <v>0</v>
      </c>
      <c r="F4438" t="s">
        <v>7</v>
      </c>
    </row>
    <row r="4439" spans="1:6" x14ac:dyDescent="0.25">
      <c r="A4439">
        <v>4437</v>
      </c>
      <c r="B4439" s="2">
        <v>36805</v>
      </c>
      <c r="C4439" s="3">
        <v>3.125E-2</v>
      </c>
      <c r="D4439">
        <v>0</v>
      </c>
      <c r="E4439">
        <v>0</v>
      </c>
      <c r="F4439" t="s">
        <v>7</v>
      </c>
    </row>
    <row r="4440" spans="1:6" x14ac:dyDescent="0.25">
      <c r="A4440">
        <v>4438</v>
      </c>
      <c r="B4440" s="2">
        <v>36804</v>
      </c>
      <c r="C4440" s="3">
        <v>0.14791666666666667</v>
      </c>
      <c r="D4440">
        <v>0</v>
      </c>
      <c r="E4440">
        <v>0</v>
      </c>
      <c r="F4440" t="s">
        <v>7</v>
      </c>
    </row>
    <row r="4441" spans="1:6" x14ac:dyDescent="0.25">
      <c r="A4441">
        <v>4439</v>
      </c>
      <c r="B4441" s="2">
        <v>36804</v>
      </c>
      <c r="C4441" s="3">
        <v>5.5555555555555552E-2</v>
      </c>
      <c r="D4441">
        <v>0</v>
      </c>
      <c r="E4441">
        <v>0</v>
      </c>
      <c r="F4441" t="s">
        <v>7</v>
      </c>
    </row>
    <row r="4442" spans="1:6" x14ac:dyDescent="0.25">
      <c r="A4442">
        <v>4440</v>
      </c>
      <c r="B4442" s="2">
        <v>36804</v>
      </c>
      <c r="C4442" s="3">
        <v>4.9305555555555554E-2</v>
      </c>
      <c r="D4442">
        <v>0</v>
      </c>
      <c r="E4442">
        <v>0</v>
      </c>
      <c r="F4442" t="s">
        <v>7</v>
      </c>
    </row>
    <row r="4443" spans="1:6" x14ac:dyDescent="0.25">
      <c r="A4443">
        <v>4441</v>
      </c>
      <c r="B4443" s="2">
        <v>36803</v>
      </c>
      <c r="C4443" s="3">
        <v>0.4201388888888889</v>
      </c>
      <c r="D4443">
        <v>0</v>
      </c>
      <c r="E4443">
        <v>0</v>
      </c>
      <c r="F4443" t="s">
        <v>8</v>
      </c>
    </row>
    <row r="4444" spans="1:6" x14ac:dyDescent="0.25">
      <c r="A4444">
        <v>4442</v>
      </c>
      <c r="B4444" s="2">
        <v>36864</v>
      </c>
      <c r="C4444" s="3">
        <v>0.30416666666666664</v>
      </c>
      <c r="D4444">
        <v>0</v>
      </c>
      <c r="E4444">
        <v>0</v>
      </c>
      <c r="F4444" t="s">
        <v>7</v>
      </c>
    </row>
    <row r="4445" spans="1:6" x14ac:dyDescent="0.25">
      <c r="A4445">
        <v>4443</v>
      </c>
      <c r="B4445" s="2">
        <v>36803</v>
      </c>
      <c r="C4445" s="3">
        <v>0.41319444444444442</v>
      </c>
      <c r="D4445">
        <v>0</v>
      </c>
      <c r="E4445">
        <v>0</v>
      </c>
      <c r="F4445" t="s">
        <v>8</v>
      </c>
    </row>
    <row r="4446" spans="1:6" x14ac:dyDescent="0.25">
      <c r="A4446">
        <v>4444</v>
      </c>
      <c r="B4446" s="2">
        <v>36803</v>
      </c>
      <c r="C4446" s="3">
        <v>0.37569444444444444</v>
      </c>
      <c r="D4446">
        <v>0</v>
      </c>
      <c r="E4446">
        <v>0</v>
      </c>
      <c r="F4446" t="s">
        <v>8</v>
      </c>
    </row>
    <row r="4447" spans="1:6" x14ac:dyDescent="0.25">
      <c r="A4447">
        <v>4445</v>
      </c>
      <c r="B4447" s="2">
        <v>36803</v>
      </c>
      <c r="C4447" s="3">
        <v>0.29305555555555557</v>
      </c>
      <c r="D4447">
        <v>0</v>
      </c>
      <c r="E4447">
        <v>0</v>
      </c>
      <c r="F4447" t="s">
        <v>7</v>
      </c>
    </row>
    <row r="4448" spans="1:6" x14ac:dyDescent="0.25">
      <c r="A4448">
        <v>4446</v>
      </c>
      <c r="B4448" s="2">
        <v>36803</v>
      </c>
      <c r="C4448" s="3">
        <v>0.25347222222222221</v>
      </c>
      <c r="D4448">
        <v>0</v>
      </c>
      <c r="E4448">
        <v>0</v>
      </c>
      <c r="F4448" t="s">
        <v>7</v>
      </c>
    </row>
    <row r="4449" spans="1:6" x14ac:dyDescent="0.25">
      <c r="A4449">
        <v>4447</v>
      </c>
      <c r="B4449" s="2">
        <v>36803</v>
      </c>
      <c r="C4449" s="3">
        <v>0.20972222222222223</v>
      </c>
      <c r="D4449">
        <v>0</v>
      </c>
      <c r="E4449">
        <v>0</v>
      </c>
      <c r="F4449" t="s">
        <v>7</v>
      </c>
    </row>
    <row r="4450" spans="1:6" x14ac:dyDescent="0.25">
      <c r="A4450">
        <v>4448</v>
      </c>
      <c r="B4450" s="2">
        <v>36803</v>
      </c>
      <c r="C4450" s="3">
        <v>8.3333333333333329E-2</v>
      </c>
      <c r="D4450">
        <v>0</v>
      </c>
      <c r="E4450">
        <v>0</v>
      </c>
      <c r="F4450" t="s">
        <v>7</v>
      </c>
    </row>
    <row r="4451" spans="1:6" x14ac:dyDescent="0.25">
      <c r="A4451">
        <v>4449</v>
      </c>
      <c r="B4451" s="2">
        <v>36803</v>
      </c>
      <c r="C4451" s="3">
        <v>7.2916666666666671E-2</v>
      </c>
      <c r="D4451">
        <v>0</v>
      </c>
      <c r="E4451">
        <v>0</v>
      </c>
      <c r="F4451" t="s">
        <v>7</v>
      </c>
    </row>
    <row r="4452" spans="1:6" x14ac:dyDescent="0.25">
      <c r="A4452">
        <v>4450</v>
      </c>
      <c r="B4452" s="2">
        <v>36803</v>
      </c>
      <c r="C4452" s="3">
        <v>5.2777777777777778E-2</v>
      </c>
      <c r="D4452">
        <v>0</v>
      </c>
      <c r="E4452">
        <v>0</v>
      </c>
      <c r="F4452" t="s">
        <v>7</v>
      </c>
    </row>
    <row r="4453" spans="1:6" x14ac:dyDescent="0.25">
      <c r="A4453">
        <v>4451</v>
      </c>
      <c r="B4453" s="2">
        <v>36803</v>
      </c>
      <c r="C4453" s="3">
        <v>5.1388888888888887E-2</v>
      </c>
      <c r="D4453">
        <v>0</v>
      </c>
      <c r="E4453">
        <v>0</v>
      </c>
      <c r="F4453" t="s">
        <v>7</v>
      </c>
    </row>
    <row r="4454" spans="1:6" x14ac:dyDescent="0.25">
      <c r="A4454">
        <v>4452</v>
      </c>
      <c r="B4454" s="2">
        <v>36802</v>
      </c>
      <c r="C4454" s="3">
        <v>0.41319444444444442</v>
      </c>
      <c r="D4454">
        <v>0</v>
      </c>
      <c r="E4454">
        <v>0</v>
      </c>
      <c r="F4454" t="s">
        <v>8</v>
      </c>
    </row>
    <row r="4455" spans="1:6" x14ac:dyDescent="0.25">
      <c r="A4455">
        <v>4453</v>
      </c>
      <c r="B4455" s="2">
        <v>36864</v>
      </c>
      <c r="C4455" s="3">
        <v>0.26805555555555555</v>
      </c>
      <c r="D4455">
        <v>0</v>
      </c>
      <c r="E4455">
        <v>0</v>
      </c>
      <c r="F4455" t="s">
        <v>7</v>
      </c>
    </row>
    <row r="4456" spans="1:6" x14ac:dyDescent="0.25">
      <c r="A4456">
        <v>4454</v>
      </c>
      <c r="B4456" s="2">
        <v>36802</v>
      </c>
      <c r="C4456" s="3">
        <v>0.3347222222222222</v>
      </c>
      <c r="D4456">
        <v>0</v>
      </c>
      <c r="E4456">
        <v>0</v>
      </c>
      <c r="F4456" t="s">
        <v>7</v>
      </c>
    </row>
    <row r="4457" spans="1:6" x14ac:dyDescent="0.25">
      <c r="A4457">
        <v>4455</v>
      </c>
      <c r="B4457" s="2">
        <v>36802</v>
      </c>
      <c r="C4457" s="3">
        <v>0.31319444444444444</v>
      </c>
      <c r="D4457">
        <v>0</v>
      </c>
      <c r="E4457">
        <v>0</v>
      </c>
      <c r="F4457" t="s">
        <v>7</v>
      </c>
    </row>
    <row r="4458" spans="1:6" x14ac:dyDescent="0.25">
      <c r="A4458">
        <v>4456</v>
      </c>
      <c r="B4458" s="2">
        <v>36802</v>
      </c>
      <c r="C4458" s="3">
        <v>0.27986111111111112</v>
      </c>
      <c r="D4458">
        <v>0</v>
      </c>
      <c r="E4458">
        <v>0</v>
      </c>
      <c r="F4458" t="s">
        <v>7</v>
      </c>
    </row>
    <row r="4459" spans="1:6" x14ac:dyDescent="0.25">
      <c r="A4459">
        <v>4457</v>
      </c>
      <c r="B4459" s="2">
        <v>36802</v>
      </c>
      <c r="C4459" s="3">
        <v>0.23333333333333334</v>
      </c>
      <c r="D4459">
        <v>0</v>
      </c>
      <c r="E4459">
        <v>0</v>
      </c>
      <c r="F4459" t="s">
        <v>7</v>
      </c>
    </row>
    <row r="4460" spans="1:6" x14ac:dyDescent="0.25">
      <c r="A4460">
        <v>4458</v>
      </c>
      <c r="B4460" s="2">
        <v>36802</v>
      </c>
      <c r="C4460" s="3">
        <v>0.22083333333333333</v>
      </c>
      <c r="D4460">
        <v>0</v>
      </c>
      <c r="E4460">
        <v>0</v>
      </c>
      <c r="F4460" t="s">
        <v>7</v>
      </c>
    </row>
    <row r="4461" spans="1:6" x14ac:dyDescent="0.25">
      <c r="A4461">
        <v>4459</v>
      </c>
      <c r="B4461" s="2">
        <v>36802</v>
      </c>
      <c r="C4461" s="3">
        <v>0.21805555555555556</v>
      </c>
      <c r="D4461">
        <v>0</v>
      </c>
      <c r="E4461">
        <v>0</v>
      </c>
      <c r="F4461" t="s">
        <v>7</v>
      </c>
    </row>
    <row r="4462" spans="1:6" x14ac:dyDescent="0.25">
      <c r="A4462">
        <v>4460</v>
      </c>
      <c r="B4462" s="2">
        <v>36801</v>
      </c>
      <c r="C4462" s="3">
        <v>0.35555555555555557</v>
      </c>
      <c r="D4462">
        <v>0</v>
      </c>
      <c r="E4462">
        <v>0</v>
      </c>
      <c r="F4462" t="s">
        <v>7</v>
      </c>
    </row>
    <row r="4463" spans="1:6" x14ac:dyDescent="0.25">
      <c r="A4463">
        <v>4461</v>
      </c>
      <c r="B4463" s="2">
        <v>36801</v>
      </c>
      <c r="C4463" s="3">
        <v>0.15486111111111112</v>
      </c>
      <c r="D4463">
        <v>0</v>
      </c>
      <c r="E4463">
        <v>0</v>
      </c>
      <c r="F4463" t="s">
        <v>7</v>
      </c>
    </row>
    <row r="4464" spans="1:6" x14ac:dyDescent="0.25">
      <c r="A4464">
        <v>4462</v>
      </c>
      <c r="B4464" s="2">
        <v>36801</v>
      </c>
      <c r="C4464" s="3">
        <v>0.14861111111111111</v>
      </c>
      <c r="D4464">
        <v>0</v>
      </c>
      <c r="E4464">
        <v>0</v>
      </c>
      <c r="F4464" t="s">
        <v>7</v>
      </c>
    </row>
    <row r="4465" spans="1:6" x14ac:dyDescent="0.25">
      <c r="A4465">
        <v>4463</v>
      </c>
      <c r="B4465" s="2">
        <v>36801</v>
      </c>
      <c r="C4465" s="3">
        <v>0.14791666666666667</v>
      </c>
      <c r="D4465">
        <v>0</v>
      </c>
      <c r="E4465">
        <v>0</v>
      </c>
      <c r="F4465" t="s">
        <v>7</v>
      </c>
    </row>
    <row r="4466" spans="1:6" x14ac:dyDescent="0.25">
      <c r="A4466">
        <v>4464</v>
      </c>
      <c r="B4466" s="2">
        <v>36864</v>
      </c>
      <c r="C4466" s="3">
        <v>0.24305555555555555</v>
      </c>
      <c r="D4466">
        <v>0</v>
      </c>
      <c r="E4466">
        <v>0</v>
      </c>
      <c r="F4466" t="s">
        <v>7</v>
      </c>
    </row>
    <row r="4467" spans="1:6" x14ac:dyDescent="0.25">
      <c r="A4467">
        <v>4465</v>
      </c>
      <c r="B4467" s="2">
        <v>36801</v>
      </c>
      <c r="C4467" s="3">
        <v>0.1361111111111111</v>
      </c>
      <c r="D4467">
        <v>0</v>
      </c>
      <c r="E4467">
        <v>0</v>
      </c>
      <c r="F4467" t="s">
        <v>7</v>
      </c>
    </row>
    <row r="4468" spans="1:6" x14ac:dyDescent="0.25">
      <c r="A4468">
        <v>4466</v>
      </c>
      <c r="B4468" s="2">
        <v>36798</v>
      </c>
      <c r="C4468" s="3">
        <v>0.11388888888888889</v>
      </c>
      <c r="D4468">
        <v>0</v>
      </c>
      <c r="E4468">
        <v>0</v>
      </c>
      <c r="F4468" t="s">
        <v>7</v>
      </c>
    </row>
    <row r="4469" spans="1:6" x14ac:dyDescent="0.25">
      <c r="A4469">
        <v>4467</v>
      </c>
      <c r="B4469" s="2">
        <v>36798</v>
      </c>
      <c r="C4469" s="3">
        <v>0.11388888888888889</v>
      </c>
      <c r="D4469">
        <v>0</v>
      </c>
      <c r="E4469">
        <v>0</v>
      </c>
      <c r="F4469" t="s">
        <v>7</v>
      </c>
    </row>
    <row r="4470" spans="1:6" x14ac:dyDescent="0.25">
      <c r="A4470">
        <v>4468</v>
      </c>
      <c r="B4470" s="2">
        <v>36798</v>
      </c>
      <c r="C4470" s="3">
        <v>7.3611111111111113E-2</v>
      </c>
      <c r="D4470">
        <v>0</v>
      </c>
      <c r="E4470">
        <v>0</v>
      </c>
      <c r="F4470" t="s">
        <v>7</v>
      </c>
    </row>
    <row r="4471" spans="1:6" x14ac:dyDescent="0.25">
      <c r="A4471">
        <v>4469</v>
      </c>
      <c r="B4471" s="2">
        <v>36798</v>
      </c>
      <c r="C4471" s="3">
        <v>6.8750000000000006E-2</v>
      </c>
      <c r="D4471">
        <v>0</v>
      </c>
      <c r="E4471">
        <v>0</v>
      </c>
      <c r="F4471" t="s">
        <v>7</v>
      </c>
    </row>
    <row r="4472" spans="1:6" x14ac:dyDescent="0.25">
      <c r="A4472">
        <v>4470</v>
      </c>
      <c r="B4472" s="2">
        <v>36797</v>
      </c>
      <c r="C4472" s="3">
        <v>0.42986111111111114</v>
      </c>
      <c r="D4472">
        <v>0</v>
      </c>
      <c r="E4472">
        <v>0</v>
      </c>
      <c r="F4472" t="s">
        <v>8</v>
      </c>
    </row>
    <row r="4473" spans="1:6" x14ac:dyDescent="0.25">
      <c r="A4473">
        <v>4471</v>
      </c>
      <c r="B4473" s="2">
        <v>36797</v>
      </c>
      <c r="C4473" s="3">
        <v>0.39374999999999999</v>
      </c>
      <c r="D4473">
        <v>0</v>
      </c>
      <c r="E4473">
        <v>0</v>
      </c>
      <c r="F4473" t="s">
        <v>8</v>
      </c>
    </row>
    <row r="4474" spans="1:6" x14ac:dyDescent="0.25">
      <c r="A4474">
        <v>4472</v>
      </c>
      <c r="B4474" s="2">
        <v>36797</v>
      </c>
      <c r="C4474" s="3">
        <v>0.25833333333333336</v>
      </c>
      <c r="D4474">
        <v>0</v>
      </c>
      <c r="E4474">
        <v>0</v>
      </c>
      <c r="F4474" t="s">
        <v>7</v>
      </c>
    </row>
    <row r="4475" spans="1:6" x14ac:dyDescent="0.25">
      <c r="A4475">
        <v>4473</v>
      </c>
      <c r="B4475" s="2">
        <v>36797</v>
      </c>
      <c r="C4475" s="3">
        <v>0.24374999999999999</v>
      </c>
      <c r="D4475">
        <v>0</v>
      </c>
      <c r="E4475">
        <v>0</v>
      </c>
      <c r="F4475" t="s">
        <v>7</v>
      </c>
    </row>
    <row r="4476" spans="1:6" x14ac:dyDescent="0.25">
      <c r="A4476">
        <v>4474</v>
      </c>
      <c r="B4476" s="2">
        <v>36797</v>
      </c>
      <c r="C4476" s="3">
        <v>0.21736111111111112</v>
      </c>
      <c r="D4476">
        <v>0</v>
      </c>
      <c r="E4476">
        <v>0</v>
      </c>
      <c r="F4476" t="s">
        <v>7</v>
      </c>
    </row>
    <row r="4477" spans="1:6" x14ac:dyDescent="0.25">
      <c r="A4477">
        <v>4475</v>
      </c>
      <c r="B4477" s="2">
        <v>36864</v>
      </c>
      <c r="C4477" s="3">
        <v>0.19652777777777777</v>
      </c>
      <c r="D4477">
        <v>0</v>
      </c>
      <c r="E4477">
        <v>0</v>
      </c>
      <c r="F4477" t="s">
        <v>7</v>
      </c>
    </row>
    <row r="4478" spans="1:6" x14ac:dyDescent="0.25">
      <c r="A4478">
        <v>4476</v>
      </c>
      <c r="B4478" s="2">
        <v>36797</v>
      </c>
      <c r="C4478" s="3">
        <v>0.11666666666666667</v>
      </c>
      <c r="D4478">
        <v>0</v>
      </c>
      <c r="E4478">
        <v>0</v>
      </c>
      <c r="F4478" t="s">
        <v>7</v>
      </c>
    </row>
    <row r="4479" spans="1:6" x14ac:dyDescent="0.25">
      <c r="A4479">
        <v>4477</v>
      </c>
      <c r="B4479" s="2">
        <v>36797</v>
      </c>
      <c r="C4479" s="3">
        <v>4.9305555555555554E-2</v>
      </c>
      <c r="D4479">
        <v>0</v>
      </c>
      <c r="E4479">
        <v>0</v>
      </c>
      <c r="F4479" t="s">
        <v>7</v>
      </c>
    </row>
    <row r="4480" spans="1:6" x14ac:dyDescent="0.25">
      <c r="A4480">
        <v>4478</v>
      </c>
      <c r="B4480" s="2">
        <v>36797</v>
      </c>
      <c r="C4480" s="3">
        <v>4.791666666666667E-2</v>
      </c>
      <c r="D4480">
        <v>0</v>
      </c>
      <c r="E4480">
        <v>0</v>
      </c>
      <c r="F4480" t="s">
        <v>7</v>
      </c>
    </row>
    <row r="4481" spans="1:6" x14ac:dyDescent="0.25">
      <c r="A4481">
        <v>4479</v>
      </c>
      <c r="B4481" s="2">
        <v>36796</v>
      </c>
      <c r="C4481" s="3">
        <v>0.25347222222222221</v>
      </c>
      <c r="D4481">
        <v>0</v>
      </c>
      <c r="E4481">
        <v>0</v>
      </c>
      <c r="F4481" t="s">
        <v>7</v>
      </c>
    </row>
    <row r="4482" spans="1:6" x14ac:dyDescent="0.25">
      <c r="A4482">
        <v>4480</v>
      </c>
      <c r="B4482" s="2">
        <v>36796</v>
      </c>
      <c r="C4482" s="3">
        <v>0.22430555555555556</v>
      </c>
      <c r="D4482">
        <v>0</v>
      </c>
      <c r="E4482">
        <v>0</v>
      </c>
      <c r="F4482" t="s">
        <v>7</v>
      </c>
    </row>
    <row r="4483" spans="1:6" x14ac:dyDescent="0.25">
      <c r="A4483">
        <v>4481</v>
      </c>
      <c r="B4483" s="2">
        <v>36796</v>
      </c>
      <c r="C4483" s="3">
        <v>0.22361111111111112</v>
      </c>
      <c r="D4483">
        <v>0</v>
      </c>
      <c r="E4483">
        <v>0</v>
      </c>
      <c r="F4483" t="s">
        <v>7</v>
      </c>
    </row>
    <row r="4484" spans="1:6" x14ac:dyDescent="0.25">
      <c r="A4484">
        <v>4482</v>
      </c>
      <c r="B4484" s="2">
        <v>36796</v>
      </c>
      <c r="C4484" s="3">
        <v>0.21875</v>
      </c>
      <c r="D4484">
        <v>0</v>
      </c>
      <c r="E4484">
        <v>0</v>
      </c>
      <c r="F4484" t="s">
        <v>7</v>
      </c>
    </row>
    <row r="4485" spans="1:6" x14ac:dyDescent="0.25">
      <c r="A4485">
        <v>4483</v>
      </c>
      <c r="B4485" s="2">
        <v>36796</v>
      </c>
      <c r="C4485" s="3">
        <v>0.20624999999999999</v>
      </c>
      <c r="D4485">
        <v>0</v>
      </c>
      <c r="E4485">
        <v>0</v>
      </c>
      <c r="F4485" t="s">
        <v>7</v>
      </c>
    </row>
    <row r="4486" spans="1:6" x14ac:dyDescent="0.25">
      <c r="A4486">
        <v>4484</v>
      </c>
      <c r="B4486" s="2">
        <v>36796</v>
      </c>
      <c r="C4486" s="3">
        <v>0.19513888888888889</v>
      </c>
      <c r="D4486">
        <v>0</v>
      </c>
      <c r="E4486">
        <v>0</v>
      </c>
      <c r="F4486" t="s">
        <v>7</v>
      </c>
    </row>
    <row r="4487" spans="1:6" x14ac:dyDescent="0.25">
      <c r="A4487">
        <v>4485</v>
      </c>
      <c r="B4487" s="2">
        <v>36796</v>
      </c>
      <c r="C4487" s="3">
        <v>0.12083333333333333</v>
      </c>
      <c r="D4487">
        <v>0</v>
      </c>
      <c r="E4487">
        <v>0</v>
      </c>
      <c r="F4487" t="s">
        <v>7</v>
      </c>
    </row>
    <row r="4488" spans="1:6" x14ac:dyDescent="0.25">
      <c r="A4488">
        <v>4486</v>
      </c>
      <c r="B4488" s="2">
        <v>36864</v>
      </c>
      <c r="C4488" s="3">
        <v>0.13472222222222222</v>
      </c>
      <c r="D4488">
        <v>0</v>
      </c>
      <c r="E4488">
        <v>0</v>
      </c>
      <c r="F4488" t="s">
        <v>7</v>
      </c>
    </row>
    <row r="4489" spans="1:6" x14ac:dyDescent="0.25">
      <c r="A4489">
        <v>4487</v>
      </c>
      <c r="B4489" s="2">
        <v>36796</v>
      </c>
      <c r="C4489" s="3">
        <v>0.10972222222222222</v>
      </c>
      <c r="D4489">
        <v>0</v>
      </c>
      <c r="E4489">
        <v>0</v>
      </c>
      <c r="F4489" t="s">
        <v>7</v>
      </c>
    </row>
    <row r="4490" spans="1:6" x14ac:dyDescent="0.25">
      <c r="A4490">
        <v>4488</v>
      </c>
      <c r="B4490" s="2">
        <v>36796</v>
      </c>
      <c r="C4490" s="3">
        <v>5.9027777777777776E-2</v>
      </c>
      <c r="D4490">
        <v>0</v>
      </c>
      <c r="E4490">
        <v>0</v>
      </c>
      <c r="F4490" t="s">
        <v>7</v>
      </c>
    </row>
    <row r="4491" spans="1:6" x14ac:dyDescent="0.25">
      <c r="A4491">
        <v>4489</v>
      </c>
      <c r="B4491" s="2">
        <v>36795</v>
      </c>
      <c r="C4491" s="3">
        <v>0.41736111111111113</v>
      </c>
      <c r="D4491">
        <v>0</v>
      </c>
      <c r="E4491">
        <v>0</v>
      </c>
      <c r="F4491" t="s">
        <v>8</v>
      </c>
    </row>
    <row r="4492" spans="1:6" x14ac:dyDescent="0.25">
      <c r="A4492">
        <v>4490</v>
      </c>
      <c r="B4492" s="2">
        <v>36795</v>
      </c>
      <c r="C4492" s="3">
        <v>0.32222222222222224</v>
      </c>
      <c r="D4492">
        <v>0</v>
      </c>
      <c r="E4492">
        <v>0</v>
      </c>
      <c r="F4492" t="s">
        <v>7</v>
      </c>
    </row>
    <row r="4493" spans="1:6" x14ac:dyDescent="0.25">
      <c r="A4493">
        <v>4491</v>
      </c>
      <c r="B4493" s="2">
        <v>36795</v>
      </c>
      <c r="C4493" s="3">
        <v>0.27916666666666667</v>
      </c>
      <c r="D4493">
        <v>0</v>
      </c>
      <c r="E4493">
        <v>0</v>
      </c>
      <c r="F4493" t="s">
        <v>7</v>
      </c>
    </row>
    <row r="4494" spans="1:6" x14ac:dyDescent="0.25">
      <c r="A4494">
        <v>4492</v>
      </c>
      <c r="B4494" s="2">
        <v>36795</v>
      </c>
      <c r="C4494" s="3">
        <v>0.27847222222222223</v>
      </c>
      <c r="D4494">
        <v>0</v>
      </c>
      <c r="E4494">
        <v>0</v>
      </c>
      <c r="F4494" t="s">
        <v>7</v>
      </c>
    </row>
    <row r="4495" spans="1:6" x14ac:dyDescent="0.25">
      <c r="A4495">
        <v>4493</v>
      </c>
      <c r="B4495" s="2">
        <v>36795</v>
      </c>
      <c r="C4495" s="3">
        <v>0.25555555555555554</v>
      </c>
      <c r="D4495">
        <v>0</v>
      </c>
      <c r="E4495">
        <v>0</v>
      </c>
      <c r="F4495" t="s">
        <v>7</v>
      </c>
    </row>
    <row r="4496" spans="1:6" x14ac:dyDescent="0.25">
      <c r="A4496">
        <v>4494</v>
      </c>
      <c r="B4496" s="2">
        <v>36795</v>
      </c>
      <c r="C4496" s="3">
        <v>0.25486111111111109</v>
      </c>
      <c r="D4496">
        <v>0</v>
      </c>
      <c r="E4496">
        <v>0</v>
      </c>
      <c r="F4496" t="s">
        <v>7</v>
      </c>
    </row>
    <row r="4497" spans="1:6" x14ac:dyDescent="0.25">
      <c r="A4497">
        <v>4495</v>
      </c>
      <c r="B4497" s="2">
        <v>36795</v>
      </c>
      <c r="C4497" s="3">
        <v>0.23819444444444443</v>
      </c>
      <c r="D4497">
        <v>0</v>
      </c>
      <c r="E4497">
        <v>0</v>
      </c>
      <c r="F4497" t="s">
        <v>7</v>
      </c>
    </row>
    <row r="4498" spans="1:6" x14ac:dyDescent="0.25">
      <c r="A4498">
        <v>4496</v>
      </c>
      <c r="B4498" s="2">
        <v>36795</v>
      </c>
      <c r="C4498" s="3">
        <v>0.23541666666666666</v>
      </c>
      <c r="D4498">
        <v>0</v>
      </c>
      <c r="E4498">
        <v>0</v>
      </c>
      <c r="F4498" t="s">
        <v>7</v>
      </c>
    </row>
    <row r="4499" spans="1:6" x14ac:dyDescent="0.25">
      <c r="A4499">
        <v>4497</v>
      </c>
      <c r="B4499" s="2">
        <v>36864</v>
      </c>
      <c r="C4499" s="3">
        <v>0.13402777777777777</v>
      </c>
      <c r="D4499">
        <v>0</v>
      </c>
      <c r="E4499">
        <v>0</v>
      </c>
      <c r="F4499" t="s">
        <v>7</v>
      </c>
    </row>
    <row r="4500" spans="1:6" x14ac:dyDescent="0.25">
      <c r="A4500">
        <v>4498</v>
      </c>
      <c r="B4500" s="2">
        <v>36795</v>
      </c>
      <c r="C4500" s="3">
        <v>0.23402777777777778</v>
      </c>
      <c r="D4500">
        <v>0</v>
      </c>
      <c r="E4500">
        <v>0</v>
      </c>
      <c r="F4500" t="s">
        <v>7</v>
      </c>
    </row>
    <row r="4501" spans="1:6" x14ac:dyDescent="0.25">
      <c r="A4501">
        <v>4499</v>
      </c>
      <c r="B4501" s="2">
        <v>36795</v>
      </c>
      <c r="C4501" s="3">
        <v>0.16597222222222222</v>
      </c>
      <c r="D4501">
        <v>0</v>
      </c>
      <c r="E4501">
        <v>0</v>
      </c>
      <c r="F4501" t="s">
        <v>7</v>
      </c>
    </row>
    <row r="4502" spans="1:6" x14ac:dyDescent="0.25">
      <c r="A4502">
        <v>4500</v>
      </c>
      <c r="B4502" s="2">
        <v>36795</v>
      </c>
      <c r="C4502" s="3">
        <v>0.1423611111111111</v>
      </c>
      <c r="D4502">
        <v>0</v>
      </c>
      <c r="E4502">
        <v>0</v>
      </c>
      <c r="F4502" t="s">
        <v>7</v>
      </c>
    </row>
    <row r="4503" spans="1:6" x14ac:dyDescent="0.25">
      <c r="A4503">
        <v>4501</v>
      </c>
      <c r="B4503" s="2">
        <v>36795</v>
      </c>
      <c r="C4503" s="3">
        <v>0.13819444444444445</v>
      </c>
      <c r="D4503">
        <v>0</v>
      </c>
      <c r="E4503">
        <v>0</v>
      </c>
      <c r="F4503" t="s">
        <v>7</v>
      </c>
    </row>
    <row r="4504" spans="1:6" x14ac:dyDescent="0.25">
      <c r="A4504">
        <v>4502</v>
      </c>
      <c r="B4504" s="2">
        <v>36795</v>
      </c>
      <c r="C4504" s="3">
        <v>0.12222222222222222</v>
      </c>
      <c r="D4504">
        <v>0</v>
      </c>
      <c r="E4504">
        <v>0</v>
      </c>
      <c r="F4504" t="s">
        <v>7</v>
      </c>
    </row>
    <row r="4505" spans="1:6" x14ac:dyDescent="0.25">
      <c r="A4505">
        <v>4503</v>
      </c>
      <c r="B4505" s="2">
        <v>36794</v>
      </c>
      <c r="C4505" s="3">
        <v>0.32569444444444445</v>
      </c>
      <c r="D4505">
        <v>0</v>
      </c>
      <c r="E4505">
        <v>0</v>
      </c>
      <c r="F4505" t="s">
        <v>7</v>
      </c>
    </row>
    <row r="4506" spans="1:6" x14ac:dyDescent="0.25">
      <c r="A4506">
        <v>4504</v>
      </c>
      <c r="B4506" s="2">
        <v>36794</v>
      </c>
      <c r="C4506" s="3">
        <v>0.30138888888888887</v>
      </c>
      <c r="D4506">
        <v>0</v>
      </c>
      <c r="E4506">
        <v>0</v>
      </c>
      <c r="F4506" t="s">
        <v>7</v>
      </c>
    </row>
    <row r="4507" spans="1:6" x14ac:dyDescent="0.25">
      <c r="A4507">
        <v>4505</v>
      </c>
      <c r="B4507" s="2">
        <v>36794</v>
      </c>
      <c r="C4507" s="3">
        <v>0.2638888888888889</v>
      </c>
      <c r="D4507">
        <v>0</v>
      </c>
      <c r="E4507">
        <v>0</v>
      </c>
      <c r="F4507" t="s">
        <v>7</v>
      </c>
    </row>
    <row r="4508" spans="1:6" x14ac:dyDescent="0.25">
      <c r="A4508">
        <v>4506</v>
      </c>
      <c r="B4508" s="2">
        <v>36794</v>
      </c>
      <c r="C4508" s="3">
        <v>0.13194444444444445</v>
      </c>
      <c r="D4508">
        <v>0</v>
      </c>
      <c r="E4508">
        <v>0</v>
      </c>
      <c r="F4508" t="s">
        <v>7</v>
      </c>
    </row>
    <row r="4509" spans="1:6" x14ac:dyDescent="0.25">
      <c r="A4509">
        <v>4507</v>
      </c>
      <c r="B4509" s="2">
        <v>36864</v>
      </c>
      <c r="C4509" s="3">
        <v>9.583333333333334E-2</v>
      </c>
      <c r="D4509">
        <v>0</v>
      </c>
      <c r="E4509">
        <v>0</v>
      </c>
      <c r="F4509" t="s">
        <v>7</v>
      </c>
    </row>
    <row r="4510" spans="1:6" x14ac:dyDescent="0.25">
      <c r="A4510">
        <v>4508</v>
      </c>
      <c r="B4510" s="2">
        <v>36794</v>
      </c>
      <c r="C4510" s="3">
        <v>0.12638888888888888</v>
      </c>
      <c r="D4510">
        <v>0</v>
      </c>
      <c r="E4510">
        <v>0</v>
      </c>
      <c r="F4510" t="s">
        <v>7</v>
      </c>
    </row>
    <row r="4511" spans="1:6" x14ac:dyDescent="0.25">
      <c r="A4511">
        <v>4509</v>
      </c>
      <c r="B4511" s="2">
        <v>36794</v>
      </c>
      <c r="C4511" s="3">
        <v>0.11597222222222223</v>
      </c>
      <c r="D4511">
        <v>0</v>
      </c>
      <c r="E4511">
        <v>0</v>
      </c>
      <c r="F4511" t="s">
        <v>7</v>
      </c>
    </row>
    <row r="4512" spans="1:6" x14ac:dyDescent="0.25">
      <c r="A4512">
        <v>4510</v>
      </c>
      <c r="B4512" s="2">
        <v>36790</v>
      </c>
      <c r="C4512" s="3">
        <v>0.39444444444444443</v>
      </c>
      <c r="D4512">
        <v>0</v>
      </c>
      <c r="E4512">
        <v>0</v>
      </c>
      <c r="F4512" t="s">
        <v>8</v>
      </c>
    </row>
    <row r="4513" spans="1:6" x14ac:dyDescent="0.25">
      <c r="A4513">
        <v>4511</v>
      </c>
      <c r="B4513" s="2">
        <v>36790</v>
      </c>
      <c r="C4513" s="3">
        <v>0.38194444444444442</v>
      </c>
      <c r="D4513">
        <v>0</v>
      </c>
      <c r="E4513">
        <v>0</v>
      </c>
      <c r="F4513" t="s">
        <v>8</v>
      </c>
    </row>
    <row r="4514" spans="1:6" x14ac:dyDescent="0.25">
      <c r="A4514">
        <v>4512</v>
      </c>
      <c r="B4514" s="2">
        <v>36790</v>
      </c>
      <c r="C4514" s="3">
        <v>0.37916666666666665</v>
      </c>
      <c r="D4514">
        <v>0</v>
      </c>
      <c r="E4514">
        <v>0</v>
      </c>
      <c r="F4514" t="s">
        <v>8</v>
      </c>
    </row>
    <row r="4515" spans="1:6" x14ac:dyDescent="0.25">
      <c r="A4515">
        <v>4513</v>
      </c>
      <c r="B4515" s="2">
        <v>36790</v>
      </c>
      <c r="C4515" s="3">
        <v>0.3263888888888889</v>
      </c>
      <c r="D4515">
        <v>0</v>
      </c>
      <c r="E4515">
        <v>0</v>
      </c>
      <c r="F4515" t="s">
        <v>7</v>
      </c>
    </row>
    <row r="4516" spans="1:6" x14ac:dyDescent="0.25">
      <c r="A4516">
        <v>4514</v>
      </c>
      <c r="B4516" s="2">
        <v>36790</v>
      </c>
      <c r="C4516" s="3">
        <v>0.30138888888888887</v>
      </c>
      <c r="D4516">
        <v>0</v>
      </c>
      <c r="E4516">
        <v>0</v>
      </c>
      <c r="F4516" t="s">
        <v>7</v>
      </c>
    </row>
    <row r="4517" spans="1:6" x14ac:dyDescent="0.25">
      <c r="A4517">
        <v>4515</v>
      </c>
      <c r="B4517" s="2">
        <v>36790</v>
      </c>
      <c r="C4517" s="3">
        <v>0.2951388888888889</v>
      </c>
      <c r="D4517">
        <v>0</v>
      </c>
      <c r="E4517">
        <v>0</v>
      </c>
      <c r="F4517" t="s">
        <v>7</v>
      </c>
    </row>
    <row r="4518" spans="1:6" x14ac:dyDescent="0.25">
      <c r="A4518">
        <v>4516</v>
      </c>
      <c r="B4518" s="2">
        <v>36790</v>
      </c>
      <c r="C4518" s="3">
        <v>0.24583333333333332</v>
      </c>
      <c r="D4518">
        <v>0</v>
      </c>
      <c r="E4518">
        <v>0</v>
      </c>
      <c r="F4518" t="s">
        <v>7</v>
      </c>
    </row>
    <row r="4519" spans="1:6" x14ac:dyDescent="0.25">
      <c r="A4519">
        <v>4517</v>
      </c>
      <c r="B4519" s="2">
        <v>36790</v>
      </c>
      <c r="C4519" s="3">
        <v>0.23680555555555555</v>
      </c>
      <c r="D4519">
        <v>0</v>
      </c>
      <c r="E4519">
        <v>0</v>
      </c>
      <c r="F4519" t="s">
        <v>7</v>
      </c>
    </row>
    <row r="4520" spans="1:6" x14ac:dyDescent="0.25">
      <c r="A4520">
        <v>4518</v>
      </c>
      <c r="B4520" s="2">
        <v>36864</v>
      </c>
      <c r="C4520" s="3">
        <v>3.9583333333333331E-2</v>
      </c>
      <c r="D4520">
        <v>0</v>
      </c>
      <c r="E4520">
        <v>0</v>
      </c>
      <c r="F4520" t="s">
        <v>7</v>
      </c>
    </row>
    <row r="4521" spans="1:6" x14ac:dyDescent="0.25">
      <c r="A4521">
        <v>4519</v>
      </c>
      <c r="B4521" s="2">
        <v>36790</v>
      </c>
      <c r="C4521" s="3">
        <v>0.22222222222222221</v>
      </c>
      <c r="D4521">
        <v>0</v>
      </c>
      <c r="E4521">
        <v>0</v>
      </c>
      <c r="F4521" t="s">
        <v>7</v>
      </c>
    </row>
    <row r="4522" spans="1:6" x14ac:dyDescent="0.25">
      <c r="A4522">
        <v>4520</v>
      </c>
      <c r="B4522" s="2">
        <v>36790</v>
      </c>
      <c r="C4522" s="3">
        <v>0.21319444444444444</v>
      </c>
      <c r="D4522">
        <v>0</v>
      </c>
      <c r="E4522">
        <v>0</v>
      </c>
      <c r="F4522" t="s">
        <v>7</v>
      </c>
    </row>
    <row r="4523" spans="1:6" x14ac:dyDescent="0.25">
      <c r="A4523">
        <v>4521</v>
      </c>
      <c r="B4523" s="2">
        <v>36790</v>
      </c>
      <c r="C4523" s="3">
        <v>0.2076388888888889</v>
      </c>
      <c r="D4523">
        <v>0</v>
      </c>
      <c r="E4523">
        <v>0</v>
      </c>
      <c r="F4523" t="s">
        <v>7</v>
      </c>
    </row>
    <row r="4524" spans="1:6" x14ac:dyDescent="0.25">
      <c r="A4524">
        <v>4522</v>
      </c>
      <c r="B4524" s="2">
        <v>36790</v>
      </c>
      <c r="C4524" s="3">
        <v>0.1736111111111111</v>
      </c>
      <c r="D4524">
        <v>0</v>
      </c>
      <c r="E4524">
        <v>0</v>
      </c>
      <c r="F4524" t="s">
        <v>7</v>
      </c>
    </row>
    <row r="4525" spans="1:6" x14ac:dyDescent="0.25">
      <c r="A4525">
        <v>4523</v>
      </c>
      <c r="B4525" s="2">
        <v>36790</v>
      </c>
      <c r="C4525" s="3">
        <v>0.15902777777777777</v>
      </c>
      <c r="D4525">
        <v>0</v>
      </c>
      <c r="E4525">
        <v>0</v>
      </c>
      <c r="F4525" t="s">
        <v>7</v>
      </c>
    </row>
    <row r="4526" spans="1:6" x14ac:dyDescent="0.25">
      <c r="A4526">
        <v>4524</v>
      </c>
      <c r="B4526" s="2">
        <v>36790</v>
      </c>
      <c r="C4526" s="3">
        <v>0.1423611111111111</v>
      </c>
      <c r="D4526">
        <v>0</v>
      </c>
      <c r="E4526">
        <v>0</v>
      </c>
      <c r="F4526" t="s">
        <v>7</v>
      </c>
    </row>
    <row r="4527" spans="1:6" x14ac:dyDescent="0.25">
      <c r="A4527">
        <v>4525</v>
      </c>
      <c r="B4527" s="2">
        <v>36790</v>
      </c>
      <c r="C4527" s="3">
        <v>9.375E-2</v>
      </c>
      <c r="D4527">
        <v>0</v>
      </c>
      <c r="E4527">
        <v>0</v>
      </c>
      <c r="F4527" t="s">
        <v>7</v>
      </c>
    </row>
    <row r="4528" spans="1:6" x14ac:dyDescent="0.25">
      <c r="A4528">
        <v>4526</v>
      </c>
      <c r="B4528" s="2">
        <v>36790</v>
      </c>
      <c r="C4528" s="3">
        <v>8.3333333333333329E-2</v>
      </c>
      <c r="D4528">
        <v>0</v>
      </c>
      <c r="E4528">
        <v>0</v>
      </c>
      <c r="F4528" t="s">
        <v>7</v>
      </c>
    </row>
    <row r="4529" spans="1:6" x14ac:dyDescent="0.25">
      <c r="A4529">
        <v>4527</v>
      </c>
      <c r="B4529" s="2">
        <v>36790</v>
      </c>
      <c r="C4529" s="3">
        <v>7.8472222222222221E-2</v>
      </c>
      <c r="D4529">
        <v>0</v>
      </c>
      <c r="E4529">
        <v>0</v>
      </c>
      <c r="F4529" t="s">
        <v>7</v>
      </c>
    </row>
    <row r="4530" spans="1:6" x14ac:dyDescent="0.25">
      <c r="A4530">
        <v>4528</v>
      </c>
      <c r="B4530" s="2">
        <v>36790</v>
      </c>
      <c r="C4530" s="3">
        <v>5.5555555555555552E-2</v>
      </c>
      <c r="D4530">
        <v>0</v>
      </c>
      <c r="E4530">
        <v>0</v>
      </c>
      <c r="F4530" t="s">
        <v>7</v>
      </c>
    </row>
    <row r="4531" spans="1:6" x14ac:dyDescent="0.25">
      <c r="A4531">
        <v>4529</v>
      </c>
      <c r="B4531" s="2">
        <v>36867</v>
      </c>
      <c r="C4531" s="3">
        <v>0.13680555555555557</v>
      </c>
      <c r="D4531">
        <v>0</v>
      </c>
      <c r="E4531">
        <v>0</v>
      </c>
      <c r="F4531" t="s">
        <v>7</v>
      </c>
    </row>
    <row r="4532" spans="1:6" x14ac:dyDescent="0.25">
      <c r="A4532">
        <v>4530</v>
      </c>
      <c r="B4532" s="2">
        <v>36861</v>
      </c>
      <c r="C4532" s="3">
        <v>7.9861111111111105E-2</v>
      </c>
      <c r="D4532">
        <v>0</v>
      </c>
      <c r="E4532">
        <v>0</v>
      </c>
      <c r="F4532" t="s">
        <v>7</v>
      </c>
    </row>
    <row r="4533" spans="1:6" x14ac:dyDescent="0.25">
      <c r="A4533">
        <v>4531</v>
      </c>
      <c r="B4533" s="2">
        <v>36790</v>
      </c>
      <c r="C4533" s="3">
        <v>5.347222222222222E-2</v>
      </c>
      <c r="D4533">
        <v>0</v>
      </c>
      <c r="E4533">
        <v>0</v>
      </c>
      <c r="F4533" t="s">
        <v>7</v>
      </c>
    </row>
    <row r="4534" spans="1:6" x14ac:dyDescent="0.25">
      <c r="A4534">
        <v>4532</v>
      </c>
      <c r="B4534" s="2">
        <v>36789</v>
      </c>
      <c r="C4534" s="3">
        <v>0.40555555555555556</v>
      </c>
      <c r="D4534">
        <v>0</v>
      </c>
      <c r="E4534">
        <v>0</v>
      </c>
      <c r="F4534" t="s">
        <v>8</v>
      </c>
    </row>
    <row r="4535" spans="1:6" x14ac:dyDescent="0.25">
      <c r="A4535">
        <v>4533</v>
      </c>
      <c r="B4535" s="2">
        <v>36789</v>
      </c>
      <c r="C4535" s="3">
        <v>0.30416666666666664</v>
      </c>
      <c r="D4535">
        <v>0</v>
      </c>
      <c r="E4535">
        <v>0</v>
      </c>
      <c r="F4535" t="s">
        <v>7</v>
      </c>
    </row>
    <row r="4536" spans="1:6" x14ac:dyDescent="0.25">
      <c r="A4536">
        <v>4534</v>
      </c>
      <c r="B4536" s="2">
        <v>36789</v>
      </c>
      <c r="C4536" s="3">
        <v>0.23680555555555555</v>
      </c>
      <c r="D4536">
        <v>0</v>
      </c>
      <c r="E4536">
        <v>0</v>
      </c>
      <c r="F4536" t="s">
        <v>7</v>
      </c>
    </row>
    <row r="4537" spans="1:6" x14ac:dyDescent="0.25">
      <c r="A4537">
        <v>4535</v>
      </c>
      <c r="B4537" s="2">
        <v>36789</v>
      </c>
      <c r="C4537" s="3">
        <v>0.22430555555555556</v>
      </c>
      <c r="D4537">
        <v>0</v>
      </c>
      <c r="E4537">
        <v>0</v>
      </c>
      <c r="F4537" t="s">
        <v>7</v>
      </c>
    </row>
    <row r="4538" spans="1:6" x14ac:dyDescent="0.25">
      <c r="A4538">
        <v>4536</v>
      </c>
      <c r="B4538" s="2">
        <v>36789</v>
      </c>
      <c r="C4538" s="3">
        <v>0.21180555555555555</v>
      </c>
      <c r="D4538">
        <v>0</v>
      </c>
      <c r="E4538">
        <v>0</v>
      </c>
      <c r="F4538" t="s">
        <v>7</v>
      </c>
    </row>
    <row r="4539" spans="1:6" x14ac:dyDescent="0.25">
      <c r="A4539">
        <v>4537</v>
      </c>
      <c r="B4539" s="2">
        <v>36789</v>
      </c>
      <c r="C4539" s="3">
        <v>0.20208333333333334</v>
      </c>
      <c r="D4539">
        <v>0</v>
      </c>
      <c r="E4539">
        <v>0</v>
      </c>
      <c r="F4539" t="s">
        <v>7</v>
      </c>
    </row>
    <row r="4540" spans="1:6" x14ac:dyDescent="0.25">
      <c r="A4540">
        <v>4538</v>
      </c>
      <c r="B4540" s="2">
        <v>36789</v>
      </c>
      <c r="C4540" s="3">
        <v>0.2</v>
      </c>
      <c r="D4540">
        <v>0</v>
      </c>
      <c r="E4540">
        <v>0</v>
      </c>
      <c r="F4540" t="s">
        <v>7</v>
      </c>
    </row>
    <row r="4541" spans="1:6" x14ac:dyDescent="0.25">
      <c r="A4541">
        <v>4539</v>
      </c>
      <c r="B4541" s="2">
        <v>36789</v>
      </c>
      <c r="C4541" s="3">
        <v>0.15486111111111112</v>
      </c>
      <c r="D4541">
        <v>0</v>
      </c>
      <c r="E4541">
        <v>0</v>
      </c>
      <c r="F4541" t="s">
        <v>7</v>
      </c>
    </row>
    <row r="4542" spans="1:6" x14ac:dyDescent="0.25">
      <c r="A4542">
        <v>4540</v>
      </c>
      <c r="B4542" s="2">
        <v>36789</v>
      </c>
      <c r="C4542" s="3">
        <v>0.125</v>
      </c>
      <c r="D4542">
        <v>0</v>
      </c>
      <c r="E4542">
        <v>0</v>
      </c>
      <c r="F4542" t="s">
        <v>7</v>
      </c>
    </row>
    <row r="4543" spans="1:6" x14ac:dyDescent="0.25">
      <c r="A4543">
        <v>4541</v>
      </c>
      <c r="B4543" s="2">
        <v>36861</v>
      </c>
      <c r="C4543" s="3">
        <v>2.9861111111111113E-2</v>
      </c>
      <c r="D4543">
        <v>0</v>
      </c>
      <c r="E4543">
        <v>0</v>
      </c>
      <c r="F4543" t="s">
        <v>7</v>
      </c>
    </row>
    <row r="4544" spans="1:6" x14ac:dyDescent="0.25">
      <c r="A4544">
        <v>4542</v>
      </c>
      <c r="B4544" s="2">
        <v>36789</v>
      </c>
      <c r="C4544" s="3">
        <v>0.10347222222222222</v>
      </c>
      <c r="D4544">
        <v>0</v>
      </c>
      <c r="E4544">
        <v>0</v>
      </c>
      <c r="F4544" t="s">
        <v>7</v>
      </c>
    </row>
    <row r="4545" spans="1:6" x14ac:dyDescent="0.25">
      <c r="A4545">
        <v>4543</v>
      </c>
      <c r="B4545" s="2">
        <v>36789</v>
      </c>
      <c r="C4545" s="3">
        <v>6.6666666666666666E-2</v>
      </c>
      <c r="D4545">
        <v>0</v>
      </c>
      <c r="E4545">
        <v>0</v>
      </c>
      <c r="F4545" t="s">
        <v>7</v>
      </c>
    </row>
    <row r="4546" spans="1:6" x14ac:dyDescent="0.25">
      <c r="A4546">
        <v>4544</v>
      </c>
      <c r="B4546" s="2">
        <v>36789</v>
      </c>
      <c r="C4546" s="3">
        <v>5.2777777777777778E-2</v>
      </c>
      <c r="D4546">
        <v>0</v>
      </c>
      <c r="E4546">
        <v>0</v>
      </c>
      <c r="F4546" t="s">
        <v>7</v>
      </c>
    </row>
    <row r="4547" spans="1:6" x14ac:dyDescent="0.25">
      <c r="A4547">
        <v>4545</v>
      </c>
      <c r="B4547" s="2">
        <v>36789</v>
      </c>
      <c r="C4547" s="3">
        <v>0.05</v>
      </c>
      <c r="D4547">
        <v>0</v>
      </c>
      <c r="E4547">
        <v>0</v>
      </c>
      <c r="F4547" t="s">
        <v>7</v>
      </c>
    </row>
    <row r="4548" spans="1:6" x14ac:dyDescent="0.25">
      <c r="A4548">
        <v>4546</v>
      </c>
      <c r="B4548" s="2">
        <v>36788</v>
      </c>
      <c r="C4548" s="3">
        <v>0.22569444444444445</v>
      </c>
      <c r="D4548">
        <v>0</v>
      </c>
      <c r="E4548">
        <v>0</v>
      </c>
      <c r="F4548" t="s">
        <v>7</v>
      </c>
    </row>
    <row r="4549" spans="1:6" x14ac:dyDescent="0.25">
      <c r="A4549">
        <v>4547</v>
      </c>
      <c r="B4549" s="2">
        <v>36788</v>
      </c>
      <c r="C4549" s="3">
        <v>0.20277777777777778</v>
      </c>
      <c r="D4549">
        <v>0</v>
      </c>
      <c r="E4549">
        <v>0</v>
      </c>
      <c r="F4549" t="s">
        <v>7</v>
      </c>
    </row>
    <row r="4550" spans="1:6" x14ac:dyDescent="0.25">
      <c r="A4550">
        <v>4548</v>
      </c>
      <c r="B4550" s="2">
        <v>36788</v>
      </c>
      <c r="C4550" s="3">
        <v>0.20208333333333334</v>
      </c>
      <c r="D4550">
        <v>0</v>
      </c>
      <c r="E4550">
        <v>0</v>
      </c>
      <c r="F4550" t="s">
        <v>7</v>
      </c>
    </row>
    <row r="4551" spans="1:6" x14ac:dyDescent="0.25">
      <c r="A4551">
        <v>4549</v>
      </c>
      <c r="B4551" s="2">
        <v>36788</v>
      </c>
      <c r="C4551" s="3">
        <v>0.20208333333333334</v>
      </c>
      <c r="D4551">
        <v>0</v>
      </c>
      <c r="E4551">
        <v>0</v>
      </c>
      <c r="F4551" t="s">
        <v>7</v>
      </c>
    </row>
    <row r="4552" spans="1:6" x14ac:dyDescent="0.25">
      <c r="A4552">
        <v>4550</v>
      </c>
      <c r="B4552" s="2">
        <v>36788</v>
      </c>
      <c r="C4552" s="3">
        <v>0.15833333333333333</v>
      </c>
      <c r="D4552">
        <v>0</v>
      </c>
      <c r="E4552">
        <v>0</v>
      </c>
      <c r="F4552" t="s">
        <v>7</v>
      </c>
    </row>
    <row r="4553" spans="1:6" x14ac:dyDescent="0.25">
      <c r="A4553">
        <v>4551</v>
      </c>
      <c r="B4553" s="2">
        <v>36788</v>
      </c>
      <c r="C4553" s="3">
        <v>0.13819444444444445</v>
      </c>
      <c r="D4553">
        <v>0</v>
      </c>
      <c r="E4553">
        <v>0</v>
      </c>
      <c r="F4553" t="s">
        <v>7</v>
      </c>
    </row>
    <row r="4554" spans="1:6" x14ac:dyDescent="0.25">
      <c r="A4554">
        <v>4552</v>
      </c>
      <c r="B4554" s="2">
        <v>36860</v>
      </c>
      <c r="C4554" s="3">
        <v>0.23194444444444445</v>
      </c>
      <c r="D4554">
        <v>0</v>
      </c>
      <c r="E4554">
        <v>0</v>
      </c>
      <c r="F4554" t="s">
        <v>7</v>
      </c>
    </row>
    <row r="4555" spans="1:6" x14ac:dyDescent="0.25">
      <c r="A4555">
        <v>4553</v>
      </c>
      <c r="B4555" s="2">
        <v>36788</v>
      </c>
      <c r="C4555" s="3">
        <v>0.10625</v>
      </c>
      <c r="D4555">
        <v>0</v>
      </c>
      <c r="E4555">
        <v>0</v>
      </c>
      <c r="F4555" t="s">
        <v>7</v>
      </c>
    </row>
    <row r="4556" spans="1:6" x14ac:dyDescent="0.25">
      <c r="A4556">
        <v>4554</v>
      </c>
      <c r="B4556" s="2">
        <v>36788</v>
      </c>
      <c r="C4556" s="3">
        <v>9.8611111111111108E-2</v>
      </c>
      <c r="D4556">
        <v>0</v>
      </c>
      <c r="E4556">
        <v>0</v>
      </c>
      <c r="F4556" t="s">
        <v>7</v>
      </c>
    </row>
    <row r="4557" spans="1:6" x14ac:dyDescent="0.25">
      <c r="A4557">
        <v>4555</v>
      </c>
      <c r="B4557" s="2">
        <v>36788</v>
      </c>
      <c r="C4557" s="3">
        <v>8.1944444444444445E-2</v>
      </c>
      <c r="D4557">
        <v>0</v>
      </c>
      <c r="E4557">
        <v>0</v>
      </c>
      <c r="F4557" t="s">
        <v>7</v>
      </c>
    </row>
    <row r="4558" spans="1:6" x14ac:dyDescent="0.25">
      <c r="A4558">
        <v>4556</v>
      </c>
      <c r="B4558" s="2">
        <v>36788</v>
      </c>
      <c r="C4558" s="3">
        <v>7.013888888888889E-2</v>
      </c>
      <c r="D4558">
        <v>0</v>
      </c>
      <c r="E4558">
        <v>0</v>
      </c>
      <c r="F4558" t="s">
        <v>7</v>
      </c>
    </row>
    <row r="4559" spans="1:6" x14ac:dyDescent="0.25">
      <c r="A4559">
        <v>4557</v>
      </c>
      <c r="B4559" s="2">
        <v>36788</v>
      </c>
      <c r="C4559" s="3">
        <v>6.458333333333334E-2</v>
      </c>
      <c r="D4559">
        <v>0</v>
      </c>
      <c r="E4559">
        <v>0</v>
      </c>
      <c r="F4559" t="s">
        <v>7</v>
      </c>
    </row>
    <row r="4560" spans="1:6" x14ac:dyDescent="0.25">
      <c r="A4560">
        <v>4558</v>
      </c>
      <c r="B4560" s="2">
        <v>36787</v>
      </c>
      <c r="C4560" s="3">
        <v>0.40555555555555556</v>
      </c>
      <c r="D4560">
        <v>0</v>
      </c>
      <c r="E4560">
        <v>0</v>
      </c>
      <c r="F4560" t="s">
        <v>8</v>
      </c>
    </row>
    <row r="4561" spans="1:6" x14ac:dyDescent="0.25">
      <c r="A4561">
        <v>4559</v>
      </c>
      <c r="B4561" s="2">
        <v>36787</v>
      </c>
      <c r="C4561" s="3">
        <v>0.39027777777777778</v>
      </c>
      <c r="D4561">
        <v>0</v>
      </c>
      <c r="E4561">
        <v>0</v>
      </c>
      <c r="F4561" t="s">
        <v>8</v>
      </c>
    </row>
    <row r="4562" spans="1:6" x14ac:dyDescent="0.25">
      <c r="A4562">
        <v>4560</v>
      </c>
      <c r="B4562" s="2">
        <v>36787</v>
      </c>
      <c r="C4562" s="3">
        <v>0.31111111111111112</v>
      </c>
      <c r="D4562">
        <v>0</v>
      </c>
      <c r="E4562">
        <v>0</v>
      </c>
      <c r="F4562" t="s">
        <v>7</v>
      </c>
    </row>
    <row r="4563" spans="1:6" x14ac:dyDescent="0.25">
      <c r="A4563">
        <v>4561</v>
      </c>
      <c r="B4563" s="2">
        <v>36787</v>
      </c>
      <c r="C4563" s="3">
        <v>0.29444444444444445</v>
      </c>
      <c r="D4563">
        <v>0</v>
      </c>
      <c r="E4563">
        <v>0</v>
      </c>
      <c r="F4563" t="s">
        <v>7</v>
      </c>
    </row>
    <row r="4564" spans="1:6" x14ac:dyDescent="0.25">
      <c r="A4564">
        <v>4562</v>
      </c>
      <c r="B4564" s="2">
        <v>36787</v>
      </c>
      <c r="C4564" s="3">
        <v>0.21736111111111112</v>
      </c>
      <c r="D4564">
        <v>0</v>
      </c>
      <c r="E4564">
        <v>0</v>
      </c>
      <c r="F4564" t="s">
        <v>7</v>
      </c>
    </row>
    <row r="4565" spans="1:6" x14ac:dyDescent="0.25">
      <c r="A4565">
        <v>4563</v>
      </c>
      <c r="B4565" s="2">
        <v>36860</v>
      </c>
      <c r="C4565" s="3">
        <v>0.11805555555555555</v>
      </c>
      <c r="D4565">
        <v>0</v>
      </c>
      <c r="E4565">
        <v>0</v>
      </c>
      <c r="F4565" t="s">
        <v>7</v>
      </c>
    </row>
    <row r="4566" spans="1:6" x14ac:dyDescent="0.25">
      <c r="A4566">
        <v>4564</v>
      </c>
      <c r="B4566" s="2">
        <v>36784</v>
      </c>
      <c r="C4566" s="3">
        <v>0.32569444444444445</v>
      </c>
      <c r="D4566">
        <v>0</v>
      </c>
      <c r="E4566">
        <v>0</v>
      </c>
      <c r="F4566" t="s">
        <v>7</v>
      </c>
    </row>
    <row r="4567" spans="1:6" x14ac:dyDescent="0.25">
      <c r="A4567">
        <v>4565</v>
      </c>
      <c r="B4567" s="2">
        <v>36784</v>
      </c>
      <c r="C4567" s="3">
        <v>0.24444444444444444</v>
      </c>
      <c r="D4567">
        <v>0</v>
      </c>
      <c r="E4567">
        <v>0</v>
      </c>
      <c r="F4567" t="s">
        <v>7</v>
      </c>
    </row>
    <row r="4568" spans="1:6" x14ac:dyDescent="0.25">
      <c r="A4568">
        <v>4566</v>
      </c>
      <c r="B4568" s="2">
        <v>36784</v>
      </c>
      <c r="C4568" s="3">
        <v>0.14305555555555555</v>
      </c>
      <c r="D4568">
        <v>0</v>
      </c>
      <c r="E4568">
        <v>0</v>
      </c>
      <c r="F4568" t="s">
        <v>7</v>
      </c>
    </row>
    <row r="4569" spans="1:6" x14ac:dyDescent="0.25">
      <c r="A4569">
        <v>4567</v>
      </c>
      <c r="B4569" s="2">
        <v>36782</v>
      </c>
      <c r="C4569" s="3">
        <v>0.44097222222222221</v>
      </c>
      <c r="D4569">
        <v>0</v>
      </c>
      <c r="E4569">
        <v>0</v>
      </c>
      <c r="F4569" t="s">
        <v>8</v>
      </c>
    </row>
    <row r="4570" spans="1:6" x14ac:dyDescent="0.25">
      <c r="A4570">
        <v>4568</v>
      </c>
      <c r="B4570" s="2">
        <v>36782</v>
      </c>
      <c r="C4570" s="3">
        <v>0.43819444444444444</v>
      </c>
      <c r="D4570">
        <v>0</v>
      </c>
      <c r="E4570">
        <v>0</v>
      </c>
      <c r="F4570" t="s">
        <v>8</v>
      </c>
    </row>
    <row r="4571" spans="1:6" x14ac:dyDescent="0.25">
      <c r="A4571">
        <v>4569</v>
      </c>
      <c r="B4571" s="2">
        <v>36782</v>
      </c>
      <c r="C4571" s="3">
        <v>0.41041666666666665</v>
      </c>
      <c r="D4571">
        <v>0</v>
      </c>
      <c r="E4571">
        <v>0</v>
      </c>
      <c r="F4571" t="s">
        <v>8</v>
      </c>
    </row>
    <row r="4572" spans="1:6" x14ac:dyDescent="0.25">
      <c r="A4572">
        <v>4570</v>
      </c>
      <c r="B4572" s="2">
        <v>36782</v>
      </c>
      <c r="C4572" s="3">
        <v>0.36249999999999999</v>
      </c>
      <c r="D4572">
        <v>0</v>
      </c>
      <c r="E4572">
        <v>0</v>
      </c>
      <c r="F4572" t="s">
        <v>7</v>
      </c>
    </row>
    <row r="4573" spans="1:6" x14ac:dyDescent="0.25">
      <c r="A4573">
        <v>4571</v>
      </c>
      <c r="B4573" s="2">
        <v>36782</v>
      </c>
      <c r="C4573" s="3">
        <v>0.32847222222222222</v>
      </c>
      <c r="D4573">
        <v>0</v>
      </c>
      <c r="E4573">
        <v>0</v>
      </c>
      <c r="F4573" t="s">
        <v>7</v>
      </c>
    </row>
    <row r="4574" spans="1:6" x14ac:dyDescent="0.25">
      <c r="A4574">
        <v>4572</v>
      </c>
      <c r="B4574" s="2">
        <v>36782</v>
      </c>
      <c r="C4574" s="3">
        <v>0.30833333333333335</v>
      </c>
      <c r="D4574">
        <v>0</v>
      </c>
      <c r="E4574">
        <v>0</v>
      </c>
      <c r="F4574" t="s">
        <v>7</v>
      </c>
    </row>
    <row r="4575" spans="1:6" x14ac:dyDescent="0.25">
      <c r="A4575">
        <v>4573</v>
      </c>
      <c r="B4575" s="2">
        <v>36782</v>
      </c>
      <c r="C4575" s="3">
        <v>0.28402777777777777</v>
      </c>
      <c r="D4575">
        <v>0</v>
      </c>
      <c r="E4575">
        <v>0</v>
      </c>
      <c r="F4575" t="s">
        <v>7</v>
      </c>
    </row>
    <row r="4576" spans="1:6" x14ac:dyDescent="0.25">
      <c r="A4576">
        <v>4574</v>
      </c>
      <c r="B4576" s="2">
        <v>36859</v>
      </c>
      <c r="C4576" s="3">
        <v>0.36249999999999999</v>
      </c>
      <c r="D4576">
        <v>0</v>
      </c>
      <c r="E4576">
        <v>0</v>
      </c>
      <c r="F4576" t="s">
        <v>7</v>
      </c>
    </row>
    <row r="4577" spans="1:6" x14ac:dyDescent="0.25">
      <c r="A4577">
        <v>4575</v>
      </c>
      <c r="B4577" s="2">
        <v>36782</v>
      </c>
      <c r="C4577" s="3">
        <v>0.28402777777777777</v>
      </c>
      <c r="D4577">
        <v>0</v>
      </c>
      <c r="E4577">
        <v>0</v>
      </c>
      <c r="F4577" t="s">
        <v>7</v>
      </c>
    </row>
    <row r="4578" spans="1:6" x14ac:dyDescent="0.25">
      <c r="A4578">
        <v>4576</v>
      </c>
      <c r="B4578" s="2">
        <v>36782</v>
      </c>
      <c r="C4578" s="3">
        <v>0.27777777777777779</v>
      </c>
      <c r="D4578">
        <v>0</v>
      </c>
      <c r="E4578">
        <v>0</v>
      </c>
      <c r="F4578" t="s">
        <v>7</v>
      </c>
    </row>
    <row r="4579" spans="1:6" x14ac:dyDescent="0.25">
      <c r="A4579">
        <v>4577</v>
      </c>
      <c r="B4579" s="2">
        <v>36782</v>
      </c>
      <c r="C4579" s="3">
        <v>0.17222222222222222</v>
      </c>
      <c r="D4579">
        <v>0</v>
      </c>
      <c r="E4579">
        <v>0</v>
      </c>
      <c r="F4579" t="s">
        <v>7</v>
      </c>
    </row>
    <row r="4580" spans="1:6" x14ac:dyDescent="0.25">
      <c r="A4580">
        <v>4578</v>
      </c>
      <c r="B4580" s="2">
        <v>36782</v>
      </c>
      <c r="C4580" s="3">
        <v>0.13958333333333334</v>
      </c>
      <c r="D4580">
        <v>0</v>
      </c>
      <c r="E4580">
        <v>0</v>
      </c>
      <c r="F4580" t="s">
        <v>7</v>
      </c>
    </row>
    <row r="4581" spans="1:6" x14ac:dyDescent="0.25">
      <c r="A4581">
        <v>4579</v>
      </c>
      <c r="B4581" s="2">
        <v>36782</v>
      </c>
      <c r="C4581" s="3">
        <v>7.7083333333333337E-2</v>
      </c>
      <c r="D4581">
        <v>0</v>
      </c>
      <c r="E4581">
        <v>0</v>
      </c>
      <c r="F4581" t="s">
        <v>7</v>
      </c>
    </row>
    <row r="4582" spans="1:6" x14ac:dyDescent="0.25">
      <c r="A4582">
        <v>4580</v>
      </c>
      <c r="B4582" s="2">
        <v>36782</v>
      </c>
      <c r="C4582" s="3">
        <v>5.6944444444444443E-2</v>
      </c>
      <c r="D4582">
        <v>0</v>
      </c>
      <c r="E4582">
        <v>0</v>
      </c>
      <c r="F4582" t="s">
        <v>7</v>
      </c>
    </row>
    <row r="4583" spans="1:6" x14ac:dyDescent="0.25">
      <c r="A4583">
        <v>4581</v>
      </c>
      <c r="B4583" s="2">
        <v>36782</v>
      </c>
      <c r="C4583" s="3">
        <v>4.2361111111111113E-2</v>
      </c>
      <c r="D4583">
        <v>0</v>
      </c>
      <c r="E4583">
        <v>0</v>
      </c>
      <c r="F4583" t="s">
        <v>7</v>
      </c>
    </row>
    <row r="4584" spans="1:6" x14ac:dyDescent="0.25">
      <c r="A4584">
        <v>4582</v>
      </c>
      <c r="B4584" s="2">
        <v>36782</v>
      </c>
      <c r="C4584" s="3">
        <v>4.1666666666666664E-2</v>
      </c>
      <c r="D4584">
        <v>0</v>
      </c>
      <c r="E4584">
        <v>0</v>
      </c>
      <c r="F4584" t="s">
        <v>7</v>
      </c>
    </row>
    <row r="4585" spans="1:6" x14ac:dyDescent="0.25">
      <c r="A4585">
        <v>4583</v>
      </c>
      <c r="B4585" s="2">
        <v>36781</v>
      </c>
      <c r="C4585" s="3">
        <v>0.38124999999999998</v>
      </c>
      <c r="D4585">
        <v>0</v>
      </c>
      <c r="E4585">
        <v>0</v>
      </c>
      <c r="F4585" t="s">
        <v>8</v>
      </c>
    </row>
    <row r="4586" spans="1:6" x14ac:dyDescent="0.25">
      <c r="A4586">
        <v>4584</v>
      </c>
      <c r="B4586" s="2">
        <v>36781</v>
      </c>
      <c r="C4586" s="3">
        <v>0.36944444444444446</v>
      </c>
      <c r="D4586">
        <v>0</v>
      </c>
      <c r="E4586">
        <v>0</v>
      </c>
      <c r="F4586" t="s">
        <v>7</v>
      </c>
    </row>
    <row r="4587" spans="1:6" x14ac:dyDescent="0.25">
      <c r="A4587">
        <v>4585</v>
      </c>
      <c r="B4587" s="2">
        <v>36859</v>
      </c>
      <c r="C4587" s="3">
        <v>0.36180555555555555</v>
      </c>
      <c r="D4587">
        <v>0</v>
      </c>
      <c r="E4587">
        <v>0</v>
      </c>
      <c r="F4587" t="s">
        <v>7</v>
      </c>
    </row>
    <row r="4588" spans="1:6" x14ac:dyDescent="0.25">
      <c r="A4588">
        <v>4586</v>
      </c>
      <c r="B4588" s="2">
        <v>36781</v>
      </c>
      <c r="C4588" s="3">
        <v>0.36666666666666664</v>
      </c>
      <c r="D4588">
        <v>0</v>
      </c>
      <c r="E4588">
        <v>0</v>
      </c>
      <c r="F4588" t="s">
        <v>7</v>
      </c>
    </row>
    <row r="4589" spans="1:6" x14ac:dyDescent="0.25">
      <c r="A4589">
        <v>4587</v>
      </c>
      <c r="B4589" s="2">
        <v>36781</v>
      </c>
      <c r="C4589" s="3">
        <v>0.29930555555555555</v>
      </c>
      <c r="D4589">
        <v>0</v>
      </c>
      <c r="E4589">
        <v>0</v>
      </c>
      <c r="F4589" t="s">
        <v>7</v>
      </c>
    </row>
    <row r="4590" spans="1:6" x14ac:dyDescent="0.25">
      <c r="A4590">
        <v>4588</v>
      </c>
      <c r="B4590" s="2">
        <v>36781</v>
      </c>
      <c r="C4590" s="3">
        <v>0.27569444444444446</v>
      </c>
      <c r="D4590">
        <v>0</v>
      </c>
      <c r="E4590">
        <v>0</v>
      </c>
      <c r="F4590" t="s">
        <v>7</v>
      </c>
    </row>
    <row r="4591" spans="1:6" x14ac:dyDescent="0.25">
      <c r="A4591">
        <v>4589</v>
      </c>
      <c r="B4591" s="2">
        <v>36781</v>
      </c>
      <c r="C4591" s="3">
        <v>0.26250000000000001</v>
      </c>
      <c r="D4591">
        <v>0</v>
      </c>
      <c r="E4591">
        <v>0</v>
      </c>
      <c r="F4591" t="s">
        <v>7</v>
      </c>
    </row>
    <row r="4592" spans="1:6" x14ac:dyDescent="0.25">
      <c r="A4592">
        <v>4590</v>
      </c>
      <c r="B4592" s="2">
        <v>36781</v>
      </c>
      <c r="C4592" s="3">
        <v>0.11041666666666666</v>
      </c>
      <c r="D4592">
        <v>0</v>
      </c>
      <c r="E4592">
        <v>0</v>
      </c>
      <c r="F4592" t="s">
        <v>7</v>
      </c>
    </row>
    <row r="4593" spans="1:6" x14ac:dyDescent="0.25">
      <c r="A4593">
        <v>4591</v>
      </c>
      <c r="B4593" s="2">
        <v>36781</v>
      </c>
      <c r="C4593" s="3">
        <v>0.10555555555555556</v>
      </c>
      <c r="D4593">
        <v>0</v>
      </c>
      <c r="E4593">
        <v>0</v>
      </c>
      <c r="F4593" t="s">
        <v>7</v>
      </c>
    </row>
    <row r="4594" spans="1:6" x14ac:dyDescent="0.25">
      <c r="A4594">
        <v>4592</v>
      </c>
      <c r="B4594" s="2">
        <v>36780</v>
      </c>
      <c r="C4594" s="3">
        <v>0.4</v>
      </c>
      <c r="D4594">
        <v>0</v>
      </c>
      <c r="E4594">
        <v>0</v>
      </c>
      <c r="F4594" t="s">
        <v>8</v>
      </c>
    </row>
    <row r="4595" spans="1:6" x14ac:dyDescent="0.25">
      <c r="A4595">
        <v>4593</v>
      </c>
      <c r="B4595" s="2">
        <v>36780</v>
      </c>
      <c r="C4595" s="3">
        <v>0.33194444444444443</v>
      </c>
      <c r="D4595">
        <v>0</v>
      </c>
      <c r="E4595">
        <v>0</v>
      </c>
      <c r="F4595" t="s">
        <v>7</v>
      </c>
    </row>
    <row r="4596" spans="1:6" x14ac:dyDescent="0.25">
      <c r="A4596">
        <v>4594</v>
      </c>
      <c r="B4596" s="2">
        <v>36780</v>
      </c>
      <c r="C4596" s="3">
        <v>0.1986111111111111</v>
      </c>
      <c r="D4596">
        <v>0</v>
      </c>
      <c r="E4596">
        <v>0</v>
      </c>
      <c r="F4596" t="s">
        <v>7</v>
      </c>
    </row>
    <row r="4597" spans="1:6" x14ac:dyDescent="0.25">
      <c r="A4597">
        <v>4595</v>
      </c>
      <c r="B4597" s="2">
        <v>36780</v>
      </c>
      <c r="C4597" s="3">
        <v>0.19375000000000001</v>
      </c>
      <c r="D4597">
        <v>0</v>
      </c>
      <c r="E4597">
        <v>0</v>
      </c>
      <c r="F4597" t="s">
        <v>7</v>
      </c>
    </row>
    <row r="4598" spans="1:6" x14ac:dyDescent="0.25">
      <c r="A4598">
        <v>4596</v>
      </c>
      <c r="B4598" s="2">
        <v>36858</v>
      </c>
      <c r="C4598" s="3">
        <v>0.99930555555555556</v>
      </c>
      <c r="D4598">
        <v>0</v>
      </c>
      <c r="E4598">
        <v>0</v>
      </c>
      <c r="F4598" t="s">
        <v>7</v>
      </c>
    </row>
    <row r="4599" spans="1:6" x14ac:dyDescent="0.25">
      <c r="A4599">
        <v>4597</v>
      </c>
      <c r="B4599" s="2">
        <v>36780</v>
      </c>
      <c r="C4599" s="3">
        <v>0.1701388888888889</v>
      </c>
      <c r="D4599">
        <v>0</v>
      </c>
      <c r="E4599">
        <v>0</v>
      </c>
      <c r="F4599" t="s">
        <v>7</v>
      </c>
    </row>
    <row r="4600" spans="1:6" x14ac:dyDescent="0.25">
      <c r="A4600">
        <v>4598</v>
      </c>
      <c r="B4600" s="2">
        <v>36777</v>
      </c>
      <c r="C4600" s="3">
        <v>0.17083333333333334</v>
      </c>
      <c r="D4600">
        <v>0</v>
      </c>
      <c r="E4600">
        <v>0</v>
      </c>
      <c r="F4600" t="s">
        <v>7</v>
      </c>
    </row>
    <row r="4601" spans="1:6" x14ac:dyDescent="0.25">
      <c r="A4601">
        <v>4599</v>
      </c>
      <c r="B4601" s="2">
        <v>36777</v>
      </c>
      <c r="C4601" s="3">
        <v>0.17083333333333334</v>
      </c>
      <c r="D4601">
        <v>0</v>
      </c>
      <c r="E4601">
        <v>0</v>
      </c>
      <c r="F4601" t="s">
        <v>7</v>
      </c>
    </row>
    <row r="4602" spans="1:6" x14ac:dyDescent="0.25">
      <c r="A4602">
        <v>4600</v>
      </c>
      <c r="B4602" s="2">
        <v>36777</v>
      </c>
      <c r="C4602" s="3">
        <v>0.13958333333333334</v>
      </c>
      <c r="D4602">
        <v>0</v>
      </c>
      <c r="E4602">
        <v>0</v>
      </c>
      <c r="F4602" t="s">
        <v>7</v>
      </c>
    </row>
    <row r="4603" spans="1:6" x14ac:dyDescent="0.25">
      <c r="A4603">
        <v>4601</v>
      </c>
      <c r="B4603" s="2">
        <v>36777</v>
      </c>
      <c r="C4603" s="3">
        <v>0.13055555555555556</v>
      </c>
      <c r="D4603">
        <v>0</v>
      </c>
      <c r="E4603">
        <v>0</v>
      </c>
      <c r="F4603" t="s">
        <v>7</v>
      </c>
    </row>
    <row r="4604" spans="1:6" x14ac:dyDescent="0.25">
      <c r="A4604">
        <v>4602</v>
      </c>
      <c r="B4604" s="2">
        <v>36776</v>
      </c>
      <c r="C4604" s="3">
        <v>0.35208333333333336</v>
      </c>
      <c r="D4604">
        <v>0</v>
      </c>
      <c r="E4604">
        <v>0</v>
      </c>
      <c r="F4604" t="s">
        <v>7</v>
      </c>
    </row>
    <row r="4605" spans="1:6" x14ac:dyDescent="0.25">
      <c r="A4605">
        <v>4603</v>
      </c>
      <c r="B4605" s="2">
        <v>36776</v>
      </c>
      <c r="C4605" s="3">
        <v>0.33124999999999999</v>
      </c>
      <c r="D4605">
        <v>0</v>
      </c>
      <c r="E4605">
        <v>0</v>
      </c>
      <c r="F4605" t="s">
        <v>7</v>
      </c>
    </row>
    <row r="4606" spans="1:6" x14ac:dyDescent="0.25">
      <c r="A4606">
        <v>4604</v>
      </c>
      <c r="B4606" s="2">
        <v>36776</v>
      </c>
      <c r="C4606" s="3">
        <v>0.25763888888888886</v>
      </c>
      <c r="D4606">
        <v>0</v>
      </c>
      <c r="E4606">
        <v>0</v>
      </c>
      <c r="F4606" t="s">
        <v>7</v>
      </c>
    </row>
    <row r="4607" spans="1:6" x14ac:dyDescent="0.25">
      <c r="A4607">
        <v>4605</v>
      </c>
      <c r="B4607" s="2">
        <v>36776</v>
      </c>
      <c r="C4607" s="3">
        <v>0.24374999999999999</v>
      </c>
      <c r="D4607">
        <v>0</v>
      </c>
      <c r="E4607">
        <v>0</v>
      </c>
      <c r="F4607" t="s">
        <v>7</v>
      </c>
    </row>
    <row r="4608" spans="1:6" x14ac:dyDescent="0.25">
      <c r="A4608">
        <v>4606</v>
      </c>
      <c r="B4608" s="2">
        <v>36776</v>
      </c>
      <c r="C4608" s="3">
        <v>0.24027777777777778</v>
      </c>
      <c r="D4608">
        <v>0</v>
      </c>
      <c r="E4608">
        <v>0</v>
      </c>
      <c r="F4608" t="s">
        <v>7</v>
      </c>
    </row>
    <row r="4609" spans="1:6" x14ac:dyDescent="0.25">
      <c r="A4609">
        <v>4607</v>
      </c>
      <c r="B4609" s="2">
        <v>36858</v>
      </c>
      <c r="C4609" s="3">
        <v>7.5694444444444439E-2</v>
      </c>
      <c r="D4609">
        <v>0</v>
      </c>
      <c r="E4609">
        <v>0</v>
      </c>
      <c r="F4609" t="s">
        <v>7</v>
      </c>
    </row>
    <row r="4610" spans="1:6" x14ac:dyDescent="0.25">
      <c r="A4610">
        <v>4608</v>
      </c>
      <c r="B4610" s="2">
        <v>36776</v>
      </c>
      <c r="C4610" s="3">
        <v>0.23333333333333334</v>
      </c>
      <c r="D4610">
        <v>0</v>
      </c>
      <c r="E4610">
        <v>0</v>
      </c>
      <c r="F4610" t="s">
        <v>7</v>
      </c>
    </row>
    <row r="4611" spans="1:6" x14ac:dyDescent="0.25">
      <c r="A4611">
        <v>4609</v>
      </c>
      <c r="B4611" s="2">
        <v>36776</v>
      </c>
      <c r="C4611" s="3">
        <v>0.16875000000000001</v>
      </c>
      <c r="D4611">
        <v>0</v>
      </c>
      <c r="E4611">
        <v>0</v>
      </c>
      <c r="F4611" t="s">
        <v>7</v>
      </c>
    </row>
    <row r="4612" spans="1:6" x14ac:dyDescent="0.25">
      <c r="A4612">
        <v>4610</v>
      </c>
      <c r="B4612" s="2">
        <v>36776</v>
      </c>
      <c r="C4612" s="3">
        <v>0.13958333333333334</v>
      </c>
      <c r="D4612">
        <v>0</v>
      </c>
      <c r="E4612">
        <v>0</v>
      </c>
      <c r="F4612" t="s">
        <v>7</v>
      </c>
    </row>
    <row r="4613" spans="1:6" x14ac:dyDescent="0.25">
      <c r="A4613">
        <v>4611</v>
      </c>
      <c r="B4613" s="2">
        <v>36776</v>
      </c>
      <c r="C4613" s="3">
        <v>0.1388888888888889</v>
      </c>
      <c r="D4613">
        <v>0</v>
      </c>
      <c r="E4613">
        <v>0</v>
      </c>
      <c r="F4613" t="s">
        <v>7</v>
      </c>
    </row>
    <row r="4614" spans="1:6" x14ac:dyDescent="0.25">
      <c r="A4614">
        <v>4612</v>
      </c>
      <c r="B4614" s="2">
        <v>36776</v>
      </c>
      <c r="C4614" s="3">
        <v>0.12847222222222221</v>
      </c>
      <c r="D4614">
        <v>0</v>
      </c>
      <c r="E4614">
        <v>0</v>
      </c>
      <c r="F4614" t="s">
        <v>7</v>
      </c>
    </row>
    <row r="4615" spans="1:6" x14ac:dyDescent="0.25">
      <c r="A4615">
        <v>4613</v>
      </c>
      <c r="B4615" s="2">
        <v>36775</v>
      </c>
      <c r="C4615" s="3">
        <v>0.40625</v>
      </c>
      <c r="D4615">
        <v>0</v>
      </c>
      <c r="E4615">
        <v>0</v>
      </c>
      <c r="F4615" t="s">
        <v>8</v>
      </c>
    </row>
    <row r="4616" spans="1:6" x14ac:dyDescent="0.25">
      <c r="A4616">
        <v>4614</v>
      </c>
      <c r="B4616" s="2">
        <v>36775</v>
      </c>
      <c r="C4616" s="3">
        <v>0.40486111111111112</v>
      </c>
      <c r="D4616">
        <v>0</v>
      </c>
      <c r="E4616">
        <v>0</v>
      </c>
      <c r="F4616" t="s">
        <v>8</v>
      </c>
    </row>
    <row r="4617" spans="1:6" x14ac:dyDescent="0.25">
      <c r="A4617">
        <v>4615</v>
      </c>
      <c r="B4617" s="2">
        <v>36775</v>
      </c>
      <c r="C4617" s="3">
        <v>0.3659722222222222</v>
      </c>
      <c r="D4617">
        <v>0</v>
      </c>
      <c r="E4617">
        <v>0</v>
      </c>
      <c r="F4617" t="s">
        <v>7</v>
      </c>
    </row>
    <row r="4618" spans="1:6" x14ac:dyDescent="0.25">
      <c r="A4618">
        <v>4616</v>
      </c>
      <c r="B4618" s="2">
        <v>36775</v>
      </c>
      <c r="C4618" s="3">
        <v>0.16041666666666668</v>
      </c>
      <c r="D4618">
        <v>0</v>
      </c>
      <c r="E4618">
        <v>0</v>
      </c>
      <c r="F4618" t="s">
        <v>7</v>
      </c>
    </row>
    <row r="4619" spans="1:6" x14ac:dyDescent="0.25">
      <c r="A4619">
        <v>4617</v>
      </c>
      <c r="B4619" s="2">
        <v>36775</v>
      </c>
      <c r="C4619" s="3">
        <v>6.5972222222222224E-2</v>
      </c>
      <c r="D4619">
        <v>0</v>
      </c>
      <c r="E4619">
        <v>0</v>
      </c>
      <c r="F4619" t="s">
        <v>7</v>
      </c>
    </row>
    <row r="4620" spans="1:6" x14ac:dyDescent="0.25">
      <c r="A4620">
        <v>4618</v>
      </c>
      <c r="B4620" s="2">
        <v>36858</v>
      </c>
      <c r="C4620" s="3">
        <v>6.3888888888888884E-2</v>
      </c>
      <c r="D4620">
        <v>0</v>
      </c>
      <c r="E4620">
        <v>0</v>
      </c>
      <c r="F4620" t="s">
        <v>7</v>
      </c>
    </row>
    <row r="4621" spans="1:6" x14ac:dyDescent="0.25">
      <c r="A4621">
        <v>4619</v>
      </c>
      <c r="B4621" s="2">
        <v>36775</v>
      </c>
      <c r="C4621" s="3">
        <v>3.0555555555555555E-2</v>
      </c>
      <c r="D4621">
        <v>0</v>
      </c>
      <c r="E4621">
        <v>0</v>
      </c>
      <c r="F4621" t="s">
        <v>7</v>
      </c>
    </row>
    <row r="4622" spans="1:6" x14ac:dyDescent="0.25">
      <c r="A4622">
        <v>4620</v>
      </c>
      <c r="B4622" s="2">
        <v>36775</v>
      </c>
      <c r="C4622" s="3">
        <v>1.4583333333333334E-2</v>
      </c>
      <c r="D4622">
        <v>0</v>
      </c>
      <c r="E4622">
        <v>0</v>
      </c>
      <c r="F4622" t="s">
        <v>7</v>
      </c>
    </row>
    <row r="4623" spans="1:6" x14ac:dyDescent="0.25">
      <c r="A4623">
        <v>4621</v>
      </c>
      <c r="B4623" s="2">
        <v>36775</v>
      </c>
      <c r="C4623" s="3">
        <v>7.6388888888888886E-3</v>
      </c>
      <c r="D4623">
        <v>0</v>
      </c>
      <c r="E4623">
        <v>0</v>
      </c>
      <c r="F4623" t="s">
        <v>7</v>
      </c>
    </row>
    <row r="4624" spans="1:6" x14ac:dyDescent="0.25">
      <c r="A4624">
        <v>4622</v>
      </c>
      <c r="B4624" s="2">
        <v>36774</v>
      </c>
      <c r="C4624" s="3">
        <v>0.40694444444444444</v>
      </c>
      <c r="D4624">
        <v>0</v>
      </c>
      <c r="E4624">
        <v>0</v>
      </c>
      <c r="F4624" t="s">
        <v>8</v>
      </c>
    </row>
    <row r="4625" spans="1:6" x14ac:dyDescent="0.25">
      <c r="A4625">
        <v>4623</v>
      </c>
      <c r="B4625" s="2">
        <v>36774</v>
      </c>
      <c r="C4625" s="3">
        <v>0.40555555555555556</v>
      </c>
      <c r="D4625">
        <v>0</v>
      </c>
      <c r="E4625">
        <v>0</v>
      </c>
      <c r="F4625" t="s">
        <v>8</v>
      </c>
    </row>
    <row r="4626" spans="1:6" x14ac:dyDescent="0.25">
      <c r="A4626">
        <v>4624</v>
      </c>
      <c r="B4626" s="2">
        <v>36774</v>
      </c>
      <c r="C4626" s="3">
        <v>0.37708333333333333</v>
      </c>
      <c r="D4626">
        <v>0</v>
      </c>
      <c r="E4626">
        <v>0</v>
      </c>
      <c r="F4626" t="s">
        <v>8</v>
      </c>
    </row>
    <row r="4627" spans="1:6" x14ac:dyDescent="0.25">
      <c r="A4627">
        <v>4625</v>
      </c>
      <c r="B4627" s="2">
        <v>36774</v>
      </c>
      <c r="C4627" s="3">
        <v>0.37638888888888888</v>
      </c>
      <c r="D4627">
        <v>0</v>
      </c>
      <c r="E4627">
        <v>0</v>
      </c>
      <c r="F4627" t="s">
        <v>8</v>
      </c>
    </row>
    <row r="4628" spans="1:6" x14ac:dyDescent="0.25">
      <c r="A4628">
        <v>4626</v>
      </c>
      <c r="B4628" s="2">
        <v>36774</v>
      </c>
      <c r="C4628" s="3">
        <v>0.37569444444444444</v>
      </c>
      <c r="D4628">
        <v>0</v>
      </c>
      <c r="E4628">
        <v>0</v>
      </c>
      <c r="F4628" t="s">
        <v>8</v>
      </c>
    </row>
    <row r="4629" spans="1:6" x14ac:dyDescent="0.25">
      <c r="A4629">
        <v>4627</v>
      </c>
      <c r="B4629" s="2">
        <v>36774</v>
      </c>
      <c r="C4629" s="3">
        <v>0.35972222222222222</v>
      </c>
      <c r="D4629">
        <v>0</v>
      </c>
      <c r="E4629">
        <v>0</v>
      </c>
      <c r="F4629" t="s">
        <v>7</v>
      </c>
    </row>
    <row r="4630" spans="1:6" x14ac:dyDescent="0.25">
      <c r="A4630">
        <v>4628</v>
      </c>
      <c r="B4630" s="2">
        <v>36774</v>
      </c>
      <c r="C4630" s="3">
        <v>0.33124999999999999</v>
      </c>
      <c r="D4630">
        <v>0</v>
      </c>
      <c r="E4630">
        <v>0</v>
      </c>
      <c r="F4630" t="s">
        <v>7</v>
      </c>
    </row>
    <row r="4631" spans="1:6" x14ac:dyDescent="0.25">
      <c r="A4631">
        <v>4629</v>
      </c>
      <c r="B4631" s="2">
        <v>36858</v>
      </c>
      <c r="C4631" s="3">
        <v>5.7638888888888892E-2</v>
      </c>
      <c r="D4631">
        <v>0</v>
      </c>
      <c r="E4631">
        <v>0</v>
      </c>
      <c r="F4631" t="s">
        <v>7</v>
      </c>
    </row>
    <row r="4632" spans="1:6" x14ac:dyDescent="0.25">
      <c r="A4632">
        <v>4630</v>
      </c>
      <c r="B4632" s="2">
        <v>36774</v>
      </c>
      <c r="C4632" s="3">
        <v>0.24930555555555556</v>
      </c>
      <c r="D4632">
        <v>0</v>
      </c>
      <c r="E4632">
        <v>0</v>
      </c>
      <c r="F4632" t="s">
        <v>7</v>
      </c>
    </row>
    <row r="4633" spans="1:6" x14ac:dyDescent="0.25">
      <c r="A4633">
        <v>4631</v>
      </c>
      <c r="B4633" s="2">
        <v>36774</v>
      </c>
      <c r="C4633" s="3">
        <v>0.24583333333333332</v>
      </c>
      <c r="D4633">
        <v>0</v>
      </c>
      <c r="E4633">
        <v>0</v>
      </c>
      <c r="F4633" t="s">
        <v>7</v>
      </c>
    </row>
    <row r="4634" spans="1:6" x14ac:dyDescent="0.25">
      <c r="A4634">
        <v>4632</v>
      </c>
      <c r="B4634" s="2">
        <v>36774</v>
      </c>
      <c r="C4634" s="3">
        <v>0.24583333333333332</v>
      </c>
      <c r="D4634">
        <v>0</v>
      </c>
      <c r="E4634">
        <v>0</v>
      </c>
      <c r="F4634" t="s">
        <v>7</v>
      </c>
    </row>
    <row r="4635" spans="1:6" x14ac:dyDescent="0.25">
      <c r="A4635">
        <v>4633</v>
      </c>
      <c r="B4635" s="2">
        <v>36774</v>
      </c>
      <c r="C4635" s="3">
        <v>0.22013888888888888</v>
      </c>
      <c r="D4635">
        <v>0</v>
      </c>
      <c r="E4635">
        <v>0</v>
      </c>
      <c r="F4635" t="s">
        <v>7</v>
      </c>
    </row>
    <row r="4636" spans="1:6" x14ac:dyDescent="0.25">
      <c r="A4636">
        <v>4634</v>
      </c>
      <c r="B4636" s="2">
        <v>36774</v>
      </c>
      <c r="C4636" s="3">
        <v>0.21249999999999999</v>
      </c>
      <c r="D4636">
        <v>0</v>
      </c>
      <c r="E4636">
        <v>0</v>
      </c>
      <c r="F4636" t="s">
        <v>7</v>
      </c>
    </row>
    <row r="4637" spans="1:6" x14ac:dyDescent="0.25">
      <c r="A4637">
        <v>4635</v>
      </c>
      <c r="B4637" s="2">
        <v>36774</v>
      </c>
      <c r="C4637" s="3">
        <v>0.20833333333333334</v>
      </c>
      <c r="D4637">
        <v>0</v>
      </c>
      <c r="E4637">
        <v>0</v>
      </c>
      <c r="F4637" t="s">
        <v>7</v>
      </c>
    </row>
    <row r="4638" spans="1:6" x14ac:dyDescent="0.25">
      <c r="A4638">
        <v>4636</v>
      </c>
      <c r="B4638" s="2">
        <v>36774</v>
      </c>
      <c r="C4638" s="3">
        <v>0.20555555555555555</v>
      </c>
      <c r="D4638">
        <v>0</v>
      </c>
      <c r="E4638">
        <v>0</v>
      </c>
      <c r="F4638" t="s">
        <v>7</v>
      </c>
    </row>
    <row r="4639" spans="1:6" x14ac:dyDescent="0.25">
      <c r="A4639">
        <v>4637</v>
      </c>
      <c r="B4639" s="2">
        <v>36774</v>
      </c>
      <c r="C4639" s="3">
        <v>0.17152777777777778</v>
      </c>
      <c r="D4639">
        <v>0</v>
      </c>
      <c r="E4639">
        <v>0</v>
      </c>
      <c r="F4639" t="s">
        <v>7</v>
      </c>
    </row>
    <row r="4640" spans="1:6" x14ac:dyDescent="0.25">
      <c r="A4640">
        <v>4638</v>
      </c>
      <c r="B4640" s="2">
        <v>36774</v>
      </c>
      <c r="C4640" s="3">
        <v>0.17083333333333334</v>
      </c>
      <c r="D4640">
        <v>0</v>
      </c>
      <c r="E4640">
        <v>0</v>
      </c>
      <c r="F4640" t="s">
        <v>7</v>
      </c>
    </row>
    <row r="4641" spans="1:6" x14ac:dyDescent="0.25">
      <c r="A4641">
        <v>4639</v>
      </c>
      <c r="B4641" s="2">
        <v>36774</v>
      </c>
      <c r="C4641" s="3">
        <v>0.15625</v>
      </c>
      <c r="D4641">
        <v>0</v>
      </c>
      <c r="E4641">
        <v>0</v>
      </c>
      <c r="F4641" t="s">
        <v>7</v>
      </c>
    </row>
    <row r="4642" spans="1:6" x14ac:dyDescent="0.25">
      <c r="A4642">
        <v>4640</v>
      </c>
      <c r="B4642" s="2">
        <v>36866</v>
      </c>
      <c r="C4642" s="3">
        <v>0.35555555555555557</v>
      </c>
      <c r="D4642">
        <v>0</v>
      </c>
      <c r="E4642">
        <v>0</v>
      </c>
      <c r="F4642" t="s">
        <v>7</v>
      </c>
    </row>
    <row r="4643" spans="1:6" x14ac:dyDescent="0.25">
      <c r="A4643">
        <v>4641</v>
      </c>
      <c r="B4643" s="2">
        <v>36858</v>
      </c>
      <c r="C4643" s="3">
        <v>4.3749999999999997E-2</v>
      </c>
      <c r="D4643">
        <v>0</v>
      </c>
      <c r="E4643">
        <v>0</v>
      </c>
      <c r="F4643" t="s">
        <v>7</v>
      </c>
    </row>
    <row r="4644" spans="1:6" x14ac:dyDescent="0.25">
      <c r="A4644">
        <v>4642</v>
      </c>
      <c r="B4644" s="2">
        <v>36774</v>
      </c>
      <c r="C4644" s="3">
        <v>7.9861111111111105E-2</v>
      </c>
      <c r="D4644">
        <v>0</v>
      </c>
      <c r="E4644">
        <v>0</v>
      </c>
      <c r="F4644" t="s">
        <v>7</v>
      </c>
    </row>
    <row r="4645" spans="1:6" x14ac:dyDescent="0.25">
      <c r="A4645">
        <v>4643</v>
      </c>
      <c r="B4645" s="2">
        <v>36774</v>
      </c>
      <c r="C4645" s="3">
        <v>7.9166666666666663E-2</v>
      </c>
      <c r="D4645">
        <v>0</v>
      </c>
      <c r="E4645">
        <v>0</v>
      </c>
      <c r="F4645" t="s">
        <v>7</v>
      </c>
    </row>
    <row r="4646" spans="1:6" x14ac:dyDescent="0.25">
      <c r="A4646">
        <v>4644</v>
      </c>
      <c r="B4646" s="2">
        <v>36774</v>
      </c>
      <c r="C4646" s="3">
        <v>6.6666666666666666E-2</v>
      </c>
      <c r="D4646">
        <v>0</v>
      </c>
      <c r="E4646">
        <v>0</v>
      </c>
      <c r="F4646" t="s">
        <v>7</v>
      </c>
    </row>
    <row r="4647" spans="1:6" x14ac:dyDescent="0.25">
      <c r="A4647">
        <v>4645</v>
      </c>
      <c r="B4647" s="2">
        <v>36774</v>
      </c>
      <c r="C4647" s="3">
        <v>5.2083333333333336E-2</v>
      </c>
      <c r="D4647">
        <v>0</v>
      </c>
      <c r="E4647">
        <v>0</v>
      </c>
      <c r="F4647" t="s">
        <v>7</v>
      </c>
    </row>
    <row r="4648" spans="1:6" x14ac:dyDescent="0.25">
      <c r="A4648">
        <v>4646</v>
      </c>
      <c r="B4648" s="2">
        <v>36774</v>
      </c>
      <c r="C4648" s="3">
        <v>5.2083333333333336E-2</v>
      </c>
      <c r="D4648">
        <v>0</v>
      </c>
      <c r="E4648">
        <v>0</v>
      </c>
      <c r="F4648" t="s">
        <v>7</v>
      </c>
    </row>
    <row r="4649" spans="1:6" x14ac:dyDescent="0.25">
      <c r="A4649">
        <v>4647</v>
      </c>
      <c r="B4649" s="2">
        <v>36770</v>
      </c>
      <c r="C4649" s="3">
        <v>0.19166666666666668</v>
      </c>
      <c r="D4649">
        <v>0</v>
      </c>
      <c r="E4649">
        <v>0</v>
      </c>
      <c r="F4649" t="s">
        <v>7</v>
      </c>
    </row>
    <row r="4650" spans="1:6" x14ac:dyDescent="0.25">
      <c r="A4650">
        <v>4648</v>
      </c>
      <c r="B4650" s="2">
        <v>36770</v>
      </c>
      <c r="C4650" s="3">
        <v>0.13125000000000001</v>
      </c>
      <c r="D4650">
        <v>0</v>
      </c>
      <c r="E4650">
        <v>0</v>
      </c>
      <c r="F4650" t="s">
        <v>7</v>
      </c>
    </row>
    <row r="4651" spans="1:6" x14ac:dyDescent="0.25">
      <c r="A4651">
        <v>4649</v>
      </c>
      <c r="B4651" s="2">
        <v>36769</v>
      </c>
      <c r="C4651" s="3">
        <v>0.40277777777777779</v>
      </c>
      <c r="D4651">
        <v>0</v>
      </c>
      <c r="E4651">
        <v>0</v>
      </c>
      <c r="F4651" t="s">
        <v>8</v>
      </c>
    </row>
    <row r="4652" spans="1:6" x14ac:dyDescent="0.25">
      <c r="A4652">
        <v>4650</v>
      </c>
      <c r="B4652" s="2">
        <v>36769</v>
      </c>
      <c r="C4652" s="3">
        <v>0.35625000000000001</v>
      </c>
      <c r="D4652">
        <v>0</v>
      </c>
      <c r="E4652">
        <v>0</v>
      </c>
      <c r="F4652" t="s">
        <v>7</v>
      </c>
    </row>
    <row r="4653" spans="1:6" x14ac:dyDescent="0.25">
      <c r="A4653">
        <v>4651</v>
      </c>
      <c r="B4653" s="2">
        <v>36769</v>
      </c>
      <c r="C4653" s="3">
        <v>0.35416666666666669</v>
      </c>
      <c r="D4653">
        <v>0</v>
      </c>
      <c r="E4653">
        <v>0</v>
      </c>
      <c r="F4653" t="s">
        <v>7</v>
      </c>
    </row>
    <row r="4654" spans="1:6" x14ac:dyDescent="0.25">
      <c r="A4654">
        <v>4652</v>
      </c>
      <c r="B4654" s="2">
        <v>36857</v>
      </c>
      <c r="C4654" s="3">
        <v>0.36249999999999999</v>
      </c>
      <c r="D4654">
        <v>0</v>
      </c>
      <c r="E4654">
        <v>0</v>
      </c>
      <c r="F4654" t="s">
        <v>7</v>
      </c>
    </row>
    <row r="4655" spans="1:6" x14ac:dyDescent="0.25">
      <c r="A4655">
        <v>4653</v>
      </c>
      <c r="B4655" s="2">
        <v>36769</v>
      </c>
      <c r="C4655" s="3">
        <v>0.34236111111111112</v>
      </c>
      <c r="D4655">
        <v>0</v>
      </c>
      <c r="E4655">
        <v>0</v>
      </c>
      <c r="F4655" t="s">
        <v>7</v>
      </c>
    </row>
    <row r="4656" spans="1:6" x14ac:dyDescent="0.25">
      <c r="A4656">
        <v>4654</v>
      </c>
      <c r="B4656" s="2">
        <v>36769</v>
      </c>
      <c r="C4656" s="3">
        <v>0.26944444444444443</v>
      </c>
      <c r="D4656">
        <v>0</v>
      </c>
      <c r="E4656">
        <v>0</v>
      </c>
      <c r="F4656" t="s">
        <v>7</v>
      </c>
    </row>
    <row r="4657" spans="1:6" x14ac:dyDescent="0.25">
      <c r="A4657">
        <v>4655</v>
      </c>
      <c r="B4657" s="2">
        <v>36769</v>
      </c>
      <c r="C4657" s="3">
        <v>0.24166666666666667</v>
      </c>
      <c r="D4657">
        <v>0</v>
      </c>
      <c r="E4657">
        <v>0</v>
      </c>
      <c r="F4657" t="s">
        <v>7</v>
      </c>
    </row>
    <row r="4658" spans="1:6" x14ac:dyDescent="0.25">
      <c r="A4658">
        <v>4656</v>
      </c>
      <c r="B4658" s="2">
        <v>36769</v>
      </c>
      <c r="C4658" s="3">
        <v>0.23819444444444443</v>
      </c>
      <c r="D4658">
        <v>0</v>
      </c>
      <c r="E4658">
        <v>0</v>
      </c>
      <c r="F4658" t="s">
        <v>7</v>
      </c>
    </row>
    <row r="4659" spans="1:6" x14ac:dyDescent="0.25">
      <c r="A4659">
        <v>4657</v>
      </c>
      <c r="B4659" s="2">
        <v>36769</v>
      </c>
      <c r="C4659" s="3">
        <v>0.21527777777777779</v>
      </c>
      <c r="D4659">
        <v>0</v>
      </c>
      <c r="E4659">
        <v>0</v>
      </c>
      <c r="F4659" t="s">
        <v>7</v>
      </c>
    </row>
    <row r="4660" spans="1:6" x14ac:dyDescent="0.25">
      <c r="A4660">
        <v>4658</v>
      </c>
      <c r="B4660" s="2">
        <v>36769</v>
      </c>
      <c r="C4660" s="3">
        <v>0.21249999999999999</v>
      </c>
      <c r="D4660">
        <v>0</v>
      </c>
      <c r="E4660">
        <v>0</v>
      </c>
      <c r="F4660" t="s">
        <v>7</v>
      </c>
    </row>
    <row r="4661" spans="1:6" x14ac:dyDescent="0.25">
      <c r="A4661">
        <v>4659</v>
      </c>
      <c r="B4661" s="2">
        <v>36769</v>
      </c>
      <c r="C4661" s="3">
        <v>0.16111111111111112</v>
      </c>
      <c r="D4661">
        <v>0</v>
      </c>
      <c r="E4661">
        <v>0</v>
      </c>
      <c r="F4661" t="s">
        <v>7</v>
      </c>
    </row>
    <row r="4662" spans="1:6" x14ac:dyDescent="0.25">
      <c r="A4662">
        <v>4660</v>
      </c>
      <c r="B4662" s="2">
        <v>36769</v>
      </c>
      <c r="C4662" s="3">
        <v>0.15069444444444444</v>
      </c>
      <c r="D4662">
        <v>0</v>
      </c>
      <c r="E4662">
        <v>0</v>
      </c>
      <c r="F4662" t="s">
        <v>7</v>
      </c>
    </row>
    <row r="4663" spans="1:6" x14ac:dyDescent="0.25">
      <c r="A4663">
        <v>4661</v>
      </c>
      <c r="B4663" s="2">
        <v>36769</v>
      </c>
      <c r="C4663" s="3">
        <v>0.13958333333333334</v>
      </c>
      <c r="D4663">
        <v>0</v>
      </c>
      <c r="E4663">
        <v>0</v>
      </c>
      <c r="F4663" t="s">
        <v>7</v>
      </c>
    </row>
    <row r="4664" spans="1:6" x14ac:dyDescent="0.25">
      <c r="A4664">
        <v>4662</v>
      </c>
      <c r="B4664" s="2">
        <v>36769</v>
      </c>
      <c r="C4664" s="3">
        <v>8.819444444444445E-2</v>
      </c>
      <c r="D4664">
        <v>0</v>
      </c>
      <c r="E4664">
        <v>0</v>
      </c>
      <c r="F4664" t="s">
        <v>7</v>
      </c>
    </row>
    <row r="4665" spans="1:6" x14ac:dyDescent="0.25">
      <c r="A4665">
        <v>4663</v>
      </c>
      <c r="B4665" s="2">
        <v>36857</v>
      </c>
      <c r="C4665" s="3">
        <v>0.32777777777777778</v>
      </c>
      <c r="D4665">
        <v>0</v>
      </c>
      <c r="E4665">
        <v>0</v>
      </c>
      <c r="F4665" t="s">
        <v>7</v>
      </c>
    </row>
    <row r="4666" spans="1:6" x14ac:dyDescent="0.25">
      <c r="A4666">
        <v>4664</v>
      </c>
      <c r="B4666" s="2">
        <v>36769</v>
      </c>
      <c r="C4666" s="3">
        <v>8.1944444444444445E-2</v>
      </c>
      <c r="D4666">
        <v>0</v>
      </c>
      <c r="E4666">
        <v>0</v>
      </c>
      <c r="F4666" t="s">
        <v>7</v>
      </c>
    </row>
    <row r="4667" spans="1:6" x14ac:dyDescent="0.25">
      <c r="A4667">
        <v>4665</v>
      </c>
      <c r="B4667" s="2">
        <v>36769</v>
      </c>
      <c r="C4667" s="3">
        <v>3.9583333333333331E-2</v>
      </c>
      <c r="D4667">
        <v>0</v>
      </c>
      <c r="E4667">
        <v>0</v>
      </c>
      <c r="F4667" t="s">
        <v>7</v>
      </c>
    </row>
    <row r="4668" spans="1:6" x14ac:dyDescent="0.25">
      <c r="A4668">
        <v>4666</v>
      </c>
      <c r="B4668" s="2">
        <v>36768</v>
      </c>
      <c r="C4668" s="3">
        <v>0.21319444444444444</v>
      </c>
      <c r="D4668">
        <v>0</v>
      </c>
      <c r="E4668">
        <v>0</v>
      </c>
      <c r="F4668" t="s">
        <v>7</v>
      </c>
    </row>
    <row r="4669" spans="1:6" x14ac:dyDescent="0.25">
      <c r="A4669">
        <v>4667</v>
      </c>
      <c r="B4669" s="2">
        <v>36768</v>
      </c>
      <c r="C4669" s="3">
        <v>0.19375000000000001</v>
      </c>
      <c r="D4669">
        <v>0</v>
      </c>
      <c r="E4669">
        <v>0</v>
      </c>
      <c r="F4669" t="s">
        <v>7</v>
      </c>
    </row>
    <row r="4670" spans="1:6" x14ac:dyDescent="0.25">
      <c r="A4670">
        <v>4668</v>
      </c>
      <c r="B4670" s="2">
        <v>36768</v>
      </c>
      <c r="C4670" s="3">
        <v>0.1673611111111111</v>
      </c>
      <c r="D4670">
        <v>0</v>
      </c>
      <c r="E4670">
        <v>0</v>
      </c>
      <c r="F4670" t="s">
        <v>7</v>
      </c>
    </row>
    <row r="4671" spans="1:6" x14ac:dyDescent="0.25">
      <c r="A4671">
        <v>4669</v>
      </c>
      <c r="B4671" s="2">
        <v>36768</v>
      </c>
      <c r="C4671" s="3">
        <v>0.15069444444444444</v>
      </c>
      <c r="D4671">
        <v>0</v>
      </c>
      <c r="E4671">
        <v>0</v>
      </c>
      <c r="F4671" t="s">
        <v>7</v>
      </c>
    </row>
    <row r="4672" spans="1:6" x14ac:dyDescent="0.25">
      <c r="A4672">
        <v>4670</v>
      </c>
      <c r="B4672" s="2">
        <v>36768</v>
      </c>
      <c r="C4672" s="3">
        <v>0.12777777777777777</v>
      </c>
      <c r="D4672">
        <v>0</v>
      </c>
      <c r="E4672">
        <v>0</v>
      </c>
      <c r="F4672" t="s">
        <v>7</v>
      </c>
    </row>
    <row r="4673" spans="1:6" x14ac:dyDescent="0.25">
      <c r="A4673">
        <v>4671</v>
      </c>
      <c r="B4673" s="2">
        <v>36768</v>
      </c>
      <c r="C4673" s="3">
        <v>0.10625</v>
      </c>
      <c r="D4673">
        <v>0</v>
      </c>
      <c r="E4673">
        <v>0</v>
      </c>
      <c r="F4673" t="s">
        <v>7</v>
      </c>
    </row>
    <row r="4674" spans="1:6" x14ac:dyDescent="0.25">
      <c r="A4674">
        <v>4672</v>
      </c>
      <c r="B4674" s="2">
        <v>36767</v>
      </c>
      <c r="C4674" s="3">
        <v>0.23680555555555555</v>
      </c>
      <c r="D4674">
        <v>0</v>
      </c>
      <c r="E4674">
        <v>0</v>
      </c>
      <c r="F4674" t="s">
        <v>7</v>
      </c>
    </row>
    <row r="4675" spans="1:6" x14ac:dyDescent="0.25">
      <c r="A4675">
        <v>4673</v>
      </c>
      <c r="B4675" s="2">
        <v>36767</v>
      </c>
      <c r="C4675" s="3">
        <v>0.16944444444444445</v>
      </c>
      <c r="D4675">
        <v>0</v>
      </c>
      <c r="E4675">
        <v>0</v>
      </c>
      <c r="F4675" t="s">
        <v>7</v>
      </c>
    </row>
    <row r="4676" spans="1:6" x14ac:dyDescent="0.25">
      <c r="A4676">
        <v>4674</v>
      </c>
      <c r="B4676" s="2">
        <v>36857</v>
      </c>
      <c r="C4676" s="3">
        <v>0.12222222222222222</v>
      </c>
      <c r="D4676">
        <v>0</v>
      </c>
      <c r="E4676">
        <v>0</v>
      </c>
      <c r="F4676" t="s">
        <v>7</v>
      </c>
    </row>
    <row r="4677" spans="1:6" x14ac:dyDescent="0.25">
      <c r="A4677">
        <v>4675</v>
      </c>
      <c r="B4677" s="2">
        <v>36767</v>
      </c>
      <c r="C4677" s="3">
        <v>0.16875000000000001</v>
      </c>
      <c r="D4677">
        <v>0</v>
      </c>
      <c r="E4677">
        <v>0</v>
      </c>
      <c r="F4677" t="s">
        <v>7</v>
      </c>
    </row>
    <row r="4678" spans="1:6" x14ac:dyDescent="0.25">
      <c r="A4678">
        <v>4676</v>
      </c>
      <c r="B4678" s="2">
        <v>36767</v>
      </c>
      <c r="C4678" s="3">
        <v>9.7222222222222224E-2</v>
      </c>
      <c r="D4678">
        <v>0</v>
      </c>
      <c r="E4678">
        <v>0</v>
      </c>
      <c r="F4678" t="s">
        <v>7</v>
      </c>
    </row>
    <row r="4679" spans="1:6" x14ac:dyDescent="0.25">
      <c r="A4679">
        <v>4677</v>
      </c>
      <c r="B4679" s="2">
        <v>36767</v>
      </c>
      <c r="C4679" s="3">
        <v>7.2222222222222215E-2</v>
      </c>
      <c r="D4679">
        <v>0</v>
      </c>
      <c r="E4679">
        <v>0</v>
      </c>
      <c r="F4679" t="s">
        <v>7</v>
      </c>
    </row>
    <row r="4680" spans="1:6" x14ac:dyDescent="0.25">
      <c r="A4680">
        <v>4678</v>
      </c>
      <c r="B4680" s="2">
        <v>36767</v>
      </c>
      <c r="C4680" s="3">
        <v>5.347222222222222E-2</v>
      </c>
      <c r="D4680">
        <v>0</v>
      </c>
      <c r="E4680">
        <v>0</v>
      </c>
      <c r="F4680" t="s">
        <v>7</v>
      </c>
    </row>
    <row r="4681" spans="1:6" x14ac:dyDescent="0.25">
      <c r="A4681">
        <v>4679</v>
      </c>
      <c r="B4681" s="2">
        <v>36767</v>
      </c>
      <c r="C4681" s="3">
        <v>3.4722222222222224E-2</v>
      </c>
      <c r="D4681">
        <v>0</v>
      </c>
      <c r="E4681">
        <v>0</v>
      </c>
      <c r="F4681" t="s">
        <v>7</v>
      </c>
    </row>
    <row r="4682" spans="1:6" x14ac:dyDescent="0.25">
      <c r="A4682">
        <v>4680</v>
      </c>
      <c r="B4682" s="2">
        <v>36767</v>
      </c>
      <c r="C4682" s="3">
        <v>3.2638888888888891E-2</v>
      </c>
      <c r="D4682">
        <v>0</v>
      </c>
      <c r="E4682">
        <v>0</v>
      </c>
      <c r="F4682" t="s">
        <v>7</v>
      </c>
    </row>
    <row r="4683" spans="1:6" x14ac:dyDescent="0.25">
      <c r="A4683">
        <v>4681</v>
      </c>
      <c r="B4683" s="2">
        <v>36767</v>
      </c>
      <c r="C4683" s="3">
        <v>3.0555555555555555E-2</v>
      </c>
      <c r="D4683">
        <v>0</v>
      </c>
      <c r="E4683">
        <v>0</v>
      </c>
      <c r="F4683" t="s">
        <v>7</v>
      </c>
    </row>
    <row r="4684" spans="1:6" x14ac:dyDescent="0.25">
      <c r="A4684">
        <v>4682</v>
      </c>
      <c r="B4684" s="2">
        <v>36767</v>
      </c>
      <c r="C4684" s="3">
        <v>2.9861111111111113E-2</v>
      </c>
      <c r="D4684">
        <v>0</v>
      </c>
      <c r="E4684">
        <v>0</v>
      </c>
      <c r="F4684" t="s">
        <v>7</v>
      </c>
    </row>
    <row r="4685" spans="1:6" x14ac:dyDescent="0.25">
      <c r="A4685">
        <v>4683</v>
      </c>
      <c r="B4685" s="2">
        <v>36767</v>
      </c>
      <c r="C4685" s="3">
        <v>2.0833333333333332E-2</v>
      </c>
      <c r="D4685">
        <v>0</v>
      </c>
      <c r="E4685">
        <v>0</v>
      </c>
      <c r="F4685" t="s">
        <v>7</v>
      </c>
    </row>
    <row r="4686" spans="1:6" x14ac:dyDescent="0.25">
      <c r="A4686">
        <v>4684</v>
      </c>
      <c r="B4686" s="2">
        <v>36766</v>
      </c>
      <c r="C4686" s="3">
        <v>0.34861111111111109</v>
      </c>
      <c r="D4686">
        <v>0</v>
      </c>
      <c r="E4686">
        <v>0</v>
      </c>
      <c r="F4686" t="s">
        <v>7</v>
      </c>
    </row>
    <row r="4687" spans="1:6" x14ac:dyDescent="0.25">
      <c r="A4687">
        <v>4685</v>
      </c>
      <c r="B4687" s="2">
        <v>36857</v>
      </c>
      <c r="C4687" s="3">
        <v>0.11388888888888889</v>
      </c>
      <c r="D4687">
        <v>0</v>
      </c>
      <c r="E4687">
        <v>0</v>
      </c>
      <c r="F4687" t="s">
        <v>7</v>
      </c>
    </row>
    <row r="4688" spans="1:6" x14ac:dyDescent="0.25">
      <c r="A4688">
        <v>4686</v>
      </c>
      <c r="B4688" s="2">
        <v>36766</v>
      </c>
      <c r="C4688" s="3">
        <v>0.29583333333333334</v>
      </c>
      <c r="D4688">
        <v>0</v>
      </c>
      <c r="E4688">
        <v>0</v>
      </c>
      <c r="F4688" t="s">
        <v>7</v>
      </c>
    </row>
    <row r="4689" spans="1:6" x14ac:dyDescent="0.25">
      <c r="A4689">
        <v>4687</v>
      </c>
      <c r="B4689" s="2">
        <v>36766</v>
      </c>
      <c r="C4689" s="3">
        <v>0.10555555555555556</v>
      </c>
      <c r="D4689">
        <v>0</v>
      </c>
      <c r="E4689">
        <v>0</v>
      </c>
      <c r="F4689" t="s">
        <v>7</v>
      </c>
    </row>
    <row r="4690" spans="1:6" x14ac:dyDescent="0.25">
      <c r="A4690">
        <v>4688</v>
      </c>
      <c r="B4690" s="2">
        <v>36766</v>
      </c>
      <c r="C4690" s="3">
        <v>7.4999999999999997E-2</v>
      </c>
      <c r="D4690">
        <v>0</v>
      </c>
      <c r="E4690">
        <v>0</v>
      </c>
      <c r="F4690" t="s">
        <v>7</v>
      </c>
    </row>
    <row r="4691" spans="1:6" x14ac:dyDescent="0.25">
      <c r="A4691">
        <v>4689</v>
      </c>
      <c r="B4691" s="2">
        <v>36763</v>
      </c>
      <c r="C4691" s="3">
        <v>0.26111111111111113</v>
      </c>
      <c r="D4691">
        <v>0</v>
      </c>
      <c r="E4691">
        <v>0</v>
      </c>
      <c r="F4691" t="s">
        <v>7</v>
      </c>
    </row>
    <row r="4692" spans="1:6" x14ac:dyDescent="0.25">
      <c r="A4692">
        <v>4690</v>
      </c>
      <c r="B4692" s="2">
        <v>36763</v>
      </c>
      <c r="C4692" s="3">
        <v>0.26041666666666669</v>
      </c>
      <c r="D4692">
        <v>0</v>
      </c>
      <c r="E4692">
        <v>0</v>
      </c>
      <c r="F4692" t="s">
        <v>7</v>
      </c>
    </row>
    <row r="4693" spans="1:6" x14ac:dyDescent="0.25">
      <c r="A4693">
        <v>4691</v>
      </c>
      <c r="B4693" s="2">
        <v>36763</v>
      </c>
      <c r="C4693" s="3">
        <v>0.12638888888888888</v>
      </c>
      <c r="D4693">
        <v>0</v>
      </c>
      <c r="E4693">
        <v>0</v>
      </c>
      <c r="F4693" t="s">
        <v>7</v>
      </c>
    </row>
    <row r="4694" spans="1:6" x14ac:dyDescent="0.25">
      <c r="A4694">
        <v>4692</v>
      </c>
      <c r="B4694" s="2">
        <v>36763</v>
      </c>
      <c r="C4694" s="3">
        <v>0.10069444444444445</v>
      </c>
      <c r="D4694">
        <v>0</v>
      </c>
      <c r="E4694">
        <v>0</v>
      </c>
      <c r="F4694" t="s">
        <v>7</v>
      </c>
    </row>
    <row r="4695" spans="1:6" x14ac:dyDescent="0.25">
      <c r="A4695">
        <v>4693</v>
      </c>
      <c r="B4695" s="2">
        <v>36763</v>
      </c>
      <c r="C4695" s="3">
        <v>6.458333333333334E-2</v>
      </c>
      <c r="D4695">
        <v>0</v>
      </c>
      <c r="E4695">
        <v>0</v>
      </c>
      <c r="F4695" t="s">
        <v>7</v>
      </c>
    </row>
    <row r="4696" spans="1:6" x14ac:dyDescent="0.25">
      <c r="A4696">
        <v>4694</v>
      </c>
      <c r="B4696" s="2">
        <v>36763</v>
      </c>
      <c r="C4696" s="3">
        <v>3.9583333333333331E-2</v>
      </c>
      <c r="D4696">
        <v>0</v>
      </c>
      <c r="E4696">
        <v>0</v>
      </c>
      <c r="F4696" t="s">
        <v>7</v>
      </c>
    </row>
    <row r="4697" spans="1:6" x14ac:dyDescent="0.25">
      <c r="A4697">
        <v>4695</v>
      </c>
      <c r="B4697" s="2">
        <v>36763</v>
      </c>
      <c r="C4697" s="3">
        <v>3.7499999999999999E-2</v>
      </c>
      <c r="D4697">
        <v>0</v>
      </c>
      <c r="E4697">
        <v>0</v>
      </c>
      <c r="F4697" t="s">
        <v>7</v>
      </c>
    </row>
    <row r="4698" spans="1:6" x14ac:dyDescent="0.25">
      <c r="A4698">
        <v>4696</v>
      </c>
      <c r="B4698" s="2">
        <v>36857</v>
      </c>
      <c r="C4698" s="3">
        <v>7.013888888888889E-2</v>
      </c>
      <c r="D4698">
        <v>0</v>
      </c>
      <c r="E4698">
        <v>0</v>
      </c>
      <c r="F4698" t="s">
        <v>7</v>
      </c>
    </row>
    <row r="4699" spans="1:6" x14ac:dyDescent="0.25">
      <c r="A4699">
        <v>4697</v>
      </c>
      <c r="B4699" s="2">
        <v>36762</v>
      </c>
      <c r="C4699" s="3">
        <v>0.14930555555555555</v>
      </c>
      <c r="D4699">
        <v>0</v>
      </c>
      <c r="E4699">
        <v>0</v>
      </c>
      <c r="F4699" t="s">
        <v>7</v>
      </c>
    </row>
    <row r="4700" spans="1:6" x14ac:dyDescent="0.25">
      <c r="A4700">
        <v>4698</v>
      </c>
      <c r="B4700" s="2">
        <v>36762</v>
      </c>
      <c r="C4700" s="3">
        <v>0.13402777777777777</v>
      </c>
      <c r="D4700">
        <v>0</v>
      </c>
      <c r="E4700">
        <v>0</v>
      </c>
      <c r="F4700" t="s">
        <v>7</v>
      </c>
    </row>
    <row r="4701" spans="1:6" x14ac:dyDescent="0.25">
      <c r="A4701">
        <v>4699</v>
      </c>
      <c r="B4701" s="2">
        <v>36762</v>
      </c>
      <c r="C4701" s="3">
        <v>0.12638888888888888</v>
      </c>
      <c r="D4701">
        <v>0</v>
      </c>
      <c r="E4701">
        <v>0</v>
      </c>
      <c r="F4701" t="s">
        <v>7</v>
      </c>
    </row>
    <row r="4702" spans="1:6" x14ac:dyDescent="0.25">
      <c r="A4702">
        <v>4700</v>
      </c>
      <c r="B4702" s="2">
        <v>36762</v>
      </c>
      <c r="C4702" s="3">
        <v>0.11944444444444445</v>
      </c>
      <c r="D4702">
        <v>0</v>
      </c>
      <c r="E4702">
        <v>0</v>
      </c>
      <c r="F4702" t="s">
        <v>7</v>
      </c>
    </row>
    <row r="4703" spans="1:6" x14ac:dyDescent="0.25">
      <c r="A4703">
        <v>4701</v>
      </c>
      <c r="B4703" s="2">
        <v>36762</v>
      </c>
      <c r="C4703" s="3">
        <v>0.10208333333333333</v>
      </c>
      <c r="D4703">
        <v>0</v>
      </c>
      <c r="E4703">
        <v>0</v>
      </c>
      <c r="F4703" t="s">
        <v>7</v>
      </c>
    </row>
    <row r="4704" spans="1:6" x14ac:dyDescent="0.25">
      <c r="A4704">
        <v>4702</v>
      </c>
      <c r="B4704" s="2">
        <v>36762</v>
      </c>
      <c r="C4704" s="3">
        <v>8.9583333333333334E-2</v>
      </c>
      <c r="D4704">
        <v>0</v>
      </c>
      <c r="E4704">
        <v>0</v>
      </c>
      <c r="F4704" t="s">
        <v>7</v>
      </c>
    </row>
    <row r="4705" spans="1:6" x14ac:dyDescent="0.25">
      <c r="A4705">
        <v>4703</v>
      </c>
      <c r="B4705" s="2">
        <v>36762</v>
      </c>
      <c r="C4705" s="3">
        <v>8.3333333333333329E-2</v>
      </c>
      <c r="D4705">
        <v>0</v>
      </c>
      <c r="E4705">
        <v>0</v>
      </c>
      <c r="F4705" t="s">
        <v>7</v>
      </c>
    </row>
    <row r="4706" spans="1:6" x14ac:dyDescent="0.25">
      <c r="A4706">
        <v>4704</v>
      </c>
      <c r="B4706" s="2">
        <v>36762</v>
      </c>
      <c r="C4706" s="3">
        <v>8.2638888888888887E-2</v>
      </c>
      <c r="D4706">
        <v>0</v>
      </c>
      <c r="E4706">
        <v>0</v>
      </c>
      <c r="F4706" t="s">
        <v>7</v>
      </c>
    </row>
    <row r="4707" spans="1:6" x14ac:dyDescent="0.25">
      <c r="A4707">
        <v>4705</v>
      </c>
      <c r="B4707" s="2">
        <v>36762</v>
      </c>
      <c r="C4707" s="3">
        <v>4.8611111111111112E-2</v>
      </c>
      <c r="D4707">
        <v>0</v>
      </c>
      <c r="E4707">
        <v>0</v>
      </c>
      <c r="F4707" t="s">
        <v>7</v>
      </c>
    </row>
    <row r="4708" spans="1:6" x14ac:dyDescent="0.25">
      <c r="A4708">
        <v>4706</v>
      </c>
      <c r="B4708" s="2">
        <v>36762</v>
      </c>
      <c r="C4708" s="3">
        <v>4.0972222222222222E-2</v>
      </c>
      <c r="D4708">
        <v>0</v>
      </c>
      <c r="E4708">
        <v>0</v>
      </c>
      <c r="F4708" t="s">
        <v>7</v>
      </c>
    </row>
    <row r="4709" spans="1:6" x14ac:dyDescent="0.25">
      <c r="A4709">
        <v>4707</v>
      </c>
      <c r="B4709" s="2">
        <v>36851</v>
      </c>
      <c r="C4709" s="3">
        <v>0.2</v>
      </c>
      <c r="D4709">
        <v>0</v>
      </c>
      <c r="E4709">
        <v>0</v>
      </c>
      <c r="F4709" t="s">
        <v>7</v>
      </c>
    </row>
    <row r="4710" spans="1:6" x14ac:dyDescent="0.25">
      <c r="A4710">
        <v>4708</v>
      </c>
      <c r="B4710" s="2">
        <v>36762</v>
      </c>
      <c r="C4710" s="3">
        <v>3.7499999999999999E-2</v>
      </c>
      <c r="D4710">
        <v>0</v>
      </c>
      <c r="E4710">
        <v>0</v>
      </c>
      <c r="F4710" t="s">
        <v>7</v>
      </c>
    </row>
    <row r="4711" spans="1:6" x14ac:dyDescent="0.25">
      <c r="A4711">
        <v>4709</v>
      </c>
      <c r="B4711" s="2">
        <v>36762</v>
      </c>
      <c r="C4711" s="3">
        <v>3.3333333333333333E-2</v>
      </c>
      <c r="D4711">
        <v>0</v>
      </c>
      <c r="E4711">
        <v>0</v>
      </c>
      <c r="F4711" t="s">
        <v>7</v>
      </c>
    </row>
    <row r="4712" spans="1:6" x14ac:dyDescent="0.25">
      <c r="A4712">
        <v>4710</v>
      </c>
      <c r="B4712" s="2">
        <v>36762</v>
      </c>
      <c r="C4712" s="3">
        <v>2.361111111111111E-2</v>
      </c>
      <c r="D4712">
        <v>0</v>
      </c>
      <c r="E4712">
        <v>0</v>
      </c>
      <c r="F4712" t="s">
        <v>7</v>
      </c>
    </row>
    <row r="4713" spans="1:6" x14ac:dyDescent="0.25">
      <c r="A4713">
        <v>4711</v>
      </c>
      <c r="B4713" s="2">
        <v>36762</v>
      </c>
      <c r="C4713" s="3">
        <v>2.1527777777777778E-2</v>
      </c>
      <c r="D4713">
        <v>0</v>
      </c>
      <c r="E4713">
        <v>0</v>
      </c>
      <c r="F4713" t="s">
        <v>7</v>
      </c>
    </row>
    <row r="4714" spans="1:6" x14ac:dyDescent="0.25">
      <c r="A4714">
        <v>4712</v>
      </c>
      <c r="B4714" s="2">
        <v>36762</v>
      </c>
      <c r="C4714" s="3">
        <v>2.013888888888889E-2</v>
      </c>
      <c r="D4714">
        <v>0</v>
      </c>
      <c r="E4714">
        <v>0</v>
      </c>
      <c r="F4714" t="s">
        <v>7</v>
      </c>
    </row>
    <row r="4715" spans="1:6" x14ac:dyDescent="0.25">
      <c r="A4715">
        <v>4713</v>
      </c>
      <c r="B4715" s="2">
        <v>36762</v>
      </c>
      <c r="C4715" s="3">
        <v>1.9444444444444445E-2</v>
      </c>
      <c r="D4715">
        <v>0</v>
      </c>
      <c r="E4715">
        <v>0</v>
      </c>
      <c r="F4715" t="s">
        <v>7</v>
      </c>
    </row>
    <row r="4716" spans="1:6" x14ac:dyDescent="0.25">
      <c r="A4716">
        <v>4714</v>
      </c>
      <c r="B4716" s="2">
        <v>36762</v>
      </c>
      <c r="C4716" s="3">
        <v>1.3888888888888889E-3</v>
      </c>
      <c r="D4716">
        <v>0</v>
      </c>
      <c r="E4716">
        <v>0</v>
      </c>
      <c r="F4716" t="s">
        <v>7</v>
      </c>
    </row>
    <row r="4717" spans="1:6" x14ac:dyDescent="0.25">
      <c r="A4717">
        <v>4715</v>
      </c>
      <c r="B4717" s="2">
        <v>36761</v>
      </c>
      <c r="C4717" s="3">
        <v>0.35347222222222224</v>
      </c>
      <c r="D4717">
        <v>0</v>
      </c>
      <c r="E4717">
        <v>0</v>
      </c>
      <c r="F4717" t="s">
        <v>7</v>
      </c>
    </row>
    <row r="4718" spans="1:6" x14ac:dyDescent="0.25">
      <c r="A4718">
        <v>4716</v>
      </c>
      <c r="B4718" s="2">
        <v>36761</v>
      </c>
      <c r="C4718" s="3">
        <v>0.34236111111111112</v>
      </c>
      <c r="D4718">
        <v>0</v>
      </c>
      <c r="E4718">
        <v>0</v>
      </c>
      <c r="F4718" t="s">
        <v>7</v>
      </c>
    </row>
    <row r="4719" spans="1:6" x14ac:dyDescent="0.25">
      <c r="A4719">
        <v>4717</v>
      </c>
      <c r="B4719" s="2">
        <v>36761</v>
      </c>
      <c r="C4719" s="3">
        <v>0.28333333333333333</v>
      </c>
      <c r="D4719">
        <v>0</v>
      </c>
      <c r="E4719">
        <v>0</v>
      </c>
      <c r="F4719" t="s">
        <v>7</v>
      </c>
    </row>
    <row r="4720" spans="1:6" x14ac:dyDescent="0.25">
      <c r="A4720">
        <v>4718</v>
      </c>
      <c r="B4720" s="2">
        <v>36851</v>
      </c>
      <c r="C4720" s="3">
        <v>0.15972222222222221</v>
      </c>
      <c r="D4720">
        <v>0</v>
      </c>
      <c r="E4720">
        <v>0</v>
      </c>
      <c r="F4720" t="s">
        <v>7</v>
      </c>
    </row>
    <row r="4721" spans="1:6" x14ac:dyDescent="0.25">
      <c r="A4721">
        <v>4719</v>
      </c>
      <c r="B4721" s="2">
        <v>36761</v>
      </c>
      <c r="C4721" s="3">
        <v>9.930555555555555E-2</v>
      </c>
      <c r="D4721">
        <v>0</v>
      </c>
      <c r="E4721">
        <v>0</v>
      </c>
      <c r="F4721" t="s">
        <v>7</v>
      </c>
    </row>
    <row r="4722" spans="1:6" x14ac:dyDescent="0.25">
      <c r="A4722">
        <v>4720</v>
      </c>
      <c r="B4722" s="2">
        <v>36761</v>
      </c>
      <c r="C4722" s="3">
        <v>3.8194444444444448E-2</v>
      </c>
      <c r="D4722">
        <v>0</v>
      </c>
      <c r="E4722">
        <v>0</v>
      </c>
      <c r="F4722" t="s">
        <v>7</v>
      </c>
    </row>
    <row r="4723" spans="1:6" x14ac:dyDescent="0.25">
      <c r="A4723">
        <v>4721</v>
      </c>
      <c r="B4723" s="2">
        <v>36761</v>
      </c>
      <c r="C4723" s="3">
        <v>3.6805555555555557E-2</v>
      </c>
      <c r="D4723">
        <v>0</v>
      </c>
      <c r="E4723">
        <v>0</v>
      </c>
      <c r="F4723" t="s">
        <v>7</v>
      </c>
    </row>
    <row r="4724" spans="1:6" x14ac:dyDescent="0.25">
      <c r="A4724">
        <v>4722</v>
      </c>
      <c r="B4724" s="2">
        <v>36760</v>
      </c>
      <c r="C4724" s="3">
        <v>0.33402777777777776</v>
      </c>
      <c r="D4724">
        <v>0</v>
      </c>
      <c r="E4724">
        <v>0</v>
      </c>
      <c r="F4724" t="s">
        <v>7</v>
      </c>
    </row>
    <row r="4725" spans="1:6" x14ac:dyDescent="0.25">
      <c r="A4725">
        <v>4723</v>
      </c>
      <c r="B4725" s="2">
        <v>36760</v>
      </c>
      <c r="C4725" s="3">
        <v>0.29236111111111113</v>
      </c>
      <c r="D4725">
        <v>0</v>
      </c>
      <c r="E4725">
        <v>0</v>
      </c>
      <c r="F4725" t="s">
        <v>7</v>
      </c>
    </row>
    <row r="4726" spans="1:6" x14ac:dyDescent="0.25">
      <c r="A4726">
        <v>4724</v>
      </c>
      <c r="B4726" s="2">
        <v>36760</v>
      </c>
      <c r="C4726" s="3">
        <v>0.28749999999999998</v>
      </c>
      <c r="D4726">
        <v>0</v>
      </c>
      <c r="E4726">
        <v>0</v>
      </c>
      <c r="F4726" t="s">
        <v>7</v>
      </c>
    </row>
    <row r="4727" spans="1:6" x14ac:dyDescent="0.25">
      <c r="A4727">
        <v>4725</v>
      </c>
      <c r="B4727" s="2">
        <v>36760</v>
      </c>
      <c r="C4727" s="3">
        <v>0.26041666666666669</v>
      </c>
      <c r="D4727">
        <v>0</v>
      </c>
      <c r="E4727">
        <v>0</v>
      </c>
      <c r="F4727" t="s">
        <v>7</v>
      </c>
    </row>
    <row r="4728" spans="1:6" x14ac:dyDescent="0.25">
      <c r="A4728">
        <v>4726</v>
      </c>
      <c r="B4728" s="2">
        <v>36760</v>
      </c>
      <c r="C4728" s="3">
        <v>0.16319444444444445</v>
      </c>
      <c r="D4728">
        <v>0</v>
      </c>
      <c r="E4728">
        <v>0</v>
      </c>
      <c r="F4728" t="s">
        <v>7</v>
      </c>
    </row>
    <row r="4729" spans="1:6" x14ac:dyDescent="0.25">
      <c r="A4729">
        <v>4727</v>
      </c>
      <c r="B4729" s="2">
        <v>36760</v>
      </c>
      <c r="C4729" s="3">
        <v>6.805555555555555E-2</v>
      </c>
      <c r="D4729">
        <v>0</v>
      </c>
      <c r="E4729">
        <v>0</v>
      </c>
      <c r="F4729" t="s">
        <v>7</v>
      </c>
    </row>
    <row r="4730" spans="1:6" x14ac:dyDescent="0.25">
      <c r="A4730">
        <v>4728</v>
      </c>
      <c r="B4730" s="2">
        <v>36760</v>
      </c>
      <c r="C4730" s="3">
        <v>2.6388888888888889E-2</v>
      </c>
      <c r="D4730">
        <v>0</v>
      </c>
      <c r="E4730">
        <v>0</v>
      </c>
      <c r="F4730" t="s">
        <v>7</v>
      </c>
    </row>
    <row r="4731" spans="1:6" x14ac:dyDescent="0.25">
      <c r="A4731">
        <v>4729</v>
      </c>
      <c r="B4731" s="2">
        <v>36851</v>
      </c>
      <c r="C4731" s="3">
        <v>0.13055555555555556</v>
      </c>
      <c r="D4731">
        <v>0</v>
      </c>
      <c r="E4731">
        <v>0</v>
      </c>
      <c r="F4731" t="s">
        <v>7</v>
      </c>
    </row>
    <row r="4732" spans="1:6" x14ac:dyDescent="0.25">
      <c r="A4732">
        <v>4730</v>
      </c>
      <c r="B4732" s="2">
        <v>36759</v>
      </c>
      <c r="C4732" s="3">
        <v>0.24166666666666667</v>
      </c>
      <c r="D4732">
        <v>0</v>
      </c>
      <c r="E4732">
        <v>0</v>
      </c>
      <c r="F4732" t="s">
        <v>7</v>
      </c>
    </row>
    <row r="4733" spans="1:6" x14ac:dyDescent="0.25">
      <c r="A4733">
        <v>4731</v>
      </c>
      <c r="B4733" s="2">
        <v>36759</v>
      </c>
      <c r="C4733" s="3">
        <v>0.16805555555555557</v>
      </c>
      <c r="D4733">
        <v>0</v>
      </c>
      <c r="E4733">
        <v>0</v>
      </c>
      <c r="F4733" t="s">
        <v>7</v>
      </c>
    </row>
    <row r="4734" spans="1:6" x14ac:dyDescent="0.25">
      <c r="A4734">
        <v>4732</v>
      </c>
      <c r="B4734" s="2">
        <v>36759</v>
      </c>
      <c r="C4734" s="3">
        <v>0.14305555555555555</v>
      </c>
      <c r="D4734">
        <v>0</v>
      </c>
      <c r="E4734">
        <v>0</v>
      </c>
      <c r="F4734" t="s">
        <v>7</v>
      </c>
    </row>
    <row r="4735" spans="1:6" x14ac:dyDescent="0.25">
      <c r="A4735">
        <v>4733</v>
      </c>
      <c r="B4735" s="2">
        <v>36759</v>
      </c>
      <c r="C4735" s="3">
        <v>0.14027777777777778</v>
      </c>
      <c r="D4735">
        <v>0</v>
      </c>
      <c r="E4735">
        <v>0</v>
      </c>
      <c r="F4735" t="s">
        <v>7</v>
      </c>
    </row>
    <row r="4736" spans="1:6" x14ac:dyDescent="0.25">
      <c r="A4736">
        <v>4734</v>
      </c>
      <c r="B4736" s="2">
        <v>36759</v>
      </c>
      <c r="C4736" s="3">
        <v>0.1388888888888889</v>
      </c>
      <c r="D4736">
        <v>0</v>
      </c>
      <c r="E4736">
        <v>0</v>
      </c>
      <c r="F4736" t="s">
        <v>7</v>
      </c>
    </row>
    <row r="4737" spans="1:6" x14ac:dyDescent="0.25">
      <c r="A4737">
        <v>4735</v>
      </c>
      <c r="B4737" s="2">
        <v>36759</v>
      </c>
      <c r="C4737" s="3">
        <v>0.13680555555555557</v>
      </c>
      <c r="D4737">
        <v>0</v>
      </c>
      <c r="E4737">
        <v>0</v>
      </c>
      <c r="F4737" t="s">
        <v>7</v>
      </c>
    </row>
    <row r="4738" spans="1:6" x14ac:dyDescent="0.25">
      <c r="A4738">
        <v>4736</v>
      </c>
      <c r="B4738" s="2">
        <v>36759</v>
      </c>
      <c r="C4738" s="3">
        <v>0.12638888888888888</v>
      </c>
      <c r="D4738">
        <v>0</v>
      </c>
      <c r="E4738">
        <v>0</v>
      </c>
      <c r="F4738" t="s">
        <v>7</v>
      </c>
    </row>
    <row r="4739" spans="1:6" x14ac:dyDescent="0.25">
      <c r="A4739">
        <v>4737</v>
      </c>
      <c r="B4739" s="2">
        <v>36759</v>
      </c>
      <c r="C4739" s="3">
        <v>0.12569444444444444</v>
      </c>
      <c r="D4739">
        <v>0</v>
      </c>
      <c r="E4739">
        <v>0</v>
      </c>
      <c r="F4739" t="s">
        <v>7</v>
      </c>
    </row>
    <row r="4740" spans="1:6" x14ac:dyDescent="0.25">
      <c r="A4740">
        <v>4738</v>
      </c>
      <c r="B4740" s="2">
        <v>36759</v>
      </c>
      <c r="C4740" s="3">
        <v>0.12013888888888889</v>
      </c>
      <c r="D4740">
        <v>0</v>
      </c>
      <c r="E4740">
        <v>0</v>
      </c>
      <c r="F4740" t="s">
        <v>7</v>
      </c>
    </row>
    <row r="4741" spans="1:6" x14ac:dyDescent="0.25">
      <c r="A4741">
        <v>4739</v>
      </c>
      <c r="B4741" s="2">
        <v>36759</v>
      </c>
      <c r="C4741" s="3">
        <v>0.1111111111111111</v>
      </c>
      <c r="D4741">
        <v>0</v>
      </c>
      <c r="E4741">
        <v>0</v>
      </c>
      <c r="F4741" t="s">
        <v>7</v>
      </c>
    </row>
    <row r="4742" spans="1:6" x14ac:dyDescent="0.25">
      <c r="A4742">
        <v>4740</v>
      </c>
      <c r="B4742" s="2">
        <v>36850</v>
      </c>
      <c r="C4742" s="3">
        <v>0.3659722222222222</v>
      </c>
      <c r="D4742">
        <v>0</v>
      </c>
      <c r="E4742">
        <v>0</v>
      </c>
      <c r="F4742" t="s">
        <v>7</v>
      </c>
    </row>
    <row r="4743" spans="1:6" x14ac:dyDescent="0.25">
      <c r="A4743">
        <v>4741</v>
      </c>
      <c r="B4743" s="2">
        <v>36759</v>
      </c>
      <c r="C4743" s="3">
        <v>9.8611111111111108E-2</v>
      </c>
      <c r="D4743">
        <v>0</v>
      </c>
      <c r="E4743">
        <v>0</v>
      </c>
      <c r="F4743" t="s">
        <v>7</v>
      </c>
    </row>
    <row r="4744" spans="1:6" x14ac:dyDescent="0.25">
      <c r="A4744">
        <v>4742</v>
      </c>
      <c r="B4744" s="2">
        <v>36759</v>
      </c>
      <c r="C4744" s="3">
        <v>8.9583333333333334E-2</v>
      </c>
      <c r="D4744">
        <v>0</v>
      </c>
      <c r="E4744">
        <v>0</v>
      </c>
      <c r="F4744" t="s">
        <v>7</v>
      </c>
    </row>
    <row r="4745" spans="1:6" x14ac:dyDescent="0.25">
      <c r="A4745">
        <v>4743</v>
      </c>
      <c r="B4745" s="2">
        <v>36759</v>
      </c>
      <c r="C4745" s="3">
        <v>8.1250000000000003E-2</v>
      </c>
      <c r="D4745">
        <v>0</v>
      </c>
      <c r="E4745">
        <v>0</v>
      </c>
      <c r="F4745" t="s">
        <v>7</v>
      </c>
    </row>
    <row r="4746" spans="1:6" x14ac:dyDescent="0.25">
      <c r="A4746">
        <v>4744</v>
      </c>
      <c r="B4746" s="2">
        <v>36759</v>
      </c>
      <c r="C4746" s="3">
        <v>7.013888888888889E-2</v>
      </c>
      <c r="D4746">
        <v>0</v>
      </c>
      <c r="E4746">
        <v>0</v>
      </c>
      <c r="F4746" t="s">
        <v>7</v>
      </c>
    </row>
    <row r="4747" spans="1:6" x14ac:dyDescent="0.25">
      <c r="A4747">
        <v>4745</v>
      </c>
      <c r="B4747" s="2">
        <v>36758</v>
      </c>
      <c r="C4747" s="3">
        <v>0.39583333333333331</v>
      </c>
      <c r="D4747">
        <v>0</v>
      </c>
      <c r="E4747">
        <v>0</v>
      </c>
      <c r="F4747" t="s">
        <v>8</v>
      </c>
    </row>
    <row r="4748" spans="1:6" x14ac:dyDescent="0.25">
      <c r="A4748">
        <v>4746</v>
      </c>
      <c r="B4748" s="2">
        <v>36756</v>
      </c>
      <c r="C4748" s="3">
        <v>0.21041666666666667</v>
      </c>
      <c r="D4748">
        <v>0</v>
      </c>
      <c r="E4748">
        <v>0</v>
      </c>
      <c r="F4748" t="s">
        <v>7</v>
      </c>
    </row>
    <row r="4749" spans="1:6" x14ac:dyDescent="0.25">
      <c r="A4749">
        <v>4747</v>
      </c>
      <c r="B4749" s="2">
        <v>36756</v>
      </c>
      <c r="C4749" s="3">
        <v>0.20624999999999999</v>
      </c>
      <c r="D4749">
        <v>0</v>
      </c>
      <c r="E4749">
        <v>0</v>
      </c>
      <c r="F4749" t="s">
        <v>7</v>
      </c>
    </row>
    <row r="4750" spans="1:6" x14ac:dyDescent="0.25">
      <c r="A4750">
        <v>4748</v>
      </c>
      <c r="B4750" s="2">
        <v>36756</v>
      </c>
      <c r="C4750" s="3">
        <v>0.17499999999999999</v>
      </c>
      <c r="D4750">
        <v>0</v>
      </c>
      <c r="E4750">
        <v>0</v>
      </c>
      <c r="F4750" t="s">
        <v>7</v>
      </c>
    </row>
    <row r="4751" spans="1:6" x14ac:dyDescent="0.25">
      <c r="A4751">
        <v>4749</v>
      </c>
      <c r="B4751" s="2">
        <v>36756</v>
      </c>
      <c r="C4751" s="3">
        <v>0.16875000000000001</v>
      </c>
      <c r="D4751">
        <v>0</v>
      </c>
      <c r="E4751">
        <v>0</v>
      </c>
      <c r="F4751" t="s">
        <v>7</v>
      </c>
    </row>
    <row r="4752" spans="1:6" x14ac:dyDescent="0.25">
      <c r="A4752">
        <v>4750</v>
      </c>
      <c r="B4752" s="2">
        <v>36756</v>
      </c>
      <c r="C4752" s="3">
        <v>0.15208333333333332</v>
      </c>
      <c r="D4752">
        <v>0</v>
      </c>
      <c r="E4752">
        <v>0</v>
      </c>
      <c r="F4752" t="s">
        <v>7</v>
      </c>
    </row>
    <row r="4753" spans="1:6" x14ac:dyDescent="0.25">
      <c r="A4753">
        <v>4751</v>
      </c>
      <c r="B4753" s="2">
        <v>36866</v>
      </c>
      <c r="C4753" s="3">
        <v>0.33333333333333331</v>
      </c>
      <c r="D4753">
        <v>0</v>
      </c>
      <c r="E4753">
        <v>0</v>
      </c>
      <c r="F4753" t="s">
        <v>7</v>
      </c>
    </row>
    <row r="4754" spans="1:6" x14ac:dyDescent="0.25">
      <c r="A4754">
        <v>4752</v>
      </c>
      <c r="B4754" s="2">
        <v>36847</v>
      </c>
      <c r="C4754" s="3">
        <v>0.29791666666666666</v>
      </c>
      <c r="D4754">
        <v>0</v>
      </c>
      <c r="E4754">
        <v>0</v>
      </c>
      <c r="F4754" t="s">
        <v>7</v>
      </c>
    </row>
    <row r="4755" spans="1:6" x14ac:dyDescent="0.25">
      <c r="A4755">
        <v>4753</v>
      </c>
      <c r="B4755" s="2">
        <v>36756</v>
      </c>
      <c r="C4755" s="3">
        <v>0.14791666666666667</v>
      </c>
      <c r="D4755">
        <v>0</v>
      </c>
      <c r="E4755">
        <v>0</v>
      </c>
      <c r="F4755" t="s">
        <v>7</v>
      </c>
    </row>
    <row r="4756" spans="1:6" x14ac:dyDescent="0.25">
      <c r="A4756">
        <v>4754</v>
      </c>
      <c r="B4756" s="2">
        <v>36756</v>
      </c>
      <c r="C4756" s="3">
        <v>9.375E-2</v>
      </c>
      <c r="D4756">
        <v>0</v>
      </c>
      <c r="E4756">
        <v>0</v>
      </c>
      <c r="F4756" t="s">
        <v>7</v>
      </c>
    </row>
    <row r="4757" spans="1:6" x14ac:dyDescent="0.25">
      <c r="A4757">
        <v>4755</v>
      </c>
      <c r="B4757" s="2">
        <v>36755</v>
      </c>
      <c r="C4757" s="3">
        <v>0.4201388888888889</v>
      </c>
      <c r="D4757">
        <v>0</v>
      </c>
      <c r="E4757">
        <v>0</v>
      </c>
      <c r="F4757" t="s">
        <v>8</v>
      </c>
    </row>
    <row r="4758" spans="1:6" x14ac:dyDescent="0.25">
      <c r="A4758">
        <v>4756</v>
      </c>
      <c r="B4758" s="2">
        <v>36755</v>
      </c>
      <c r="C4758" s="3">
        <v>0.35208333333333336</v>
      </c>
      <c r="D4758">
        <v>0</v>
      </c>
      <c r="E4758">
        <v>0</v>
      </c>
      <c r="F4758" t="s">
        <v>7</v>
      </c>
    </row>
    <row r="4759" spans="1:6" x14ac:dyDescent="0.25">
      <c r="A4759">
        <v>4757</v>
      </c>
      <c r="B4759" s="2">
        <v>36755</v>
      </c>
      <c r="C4759" s="3">
        <v>0.28680555555555554</v>
      </c>
      <c r="D4759">
        <v>0</v>
      </c>
      <c r="E4759">
        <v>0</v>
      </c>
      <c r="F4759" t="s">
        <v>7</v>
      </c>
    </row>
    <row r="4760" spans="1:6" x14ac:dyDescent="0.25">
      <c r="A4760">
        <v>4758</v>
      </c>
      <c r="B4760" s="2">
        <v>36755</v>
      </c>
      <c r="C4760" s="3">
        <v>0.25833333333333336</v>
      </c>
      <c r="D4760">
        <v>0</v>
      </c>
      <c r="E4760">
        <v>0</v>
      </c>
      <c r="F4760" t="s">
        <v>7</v>
      </c>
    </row>
    <row r="4761" spans="1:6" x14ac:dyDescent="0.25">
      <c r="A4761">
        <v>4759</v>
      </c>
      <c r="B4761" s="2">
        <v>36755</v>
      </c>
      <c r="C4761" s="3">
        <v>0.21944444444444444</v>
      </c>
      <c r="D4761">
        <v>0</v>
      </c>
      <c r="E4761">
        <v>0</v>
      </c>
      <c r="F4761" t="s">
        <v>7</v>
      </c>
    </row>
    <row r="4762" spans="1:6" x14ac:dyDescent="0.25">
      <c r="A4762">
        <v>4760</v>
      </c>
      <c r="B4762" s="2">
        <v>36755</v>
      </c>
      <c r="C4762" s="3">
        <v>0.12708333333333333</v>
      </c>
      <c r="D4762">
        <v>0</v>
      </c>
      <c r="E4762">
        <v>0</v>
      </c>
      <c r="F4762" t="s">
        <v>7</v>
      </c>
    </row>
    <row r="4763" spans="1:6" x14ac:dyDescent="0.25">
      <c r="A4763">
        <v>4761</v>
      </c>
      <c r="B4763" s="2">
        <v>36754</v>
      </c>
      <c r="C4763" s="3">
        <v>0.37569444444444444</v>
      </c>
      <c r="D4763">
        <v>0</v>
      </c>
      <c r="E4763">
        <v>0</v>
      </c>
      <c r="F4763" t="s">
        <v>8</v>
      </c>
    </row>
    <row r="4764" spans="1:6" x14ac:dyDescent="0.25">
      <c r="A4764">
        <v>4762</v>
      </c>
      <c r="B4764" s="2">
        <v>36754</v>
      </c>
      <c r="C4764" s="3">
        <v>0.35486111111111113</v>
      </c>
      <c r="D4764">
        <v>0</v>
      </c>
      <c r="E4764">
        <v>0</v>
      </c>
      <c r="F4764" t="s">
        <v>7</v>
      </c>
    </row>
    <row r="4765" spans="1:6" x14ac:dyDescent="0.25">
      <c r="A4765">
        <v>4763</v>
      </c>
      <c r="B4765" s="2">
        <v>36847</v>
      </c>
      <c r="C4765" s="3">
        <v>8.2638888888888887E-2</v>
      </c>
      <c r="D4765">
        <v>0</v>
      </c>
      <c r="E4765">
        <v>0</v>
      </c>
      <c r="F4765" t="s">
        <v>7</v>
      </c>
    </row>
    <row r="4766" spans="1:6" x14ac:dyDescent="0.25">
      <c r="A4766">
        <v>4764</v>
      </c>
      <c r="B4766" s="2">
        <v>36754</v>
      </c>
      <c r="C4766" s="3">
        <v>0.32500000000000001</v>
      </c>
      <c r="D4766">
        <v>0</v>
      </c>
      <c r="E4766">
        <v>0</v>
      </c>
      <c r="F4766" t="s">
        <v>7</v>
      </c>
    </row>
    <row r="4767" spans="1:6" x14ac:dyDescent="0.25">
      <c r="A4767">
        <v>4765</v>
      </c>
      <c r="B4767" s="2">
        <v>36754</v>
      </c>
      <c r="C4767" s="3">
        <v>0.31319444444444444</v>
      </c>
      <c r="D4767">
        <v>0</v>
      </c>
      <c r="E4767">
        <v>0</v>
      </c>
      <c r="F4767" t="s">
        <v>7</v>
      </c>
    </row>
    <row r="4768" spans="1:6" x14ac:dyDescent="0.25">
      <c r="A4768">
        <v>4766</v>
      </c>
      <c r="B4768" s="2">
        <v>36754</v>
      </c>
      <c r="C4768" s="3">
        <v>0.3125</v>
      </c>
      <c r="D4768">
        <v>0</v>
      </c>
      <c r="E4768">
        <v>0</v>
      </c>
      <c r="F4768" t="s">
        <v>7</v>
      </c>
    </row>
    <row r="4769" spans="1:6" x14ac:dyDescent="0.25">
      <c r="A4769">
        <v>4767</v>
      </c>
      <c r="B4769" s="2">
        <v>36754</v>
      </c>
      <c r="C4769" s="3">
        <v>0.31180555555555556</v>
      </c>
      <c r="D4769">
        <v>0</v>
      </c>
      <c r="E4769">
        <v>0</v>
      </c>
      <c r="F4769" t="s">
        <v>7</v>
      </c>
    </row>
    <row r="4770" spans="1:6" x14ac:dyDescent="0.25">
      <c r="A4770">
        <v>4768</v>
      </c>
      <c r="B4770" s="2">
        <v>36754</v>
      </c>
      <c r="C4770" s="3">
        <v>0.31111111111111112</v>
      </c>
      <c r="D4770">
        <v>0</v>
      </c>
      <c r="E4770">
        <v>0</v>
      </c>
      <c r="F4770" t="s">
        <v>7</v>
      </c>
    </row>
    <row r="4771" spans="1:6" x14ac:dyDescent="0.25">
      <c r="A4771">
        <v>4769</v>
      </c>
      <c r="B4771" s="2">
        <v>36754</v>
      </c>
      <c r="C4771" s="3">
        <v>0.20277777777777778</v>
      </c>
      <c r="D4771">
        <v>0</v>
      </c>
      <c r="E4771">
        <v>0</v>
      </c>
      <c r="F4771" t="s">
        <v>7</v>
      </c>
    </row>
    <row r="4772" spans="1:6" x14ac:dyDescent="0.25">
      <c r="A4772">
        <v>4770</v>
      </c>
      <c r="B4772" s="2">
        <v>36754</v>
      </c>
      <c r="C4772" s="3">
        <v>0.11944444444444445</v>
      </c>
      <c r="D4772">
        <v>0</v>
      </c>
      <c r="E4772">
        <v>0</v>
      </c>
      <c r="F4772" t="s">
        <v>7</v>
      </c>
    </row>
    <row r="4773" spans="1:6" x14ac:dyDescent="0.25">
      <c r="A4773">
        <v>4771</v>
      </c>
      <c r="B4773" s="2">
        <v>36753</v>
      </c>
      <c r="C4773" s="3">
        <v>0.31041666666666667</v>
      </c>
      <c r="D4773">
        <v>0</v>
      </c>
      <c r="E4773">
        <v>0</v>
      </c>
      <c r="F4773" t="s">
        <v>7</v>
      </c>
    </row>
    <row r="4774" spans="1:6" x14ac:dyDescent="0.25">
      <c r="A4774">
        <v>4772</v>
      </c>
      <c r="B4774" s="2">
        <v>36753</v>
      </c>
      <c r="C4774" s="3">
        <v>0.30138888888888887</v>
      </c>
      <c r="D4774">
        <v>0</v>
      </c>
      <c r="E4774">
        <v>0</v>
      </c>
      <c r="F4774" t="s">
        <v>7</v>
      </c>
    </row>
    <row r="4775" spans="1:6" x14ac:dyDescent="0.25">
      <c r="A4775">
        <v>4773</v>
      </c>
      <c r="B4775" s="2">
        <v>36753</v>
      </c>
      <c r="C4775" s="3">
        <v>0.29375000000000001</v>
      </c>
      <c r="D4775">
        <v>0</v>
      </c>
      <c r="E4775">
        <v>0</v>
      </c>
      <c r="F4775" t="s">
        <v>7</v>
      </c>
    </row>
    <row r="4776" spans="1:6" x14ac:dyDescent="0.25">
      <c r="A4776">
        <v>4774</v>
      </c>
      <c r="B4776" s="2">
        <v>36847</v>
      </c>
      <c r="C4776" s="3">
        <v>5.4166666666666669E-2</v>
      </c>
      <c r="D4776">
        <v>0</v>
      </c>
      <c r="E4776">
        <v>0</v>
      </c>
      <c r="F4776" t="s">
        <v>7</v>
      </c>
    </row>
    <row r="4777" spans="1:6" x14ac:dyDescent="0.25">
      <c r="A4777">
        <v>4775</v>
      </c>
      <c r="B4777" s="2">
        <v>36753</v>
      </c>
      <c r="C4777" s="3">
        <v>0.28125</v>
      </c>
      <c r="D4777">
        <v>0</v>
      </c>
      <c r="E4777">
        <v>0</v>
      </c>
      <c r="F4777" t="s">
        <v>7</v>
      </c>
    </row>
    <row r="4778" spans="1:6" x14ac:dyDescent="0.25">
      <c r="A4778">
        <v>4776</v>
      </c>
      <c r="B4778" s="2">
        <v>36753</v>
      </c>
      <c r="C4778" s="3">
        <v>0.1361111111111111</v>
      </c>
      <c r="D4778">
        <v>0</v>
      </c>
      <c r="E4778">
        <v>0</v>
      </c>
      <c r="F4778" t="s">
        <v>7</v>
      </c>
    </row>
    <row r="4779" spans="1:6" x14ac:dyDescent="0.25">
      <c r="A4779">
        <v>4777</v>
      </c>
      <c r="B4779" s="2">
        <v>36753</v>
      </c>
      <c r="C4779" s="3">
        <v>0.13541666666666666</v>
      </c>
      <c r="D4779">
        <v>0</v>
      </c>
      <c r="E4779">
        <v>0</v>
      </c>
      <c r="F4779" t="s">
        <v>7</v>
      </c>
    </row>
    <row r="4780" spans="1:6" x14ac:dyDescent="0.25">
      <c r="A4780">
        <v>4778</v>
      </c>
      <c r="B4780" s="2">
        <v>36753</v>
      </c>
      <c r="C4780" s="3">
        <v>5.4166666666666669E-2</v>
      </c>
      <c r="D4780">
        <v>0</v>
      </c>
      <c r="E4780">
        <v>0</v>
      </c>
      <c r="F4780" t="s">
        <v>7</v>
      </c>
    </row>
    <row r="4781" spans="1:6" x14ac:dyDescent="0.25">
      <c r="A4781">
        <v>4779</v>
      </c>
      <c r="B4781" s="2">
        <v>36752</v>
      </c>
      <c r="C4781" s="3">
        <v>0.33819444444444446</v>
      </c>
      <c r="D4781">
        <v>0</v>
      </c>
      <c r="E4781">
        <v>0</v>
      </c>
      <c r="F4781" t="s">
        <v>7</v>
      </c>
    </row>
    <row r="4782" spans="1:6" x14ac:dyDescent="0.25">
      <c r="A4782">
        <v>4780</v>
      </c>
      <c r="B4782" s="2">
        <v>36752</v>
      </c>
      <c r="C4782" s="3">
        <v>0.32916666666666666</v>
      </c>
      <c r="D4782">
        <v>0</v>
      </c>
      <c r="E4782">
        <v>0</v>
      </c>
      <c r="F4782" t="s">
        <v>7</v>
      </c>
    </row>
    <row r="4783" spans="1:6" x14ac:dyDescent="0.25">
      <c r="A4783">
        <v>4781</v>
      </c>
      <c r="B4783" s="2">
        <v>36752</v>
      </c>
      <c r="C4783" s="3">
        <v>0.3263888888888889</v>
      </c>
      <c r="D4783">
        <v>0</v>
      </c>
      <c r="E4783">
        <v>0</v>
      </c>
      <c r="F4783" t="s">
        <v>7</v>
      </c>
    </row>
    <row r="4784" spans="1:6" x14ac:dyDescent="0.25">
      <c r="A4784">
        <v>4782</v>
      </c>
      <c r="B4784" s="2">
        <v>36752</v>
      </c>
      <c r="C4784" s="3">
        <v>0.28749999999999998</v>
      </c>
      <c r="D4784">
        <v>0</v>
      </c>
      <c r="E4784">
        <v>0</v>
      </c>
      <c r="F4784" t="s">
        <v>7</v>
      </c>
    </row>
    <row r="4785" spans="1:6" x14ac:dyDescent="0.25">
      <c r="A4785">
        <v>4783</v>
      </c>
      <c r="B4785" s="2">
        <v>36752</v>
      </c>
      <c r="C4785" s="3">
        <v>0.19791666666666666</v>
      </c>
      <c r="D4785">
        <v>0</v>
      </c>
      <c r="E4785">
        <v>0</v>
      </c>
      <c r="F4785" t="s">
        <v>7</v>
      </c>
    </row>
    <row r="4786" spans="1:6" x14ac:dyDescent="0.25">
      <c r="A4786">
        <v>4784</v>
      </c>
      <c r="B4786" s="2">
        <v>36752</v>
      </c>
      <c r="C4786" s="3">
        <v>9.4444444444444442E-2</v>
      </c>
      <c r="D4786">
        <v>0</v>
      </c>
      <c r="E4786">
        <v>0</v>
      </c>
      <c r="F4786" t="s">
        <v>7</v>
      </c>
    </row>
    <row r="4787" spans="1:6" x14ac:dyDescent="0.25">
      <c r="A4787">
        <v>4785</v>
      </c>
      <c r="B4787" s="2">
        <v>36847</v>
      </c>
      <c r="C4787" s="3">
        <v>4.5138888888888888E-2</v>
      </c>
      <c r="D4787">
        <v>0</v>
      </c>
      <c r="E4787">
        <v>0</v>
      </c>
      <c r="F4787" t="s">
        <v>7</v>
      </c>
    </row>
    <row r="4788" spans="1:6" x14ac:dyDescent="0.25">
      <c r="A4788">
        <v>4786</v>
      </c>
      <c r="B4788" s="2">
        <v>36752</v>
      </c>
      <c r="C4788" s="3">
        <v>8.0555555555555561E-2</v>
      </c>
      <c r="D4788">
        <v>0</v>
      </c>
      <c r="E4788">
        <v>0</v>
      </c>
      <c r="F4788" t="s">
        <v>7</v>
      </c>
    </row>
    <row r="4789" spans="1:6" x14ac:dyDescent="0.25">
      <c r="A4789">
        <v>4787</v>
      </c>
      <c r="B4789" s="2">
        <v>36752</v>
      </c>
      <c r="C4789" s="3">
        <v>6.8750000000000006E-2</v>
      </c>
      <c r="D4789">
        <v>0</v>
      </c>
      <c r="E4789">
        <v>0</v>
      </c>
      <c r="F4789" t="s">
        <v>7</v>
      </c>
    </row>
    <row r="4790" spans="1:6" x14ac:dyDescent="0.25">
      <c r="A4790">
        <v>4788</v>
      </c>
      <c r="B4790" s="2">
        <v>36752</v>
      </c>
      <c r="C4790" s="3">
        <v>5.5555555555555552E-2</v>
      </c>
      <c r="D4790">
        <v>0</v>
      </c>
      <c r="E4790">
        <v>0</v>
      </c>
      <c r="F4790" t="s">
        <v>7</v>
      </c>
    </row>
    <row r="4791" spans="1:6" x14ac:dyDescent="0.25">
      <c r="A4791">
        <v>4789</v>
      </c>
      <c r="B4791" s="2">
        <v>36752</v>
      </c>
      <c r="C4791" s="3">
        <v>5.4166666666666669E-2</v>
      </c>
      <c r="D4791">
        <v>0</v>
      </c>
      <c r="E4791">
        <v>0</v>
      </c>
      <c r="F4791" t="s">
        <v>7</v>
      </c>
    </row>
    <row r="4792" spans="1:6" x14ac:dyDescent="0.25">
      <c r="A4792">
        <v>4790</v>
      </c>
      <c r="B4792" s="2">
        <v>36749</v>
      </c>
      <c r="C4792" s="3">
        <v>0.30972222222222223</v>
      </c>
      <c r="D4792">
        <v>0</v>
      </c>
      <c r="E4792">
        <v>0</v>
      </c>
      <c r="F4792" t="s">
        <v>7</v>
      </c>
    </row>
    <row r="4793" spans="1:6" x14ac:dyDescent="0.25">
      <c r="A4793">
        <v>4791</v>
      </c>
      <c r="B4793" s="2">
        <v>36749</v>
      </c>
      <c r="C4793" s="3">
        <v>0.2902777777777778</v>
      </c>
      <c r="D4793">
        <v>0</v>
      </c>
      <c r="E4793">
        <v>0</v>
      </c>
      <c r="F4793" t="s">
        <v>7</v>
      </c>
    </row>
    <row r="4794" spans="1:6" x14ac:dyDescent="0.25">
      <c r="A4794">
        <v>4792</v>
      </c>
      <c r="B4794" s="2">
        <v>36749</v>
      </c>
      <c r="C4794" s="3">
        <v>0.2388888888888889</v>
      </c>
      <c r="D4794">
        <v>0</v>
      </c>
      <c r="E4794">
        <v>0</v>
      </c>
      <c r="F4794" t="s">
        <v>7</v>
      </c>
    </row>
    <row r="4795" spans="1:6" x14ac:dyDescent="0.25">
      <c r="A4795">
        <v>4793</v>
      </c>
      <c r="B4795" s="2">
        <v>36749</v>
      </c>
      <c r="C4795" s="3">
        <v>0.22430555555555556</v>
      </c>
      <c r="D4795">
        <v>0</v>
      </c>
      <c r="E4795">
        <v>0</v>
      </c>
      <c r="F4795" t="s">
        <v>7</v>
      </c>
    </row>
    <row r="4796" spans="1:6" x14ac:dyDescent="0.25">
      <c r="A4796">
        <v>4794</v>
      </c>
      <c r="B4796" s="2">
        <v>36749</v>
      </c>
      <c r="C4796" s="3">
        <v>0.17222222222222222</v>
      </c>
      <c r="D4796">
        <v>0</v>
      </c>
      <c r="E4796">
        <v>0</v>
      </c>
      <c r="F4796" t="s">
        <v>7</v>
      </c>
    </row>
    <row r="4797" spans="1:6" x14ac:dyDescent="0.25">
      <c r="A4797">
        <v>4795</v>
      </c>
      <c r="B4797" s="2">
        <v>36749</v>
      </c>
      <c r="C4797" s="3">
        <v>0.12222222222222222</v>
      </c>
      <c r="D4797">
        <v>0</v>
      </c>
      <c r="E4797">
        <v>0</v>
      </c>
      <c r="F4797" t="s">
        <v>7</v>
      </c>
    </row>
    <row r="4798" spans="1:6" x14ac:dyDescent="0.25">
      <c r="A4798">
        <v>4796</v>
      </c>
      <c r="B4798" s="2">
        <v>36847</v>
      </c>
      <c r="C4798" s="3">
        <v>3.3333333333333333E-2</v>
      </c>
      <c r="D4798">
        <v>0</v>
      </c>
      <c r="E4798">
        <v>0</v>
      </c>
      <c r="F4798" t="s">
        <v>7</v>
      </c>
    </row>
    <row r="4799" spans="1:6" x14ac:dyDescent="0.25">
      <c r="A4799">
        <v>4797</v>
      </c>
      <c r="B4799" s="2">
        <v>36749</v>
      </c>
      <c r="C4799" s="3">
        <v>1.7361111111111112E-2</v>
      </c>
      <c r="D4799">
        <v>0</v>
      </c>
      <c r="E4799">
        <v>0</v>
      </c>
      <c r="F4799" t="s">
        <v>7</v>
      </c>
    </row>
    <row r="4800" spans="1:6" x14ac:dyDescent="0.25">
      <c r="A4800">
        <v>4798</v>
      </c>
      <c r="B4800" s="2">
        <v>36748</v>
      </c>
      <c r="C4800" s="3">
        <v>0.33541666666666664</v>
      </c>
      <c r="D4800">
        <v>0</v>
      </c>
      <c r="E4800">
        <v>0</v>
      </c>
      <c r="F4800" t="s">
        <v>7</v>
      </c>
    </row>
    <row r="4801" spans="1:6" x14ac:dyDescent="0.25">
      <c r="A4801">
        <v>4799</v>
      </c>
      <c r="B4801" s="2">
        <v>36748</v>
      </c>
      <c r="C4801" s="3">
        <v>0.27569444444444446</v>
      </c>
      <c r="D4801">
        <v>0</v>
      </c>
      <c r="E4801">
        <v>0</v>
      </c>
      <c r="F4801" t="s">
        <v>7</v>
      </c>
    </row>
    <row r="4802" spans="1:6" x14ac:dyDescent="0.25">
      <c r="A4802">
        <v>4800</v>
      </c>
      <c r="B4802" s="2">
        <v>36748</v>
      </c>
      <c r="C4802" s="3">
        <v>0.26527777777777778</v>
      </c>
      <c r="D4802">
        <v>0</v>
      </c>
      <c r="E4802">
        <v>0</v>
      </c>
      <c r="F4802" t="s">
        <v>7</v>
      </c>
    </row>
    <row r="4803" spans="1:6" x14ac:dyDescent="0.25">
      <c r="A4803">
        <v>4801</v>
      </c>
      <c r="B4803" s="2">
        <v>36748</v>
      </c>
      <c r="C4803" s="3">
        <v>7.3611111111111113E-2</v>
      </c>
      <c r="D4803">
        <v>0</v>
      </c>
      <c r="E4803">
        <v>0</v>
      </c>
      <c r="F4803" t="s">
        <v>7</v>
      </c>
    </row>
    <row r="4804" spans="1:6" x14ac:dyDescent="0.25">
      <c r="A4804">
        <v>4802</v>
      </c>
      <c r="B4804" s="2">
        <v>36747</v>
      </c>
      <c r="C4804" s="3">
        <v>5.0694444444444445E-2</v>
      </c>
      <c r="D4804">
        <v>0</v>
      </c>
      <c r="E4804">
        <v>0</v>
      </c>
      <c r="F4804" t="s">
        <v>7</v>
      </c>
    </row>
    <row r="4805" spans="1:6" x14ac:dyDescent="0.25">
      <c r="A4805">
        <v>4803</v>
      </c>
      <c r="B4805" s="2">
        <v>36746</v>
      </c>
      <c r="C4805" s="3">
        <v>0.19236111111111112</v>
      </c>
      <c r="D4805">
        <v>0</v>
      </c>
      <c r="E4805">
        <v>0</v>
      </c>
      <c r="F4805" t="s">
        <v>7</v>
      </c>
    </row>
    <row r="4806" spans="1:6" x14ac:dyDescent="0.25">
      <c r="A4806">
        <v>4804</v>
      </c>
      <c r="B4806" s="2">
        <v>36746</v>
      </c>
      <c r="C4806" s="3">
        <v>0.12777777777777777</v>
      </c>
      <c r="D4806">
        <v>0</v>
      </c>
      <c r="E4806">
        <v>0</v>
      </c>
      <c r="F4806" t="s">
        <v>7</v>
      </c>
    </row>
    <row r="4807" spans="1:6" x14ac:dyDescent="0.25">
      <c r="A4807">
        <v>4805</v>
      </c>
      <c r="B4807" s="2">
        <v>36746</v>
      </c>
      <c r="C4807" s="3">
        <v>0.12708333333333333</v>
      </c>
      <c r="D4807">
        <v>0</v>
      </c>
      <c r="E4807">
        <v>0</v>
      </c>
      <c r="F4807" t="s">
        <v>7</v>
      </c>
    </row>
    <row r="4808" spans="1:6" x14ac:dyDescent="0.25">
      <c r="A4808">
        <v>4806</v>
      </c>
      <c r="B4808" s="2">
        <v>36746</v>
      </c>
      <c r="C4808" s="3">
        <v>9.930555555555555E-2</v>
      </c>
      <c r="D4808">
        <v>0</v>
      </c>
      <c r="E4808">
        <v>0</v>
      </c>
      <c r="F4808" t="s">
        <v>7</v>
      </c>
    </row>
    <row r="4809" spans="1:6" x14ac:dyDescent="0.25">
      <c r="A4809">
        <v>4807</v>
      </c>
      <c r="B4809" s="2">
        <v>36847</v>
      </c>
      <c r="C4809" s="3">
        <v>3.3333333333333333E-2</v>
      </c>
      <c r="D4809">
        <v>0</v>
      </c>
      <c r="E4809">
        <v>0</v>
      </c>
      <c r="F4809" t="s">
        <v>7</v>
      </c>
    </row>
    <row r="4810" spans="1:6" x14ac:dyDescent="0.25">
      <c r="A4810">
        <v>4808</v>
      </c>
      <c r="B4810" s="2">
        <v>36745</v>
      </c>
      <c r="C4810" s="3">
        <v>0.37152777777777779</v>
      </c>
      <c r="D4810">
        <v>0</v>
      </c>
      <c r="E4810">
        <v>0</v>
      </c>
      <c r="F4810" t="s">
        <v>7</v>
      </c>
    </row>
    <row r="4811" spans="1:6" x14ac:dyDescent="0.25">
      <c r="A4811">
        <v>4809</v>
      </c>
      <c r="B4811" s="2">
        <v>36745</v>
      </c>
      <c r="C4811" s="3">
        <v>0.35486111111111113</v>
      </c>
      <c r="D4811">
        <v>0</v>
      </c>
      <c r="E4811">
        <v>0</v>
      </c>
      <c r="F4811" t="s">
        <v>7</v>
      </c>
    </row>
    <row r="4812" spans="1:6" x14ac:dyDescent="0.25">
      <c r="A4812">
        <v>4810</v>
      </c>
      <c r="B4812" s="2">
        <v>36745</v>
      </c>
      <c r="C4812" s="3">
        <v>0.3263888888888889</v>
      </c>
      <c r="D4812">
        <v>0</v>
      </c>
      <c r="E4812">
        <v>0</v>
      </c>
      <c r="F4812" t="s">
        <v>7</v>
      </c>
    </row>
    <row r="4813" spans="1:6" x14ac:dyDescent="0.25">
      <c r="A4813">
        <v>4811</v>
      </c>
      <c r="B4813" s="2">
        <v>36745</v>
      </c>
      <c r="C4813" s="3">
        <v>0.24444444444444444</v>
      </c>
      <c r="D4813">
        <v>0</v>
      </c>
      <c r="E4813">
        <v>0</v>
      </c>
      <c r="F4813" t="s">
        <v>7</v>
      </c>
    </row>
    <row r="4814" spans="1:6" x14ac:dyDescent="0.25">
      <c r="A4814">
        <v>4812</v>
      </c>
      <c r="B4814" s="2">
        <v>36745</v>
      </c>
      <c r="C4814" s="3">
        <v>0.23819444444444443</v>
      </c>
      <c r="D4814">
        <v>0</v>
      </c>
      <c r="E4814">
        <v>0</v>
      </c>
      <c r="F4814" t="s">
        <v>7</v>
      </c>
    </row>
    <row r="4815" spans="1:6" x14ac:dyDescent="0.25">
      <c r="A4815">
        <v>4813</v>
      </c>
      <c r="B4815" s="2">
        <v>36745</v>
      </c>
      <c r="C4815" s="3">
        <v>0.21875</v>
      </c>
      <c r="D4815">
        <v>0</v>
      </c>
      <c r="E4815">
        <v>0</v>
      </c>
      <c r="F4815" t="s">
        <v>7</v>
      </c>
    </row>
    <row r="4816" spans="1:6" x14ac:dyDescent="0.25">
      <c r="A4816">
        <v>4814</v>
      </c>
      <c r="B4816" s="2">
        <v>36745</v>
      </c>
      <c r="C4816" s="3">
        <v>0.20208333333333334</v>
      </c>
      <c r="D4816">
        <v>0</v>
      </c>
      <c r="E4816">
        <v>0</v>
      </c>
      <c r="F4816" t="s">
        <v>7</v>
      </c>
    </row>
    <row r="4817" spans="1:6" x14ac:dyDescent="0.25">
      <c r="A4817">
        <v>4815</v>
      </c>
      <c r="B4817" s="2">
        <v>36745</v>
      </c>
      <c r="C4817" s="3">
        <v>0.14652777777777778</v>
      </c>
      <c r="D4817">
        <v>0</v>
      </c>
      <c r="E4817">
        <v>0</v>
      </c>
      <c r="F4817" t="s">
        <v>7</v>
      </c>
    </row>
    <row r="4818" spans="1:6" x14ac:dyDescent="0.25">
      <c r="A4818">
        <v>4816</v>
      </c>
      <c r="B4818" s="2">
        <v>36741</v>
      </c>
      <c r="C4818" s="3">
        <v>0.28125</v>
      </c>
      <c r="D4818">
        <v>0</v>
      </c>
      <c r="E4818">
        <v>0</v>
      </c>
      <c r="F4818" t="s">
        <v>7</v>
      </c>
    </row>
    <row r="4819" spans="1:6" x14ac:dyDescent="0.25">
      <c r="A4819">
        <v>4817</v>
      </c>
      <c r="B4819" s="2">
        <v>36741</v>
      </c>
      <c r="C4819" s="3">
        <v>6.3888888888888884E-2</v>
      </c>
      <c r="D4819">
        <v>0</v>
      </c>
      <c r="E4819">
        <v>0</v>
      </c>
      <c r="F4819" t="s">
        <v>7</v>
      </c>
    </row>
    <row r="4820" spans="1:6" x14ac:dyDescent="0.25">
      <c r="A4820">
        <v>4818</v>
      </c>
      <c r="B4820" s="2">
        <v>36847</v>
      </c>
      <c r="C4820" s="3">
        <v>3.125E-2</v>
      </c>
      <c r="D4820">
        <v>0</v>
      </c>
      <c r="E4820">
        <v>0</v>
      </c>
      <c r="F4820" t="s">
        <v>7</v>
      </c>
    </row>
    <row r="4821" spans="1:6" x14ac:dyDescent="0.25">
      <c r="A4821">
        <v>4819</v>
      </c>
      <c r="B4821" s="2">
        <v>36740</v>
      </c>
      <c r="C4821" s="3">
        <v>3.2638888888888891E-2</v>
      </c>
      <c r="D4821">
        <v>0</v>
      </c>
      <c r="E4821">
        <v>0</v>
      </c>
      <c r="F4821" t="s">
        <v>7</v>
      </c>
    </row>
    <row r="4822" spans="1:6" x14ac:dyDescent="0.25">
      <c r="A4822">
        <v>4820</v>
      </c>
      <c r="B4822" s="2">
        <v>36738</v>
      </c>
      <c r="C4822" s="3">
        <v>0.38958333333333334</v>
      </c>
      <c r="D4822">
        <v>0</v>
      </c>
      <c r="E4822">
        <v>0</v>
      </c>
      <c r="F4822" t="s">
        <v>8</v>
      </c>
    </row>
    <row r="4823" spans="1:6" x14ac:dyDescent="0.25">
      <c r="A4823">
        <v>4821</v>
      </c>
      <c r="B4823" s="2">
        <v>36733</v>
      </c>
      <c r="C4823" s="3">
        <v>0.39097222222222222</v>
      </c>
      <c r="D4823">
        <v>0</v>
      </c>
      <c r="E4823">
        <v>0</v>
      </c>
      <c r="F4823" t="s">
        <v>8</v>
      </c>
    </row>
    <row r="4824" spans="1:6" x14ac:dyDescent="0.25">
      <c r="A4824">
        <v>4822</v>
      </c>
      <c r="B4824" s="2">
        <v>36733</v>
      </c>
      <c r="C4824" s="3">
        <v>0.15</v>
      </c>
      <c r="D4824">
        <v>0</v>
      </c>
      <c r="E4824">
        <v>0</v>
      </c>
      <c r="F4824" t="s">
        <v>7</v>
      </c>
    </row>
    <row r="4825" spans="1:6" x14ac:dyDescent="0.25">
      <c r="A4825">
        <v>4823</v>
      </c>
      <c r="B4825" s="2">
        <v>36733</v>
      </c>
      <c r="C4825" s="3">
        <v>0.12013888888888889</v>
      </c>
      <c r="D4825">
        <v>0</v>
      </c>
      <c r="E4825">
        <v>0</v>
      </c>
      <c r="F4825" t="s">
        <v>7</v>
      </c>
    </row>
    <row r="4826" spans="1:6" x14ac:dyDescent="0.25">
      <c r="A4826">
        <v>4824</v>
      </c>
      <c r="B4826" s="2">
        <v>36732</v>
      </c>
      <c r="C4826" s="3">
        <v>0.40694444444444444</v>
      </c>
      <c r="D4826">
        <v>0</v>
      </c>
      <c r="E4826">
        <v>0</v>
      </c>
      <c r="F4826" t="s">
        <v>8</v>
      </c>
    </row>
    <row r="4827" spans="1:6" x14ac:dyDescent="0.25">
      <c r="A4827">
        <v>4825</v>
      </c>
      <c r="B4827" s="2">
        <v>36732</v>
      </c>
      <c r="C4827" s="3">
        <v>0.38750000000000001</v>
      </c>
      <c r="D4827">
        <v>0</v>
      </c>
      <c r="E4827">
        <v>0</v>
      </c>
      <c r="F4827" t="s">
        <v>8</v>
      </c>
    </row>
    <row r="4828" spans="1:6" x14ac:dyDescent="0.25">
      <c r="A4828">
        <v>4826</v>
      </c>
      <c r="B4828" s="2">
        <v>36732</v>
      </c>
      <c r="C4828" s="3">
        <v>0.37916666666666665</v>
      </c>
      <c r="D4828">
        <v>0</v>
      </c>
      <c r="E4828">
        <v>0</v>
      </c>
      <c r="F4828" t="s">
        <v>8</v>
      </c>
    </row>
    <row r="4829" spans="1:6" x14ac:dyDescent="0.25">
      <c r="A4829">
        <v>4827</v>
      </c>
      <c r="B4829" s="2">
        <v>36732</v>
      </c>
      <c r="C4829" s="3">
        <v>0.32708333333333334</v>
      </c>
      <c r="D4829">
        <v>0</v>
      </c>
      <c r="E4829">
        <v>0</v>
      </c>
      <c r="F4829" t="s">
        <v>7</v>
      </c>
    </row>
    <row r="4830" spans="1:6" x14ac:dyDescent="0.25">
      <c r="A4830">
        <v>4828</v>
      </c>
      <c r="B4830" s="2">
        <v>36728</v>
      </c>
      <c r="C4830" s="3">
        <v>0.36527777777777776</v>
      </c>
      <c r="D4830">
        <v>0</v>
      </c>
      <c r="E4830">
        <v>0</v>
      </c>
      <c r="F4830" t="s">
        <v>7</v>
      </c>
    </row>
    <row r="4831" spans="1:6" x14ac:dyDescent="0.25">
      <c r="A4831">
        <v>4829</v>
      </c>
      <c r="B4831" s="2">
        <v>36847</v>
      </c>
      <c r="C4831" s="3">
        <v>2.0833333333333332E-2</v>
      </c>
      <c r="D4831">
        <v>0</v>
      </c>
      <c r="E4831">
        <v>0</v>
      </c>
      <c r="F4831" t="s">
        <v>7</v>
      </c>
    </row>
    <row r="4832" spans="1:6" x14ac:dyDescent="0.25">
      <c r="A4832">
        <v>4830</v>
      </c>
      <c r="B4832" s="2">
        <v>36728</v>
      </c>
      <c r="C4832" s="3">
        <v>0.29097222222222224</v>
      </c>
      <c r="D4832">
        <v>0</v>
      </c>
      <c r="E4832">
        <v>0</v>
      </c>
      <c r="F4832" t="s">
        <v>7</v>
      </c>
    </row>
    <row r="4833" spans="1:6" x14ac:dyDescent="0.25">
      <c r="A4833">
        <v>4831</v>
      </c>
      <c r="B4833" s="2">
        <v>36728</v>
      </c>
      <c r="C4833" s="3">
        <v>0.24722222222222223</v>
      </c>
      <c r="D4833">
        <v>0</v>
      </c>
      <c r="E4833">
        <v>0</v>
      </c>
      <c r="F4833" t="s">
        <v>7</v>
      </c>
    </row>
    <row r="4834" spans="1:6" x14ac:dyDescent="0.25">
      <c r="A4834">
        <v>4832</v>
      </c>
      <c r="B4834" s="2">
        <v>36728</v>
      </c>
      <c r="C4834" s="3">
        <v>0.23541666666666666</v>
      </c>
      <c r="D4834">
        <v>0</v>
      </c>
      <c r="E4834">
        <v>0</v>
      </c>
      <c r="F4834" t="s">
        <v>7</v>
      </c>
    </row>
    <row r="4835" spans="1:6" x14ac:dyDescent="0.25">
      <c r="A4835">
        <v>4833</v>
      </c>
      <c r="B4835" s="2">
        <v>36728</v>
      </c>
      <c r="C4835" s="3">
        <v>0.17430555555555555</v>
      </c>
      <c r="D4835">
        <v>0</v>
      </c>
      <c r="E4835">
        <v>0</v>
      </c>
      <c r="F4835" t="s">
        <v>7</v>
      </c>
    </row>
    <row r="4836" spans="1:6" x14ac:dyDescent="0.25">
      <c r="A4836">
        <v>4834</v>
      </c>
      <c r="B4836" s="2">
        <v>36728</v>
      </c>
      <c r="C4836" s="3">
        <v>6.25E-2</v>
      </c>
      <c r="D4836">
        <v>0</v>
      </c>
      <c r="E4836">
        <v>0</v>
      </c>
      <c r="F4836" t="s">
        <v>7</v>
      </c>
    </row>
    <row r="4837" spans="1:6" x14ac:dyDescent="0.25">
      <c r="A4837">
        <v>4835</v>
      </c>
      <c r="B4837" s="2">
        <v>36727</v>
      </c>
      <c r="C4837" s="3">
        <v>0.41388888888888886</v>
      </c>
      <c r="D4837">
        <v>0</v>
      </c>
      <c r="E4837">
        <v>0</v>
      </c>
      <c r="F4837" t="s">
        <v>8</v>
      </c>
    </row>
    <row r="4838" spans="1:6" x14ac:dyDescent="0.25">
      <c r="A4838">
        <v>4836</v>
      </c>
      <c r="B4838" s="2">
        <v>36727</v>
      </c>
      <c r="C4838" s="3">
        <v>0.26041666666666669</v>
      </c>
      <c r="D4838">
        <v>0</v>
      </c>
      <c r="E4838">
        <v>0</v>
      </c>
      <c r="F4838" t="s">
        <v>7</v>
      </c>
    </row>
    <row r="4839" spans="1:6" x14ac:dyDescent="0.25">
      <c r="A4839">
        <v>4837</v>
      </c>
      <c r="B4839" s="2">
        <v>36727</v>
      </c>
      <c r="C4839" s="3">
        <v>0.24930555555555556</v>
      </c>
      <c r="D4839">
        <v>0</v>
      </c>
      <c r="E4839">
        <v>0</v>
      </c>
      <c r="F4839" t="s">
        <v>7</v>
      </c>
    </row>
    <row r="4840" spans="1:6" x14ac:dyDescent="0.25">
      <c r="A4840">
        <v>4838</v>
      </c>
      <c r="B4840" s="2">
        <v>36727</v>
      </c>
      <c r="C4840" s="3">
        <v>0.22916666666666666</v>
      </c>
      <c r="D4840">
        <v>0</v>
      </c>
      <c r="E4840">
        <v>0</v>
      </c>
      <c r="F4840" t="s">
        <v>7</v>
      </c>
    </row>
    <row r="4841" spans="1:6" x14ac:dyDescent="0.25">
      <c r="A4841">
        <v>4839</v>
      </c>
      <c r="B4841" s="2">
        <v>36727</v>
      </c>
      <c r="C4841" s="3">
        <v>0.22777777777777777</v>
      </c>
      <c r="D4841">
        <v>0</v>
      </c>
      <c r="E4841">
        <v>0</v>
      </c>
      <c r="F4841" t="s">
        <v>7</v>
      </c>
    </row>
    <row r="4842" spans="1:6" x14ac:dyDescent="0.25">
      <c r="A4842">
        <v>4840</v>
      </c>
      <c r="B4842" s="2">
        <v>36847</v>
      </c>
      <c r="C4842" s="3">
        <v>1.9444444444444445E-2</v>
      </c>
      <c r="D4842">
        <v>0</v>
      </c>
      <c r="E4842">
        <v>0</v>
      </c>
      <c r="F4842" t="s">
        <v>7</v>
      </c>
    </row>
    <row r="4843" spans="1:6" x14ac:dyDescent="0.25">
      <c r="A4843">
        <v>4841</v>
      </c>
      <c r="B4843" s="2">
        <v>36727</v>
      </c>
      <c r="C4843" s="3">
        <v>0.18402777777777779</v>
      </c>
      <c r="D4843">
        <v>0</v>
      </c>
      <c r="E4843">
        <v>0</v>
      </c>
      <c r="F4843" t="s">
        <v>7</v>
      </c>
    </row>
    <row r="4844" spans="1:6" x14ac:dyDescent="0.25">
      <c r="A4844">
        <v>4842</v>
      </c>
      <c r="B4844" s="2">
        <v>36726</v>
      </c>
      <c r="C4844" s="3">
        <v>0.34791666666666665</v>
      </c>
      <c r="D4844">
        <v>0</v>
      </c>
      <c r="E4844">
        <v>0</v>
      </c>
      <c r="F4844" t="s">
        <v>7</v>
      </c>
    </row>
    <row r="4845" spans="1:6" x14ac:dyDescent="0.25">
      <c r="A4845">
        <v>4843</v>
      </c>
      <c r="B4845" s="2">
        <v>36726</v>
      </c>
      <c r="C4845" s="3">
        <v>0.34791666666666665</v>
      </c>
      <c r="D4845">
        <v>0</v>
      </c>
      <c r="E4845">
        <v>0</v>
      </c>
      <c r="F4845" t="s">
        <v>7</v>
      </c>
    </row>
    <row r="4846" spans="1:6" x14ac:dyDescent="0.25">
      <c r="A4846">
        <v>4844</v>
      </c>
      <c r="B4846" s="2">
        <v>36726</v>
      </c>
      <c r="C4846" s="3">
        <v>0.34722222222222221</v>
      </c>
      <c r="D4846">
        <v>0</v>
      </c>
      <c r="E4846">
        <v>0</v>
      </c>
      <c r="F4846" t="s">
        <v>7</v>
      </c>
    </row>
    <row r="4847" spans="1:6" x14ac:dyDescent="0.25">
      <c r="A4847">
        <v>4845</v>
      </c>
      <c r="B4847" s="2">
        <v>36726</v>
      </c>
      <c r="C4847" s="3">
        <v>0.34513888888888888</v>
      </c>
      <c r="D4847">
        <v>0</v>
      </c>
      <c r="E4847">
        <v>0</v>
      </c>
      <c r="F4847" t="s">
        <v>7</v>
      </c>
    </row>
    <row r="4848" spans="1:6" x14ac:dyDescent="0.25">
      <c r="A4848">
        <v>4846</v>
      </c>
      <c r="B4848" s="2">
        <v>36726</v>
      </c>
      <c r="C4848" s="3">
        <v>0.32847222222222222</v>
      </c>
      <c r="D4848">
        <v>0</v>
      </c>
      <c r="E4848">
        <v>0</v>
      </c>
      <c r="F4848" t="s">
        <v>7</v>
      </c>
    </row>
    <row r="4849" spans="1:6" x14ac:dyDescent="0.25">
      <c r="A4849">
        <v>4847</v>
      </c>
      <c r="B4849" s="2">
        <v>36726</v>
      </c>
      <c r="C4849" s="3">
        <v>0.29236111111111113</v>
      </c>
      <c r="D4849">
        <v>0</v>
      </c>
      <c r="E4849">
        <v>0</v>
      </c>
      <c r="F4849" t="s">
        <v>7</v>
      </c>
    </row>
    <row r="4850" spans="1:6" x14ac:dyDescent="0.25">
      <c r="A4850">
        <v>4848</v>
      </c>
      <c r="B4850" s="2">
        <v>36726</v>
      </c>
      <c r="C4850" s="3">
        <v>0.24027777777777778</v>
      </c>
      <c r="D4850">
        <v>0</v>
      </c>
      <c r="E4850">
        <v>0</v>
      </c>
      <c r="F4850" t="s">
        <v>7</v>
      </c>
    </row>
    <row r="4851" spans="1:6" x14ac:dyDescent="0.25">
      <c r="A4851">
        <v>4849</v>
      </c>
      <c r="B4851" s="2">
        <v>36726</v>
      </c>
      <c r="C4851" s="3">
        <v>0.19444444444444445</v>
      </c>
      <c r="D4851">
        <v>0</v>
      </c>
      <c r="E4851">
        <v>0</v>
      </c>
      <c r="F4851" t="s">
        <v>7</v>
      </c>
    </row>
    <row r="4852" spans="1:6" x14ac:dyDescent="0.25">
      <c r="A4852">
        <v>4850</v>
      </c>
      <c r="B4852" s="2">
        <v>36726</v>
      </c>
      <c r="C4852" s="3">
        <v>0.17499999999999999</v>
      </c>
      <c r="D4852">
        <v>0</v>
      </c>
      <c r="E4852">
        <v>0</v>
      </c>
      <c r="F4852" t="s">
        <v>7</v>
      </c>
    </row>
    <row r="4853" spans="1:6" x14ac:dyDescent="0.25">
      <c r="A4853">
        <v>4851</v>
      </c>
      <c r="B4853" s="2">
        <v>36846</v>
      </c>
      <c r="C4853" s="3">
        <v>0.99791666666666667</v>
      </c>
      <c r="D4853">
        <v>0</v>
      </c>
      <c r="E4853">
        <v>0</v>
      </c>
      <c r="F4853" t="s">
        <v>7</v>
      </c>
    </row>
    <row r="4854" spans="1:6" x14ac:dyDescent="0.25">
      <c r="A4854">
        <v>4852</v>
      </c>
      <c r="B4854" s="2">
        <v>36726</v>
      </c>
      <c r="C4854" s="3">
        <v>0.16944444444444445</v>
      </c>
      <c r="D4854">
        <v>0</v>
      </c>
      <c r="E4854">
        <v>0</v>
      </c>
      <c r="F4854" t="s">
        <v>7</v>
      </c>
    </row>
    <row r="4855" spans="1:6" x14ac:dyDescent="0.25">
      <c r="A4855">
        <v>4853</v>
      </c>
      <c r="B4855" s="2">
        <v>36726</v>
      </c>
      <c r="C4855" s="3">
        <v>5.5555555555555558E-3</v>
      </c>
      <c r="D4855">
        <v>0</v>
      </c>
      <c r="E4855">
        <v>0</v>
      </c>
      <c r="F4855" t="s">
        <v>7</v>
      </c>
    </row>
    <row r="4856" spans="1:6" x14ac:dyDescent="0.25">
      <c r="A4856">
        <v>4854</v>
      </c>
      <c r="B4856" s="2">
        <v>36725</v>
      </c>
      <c r="C4856" s="3">
        <v>0.22916666666666666</v>
      </c>
      <c r="D4856">
        <v>0</v>
      </c>
      <c r="E4856">
        <v>0</v>
      </c>
      <c r="F4856" t="s">
        <v>7</v>
      </c>
    </row>
    <row r="4857" spans="1:6" x14ac:dyDescent="0.25">
      <c r="A4857">
        <v>4855</v>
      </c>
      <c r="B4857" s="2">
        <v>36725</v>
      </c>
      <c r="C4857" s="3">
        <v>0.15833333333333333</v>
      </c>
      <c r="D4857">
        <v>0</v>
      </c>
      <c r="E4857">
        <v>0</v>
      </c>
      <c r="F4857" t="s">
        <v>7</v>
      </c>
    </row>
    <row r="4858" spans="1:6" x14ac:dyDescent="0.25">
      <c r="A4858">
        <v>4856</v>
      </c>
      <c r="B4858" s="2">
        <v>36725</v>
      </c>
      <c r="C4858" s="3">
        <v>4.6527777777777779E-2</v>
      </c>
      <c r="D4858">
        <v>0</v>
      </c>
      <c r="E4858">
        <v>0</v>
      </c>
      <c r="F4858" t="s">
        <v>7</v>
      </c>
    </row>
    <row r="4859" spans="1:6" x14ac:dyDescent="0.25">
      <c r="A4859">
        <v>4857</v>
      </c>
      <c r="B4859" s="2">
        <v>36724</v>
      </c>
      <c r="C4859" s="3">
        <v>0.23958333333333334</v>
      </c>
      <c r="D4859">
        <v>0</v>
      </c>
      <c r="E4859">
        <v>0</v>
      </c>
      <c r="F4859" t="s">
        <v>7</v>
      </c>
    </row>
    <row r="4860" spans="1:6" x14ac:dyDescent="0.25">
      <c r="A4860">
        <v>4858</v>
      </c>
      <c r="B4860" s="2">
        <v>36724</v>
      </c>
      <c r="C4860" s="3">
        <v>0.19513888888888889</v>
      </c>
      <c r="D4860">
        <v>0</v>
      </c>
      <c r="E4860">
        <v>0</v>
      </c>
      <c r="F4860" t="s">
        <v>7</v>
      </c>
    </row>
    <row r="4861" spans="1:6" x14ac:dyDescent="0.25">
      <c r="A4861">
        <v>4859</v>
      </c>
      <c r="B4861" s="2">
        <v>36724</v>
      </c>
      <c r="C4861" s="3">
        <v>0.1763888888888889</v>
      </c>
      <c r="D4861">
        <v>0</v>
      </c>
      <c r="E4861">
        <v>0</v>
      </c>
      <c r="F4861" t="s">
        <v>7</v>
      </c>
    </row>
    <row r="4862" spans="1:6" x14ac:dyDescent="0.25">
      <c r="A4862">
        <v>4860</v>
      </c>
      <c r="B4862" s="2">
        <v>36724</v>
      </c>
      <c r="C4862" s="3">
        <v>0.17291666666666666</v>
      </c>
      <c r="D4862">
        <v>0</v>
      </c>
      <c r="E4862">
        <v>0</v>
      </c>
      <c r="F4862" t="s">
        <v>7</v>
      </c>
    </row>
    <row r="4863" spans="1:6" x14ac:dyDescent="0.25">
      <c r="A4863">
        <v>4861</v>
      </c>
      <c r="B4863" s="2">
        <v>36724</v>
      </c>
      <c r="C4863" s="3">
        <v>3.888888888888889E-2</v>
      </c>
      <c r="D4863">
        <v>0</v>
      </c>
      <c r="E4863">
        <v>0</v>
      </c>
      <c r="F4863" t="s">
        <v>7</v>
      </c>
    </row>
    <row r="4864" spans="1:6" x14ac:dyDescent="0.25">
      <c r="A4864">
        <v>4862</v>
      </c>
      <c r="B4864" s="2">
        <v>36866</v>
      </c>
      <c r="C4864" s="3">
        <v>0.31319444444444444</v>
      </c>
      <c r="D4864">
        <v>0</v>
      </c>
      <c r="E4864">
        <v>0</v>
      </c>
      <c r="F4864" t="s">
        <v>7</v>
      </c>
    </row>
    <row r="4865" spans="1:6" x14ac:dyDescent="0.25">
      <c r="A4865">
        <v>4863</v>
      </c>
      <c r="B4865" s="2">
        <v>36846</v>
      </c>
      <c r="C4865" s="3">
        <v>0.30625000000000002</v>
      </c>
      <c r="D4865">
        <v>0</v>
      </c>
      <c r="E4865">
        <v>0</v>
      </c>
      <c r="F4865" t="s">
        <v>7</v>
      </c>
    </row>
    <row r="4866" spans="1:6" x14ac:dyDescent="0.25">
      <c r="A4866">
        <v>4864</v>
      </c>
      <c r="B4866" s="2">
        <v>36724</v>
      </c>
      <c r="C4866" s="3">
        <v>3.5416666666666666E-2</v>
      </c>
      <c r="D4866">
        <v>0</v>
      </c>
      <c r="E4866">
        <v>0</v>
      </c>
      <c r="F4866" t="s">
        <v>7</v>
      </c>
    </row>
    <row r="4867" spans="1:6" x14ac:dyDescent="0.25">
      <c r="A4867">
        <v>4865</v>
      </c>
      <c r="B4867" s="2">
        <v>36721</v>
      </c>
      <c r="C4867" s="3">
        <v>0.1736111111111111</v>
      </c>
      <c r="D4867">
        <v>0</v>
      </c>
      <c r="E4867">
        <v>0</v>
      </c>
      <c r="F4867" t="s">
        <v>7</v>
      </c>
    </row>
    <row r="4868" spans="1:6" x14ac:dyDescent="0.25">
      <c r="A4868">
        <v>4866</v>
      </c>
      <c r="B4868" s="2">
        <v>36721</v>
      </c>
      <c r="C4868" s="3">
        <v>6.6666666666666666E-2</v>
      </c>
      <c r="D4868">
        <v>0</v>
      </c>
      <c r="E4868">
        <v>0</v>
      </c>
      <c r="F4868" t="s">
        <v>7</v>
      </c>
    </row>
    <row r="4869" spans="1:6" x14ac:dyDescent="0.25">
      <c r="A4869">
        <v>4867</v>
      </c>
      <c r="B4869" s="2">
        <v>36720</v>
      </c>
      <c r="C4869" s="3">
        <v>0.34444444444444444</v>
      </c>
      <c r="D4869">
        <v>0</v>
      </c>
      <c r="E4869">
        <v>0</v>
      </c>
      <c r="F4869" t="s">
        <v>7</v>
      </c>
    </row>
    <row r="4870" spans="1:6" x14ac:dyDescent="0.25">
      <c r="A4870">
        <v>4868</v>
      </c>
      <c r="B4870" s="2">
        <v>36720</v>
      </c>
      <c r="C4870" s="3">
        <v>1.6666666666666666E-2</v>
      </c>
      <c r="D4870">
        <v>0</v>
      </c>
      <c r="E4870">
        <v>0</v>
      </c>
      <c r="F4870" t="s">
        <v>7</v>
      </c>
    </row>
    <row r="4871" spans="1:6" x14ac:dyDescent="0.25">
      <c r="A4871">
        <v>4869</v>
      </c>
      <c r="B4871" s="2">
        <v>36719</v>
      </c>
      <c r="C4871" s="3">
        <v>0.40555555555555556</v>
      </c>
      <c r="D4871">
        <v>0</v>
      </c>
      <c r="E4871">
        <v>0</v>
      </c>
      <c r="F4871" t="s">
        <v>8</v>
      </c>
    </row>
    <row r="4872" spans="1:6" x14ac:dyDescent="0.25">
      <c r="A4872">
        <v>4870</v>
      </c>
      <c r="B4872" s="2">
        <v>36719</v>
      </c>
      <c r="C4872" s="3">
        <v>0.39583333333333331</v>
      </c>
      <c r="D4872">
        <v>0</v>
      </c>
      <c r="E4872">
        <v>0</v>
      </c>
      <c r="F4872" t="s">
        <v>8</v>
      </c>
    </row>
    <row r="4873" spans="1:6" x14ac:dyDescent="0.25">
      <c r="A4873">
        <v>4871</v>
      </c>
      <c r="B4873" s="2">
        <v>36719</v>
      </c>
      <c r="C4873" s="3">
        <v>0.34166666666666667</v>
      </c>
      <c r="D4873">
        <v>0</v>
      </c>
      <c r="E4873">
        <v>0</v>
      </c>
      <c r="F4873" t="s">
        <v>7</v>
      </c>
    </row>
    <row r="4874" spans="1:6" x14ac:dyDescent="0.25">
      <c r="A4874">
        <v>4872</v>
      </c>
      <c r="B4874" s="2">
        <v>36719</v>
      </c>
      <c r="C4874" s="3">
        <v>0.33194444444444443</v>
      </c>
      <c r="D4874">
        <v>0</v>
      </c>
      <c r="E4874">
        <v>0</v>
      </c>
      <c r="F4874" t="s">
        <v>7</v>
      </c>
    </row>
    <row r="4875" spans="1:6" x14ac:dyDescent="0.25">
      <c r="A4875">
        <v>4873</v>
      </c>
      <c r="B4875" s="2">
        <v>36719</v>
      </c>
      <c r="C4875" s="3">
        <v>0.15763888888888888</v>
      </c>
      <c r="D4875">
        <v>0</v>
      </c>
      <c r="E4875">
        <v>0</v>
      </c>
      <c r="F4875" t="s">
        <v>7</v>
      </c>
    </row>
    <row r="4876" spans="1:6" x14ac:dyDescent="0.25">
      <c r="A4876">
        <v>4874</v>
      </c>
      <c r="B4876" s="2">
        <v>36846</v>
      </c>
      <c r="C4876" s="3">
        <v>0.29722222222222222</v>
      </c>
      <c r="D4876">
        <v>0</v>
      </c>
      <c r="E4876">
        <v>0</v>
      </c>
      <c r="F4876" t="s">
        <v>7</v>
      </c>
    </row>
    <row r="4877" spans="1:6" x14ac:dyDescent="0.25">
      <c r="A4877">
        <v>4875</v>
      </c>
      <c r="B4877" s="2">
        <v>36718</v>
      </c>
      <c r="C4877" s="3">
        <v>0.35833333333333334</v>
      </c>
      <c r="D4877">
        <v>0</v>
      </c>
      <c r="E4877">
        <v>0</v>
      </c>
      <c r="F4877" t="s">
        <v>7</v>
      </c>
    </row>
    <row r="4878" spans="1:6" x14ac:dyDescent="0.25">
      <c r="A4878">
        <v>4876</v>
      </c>
      <c r="B4878" s="2">
        <v>36718</v>
      </c>
      <c r="C4878" s="3">
        <v>0.18888888888888888</v>
      </c>
      <c r="D4878">
        <v>0</v>
      </c>
      <c r="E4878">
        <v>0</v>
      </c>
      <c r="F4878" t="s">
        <v>7</v>
      </c>
    </row>
    <row r="4879" spans="1:6" x14ac:dyDescent="0.25">
      <c r="A4879">
        <v>4877</v>
      </c>
      <c r="B4879" s="2">
        <v>36718</v>
      </c>
      <c r="C4879" s="3">
        <v>0.17430555555555555</v>
      </c>
      <c r="D4879">
        <v>0</v>
      </c>
      <c r="E4879">
        <v>0</v>
      </c>
      <c r="F4879" t="s">
        <v>7</v>
      </c>
    </row>
    <row r="4880" spans="1:6" x14ac:dyDescent="0.25">
      <c r="A4880">
        <v>4878</v>
      </c>
      <c r="B4880" s="2">
        <v>36717</v>
      </c>
      <c r="C4880" s="3">
        <v>0.38333333333333336</v>
      </c>
      <c r="D4880">
        <v>0</v>
      </c>
      <c r="E4880">
        <v>0</v>
      </c>
      <c r="F4880" t="s">
        <v>8</v>
      </c>
    </row>
    <row r="4881" spans="1:6" x14ac:dyDescent="0.25">
      <c r="A4881">
        <v>4879</v>
      </c>
      <c r="B4881" s="2">
        <v>36717</v>
      </c>
      <c r="C4881" s="3">
        <v>0.37916666666666665</v>
      </c>
      <c r="D4881">
        <v>0</v>
      </c>
      <c r="E4881">
        <v>0</v>
      </c>
      <c r="F4881" t="s">
        <v>8</v>
      </c>
    </row>
    <row r="4882" spans="1:6" x14ac:dyDescent="0.25">
      <c r="A4882">
        <v>4880</v>
      </c>
      <c r="B4882" s="2">
        <v>36713</v>
      </c>
      <c r="C4882" s="3">
        <v>0.45069444444444445</v>
      </c>
      <c r="D4882">
        <v>0</v>
      </c>
      <c r="E4882">
        <v>0</v>
      </c>
      <c r="F4882" t="s">
        <v>8</v>
      </c>
    </row>
    <row r="4883" spans="1:6" x14ac:dyDescent="0.25">
      <c r="A4883">
        <v>4881</v>
      </c>
      <c r="B4883" s="2">
        <v>36712</v>
      </c>
      <c r="C4883" s="3">
        <v>4.8611111111111112E-2</v>
      </c>
      <c r="D4883">
        <v>0</v>
      </c>
      <c r="E4883">
        <v>0</v>
      </c>
      <c r="F4883" t="s">
        <v>7</v>
      </c>
    </row>
    <row r="4884" spans="1:6" x14ac:dyDescent="0.25">
      <c r="A4884">
        <v>4882</v>
      </c>
      <c r="B4884" s="2">
        <v>36712</v>
      </c>
      <c r="C4884" s="3">
        <v>2.013888888888889E-2</v>
      </c>
      <c r="D4884">
        <v>0</v>
      </c>
      <c r="E4884">
        <v>0</v>
      </c>
      <c r="F4884" t="s">
        <v>7</v>
      </c>
    </row>
    <row r="4885" spans="1:6" x14ac:dyDescent="0.25">
      <c r="A4885">
        <v>4883</v>
      </c>
      <c r="B4885" s="2">
        <v>36707</v>
      </c>
      <c r="C4885" s="3">
        <v>0.32500000000000001</v>
      </c>
      <c r="D4885">
        <v>0</v>
      </c>
      <c r="E4885">
        <v>0</v>
      </c>
      <c r="F4885" t="s">
        <v>7</v>
      </c>
    </row>
    <row r="4886" spans="1:6" x14ac:dyDescent="0.25">
      <c r="A4886">
        <v>4884</v>
      </c>
      <c r="B4886" s="2">
        <v>36707</v>
      </c>
      <c r="C4886" s="3">
        <v>0.31944444444444442</v>
      </c>
      <c r="D4886">
        <v>0</v>
      </c>
      <c r="E4886">
        <v>0</v>
      </c>
      <c r="F4886" t="s">
        <v>7</v>
      </c>
    </row>
    <row r="4887" spans="1:6" x14ac:dyDescent="0.25">
      <c r="A4887">
        <v>4885</v>
      </c>
      <c r="B4887" s="2">
        <v>36846</v>
      </c>
      <c r="C4887" s="3">
        <v>0.2902777777777778</v>
      </c>
      <c r="D4887">
        <v>0</v>
      </c>
      <c r="E4887">
        <v>0</v>
      </c>
      <c r="F4887" t="s">
        <v>7</v>
      </c>
    </row>
    <row r="4888" spans="1:6" x14ac:dyDescent="0.25">
      <c r="A4888">
        <v>4886</v>
      </c>
      <c r="B4888" s="2">
        <v>36707</v>
      </c>
      <c r="C4888" s="3">
        <v>0.31736111111111109</v>
      </c>
      <c r="D4888">
        <v>0</v>
      </c>
      <c r="E4888">
        <v>0</v>
      </c>
      <c r="F4888" t="s">
        <v>7</v>
      </c>
    </row>
    <row r="4889" spans="1:6" x14ac:dyDescent="0.25">
      <c r="A4889">
        <v>4887</v>
      </c>
      <c r="B4889" s="2">
        <v>36707</v>
      </c>
      <c r="C4889" s="3">
        <v>0.31388888888888888</v>
      </c>
      <c r="D4889">
        <v>0</v>
      </c>
      <c r="E4889">
        <v>0</v>
      </c>
      <c r="F4889" t="s">
        <v>7</v>
      </c>
    </row>
    <row r="4890" spans="1:6" x14ac:dyDescent="0.25">
      <c r="A4890">
        <v>4888</v>
      </c>
      <c r="B4890" s="2">
        <v>36707</v>
      </c>
      <c r="C4890" s="3">
        <v>0.2638888888888889</v>
      </c>
      <c r="D4890">
        <v>0</v>
      </c>
      <c r="E4890">
        <v>0</v>
      </c>
      <c r="F4890" t="s">
        <v>7</v>
      </c>
    </row>
    <row r="4891" spans="1:6" x14ac:dyDescent="0.25">
      <c r="A4891">
        <v>4889</v>
      </c>
      <c r="B4891" s="2">
        <v>36707</v>
      </c>
      <c r="C4891" s="3">
        <v>0.25277777777777777</v>
      </c>
      <c r="D4891">
        <v>0</v>
      </c>
      <c r="E4891">
        <v>0</v>
      </c>
      <c r="F4891" t="s">
        <v>7</v>
      </c>
    </row>
    <row r="4892" spans="1:6" x14ac:dyDescent="0.25">
      <c r="A4892">
        <v>4890</v>
      </c>
      <c r="B4892" s="2">
        <v>36707</v>
      </c>
      <c r="C4892" s="3">
        <v>0.24236111111111111</v>
      </c>
      <c r="D4892">
        <v>0</v>
      </c>
      <c r="E4892">
        <v>0</v>
      </c>
      <c r="F4892" t="s">
        <v>7</v>
      </c>
    </row>
    <row r="4893" spans="1:6" x14ac:dyDescent="0.25">
      <c r="A4893">
        <v>4891</v>
      </c>
      <c r="B4893" s="2">
        <v>36707</v>
      </c>
      <c r="C4893" s="3">
        <v>0.23541666666666666</v>
      </c>
      <c r="D4893">
        <v>0</v>
      </c>
      <c r="E4893">
        <v>0</v>
      </c>
      <c r="F4893" t="s">
        <v>7</v>
      </c>
    </row>
    <row r="4894" spans="1:6" x14ac:dyDescent="0.25">
      <c r="A4894">
        <v>4892</v>
      </c>
      <c r="B4894" s="2">
        <v>36707</v>
      </c>
      <c r="C4894" s="3">
        <v>0.19722222222222222</v>
      </c>
      <c r="D4894">
        <v>0</v>
      </c>
      <c r="E4894">
        <v>0</v>
      </c>
      <c r="F4894" t="s">
        <v>7</v>
      </c>
    </row>
    <row r="4895" spans="1:6" x14ac:dyDescent="0.25">
      <c r="A4895">
        <v>4893</v>
      </c>
      <c r="B4895" s="2">
        <v>36707</v>
      </c>
      <c r="C4895" s="3">
        <v>0.19097222222222221</v>
      </c>
      <c r="D4895">
        <v>0</v>
      </c>
      <c r="E4895">
        <v>0</v>
      </c>
      <c r="F4895" t="s">
        <v>7</v>
      </c>
    </row>
    <row r="4896" spans="1:6" x14ac:dyDescent="0.25">
      <c r="A4896">
        <v>4894</v>
      </c>
      <c r="B4896" s="2">
        <v>36707</v>
      </c>
      <c r="C4896" s="3">
        <v>0.17777777777777778</v>
      </c>
      <c r="D4896">
        <v>0</v>
      </c>
      <c r="E4896">
        <v>0</v>
      </c>
      <c r="F4896" t="s">
        <v>7</v>
      </c>
    </row>
    <row r="4897" spans="1:6" x14ac:dyDescent="0.25">
      <c r="A4897">
        <v>4895</v>
      </c>
      <c r="B4897" s="2">
        <v>36707</v>
      </c>
      <c r="C4897" s="3">
        <v>0.17152777777777778</v>
      </c>
      <c r="D4897">
        <v>0</v>
      </c>
      <c r="E4897">
        <v>0</v>
      </c>
      <c r="F4897" t="s">
        <v>7</v>
      </c>
    </row>
    <row r="4898" spans="1:6" x14ac:dyDescent="0.25">
      <c r="A4898">
        <v>4896</v>
      </c>
      <c r="B4898" s="2">
        <v>36846</v>
      </c>
      <c r="C4898" s="3">
        <v>0.23125000000000001</v>
      </c>
      <c r="D4898">
        <v>0</v>
      </c>
      <c r="E4898">
        <v>0</v>
      </c>
      <c r="F4898" t="s">
        <v>7</v>
      </c>
    </row>
    <row r="4899" spans="1:6" x14ac:dyDescent="0.25">
      <c r="A4899">
        <v>4897</v>
      </c>
      <c r="B4899" s="2">
        <v>36707</v>
      </c>
      <c r="C4899" s="3">
        <v>0.14097222222222222</v>
      </c>
      <c r="D4899">
        <v>0</v>
      </c>
      <c r="E4899">
        <v>0</v>
      </c>
      <c r="F4899" t="s">
        <v>7</v>
      </c>
    </row>
    <row r="4900" spans="1:6" x14ac:dyDescent="0.25">
      <c r="A4900">
        <v>4898</v>
      </c>
      <c r="B4900" s="2">
        <v>36707</v>
      </c>
      <c r="C4900" s="3">
        <v>0.14027777777777778</v>
      </c>
      <c r="D4900">
        <v>0</v>
      </c>
      <c r="E4900">
        <v>0</v>
      </c>
      <c r="F4900" t="s">
        <v>7</v>
      </c>
    </row>
    <row r="4901" spans="1:6" x14ac:dyDescent="0.25">
      <c r="A4901">
        <v>4899</v>
      </c>
      <c r="B4901" s="2">
        <v>36707</v>
      </c>
      <c r="C4901" s="3">
        <v>5.4166666666666669E-2</v>
      </c>
      <c r="D4901">
        <v>0</v>
      </c>
      <c r="E4901">
        <v>0</v>
      </c>
      <c r="F4901" t="s">
        <v>7</v>
      </c>
    </row>
    <row r="4902" spans="1:6" x14ac:dyDescent="0.25">
      <c r="A4902">
        <v>4900</v>
      </c>
      <c r="B4902" s="2">
        <v>36706</v>
      </c>
      <c r="C4902" s="3">
        <v>0.3347222222222222</v>
      </c>
      <c r="D4902">
        <v>0</v>
      </c>
      <c r="E4902">
        <v>0</v>
      </c>
      <c r="F4902" t="s">
        <v>7</v>
      </c>
    </row>
    <row r="4903" spans="1:6" x14ac:dyDescent="0.25">
      <c r="A4903">
        <v>4901</v>
      </c>
      <c r="B4903" s="2">
        <v>36706</v>
      </c>
      <c r="C4903" s="3">
        <v>0.1736111111111111</v>
      </c>
      <c r="D4903">
        <v>0</v>
      </c>
      <c r="E4903">
        <v>0</v>
      </c>
      <c r="F4903" t="s">
        <v>7</v>
      </c>
    </row>
    <row r="4904" spans="1:6" x14ac:dyDescent="0.25">
      <c r="A4904">
        <v>4902</v>
      </c>
      <c r="B4904" s="2">
        <v>36706</v>
      </c>
      <c r="C4904" s="3">
        <v>0.1701388888888889</v>
      </c>
      <c r="D4904">
        <v>0</v>
      </c>
      <c r="E4904">
        <v>0</v>
      </c>
      <c r="F4904" t="s">
        <v>7</v>
      </c>
    </row>
    <row r="4905" spans="1:6" x14ac:dyDescent="0.25">
      <c r="A4905">
        <v>4903</v>
      </c>
      <c r="B4905" s="2">
        <v>36705</v>
      </c>
      <c r="C4905" s="3">
        <v>0.29236111111111113</v>
      </c>
      <c r="D4905">
        <v>0</v>
      </c>
      <c r="E4905">
        <v>0</v>
      </c>
      <c r="F4905" t="s">
        <v>7</v>
      </c>
    </row>
    <row r="4906" spans="1:6" x14ac:dyDescent="0.25">
      <c r="A4906">
        <v>4904</v>
      </c>
      <c r="B4906" s="2">
        <v>36705</v>
      </c>
      <c r="C4906" s="3">
        <v>0.28472222222222221</v>
      </c>
      <c r="D4906">
        <v>0</v>
      </c>
      <c r="E4906">
        <v>0</v>
      </c>
      <c r="F4906" t="s">
        <v>7</v>
      </c>
    </row>
    <row r="4907" spans="1:6" x14ac:dyDescent="0.25">
      <c r="A4907">
        <v>4905</v>
      </c>
      <c r="B4907" s="2">
        <v>36705</v>
      </c>
      <c r="C4907" s="3">
        <v>0.27013888888888887</v>
      </c>
      <c r="D4907">
        <v>0</v>
      </c>
      <c r="E4907">
        <v>0</v>
      </c>
      <c r="F4907" t="s">
        <v>7</v>
      </c>
    </row>
    <row r="4908" spans="1:6" x14ac:dyDescent="0.25">
      <c r="A4908">
        <v>4906</v>
      </c>
      <c r="B4908" s="2">
        <v>36705</v>
      </c>
      <c r="C4908" s="3">
        <v>5.7638888888888892E-2</v>
      </c>
      <c r="D4908">
        <v>0</v>
      </c>
      <c r="E4908">
        <v>0</v>
      </c>
      <c r="F4908" t="s">
        <v>7</v>
      </c>
    </row>
    <row r="4909" spans="1:6" x14ac:dyDescent="0.25">
      <c r="A4909">
        <v>4907</v>
      </c>
      <c r="B4909" s="2">
        <v>36846</v>
      </c>
      <c r="C4909" s="3">
        <v>0.2013888888888889</v>
      </c>
      <c r="D4909">
        <v>0</v>
      </c>
      <c r="E4909">
        <v>0</v>
      </c>
      <c r="F4909" t="s">
        <v>7</v>
      </c>
    </row>
    <row r="4910" spans="1:6" x14ac:dyDescent="0.25">
      <c r="A4910">
        <v>4908</v>
      </c>
      <c r="B4910" s="2">
        <v>36705</v>
      </c>
      <c r="C4910" s="3">
        <v>4.5138888888888888E-2</v>
      </c>
      <c r="D4910">
        <v>0</v>
      </c>
      <c r="E4910">
        <v>0</v>
      </c>
      <c r="F4910" t="s">
        <v>7</v>
      </c>
    </row>
    <row r="4911" spans="1:6" x14ac:dyDescent="0.25">
      <c r="A4911">
        <v>4909</v>
      </c>
      <c r="B4911" s="2">
        <v>36704</v>
      </c>
      <c r="C4911" s="3">
        <v>0.38055555555555554</v>
      </c>
      <c r="D4911">
        <v>0</v>
      </c>
      <c r="E4911">
        <v>0</v>
      </c>
      <c r="F4911" t="s">
        <v>8</v>
      </c>
    </row>
    <row r="4912" spans="1:6" x14ac:dyDescent="0.25">
      <c r="A4912">
        <v>4910</v>
      </c>
      <c r="B4912" s="2">
        <v>36704</v>
      </c>
      <c r="C4912" s="3">
        <v>0.23541666666666666</v>
      </c>
      <c r="D4912">
        <v>0</v>
      </c>
      <c r="E4912">
        <v>0</v>
      </c>
      <c r="F4912" t="s">
        <v>7</v>
      </c>
    </row>
    <row r="4913" spans="1:6" x14ac:dyDescent="0.25">
      <c r="A4913">
        <v>4911</v>
      </c>
      <c r="B4913" s="2">
        <v>36704</v>
      </c>
      <c r="C4913" s="3">
        <v>0.23541666666666666</v>
      </c>
      <c r="D4913">
        <v>0</v>
      </c>
      <c r="E4913">
        <v>0</v>
      </c>
      <c r="F4913" t="s">
        <v>7</v>
      </c>
    </row>
    <row r="4914" spans="1:6" x14ac:dyDescent="0.25">
      <c r="A4914">
        <v>4912</v>
      </c>
      <c r="B4914" s="2">
        <v>36703</v>
      </c>
      <c r="C4914" s="3">
        <v>0.31874999999999998</v>
      </c>
      <c r="D4914">
        <v>0</v>
      </c>
      <c r="E4914">
        <v>0</v>
      </c>
      <c r="F4914" t="s">
        <v>7</v>
      </c>
    </row>
    <row r="4915" spans="1:6" x14ac:dyDescent="0.25">
      <c r="A4915">
        <v>4913</v>
      </c>
      <c r="B4915" s="2">
        <v>36703</v>
      </c>
      <c r="C4915" s="3">
        <v>0.29375000000000001</v>
      </c>
      <c r="D4915">
        <v>0</v>
      </c>
      <c r="E4915">
        <v>0</v>
      </c>
      <c r="F4915" t="s">
        <v>7</v>
      </c>
    </row>
    <row r="4916" spans="1:6" x14ac:dyDescent="0.25">
      <c r="A4916">
        <v>4914</v>
      </c>
      <c r="B4916" s="2">
        <v>36703</v>
      </c>
      <c r="C4916" s="3">
        <v>0.26805555555555555</v>
      </c>
      <c r="D4916">
        <v>0</v>
      </c>
      <c r="E4916">
        <v>0</v>
      </c>
      <c r="F4916" t="s">
        <v>7</v>
      </c>
    </row>
    <row r="4917" spans="1:6" x14ac:dyDescent="0.25">
      <c r="A4917">
        <v>4915</v>
      </c>
      <c r="B4917" s="2">
        <v>36703</v>
      </c>
      <c r="C4917" s="3">
        <v>0.20972222222222223</v>
      </c>
      <c r="D4917">
        <v>0</v>
      </c>
      <c r="E4917">
        <v>0</v>
      </c>
      <c r="F4917" t="s">
        <v>7</v>
      </c>
    </row>
    <row r="4918" spans="1:6" x14ac:dyDescent="0.25">
      <c r="A4918">
        <v>4916</v>
      </c>
      <c r="B4918" s="2">
        <v>36693</v>
      </c>
      <c r="C4918" s="3">
        <v>0.17152777777777778</v>
      </c>
      <c r="D4918">
        <v>0</v>
      </c>
      <c r="E4918">
        <v>0</v>
      </c>
      <c r="F4918" t="s">
        <v>7</v>
      </c>
    </row>
    <row r="4919" spans="1:6" x14ac:dyDescent="0.25">
      <c r="A4919">
        <v>4917</v>
      </c>
      <c r="B4919" s="2">
        <v>36692</v>
      </c>
      <c r="C4919" s="3">
        <v>0.13055555555555556</v>
      </c>
      <c r="D4919">
        <v>0</v>
      </c>
      <c r="E4919">
        <v>0</v>
      </c>
      <c r="F4919" t="s">
        <v>7</v>
      </c>
    </row>
    <row r="4920" spans="1:6" x14ac:dyDescent="0.25">
      <c r="A4920">
        <v>4918</v>
      </c>
      <c r="B4920" s="2">
        <v>36846</v>
      </c>
      <c r="C4920" s="3">
        <v>0.1673611111111111</v>
      </c>
      <c r="D4920">
        <v>0</v>
      </c>
      <c r="E4920">
        <v>0</v>
      </c>
      <c r="F4920" t="s">
        <v>7</v>
      </c>
    </row>
    <row r="4921" spans="1:6" x14ac:dyDescent="0.25">
      <c r="A4921">
        <v>4919</v>
      </c>
      <c r="B4921" s="2">
        <v>36691</v>
      </c>
      <c r="C4921" s="3">
        <v>0.33194444444444443</v>
      </c>
      <c r="D4921">
        <v>0</v>
      </c>
      <c r="E4921">
        <v>0</v>
      </c>
      <c r="F4921" t="s">
        <v>7</v>
      </c>
    </row>
    <row r="4922" spans="1:6" x14ac:dyDescent="0.25">
      <c r="A4922">
        <v>4920</v>
      </c>
      <c r="B4922" s="2">
        <v>36691</v>
      </c>
      <c r="C4922" s="3">
        <v>0.22361111111111112</v>
      </c>
      <c r="D4922">
        <v>0</v>
      </c>
      <c r="E4922">
        <v>0</v>
      </c>
      <c r="F4922" t="s">
        <v>7</v>
      </c>
    </row>
    <row r="4923" spans="1:6" x14ac:dyDescent="0.25">
      <c r="A4923">
        <v>4921</v>
      </c>
      <c r="B4923" s="2">
        <v>36691</v>
      </c>
      <c r="C4923" s="3">
        <v>0.16388888888888889</v>
      </c>
      <c r="D4923">
        <v>0</v>
      </c>
      <c r="E4923">
        <v>0</v>
      </c>
      <c r="F4923" t="s">
        <v>7</v>
      </c>
    </row>
    <row r="4924" spans="1:6" x14ac:dyDescent="0.25">
      <c r="A4924">
        <v>4922</v>
      </c>
      <c r="B4924" s="2">
        <v>36691</v>
      </c>
      <c r="C4924" s="3">
        <v>5.5555555555555552E-2</v>
      </c>
      <c r="D4924">
        <v>0</v>
      </c>
      <c r="E4924">
        <v>0</v>
      </c>
      <c r="F4924" t="s">
        <v>7</v>
      </c>
    </row>
    <row r="4925" spans="1:6" x14ac:dyDescent="0.25">
      <c r="A4925">
        <v>4923</v>
      </c>
      <c r="B4925" s="2">
        <v>36690</v>
      </c>
      <c r="C4925" s="3">
        <v>0.37361111111111112</v>
      </c>
      <c r="D4925">
        <v>0</v>
      </c>
      <c r="E4925">
        <v>0</v>
      </c>
      <c r="F4925" t="s">
        <v>7</v>
      </c>
    </row>
    <row r="4926" spans="1:6" x14ac:dyDescent="0.25">
      <c r="A4926">
        <v>4924</v>
      </c>
      <c r="B4926" s="2">
        <v>36690</v>
      </c>
      <c r="C4926" s="3">
        <v>0.36249999999999999</v>
      </c>
      <c r="D4926">
        <v>0</v>
      </c>
      <c r="E4926">
        <v>0</v>
      </c>
      <c r="F4926" t="s">
        <v>7</v>
      </c>
    </row>
    <row r="4927" spans="1:6" x14ac:dyDescent="0.25">
      <c r="A4927">
        <v>4925</v>
      </c>
      <c r="B4927" s="2">
        <v>36690</v>
      </c>
      <c r="C4927" s="3">
        <v>0.28541666666666665</v>
      </c>
      <c r="D4927">
        <v>0</v>
      </c>
      <c r="E4927">
        <v>0</v>
      </c>
      <c r="F4927" t="s">
        <v>7</v>
      </c>
    </row>
    <row r="4928" spans="1:6" x14ac:dyDescent="0.25">
      <c r="A4928">
        <v>4926</v>
      </c>
      <c r="B4928" s="2">
        <v>36690</v>
      </c>
      <c r="C4928" s="3">
        <v>0.27847222222222223</v>
      </c>
      <c r="D4928">
        <v>0</v>
      </c>
      <c r="E4928">
        <v>0</v>
      </c>
      <c r="F4928" t="s">
        <v>7</v>
      </c>
    </row>
    <row r="4929" spans="1:6" x14ac:dyDescent="0.25">
      <c r="A4929">
        <v>4927</v>
      </c>
      <c r="B4929" s="2">
        <v>36689</v>
      </c>
      <c r="C4929" s="3">
        <v>0.24652777777777779</v>
      </c>
      <c r="D4929">
        <v>0</v>
      </c>
      <c r="E4929">
        <v>0</v>
      </c>
      <c r="F4929" t="s">
        <v>7</v>
      </c>
    </row>
    <row r="4930" spans="1:6" x14ac:dyDescent="0.25">
      <c r="A4930">
        <v>4928</v>
      </c>
      <c r="B4930" s="2">
        <v>36686</v>
      </c>
      <c r="C4930" s="3">
        <v>0.14652777777777778</v>
      </c>
      <c r="D4930">
        <v>0</v>
      </c>
      <c r="E4930">
        <v>0</v>
      </c>
      <c r="F4930" t="s">
        <v>7</v>
      </c>
    </row>
    <row r="4931" spans="1:6" x14ac:dyDescent="0.25">
      <c r="A4931">
        <v>4929</v>
      </c>
      <c r="B4931" s="2">
        <v>36845</v>
      </c>
      <c r="C4931" s="3">
        <v>0.37638888888888888</v>
      </c>
      <c r="D4931">
        <v>0</v>
      </c>
      <c r="E4931">
        <v>0</v>
      </c>
      <c r="F4931" t="s">
        <v>8</v>
      </c>
    </row>
    <row r="4932" spans="1:6" x14ac:dyDescent="0.25">
      <c r="A4932">
        <v>4930</v>
      </c>
      <c r="B4932" s="2">
        <v>36685</v>
      </c>
      <c r="C4932" s="3">
        <v>0.33611111111111114</v>
      </c>
      <c r="D4932">
        <v>0</v>
      </c>
      <c r="E4932">
        <v>0</v>
      </c>
      <c r="F4932" t="s">
        <v>7</v>
      </c>
    </row>
    <row r="4933" spans="1:6" x14ac:dyDescent="0.25">
      <c r="A4933">
        <v>4931</v>
      </c>
      <c r="B4933" s="2">
        <v>36685</v>
      </c>
      <c r="C4933" s="3">
        <v>0.30416666666666664</v>
      </c>
      <c r="D4933">
        <v>0</v>
      </c>
      <c r="E4933">
        <v>0</v>
      </c>
      <c r="F4933" t="s">
        <v>7</v>
      </c>
    </row>
    <row r="4934" spans="1:6" x14ac:dyDescent="0.25">
      <c r="A4934">
        <v>4932</v>
      </c>
      <c r="B4934" s="2">
        <v>36685</v>
      </c>
      <c r="C4934" s="3">
        <v>0.28680555555555554</v>
      </c>
      <c r="D4934">
        <v>0</v>
      </c>
      <c r="E4934">
        <v>0</v>
      </c>
      <c r="F4934" t="s">
        <v>7</v>
      </c>
    </row>
    <row r="4935" spans="1:6" x14ac:dyDescent="0.25">
      <c r="A4935">
        <v>4933</v>
      </c>
      <c r="B4935" s="2">
        <v>36685</v>
      </c>
      <c r="C4935" s="3">
        <v>0.2722222222222222</v>
      </c>
      <c r="D4935">
        <v>0</v>
      </c>
      <c r="E4935">
        <v>0</v>
      </c>
      <c r="F4935" t="s">
        <v>7</v>
      </c>
    </row>
    <row r="4936" spans="1:6" x14ac:dyDescent="0.25">
      <c r="A4936">
        <v>4934</v>
      </c>
      <c r="B4936" s="2">
        <v>36685</v>
      </c>
      <c r="C4936" s="3">
        <v>0.23125000000000001</v>
      </c>
      <c r="D4936">
        <v>0</v>
      </c>
      <c r="E4936">
        <v>0</v>
      </c>
      <c r="F4936" t="s">
        <v>7</v>
      </c>
    </row>
    <row r="4937" spans="1:6" x14ac:dyDescent="0.25">
      <c r="A4937">
        <v>4935</v>
      </c>
      <c r="B4937" s="2">
        <v>36685</v>
      </c>
      <c r="C4937" s="3">
        <v>0.12916666666666668</v>
      </c>
      <c r="D4937">
        <v>0</v>
      </c>
      <c r="E4937">
        <v>0</v>
      </c>
      <c r="F4937" t="s">
        <v>7</v>
      </c>
    </row>
    <row r="4938" spans="1:6" x14ac:dyDescent="0.25">
      <c r="A4938">
        <v>4936</v>
      </c>
      <c r="B4938" s="2">
        <v>36685</v>
      </c>
      <c r="C4938" s="3">
        <v>0.12638888888888888</v>
      </c>
      <c r="D4938">
        <v>0</v>
      </c>
      <c r="E4938">
        <v>0</v>
      </c>
      <c r="F4938" t="s">
        <v>7</v>
      </c>
    </row>
    <row r="4939" spans="1:6" x14ac:dyDescent="0.25">
      <c r="A4939">
        <v>4937</v>
      </c>
      <c r="B4939" s="2">
        <v>36683</v>
      </c>
      <c r="C4939" s="3">
        <v>0.11388888888888889</v>
      </c>
      <c r="D4939">
        <v>0</v>
      </c>
      <c r="E4939">
        <v>0</v>
      </c>
      <c r="F4939" t="s">
        <v>7</v>
      </c>
    </row>
    <row r="4940" spans="1:6" x14ac:dyDescent="0.25">
      <c r="A4940">
        <v>4938</v>
      </c>
      <c r="B4940" s="2">
        <v>36683</v>
      </c>
      <c r="C4940" s="3">
        <v>8.0555555555555561E-2</v>
      </c>
      <c r="D4940">
        <v>0</v>
      </c>
      <c r="E4940">
        <v>0</v>
      </c>
      <c r="F4940" t="s">
        <v>7</v>
      </c>
    </row>
    <row r="4941" spans="1:6" x14ac:dyDescent="0.25">
      <c r="A4941">
        <v>4939</v>
      </c>
      <c r="B4941" s="2">
        <v>36682</v>
      </c>
      <c r="C4941" s="3">
        <v>0.41388888888888886</v>
      </c>
      <c r="D4941">
        <v>0</v>
      </c>
      <c r="E4941">
        <v>0</v>
      </c>
      <c r="F4941" t="s">
        <v>8</v>
      </c>
    </row>
    <row r="4942" spans="1:6" x14ac:dyDescent="0.25">
      <c r="A4942">
        <v>4940</v>
      </c>
      <c r="B4942" s="2">
        <v>36845</v>
      </c>
      <c r="C4942" s="3">
        <v>0.36388888888888887</v>
      </c>
      <c r="D4942">
        <v>0</v>
      </c>
      <c r="E4942">
        <v>0</v>
      </c>
      <c r="F4942" t="s">
        <v>7</v>
      </c>
    </row>
    <row r="4943" spans="1:6" x14ac:dyDescent="0.25">
      <c r="A4943">
        <v>4941</v>
      </c>
      <c r="B4943" s="2">
        <v>36682</v>
      </c>
      <c r="C4943" s="3">
        <v>0.18958333333333333</v>
      </c>
      <c r="D4943">
        <v>0</v>
      </c>
      <c r="E4943">
        <v>0</v>
      </c>
      <c r="F4943" t="s">
        <v>7</v>
      </c>
    </row>
    <row r="4944" spans="1:6" x14ac:dyDescent="0.25">
      <c r="A4944">
        <v>4942</v>
      </c>
      <c r="B4944" s="2">
        <v>36682</v>
      </c>
      <c r="C4944" s="3">
        <v>0.17083333333333334</v>
      </c>
      <c r="D4944">
        <v>0</v>
      </c>
      <c r="E4944">
        <v>0</v>
      </c>
      <c r="F4944" t="s">
        <v>7</v>
      </c>
    </row>
    <row r="4945" spans="1:6" x14ac:dyDescent="0.25">
      <c r="A4945">
        <v>4943</v>
      </c>
      <c r="B4945" s="2">
        <v>36679</v>
      </c>
      <c r="C4945" s="3">
        <v>0.21736111111111112</v>
      </c>
      <c r="D4945">
        <v>0</v>
      </c>
      <c r="E4945">
        <v>0</v>
      </c>
      <c r="F4945" t="s">
        <v>7</v>
      </c>
    </row>
    <row r="4946" spans="1:6" x14ac:dyDescent="0.25">
      <c r="A4946">
        <v>4944</v>
      </c>
      <c r="B4946" s="2">
        <v>36677</v>
      </c>
      <c r="C4946" s="3">
        <v>0.21111111111111111</v>
      </c>
      <c r="D4946">
        <v>0</v>
      </c>
      <c r="E4946">
        <v>0</v>
      </c>
      <c r="F4946" t="s">
        <v>7</v>
      </c>
    </row>
    <row r="4947" spans="1:6" x14ac:dyDescent="0.25">
      <c r="A4947">
        <v>4945</v>
      </c>
      <c r="B4947" s="2">
        <v>36677</v>
      </c>
      <c r="C4947" s="3">
        <v>0.18333333333333332</v>
      </c>
      <c r="D4947">
        <v>0</v>
      </c>
      <c r="E4947">
        <v>0</v>
      </c>
      <c r="F4947" t="s">
        <v>7</v>
      </c>
    </row>
    <row r="4948" spans="1:6" x14ac:dyDescent="0.25">
      <c r="A4948">
        <v>4946</v>
      </c>
      <c r="B4948" s="2">
        <v>36676</v>
      </c>
      <c r="C4948" s="3">
        <v>0.11527777777777778</v>
      </c>
      <c r="D4948">
        <v>0</v>
      </c>
      <c r="E4948">
        <v>0</v>
      </c>
      <c r="F4948" t="s">
        <v>7</v>
      </c>
    </row>
    <row r="4949" spans="1:6" x14ac:dyDescent="0.25">
      <c r="A4949">
        <v>4947</v>
      </c>
      <c r="B4949" s="2">
        <v>36672</v>
      </c>
      <c r="C4949" s="3">
        <v>3.888888888888889E-2</v>
      </c>
      <c r="D4949">
        <v>0</v>
      </c>
      <c r="E4949">
        <v>0</v>
      </c>
      <c r="F4949" t="s">
        <v>7</v>
      </c>
    </row>
    <row r="4950" spans="1:6" x14ac:dyDescent="0.25">
      <c r="A4950">
        <v>4948</v>
      </c>
      <c r="B4950" s="2">
        <v>36671</v>
      </c>
      <c r="C4950" s="3">
        <v>0.18541666666666667</v>
      </c>
      <c r="D4950">
        <v>0</v>
      </c>
      <c r="E4950">
        <v>0</v>
      </c>
      <c r="F4950" t="s">
        <v>7</v>
      </c>
    </row>
    <row r="4951" spans="1:6" x14ac:dyDescent="0.25">
      <c r="A4951">
        <v>4949</v>
      </c>
      <c r="B4951" s="2">
        <v>36671</v>
      </c>
      <c r="C4951" s="3">
        <v>7.9166666666666663E-2</v>
      </c>
      <c r="D4951">
        <v>0</v>
      </c>
      <c r="E4951">
        <v>0</v>
      </c>
      <c r="F4951" t="s">
        <v>7</v>
      </c>
    </row>
    <row r="4952" spans="1:6" x14ac:dyDescent="0.25">
      <c r="A4952">
        <v>4950</v>
      </c>
      <c r="B4952" s="2">
        <v>36671</v>
      </c>
      <c r="C4952" s="3">
        <v>5.9722222222222225E-2</v>
      </c>
      <c r="D4952">
        <v>0</v>
      </c>
      <c r="E4952">
        <v>0</v>
      </c>
      <c r="F4952" t="s">
        <v>7</v>
      </c>
    </row>
    <row r="4953" spans="1:6" x14ac:dyDescent="0.25">
      <c r="A4953">
        <v>4951</v>
      </c>
      <c r="B4953" s="2">
        <v>36845</v>
      </c>
      <c r="C4953" s="3">
        <v>0.33402777777777776</v>
      </c>
      <c r="D4953">
        <v>0</v>
      </c>
      <c r="E4953">
        <v>0</v>
      </c>
      <c r="F4953" t="s">
        <v>7</v>
      </c>
    </row>
    <row r="4954" spans="1:6" x14ac:dyDescent="0.25">
      <c r="A4954">
        <v>4952</v>
      </c>
      <c r="B4954" s="2">
        <v>36671</v>
      </c>
      <c r="C4954" s="3">
        <v>3.2638888888888891E-2</v>
      </c>
      <c r="D4954">
        <v>0</v>
      </c>
      <c r="E4954">
        <v>0</v>
      </c>
      <c r="F4954" t="s">
        <v>7</v>
      </c>
    </row>
    <row r="4955" spans="1:6" x14ac:dyDescent="0.25">
      <c r="A4955">
        <v>4953</v>
      </c>
      <c r="B4955" s="2">
        <v>36670</v>
      </c>
      <c r="C4955" s="3">
        <v>0.1736111111111111</v>
      </c>
      <c r="D4955">
        <v>0</v>
      </c>
      <c r="E4955">
        <v>0</v>
      </c>
      <c r="F4955" t="s">
        <v>7</v>
      </c>
    </row>
    <row r="4956" spans="1:6" x14ac:dyDescent="0.25">
      <c r="A4956">
        <v>4954</v>
      </c>
      <c r="B4956" s="2">
        <v>36669</v>
      </c>
      <c r="C4956" s="3">
        <v>0.27569444444444446</v>
      </c>
      <c r="D4956">
        <v>0</v>
      </c>
      <c r="E4956">
        <v>0</v>
      </c>
      <c r="F4956" t="s">
        <v>7</v>
      </c>
    </row>
    <row r="4957" spans="1:6" x14ac:dyDescent="0.25">
      <c r="A4957">
        <v>4955</v>
      </c>
      <c r="B4957" s="2">
        <v>36669</v>
      </c>
      <c r="C4957" s="3">
        <v>0.18472222222222223</v>
      </c>
      <c r="D4957">
        <v>0</v>
      </c>
      <c r="E4957">
        <v>0</v>
      </c>
      <c r="F4957" t="s">
        <v>7</v>
      </c>
    </row>
    <row r="4958" spans="1:6" x14ac:dyDescent="0.25">
      <c r="A4958">
        <v>4956</v>
      </c>
      <c r="B4958" s="2">
        <v>36669</v>
      </c>
      <c r="C4958" s="3">
        <v>0.14861111111111111</v>
      </c>
      <c r="D4958">
        <v>0</v>
      </c>
      <c r="E4958">
        <v>0</v>
      </c>
      <c r="F4958" t="s">
        <v>7</v>
      </c>
    </row>
    <row r="4959" spans="1:6" x14ac:dyDescent="0.25">
      <c r="A4959">
        <v>4957</v>
      </c>
      <c r="B4959" s="2">
        <v>36668</v>
      </c>
      <c r="C4959" s="3">
        <v>0.30416666666666664</v>
      </c>
      <c r="D4959">
        <v>0</v>
      </c>
      <c r="E4959">
        <v>0</v>
      </c>
      <c r="F4959" t="s">
        <v>7</v>
      </c>
    </row>
    <row r="4960" spans="1:6" x14ac:dyDescent="0.25">
      <c r="A4960">
        <v>4958</v>
      </c>
      <c r="B4960" s="2">
        <v>36668</v>
      </c>
      <c r="C4960" s="3">
        <v>0.29375000000000001</v>
      </c>
      <c r="D4960">
        <v>0</v>
      </c>
      <c r="E4960">
        <v>0</v>
      </c>
      <c r="F4960" t="s">
        <v>7</v>
      </c>
    </row>
    <row r="4961" spans="1:6" x14ac:dyDescent="0.25">
      <c r="A4961">
        <v>4959</v>
      </c>
      <c r="B4961" s="2">
        <v>36668</v>
      </c>
      <c r="C4961" s="3">
        <v>0.16111111111111112</v>
      </c>
      <c r="D4961">
        <v>0</v>
      </c>
      <c r="E4961">
        <v>0</v>
      </c>
      <c r="F4961" t="s">
        <v>7</v>
      </c>
    </row>
    <row r="4962" spans="1:6" x14ac:dyDescent="0.25">
      <c r="A4962">
        <v>4960</v>
      </c>
      <c r="B4962" s="2">
        <v>36668</v>
      </c>
      <c r="C4962" s="3">
        <v>0.15486111111111112</v>
      </c>
      <c r="D4962">
        <v>0</v>
      </c>
      <c r="E4962">
        <v>0</v>
      </c>
      <c r="F4962" t="s">
        <v>7</v>
      </c>
    </row>
    <row r="4963" spans="1:6" x14ac:dyDescent="0.25">
      <c r="A4963">
        <v>4961</v>
      </c>
      <c r="B4963" s="2">
        <v>36668</v>
      </c>
      <c r="C4963" s="3">
        <v>8.611111111111111E-2</v>
      </c>
      <c r="D4963">
        <v>0</v>
      </c>
      <c r="E4963">
        <v>0</v>
      </c>
      <c r="F4963" t="s">
        <v>7</v>
      </c>
    </row>
    <row r="4964" spans="1:6" x14ac:dyDescent="0.25">
      <c r="A4964">
        <v>4962</v>
      </c>
      <c r="B4964" s="2">
        <v>36845</v>
      </c>
      <c r="C4964" s="3">
        <v>0.12638888888888888</v>
      </c>
      <c r="D4964">
        <v>0</v>
      </c>
      <c r="E4964">
        <v>0</v>
      </c>
      <c r="F4964" t="s">
        <v>7</v>
      </c>
    </row>
    <row r="4965" spans="1:6" x14ac:dyDescent="0.25">
      <c r="A4965">
        <v>4963</v>
      </c>
      <c r="B4965" s="2">
        <v>36665</v>
      </c>
      <c r="C4965" s="3">
        <v>0.36736111111111114</v>
      </c>
      <c r="D4965">
        <v>0</v>
      </c>
      <c r="E4965">
        <v>0</v>
      </c>
      <c r="F4965" t="s">
        <v>7</v>
      </c>
    </row>
    <row r="4966" spans="1:6" x14ac:dyDescent="0.25">
      <c r="A4966">
        <v>4964</v>
      </c>
      <c r="B4966" s="2">
        <v>36665</v>
      </c>
      <c r="C4966" s="3">
        <v>0.27291666666666664</v>
      </c>
      <c r="D4966">
        <v>0</v>
      </c>
      <c r="E4966">
        <v>0</v>
      </c>
      <c r="F4966" t="s">
        <v>7</v>
      </c>
    </row>
    <row r="4967" spans="1:6" x14ac:dyDescent="0.25">
      <c r="A4967">
        <v>4965</v>
      </c>
      <c r="B4967" s="2">
        <v>36665</v>
      </c>
      <c r="C4967" s="3">
        <v>0.26874999999999999</v>
      </c>
      <c r="D4967">
        <v>0</v>
      </c>
      <c r="E4967">
        <v>0</v>
      </c>
      <c r="F4967" t="s">
        <v>7</v>
      </c>
    </row>
    <row r="4968" spans="1:6" x14ac:dyDescent="0.25">
      <c r="A4968">
        <v>4966</v>
      </c>
      <c r="B4968" s="2">
        <v>36665</v>
      </c>
      <c r="C4968" s="3">
        <v>0.19583333333333333</v>
      </c>
      <c r="D4968">
        <v>0</v>
      </c>
      <c r="E4968">
        <v>0</v>
      </c>
      <c r="F4968" t="s">
        <v>7</v>
      </c>
    </row>
    <row r="4969" spans="1:6" x14ac:dyDescent="0.25">
      <c r="A4969">
        <v>4967</v>
      </c>
      <c r="B4969" s="2">
        <v>36662</v>
      </c>
      <c r="C4969" s="3">
        <v>0.33888888888888891</v>
      </c>
      <c r="D4969">
        <v>0</v>
      </c>
      <c r="E4969">
        <v>0</v>
      </c>
      <c r="F4969" t="s">
        <v>7</v>
      </c>
    </row>
    <row r="4970" spans="1:6" x14ac:dyDescent="0.25">
      <c r="A4970">
        <v>4968</v>
      </c>
      <c r="B4970" s="2">
        <v>36662</v>
      </c>
      <c r="C4970" s="3">
        <v>0.3347222222222222</v>
      </c>
      <c r="D4970">
        <v>0</v>
      </c>
      <c r="E4970">
        <v>0</v>
      </c>
      <c r="F4970" t="s">
        <v>7</v>
      </c>
    </row>
    <row r="4971" spans="1:6" x14ac:dyDescent="0.25">
      <c r="A4971">
        <v>4969</v>
      </c>
      <c r="B4971" s="2">
        <v>36662</v>
      </c>
      <c r="C4971" s="3">
        <v>0.3263888888888889</v>
      </c>
      <c r="D4971">
        <v>0</v>
      </c>
      <c r="E4971">
        <v>0</v>
      </c>
      <c r="F4971" t="s">
        <v>7</v>
      </c>
    </row>
    <row r="4972" spans="1:6" x14ac:dyDescent="0.25">
      <c r="A4972">
        <v>4970</v>
      </c>
      <c r="B4972" s="2">
        <v>36662</v>
      </c>
      <c r="C4972" s="3">
        <v>0.32361111111111113</v>
      </c>
      <c r="D4972">
        <v>0</v>
      </c>
      <c r="E4972">
        <v>0</v>
      </c>
      <c r="F4972" t="s">
        <v>7</v>
      </c>
    </row>
    <row r="4973" spans="1:6" x14ac:dyDescent="0.25">
      <c r="A4973">
        <v>4971</v>
      </c>
      <c r="B4973" s="2">
        <v>36662</v>
      </c>
      <c r="C4973" s="3">
        <v>0.24583333333333332</v>
      </c>
      <c r="D4973">
        <v>0</v>
      </c>
      <c r="E4973">
        <v>0</v>
      </c>
      <c r="F4973" t="s">
        <v>7</v>
      </c>
    </row>
    <row r="4974" spans="1:6" x14ac:dyDescent="0.25">
      <c r="A4974">
        <v>4972</v>
      </c>
      <c r="B4974" s="2">
        <v>36866</v>
      </c>
      <c r="C4974" s="3">
        <v>0.25208333333333333</v>
      </c>
      <c r="D4974">
        <v>0</v>
      </c>
      <c r="E4974">
        <v>0</v>
      </c>
      <c r="F4974" t="s">
        <v>7</v>
      </c>
    </row>
    <row r="4975" spans="1:6" x14ac:dyDescent="0.25">
      <c r="A4975">
        <v>4973</v>
      </c>
      <c r="B4975" s="2">
        <v>36845</v>
      </c>
      <c r="C4975" s="3">
        <v>0.12638888888888888</v>
      </c>
      <c r="D4975">
        <v>0</v>
      </c>
      <c r="E4975">
        <v>0</v>
      </c>
      <c r="F4975" t="s">
        <v>7</v>
      </c>
    </row>
    <row r="4976" spans="1:6" x14ac:dyDescent="0.25">
      <c r="A4976">
        <v>4974</v>
      </c>
      <c r="B4976" s="2">
        <v>36662</v>
      </c>
      <c r="C4976" s="3">
        <v>0.24027777777777778</v>
      </c>
      <c r="D4976">
        <v>0</v>
      </c>
      <c r="E4976">
        <v>0</v>
      </c>
      <c r="F4976" t="s">
        <v>7</v>
      </c>
    </row>
    <row r="4977" spans="1:6" x14ac:dyDescent="0.25">
      <c r="A4977">
        <v>4975</v>
      </c>
      <c r="B4977" s="2">
        <v>36661</v>
      </c>
      <c r="C4977" s="3">
        <v>3.9583333333333331E-2</v>
      </c>
      <c r="D4977">
        <v>0</v>
      </c>
      <c r="E4977">
        <v>0</v>
      </c>
      <c r="F4977" t="s">
        <v>7</v>
      </c>
    </row>
    <row r="4978" spans="1:6" x14ac:dyDescent="0.25">
      <c r="A4978">
        <v>4976</v>
      </c>
      <c r="B4978" s="2">
        <v>36661</v>
      </c>
      <c r="C4978" s="3">
        <v>3.888888888888889E-2</v>
      </c>
      <c r="D4978">
        <v>0</v>
      </c>
      <c r="E4978">
        <v>0</v>
      </c>
      <c r="F4978" t="s">
        <v>7</v>
      </c>
    </row>
    <row r="4979" spans="1:6" x14ac:dyDescent="0.25">
      <c r="A4979">
        <v>4977</v>
      </c>
      <c r="B4979" s="2">
        <v>36661</v>
      </c>
      <c r="C4979" s="3">
        <v>3.8194444444444448E-2</v>
      </c>
      <c r="D4979">
        <v>0</v>
      </c>
      <c r="E4979">
        <v>0</v>
      </c>
      <c r="F4979" t="s">
        <v>7</v>
      </c>
    </row>
    <row r="4980" spans="1:6" x14ac:dyDescent="0.25">
      <c r="A4980">
        <v>4978</v>
      </c>
      <c r="B4980" s="2">
        <v>36657</v>
      </c>
      <c r="C4980" s="3">
        <v>0.25486111111111109</v>
      </c>
      <c r="D4980">
        <v>0</v>
      </c>
      <c r="E4980">
        <v>0</v>
      </c>
      <c r="F4980" t="s">
        <v>7</v>
      </c>
    </row>
    <row r="4981" spans="1:6" x14ac:dyDescent="0.25">
      <c r="A4981">
        <v>4979</v>
      </c>
      <c r="B4981" s="2">
        <v>36657</v>
      </c>
      <c r="C4981" s="3">
        <v>0.18819444444444444</v>
      </c>
      <c r="D4981">
        <v>0</v>
      </c>
      <c r="E4981">
        <v>0</v>
      </c>
      <c r="F4981" t="s">
        <v>7</v>
      </c>
    </row>
    <row r="4982" spans="1:6" x14ac:dyDescent="0.25">
      <c r="A4982">
        <v>4980</v>
      </c>
      <c r="B4982" s="2">
        <v>36656</v>
      </c>
      <c r="C4982" s="3">
        <v>0.20624999999999999</v>
      </c>
      <c r="D4982">
        <v>0</v>
      </c>
      <c r="E4982">
        <v>0</v>
      </c>
      <c r="F4982" t="s">
        <v>7</v>
      </c>
    </row>
    <row r="4983" spans="1:6" x14ac:dyDescent="0.25">
      <c r="A4983">
        <v>4981</v>
      </c>
      <c r="B4983" s="2">
        <v>36655</v>
      </c>
      <c r="C4983" s="3">
        <v>0.41736111111111113</v>
      </c>
      <c r="D4983">
        <v>0</v>
      </c>
      <c r="E4983">
        <v>0</v>
      </c>
      <c r="F4983" t="s">
        <v>8</v>
      </c>
    </row>
    <row r="4984" spans="1:6" x14ac:dyDescent="0.25">
      <c r="A4984">
        <v>4982</v>
      </c>
      <c r="B4984" s="2">
        <v>36655</v>
      </c>
      <c r="C4984" s="3">
        <v>0.3611111111111111</v>
      </c>
      <c r="D4984">
        <v>0</v>
      </c>
      <c r="E4984">
        <v>0</v>
      </c>
      <c r="F4984" t="s">
        <v>7</v>
      </c>
    </row>
    <row r="4985" spans="1:6" x14ac:dyDescent="0.25">
      <c r="A4985">
        <v>4983</v>
      </c>
      <c r="B4985" s="2">
        <v>36654</v>
      </c>
      <c r="C4985" s="3">
        <v>0.1986111111111111</v>
      </c>
      <c r="D4985">
        <v>0</v>
      </c>
      <c r="E4985">
        <v>0</v>
      </c>
      <c r="F4985" t="s">
        <v>7</v>
      </c>
    </row>
    <row r="4986" spans="1:6" x14ac:dyDescent="0.25">
      <c r="A4986">
        <v>4984</v>
      </c>
      <c r="B4986" s="2">
        <v>36845</v>
      </c>
      <c r="C4986" s="3">
        <v>1.9444444444444445E-2</v>
      </c>
      <c r="D4986">
        <v>0</v>
      </c>
      <c r="E4986">
        <v>0</v>
      </c>
      <c r="F4986" t="s">
        <v>7</v>
      </c>
    </row>
    <row r="4987" spans="1:6" x14ac:dyDescent="0.25">
      <c r="A4987">
        <v>4985</v>
      </c>
      <c r="B4987" s="2">
        <v>36654</v>
      </c>
      <c r="C4987" s="3">
        <v>5.5555555555555558E-3</v>
      </c>
      <c r="D4987">
        <v>0</v>
      </c>
      <c r="E4987">
        <v>0</v>
      </c>
      <c r="F4987" t="s">
        <v>7</v>
      </c>
    </row>
    <row r="4988" spans="1:6" x14ac:dyDescent="0.25">
      <c r="A4988">
        <v>4986</v>
      </c>
      <c r="B4988" s="2">
        <v>36650</v>
      </c>
      <c r="C4988" s="3">
        <v>0.28749999999999998</v>
      </c>
      <c r="D4988">
        <v>0</v>
      </c>
      <c r="E4988">
        <v>0</v>
      </c>
      <c r="F4988" t="s">
        <v>7</v>
      </c>
    </row>
    <row r="4989" spans="1:6" x14ac:dyDescent="0.25">
      <c r="A4989">
        <v>4987</v>
      </c>
      <c r="B4989" s="2">
        <v>36650</v>
      </c>
      <c r="C4989" s="3">
        <v>0.1451388888888889</v>
      </c>
      <c r="D4989">
        <v>0</v>
      </c>
      <c r="E4989">
        <v>0</v>
      </c>
      <c r="F4989" t="s">
        <v>7</v>
      </c>
    </row>
    <row r="4990" spans="1:6" x14ac:dyDescent="0.25">
      <c r="A4990">
        <v>4988</v>
      </c>
      <c r="B4990" s="2">
        <v>36649</v>
      </c>
      <c r="C4990" s="3">
        <v>0.43333333333333335</v>
      </c>
      <c r="D4990">
        <v>0</v>
      </c>
      <c r="E4990">
        <v>0</v>
      </c>
      <c r="F4990" t="s">
        <v>8</v>
      </c>
    </row>
    <row r="4991" spans="1:6" x14ac:dyDescent="0.25">
      <c r="A4991">
        <v>4989</v>
      </c>
      <c r="B4991" s="2">
        <v>36647</v>
      </c>
      <c r="C4991" s="3">
        <v>0.42569444444444443</v>
      </c>
      <c r="D4991">
        <v>0</v>
      </c>
      <c r="E4991">
        <v>0</v>
      </c>
      <c r="F4991" t="s">
        <v>8</v>
      </c>
    </row>
    <row r="4992" spans="1:6" x14ac:dyDescent="0.25">
      <c r="A4992">
        <v>4990</v>
      </c>
      <c r="B4992" s="2">
        <v>36647</v>
      </c>
      <c r="C4992" s="3">
        <v>0.27777777777777779</v>
      </c>
      <c r="D4992">
        <v>0</v>
      </c>
      <c r="E4992">
        <v>0</v>
      </c>
      <c r="F4992" t="s">
        <v>7</v>
      </c>
    </row>
    <row r="4993" spans="1:6" x14ac:dyDescent="0.25">
      <c r="A4993">
        <v>4991</v>
      </c>
      <c r="B4993" s="2">
        <v>36647</v>
      </c>
      <c r="C4993" s="3">
        <v>0.19166666666666668</v>
      </c>
      <c r="D4993">
        <v>0</v>
      </c>
      <c r="E4993">
        <v>0</v>
      </c>
      <c r="F4993" t="s">
        <v>7</v>
      </c>
    </row>
    <row r="4994" spans="1:6" x14ac:dyDescent="0.25">
      <c r="A4994">
        <v>4992</v>
      </c>
      <c r="B4994" s="2">
        <v>36647</v>
      </c>
      <c r="C4994" s="3">
        <v>8.4722222222222227E-2</v>
      </c>
      <c r="D4994">
        <v>0</v>
      </c>
      <c r="E4994">
        <v>0</v>
      </c>
      <c r="F4994" t="s">
        <v>7</v>
      </c>
    </row>
    <row r="4995" spans="1:6" x14ac:dyDescent="0.25">
      <c r="A4995">
        <v>4993</v>
      </c>
      <c r="B4995" s="2">
        <v>36647</v>
      </c>
      <c r="C4995" s="3">
        <v>5.4166666666666669E-2</v>
      </c>
      <c r="D4995">
        <v>0</v>
      </c>
      <c r="E4995">
        <v>0</v>
      </c>
      <c r="F4995" t="s">
        <v>7</v>
      </c>
    </row>
    <row r="4996" spans="1:6" x14ac:dyDescent="0.25">
      <c r="A4996">
        <v>4994</v>
      </c>
      <c r="B4996" s="2">
        <v>36647</v>
      </c>
      <c r="C4996" s="3">
        <v>5.347222222222222E-2</v>
      </c>
      <c r="D4996">
        <v>0</v>
      </c>
      <c r="E4996">
        <v>0</v>
      </c>
      <c r="F4996" t="s">
        <v>7</v>
      </c>
    </row>
    <row r="4997" spans="1:6" x14ac:dyDescent="0.25">
      <c r="A4997">
        <v>4995</v>
      </c>
      <c r="B4997" s="2">
        <v>36845</v>
      </c>
      <c r="C4997" s="3">
        <v>1.3888888888888889E-3</v>
      </c>
      <c r="D4997">
        <v>0</v>
      </c>
      <c r="E4997">
        <v>0</v>
      </c>
      <c r="F4997" t="s">
        <v>7</v>
      </c>
    </row>
    <row r="4998" spans="1:6" x14ac:dyDescent="0.25">
      <c r="A4998">
        <v>4996</v>
      </c>
      <c r="B4998" s="2">
        <v>36647</v>
      </c>
      <c r="C4998" s="3">
        <v>3.6805555555555557E-2</v>
      </c>
      <c r="D4998">
        <v>0</v>
      </c>
      <c r="E4998">
        <v>0</v>
      </c>
      <c r="F4998" t="s">
        <v>7</v>
      </c>
    </row>
    <row r="4999" spans="1:6" x14ac:dyDescent="0.25">
      <c r="A4999">
        <v>4997</v>
      </c>
      <c r="B4999" s="2">
        <v>36644</v>
      </c>
      <c r="C4999" s="3">
        <v>0.21111111111111111</v>
      </c>
      <c r="D4999">
        <v>0</v>
      </c>
      <c r="E4999">
        <v>0</v>
      </c>
      <c r="F4999" t="s">
        <v>7</v>
      </c>
    </row>
    <row r="5000" spans="1:6" x14ac:dyDescent="0.25">
      <c r="A5000">
        <v>4998</v>
      </c>
      <c r="B5000" s="2">
        <v>36644</v>
      </c>
      <c r="C5000" s="3">
        <v>0.19027777777777777</v>
      </c>
      <c r="D5000">
        <v>0</v>
      </c>
      <c r="E5000">
        <v>0</v>
      </c>
      <c r="F5000" t="s">
        <v>7</v>
      </c>
    </row>
    <row r="5001" spans="1:6" x14ac:dyDescent="0.25">
      <c r="A5001">
        <v>4999</v>
      </c>
      <c r="B5001" s="2">
        <v>36644</v>
      </c>
      <c r="C5001" s="3">
        <v>0.1701388888888889</v>
      </c>
      <c r="D5001">
        <v>0</v>
      </c>
      <c r="E5001">
        <v>0</v>
      </c>
      <c r="F5001" t="s">
        <v>7</v>
      </c>
    </row>
    <row r="5002" spans="1:6" x14ac:dyDescent="0.25">
      <c r="A5002">
        <v>5000</v>
      </c>
      <c r="B5002" s="2">
        <v>36644</v>
      </c>
      <c r="C5002" s="3">
        <v>2.6388888888888889E-2</v>
      </c>
      <c r="D5002">
        <v>0</v>
      </c>
      <c r="E5002">
        <v>0</v>
      </c>
      <c r="F5002" t="s">
        <v>7</v>
      </c>
    </row>
    <row r="5003" spans="1:6" x14ac:dyDescent="0.25">
      <c r="A5003">
        <v>5001</v>
      </c>
      <c r="B5003" s="2">
        <v>36643</v>
      </c>
      <c r="C5003" s="3">
        <v>0.38055555555555554</v>
      </c>
      <c r="D5003">
        <v>0</v>
      </c>
      <c r="E5003">
        <v>0</v>
      </c>
      <c r="F5003" t="s">
        <v>8</v>
      </c>
    </row>
    <row r="5004" spans="1:6" x14ac:dyDescent="0.25">
      <c r="A5004">
        <v>5002</v>
      </c>
      <c r="B5004" s="2">
        <v>36643</v>
      </c>
      <c r="C5004" s="3">
        <v>0.17847222222222223</v>
      </c>
      <c r="D5004">
        <v>0</v>
      </c>
      <c r="E5004">
        <v>0</v>
      </c>
      <c r="F5004" t="s">
        <v>7</v>
      </c>
    </row>
    <row r="5005" spans="1:6" x14ac:dyDescent="0.25">
      <c r="A5005">
        <v>5003</v>
      </c>
      <c r="B5005" s="2">
        <v>36643</v>
      </c>
      <c r="C5005" s="3">
        <v>0.16597222222222222</v>
      </c>
      <c r="D5005">
        <v>0</v>
      </c>
      <c r="E5005">
        <v>0</v>
      </c>
      <c r="F5005" t="s">
        <v>7</v>
      </c>
    </row>
    <row r="5006" spans="1:6" x14ac:dyDescent="0.25">
      <c r="A5006">
        <v>5004</v>
      </c>
      <c r="B5006" s="2">
        <v>36643</v>
      </c>
      <c r="C5006" s="3">
        <v>2.6388888888888889E-2</v>
      </c>
      <c r="D5006">
        <v>0</v>
      </c>
      <c r="E5006">
        <v>0</v>
      </c>
      <c r="F5006" t="s">
        <v>7</v>
      </c>
    </row>
    <row r="5007" spans="1:6" x14ac:dyDescent="0.25">
      <c r="A5007">
        <v>5005</v>
      </c>
      <c r="B5007" s="2">
        <v>36642</v>
      </c>
      <c r="C5007" s="3">
        <v>0.41944444444444445</v>
      </c>
      <c r="D5007">
        <v>0</v>
      </c>
      <c r="E5007">
        <v>0</v>
      </c>
      <c r="F5007" t="s">
        <v>8</v>
      </c>
    </row>
    <row r="5008" spans="1:6" x14ac:dyDescent="0.25">
      <c r="A5008">
        <v>5006</v>
      </c>
      <c r="B5008" s="2">
        <v>36844</v>
      </c>
      <c r="C5008" s="3">
        <v>0.98750000000000004</v>
      </c>
      <c r="D5008">
        <v>0</v>
      </c>
      <c r="E5008">
        <v>0</v>
      </c>
      <c r="F5008" t="s">
        <v>7</v>
      </c>
    </row>
    <row r="5009" spans="1:6" x14ac:dyDescent="0.25">
      <c r="A5009">
        <v>5007</v>
      </c>
      <c r="B5009" s="2">
        <v>36642</v>
      </c>
      <c r="C5009" s="3">
        <v>0.40763888888888888</v>
      </c>
      <c r="D5009">
        <v>0</v>
      </c>
      <c r="E5009">
        <v>0</v>
      </c>
      <c r="F5009" t="s">
        <v>8</v>
      </c>
    </row>
    <row r="5010" spans="1:6" x14ac:dyDescent="0.25">
      <c r="A5010">
        <v>5008</v>
      </c>
      <c r="B5010" s="2">
        <v>36642</v>
      </c>
      <c r="C5010" s="3">
        <v>0.40763888888888888</v>
      </c>
      <c r="D5010">
        <v>0</v>
      </c>
      <c r="E5010">
        <v>0</v>
      </c>
      <c r="F5010" t="s">
        <v>8</v>
      </c>
    </row>
    <row r="5011" spans="1:6" x14ac:dyDescent="0.25">
      <c r="A5011">
        <v>5009</v>
      </c>
      <c r="B5011" s="2">
        <v>36642</v>
      </c>
      <c r="C5011" s="3">
        <v>0.40694444444444444</v>
      </c>
      <c r="D5011">
        <v>0</v>
      </c>
      <c r="E5011">
        <v>0</v>
      </c>
      <c r="F5011" t="s">
        <v>8</v>
      </c>
    </row>
    <row r="5012" spans="1:6" x14ac:dyDescent="0.25">
      <c r="A5012">
        <v>5010</v>
      </c>
      <c r="B5012" s="2">
        <v>36642</v>
      </c>
      <c r="C5012" s="3">
        <v>0.17499999999999999</v>
      </c>
      <c r="D5012">
        <v>0</v>
      </c>
      <c r="E5012">
        <v>0</v>
      </c>
      <c r="F5012" t="s">
        <v>7</v>
      </c>
    </row>
    <row r="5013" spans="1:6" x14ac:dyDescent="0.25">
      <c r="A5013">
        <v>5011</v>
      </c>
      <c r="B5013" s="2">
        <v>36642</v>
      </c>
      <c r="C5013" s="3">
        <v>7.9861111111111105E-2</v>
      </c>
      <c r="D5013">
        <v>0</v>
      </c>
      <c r="E5013">
        <v>0</v>
      </c>
      <c r="F5013" t="s">
        <v>7</v>
      </c>
    </row>
    <row r="5014" spans="1:6" x14ac:dyDescent="0.25">
      <c r="A5014">
        <v>5012</v>
      </c>
      <c r="B5014" s="2">
        <v>36641</v>
      </c>
      <c r="C5014" s="3">
        <v>0.32222222222222224</v>
      </c>
      <c r="D5014">
        <v>0</v>
      </c>
      <c r="E5014">
        <v>0</v>
      </c>
      <c r="F5014" t="s">
        <v>7</v>
      </c>
    </row>
    <row r="5015" spans="1:6" x14ac:dyDescent="0.25">
      <c r="A5015">
        <v>5013</v>
      </c>
      <c r="B5015" s="2">
        <v>36640</v>
      </c>
      <c r="C5015" s="3">
        <v>0.12291666666666666</v>
      </c>
      <c r="D5015">
        <v>0</v>
      </c>
      <c r="E5015">
        <v>0</v>
      </c>
      <c r="F5015" t="s">
        <v>7</v>
      </c>
    </row>
    <row r="5016" spans="1:6" x14ac:dyDescent="0.25">
      <c r="A5016">
        <v>5014</v>
      </c>
      <c r="B5016" s="2">
        <v>36640</v>
      </c>
      <c r="C5016" s="3">
        <v>6.3194444444444442E-2</v>
      </c>
      <c r="D5016">
        <v>0</v>
      </c>
      <c r="E5016">
        <v>0</v>
      </c>
      <c r="F5016" t="s">
        <v>7</v>
      </c>
    </row>
    <row r="5017" spans="1:6" x14ac:dyDescent="0.25">
      <c r="A5017">
        <v>5015</v>
      </c>
      <c r="B5017" s="2">
        <v>36636</v>
      </c>
      <c r="C5017" s="3">
        <v>0.39374999999999999</v>
      </c>
      <c r="D5017">
        <v>0</v>
      </c>
      <c r="E5017">
        <v>0</v>
      </c>
      <c r="F5017" t="s">
        <v>8</v>
      </c>
    </row>
    <row r="5018" spans="1:6" x14ac:dyDescent="0.25">
      <c r="A5018">
        <v>5016</v>
      </c>
      <c r="B5018" s="2">
        <v>36636</v>
      </c>
      <c r="C5018" s="3">
        <v>0.13263888888888889</v>
      </c>
      <c r="D5018">
        <v>0</v>
      </c>
      <c r="E5018">
        <v>0</v>
      </c>
      <c r="F5018" t="s">
        <v>7</v>
      </c>
    </row>
    <row r="5019" spans="1:6" x14ac:dyDescent="0.25">
      <c r="A5019">
        <v>5017</v>
      </c>
      <c r="B5019" s="2">
        <v>36844</v>
      </c>
      <c r="C5019" s="3">
        <v>0.33333333333333331</v>
      </c>
      <c r="D5019">
        <v>0</v>
      </c>
      <c r="E5019">
        <v>0</v>
      </c>
      <c r="F5019" t="s">
        <v>7</v>
      </c>
    </row>
    <row r="5020" spans="1:6" x14ac:dyDescent="0.25">
      <c r="A5020">
        <v>5018</v>
      </c>
      <c r="B5020" s="2">
        <v>36636</v>
      </c>
      <c r="C5020" s="3">
        <v>7.5694444444444439E-2</v>
      </c>
      <c r="D5020">
        <v>0</v>
      </c>
      <c r="E5020">
        <v>0</v>
      </c>
      <c r="F5020" t="s">
        <v>7</v>
      </c>
    </row>
    <row r="5021" spans="1:6" x14ac:dyDescent="0.25">
      <c r="A5021">
        <v>5019</v>
      </c>
      <c r="B5021" s="2">
        <v>36635</v>
      </c>
      <c r="C5021" s="3">
        <v>0.35625000000000001</v>
      </c>
      <c r="D5021">
        <v>0</v>
      </c>
      <c r="E5021">
        <v>0</v>
      </c>
      <c r="F5021" t="s">
        <v>7</v>
      </c>
    </row>
    <row r="5022" spans="1:6" x14ac:dyDescent="0.25">
      <c r="A5022">
        <v>5020</v>
      </c>
      <c r="B5022" s="2">
        <v>36635</v>
      </c>
      <c r="C5022" s="3">
        <v>0.19375000000000001</v>
      </c>
      <c r="D5022">
        <v>0</v>
      </c>
      <c r="E5022">
        <v>0</v>
      </c>
      <c r="F5022" t="s">
        <v>7</v>
      </c>
    </row>
    <row r="5023" spans="1:6" x14ac:dyDescent="0.25">
      <c r="A5023">
        <v>5021</v>
      </c>
      <c r="B5023" s="2">
        <v>36634</v>
      </c>
      <c r="C5023" s="3">
        <v>0.29375000000000001</v>
      </c>
      <c r="D5023">
        <v>0</v>
      </c>
      <c r="E5023">
        <v>0</v>
      </c>
      <c r="F5023" t="s">
        <v>7</v>
      </c>
    </row>
    <row r="5024" spans="1:6" x14ac:dyDescent="0.25">
      <c r="A5024">
        <v>5022</v>
      </c>
      <c r="B5024" s="2">
        <v>36634</v>
      </c>
      <c r="C5024" s="3">
        <v>5.2083333333333336E-2</v>
      </c>
      <c r="D5024">
        <v>0</v>
      </c>
      <c r="E5024">
        <v>0</v>
      </c>
      <c r="F5024" t="s">
        <v>7</v>
      </c>
    </row>
    <row r="5025" spans="1:6" x14ac:dyDescent="0.25">
      <c r="A5025">
        <v>5023</v>
      </c>
      <c r="B5025" s="2">
        <v>36633</v>
      </c>
      <c r="C5025" s="3">
        <v>0.33958333333333335</v>
      </c>
      <c r="D5025">
        <v>0</v>
      </c>
      <c r="E5025">
        <v>0</v>
      </c>
      <c r="F5025" t="s">
        <v>7</v>
      </c>
    </row>
    <row r="5026" spans="1:6" x14ac:dyDescent="0.25">
      <c r="A5026">
        <v>5024</v>
      </c>
      <c r="B5026" s="2">
        <v>36630</v>
      </c>
      <c r="C5026" s="3">
        <v>0.20694444444444443</v>
      </c>
      <c r="D5026">
        <v>0</v>
      </c>
      <c r="E5026">
        <v>0</v>
      </c>
      <c r="F5026" t="s">
        <v>7</v>
      </c>
    </row>
    <row r="5027" spans="1:6" x14ac:dyDescent="0.25">
      <c r="A5027">
        <v>5025</v>
      </c>
      <c r="B5027" s="2">
        <v>36629</v>
      </c>
      <c r="C5027" s="3">
        <v>0.27152777777777776</v>
      </c>
      <c r="D5027">
        <v>0</v>
      </c>
      <c r="E5027">
        <v>0</v>
      </c>
      <c r="F5027" t="s">
        <v>7</v>
      </c>
    </row>
    <row r="5028" spans="1:6" x14ac:dyDescent="0.25">
      <c r="A5028">
        <v>5026</v>
      </c>
      <c r="B5028" s="2">
        <v>36629</v>
      </c>
      <c r="C5028" s="3">
        <v>0.22569444444444445</v>
      </c>
      <c r="D5028">
        <v>0</v>
      </c>
      <c r="E5028">
        <v>0</v>
      </c>
      <c r="F5028" t="s">
        <v>7</v>
      </c>
    </row>
    <row r="5029" spans="1:6" x14ac:dyDescent="0.25">
      <c r="A5029">
        <v>5027</v>
      </c>
      <c r="B5029" s="2">
        <v>36629</v>
      </c>
      <c r="C5029" s="3">
        <v>0.19444444444444445</v>
      </c>
      <c r="D5029">
        <v>0</v>
      </c>
      <c r="E5029">
        <v>0</v>
      </c>
      <c r="F5029" t="s">
        <v>7</v>
      </c>
    </row>
    <row r="5030" spans="1:6" x14ac:dyDescent="0.25">
      <c r="A5030">
        <v>5028</v>
      </c>
      <c r="B5030" s="2">
        <v>36844</v>
      </c>
      <c r="C5030" s="3">
        <v>0.32083333333333336</v>
      </c>
      <c r="D5030">
        <v>0</v>
      </c>
      <c r="E5030">
        <v>0</v>
      </c>
      <c r="F5030" t="s">
        <v>7</v>
      </c>
    </row>
    <row r="5031" spans="1:6" x14ac:dyDescent="0.25">
      <c r="A5031">
        <v>5029</v>
      </c>
      <c r="B5031" s="2">
        <v>36628</v>
      </c>
      <c r="C5031" s="3">
        <v>0.34375</v>
      </c>
      <c r="D5031">
        <v>0</v>
      </c>
      <c r="E5031">
        <v>0</v>
      </c>
      <c r="F5031" t="s">
        <v>7</v>
      </c>
    </row>
    <row r="5032" spans="1:6" x14ac:dyDescent="0.25">
      <c r="A5032">
        <v>5030</v>
      </c>
      <c r="B5032" s="2">
        <v>36628</v>
      </c>
      <c r="C5032" s="3">
        <v>0.34097222222222223</v>
      </c>
      <c r="D5032">
        <v>0</v>
      </c>
      <c r="E5032">
        <v>0</v>
      </c>
      <c r="F5032" t="s">
        <v>7</v>
      </c>
    </row>
    <row r="5033" spans="1:6" x14ac:dyDescent="0.25">
      <c r="A5033">
        <v>5031</v>
      </c>
      <c r="B5033" s="2">
        <v>36626</v>
      </c>
      <c r="C5033" s="3">
        <v>0.42986111111111114</v>
      </c>
      <c r="D5033">
        <v>0</v>
      </c>
      <c r="E5033">
        <v>0</v>
      </c>
      <c r="F5033" t="s">
        <v>8</v>
      </c>
    </row>
    <row r="5034" spans="1:6" x14ac:dyDescent="0.25">
      <c r="A5034">
        <v>5032</v>
      </c>
      <c r="B5034" s="2">
        <v>36626</v>
      </c>
      <c r="C5034" s="3">
        <v>0.16250000000000001</v>
      </c>
      <c r="D5034">
        <v>0</v>
      </c>
      <c r="E5034">
        <v>0</v>
      </c>
      <c r="F5034" t="s">
        <v>7</v>
      </c>
    </row>
    <row r="5035" spans="1:6" x14ac:dyDescent="0.25">
      <c r="A5035">
        <v>5033</v>
      </c>
      <c r="B5035" s="2">
        <v>36623</v>
      </c>
      <c r="C5035" s="3">
        <v>0.36388888888888887</v>
      </c>
      <c r="D5035">
        <v>0</v>
      </c>
      <c r="E5035">
        <v>0</v>
      </c>
      <c r="F5035" t="s">
        <v>7</v>
      </c>
    </row>
    <row r="5036" spans="1:6" x14ac:dyDescent="0.25">
      <c r="A5036">
        <v>5034</v>
      </c>
      <c r="B5036" s="2">
        <v>36623</v>
      </c>
      <c r="C5036" s="3">
        <v>0.36249999999999999</v>
      </c>
      <c r="D5036">
        <v>0</v>
      </c>
      <c r="E5036">
        <v>0</v>
      </c>
      <c r="F5036" t="s">
        <v>7</v>
      </c>
    </row>
    <row r="5037" spans="1:6" x14ac:dyDescent="0.25">
      <c r="A5037">
        <v>5035</v>
      </c>
      <c r="B5037" s="2">
        <v>36623</v>
      </c>
      <c r="C5037" s="3">
        <v>0.32430555555555557</v>
      </c>
      <c r="D5037">
        <v>0</v>
      </c>
      <c r="E5037">
        <v>0</v>
      </c>
      <c r="F5037" t="s">
        <v>7</v>
      </c>
    </row>
    <row r="5038" spans="1:6" x14ac:dyDescent="0.25">
      <c r="A5038">
        <v>5036</v>
      </c>
      <c r="B5038" s="2">
        <v>36623</v>
      </c>
      <c r="C5038" s="3">
        <v>0.29166666666666669</v>
      </c>
      <c r="D5038">
        <v>0</v>
      </c>
      <c r="E5038">
        <v>0</v>
      </c>
      <c r="F5038" t="s">
        <v>7</v>
      </c>
    </row>
    <row r="5039" spans="1:6" x14ac:dyDescent="0.25">
      <c r="A5039">
        <v>5037</v>
      </c>
      <c r="B5039" s="2">
        <v>36622</v>
      </c>
      <c r="C5039" s="3">
        <v>0.42708333333333331</v>
      </c>
      <c r="D5039">
        <v>0</v>
      </c>
      <c r="E5039">
        <v>0</v>
      </c>
      <c r="F5039" t="s">
        <v>8</v>
      </c>
    </row>
    <row r="5040" spans="1:6" x14ac:dyDescent="0.25">
      <c r="A5040">
        <v>5038</v>
      </c>
      <c r="B5040" s="2">
        <v>36622</v>
      </c>
      <c r="C5040" s="3">
        <v>0.33819444444444446</v>
      </c>
      <c r="D5040">
        <v>0</v>
      </c>
      <c r="E5040">
        <v>0</v>
      </c>
      <c r="F5040" t="s">
        <v>7</v>
      </c>
    </row>
    <row r="5041" spans="1:6" x14ac:dyDescent="0.25">
      <c r="A5041">
        <v>5039</v>
      </c>
      <c r="B5041" s="2">
        <v>36844</v>
      </c>
      <c r="C5041" s="3">
        <v>0.29791666666666666</v>
      </c>
      <c r="D5041">
        <v>0</v>
      </c>
      <c r="E5041">
        <v>0</v>
      </c>
      <c r="F5041" t="s">
        <v>7</v>
      </c>
    </row>
    <row r="5042" spans="1:6" x14ac:dyDescent="0.25">
      <c r="A5042">
        <v>5040</v>
      </c>
      <c r="B5042" s="2">
        <v>36622</v>
      </c>
      <c r="C5042" s="3">
        <v>0.25555555555555554</v>
      </c>
      <c r="D5042">
        <v>0</v>
      </c>
      <c r="E5042">
        <v>0</v>
      </c>
      <c r="F5042" t="s">
        <v>7</v>
      </c>
    </row>
    <row r="5043" spans="1:6" x14ac:dyDescent="0.25">
      <c r="A5043">
        <v>5041</v>
      </c>
      <c r="B5043" s="2">
        <v>36622</v>
      </c>
      <c r="C5043" s="3">
        <v>0.16805555555555557</v>
      </c>
      <c r="D5043">
        <v>0</v>
      </c>
      <c r="E5043">
        <v>0</v>
      </c>
      <c r="F5043" t="s">
        <v>7</v>
      </c>
    </row>
    <row r="5044" spans="1:6" x14ac:dyDescent="0.25">
      <c r="A5044">
        <v>5042</v>
      </c>
      <c r="B5044" s="2">
        <v>36621</v>
      </c>
      <c r="C5044" s="3">
        <v>6.5277777777777782E-2</v>
      </c>
      <c r="D5044">
        <v>0</v>
      </c>
      <c r="E5044">
        <v>0</v>
      </c>
      <c r="F5044" t="s">
        <v>7</v>
      </c>
    </row>
    <row r="5045" spans="1:6" x14ac:dyDescent="0.25">
      <c r="A5045">
        <v>5043</v>
      </c>
      <c r="B5045" s="2">
        <v>36620</v>
      </c>
      <c r="C5045" s="3">
        <v>0.16458333333333333</v>
      </c>
      <c r="D5045">
        <v>0</v>
      </c>
      <c r="E5045">
        <v>0</v>
      </c>
      <c r="F5045" t="s">
        <v>7</v>
      </c>
    </row>
    <row r="5046" spans="1:6" x14ac:dyDescent="0.25">
      <c r="A5046">
        <v>5044</v>
      </c>
      <c r="B5046" s="2">
        <v>36619</v>
      </c>
      <c r="C5046" s="3">
        <v>0.45624999999999999</v>
      </c>
      <c r="D5046">
        <v>0</v>
      </c>
      <c r="E5046">
        <v>0</v>
      </c>
      <c r="F5046" t="s">
        <v>8</v>
      </c>
    </row>
    <row r="5047" spans="1:6" x14ac:dyDescent="0.25">
      <c r="A5047">
        <v>5045</v>
      </c>
      <c r="B5047" s="2">
        <v>36619</v>
      </c>
      <c r="C5047" s="3">
        <v>0.43472222222222223</v>
      </c>
      <c r="D5047">
        <v>0</v>
      </c>
      <c r="E5047">
        <v>0</v>
      </c>
      <c r="F5047" t="s">
        <v>8</v>
      </c>
    </row>
    <row r="5048" spans="1:6" x14ac:dyDescent="0.25">
      <c r="A5048">
        <v>5046</v>
      </c>
      <c r="B5048" s="2">
        <v>36619</v>
      </c>
      <c r="C5048" s="3">
        <v>0.40208333333333335</v>
      </c>
      <c r="D5048">
        <v>0</v>
      </c>
      <c r="E5048">
        <v>0</v>
      </c>
      <c r="F5048" t="s">
        <v>8</v>
      </c>
    </row>
    <row r="5049" spans="1:6" x14ac:dyDescent="0.25">
      <c r="A5049">
        <v>5047</v>
      </c>
      <c r="B5049" s="2">
        <v>36619</v>
      </c>
      <c r="C5049" s="3">
        <v>0.36527777777777776</v>
      </c>
      <c r="D5049">
        <v>0</v>
      </c>
      <c r="E5049">
        <v>0</v>
      </c>
      <c r="F5049" t="s">
        <v>7</v>
      </c>
    </row>
    <row r="5050" spans="1:6" x14ac:dyDescent="0.25">
      <c r="A5050">
        <v>5048</v>
      </c>
      <c r="B5050" s="2">
        <v>36619</v>
      </c>
      <c r="C5050" s="3">
        <v>0.35902777777777778</v>
      </c>
      <c r="D5050">
        <v>0</v>
      </c>
      <c r="E5050">
        <v>0</v>
      </c>
      <c r="F5050" t="s">
        <v>7</v>
      </c>
    </row>
    <row r="5051" spans="1:6" x14ac:dyDescent="0.25">
      <c r="A5051">
        <v>5049</v>
      </c>
      <c r="B5051" s="2">
        <v>36619</v>
      </c>
      <c r="C5051" s="3">
        <v>0.34166666666666667</v>
      </c>
      <c r="D5051">
        <v>0</v>
      </c>
      <c r="E5051">
        <v>0</v>
      </c>
      <c r="F5051" t="s">
        <v>7</v>
      </c>
    </row>
    <row r="5052" spans="1:6" x14ac:dyDescent="0.25">
      <c r="A5052">
        <v>5050</v>
      </c>
      <c r="B5052" s="2">
        <v>36844</v>
      </c>
      <c r="C5052" s="3">
        <v>0.17847222222222223</v>
      </c>
      <c r="D5052">
        <v>0</v>
      </c>
      <c r="E5052">
        <v>0</v>
      </c>
      <c r="F5052" t="s">
        <v>7</v>
      </c>
    </row>
    <row r="5053" spans="1:6" x14ac:dyDescent="0.25">
      <c r="A5053">
        <v>5051</v>
      </c>
      <c r="B5053" s="2">
        <v>36619</v>
      </c>
      <c r="C5053" s="3">
        <v>0.33888888888888891</v>
      </c>
      <c r="D5053">
        <v>0</v>
      </c>
      <c r="E5053">
        <v>0</v>
      </c>
      <c r="F5053" t="s">
        <v>7</v>
      </c>
    </row>
    <row r="5054" spans="1:6" x14ac:dyDescent="0.25">
      <c r="A5054">
        <v>5052</v>
      </c>
      <c r="B5054" s="2">
        <v>36619</v>
      </c>
      <c r="C5054" s="3">
        <v>0.33680555555555558</v>
      </c>
      <c r="D5054">
        <v>0</v>
      </c>
      <c r="E5054">
        <v>0</v>
      </c>
      <c r="F5054" t="s">
        <v>7</v>
      </c>
    </row>
    <row r="5055" spans="1:6" x14ac:dyDescent="0.25">
      <c r="A5055">
        <v>5053</v>
      </c>
      <c r="B5055" s="2">
        <v>36619</v>
      </c>
      <c r="C5055" s="3">
        <v>0.2076388888888889</v>
      </c>
      <c r="D5055">
        <v>0</v>
      </c>
      <c r="E5055">
        <v>0</v>
      </c>
      <c r="F5055" t="s">
        <v>7</v>
      </c>
    </row>
    <row r="5056" spans="1:6" x14ac:dyDescent="0.25">
      <c r="A5056">
        <v>5054</v>
      </c>
      <c r="B5056" s="2">
        <v>36619</v>
      </c>
      <c r="C5056" s="3">
        <v>3.4027777777777775E-2</v>
      </c>
      <c r="D5056">
        <v>0</v>
      </c>
      <c r="E5056">
        <v>0</v>
      </c>
      <c r="F5056" t="s">
        <v>7</v>
      </c>
    </row>
    <row r="5057" spans="1:6" x14ac:dyDescent="0.25">
      <c r="A5057">
        <v>5055</v>
      </c>
      <c r="B5057" s="2">
        <v>36615</v>
      </c>
      <c r="C5057" s="3">
        <v>0.30555555555555558</v>
      </c>
      <c r="D5057">
        <v>0</v>
      </c>
      <c r="E5057">
        <v>0</v>
      </c>
      <c r="F5057" t="s">
        <v>7</v>
      </c>
    </row>
    <row r="5058" spans="1:6" x14ac:dyDescent="0.25">
      <c r="A5058">
        <v>5056</v>
      </c>
      <c r="B5058" s="2">
        <v>36615</v>
      </c>
      <c r="C5058" s="3">
        <v>0.28333333333333333</v>
      </c>
      <c r="D5058">
        <v>0</v>
      </c>
      <c r="E5058">
        <v>0</v>
      </c>
      <c r="F5058" t="s">
        <v>7</v>
      </c>
    </row>
    <row r="5059" spans="1:6" x14ac:dyDescent="0.25">
      <c r="A5059">
        <v>5057</v>
      </c>
      <c r="B5059" s="2">
        <v>36615</v>
      </c>
      <c r="C5059" s="3">
        <v>0.23472222222222222</v>
      </c>
      <c r="D5059">
        <v>0</v>
      </c>
      <c r="E5059">
        <v>0</v>
      </c>
      <c r="F5059" t="s">
        <v>7</v>
      </c>
    </row>
    <row r="5060" spans="1:6" x14ac:dyDescent="0.25">
      <c r="A5060">
        <v>5058</v>
      </c>
      <c r="B5060" s="2">
        <v>36615</v>
      </c>
      <c r="C5060" s="3">
        <v>0.14583333333333334</v>
      </c>
      <c r="D5060">
        <v>0</v>
      </c>
      <c r="E5060">
        <v>0</v>
      </c>
      <c r="F5060" t="s">
        <v>7</v>
      </c>
    </row>
    <row r="5061" spans="1:6" x14ac:dyDescent="0.25">
      <c r="A5061">
        <v>5059</v>
      </c>
      <c r="B5061" s="2">
        <v>36614</v>
      </c>
      <c r="C5061" s="3">
        <v>0.16180555555555556</v>
      </c>
      <c r="D5061">
        <v>0</v>
      </c>
      <c r="E5061">
        <v>0</v>
      </c>
      <c r="F5061" t="s">
        <v>7</v>
      </c>
    </row>
    <row r="5062" spans="1:6" x14ac:dyDescent="0.25">
      <c r="A5062">
        <v>5060</v>
      </c>
      <c r="B5062" s="2">
        <v>36614</v>
      </c>
      <c r="C5062" s="3">
        <v>4.1666666666666664E-2</v>
      </c>
      <c r="D5062">
        <v>0</v>
      </c>
      <c r="E5062">
        <v>0</v>
      </c>
      <c r="F5062" t="s">
        <v>7</v>
      </c>
    </row>
    <row r="5063" spans="1:6" x14ac:dyDescent="0.25">
      <c r="A5063">
        <v>5061</v>
      </c>
      <c r="B5063" s="2">
        <v>36844</v>
      </c>
      <c r="C5063" s="3">
        <v>0.15416666666666667</v>
      </c>
      <c r="D5063">
        <v>0</v>
      </c>
      <c r="E5063">
        <v>0</v>
      </c>
      <c r="F5063" t="s">
        <v>7</v>
      </c>
    </row>
    <row r="5064" spans="1:6" x14ac:dyDescent="0.25">
      <c r="A5064">
        <v>5062</v>
      </c>
      <c r="B5064" s="2">
        <v>36613</v>
      </c>
      <c r="C5064" s="3">
        <v>0.99375000000000002</v>
      </c>
      <c r="D5064">
        <v>0</v>
      </c>
      <c r="E5064">
        <v>0</v>
      </c>
      <c r="F5064" t="s">
        <v>7</v>
      </c>
    </row>
    <row r="5065" spans="1:6" x14ac:dyDescent="0.25">
      <c r="A5065">
        <v>5063</v>
      </c>
      <c r="B5065" s="2">
        <v>36613</v>
      </c>
      <c r="C5065" s="3">
        <v>0.98472222222222228</v>
      </c>
      <c r="D5065">
        <v>0</v>
      </c>
      <c r="E5065">
        <v>0</v>
      </c>
      <c r="F5065" t="s">
        <v>7</v>
      </c>
    </row>
    <row r="5066" spans="1:6" x14ac:dyDescent="0.25">
      <c r="A5066">
        <v>5064</v>
      </c>
      <c r="B5066" s="2">
        <v>36613</v>
      </c>
      <c r="C5066" s="3">
        <v>0.1423611111111111</v>
      </c>
      <c r="D5066">
        <v>0</v>
      </c>
      <c r="E5066">
        <v>0</v>
      </c>
      <c r="F5066" t="s">
        <v>7</v>
      </c>
    </row>
    <row r="5067" spans="1:6" x14ac:dyDescent="0.25">
      <c r="A5067">
        <v>5065</v>
      </c>
      <c r="B5067" s="2">
        <v>36613</v>
      </c>
      <c r="C5067" s="3">
        <v>0.10486111111111111</v>
      </c>
      <c r="D5067">
        <v>0</v>
      </c>
      <c r="E5067">
        <v>0</v>
      </c>
      <c r="F5067" t="s">
        <v>7</v>
      </c>
    </row>
    <row r="5068" spans="1:6" x14ac:dyDescent="0.25">
      <c r="A5068">
        <v>5066</v>
      </c>
      <c r="B5068" s="2">
        <v>36612</v>
      </c>
      <c r="C5068" s="3">
        <v>0.22361111111111112</v>
      </c>
      <c r="D5068">
        <v>0</v>
      </c>
      <c r="E5068">
        <v>0</v>
      </c>
      <c r="F5068" t="s">
        <v>7</v>
      </c>
    </row>
    <row r="5069" spans="1:6" x14ac:dyDescent="0.25">
      <c r="A5069">
        <v>5067</v>
      </c>
      <c r="B5069" s="2">
        <v>36612</v>
      </c>
      <c r="C5069" s="3">
        <v>0.12152777777777778</v>
      </c>
      <c r="D5069">
        <v>0</v>
      </c>
      <c r="E5069">
        <v>0</v>
      </c>
      <c r="F5069" t="s">
        <v>7</v>
      </c>
    </row>
    <row r="5070" spans="1:6" x14ac:dyDescent="0.25">
      <c r="A5070">
        <v>5068</v>
      </c>
      <c r="B5070" s="2">
        <v>36612</v>
      </c>
      <c r="C5070" s="3">
        <v>8.4027777777777785E-2</v>
      </c>
      <c r="D5070">
        <v>0</v>
      </c>
      <c r="E5070">
        <v>0</v>
      </c>
      <c r="F5070" t="s">
        <v>7</v>
      </c>
    </row>
    <row r="5071" spans="1:6" x14ac:dyDescent="0.25">
      <c r="A5071">
        <v>5069</v>
      </c>
      <c r="B5071" s="2">
        <v>36612</v>
      </c>
      <c r="C5071" s="3">
        <v>4.3055555555555555E-2</v>
      </c>
      <c r="D5071">
        <v>0</v>
      </c>
      <c r="E5071">
        <v>0</v>
      </c>
      <c r="F5071" t="s">
        <v>7</v>
      </c>
    </row>
    <row r="5072" spans="1:6" x14ac:dyDescent="0.25">
      <c r="A5072">
        <v>5070</v>
      </c>
      <c r="B5072" s="2">
        <v>36612</v>
      </c>
      <c r="C5072" s="3">
        <v>3.8194444444444448E-2</v>
      </c>
      <c r="D5072">
        <v>0</v>
      </c>
      <c r="E5072">
        <v>0</v>
      </c>
      <c r="F5072" t="s">
        <v>7</v>
      </c>
    </row>
    <row r="5073" spans="1:6" x14ac:dyDescent="0.25">
      <c r="A5073">
        <v>5071</v>
      </c>
      <c r="B5073" s="2">
        <v>36612</v>
      </c>
      <c r="C5073" s="3">
        <v>6.9444444444444447E-4</v>
      </c>
      <c r="D5073">
        <v>0</v>
      </c>
      <c r="E5073">
        <v>0</v>
      </c>
      <c r="F5073" t="s">
        <v>7</v>
      </c>
    </row>
    <row r="5074" spans="1:6" x14ac:dyDescent="0.25">
      <c r="A5074">
        <v>5072</v>
      </c>
      <c r="B5074" s="2">
        <v>36844</v>
      </c>
      <c r="C5074" s="3">
        <v>0.11458333333333333</v>
      </c>
      <c r="D5074">
        <v>0</v>
      </c>
      <c r="E5074">
        <v>0</v>
      </c>
      <c r="F5074" t="s">
        <v>7</v>
      </c>
    </row>
    <row r="5075" spans="1:6" x14ac:dyDescent="0.25">
      <c r="A5075">
        <v>5073</v>
      </c>
      <c r="B5075" s="2">
        <v>36611</v>
      </c>
      <c r="C5075" s="3">
        <v>0.99097222222222225</v>
      </c>
      <c r="D5075">
        <v>0</v>
      </c>
      <c r="E5075">
        <v>0</v>
      </c>
      <c r="F5075" t="s">
        <v>7</v>
      </c>
    </row>
    <row r="5076" spans="1:6" x14ac:dyDescent="0.25">
      <c r="A5076">
        <v>5074</v>
      </c>
      <c r="B5076" s="2">
        <v>36608</v>
      </c>
      <c r="C5076" s="3">
        <v>0.29305555555555557</v>
      </c>
      <c r="D5076">
        <v>0</v>
      </c>
      <c r="E5076">
        <v>0</v>
      </c>
      <c r="F5076" t="s">
        <v>7</v>
      </c>
    </row>
    <row r="5077" spans="1:6" x14ac:dyDescent="0.25">
      <c r="A5077">
        <v>5075</v>
      </c>
      <c r="B5077" s="2">
        <v>36608</v>
      </c>
      <c r="C5077" s="3">
        <v>0.23958333333333334</v>
      </c>
      <c r="D5077">
        <v>0</v>
      </c>
      <c r="E5077">
        <v>0</v>
      </c>
      <c r="F5077" t="s">
        <v>7</v>
      </c>
    </row>
    <row r="5078" spans="1:6" x14ac:dyDescent="0.25">
      <c r="A5078">
        <v>5076</v>
      </c>
      <c r="B5078" s="2">
        <v>36608</v>
      </c>
      <c r="C5078" s="3">
        <v>0.11944444444444445</v>
      </c>
      <c r="D5078">
        <v>0</v>
      </c>
      <c r="E5078">
        <v>0</v>
      </c>
      <c r="F5078" t="s">
        <v>7</v>
      </c>
    </row>
    <row r="5079" spans="1:6" x14ac:dyDescent="0.25">
      <c r="A5079">
        <v>5077</v>
      </c>
      <c r="B5079" s="2">
        <v>36607</v>
      </c>
      <c r="C5079" s="3">
        <v>0.26458333333333334</v>
      </c>
      <c r="D5079">
        <v>0</v>
      </c>
      <c r="E5079">
        <v>0</v>
      </c>
      <c r="F5079" t="s">
        <v>7</v>
      </c>
    </row>
    <row r="5080" spans="1:6" x14ac:dyDescent="0.25">
      <c r="A5080">
        <v>5078</v>
      </c>
      <c r="B5080" s="2">
        <v>36607</v>
      </c>
      <c r="C5080" s="3">
        <v>0.24166666666666667</v>
      </c>
      <c r="D5080">
        <v>0</v>
      </c>
      <c r="E5080">
        <v>0</v>
      </c>
      <c r="F5080" t="s">
        <v>7</v>
      </c>
    </row>
    <row r="5081" spans="1:6" x14ac:dyDescent="0.25">
      <c r="A5081">
        <v>5079</v>
      </c>
      <c r="B5081" s="2">
        <v>36607</v>
      </c>
      <c r="C5081" s="3">
        <v>0.10972222222222222</v>
      </c>
      <c r="D5081">
        <v>0</v>
      </c>
      <c r="E5081">
        <v>0</v>
      </c>
      <c r="F5081" t="s">
        <v>7</v>
      </c>
    </row>
    <row r="5082" spans="1:6" x14ac:dyDescent="0.25">
      <c r="A5082">
        <v>5080</v>
      </c>
      <c r="B5082" s="2">
        <v>36607</v>
      </c>
      <c r="C5082" s="3">
        <v>8.611111111111111E-2</v>
      </c>
      <c r="D5082">
        <v>0</v>
      </c>
      <c r="E5082">
        <v>0</v>
      </c>
      <c r="F5082" t="s">
        <v>7</v>
      </c>
    </row>
    <row r="5083" spans="1:6" x14ac:dyDescent="0.25">
      <c r="A5083">
        <v>5081</v>
      </c>
      <c r="B5083" s="2">
        <v>36606</v>
      </c>
      <c r="C5083" s="3">
        <v>0.23472222222222222</v>
      </c>
      <c r="D5083">
        <v>0</v>
      </c>
      <c r="E5083">
        <v>0</v>
      </c>
      <c r="F5083" t="s">
        <v>7</v>
      </c>
    </row>
    <row r="5084" spans="1:6" x14ac:dyDescent="0.25">
      <c r="A5084">
        <v>5082</v>
      </c>
      <c r="B5084" s="2">
        <v>36606</v>
      </c>
      <c r="C5084" s="3">
        <v>0.16041666666666668</v>
      </c>
      <c r="D5084">
        <v>0</v>
      </c>
      <c r="E5084">
        <v>0</v>
      </c>
      <c r="F5084" t="s">
        <v>7</v>
      </c>
    </row>
    <row r="5085" spans="1:6" x14ac:dyDescent="0.25">
      <c r="A5085">
        <v>5083</v>
      </c>
      <c r="B5085" s="2">
        <v>36866</v>
      </c>
      <c r="C5085" s="3">
        <v>0.23333333333333334</v>
      </c>
      <c r="D5085">
        <v>0</v>
      </c>
      <c r="E5085">
        <v>0</v>
      </c>
      <c r="F5085" t="s">
        <v>7</v>
      </c>
    </row>
    <row r="5086" spans="1:6" x14ac:dyDescent="0.25">
      <c r="A5086">
        <v>5084</v>
      </c>
      <c r="B5086" s="2">
        <v>36844</v>
      </c>
      <c r="C5086" s="3">
        <v>9.930555555555555E-2</v>
      </c>
      <c r="D5086">
        <v>0</v>
      </c>
      <c r="E5086">
        <v>0</v>
      </c>
      <c r="F5086" t="s">
        <v>7</v>
      </c>
    </row>
    <row r="5087" spans="1:6" x14ac:dyDescent="0.25">
      <c r="A5087">
        <v>5085</v>
      </c>
      <c r="B5087" s="2">
        <v>36605</v>
      </c>
      <c r="C5087" s="3">
        <v>0.99861111111111112</v>
      </c>
      <c r="D5087">
        <v>0</v>
      </c>
      <c r="E5087">
        <v>0</v>
      </c>
      <c r="F5087" t="s">
        <v>7</v>
      </c>
    </row>
    <row r="5088" spans="1:6" x14ac:dyDescent="0.25">
      <c r="A5088">
        <v>5086</v>
      </c>
      <c r="B5088" s="2">
        <v>36605</v>
      </c>
      <c r="C5088" s="3">
        <v>0.28472222222222221</v>
      </c>
      <c r="D5088">
        <v>0</v>
      </c>
      <c r="E5088">
        <v>0</v>
      </c>
      <c r="F5088" t="s">
        <v>7</v>
      </c>
    </row>
    <row r="5089" spans="1:6" x14ac:dyDescent="0.25">
      <c r="A5089">
        <v>5087</v>
      </c>
      <c r="B5089" s="2">
        <v>36605</v>
      </c>
      <c r="C5089" s="3">
        <v>0.2638888888888889</v>
      </c>
      <c r="D5089">
        <v>0</v>
      </c>
      <c r="E5089">
        <v>0</v>
      </c>
      <c r="F5089" t="s">
        <v>7</v>
      </c>
    </row>
    <row r="5090" spans="1:6" x14ac:dyDescent="0.25">
      <c r="A5090">
        <v>5088</v>
      </c>
      <c r="B5090" s="2">
        <v>36605</v>
      </c>
      <c r="C5090" s="3">
        <v>0.14097222222222222</v>
      </c>
      <c r="D5090">
        <v>0</v>
      </c>
      <c r="E5090">
        <v>0</v>
      </c>
      <c r="F5090" t="s">
        <v>7</v>
      </c>
    </row>
    <row r="5091" spans="1:6" x14ac:dyDescent="0.25">
      <c r="A5091">
        <v>5089</v>
      </c>
      <c r="B5091" s="2">
        <v>36605</v>
      </c>
      <c r="C5091" s="3">
        <v>0.12638888888888888</v>
      </c>
      <c r="D5091">
        <v>0</v>
      </c>
      <c r="E5091">
        <v>0</v>
      </c>
      <c r="F5091" t="s">
        <v>7</v>
      </c>
    </row>
    <row r="5092" spans="1:6" x14ac:dyDescent="0.25">
      <c r="A5092">
        <v>5090</v>
      </c>
      <c r="B5092" s="2">
        <v>36605</v>
      </c>
      <c r="C5092" s="3">
        <v>0.12569444444444444</v>
      </c>
      <c r="D5092">
        <v>0</v>
      </c>
      <c r="E5092">
        <v>0</v>
      </c>
      <c r="F5092" t="s">
        <v>7</v>
      </c>
    </row>
    <row r="5093" spans="1:6" x14ac:dyDescent="0.25">
      <c r="A5093">
        <v>5091</v>
      </c>
      <c r="B5093" s="2">
        <v>36605</v>
      </c>
      <c r="C5093" s="3">
        <v>0.12291666666666666</v>
      </c>
      <c r="D5093">
        <v>0</v>
      </c>
      <c r="E5093">
        <v>0</v>
      </c>
      <c r="F5093" t="s">
        <v>7</v>
      </c>
    </row>
    <row r="5094" spans="1:6" x14ac:dyDescent="0.25">
      <c r="A5094">
        <v>5092</v>
      </c>
      <c r="B5094" s="2">
        <v>36605</v>
      </c>
      <c r="C5094" s="3">
        <v>0.10625</v>
      </c>
      <c r="D5094">
        <v>0</v>
      </c>
      <c r="E5094">
        <v>0</v>
      </c>
      <c r="F5094" t="s">
        <v>7</v>
      </c>
    </row>
    <row r="5095" spans="1:6" x14ac:dyDescent="0.25">
      <c r="A5095">
        <v>5093</v>
      </c>
      <c r="B5095" s="2">
        <v>36605</v>
      </c>
      <c r="C5095" s="3">
        <v>6.1805555555555558E-2</v>
      </c>
      <c r="D5095">
        <v>0</v>
      </c>
      <c r="E5095">
        <v>0</v>
      </c>
      <c r="F5095" t="s">
        <v>7</v>
      </c>
    </row>
    <row r="5096" spans="1:6" x14ac:dyDescent="0.25">
      <c r="A5096">
        <v>5094</v>
      </c>
      <c r="B5096" s="2">
        <v>36604</v>
      </c>
      <c r="C5096" s="3">
        <v>0.99861111111111112</v>
      </c>
      <c r="D5096">
        <v>0</v>
      </c>
      <c r="E5096">
        <v>0</v>
      </c>
      <c r="F5096" t="s">
        <v>7</v>
      </c>
    </row>
    <row r="5097" spans="1:6" x14ac:dyDescent="0.25">
      <c r="A5097">
        <v>5095</v>
      </c>
      <c r="B5097" s="2">
        <v>36844</v>
      </c>
      <c r="C5097" s="3">
        <v>6.8750000000000006E-2</v>
      </c>
      <c r="D5097">
        <v>0</v>
      </c>
      <c r="E5097">
        <v>0</v>
      </c>
      <c r="F5097" t="s">
        <v>7</v>
      </c>
    </row>
    <row r="5098" spans="1:6" x14ac:dyDescent="0.25">
      <c r="A5098">
        <v>5096</v>
      </c>
      <c r="B5098" s="2">
        <v>36602</v>
      </c>
      <c r="C5098" s="3">
        <v>3.2638888888888891E-2</v>
      </c>
      <c r="D5098">
        <v>0</v>
      </c>
      <c r="E5098">
        <v>0</v>
      </c>
      <c r="F5098" t="s">
        <v>7</v>
      </c>
    </row>
    <row r="5099" spans="1:6" x14ac:dyDescent="0.25">
      <c r="A5099">
        <v>5097</v>
      </c>
      <c r="B5099" s="2">
        <v>36601</v>
      </c>
      <c r="C5099" s="3">
        <v>0.11180555555555556</v>
      </c>
      <c r="D5099">
        <v>0</v>
      </c>
      <c r="E5099">
        <v>0</v>
      </c>
      <c r="F5099" t="s">
        <v>7</v>
      </c>
    </row>
    <row r="5100" spans="1:6" x14ac:dyDescent="0.25">
      <c r="A5100">
        <v>5098</v>
      </c>
      <c r="B5100" s="2">
        <v>36601</v>
      </c>
      <c r="C5100" s="3">
        <v>2.4305555555555556E-2</v>
      </c>
      <c r="D5100">
        <v>0</v>
      </c>
      <c r="E5100">
        <v>0</v>
      </c>
      <c r="F5100" t="s">
        <v>7</v>
      </c>
    </row>
    <row r="5101" spans="1:6" x14ac:dyDescent="0.25">
      <c r="A5101">
        <v>5099</v>
      </c>
      <c r="B5101" s="2">
        <v>36600</v>
      </c>
      <c r="C5101" s="3">
        <v>0.1986111111111111</v>
      </c>
      <c r="D5101">
        <v>0</v>
      </c>
      <c r="E5101">
        <v>0</v>
      </c>
      <c r="F5101" t="s">
        <v>7</v>
      </c>
    </row>
    <row r="5102" spans="1:6" x14ac:dyDescent="0.25">
      <c r="A5102">
        <v>5100</v>
      </c>
      <c r="B5102" s="2">
        <v>36600</v>
      </c>
      <c r="C5102" s="3">
        <v>0.16458333333333333</v>
      </c>
      <c r="D5102">
        <v>0</v>
      </c>
      <c r="E5102">
        <v>0</v>
      </c>
      <c r="F5102" t="s">
        <v>7</v>
      </c>
    </row>
    <row r="5103" spans="1:6" x14ac:dyDescent="0.25">
      <c r="A5103">
        <v>5101</v>
      </c>
      <c r="B5103" s="2">
        <v>36599</v>
      </c>
      <c r="C5103" s="3">
        <v>0.2951388888888889</v>
      </c>
      <c r="D5103">
        <v>0</v>
      </c>
      <c r="E5103">
        <v>0</v>
      </c>
      <c r="F5103" t="s">
        <v>7</v>
      </c>
    </row>
    <row r="5104" spans="1:6" x14ac:dyDescent="0.25">
      <c r="A5104">
        <v>5102</v>
      </c>
      <c r="B5104" s="2">
        <v>36599</v>
      </c>
      <c r="C5104" s="3">
        <v>0.21041666666666667</v>
      </c>
      <c r="D5104">
        <v>0</v>
      </c>
      <c r="E5104">
        <v>0</v>
      </c>
      <c r="F5104" t="s">
        <v>7</v>
      </c>
    </row>
    <row r="5105" spans="1:6" x14ac:dyDescent="0.25">
      <c r="A5105">
        <v>5103</v>
      </c>
      <c r="B5105" s="2">
        <v>36599</v>
      </c>
      <c r="C5105" s="3">
        <v>2.5000000000000001E-2</v>
      </c>
      <c r="D5105">
        <v>0</v>
      </c>
      <c r="E5105">
        <v>0</v>
      </c>
      <c r="F5105" t="s">
        <v>7</v>
      </c>
    </row>
    <row r="5106" spans="1:6" x14ac:dyDescent="0.25">
      <c r="A5106">
        <v>5104</v>
      </c>
      <c r="B5106" s="2">
        <v>36598</v>
      </c>
      <c r="C5106" s="3">
        <v>0.99236111111111114</v>
      </c>
      <c r="D5106">
        <v>0</v>
      </c>
      <c r="E5106">
        <v>0</v>
      </c>
      <c r="F5106" t="s">
        <v>7</v>
      </c>
    </row>
    <row r="5107" spans="1:6" x14ac:dyDescent="0.25">
      <c r="A5107">
        <v>5105</v>
      </c>
      <c r="B5107" s="2">
        <v>36843</v>
      </c>
      <c r="C5107" s="3">
        <v>0.31111111111111112</v>
      </c>
      <c r="D5107">
        <v>0</v>
      </c>
      <c r="E5107">
        <v>0</v>
      </c>
      <c r="F5107" t="s">
        <v>7</v>
      </c>
    </row>
    <row r="5108" spans="1:6" x14ac:dyDescent="0.25">
      <c r="A5108">
        <v>5106</v>
      </c>
      <c r="B5108" s="2">
        <v>36598</v>
      </c>
      <c r="C5108" s="3">
        <v>0.3888888888888889</v>
      </c>
      <c r="D5108">
        <v>0</v>
      </c>
      <c r="E5108">
        <v>0</v>
      </c>
      <c r="F5108" t="s">
        <v>8</v>
      </c>
    </row>
    <row r="5109" spans="1:6" x14ac:dyDescent="0.25">
      <c r="A5109">
        <v>5107</v>
      </c>
      <c r="B5109" s="2">
        <v>36598</v>
      </c>
      <c r="C5109" s="3">
        <v>0.21666666666666667</v>
      </c>
      <c r="D5109">
        <v>0</v>
      </c>
      <c r="E5109">
        <v>0</v>
      </c>
      <c r="F5109" t="s">
        <v>7</v>
      </c>
    </row>
    <row r="5110" spans="1:6" x14ac:dyDescent="0.25">
      <c r="A5110">
        <v>5108</v>
      </c>
      <c r="B5110" s="2">
        <v>36595</v>
      </c>
      <c r="C5110" s="3">
        <v>0.36875000000000002</v>
      </c>
      <c r="D5110">
        <v>0</v>
      </c>
      <c r="E5110">
        <v>0</v>
      </c>
      <c r="F5110" t="s">
        <v>7</v>
      </c>
    </row>
    <row r="5111" spans="1:6" x14ac:dyDescent="0.25">
      <c r="A5111">
        <v>5109</v>
      </c>
      <c r="B5111" s="2">
        <v>36595</v>
      </c>
      <c r="C5111" s="3">
        <v>0.29305555555555557</v>
      </c>
      <c r="D5111">
        <v>0</v>
      </c>
      <c r="E5111">
        <v>0</v>
      </c>
      <c r="F5111" t="s">
        <v>7</v>
      </c>
    </row>
    <row r="5112" spans="1:6" x14ac:dyDescent="0.25">
      <c r="A5112">
        <v>5110</v>
      </c>
      <c r="B5112" s="2">
        <v>36595</v>
      </c>
      <c r="C5112" s="3">
        <v>0.28194444444444444</v>
      </c>
      <c r="D5112">
        <v>0</v>
      </c>
      <c r="E5112">
        <v>0</v>
      </c>
      <c r="F5112" t="s">
        <v>7</v>
      </c>
    </row>
    <row r="5113" spans="1:6" x14ac:dyDescent="0.25">
      <c r="A5113">
        <v>5111</v>
      </c>
      <c r="B5113" s="2">
        <v>36595</v>
      </c>
      <c r="C5113" s="3">
        <v>0.25833333333333336</v>
      </c>
      <c r="D5113">
        <v>0</v>
      </c>
      <c r="E5113">
        <v>0</v>
      </c>
      <c r="F5113" t="s">
        <v>7</v>
      </c>
    </row>
    <row r="5114" spans="1:6" x14ac:dyDescent="0.25">
      <c r="A5114">
        <v>5112</v>
      </c>
      <c r="B5114" s="2">
        <v>36595</v>
      </c>
      <c r="C5114" s="3">
        <v>0.12916666666666668</v>
      </c>
      <c r="D5114">
        <v>0</v>
      </c>
      <c r="E5114">
        <v>0</v>
      </c>
      <c r="F5114" t="s">
        <v>7</v>
      </c>
    </row>
    <row r="5115" spans="1:6" x14ac:dyDescent="0.25">
      <c r="A5115">
        <v>5113</v>
      </c>
      <c r="B5115" s="2">
        <v>36595</v>
      </c>
      <c r="C5115" s="3">
        <v>0.10625</v>
      </c>
      <c r="D5115">
        <v>0</v>
      </c>
      <c r="E5115">
        <v>0</v>
      </c>
      <c r="F5115" t="s">
        <v>7</v>
      </c>
    </row>
    <row r="5116" spans="1:6" x14ac:dyDescent="0.25">
      <c r="A5116">
        <v>5114</v>
      </c>
      <c r="B5116" s="2">
        <v>36595</v>
      </c>
      <c r="C5116" s="3">
        <v>9.4444444444444442E-2</v>
      </c>
      <c r="D5116">
        <v>0</v>
      </c>
      <c r="E5116">
        <v>0</v>
      </c>
      <c r="F5116" t="s">
        <v>7</v>
      </c>
    </row>
    <row r="5117" spans="1:6" x14ac:dyDescent="0.25">
      <c r="A5117">
        <v>5115</v>
      </c>
      <c r="B5117" s="2">
        <v>36594</v>
      </c>
      <c r="C5117" s="3">
        <v>0.29722222222222222</v>
      </c>
      <c r="D5117">
        <v>0</v>
      </c>
      <c r="E5117">
        <v>0</v>
      </c>
      <c r="F5117" t="s">
        <v>7</v>
      </c>
    </row>
    <row r="5118" spans="1:6" x14ac:dyDescent="0.25">
      <c r="A5118">
        <v>5116</v>
      </c>
      <c r="B5118" s="2">
        <v>36843</v>
      </c>
      <c r="C5118" s="3">
        <v>0.27152777777777776</v>
      </c>
      <c r="D5118">
        <v>0</v>
      </c>
      <c r="E5118">
        <v>0</v>
      </c>
      <c r="F5118" t="s">
        <v>7</v>
      </c>
    </row>
    <row r="5119" spans="1:6" x14ac:dyDescent="0.25">
      <c r="A5119">
        <v>5117</v>
      </c>
      <c r="B5119" s="2">
        <v>36594</v>
      </c>
      <c r="C5119" s="3">
        <v>0.24861111111111112</v>
      </c>
      <c r="D5119">
        <v>0</v>
      </c>
      <c r="E5119">
        <v>0</v>
      </c>
      <c r="F5119" t="s">
        <v>7</v>
      </c>
    </row>
    <row r="5120" spans="1:6" x14ac:dyDescent="0.25">
      <c r="A5120">
        <v>5118</v>
      </c>
      <c r="B5120" s="2">
        <v>36594</v>
      </c>
      <c r="C5120" s="3">
        <v>1.6666666666666666E-2</v>
      </c>
      <c r="D5120">
        <v>0</v>
      </c>
      <c r="E5120">
        <v>0</v>
      </c>
      <c r="F5120" t="s">
        <v>7</v>
      </c>
    </row>
    <row r="5121" spans="1:6" x14ac:dyDescent="0.25">
      <c r="A5121">
        <v>5119</v>
      </c>
      <c r="B5121" s="2">
        <v>36594</v>
      </c>
      <c r="C5121" s="3">
        <v>1.3194444444444444E-2</v>
      </c>
      <c r="D5121">
        <v>0</v>
      </c>
      <c r="E5121">
        <v>0</v>
      </c>
      <c r="F5121" t="s">
        <v>7</v>
      </c>
    </row>
    <row r="5122" spans="1:6" x14ac:dyDescent="0.25">
      <c r="A5122">
        <v>5120</v>
      </c>
      <c r="B5122" s="2">
        <v>36593</v>
      </c>
      <c r="C5122" s="3">
        <v>0.24652777777777779</v>
      </c>
      <c r="D5122">
        <v>0</v>
      </c>
      <c r="E5122">
        <v>0</v>
      </c>
      <c r="F5122" t="s">
        <v>7</v>
      </c>
    </row>
    <row r="5123" spans="1:6" x14ac:dyDescent="0.25">
      <c r="A5123">
        <v>5121</v>
      </c>
      <c r="B5123" s="2">
        <v>36591</v>
      </c>
      <c r="C5123" s="3">
        <v>0.99930555555555556</v>
      </c>
      <c r="D5123">
        <v>0</v>
      </c>
      <c r="E5123">
        <v>0</v>
      </c>
      <c r="F5123" t="s">
        <v>7</v>
      </c>
    </row>
    <row r="5124" spans="1:6" x14ac:dyDescent="0.25">
      <c r="A5124">
        <v>5122</v>
      </c>
      <c r="B5124" s="2">
        <v>36591</v>
      </c>
      <c r="C5124" s="3">
        <v>0.39027777777777778</v>
      </c>
      <c r="D5124">
        <v>0</v>
      </c>
      <c r="E5124">
        <v>0</v>
      </c>
      <c r="F5124" t="s">
        <v>8</v>
      </c>
    </row>
    <row r="5125" spans="1:6" x14ac:dyDescent="0.25">
      <c r="A5125">
        <v>5123</v>
      </c>
      <c r="B5125" s="2">
        <v>36591</v>
      </c>
      <c r="C5125" s="3">
        <v>0.33819444444444446</v>
      </c>
      <c r="D5125">
        <v>0</v>
      </c>
      <c r="E5125">
        <v>0</v>
      </c>
      <c r="F5125" t="s">
        <v>7</v>
      </c>
    </row>
    <row r="5126" spans="1:6" x14ac:dyDescent="0.25">
      <c r="A5126">
        <v>5124</v>
      </c>
      <c r="B5126" s="2">
        <v>36591</v>
      </c>
      <c r="C5126" s="3">
        <v>0.30069444444444443</v>
      </c>
      <c r="D5126">
        <v>0</v>
      </c>
      <c r="E5126">
        <v>0</v>
      </c>
      <c r="F5126" t="s">
        <v>7</v>
      </c>
    </row>
    <row r="5127" spans="1:6" x14ac:dyDescent="0.25">
      <c r="A5127">
        <v>5125</v>
      </c>
      <c r="B5127" s="2">
        <v>36591</v>
      </c>
      <c r="C5127" s="3">
        <v>0.19166666666666668</v>
      </c>
      <c r="D5127">
        <v>0</v>
      </c>
      <c r="E5127">
        <v>0</v>
      </c>
      <c r="F5127" t="s">
        <v>7</v>
      </c>
    </row>
    <row r="5128" spans="1:6" x14ac:dyDescent="0.25">
      <c r="A5128">
        <v>5126</v>
      </c>
      <c r="B5128" s="2">
        <v>36591</v>
      </c>
      <c r="C5128" s="3">
        <v>9.0972222222222218E-2</v>
      </c>
      <c r="D5128">
        <v>0</v>
      </c>
      <c r="E5128">
        <v>0</v>
      </c>
      <c r="F5128" t="s">
        <v>7</v>
      </c>
    </row>
    <row r="5129" spans="1:6" x14ac:dyDescent="0.25">
      <c r="A5129">
        <v>5127</v>
      </c>
      <c r="B5129" s="2">
        <v>36843</v>
      </c>
      <c r="C5129" s="3">
        <v>0.26041666666666669</v>
      </c>
      <c r="D5129">
        <v>0</v>
      </c>
      <c r="E5129">
        <v>0</v>
      </c>
      <c r="F5129" t="s">
        <v>7</v>
      </c>
    </row>
    <row r="5130" spans="1:6" x14ac:dyDescent="0.25">
      <c r="A5130">
        <v>5128</v>
      </c>
      <c r="B5130" s="2">
        <v>36588</v>
      </c>
      <c r="C5130" s="3">
        <v>0.15069444444444444</v>
      </c>
      <c r="D5130">
        <v>0</v>
      </c>
      <c r="E5130">
        <v>0</v>
      </c>
      <c r="F5130" t="s">
        <v>7</v>
      </c>
    </row>
    <row r="5131" spans="1:6" x14ac:dyDescent="0.25">
      <c r="A5131">
        <v>5129</v>
      </c>
      <c r="B5131" s="2">
        <v>36588</v>
      </c>
      <c r="C5131" s="3">
        <v>0.10833333333333334</v>
      </c>
      <c r="D5131">
        <v>0</v>
      </c>
      <c r="E5131">
        <v>0</v>
      </c>
      <c r="F5131" t="s">
        <v>7</v>
      </c>
    </row>
    <row r="5132" spans="1:6" x14ac:dyDescent="0.25">
      <c r="A5132">
        <v>5130</v>
      </c>
      <c r="B5132" s="2">
        <v>36588</v>
      </c>
      <c r="C5132" s="3">
        <v>0.10694444444444444</v>
      </c>
      <c r="D5132">
        <v>0</v>
      </c>
      <c r="E5132">
        <v>0</v>
      </c>
      <c r="F5132" t="s">
        <v>7</v>
      </c>
    </row>
    <row r="5133" spans="1:6" x14ac:dyDescent="0.25">
      <c r="A5133">
        <v>5131</v>
      </c>
      <c r="B5133" s="2">
        <v>36588</v>
      </c>
      <c r="C5133" s="3">
        <v>0.10625</v>
      </c>
      <c r="D5133">
        <v>0</v>
      </c>
      <c r="E5133">
        <v>0</v>
      </c>
      <c r="F5133" t="s">
        <v>7</v>
      </c>
    </row>
    <row r="5134" spans="1:6" x14ac:dyDescent="0.25">
      <c r="A5134">
        <v>5132</v>
      </c>
      <c r="B5134" s="2">
        <v>36588</v>
      </c>
      <c r="C5134" s="3">
        <v>6.3888888888888884E-2</v>
      </c>
      <c r="D5134">
        <v>0</v>
      </c>
      <c r="E5134">
        <v>0</v>
      </c>
      <c r="F5134" t="s">
        <v>7</v>
      </c>
    </row>
    <row r="5135" spans="1:6" x14ac:dyDescent="0.25">
      <c r="A5135">
        <v>5133</v>
      </c>
      <c r="B5135" s="2">
        <v>36588</v>
      </c>
      <c r="C5135" s="3">
        <v>2.013888888888889E-2</v>
      </c>
      <c r="D5135">
        <v>0</v>
      </c>
      <c r="E5135">
        <v>0</v>
      </c>
      <c r="F5135" t="s">
        <v>7</v>
      </c>
    </row>
    <row r="5136" spans="1:6" x14ac:dyDescent="0.25">
      <c r="A5136">
        <v>5134</v>
      </c>
      <c r="B5136" s="2">
        <v>36587</v>
      </c>
      <c r="C5136" s="3">
        <v>0.97986111111111107</v>
      </c>
      <c r="D5136">
        <v>0</v>
      </c>
      <c r="E5136">
        <v>0</v>
      </c>
      <c r="F5136" t="s">
        <v>7</v>
      </c>
    </row>
    <row r="5137" spans="1:6" x14ac:dyDescent="0.25">
      <c r="A5137">
        <v>5135</v>
      </c>
      <c r="B5137" s="2">
        <v>36587</v>
      </c>
      <c r="C5137" s="3">
        <v>0.97847222222222219</v>
      </c>
      <c r="D5137">
        <v>0</v>
      </c>
      <c r="E5137">
        <v>0</v>
      </c>
      <c r="F5137" t="s">
        <v>7</v>
      </c>
    </row>
    <row r="5138" spans="1:6" x14ac:dyDescent="0.25">
      <c r="A5138">
        <v>5136</v>
      </c>
      <c r="B5138" s="2">
        <v>36587</v>
      </c>
      <c r="C5138" s="3">
        <v>0.28680555555555554</v>
      </c>
      <c r="D5138">
        <v>0</v>
      </c>
      <c r="E5138">
        <v>0</v>
      </c>
      <c r="F5138" t="s">
        <v>7</v>
      </c>
    </row>
    <row r="5139" spans="1:6" x14ac:dyDescent="0.25">
      <c r="A5139">
        <v>5137</v>
      </c>
      <c r="B5139" s="2">
        <v>36587</v>
      </c>
      <c r="C5139" s="3">
        <v>0.22500000000000001</v>
      </c>
      <c r="D5139">
        <v>0</v>
      </c>
      <c r="E5139">
        <v>0</v>
      </c>
      <c r="F5139" t="s">
        <v>7</v>
      </c>
    </row>
    <row r="5140" spans="1:6" x14ac:dyDescent="0.25">
      <c r="A5140">
        <v>5138</v>
      </c>
      <c r="B5140" s="2">
        <v>36843</v>
      </c>
      <c r="C5140" s="3">
        <v>0.16597222222222222</v>
      </c>
      <c r="D5140">
        <v>0</v>
      </c>
      <c r="E5140">
        <v>0</v>
      </c>
      <c r="F5140" t="s">
        <v>7</v>
      </c>
    </row>
    <row r="5141" spans="1:6" x14ac:dyDescent="0.25">
      <c r="A5141">
        <v>5139</v>
      </c>
      <c r="B5141" s="2">
        <v>36587</v>
      </c>
      <c r="C5141" s="3">
        <v>8.9583333333333334E-2</v>
      </c>
      <c r="D5141">
        <v>0</v>
      </c>
      <c r="E5141">
        <v>0</v>
      </c>
      <c r="F5141" t="s">
        <v>7</v>
      </c>
    </row>
    <row r="5142" spans="1:6" x14ac:dyDescent="0.25">
      <c r="A5142">
        <v>5140</v>
      </c>
      <c r="B5142" s="2">
        <v>36587</v>
      </c>
      <c r="C5142" s="3">
        <v>4.791666666666667E-2</v>
      </c>
      <c r="D5142">
        <v>0</v>
      </c>
      <c r="E5142">
        <v>0</v>
      </c>
      <c r="F5142" t="s">
        <v>7</v>
      </c>
    </row>
    <row r="5143" spans="1:6" x14ac:dyDescent="0.25">
      <c r="A5143">
        <v>5141</v>
      </c>
      <c r="B5143" s="2">
        <v>36587</v>
      </c>
      <c r="C5143" s="3">
        <v>2.8472222222222222E-2</v>
      </c>
      <c r="D5143">
        <v>0</v>
      </c>
      <c r="E5143">
        <v>0</v>
      </c>
      <c r="F5143" t="s">
        <v>7</v>
      </c>
    </row>
    <row r="5144" spans="1:6" x14ac:dyDescent="0.25">
      <c r="A5144">
        <v>5142</v>
      </c>
      <c r="B5144" s="2">
        <v>36586</v>
      </c>
      <c r="C5144" s="3">
        <v>0.41041666666666665</v>
      </c>
      <c r="D5144">
        <v>0</v>
      </c>
      <c r="E5144">
        <v>0</v>
      </c>
      <c r="F5144" t="s">
        <v>8</v>
      </c>
    </row>
    <row r="5145" spans="1:6" x14ac:dyDescent="0.25">
      <c r="A5145">
        <v>5143</v>
      </c>
      <c r="B5145" s="2">
        <v>36586</v>
      </c>
      <c r="C5145" s="3">
        <v>0.17083333333333334</v>
      </c>
      <c r="D5145">
        <v>0</v>
      </c>
      <c r="E5145">
        <v>0</v>
      </c>
      <c r="F5145" t="s">
        <v>7</v>
      </c>
    </row>
    <row r="5146" spans="1:6" x14ac:dyDescent="0.25">
      <c r="A5146">
        <v>5144</v>
      </c>
      <c r="B5146" s="2">
        <v>36585</v>
      </c>
      <c r="C5146" s="3">
        <v>2.5694444444444443E-2</v>
      </c>
      <c r="D5146">
        <v>0</v>
      </c>
      <c r="E5146">
        <v>0</v>
      </c>
      <c r="F5146" t="s">
        <v>7</v>
      </c>
    </row>
    <row r="5147" spans="1:6" x14ac:dyDescent="0.25">
      <c r="A5147">
        <v>5145</v>
      </c>
      <c r="B5147" s="2">
        <v>36584</v>
      </c>
      <c r="C5147" s="3">
        <v>0.26111111111111113</v>
      </c>
      <c r="D5147">
        <v>0</v>
      </c>
      <c r="E5147">
        <v>0</v>
      </c>
      <c r="F5147" t="s">
        <v>7</v>
      </c>
    </row>
    <row r="5148" spans="1:6" x14ac:dyDescent="0.25">
      <c r="A5148">
        <v>5146</v>
      </c>
      <c r="B5148" s="2">
        <v>36584</v>
      </c>
      <c r="C5148" s="3">
        <v>0.25555555555555554</v>
      </c>
      <c r="D5148">
        <v>0</v>
      </c>
      <c r="E5148">
        <v>0</v>
      </c>
      <c r="F5148" t="s">
        <v>7</v>
      </c>
    </row>
    <row r="5149" spans="1:6" x14ac:dyDescent="0.25">
      <c r="A5149">
        <v>5147</v>
      </c>
      <c r="B5149" s="2">
        <v>36584</v>
      </c>
      <c r="C5149" s="3">
        <v>0.25486111111111109</v>
      </c>
      <c r="D5149">
        <v>0</v>
      </c>
      <c r="E5149">
        <v>0</v>
      </c>
      <c r="F5149" t="s">
        <v>7</v>
      </c>
    </row>
    <row r="5150" spans="1:6" x14ac:dyDescent="0.25">
      <c r="A5150">
        <v>5148</v>
      </c>
      <c r="B5150" s="2">
        <v>36584</v>
      </c>
      <c r="C5150" s="3">
        <v>0.25208333333333333</v>
      </c>
      <c r="D5150">
        <v>0</v>
      </c>
      <c r="E5150">
        <v>0</v>
      </c>
      <c r="F5150" t="s">
        <v>7</v>
      </c>
    </row>
    <row r="5151" spans="1:6" x14ac:dyDescent="0.25">
      <c r="A5151">
        <v>5149</v>
      </c>
      <c r="B5151" s="2">
        <v>36843</v>
      </c>
      <c r="C5151" s="3">
        <v>0.10694444444444444</v>
      </c>
      <c r="D5151">
        <v>0</v>
      </c>
      <c r="E5151">
        <v>0</v>
      </c>
      <c r="F5151" t="s">
        <v>7</v>
      </c>
    </row>
    <row r="5152" spans="1:6" x14ac:dyDescent="0.25">
      <c r="A5152">
        <v>5150</v>
      </c>
      <c r="B5152" s="2">
        <v>36584</v>
      </c>
      <c r="C5152" s="3">
        <v>0.2361111111111111</v>
      </c>
      <c r="D5152">
        <v>0</v>
      </c>
      <c r="E5152">
        <v>0</v>
      </c>
      <c r="F5152" t="s">
        <v>7</v>
      </c>
    </row>
    <row r="5153" spans="1:6" x14ac:dyDescent="0.25">
      <c r="A5153">
        <v>5151</v>
      </c>
      <c r="B5153" s="2">
        <v>36584</v>
      </c>
      <c r="C5153" s="3">
        <v>0.15972222222222221</v>
      </c>
      <c r="D5153">
        <v>0</v>
      </c>
      <c r="E5153">
        <v>0</v>
      </c>
      <c r="F5153" t="s">
        <v>7</v>
      </c>
    </row>
    <row r="5154" spans="1:6" x14ac:dyDescent="0.25">
      <c r="A5154">
        <v>5152</v>
      </c>
      <c r="B5154" s="2">
        <v>36584</v>
      </c>
      <c r="C5154" s="3">
        <v>0.15902777777777777</v>
      </c>
      <c r="D5154">
        <v>0</v>
      </c>
      <c r="E5154">
        <v>0</v>
      </c>
      <c r="F5154" t="s">
        <v>7</v>
      </c>
    </row>
    <row r="5155" spans="1:6" x14ac:dyDescent="0.25">
      <c r="A5155">
        <v>5153</v>
      </c>
      <c r="B5155" s="2">
        <v>36584</v>
      </c>
      <c r="C5155" s="3">
        <v>0.15555555555555556</v>
      </c>
      <c r="D5155">
        <v>0</v>
      </c>
      <c r="E5155">
        <v>0</v>
      </c>
      <c r="F5155" t="s">
        <v>7</v>
      </c>
    </row>
    <row r="5156" spans="1:6" x14ac:dyDescent="0.25">
      <c r="A5156">
        <v>5154</v>
      </c>
      <c r="B5156" s="2">
        <v>36584</v>
      </c>
      <c r="C5156" s="3">
        <v>0.14374999999999999</v>
      </c>
      <c r="D5156">
        <v>0</v>
      </c>
      <c r="E5156">
        <v>0</v>
      </c>
      <c r="F5156" t="s">
        <v>7</v>
      </c>
    </row>
    <row r="5157" spans="1:6" x14ac:dyDescent="0.25">
      <c r="A5157">
        <v>5155</v>
      </c>
      <c r="B5157" s="2">
        <v>36584</v>
      </c>
      <c r="C5157" s="3">
        <v>0.11874999999999999</v>
      </c>
      <c r="D5157">
        <v>0</v>
      </c>
      <c r="E5157">
        <v>0</v>
      </c>
      <c r="F5157" t="s">
        <v>7</v>
      </c>
    </row>
    <row r="5158" spans="1:6" x14ac:dyDescent="0.25">
      <c r="A5158">
        <v>5156</v>
      </c>
      <c r="B5158" s="2">
        <v>36581</v>
      </c>
      <c r="C5158" s="3">
        <v>0.30833333333333335</v>
      </c>
      <c r="D5158">
        <v>0</v>
      </c>
      <c r="E5158">
        <v>0</v>
      </c>
      <c r="F5158" t="s">
        <v>7</v>
      </c>
    </row>
    <row r="5159" spans="1:6" x14ac:dyDescent="0.25">
      <c r="A5159">
        <v>5157</v>
      </c>
      <c r="B5159" s="2">
        <v>36581</v>
      </c>
      <c r="C5159" s="3">
        <v>0.27291666666666664</v>
      </c>
      <c r="D5159">
        <v>0</v>
      </c>
      <c r="E5159">
        <v>0</v>
      </c>
      <c r="F5159" t="s">
        <v>7</v>
      </c>
    </row>
    <row r="5160" spans="1:6" x14ac:dyDescent="0.25">
      <c r="A5160">
        <v>5158</v>
      </c>
      <c r="B5160" s="2">
        <v>36581</v>
      </c>
      <c r="C5160" s="3">
        <v>0.23541666666666666</v>
      </c>
      <c r="D5160">
        <v>0</v>
      </c>
      <c r="E5160">
        <v>0</v>
      </c>
      <c r="F5160" t="s">
        <v>7</v>
      </c>
    </row>
    <row r="5161" spans="1:6" x14ac:dyDescent="0.25">
      <c r="A5161">
        <v>5159</v>
      </c>
      <c r="B5161" s="2">
        <v>36581</v>
      </c>
      <c r="C5161" s="3">
        <v>0.20972222222222223</v>
      </c>
      <c r="D5161">
        <v>0</v>
      </c>
      <c r="E5161">
        <v>0</v>
      </c>
      <c r="F5161" t="s">
        <v>7</v>
      </c>
    </row>
    <row r="5162" spans="1:6" x14ac:dyDescent="0.25">
      <c r="A5162">
        <v>5160</v>
      </c>
      <c r="B5162" s="2">
        <v>36840</v>
      </c>
      <c r="C5162" s="3">
        <v>8.1944444444444445E-2</v>
      </c>
      <c r="D5162">
        <v>0</v>
      </c>
      <c r="E5162">
        <v>0</v>
      </c>
      <c r="F5162" t="s">
        <v>7</v>
      </c>
    </row>
    <row r="5163" spans="1:6" x14ac:dyDescent="0.25">
      <c r="A5163">
        <v>5161</v>
      </c>
      <c r="B5163" s="2">
        <v>36581</v>
      </c>
      <c r="C5163" s="3">
        <v>0.20972222222222223</v>
      </c>
      <c r="D5163">
        <v>0</v>
      </c>
      <c r="E5163">
        <v>0</v>
      </c>
      <c r="F5163" t="s">
        <v>7</v>
      </c>
    </row>
    <row r="5164" spans="1:6" x14ac:dyDescent="0.25">
      <c r="A5164">
        <v>5162</v>
      </c>
      <c r="B5164" s="2">
        <v>36581</v>
      </c>
      <c r="C5164" s="3">
        <v>0.15208333333333332</v>
      </c>
      <c r="D5164">
        <v>0</v>
      </c>
      <c r="E5164">
        <v>0</v>
      </c>
      <c r="F5164" t="s">
        <v>7</v>
      </c>
    </row>
    <row r="5165" spans="1:6" x14ac:dyDescent="0.25">
      <c r="A5165">
        <v>5163</v>
      </c>
      <c r="B5165" s="2">
        <v>36581</v>
      </c>
      <c r="C5165" s="3">
        <v>0.13125000000000001</v>
      </c>
      <c r="D5165">
        <v>0</v>
      </c>
      <c r="E5165">
        <v>0</v>
      </c>
      <c r="F5165" t="s">
        <v>7</v>
      </c>
    </row>
    <row r="5166" spans="1:6" x14ac:dyDescent="0.25">
      <c r="A5166">
        <v>5164</v>
      </c>
      <c r="B5166" s="2">
        <v>36581</v>
      </c>
      <c r="C5166" s="3">
        <v>0.12083333333333333</v>
      </c>
      <c r="D5166">
        <v>0</v>
      </c>
      <c r="E5166">
        <v>0</v>
      </c>
      <c r="F5166" t="s">
        <v>7</v>
      </c>
    </row>
    <row r="5167" spans="1:6" x14ac:dyDescent="0.25">
      <c r="A5167">
        <v>5165</v>
      </c>
      <c r="B5167" s="2">
        <v>36580</v>
      </c>
      <c r="C5167" s="3">
        <v>0.35347222222222224</v>
      </c>
      <c r="D5167">
        <v>0</v>
      </c>
      <c r="E5167">
        <v>0</v>
      </c>
      <c r="F5167" t="s">
        <v>7</v>
      </c>
    </row>
    <row r="5168" spans="1:6" x14ac:dyDescent="0.25">
      <c r="A5168">
        <v>5166</v>
      </c>
      <c r="B5168" s="2">
        <v>36580</v>
      </c>
      <c r="C5168" s="3">
        <v>0.22222222222222221</v>
      </c>
      <c r="D5168">
        <v>0</v>
      </c>
      <c r="E5168">
        <v>0</v>
      </c>
      <c r="F5168" t="s">
        <v>7</v>
      </c>
    </row>
    <row r="5169" spans="1:6" x14ac:dyDescent="0.25">
      <c r="A5169">
        <v>5167</v>
      </c>
      <c r="B5169" s="2">
        <v>36580</v>
      </c>
      <c r="C5169" s="3">
        <v>0.21111111111111111</v>
      </c>
      <c r="D5169">
        <v>0</v>
      </c>
      <c r="E5169">
        <v>0</v>
      </c>
      <c r="F5169" t="s">
        <v>7</v>
      </c>
    </row>
    <row r="5170" spans="1:6" x14ac:dyDescent="0.25">
      <c r="A5170">
        <v>5168</v>
      </c>
      <c r="B5170" s="2">
        <v>36580</v>
      </c>
      <c r="C5170" s="3">
        <v>0.14930555555555555</v>
      </c>
      <c r="D5170">
        <v>0</v>
      </c>
      <c r="E5170">
        <v>0</v>
      </c>
      <c r="F5170" t="s">
        <v>7</v>
      </c>
    </row>
    <row r="5171" spans="1:6" x14ac:dyDescent="0.25">
      <c r="A5171">
        <v>5169</v>
      </c>
      <c r="B5171" s="2">
        <v>36579</v>
      </c>
      <c r="C5171" s="3">
        <v>0.40972222222222221</v>
      </c>
      <c r="D5171">
        <v>0</v>
      </c>
      <c r="E5171">
        <v>0</v>
      </c>
      <c r="F5171" t="s">
        <v>8</v>
      </c>
    </row>
    <row r="5172" spans="1:6" x14ac:dyDescent="0.25">
      <c r="A5172">
        <v>5170</v>
      </c>
      <c r="B5172" s="2">
        <v>36579</v>
      </c>
      <c r="C5172" s="3">
        <v>0.40902777777777777</v>
      </c>
      <c r="D5172">
        <v>0</v>
      </c>
      <c r="E5172">
        <v>0</v>
      </c>
      <c r="F5172" t="s">
        <v>8</v>
      </c>
    </row>
    <row r="5173" spans="1:6" x14ac:dyDescent="0.25">
      <c r="A5173">
        <v>5171</v>
      </c>
      <c r="B5173" s="2">
        <v>36839</v>
      </c>
      <c r="C5173" s="3">
        <v>0.11597222222222223</v>
      </c>
      <c r="D5173">
        <v>0</v>
      </c>
      <c r="E5173">
        <v>0</v>
      </c>
      <c r="F5173" t="s">
        <v>7</v>
      </c>
    </row>
    <row r="5174" spans="1:6" x14ac:dyDescent="0.25">
      <c r="A5174">
        <v>5172</v>
      </c>
      <c r="B5174" s="2">
        <v>36579</v>
      </c>
      <c r="C5174" s="3">
        <v>0.17430555555555555</v>
      </c>
      <c r="D5174">
        <v>0</v>
      </c>
      <c r="E5174">
        <v>0</v>
      </c>
      <c r="F5174" t="s">
        <v>7</v>
      </c>
    </row>
    <row r="5175" spans="1:6" x14ac:dyDescent="0.25">
      <c r="A5175">
        <v>5173</v>
      </c>
      <c r="B5175" s="2">
        <v>36579</v>
      </c>
      <c r="C5175" s="3">
        <v>0.15555555555555556</v>
      </c>
      <c r="D5175">
        <v>0</v>
      </c>
      <c r="E5175">
        <v>0</v>
      </c>
      <c r="F5175" t="s">
        <v>7</v>
      </c>
    </row>
    <row r="5176" spans="1:6" x14ac:dyDescent="0.25">
      <c r="A5176">
        <v>5174</v>
      </c>
      <c r="B5176" s="2">
        <v>36579</v>
      </c>
      <c r="C5176" s="3">
        <v>4.027777777777778E-2</v>
      </c>
      <c r="D5176">
        <v>0</v>
      </c>
      <c r="E5176">
        <v>0</v>
      </c>
      <c r="F5176" t="s">
        <v>7</v>
      </c>
    </row>
    <row r="5177" spans="1:6" x14ac:dyDescent="0.25">
      <c r="A5177">
        <v>5175</v>
      </c>
      <c r="B5177" s="2">
        <v>36578</v>
      </c>
      <c r="C5177" s="3">
        <v>0.23125000000000001</v>
      </c>
      <c r="D5177">
        <v>0</v>
      </c>
      <c r="E5177">
        <v>0</v>
      </c>
      <c r="F5177" t="s">
        <v>7</v>
      </c>
    </row>
    <row r="5178" spans="1:6" x14ac:dyDescent="0.25">
      <c r="A5178">
        <v>5176</v>
      </c>
      <c r="B5178" s="2">
        <v>36578</v>
      </c>
      <c r="C5178" s="3">
        <v>0.10416666666666667</v>
      </c>
      <c r="D5178">
        <v>0</v>
      </c>
      <c r="E5178">
        <v>0</v>
      </c>
      <c r="F5178" t="s">
        <v>7</v>
      </c>
    </row>
    <row r="5179" spans="1:6" x14ac:dyDescent="0.25">
      <c r="A5179">
        <v>5177</v>
      </c>
      <c r="B5179" s="2">
        <v>36578</v>
      </c>
      <c r="C5179" s="3">
        <v>8.7499999999999994E-2</v>
      </c>
      <c r="D5179">
        <v>0</v>
      </c>
      <c r="E5179">
        <v>0</v>
      </c>
      <c r="F5179" t="s">
        <v>7</v>
      </c>
    </row>
    <row r="5180" spans="1:6" x14ac:dyDescent="0.25">
      <c r="A5180">
        <v>5178</v>
      </c>
      <c r="B5180" s="2">
        <v>36578</v>
      </c>
      <c r="C5180" s="3">
        <v>7.8472222222222221E-2</v>
      </c>
      <c r="D5180">
        <v>0</v>
      </c>
      <c r="E5180">
        <v>0</v>
      </c>
      <c r="F5180" t="s">
        <v>7</v>
      </c>
    </row>
    <row r="5181" spans="1:6" x14ac:dyDescent="0.25">
      <c r="A5181">
        <v>5179</v>
      </c>
      <c r="B5181" s="2">
        <v>36578</v>
      </c>
      <c r="C5181" s="3">
        <v>1.3194444444444444E-2</v>
      </c>
      <c r="D5181">
        <v>0</v>
      </c>
      <c r="E5181">
        <v>0</v>
      </c>
      <c r="F5181" t="s">
        <v>7</v>
      </c>
    </row>
    <row r="5182" spans="1:6" x14ac:dyDescent="0.25">
      <c r="A5182">
        <v>5180</v>
      </c>
      <c r="B5182" s="2">
        <v>36574</v>
      </c>
      <c r="C5182" s="3">
        <v>0.19444444444444445</v>
      </c>
      <c r="D5182">
        <v>0</v>
      </c>
      <c r="E5182">
        <v>0</v>
      </c>
      <c r="F5182" t="s">
        <v>7</v>
      </c>
    </row>
    <row r="5183" spans="1:6" x14ac:dyDescent="0.25">
      <c r="A5183">
        <v>5181</v>
      </c>
      <c r="B5183" s="2">
        <v>36572</v>
      </c>
      <c r="C5183" s="3">
        <v>0.29097222222222224</v>
      </c>
      <c r="D5183">
        <v>0</v>
      </c>
      <c r="E5183">
        <v>0</v>
      </c>
      <c r="F5183" t="s">
        <v>7</v>
      </c>
    </row>
    <row r="5184" spans="1:6" x14ac:dyDescent="0.25">
      <c r="A5184">
        <v>5182</v>
      </c>
      <c r="B5184" s="2">
        <v>36838</v>
      </c>
      <c r="C5184" s="3">
        <v>0.38680555555555557</v>
      </c>
      <c r="D5184">
        <v>0</v>
      </c>
      <c r="E5184">
        <v>0</v>
      </c>
      <c r="F5184" t="s">
        <v>8</v>
      </c>
    </row>
    <row r="5185" spans="1:6" x14ac:dyDescent="0.25">
      <c r="A5185">
        <v>5183</v>
      </c>
      <c r="B5185" s="2">
        <v>36572</v>
      </c>
      <c r="C5185" s="3">
        <v>0.21319444444444444</v>
      </c>
      <c r="D5185">
        <v>0</v>
      </c>
      <c r="E5185">
        <v>0</v>
      </c>
      <c r="F5185" t="s">
        <v>7</v>
      </c>
    </row>
    <row r="5186" spans="1:6" x14ac:dyDescent="0.25">
      <c r="A5186">
        <v>5184</v>
      </c>
      <c r="B5186" s="2">
        <v>36571</v>
      </c>
      <c r="C5186" s="3">
        <v>0.97986111111111107</v>
      </c>
      <c r="D5186">
        <v>0</v>
      </c>
      <c r="E5186">
        <v>0</v>
      </c>
      <c r="F5186" t="s">
        <v>7</v>
      </c>
    </row>
    <row r="5187" spans="1:6" x14ac:dyDescent="0.25">
      <c r="A5187">
        <v>5185</v>
      </c>
      <c r="B5187" s="2">
        <v>36571</v>
      </c>
      <c r="C5187" s="3">
        <v>0.24236111111111111</v>
      </c>
      <c r="D5187">
        <v>0</v>
      </c>
      <c r="E5187">
        <v>0</v>
      </c>
      <c r="F5187" t="s">
        <v>7</v>
      </c>
    </row>
    <row r="5188" spans="1:6" x14ac:dyDescent="0.25">
      <c r="A5188">
        <v>5186</v>
      </c>
      <c r="B5188" s="2">
        <v>36570</v>
      </c>
      <c r="C5188" s="3">
        <v>0.38194444444444442</v>
      </c>
      <c r="D5188">
        <v>0</v>
      </c>
      <c r="E5188">
        <v>0</v>
      </c>
      <c r="F5188" t="s">
        <v>8</v>
      </c>
    </row>
    <row r="5189" spans="1:6" x14ac:dyDescent="0.25">
      <c r="A5189">
        <v>5187</v>
      </c>
      <c r="B5189" s="2">
        <v>36570</v>
      </c>
      <c r="C5189" s="3">
        <v>0.27638888888888891</v>
      </c>
      <c r="D5189">
        <v>0</v>
      </c>
      <c r="E5189">
        <v>0</v>
      </c>
      <c r="F5189" t="s">
        <v>7</v>
      </c>
    </row>
    <row r="5190" spans="1:6" x14ac:dyDescent="0.25">
      <c r="A5190">
        <v>5188</v>
      </c>
      <c r="B5190" s="2">
        <v>36567</v>
      </c>
      <c r="C5190" s="3">
        <v>0.2</v>
      </c>
      <c r="D5190">
        <v>0</v>
      </c>
      <c r="E5190">
        <v>0</v>
      </c>
      <c r="F5190" t="s">
        <v>7</v>
      </c>
    </row>
    <row r="5191" spans="1:6" x14ac:dyDescent="0.25">
      <c r="A5191">
        <v>5189</v>
      </c>
      <c r="B5191" s="2">
        <v>36566</v>
      </c>
      <c r="C5191" s="3">
        <v>0.32083333333333336</v>
      </c>
      <c r="D5191">
        <v>0</v>
      </c>
      <c r="E5191">
        <v>0</v>
      </c>
      <c r="F5191" t="s">
        <v>7</v>
      </c>
    </row>
    <row r="5192" spans="1:6" x14ac:dyDescent="0.25">
      <c r="A5192">
        <v>5190</v>
      </c>
      <c r="B5192" s="2">
        <v>36566</v>
      </c>
      <c r="C5192" s="3">
        <v>0.2951388888888889</v>
      </c>
      <c r="D5192">
        <v>0</v>
      </c>
      <c r="E5192">
        <v>0</v>
      </c>
      <c r="F5192" t="s">
        <v>7</v>
      </c>
    </row>
    <row r="5193" spans="1:6" x14ac:dyDescent="0.25">
      <c r="A5193">
        <v>5191</v>
      </c>
      <c r="B5193" s="2">
        <v>36566</v>
      </c>
      <c r="C5193" s="3">
        <v>0.28541666666666665</v>
      </c>
      <c r="D5193">
        <v>0</v>
      </c>
      <c r="E5193">
        <v>0</v>
      </c>
      <c r="F5193" t="s">
        <v>7</v>
      </c>
    </row>
    <row r="5194" spans="1:6" x14ac:dyDescent="0.25">
      <c r="A5194">
        <v>5192</v>
      </c>
      <c r="B5194" s="2">
        <v>36566</v>
      </c>
      <c r="C5194" s="3">
        <v>0.27777777777777779</v>
      </c>
      <c r="D5194">
        <v>0</v>
      </c>
      <c r="E5194">
        <v>0</v>
      </c>
      <c r="F5194" t="s">
        <v>7</v>
      </c>
    </row>
    <row r="5195" spans="1:6" x14ac:dyDescent="0.25">
      <c r="A5195">
        <v>5193</v>
      </c>
      <c r="B5195" s="2">
        <v>36866</v>
      </c>
      <c r="C5195" s="3">
        <v>0.13472222222222222</v>
      </c>
      <c r="D5195">
        <v>0</v>
      </c>
      <c r="E5195">
        <v>0</v>
      </c>
      <c r="F5195" t="s">
        <v>7</v>
      </c>
    </row>
    <row r="5196" spans="1:6" x14ac:dyDescent="0.25">
      <c r="A5196">
        <v>5194</v>
      </c>
      <c r="B5196" s="2">
        <v>36838</v>
      </c>
      <c r="C5196" s="3">
        <v>0.35625000000000001</v>
      </c>
      <c r="D5196">
        <v>0</v>
      </c>
      <c r="E5196">
        <v>0</v>
      </c>
      <c r="F5196" t="s">
        <v>7</v>
      </c>
    </row>
    <row r="5197" spans="1:6" x14ac:dyDescent="0.25">
      <c r="A5197">
        <v>5195</v>
      </c>
      <c r="B5197" s="2">
        <v>36566</v>
      </c>
      <c r="C5197" s="3">
        <v>0.12708333333333333</v>
      </c>
      <c r="D5197">
        <v>0</v>
      </c>
      <c r="E5197">
        <v>0</v>
      </c>
      <c r="F5197" t="s">
        <v>7</v>
      </c>
    </row>
    <row r="5198" spans="1:6" x14ac:dyDescent="0.25">
      <c r="A5198">
        <v>5196</v>
      </c>
      <c r="B5198" s="2">
        <v>36565</v>
      </c>
      <c r="C5198" s="3">
        <v>1.8055555555555554E-2</v>
      </c>
      <c r="D5198">
        <v>0</v>
      </c>
      <c r="E5198">
        <v>0</v>
      </c>
      <c r="F5198" t="s">
        <v>7</v>
      </c>
    </row>
    <row r="5199" spans="1:6" x14ac:dyDescent="0.25">
      <c r="A5199">
        <v>5197</v>
      </c>
      <c r="B5199" s="2">
        <v>36564</v>
      </c>
      <c r="C5199" s="3">
        <v>0.31041666666666667</v>
      </c>
      <c r="D5199">
        <v>0</v>
      </c>
      <c r="E5199">
        <v>0</v>
      </c>
      <c r="F5199" t="s">
        <v>7</v>
      </c>
    </row>
    <row r="5200" spans="1:6" x14ac:dyDescent="0.25">
      <c r="A5200">
        <v>5198</v>
      </c>
      <c r="B5200" s="2">
        <v>36564</v>
      </c>
      <c r="C5200" s="3">
        <v>0.14097222222222222</v>
      </c>
      <c r="D5200">
        <v>0</v>
      </c>
      <c r="E5200">
        <v>0</v>
      </c>
      <c r="F5200" t="s">
        <v>7</v>
      </c>
    </row>
    <row r="5201" spans="1:6" x14ac:dyDescent="0.25">
      <c r="A5201">
        <v>5199</v>
      </c>
      <c r="B5201" s="2">
        <v>36563</v>
      </c>
      <c r="C5201" s="3">
        <v>0.37777777777777777</v>
      </c>
      <c r="D5201">
        <v>0</v>
      </c>
      <c r="E5201">
        <v>0</v>
      </c>
      <c r="F5201" t="s">
        <v>8</v>
      </c>
    </row>
    <row r="5202" spans="1:6" x14ac:dyDescent="0.25">
      <c r="A5202">
        <v>5200</v>
      </c>
      <c r="B5202" s="2">
        <v>36563</v>
      </c>
      <c r="C5202" s="3">
        <v>0.37638888888888888</v>
      </c>
      <c r="D5202">
        <v>0</v>
      </c>
      <c r="E5202">
        <v>0</v>
      </c>
      <c r="F5202" t="s">
        <v>8</v>
      </c>
    </row>
    <row r="5203" spans="1:6" x14ac:dyDescent="0.25">
      <c r="A5203">
        <v>5201</v>
      </c>
      <c r="B5203" s="2">
        <v>36563</v>
      </c>
      <c r="C5203" s="3">
        <v>0.33333333333333331</v>
      </c>
      <c r="D5203">
        <v>0</v>
      </c>
      <c r="E5203">
        <v>0</v>
      </c>
      <c r="F5203" t="s">
        <v>7</v>
      </c>
    </row>
    <row r="5204" spans="1:6" x14ac:dyDescent="0.25">
      <c r="A5204">
        <v>5202</v>
      </c>
      <c r="B5204" s="2">
        <v>36563</v>
      </c>
      <c r="C5204" s="3">
        <v>0.3</v>
      </c>
      <c r="D5204">
        <v>0</v>
      </c>
      <c r="E5204">
        <v>0</v>
      </c>
      <c r="F5204" t="s">
        <v>7</v>
      </c>
    </row>
    <row r="5205" spans="1:6" x14ac:dyDescent="0.25">
      <c r="A5205">
        <v>5203</v>
      </c>
      <c r="B5205" s="2">
        <v>36563</v>
      </c>
      <c r="C5205" s="3">
        <v>0.29583333333333334</v>
      </c>
      <c r="D5205">
        <v>0</v>
      </c>
      <c r="E5205">
        <v>0</v>
      </c>
      <c r="F5205" t="s">
        <v>7</v>
      </c>
    </row>
    <row r="5206" spans="1:6" x14ac:dyDescent="0.25">
      <c r="A5206">
        <v>5204</v>
      </c>
      <c r="B5206" s="2">
        <v>36563</v>
      </c>
      <c r="C5206" s="3">
        <v>0.26250000000000001</v>
      </c>
      <c r="D5206">
        <v>0</v>
      </c>
      <c r="E5206">
        <v>0</v>
      </c>
      <c r="F5206" t="s">
        <v>7</v>
      </c>
    </row>
    <row r="5207" spans="1:6" x14ac:dyDescent="0.25">
      <c r="A5207">
        <v>5205</v>
      </c>
      <c r="B5207" s="2">
        <v>36838</v>
      </c>
      <c r="C5207" s="3">
        <v>0.16597222222222222</v>
      </c>
      <c r="D5207">
        <v>0</v>
      </c>
      <c r="E5207">
        <v>0</v>
      </c>
      <c r="F5207" t="s">
        <v>7</v>
      </c>
    </row>
    <row r="5208" spans="1:6" x14ac:dyDescent="0.25">
      <c r="A5208">
        <v>5206</v>
      </c>
      <c r="B5208" s="2">
        <v>36563</v>
      </c>
      <c r="C5208" s="3">
        <v>0.25694444444444442</v>
      </c>
      <c r="D5208">
        <v>0</v>
      </c>
      <c r="E5208">
        <v>0</v>
      </c>
      <c r="F5208" t="s">
        <v>7</v>
      </c>
    </row>
    <row r="5209" spans="1:6" x14ac:dyDescent="0.25">
      <c r="A5209">
        <v>5207</v>
      </c>
      <c r="B5209" s="2">
        <v>36563</v>
      </c>
      <c r="C5209" s="3">
        <v>0.25416666666666665</v>
      </c>
      <c r="D5209">
        <v>0</v>
      </c>
      <c r="E5209">
        <v>0</v>
      </c>
      <c r="F5209" t="s">
        <v>7</v>
      </c>
    </row>
    <row r="5210" spans="1:6" x14ac:dyDescent="0.25">
      <c r="A5210">
        <v>5208</v>
      </c>
      <c r="B5210" s="2">
        <v>36563</v>
      </c>
      <c r="C5210" s="3">
        <v>0.25208333333333333</v>
      </c>
      <c r="D5210">
        <v>0</v>
      </c>
      <c r="E5210">
        <v>0</v>
      </c>
      <c r="F5210" t="s">
        <v>7</v>
      </c>
    </row>
    <row r="5211" spans="1:6" x14ac:dyDescent="0.25">
      <c r="A5211">
        <v>5209</v>
      </c>
      <c r="B5211" s="2">
        <v>36563</v>
      </c>
      <c r="C5211" s="3">
        <v>0.22152777777777777</v>
      </c>
      <c r="D5211">
        <v>0</v>
      </c>
      <c r="E5211">
        <v>0</v>
      </c>
      <c r="F5211" t="s">
        <v>7</v>
      </c>
    </row>
    <row r="5212" spans="1:6" x14ac:dyDescent="0.25">
      <c r="A5212">
        <v>5210</v>
      </c>
      <c r="B5212" s="2">
        <v>36563</v>
      </c>
      <c r="C5212" s="3">
        <v>0.13333333333333333</v>
      </c>
      <c r="D5212">
        <v>0</v>
      </c>
      <c r="E5212">
        <v>0</v>
      </c>
      <c r="F5212" t="s">
        <v>7</v>
      </c>
    </row>
    <row r="5213" spans="1:6" x14ac:dyDescent="0.25">
      <c r="A5213">
        <v>5211</v>
      </c>
      <c r="B5213" s="2">
        <v>36560</v>
      </c>
      <c r="C5213" s="3">
        <v>0.11388888888888889</v>
      </c>
      <c r="D5213">
        <v>0</v>
      </c>
      <c r="E5213">
        <v>0</v>
      </c>
      <c r="F5213" t="s">
        <v>7</v>
      </c>
    </row>
    <row r="5214" spans="1:6" x14ac:dyDescent="0.25">
      <c r="A5214">
        <v>5212</v>
      </c>
      <c r="B5214" s="2">
        <v>36560</v>
      </c>
      <c r="C5214" s="3">
        <v>7.4999999999999997E-2</v>
      </c>
      <c r="D5214">
        <v>0</v>
      </c>
      <c r="E5214">
        <v>0</v>
      </c>
      <c r="F5214" t="s">
        <v>7</v>
      </c>
    </row>
    <row r="5215" spans="1:6" x14ac:dyDescent="0.25">
      <c r="A5215">
        <v>5213</v>
      </c>
      <c r="B5215" s="2">
        <v>36558</v>
      </c>
      <c r="C5215" s="3">
        <v>0.31597222222222221</v>
      </c>
      <c r="D5215">
        <v>0</v>
      </c>
      <c r="E5215">
        <v>0</v>
      </c>
      <c r="F5215" t="s">
        <v>7</v>
      </c>
    </row>
    <row r="5216" spans="1:6" x14ac:dyDescent="0.25">
      <c r="A5216">
        <v>5214</v>
      </c>
      <c r="B5216" s="2">
        <v>36558</v>
      </c>
      <c r="C5216" s="3">
        <v>0.21388888888888888</v>
      </c>
      <c r="D5216">
        <v>0</v>
      </c>
      <c r="E5216">
        <v>0</v>
      </c>
      <c r="F5216" t="s">
        <v>7</v>
      </c>
    </row>
    <row r="5217" spans="1:6" x14ac:dyDescent="0.25">
      <c r="A5217">
        <v>5215</v>
      </c>
      <c r="B5217" s="2">
        <v>36558</v>
      </c>
      <c r="C5217" s="3">
        <v>0.14652777777777778</v>
      </c>
      <c r="D5217">
        <v>0</v>
      </c>
      <c r="E5217">
        <v>0</v>
      </c>
      <c r="F5217" t="s">
        <v>7</v>
      </c>
    </row>
    <row r="5218" spans="1:6" x14ac:dyDescent="0.25">
      <c r="A5218">
        <v>5216</v>
      </c>
      <c r="B5218" s="2">
        <v>36838</v>
      </c>
      <c r="C5218" s="3">
        <v>8.2638888888888887E-2</v>
      </c>
      <c r="D5218">
        <v>0</v>
      </c>
      <c r="E5218">
        <v>0</v>
      </c>
      <c r="F5218" t="s">
        <v>7</v>
      </c>
    </row>
    <row r="5219" spans="1:6" x14ac:dyDescent="0.25">
      <c r="A5219">
        <v>5217</v>
      </c>
      <c r="B5219" s="2">
        <v>36558</v>
      </c>
      <c r="C5219" s="3">
        <v>2.2916666666666665E-2</v>
      </c>
      <c r="D5219">
        <v>0</v>
      </c>
      <c r="E5219">
        <v>0</v>
      </c>
      <c r="F5219" t="s">
        <v>7</v>
      </c>
    </row>
    <row r="5220" spans="1:6" x14ac:dyDescent="0.25">
      <c r="A5220">
        <v>5218</v>
      </c>
      <c r="B5220" s="2">
        <v>36558</v>
      </c>
      <c r="C5220" s="3">
        <v>2.1527777777777778E-2</v>
      </c>
      <c r="D5220">
        <v>0</v>
      </c>
      <c r="E5220">
        <v>0</v>
      </c>
      <c r="F5220" t="s">
        <v>7</v>
      </c>
    </row>
    <row r="5221" spans="1:6" x14ac:dyDescent="0.25">
      <c r="A5221">
        <v>5219</v>
      </c>
      <c r="B5221" s="2">
        <v>36557</v>
      </c>
      <c r="C5221" s="3">
        <v>0.36458333333333331</v>
      </c>
      <c r="D5221">
        <v>0</v>
      </c>
      <c r="E5221">
        <v>0</v>
      </c>
      <c r="F5221" t="s">
        <v>7</v>
      </c>
    </row>
    <row r="5222" spans="1:6" x14ac:dyDescent="0.25">
      <c r="A5222">
        <v>5220</v>
      </c>
      <c r="B5222" s="2">
        <v>36557</v>
      </c>
      <c r="C5222" s="3">
        <v>0.36180555555555555</v>
      </c>
      <c r="D5222">
        <v>0</v>
      </c>
      <c r="E5222">
        <v>0</v>
      </c>
      <c r="F5222" t="s">
        <v>7</v>
      </c>
    </row>
    <row r="5223" spans="1:6" x14ac:dyDescent="0.25">
      <c r="A5223">
        <v>5221</v>
      </c>
      <c r="B5223" s="2">
        <v>36557</v>
      </c>
      <c r="C5223" s="3">
        <v>0.35555555555555557</v>
      </c>
      <c r="D5223">
        <v>0</v>
      </c>
      <c r="E5223">
        <v>0</v>
      </c>
      <c r="F5223" t="s">
        <v>7</v>
      </c>
    </row>
    <row r="5224" spans="1:6" x14ac:dyDescent="0.25">
      <c r="A5224">
        <v>5222</v>
      </c>
      <c r="B5224" s="2">
        <v>36557</v>
      </c>
      <c r="C5224" s="3">
        <v>0.33541666666666664</v>
      </c>
      <c r="D5224">
        <v>0</v>
      </c>
      <c r="E5224">
        <v>0</v>
      </c>
      <c r="F5224" t="s">
        <v>7</v>
      </c>
    </row>
    <row r="5225" spans="1:6" x14ac:dyDescent="0.25">
      <c r="A5225">
        <v>5223</v>
      </c>
      <c r="B5225" s="2">
        <v>36557</v>
      </c>
      <c r="C5225" s="3">
        <v>0.33402777777777776</v>
      </c>
      <c r="D5225">
        <v>0</v>
      </c>
      <c r="E5225">
        <v>0</v>
      </c>
      <c r="F5225" t="s">
        <v>7</v>
      </c>
    </row>
    <row r="5226" spans="1:6" x14ac:dyDescent="0.25">
      <c r="A5226">
        <v>5224</v>
      </c>
      <c r="B5226" s="2">
        <v>36557</v>
      </c>
      <c r="C5226" s="3">
        <v>0.27777777777777779</v>
      </c>
      <c r="D5226">
        <v>0</v>
      </c>
      <c r="E5226">
        <v>0</v>
      </c>
      <c r="F5226" t="s">
        <v>7</v>
      </c>
    </row>
    <row r="5227" spans="1:6" x14ac:dyDescent="0.25">
      <c r="A5227">
        <v>5225</v>
      </c>
      <c r="B5227" s="2">
        <v>36556</v>
      </c>
      <c r="C5227" s="3">
        <v>0.39791666666666664</v>
      </c>
      <c r="D5227">
        <v>0</v>
      </c>
      <c r="E5227">
        <v>0</v>
      </c>
      <c r="F5227" t="s">
        <v>8</v>
      </c>
    </row>
    <row r="5228" spans="1:6" x14ac:dyDescent="0.25">
      <c r="A5228">
        <v>5226</v>
      </c>
      <c r="B5228" s="2">
        <v>36556</v>
      </c>
      <c r="C5228" s="3">
        <v>0.36875000000000002</v>
      </c>
      <c r="D5228">
        <v>0</v>
      </c>
      <c r="E5228">
        <v>0</v>
      </c>
      <c r="F5228" t="s">
        <v>7</v>
      </c>
    </row>
    <row r="5229" spans="1:6" x14ac:dyDescent="0.25">
      <c r="A5229">
        <v>5227</v>
      </c>
      <c r="B5229" s="2">
        <v>36837</v>
      </c>
      <c r="C5229" s="3">
        <v>8.819444444444445E-2</v>
      </c>
      <c r="D5229">
        <v>0</v>
      </c>
      <c r="E5229">
        <v>0</v>
      </c>
      <c r="F5229" t="s">
        <v>7</v>
      </c>
    </row>
    <row r="5230" spans="1:6" x14ac:dyDescent="0.25">
      <c r="A5230">
        <v>5228</v>
      </c>
      <c r="B5230" s="2">
        <v>36556</v>
      </c>
      <c r="C5230" s="3">
        <v>0.27430555555555558</v>
      </c>
      <c r="D5230">
        <v>0</v>
      </c>
      <c r="E5230">
        <v>0</v>
      </c>
      <c r="F5230" t="s">
        <v>7</v>
      </c>
    </row>
    <row r="5231" spans="1:6" x14ac:dyDescent="0.25">
      <c r="A5231">
        <v>5229</v>
      </c>
      <c r="B5231" s="2">
        <v>36556</v>
      </c>
      <c r="C5231" s="3">
        <v>0.27361111111111114</v>
      </c>
      <c r="D5231">
        <v>0</v>
      </c>
      <c r="E5231">
        <v>0</v>
      </c>
      <c r="F5231" t="s">
        <v>7</v>
      </c>
    </row>
    <row r="5232" spans="1:6" x14ac:dyDescent="0.25">
      <c r="A5232">
        <v>5230</v>
      </c>
      <c r="B5232" s="2">
        <v>36556</v>
      </c>
      <c r="C5232" s="3">
        <v>0.25416666666666665</v>
      </c>
      <c r="D5232">
        <v>0</v>
      </c>
      <c r="E5232">
        <v>0</v>
      </c>
      <c r="F5232" t="s">
        <v>7</v>
      </c>
    </row>
    <row r="5233" spans="1:6" x14ac:dyDescent="0.25">
      <c r="A5233">
        <v>5231</v>
      </c>
      <c r="B5233" s="2">
        <v>36556</v>
      </c>
      <c r="C5233" s="3">
        <v>0.22916666666666666</v>
      </c>
      <c r="D5233">
        <v>0</v>
      </c>
      <c r="E5233">
        <v>0</v>
      </c>
      <c r="F5233" t="s">
        <v>7</v>
      </c>
    </row>
    <row r="5234" spans="1:6" x14ac:dyDescent="0.25">
      <c r="A5234">
        <v>5232</v>
      </c>
      <c r="B5234" s="2">
        <v>36556</v>
      </c>
      <c r="C5234" s="3">
        <v>9.583333333333334E-2</v>
      </c>
      <c r="D5234">
        <v>0</v>
      </c>
      <c r="E5234">
        <v>0</v>
      </c>
      <c r="F5234" t="s">
        <v>7</v>
      </c>
    </row>
    <row r="5235" spans="1:6" x14ac:dyDescent="0.25">
      <c r="A5235">
        <v>5233</v>
      </c>
      <c r="B5235" s="2">
        <v>36556</v>
      </c>
      <c r="C5235" s="3">
        <v>7.9861111111111105E-2</v>
      </c>
      <c r="D5235">
        <v>0</v>
      </c>
      <c r="E5235">
        <v>0</v>
      </c>
      <c r="F5235" t="s">
        <v>7</v>
      </c>
    </row>
    <row r="5236" spans="1:6" x14ac:dyDescent="0.25">
      <c r="A5236">
        <v>5234</v>
      </c>
      <c r="B5236" s="2">
        <v>36556</v>
      </c>
      <c r="C5236" s="3">
        <v>1.5277777777777777E-2</v>
      </c>
      <c r="D5236">
        <v>0</v>
      </c>
      <c r="E5236">
        <v>0</v>
      </c>
      <c r="F5236" t="s">
        <v>7</v>
      </c>
    </row>
    <row r="5237" spans="1:6" x14ac:dyDescent="0.25">
      <c r="A5237">
        <v>5235</v>
      </c>
      <c r="B5237" s="2">
        <v>36552</v>
      </c>
      <c r="C5237" s="3">
        <v>0.32430555555555557</v>
      </c>
      <c r="D5237">
        <v>0</v>
      </c>
      <c r="E5237">
        <v>0</v>
      </c>
      <c r="F5237" t="s">
        <v>7</v>
      </c>
    </row>
    <row r="5238" spans="1:6" x14ac:dyDescent="0.25">
      <c r="A5238">
        <v>5236</v>
      </c>
      <c r="B5238" s="2">
        <v>36552</v>
      </c>
      <c r="C5238" s="3">
        <v>0.26458333333333334</v>
      </c>
      <c r="D5238">
        <v>0</v>
      </c>
      <c r="E5238">
        <v>0</v>
      </c>
      <c r="F5238" t="s">
        <v>7</v>
      </c>
    </row>
    <row r="5239" spans="1:6" x14ac:dyDescent="0.25">
      <c r="A5239">
        <v>5237</v>
      </c>
      <c r="B5239" s="2">
        <v>36552</v>
      </c>
      <c r="C5239" s="3">
        <v>0.26180555555555557</v>
      </c>
      <c r="D5239">
        <v>0</v>
      </c>
      <c r="E5239">
        <v>0</v>
      </c>
      <c r="F5239" t="s">
        <v>7</v>
      </c>
    </row>
    <row r="5240" spans="1:6" x14ac:dyDescent="0.25">
      <c r="A5240">
        <v>5238</v>
      </c>
      <c r="B5240" s="2">
        <v>36837</v>
      </c>
      <c r="C5240" s="3">
        <v>7.5694444444444439E-2</v>
      </c>
      <c r="D5240">
        <v>0</v>
      </c>
      <c r="E5240">
        <v>0</v>
      </c>
      <c r="F5240" t="s">
        <v>7</v>
      </c>
    </row>
    <row r="5241" spans="1:6" x14ac:dyDescent="0.25">
      <c r="A5241">
        <v>5239</v>
      </c>
      <c r="B5241" s="2">
        <v>36552</v>
      </c>
      <c r="C5241" s="3">
        <v>0.18958333333333333</v>
      </c>
      <c r="D5241">
        <v>0</v>
      </c>
      <c r="E5241">
        <v>0</v>
      </c>
      <c r="F5241" t="s">
        <v>7</v>
      </c>
    </row>
    <row r="5242" spans="1:6" x14ac:dyDescent="0.25">
      <c r="A5242">
        <v>5240</v>
      </c>
      <c r="B5242" s="2">
        <v>36552</v>
      </c>
      <c r="C5242" s="3">
        <v>8.7499999999999994E-2</v>
      </c>
      <c r="D5242">
        <v>0</v>
      </c>
      <c r="E5242">
        <v>0</v>
      </c>
      <c r="F5242" t="s">
        <v>7</v>
      </c>
    </row>
    <row r="5243" spans="1:6" x14ac:dyDescent="0.25">
      <c r="A5243">
        <v>5241</v>
      </c>
      <c r="B5243" s="2">
        <v>36552</v>
      </c>
      <c r="C5243" s="3">
        <v>4.791666666666667E-2</v>
      </c>
      <c r="D5243">
        <v>0</v>
      </c>
      <c r="E5243">
        <v>0</v>
      </c>
      <c r="F5243" t="s">
        <v>7</v>
      </c>
    </row>
    <row r="5244" spans="1:6" x14ac:dyDescent="0.25">
      <c r="A5244">
        <v>5242</v>
      </c>
      <c r="B5244" s="2">
        <v>36551</v>
      </c>
      <c r="C5244" s="3">
        <v>0.4152777777777778</v>
      </c>
      <c r="D5244">
        <v>0</v>
      </c>
      <c r="E5244">
        <v>0</v>
      </c>
      <c r="F5244" t="s">
        <v>8</v>
      </c>
    </row>
    <row r="5245" spans="1:6" x14ac:dyDescent="0.25">
      <c r="A5245">
        <v>5243</v>
      </c>
      <c r="B5245" s="2">
        <v>36551</v>
      </c>
      <c r="C5245" s="3">
        <v>0.15972222222222221</v>
      </c>
      <c r="D5245">
        <v>0</v>
      </c>
      <c r="E5245">
        <v>0</v>
      </c>
      <c r="F5245" t="s">
        <v>7</v>
      </c>
    </row>
    <row r="5246" spans="1:6" x14ac:dyDescent="0.25">
      <c r="A5246">
        <v>5244</v>
      </c>
      <c r="B5246" s="2">
        <v>36551</v>
      </c>
      <c r="C5246" s="3">
        <v>0.15694444444444444</v>
      </c>
      <c r="D5246">
        <v>0</v>
      </c>
      <c r="E5246">
        <v>0</v>
      </c>
      <c r="F5246" t="s">
        <v>7</v>
      </c>
    </row>
    <row r="5247" spans="1:6" x14ac:dyDescent="0.25">
      <c r="A5247">
        <v>5245</v>
      </c>
      <c r="B5247" s="2">
        <v>36551</v>
      </c>
      <c r="C5247" s="3">
        <v>5.8333333333333334E-2</v>
      </c>
      <c r="D5247">
        <v>0</v>
      </c>
      <c r="E5247">
        <v>0</v>
      </c>
      <c r="F5247" t="s">
        <v>7</v>
      </c>
    </row>
    <row r="5248" spans="1:6" x14ac:dyDescent="0.25">
      <c r="A5248">
        <v>5246</v>
      </c>
      <c r="B5248" s="2">
        <v>36550</v>
      </c>
      <c r="C5248" s="3">
        <v>0.28333333333333333</v>
      </c>
      <c r="D5248">
        <v>0</v>
      </c>
      <c r="E5248">
        <v>0</v>
      </c>
      <c r="F5248" t="s">
        <v>7</v>
      </c>
    </row>
    <row r="5249" spans="1:6" x14ac:dyDescent="0.25">
      <c r="A5249">
        <v>5247</v>
      </c>
      <c r="B5249" s="2">
        <v>36550</v>
      </c>
      <c r="C5249" s="3">
        <v>0.12013888888888889</v>
      </c>
      <c r="D5249">
        <v>0</v>
      </c>
      <c r="E5249">
        <v>0</v>
      </c>
      <c r="F5249" t="s">
        <v>7</v>
      </c>
    </row>
    <row r="5250" spans="1:6" x14ac:dyDescent="0.25">
      <c r="A5250">
        <v>5248</v>
      </c>
      <c r="B5250" s="2">
        <v>36550</v>
      </c>
      <c r="C5250" s="3">
        <v>0.10486111111111111</v>
      </c>
      <c r="D5250">
        <v>0</v>
      </c>
      <c r="E5250">
        <v>0</v>
      </c>
      <c r="F5250" t="s">
        <v>7</v>
      </c>
    </row>
    <row r="5251" spans="1:6" x14ac:dyDescent="0.25">
      <c r="A5251">
        <v>5249</v>
      </c>
      <c r="B5251" s="2">
        <v>36550</v>
      </c>
      <c r="C5251" s="3">
        <v>9.375E-2</v>
      </c>
      <c r="D5251">
        <v>0</v>
      </c>
      <c r="E5251">
        <v>0</v>
      </c>
      <c r="F5251" t="s">
        <v>7</v>
      </c>
    </row>
    <row r="5252" spans="1:6" x14ac:dyDescent="0.25">
      <c r="A5252">
        <v>5250</v>
      </c>
      <c r="B5252" s="2">
        <v>36550</v>
      </c>
      <c r="C5252" s="3">
        <v>6.6666666666666666E-2</v>
      </c>
      <c r="D5252">
        <v>0</v>
      </c>
      <c r="E5252">
        <v>0</v>
      </c>
      <c r="F5252" t="s">
        <v>7</v>
      </c>
    </row>
    <row r="5253" spans="1:6" x14ac:dyDescent="0.25">
      <c r="A5253">
        <v>5251</v>
      </c>
      <c r="B5253" s="2">
        <v>36549</v>
      </c>
      <c r="C5253" s="3">
        <v>0.35833333333333334</v>
      </c>
      <c r="D5253">
        <v>0</v>
      </c>
      <c r="E5253">
        <v>0</v>
      </c>
      <c r="F5253" t="s">
        <v>7</v>
      </c>
    </row>
    <row r="5254" spans="1:6" x14ac:dyDescent="0.25">
      <c r="A5254">
        <v>5252</v>
      </c>
      <c r="B5254" s="2">
        <v>36546</v>
      </c>
      <c r="C5254" s="3">
        <v>0.38541666666666669</v>
      </c>
      <c r="D5254">
        <v>0</v>
      </c>
      <c r="E5254">
        <v>0</v>
      </c>
      <c r="F5254" t="s">
        <v>8</v>
      </c>
    </row>
    <row r="5255" spans="1:6" x14ac:dyDescent="0.25">
      <c r="A5255">
        <v>5253</v>
      </c>
      <c r="B5255" s="2">
        <v>36546</v>
      </c>
      <c r="C5255" s="3">
        <v>0.38472222222222224</v>
      </c>
      <c r="D5255">
        <v>0</v>
      </c>
      <c r="E5255">
        <v>0</v>
      </c>
      <c r="F5255" t="s">
        <v>8</v>
      </c>
    </row>
    <row r="5256" spans="1:6" x14ac:dyDescent="0.25">
      <c r="A5256">
        <v>5254</v>
      </c>
      <c r="B5256" s="2">
        <v>36546</v>
      </c>
      <c r="C5256" s="3">
        <v>0.30208333333333331</v>
      </c>
      <c r="D5256">
        <v>0</v>
      </c>
      <c r="E5256">
        <v>0</v>
      </c>
      <c r="F5256" t="s">
        <v>7</v>
      </c>
    </row>
    <row r="5257" spans="1:6" x14ac:dyDescent="0.25">
      <c r="A5257">
        <v>5255</v>
      </c>
      <c r="B5257" s="2">
        <v>36546</v>
      </c>
      <c r="C5257" s="3">
        <v>0.2298611111111111</v>
      </c>
      <c r="D5257">
        <v>0</v>
      </c>
      <c r="E5257">
        <v>0</v>
      </c>
      <c r="F5257" t="s">
        <v>7</v>
      </c>
    </row>
    <row r="5258" spans="1:6" x14ac:dyDescent="0.25">
      <c r="A5258">
        <v>5256</v>
      </c>
      <c r="B5258" s="2">
        <v>36546</v>
      </c>
      <c r="C5258" s="3">
        <v>0.1</v>
      </c>
      <c r="D5258">
        <v>0</v>
      </c>
      <c r="E5258">
        <v>0</v>
      </c>
      <c r="F5258" t="s">
        <v>7</v>
      </c>
    </row>
    <row r="5259" spans="1:6" x14ac:dyDescent="0.25">
      <c r="A5259">
        <v>5257</v>
      </c>
      <c r="B5259" s="2">
        <v>36546</v>
      </c>
      <c r="C5259" s="3">
        <v>9.583333333333334E-2</v>
      </c>
      <c r="D5259">
        <v>0</v>
      </c>
      <c r="E5259">
        <v>0</v>
      </c>
      <c r="F5259" t="s">
        <v>7</v>
      </c>
    </row>
    <row r="5260" spans="1:6" x14ac:dyDescent="0.25">
      <c r="A5260">
        <v>5258</v>
      </c>
      <c r="B5260" s="2">
        <v>36546</v>
      </c>
      <c r="C5260" s="3">
        <v>9.375E-2</v>
      </c>
      <c r="D5260">
        <v>0</v>
      </c>
      <c r="E5260">
        <v>0</v>
      </c>
      <c r="F5260" t="s">
        <v>7</v>
      </c>
    </row>
    <row r="5261" spans="1:6" x14ac:dyDescent="0.25">
      <c r="A5261">
        <v>5259</v>
      </c>
      <c r="B5261" s="2">
        <v>36837</v>
      </c>
      <c r="C5261" s="3">
        <v>1.1111111111111112E-2</v>
      </c>
      <c r="D5261">
        <v>0</v>
      </c>
      <c r="E5261">
        <v>0</v>
      </c>
      <c r="F5261" t="s">
        <v>7</v>
      </c>
    </row>
    <row r="5262" spans="1:6" x14ac:dyDescent="0.25">
      <c r="A5262">
        <v>5260</v>
      </c>
      <c r="B5262" s="2">
        <v>36546</v>
      </c>
      <c r="C5262" s="3">
        <v>7.9166666666666663E-2</v>
      </c>
      <c r="D5262">
        <v>0</v>
      </c>
      <c r="E5262">
        <v>0</v>
      </c>
      <c r="F5262" t="s">
        <v>7</v>
      </c>
    </row>
    <row r="5263" spans="1:6" x14ac:dyDescent="0.25">
      <c r="A5263">
        <v>5261</v>
      </c>
      <c r="B5263" s="2">
        <v>36546</v>
      </c>
      <c r="C5263" s="3">
        <v>7.9166666666666663E-2</v>
      </c>
      <c r="D5263">
        <v>0</v>
      </c>
      <c r="E5263">
        <v>0</v>
      </c>
      <c r="F5263" t="s">
        <v>7</v>
      </c>
    </row>
    <row r="5264" spans="1:6" x14ac:dyDescent="0.25">
      <c r="A5264">
        <v>5262</v>
      </c>
      <c r="B5264" s="2">
        <v>36545</v>
      </c>
      <c r="C5264" s="3">
        <v>0.3527777777777778</v>
      </c>
      <c r="D5264">
        <v>0</v>
      </c>
      <c r="E5264">
        <v>0</v>
      </c>
      <c r="F5264" t="s">
        <v>7</v>
      </c>
    </row>
    <row r="5265" spans="1:6" x14ac:dyDescent="0.25">
      <c r="A5265">
        <v>5263</v>
      </c>
      <c r="B5265" s="2">
        <v>36545</v>
      </c>
      <c r="C5265" s="3">
        <v>0.21180555555555555</v>
      </c>
      <c r="D5265">
        <v>0</v>
      </c>
      <c r="E5265">
        <v>0</v>
      </c>
      <c r="F5265" t="s">
        <v>7</v>
      </c>
    </row>
    <row r="5266" spans="1:6" x14ac:dyDescent="0.25">
      <c r="A5266">
        <v>5264</v>
      </c>
      <c r="B5266" s="2">
        <v>36545</v>
      </c>
      <c r="C5266" s="3">
        <v>0.10555555555555556</v>
      </c>
      <c r="D5266">
        <v>0</v>
      </c>
      <c r="E5266">
        <v>0</v>
      </c>
      <c r="F5266" t="s">
        <v>7</v>
      </c>
    </row>
    <row r="5267" spans="1:6" x14ac:dyDescent="0.25">
      <c r="A5267">
        <v>5265</v>
      </c>
      <c r="B5267" s="2">
        <v>36545</v>
      </c>
      <c r="C5267" s="3">
        <v>6.3194444444444442E-2</v>
      </c>
      <c r="D5267">
        <v>0</v>
      </c>
      <c r="E5267">
        <v>0</v>
      </c>
      <c r="F5267" t="s">
        <v>7</v>
      </c>
    </row>
    <row r="5268" spans="1:6" x14ac:dyDescent="0.25">
      <c r="A5268">
        <v>5266</v>
      </c>
      <c r="B5268" s="2">
        <v>36545</v>
      </c>
      <c r="C5268" s="3">
        <v>4.6527777777777779E-2</v>
      </c>
      <c r="D5268">
        <v>0</v>
      </c>
      <c r="E5268">
        <v>0</v>
      </c>
      <c r="F5268" t="s">
        <v>7</v>
      </c>
    </row>
    <row r="5269" spans="1:6" x14ac:dyDescent="0.25">
      <c r="A5269">
        <v>5267</v>
      </c>
      <c r="B5269" s="2">
        <v>36544</v>
      </c>
      <c r="C5269" s="3">
        <v>0.34166666666666667</v>
      </c>
      <c r="D5269">
        <v>0</v>
      </c>
      <c r="E5269">
        <v>0</v>
      </c>
      <c r="F5269" t="s">
        <v>7</v>
      </c>
    </row>
    <row r="5270" spans="1:6" x14ac:dyDescent="0.25">
      <c r="A5270">
        <v>5268</v>
      </c>
      <c r="B5270" s="2">
        <v>36539</v>
      </c>
      <c r="C5270" s="3">
        <v>0.23402777777777778</v>
      </c>
      <c r="D5270">
        <v>0</v>
      </c>
      <c r="E5270">
        <v>0</v>
      </c>
      <c r="F5270" t="s">
        <v>7</v>
      </c>
    </row>
    <row r="5271" spans="1:6" x14ac:dyDescent="0.25">
      <c r="A5271">
        <v>5269</v>
      </c>
      <c r="B5271" s="2">
        <v>36538</v>
      </c>
      <c r="C5271" s="3">
        <v>0.39652777777777776</v>
      </c>
      <c r="D5271">
        <v>0</v>
      </c>
      <c r="E5271">
        <v>0</v>
      </c>
      <c r="F5271" t="s">
        <v>8</v>
      </c>
    </row>
    <row r="5272" spans="1:6" x14ac:dyDescent="0.25">
      <c r="A5272">
        <v>5270</v>
      </c>
      <c r="B5272" s="2">
        <v>36836</v>
      </c>
      <c r="C5272" s="3">
        <v>0.34861111111111109</v>
      </c>
      <c r="D5272">
        <v>0</v>
      </c>
      <c r="E5272">
        <v>0</v>
      </c>
      <c r="F5272" t="s">
        <v>7</v>
      </c>
    </row>
    <row r="5273" spans="1:6" x14ac:dyDescent="0.25">
      <c r="A5273">
        <v>5271</v>
      </c>
      <c r="B5273" s="2">
        <v>36538</v>
      </c>
      <c r="C5273" s="3">
        <v>0.30972222222222223</v>
      </c>
      <c r="D5273">
        <v>0</v>
      </c>
      <c r="E5273">
        <v>0</v>
      </c>
      <c r="F5273" t="s">
        <v>7</v>
      </c>
    </row>
    <row r="5274" spans="1:6" x14ac:dyDescent="0.25">
      <c r="A5274">
        <v>5272</v>
      </c>
      <c r="B5274" s="2">
        <v>36538</v>
      </c>
      <c r="C5274" s="3">
        <v>0.28402777777777777</v>
      </c>
      <c r="D5274">
        <v>0</v>
      </c>
      <c r="E5274">
        <v>0</v>
      </c>
      <c r="F5274" t="s">
        <v>7</v>
      </c>
    </row>
    <row r="5275" spans="1:6" x14ac:dyDescent="0.25">
      <c r="A5275">
        <v>5273</v>
      </c>
      <c r="B5275" s="2">
        <v>36538</v>
      </c>
      <c r="C5275" s="3">
        <v>9.930555555555555E-2</v>
      </c>
      <c r="D5275">
        <v>0</v>
      </c>
      <c r="E5275">
        <v>0</v>
      </c>
      <c r="F5275" t="s">
        <v>7</v>
      </c>
    </row>
    <row r="5276" spans="1:6" x14ac:dyDescent="0.25">
      <c r="A5276">
        <v>5274</v>
      </c>
      <c r="B5276" s="2">
        <v>36537</v>
      </c>
      <c r="C5276" s="3">
        <v>0.39305555555555555</v>
      </c>
      <c r="D5276">
        <v>0</v>
      </c>
      <c r="E5276">
        <v>0</v>
      </c>
      <c r="F5276" t="s">
        <v>8</v>
      </c>
    </row>
    <row r="5277" spans="1:6" x14ac:dyDescent="0.25">
      <c r="A5277">
        <v>5275</v>
      </c>
      <c r="B5277" s="2">
        <v>36537</v>
      </c>
      <c r="C5277" s="3">
        <v>0.37986111111111109</v>
      </c>
      <c r="D5277">
        <v>0</v>
      </c>
      <c r="E5277">
        <v>0</v>
      </c>
      <c r="F5277" t="s">
        <v>8</v>
      </c>
    </row>
    <row r="5278" spans="1:6" x14ac:dyDescent="0.25">
      <c r="A5278">
        <v>5276</v>
      </c>
      <c r="B5278" s="2">
        <v>36537</v>
      </c>
      <c r="C5278" s="3">
        <v>6.5972222222222224E-2</v>
      </c>
      <c r="D5278">
        <v>0</v>
      </c>
      <c r="E5278">
        <v>0</v>
      </c>
      <c r="F5278" t="s">
        <v>7</v>
      </c>
    </row>
    <row r="5279" spans="1:6" x14ac:dyDescent="0.25">
      <c r="A5279">
        <v>5277</v>
      </c>
      <c r="B5279" s="2">
        <v>36537</v>
      </c>
      <c r="C5279" s="3">
        <v>2.0833333333333332E-2</v>
      </c>
      <c r="D5279">
        <v>0</v>
      </c>
      <c r="E5279">
        <v>0</v>
      </c>
      <c r="F5279" t="s">
        <v>7</v>
      </c>
    </row>
    <row r="5280" spans="1:6" x14ac:dyDescent="0.25">
      <c r="A5280">
        <v>5278</v>
      </c>
      <c r="B5280" s="2">
        <v>36536</v>
      </c>
      <c r="C5280" s="3">
        <v>0.3923611111111111</v>
      </c>
      <c r="D5280">
        <v>0</v>
      </c>
      <c r="E5280">
        <v>0</v>
      </c>
      <c r="F5280" t="s">
        <v>8</v>
      </c>
    </row>
    <row r="5281" spans="1:6" x14ac:dyDescent="0.25">
      <c r="A5281">
        <v>5279</v>
      </c>
      <c r="B5281" s="2">
        <v>36536</v>
      </c>
      <c r="C5281" s="3">
        <v>0.34791666666666665</v>
      </c>
      <c r="D5281">
        <v>0</v>
      </c>
      <c r="E5281">
        <v>0</v>
      </c>
      <c r="F5281" t="s">
        <v>7</v>
      </c>
    </row>
    <row r="5282" spans="1:6" x14ac:dyDescent="0.25">
      <c r="A5282">
        <v>5280</v>
      </c>
      <c r="B5282" s="2">
        <v>36536</v>
      </c>
      <c r="C5282" s="3">
        <v>0.28194444444444444</v>
      </c>
      <c r="D5282">
        <v>0</v>
      </c>
      <c r="E5282">
        <v>0</v>
      </c>
      <c r="F5282" t="s">
        <v>7</v>
      </c>
    </row>
    <row r="5283" spans="1:6" x14ac:dyDescent="0.25">
      <c r="A5283">
        <v>5281</v>
      </c>
      <c r="B5283" s="2">
        <v>36836</v>
      </c>
      <c r="C5283" s="3">
        <v>0.22430555555555556</v>
      </c>
      <c r="D5283">
        <v>0</v>
      </c>
      <c r="E5283">
        <v>0</v>
      </c>
      <c r="F5283" t="s">
        <v>7</v>
      </c>
    </row>
    <row r="5284" spans="1:6" x14ac:dyDescent="0.25">
      <c r="A5284">
        <v>5282</v>
      </c>
      <c r="B5284" s="2">
        <v>36536</v>
      </c>
      <c r="C5284" s="3">
        <v>0.13958333333333334</v>
      </c>
      <c r="D5284">
        <v>0</v>
      </c>
      <c r="E5284">
        <v>0</v>
      </c>
      <c r="F5284" t="s">
        <v>7</v>
      </c>
    </row>
    <row r="5285" spans="1:6" x14ac:dyDescent="0.25">
      <c r="A5285">
        <v>5283</v>
      </c>
      <c r="B5285" s="2">
        <v>36536</v>
      </c>
      <c r="C5285" s="3">
        <v>8.1944444444444445E-2</v>
      </c>
      <c r="D5285">
        <v>0</v>
      </c>
      <c r="E5285">
        <v>0</v>
      </c>
      <c r="F5285" t="s">
        <v>7</v>
      </c>
    </row>
    <row r="5286" spans="1:6" x14ac:dyDescent="0.25">
      <c r="A5286">
        <v>5284</v>
      </c>
      <c r="B5286" s="2">
        <v>36536</v>
      </c>
      <c r="C5286" s="3">
        <v>3.0555555555555555E-2</v>
      </c>
      <c r="D5286">
        <v>0</v>
      </c>
      <c r="E5286">
        <v>0</v>
      </c>
      <c r="F5286" t="s">
        <v>7</v>
      </c>
    </row>
    <row r="5287" spans="1:6" x14ac:dyDescent="0.25">
      <c r="A5287">
        <v>5285</v>
      </c>
      <c r="B5287" s="2">
        <v>36535</v>
      </c>
      <c r="C5287" s="3">
        <v>0.35347222222222224</v>
      </c>
      <c r="D5287">
        <v>0</v>
      </c>
      <c r="E5287">
        <v>0</v>
      </c>
      <c r="F5287" t="s">
        <v>7</v>
      </c>
    </row>
    <row r="5288" spans="1:6" x14ac:dyDescent="0.25">
      <c r="A5288">
        <v>5286</v>
      </c>
      <c r="B5288" s="2">
        <v>36535</v>
      </c>
      <c r="C5288" s="3">
        <v>0.34166666666666667</v>
      </c>
      <c r="D5288">
        <v>0</v>
      </c>
      <c r="E5288">
        <v>0</v>
      </c>
      <c r="F5288" t="s">
        <v>7</v>
      </c>
    </row>
    <row r="5289" spans="1:6" x14ac:dyDescent="0.25">
      <c r="A5289">
        <v>5287</v>
      </c>
      <c r="B5289" s="2">
        <v>36535</v>
      </c>
      <c r="C5289" s="3">
        <v>0.33680555555555558</v>
      </c>
      <c r="D5289">
        <v>0</v>
      </c>
      <c r="E5289">
        <v>0</v>
      </c>
      <c r="F5289" t="s">
        <v>7</v>
      </c>
    </row>
    <row r="5290" spans="1:6" x14ac:dyDescent="0.25">
      <c r="A5290">
        <v>5288</v>
      </c>
      <c r="B5290" s="2">
        <v>36535</v>
      </c>
      <c r="C5290" s="3">
        <v>0.3263888888888889</v>
      </c>
      <c r="D5290">
        <v>0</v>
      </c>
      <c r="E5290">
        <v>0</v>
      </c>
      <c r="F5290" t="s">
        <v>7</v>
      </c>
    </row>
    <row r="5291" spans="1:6" x14ac:dyDescent="0.25">
      <c r="A5291">
        <v>5289</v>
      </c>
      <c r="B5291" s="2">
        <v>36535</v>
      </c>
      <c r="C5291" s="3">
        <v>0.32361111111111113</v>
      </c>
      <c r="D5291">
        <v>0</v>
      </c>
      <c r="E5291">
        <v>0</v>
      </c>
      <c r="F5291" t="s">
        <v>7</v>
      </c>
    </row>
    <row r="5292" spans="1:6" x14ac:dyDescent="0.25">
      <c r="A5292">
        <v>5290</v>
      </c>
      <c r="B5292" s="2">
        <v>36535</v>
      </c>
      <c r="C5292" s="3">
        <v>0.2986111111111111</v>
      </c>
      <c r="D5292">
        <v>0</v>
      </c>
      <c r="E5292">
        <v>0</v>
      </c>
      <c r="F5292" t="s">
        <v>7</v>
      </c>
    </row>
    <row r="5293" spans="1:6" x14ac:dyDescent="0.25">
      <c r="A5293">
        <v>5291</v>
      </c>
      <c r="B5293" s="2">
        <v>36535</v>
      </c>
      <c r="C5293" s="3">
        <v>0.28680555555555554</v>
      </c>
      <c r="D5293">
        <v>0</v>
      </c>
      <c r="E5293">
        <v>0</v>
      </c>
      <c r="F5293" t="s">
        <v>7</v>
      </c>
    </row>
    <row r="5294" spans="1:6" x14ac:dyDescent="0.25">
      <c r="A5294">
        <v>5292</v>
      </c>
      <c r="B5294" s="2">
        <v>36836</v>
      </c>
      <c r="C5294" s="3">
        <v>8.819444444444445E-2</v>
      </c>
      <c r="D5294">
        <v>0</v>
      </c>
      <c r="E5294">
        <v>0</v>
      </c>
      <c r="F5294" t="s">
        <v>7</v>
      </c>
    </row>
    <row r="5295" spans="1:6" x14ac:dyDescent="0.25">
      <c r="A5295">
        <v>5293</v>
      </c>
      <c r="B5295" s="2">
        <v>36535</v>
      </c>
      <c r="C5295" s="3">
        <v>0.13750000000000001</v>
      </c>
      <c r="D5295">
        <v>0</v>
      </c>
      <c r="E5295">
        <v>0</v>
      </c>
      <c r="F5295" t="s">
        <v>7</v>
      </c>
    </row>
    <row r="5296" spans="1:6" x14ac:dyDescent="0.25">
      <c r="A5296">
        <v>5294</v>
      </c>
      <c r="B5296" s="2">
        <v>36532</v>
      </c>
      <c r="C5296" s="3">
        <v>0.36388888888888887</v>
      </c>
      <c r="D5296">
        <v>0</v>
      </c>
      <c r="E5296">
        <v>0</v>
      </c>
      <c r="F5296" t="s">
        <v>7</v>
      </c>
    </row>
    <row r="5297" spans="1:6" x14ac:dyDescent="0.25">
      <c r="A5297">
        <v>5295</v>
      </c>
      <c r="B5297" s="2">
        <v>36532</v>
      </c>
      <c r="C5297" s="3">
        <v>0.33750000000000002</v>
      </c>
      <c r="D5297">
        <v>0</v>
      </c>
      <c r="E5297">
        <v>0</v>
      </c>
      <c r="F5297" t="s">
        <v>7</v>
      </c>
    </row>
    <row r="5298" spans="1:6" x14ac:dyDescent="0.25">
      <c r="A5298">
        <v>5296</v>
      </c>
      <c r="B5298" s="2">
        <v>36532</v>
      </c>
      <c r="C5298" s="3">
        <v>0.33333333333333331</v>
      </c>
      <c r="D5298">
        <v>0</v>
      </c>
      <c r="E5298">
        <v>0</v>
      </c>
      <c r="F5298" t="s">
        <v>7</v>
      </c>
    </row>
    <row r="5299" spans="1:6" x14ac:dyDescent="0.25">
      <c r="A5299">
        <v>5297</v>
      </c>
      <c r="B5299" s="2">
        <v>36532</v>
      </c>
      <c r="C5299" s="3">
        <v>0.33263888888888887</v>
      </c>
      <c r="D5299">
        <v>0</v>
      </c>
      <c r="E5299">
        <v>0</v>
      </c>
      <c r="F5299" t="s">
        <v>7</v>
      </c>
    </row>
    <row r="5300" spans="1:6" x14ac:dyDescent="0.25">
      <c r="A5300">
        <v>5298</v>
      </c>
      <c r="B5300" s="2">
        <v>36532</v>
      </c>
      <c r="C5300" s="3">
        <v>0.32500000000000001</v>
      </c>
      <c r="D5300">
        <v>0</v>
      </c>
      <c r="E5300">
        <v>0</v>
      </c>
      <c r="F5300" t="s">
        <v>7</v>
      </c>
    </row>
    <row r="5301" spans="1:6" x14ac:dyDescent="0.25">
      <c r="A5301">
        <v>5299</v>
      </c>
      <c r="B5301" s="2">
        <v>36532</v>
      </c>
      <c r="C5301" s="3">
        <v>0.32222222222222224</v>
      </c>
      <c r="D5301">
        <v>0</v>
      </c>
      <c r="E5301">
        <v>0</v>
      </c>
      <c r="F5301" t="s">
        <v>7</v>
      </c>
    </row>
    <row r="5302" spans="1:6" x14ac:dyDescent="0.25">
      <c r="A5302">
        <v>5300</v>
      </c>
      <c r="B5302" s="2">
        <v>36532</v>
      </c>
      <c r="C5302" s="3">
        <v>0.31944444444444442</v>
      </c>
      <c r="D5302">
        <v>0</v>
      </c>
      <c r="E5302">
        <v>0</v>
      </c>
      <c r="F5302" t="s">
        <v>7</v>
      </c>
    </row>
    <row r="5303" spans="1:6" x14ac:dyDescent="0.25">
      <c r="A5303">
        <v>5301</v>
      </c>
      <c r="B5303" s="2">
        <v>36532</v>
      </c>
      <c r="C5303" s="3">
        <v>0.24791666666666667</v>
      </c>
      <c r="D5303">
        <v>0</v>
      </c>
      <c r="E5303">
        <v>0</v>
      </c>
      <c r="F5303" t="s">
        <v>7</v>
      </c>
    </row>
    <row r="5304" spans="1:6" x14ac:dyDescent="0.25">
      <c r="A5304">
        <v>5302</v>
      </c>
      <c r="B5304" s="2">
        <v>36532</v>
      </c>
      <c r="C5304" s="3">
        <v>3.8194444444444448E-2</v>
      </c>
      <c r="D5304">
        <v>0</v>
      </c>
      <c r="E5304">
        <v>0</v>
      </c>
      <c r="F5304" t="s">
        <v>7</v>
      </c>
    </row>
    <row r="5305" spans="1:6" x14ac:dyDescent="0.25">
      <c r="A5305">
        <v>5303</v>
      </c>
      <c r="B5305" s="2">
        <v>37292</v>
      </c>
      <c r="C5305" s="3">
        <v>0.58019675925925929</v>
      </c>
      <c r="D5305">
        <v>0</v>
      </c>
      <c r="E5305">
        <v>0</v>
      </c>
      <c r="F5305" t="s">
        <v>8</v>
      </c>
    </row>
    <row r="5306" spans="1:6" x14ac:dyDescent="0.25">
      <c r="A5306">
        <v>5304</v>
      </c>
      <c r="B5306" s="2">
        <v>37287</v>
      </c>
      <c r="C5306" s="3">
        <v>0.59896990740740741</v>
      </c>
      <c r="D5306">
        <v>0</v>
      </c>
      <c r="E5306">
        <v>0</v>
      </c>
      <c r="F5306" t="s">
        <v>8</v>
      </c>
    </row>
    <row r="5307" spans="1:6" x14ac:dyDescent="0.25">
      <c r="A5307">
        <v>5305</v>
      </c>
      <c r="B5307" s="2">
        <v>37176</v>
      </c>
      <c r="C5307" s="3">
        <v>0.41115740740740742</v>
      </c>
      <c r="D5307">
        <v>0</v>
      </c>
      <c r="E5307">
        <v>0</v>
      </c>
      <c r="F5307" t="s">
        <v>8</v>
      </c>
    </row>
    <row r="5308" spans="1:6" x14ac:dyDescent="0.25">
      <c r="A5308">
        <v>5306</v>
      </c>
      <c r="B5308" s="2">
        <v>37175</v>
      </c>
      <c r="C5308" s="3">
        <v>0.63163194444444448</v>
      </c>
      <c r="D5308">
        <v>0</v>
      </c>
      <c r="E5308">
        <v>0</v>
      </c>
      <c r="F5308" t="s">
        <v>8</v>
      </c>
    </row>
    <row r="5309" spans="1:6" x14ac:dyDescent="0.25">
      <c r="A5309">
        <v>5307</v>
      </c>
      <c r="B5309" s="2">
        <v>37175</v>
      </c>
      <c r="C5309" s="3">
        <v>0.3925925925925926</v>
      </c>
      <c r="D5309">
        <v>0</v>
      </c>
      <c r="E5309">
        <v>0</v>
      </c>
      <c r="F5309" t="s">
        <v>8</v>
      </c>
    </row>
    <row r="5310" spans="1:6" x14ac:dyDescent="0.25">
      <c r="A5310">
        <v>5308</v>
      </c>
      <c r="B5310" s="2">
        <v>37175</v>
      </c>
      <c r="C5310" s="3">
        <v>0.38990740740740742</v>
      </c>
      <c r="D5310">
        <v>0</v>
      </c>
      <c r="E5310">
        <v>0</v>
      </c>
      <c r="F5310" t="s">
        <v>8</v>
      </c>
    </row>
    <row r="5311" spans="1:6" x14ac:dyDescent="0.25">
      <c r="A5311">
        <v>5309</v>
      </c>
      <c r="B5311" s="2">
        <v>37175</v>
      </c>
      <c r="C5311" s="3">
        <v>0.30002314814814812</v>
      </c>
      <c r="D5311">
        <v>0</v>
      </c>
      <c r="E5311">
        <v>0</v>
      </c>
      <c r="F5311" t="s">
        <v>7</v>
      </c>
    </row>
    <row r="5312" spans="1:6" x14ac:dyDescent="0.25">
      <c r="A5312">
        <v>5310</v>
      </c>
      <c r="B5312" s="2">
        <v>37175</v>
      </c>
      <c r="C5312" s="3">
        <v>0.29129629629629628</v>
      </c>
      <c r="D5312">
        <v>0</v>
      </c>
      <c r="E5312">
        <v>0</v>
      </c>
      <c r="F5312" t="s">
        <v>7</v>
      </c>
    </row>
    <row r="5313" spans="1:6" x14ac:dyDescent="0.25">
      <c r="A5313">
        <v>5311</v>
      </c>
      <c r="B5313" s="2">
        <v>37175</v>
      </c>
      <c r="C5313" s="3">
        <v>0.29023148148148148</v>
      </c>
      <c r="D5313">
        <v>0</v>
      </c>
      <c r="E5313">
        <v>0</v>
      </c>
      <c r="F5313" t="s">
        <v>7</v>
      </c>
    </row>
    <row r="5314" spans="1:6" x14ac:dyDescent="0.25">
      <c r="A5314">
        <v>5312</v>
      </c>
      <c r="B5314" s="2">
        <v>37174</v>
      </c>
      <c r="C5314" s="3">
        <v>0.57554398148148145</v>
      </c>
      <c r="D5314">
        <v>0</v>
      </c>
      <c r="E5314">
        <v>0</v>
      </c>
      <c r="F5314" t="s">
        <v>8</v>
      </c>
    </row>
    <row r="5315" spans="1:6" x14ac:dyDescent="0.25">
      <c r="A5315">
        <v>5313</v>
      </c>
      <c r="B5315" s="2">
        <v>37174</v>
      </c>
      <c r="C5315" s="3">
        <v>0.27498842592592593</v>
      </c>
      <c r="D5315">
        <v>0</v>
      </c>
      <c r="E5315">
        <v>0</v>
      </c>
      <c r="F5315" t="s">
        <v>7</v>
      </c>
    </row>
    <row r="5316" spans="1:6" x14ac:dyDescent="0.25">
      <c r="A5316">
        <v>5314</v>
      </c>
      <c r="B5316" s="2">
        <v>37174</v>
      </c>
      <c r="C5316" s="3">
        <v>0.26879629629629631</v>
      </c>
      <c r="D5316">
        <v>0</v>
      </c>
      <c r="E5316">
        <v>0</v>
      </c>
      <c r="F5316" t="s">
        <v>7</v>
      </c>
    </row>
    <row r="5317" spans="1:6" x14ac:dyDescent="0.25">
      <c r="A5317">
        <v>5315</v>
      </c>
      <c r="B5317" s="2">
        <v>37287</v>
      </c>
      <c r="C5317" s="3">
        <v>0.58486111111111116</v>
      </c>
      <c r="D5317">
        <v>0</v>
      </c>
      <c r="E5317">
        <v>0</v>
      </c>
      <c r="F5317" t="s">
        <v>8</v>
      </c>
    </row>
    <row r="5318" spans="1:6" x14ac:dyDescent="0.25">
      <c r="A5318">
        <v>5316</v>
      </c>
      <c r="B5318" s="2">
        <v>37174</v>
      </c>
      <c r="C5318" s="3">
        <v>0.25754629629629627</v>
      </c>
      <c r="D5318">
        <v>0</v>
      </c>
      <c r="E5318">
        <v>0</v>
      </c>
      <c r="F5318" t="s">
        <v>7</v>
      </c>
    </row>
    <row r="5319" spans="1:6" x14ac:dyDescent="0.25">
      <c r="A5319">
        <v>5317</v>
      </c>
      <c r="B5319" s="2">
        <v>37174</v>
      </c>
      <c r="C5319" s="3">
        <v>0.2547800925925926</v>
      </c>
      <c r="D5319">
        <v>0</v>
      </c>
      <c r="E5319">
        <v>0</v>
      </c>
      <c r="F5319" t="s">
        <v>7</v>
      </c>
    </row>
    <row r="5320" spans="1:6" x14ac:dyDescent="0.25">
      <c r="A5320">
        <v>5318</v>
      </c>
      <c r="B5320" s="2">
        <v>37174</v>
      </c>
      <c r="C5320" s="3">
        <v>0.25108796296296299</v>
      </c>
      <c r="D5320">
        <v>0</v>
      </c>
      <c r="E5320">
        <v>0</v>
      </c>
      <c r="F5320" t="s">
        <v>7</v>
      </c>
    </row>
    <row r="5321" spans="1:6" x14ac:dyDescent="0.25">
      <c r="A5321">
        <v>5319</v>
      </c>
      <c r="B5321" s="2">
        <v>37174</v>
      </c>
      <c r="C5321" s="3">
        <v>0.24754629629629629</v>
      </c>
      <c r="D5321">
        <v>0</v>
      </c>
      <c r="E5321">
        <v>0</v>
      </c>
      <c r="F5321" t="s">
        <v>7</v>
      </c>
    </row>
    <row r="5322" spans="1:6" x14ac:dyDescent="0.25">
      <c r="A5322">
        <v>5320</v>
      </c>
      <c r="B5322" s="2">
        <v>37173</v>
      </c>
      <c r="C5322" s="3">
        <v>0.41164351851851849</v>
      </c>
      <c r="D5322">
        <v>0</v>
      </c>
      <c r="E5322">
        <v>0</v>
      </c>
      <c r="F5322" t="s">
        <v>8</v>
      </c>
    </row>
    <row r="5323" spans="1:6" x14ac:dyDescent="0.25">
      <c r="A5323">
        <v>5321</v>
      </c>
      <c r="B5323" s="2">
        <v>37173</v>
      </c>
      <c r="C5323" s="3">
        <v>0.37776620370370373</v>
      </c>
      <c r="D5323">
        <v>0</v>
      </c>
      <c r="E5323">
        <v>0</v>
      </c>
      <c r="F5323" t="s">
        <v>8</v>
      </c>
    </row>
    <row r="5324" spans="1:6" x14ac:dyDescent="0.25">
      <c r="A5324">
        <v>5322</v>
      </c>
      <c r="B5324" s="2">
        <v>37173</v>
      </c>
      <c r="C5324" s="3">
        <v>0.37072916666666667</v>
      </c>
      <c r="D5324">
        <v>0</v>
      </c>
      <c r="E5324">
        <v>0</v>
      </c>
      <c r="F5324" t="s">
        <v>7</v>
      </c>
    </row>
    <row r="5325" spans="1:6" x14ac:dyDescent="0.25">
      <c r="A5325">
        <v>5323</v>
      </c>
      <c r="B5325" s="2">
        <v>37173</v>
      </c>
      <c r="C5325" s="3">
        <v>0.30479166666666668</v>
      </c>
      <c r="D5325">
        <v>0</v>
      </c>
      <c r="E5325">
        <v>0</v>
      </c>
      <c r="F5325" t="s">
        <v>7</v>
      </c>
    </row>
    <row r="5326" spans="1:6" x14ac:dyDescent="0.25">
      <c r="A5326">
        <v>5324</v>
      </c>
      <c r="B5326" s="2">
        <v>37172</v>
      </c>
      <c r="C5326" s="3">
        <v>0.34469907407407407</v>
      </c>
      <c r="D5326">
        <v>0</v>
      </c>
      <c r="E5326">
        <v>0</v>
      </c>
      <c r="F5326" t="s">
        <v>7</v>
      </c>
    </row>
    <row r="5327" spans="1:6" x14ac:dyDescent="0.25">
      <c r="A5327">
        <v>5325</v>
      </c>
      <c r="B5327" s="2">
        <v>37172</v>
      </c>
      <c r="C5327" s="3">
        <v>0.30721064814814814</v>
      </c>
      <c r="D5327">
        <v>0</v>
      </c>
      <c r="E5327">
        <v>0</v>
      </c>
      <c r="F5327" t="s">
        <v>7</v>
      </c>
    </row>
    <row r="5328" spans="1:6" x14ac:dyDescent="0.25">
      <c r="A5328">
        <v>5326</v>
      </c>
      <c r="B5328" s="2">
        <v>37287</v>
      </c>
      <c r="C5328" s="3">
        <v>0.34047453703703706</v>
      </c>
      <c r="D5328">
        <v>0</v>
      </c>
      <c r="E5328">
        <v>0</v>
      </c>
      <c r="F5328" t="s">
        <v>7</v>
      </c>
    </row>
    <row r="5329" spans="1:6" x14ac:dyDescent="0.25">
      <c r="A5329">
        <v>5327</v>
      </c>
      <c r="B5329" s="2">
        <v>37169</v>
      </c>
      <c r="C5329" s="3">
        <v>0.45798611111111109</v>
      </c>
      <c r="D5329">
        <v>0</v>
      </c>
      <c r="E5329">
        <v>0</v>
      </c>
      <c r="F5329" t="s">
        <v>8</v>
      </c>
    </row>
    <row r="5330" spans="1:6" x14ac:dyDescent="0.25">
      <c r="A5330">
        <v>5328</v>
      </c>
      <c r="B5330" s="2">
        <v>37168</v>
      </c>
      <c r="C5330" s="3">
        <v>0.5753935185185185</v>
      </c>
      <c r="D5330">
        <v>0</v>
      </c>
      <c r="E5330">
        <v>0</v>
      </c>
      <c r="F5330" t="s">
        <v>8</v>
      </c>
    </row>
    <row r="5331" spans="1:6" x14ac:dyDescent="0.25">
      <c r="A5331">
        <v>5329</v>
      </c>
      <c r="B5331" s="2">
        <v>37168</v>
      </c>
      <c r="C5331" s="3">
        <v>0.43019675925925926</v>
      </c>
      <c r="D5331">
        <v>0</v>
      </c>
      <c r="E5331">
        <v>0</v>
      </c>
      <c r="F5331" t="s">
        <v>8</v>
      </c>
    </row>
    <row r="5332" spans="1:6" x14ac:dyDescent="0.25">
      <c r="A5332">
        <v>5330</v>
      </c>
      <c r="B5332" s="2">
        <v>37168</v>
      </c>
      <c r="C5332" s="3">
        <v>0.38056712962962963</v>
      </c>
      <c r="D5332">
        <v>0</v>
      </c>
      <c r="E5332">
        <v>0</v>
      </c>
      <c r="F5332" t="s">
        <v>8</v>
      </c>
    </row>
    <row r="5333" spans="1:6" x14ac:dyDescent="0.25">
      <c r="A5333">
        <v>5331</v>
      </c>
      <c r="B5333" s="2">
        <v>37167</v>
      </c>
      <c r="C5333" s="3">
        <v>0.46262731481481484</v>
      </c>
      <c r="D5333">
        <v>0</v>
      </c>
      <c r="E5333">
        <v>0</v>
      </c>
      <c r="F5333" t="s">
        <v>8</v>
      </c>
    </row>
    <row r="5334" spans="1:6" x14ac:dyDescent="0.25">
      <c r="A5334">
        <v>5332</v>
      </c>
      <c r="B5334" s="2">
        <v>37167</v>
      </c>
      <c r="C5334" s="3">
        <v>0.38739583333333333</v>
      </c>
      <c r="D5334">
        <v>0</v>
      </c>
      <c r="E5334">
        <v>0</v>
      </c>
      <c r="F5334" t="s">
        <v>8</v>
      </c>
    </row>
    <row r="5335" spans="1:6" x14ac:dyDescent="0.25">
      <c r="A5335">
        <v>5333</v>
      </c>
      <c r="B5335" s="2">
        <v>37167</v>
      </c>
      <c r="C5335" s="3">
        <v>0.38680555555555557</v>
      </c>
      <c r="D5335">
        <v>0</v>
      </c>
      <c r="E5335">
        <v>0</v>
      </c>
      <c r="F5335" t="s">
        <v>8</v>
      </c>
    </row>
    <row r="5336" spans="1:6" x14ac:dyDescent="0.25">
      <c r="A5336">
        <v>5334</v>
      </c>
      <c r="B5336" s="2">
        <v>37167</v>
      </c>
      <c r="C5336" s="3">
        <v>0.35244212962962962</v>
      </c>
      <c r="D5336">
        <v>0</v>
      </c>
      <c r="E5336">
        <v>0</v>
      </c>
      <c r="F5336" t="s">
        <v>7</v>
      </c>
    </row>
    <row r="5337" spans="1:6" x14ac:dyDescent="0.25">
      <c r="A5337">
        <v>5335</v>
      </c>
      <c r="B5337" s="2">
        <v>37166</v>
      </c>
      <c r="C5337" s="3">
        <v>0.51064814814814818</v>
      </c>
      <c r="D5337">
        <v>0</v>
      </c>
      <c r="E5337">
        <v>0</v>
      </c>
      <c r="F5337" t="s">
        <v>8</v>
      </c>
    </row>
    <row r="5338" spans="1:6" x14ac:dyDescent="0.25">
      <c r="A5338">
        <v>5336</v>
      </c>
      <c r="B5338" s="2">
        <v>37166</v>
      </c>
      <c r="C5338" s="3">
        <v>0.50631944444444443</v>
      </c>
      <c r="D5338">
        <v>0</v>
      </c>
      <c r="E5338">
        <v>0</v>
      </c>
      <c r="F5338" t="s">
        <v>8</v>
      </c>
    </row>
    <row r="5339" spans="1:6" x14ac:dyDescent="0.25">
      <c r="A5339">
        <v>5337</v>
      </c>
      <c r="B5339" s="2">
        <v>37286</v>
      </c>
      <c r="C5339" s="3">
        <v>0.8306944444444444</v>
      </c>
      <c r="D5339">
        <v>0</v>
      </c>
      <c r="E5339">
        <v>0</v>
      </c>
      <c r="F5339" t="s">
        <v>7</v>
      </c>
    </row>
    <row r="5340" spans="1:6" x14ac:dyDescent="0.25">
      <c r="A5340">
        <v>5338</v>
      </c>
      <c r="B5340" s="2">
        <v>37166</v>
      </c>
      <c r="C5340" s="3">
        <v>0.4820949074074074</v>
      </c>
      <c r="D5340">
        <v>0</v>
      </c>
      <c r="E5340">
        <v>0</v>
      </c>
      <c r="F5340" t="s">
        <v>8</v>
      </c>
    </row>
    <row r="5341" spans="1:6" x14ac:dyDescent="0.25">
      <c r="A5341">
        <v>5339</v>
      </c>
      <c r="B5341" s="2">
        <v>37166</v>
      </c>
      <c r="C5341" s="3">
        <v>0.41693287037037036</v>
      </c>
      <c r="D5341">
        <v>0</v>
      </c>
      <c r="E5341">
        <v>0</v>
      </c>
      <c r="F5341" t="s">
        <v>8</v>
      </c>
    </row>
    <row r="5342" spans="1:6" x14ac:dyDescent="0.25">
      <c r="A5342">
        <v>5340</v>
      </c>
      <c r="B5342" s="2">
        <v>37166</v>
      </c>
      <c r="C5342" s="3">
        <v>0.40954861111111113</v>
      </c>
      <c r="D5342">
        <v>0</v>
      </c>
      <c r="E5342">
        <v>0</v>
      </c>
      <c r="F5342" t="s">
        <v>8</v>
      </c>
    </row>
    <row r="5343" spans="1:6" x14ac:dyDescent="0.25">
      <c r="A5343">
        <v>5341</v>
      </c>
      <c r="B5343" s="2">
        <v>37166</v>
      </c>
      <c r="C5343" s="3">
        <v>0.33453703703703702</v>
      </c>
      <c r="D5343">
        <v>0</v>
      </c>
      <c r="E5343">
        <v>0</v>
      </c>
      <c r="F5343" t="s">
        <v>7</v>
      </c>
    </row>
    <row r="5344" spans="1:6" x14ac:dyDescent="0.25">
      <c r="A5344">
        <v>5342</v>
      </c>
      <c r="B5344" s="2">
        <v>37166</v>
      </c>
      <c r="C5344" s="3">
        <v>0.33268518518518519</v>
      </c>
      <c r="D5344">
        <v>0</v>
      </c>
      <c r="E5344">
        <v>0</v>
      </c>
      <c r="F5344" t="s">
        <v>7</v>
      </c>
    </row>
    <row r="5345" spans="1:6" x14ac:dyDescent="0.25">
      <c r="A5345">
        <v>5343</v>
      </c>
      <c r="B5345" s="2">
        <v>37165</v>
      </c>
      <c r="C5345" s="3">
        <v>0.58818287037037043</v>
      </c>
      <c r="D5345">
        <v>0</v>
      </c>
      <c r="E5345">
        <v>0</v>
      </c>
      <c r="F5345" t="s">
        <v>8</v>
      </c>
    </row>
    <row r="5346" spans="1:6" x14ac:dyDescent="0.25">
      <c r="A5346">
        <v>5344</v>
      </c>
      <c r="B5346" s="2">
        <v>37165</v>
      </c>
      <c r="C5346" s="3">
        <v>0.48842592592592593</v>
      </c>
      <c r="D5346">
        <v>0</v>
      </c>
      <c r="E5346">
        <v>0</v>
      </c>
      <c r="F5346" t="s">
        <v>8</v>
      </c>
    </row>
    <row r="5347" spans="1:6" x14ac:dyDescent="0.25">
      <c r="A5347">
        <v>5345</v>
      </c>
      <c r="B5347" s="2">
        <v>37165</v>
      </c>
      <c r="C5347" s="3">
        <v>0.46686342592592595</v>
      </c>
      <c r="D5347">
        <v>0</v>
      </c>
      <c r="E5347">
        <v>0</v>
      </c>
      <c r="F5347" t="s">
        <v>8</v>
      </c>
    </row>
    <row r="5348" spans="1:6" x14ac:dyDescent="0.25">
      <c r="A5348">
        <v>5346</v>
      </c>
      <c r="B5348" s="2">
        <v>37162</v>
      </c>
      <c r="C5348" s="3">
        <v>0.52858796296296295</v>
      </c>
      <c r="D5348">
        <v>0</v>
      </c>
      <c r="E5348">
        <v>0</v>
      </c>
      <c r="F5348" t="s">
        <v>8</v>
      </c>
    </row>
    <row r="5349" spans="1:6" x14ac:dyDescent="0.25">
      <c r="A5349">
        <v>5347</v>
      </c>
      <c r="B5349" s="2">
        <v>37162</v>
      </c>
      <c r="C5349" s="3">
        <v>0.47293981481481484</v>
      </c>
      <c r="D5349">
        <v>0</v>
      </c>
      <c r="E5349">
        <v>0</v>
      </c>
      <c r="F5349" t="s">
        <v>8</v>
      </c>
    </row>
    <row r="5350" spans="1:6" x14ac:dyDescent="0.25">
      <c r="A5350">
        <v>5348</v>
      </c>
      <c r="B5350" s="2">
        <v>37286</v>
      </c>
      <c r="C5350" s="3">
        <v>0.52261574074074069</v>
      </c>
      <c r="D5350">
        <v>0</v>
      </c>
      <c r="E5350">
        <v>0</v>
      </c>
      <c r="F5350" t="s">
        <v>8</v>
      </c>
    </row>
    <row r="5351" spans="1:6" x14ac:dyDescent="0.25">
      <c r="A5351">
        <v>5349</v>
      </c>
      <c r="B5351" s="2">
        <v>37162</v>
      </c>
      <c r="C5351" s="3">
        <v>0.46857638888888886</v>
      </c>
      <c r="D5351">
        <v>0</v>
      </c>
      <c r="E5351">
        <v>0</v>
      </c>
      <c r="F5351" t="s">
        <v>8</v>
      </c>
    </row>
    <row r="5352" spans="1:6" x14ac:dyDescent="0.25">
      <c r="A5352">
        <v>5350</v>
      </c>
      <c r="B5352" s="2">
        <v>37162</v>
      </c>
      <c r="C5352" s="3">
        <v>0.32046296296296295</v>
      </c>
      <c r="D5352">
        <v>0</v>
      </c>
      <c r="E5352">
        <v>0</v>
      </c>
      <c r="F5352" t="s">
        <v>7</v>
      </c>
    </row>
    <row r="5353" spans="1:6" x14ac:dyDescent="0.25">
      <c r="A5353">
        <v>5351</v>
      </c>
      <c r="B5353" s="2">
        <v>37162</v>
      </c>
      <c r="C5353" s="3">
        <v>0.27383101851851854</v>
      </c>
      <c r="D5353">
        <v>0</v>
      </c>
      <c r="E5353">
        <v>0</v>
      </c>
      <c r="F5353" t="s">
        <v>7</v>
      </c>
    </row>
    <row r="5354" spans="1:6" x14ac:dyDescent="0.25">
      <c r="A5354">
        <v>5352</v>
      </c>
      <c r="B5354" s="2">
        <v>37162</v>
      </c>
      <c r="C5354" s="3">
        <v>0.26893518518518517</v>
      </c>
      <c r="D5354">
        <v>0</v>
      </c>
      <c r="E5354">
        <v>0</v>
      </c>
      <c r="F5354" t="s">
        <v>7</v>
      </c>
    </row>
    <row r="5355" spans="1:6" x14ac:dyDescent="0.25">
      <c r="A5355">
        <v>5353</v>
      </c>
      <c r="B5355" s="2">
        <v>37162</v>
      </c>
      <c r="C5355" s="3">
        <v>0.2525810185185185</v>
      </c>
      <c r="D5355">
        <v>0</v>
      </c>
      <c r="E5355">
        <v>0</v>
      </c>
      <c r="F5355" t="s">
        <v>7</v>
      </c>
    </row>
    <row r="5356" spans="1:6" x14ac:dyDescent="0.25">
      <c r="A5356">
        <v>5354</v>
      </c>
      <c r="B5356" s="2">
        <v>37161</v>
      </c>
      <c r="C5356" s="3">
        <v>0.56278935185185186</v>
      </c>
      <c r="D5356">
        <v>0</v>
      </c>
      <c r="E5356">
        <v>0</v>
      </c>
      <c r="F5356" t="s">
        <v>8</v>
      </c>
    </row>
    <row r="5357" spans="1:6" x14ac:dyDescent="0.25">
      <c r="A5357">
        <v>5355</v>
      </c>
      <c r="B5357" s="2">
        <v>37161</v>
      </c>
      <c r="C5357" s="3">
        <v>0.49377314814814816</v>
      </c>
      <c r="D5357">
        <v>0</v>
      </c>
      <c r="E5357">
        <v>0</v>
      </c>
      <c r="F5357" t="s">
        <v>8</v>
      </c>
    </row>
    <row r="5358" spans="1:6" x14ac:dyDescent="0.25">
      <c r="A5358">
        <v>5356</v>
      </c>
      <c r="B5358" s="2">
        <v>37161</v>
      </c>
      <c r="C5358" s="3">
        <v>0.49239583333333331</v>
      </c>
      <c r="D5358">
        <v>0</v>
      </c>
      <c r="E5358">
        <v>0</v>
      </c>
      <c r="F5358" t="s">
        <v>8</v>
      </c>
    </row>
    <row r="5359" spans="1:6" x14ac:dyDescent="0.25">
      <c r="A5359">
        <v>5357</v>
      </c>
      <c r="B5359" s="2">
        <v>37161</v>
      </c>
      <c r="C5359" s="3">
        <v>0.48885416666666665</v>
      </c>
      <c r="D5359">
        <v>0</v>
      </c>
      <c r="E5359">
        <v>0</v>
      </c>
      <c r="F5359" t="s">
        <v>8</v>
      </c>
    </row>
    <row r="5360" spans="1:6" x14ac:dyDescent="0.25">
      <c r="A5360">
        <v>5358</v>
      </c>
      <c r="B5360" s="2">
        <v>37161</v>
      </c>
      <c r="C5360" s="3">
        <v>0.42276620370370371</v>
      </c>
      <c r="D5360">
        <v>0</v>
      </c>
      <c r="E5360">
        <v>0</v>
      </c>
      <c r="F5360" t="s">
        <v>8</v>
      </c>
    </row>
    <row r="5361" spans="1:6" x14ac:dyDescent="0.25">
      <c r="A5361">
        <v>5359</v>
      </c>
      <c r="B5361" s="2">
        <v>37286</v>
      </c>
      <c r="C5361" s="3">
        <v>0.48417824074074073</v>
      </c>
      <c r="D5361">
        <v>0</v>
      </c>
      <c r="E5361">
        <v>0</v>
      </c>
      <c r="F5361" t="s">
        <v>8</v>
      </c>
    </row>
    <row r="5362" spans="1:6" x14ac:dyDescent="0.25">
      <c r="A5362">
        <v>5360</v>
      </c>
      <c r="B5362" s="2">
        <v>37161</v>
      </c>
      <c r="C5362" s="3">
        <v>0.34354166666666669</v>
      </c>
      <c r="D5362">
        <v>0</v>
      </c>
      <c r="E5362">
        <v>0</v>
      </c>
      <c r="F5362" t="s">
        <v>7</v>
      </c>
    </row>
    <row r="5363" spans="1:6" x14ac:dyDescent="0.25">
      <c r="A5363">
        <v>5361</v>
      </c>
      <c r="B5363" s="2">
        <v>37160</v>
      </c>
      <c r="C5363" s="3">
        <v>0.41373842592592591</v>
      </c>
      <c r="D5363">
        <v>0</v>
      </c>
      <c r="E5363">
        <v>0</v>
      </c>
      <c r="F5363" t="s">
        <v>8</v>
      </c>
    </row>
    <row r="5364" spans="1:6" x14ac:dyDescent="0.25">
      <c r="A5364">
        <v>5362</v>
      </c>
      <c r="B5364" s="2">
        <v>37160</v>
      </c>
      <c r="C5364" s="3">
        <v>0.41359953703703706</v>
      </c>
      <c r="D5364">
        <v>0</v>
      </c>
      <c r="E5364">
        <v>0</v>
      </c>
      <c r="F5364" t="s">
        <v>8</v>
      </c>
    </row>
    <row r="5365" spans="1:6" x14ac:dyDescent="0.25">
      <c r="A5365">
        <v>5363</v>
      </c>
      <c r="B5365" s="2">
        <v>37160</v>
      </c>
      <c r="C5365" s="3">
        <v>0.36254629629629631</v>
      </c>
      <c r="D5365">
        <v>0</v>
      </c>
      <c r="E5365">
        <v>0</v>
      </c>
      <c r="F5365" t="s">
        <v>7</v>
      </c>
    </row>
    <row r="5366" spans="1:6" x14ac:dyDescent="0.25">
      <c r="A5366">
        <v>5364</v>
      </c>
      <c r="B5366" s="2">
        <v>37160</v>
      </c>
      <c r="C5366" s="3">
        <v>0.28542824074074075</v>
      </c>
      <c r="D5366">
        <v>0</v>
      </c>
      <c r="E5366">
        <v>0</v>
      </c>
      <c r="F5366" t="s">
        <v>7</v>
      </c>
    </row>
    <row r="5367" spans="1:6" x14ac:dyDescent="0.25">
      <c r="A5367">
        <v>5365</v>
      </c>
      <c r="B5367" s="2">
        <v>37160</v>
      </c>
      <c r="C5367" s="3">
        <v>0.28347222222222224</v>
      </c>
      <c r="D5367">
        <v>0</v>
      </c>
      <c r="E5367">
        <v>0</v>
      </c>
      <c r="F5367" t="s">
        <v>7</v>
      </c>
    </row>
    <row r="5368" spans="1:6" x14ac:dyDescent="0.25">
      <c r="A5368">
        <v>5366</v>
      </c>
      <c r="B5368" s="2">
        <v>37160</v>
      </c>
      <c r="C5368" s="3">
        <v>0.2497800925925926</v>
      </c>
      <c r="D5368">
        <v>0</v>
      </c>
      <c r="E5368">
        <v>0</v>
      </c>
      <c r="F5368" t="s">
        <v>7</v>
      </c>
    </row>
    <row r="5369" spans="1:6" x14ac:dyDescent="0.25">
      <c r="A5369">
        <v>5367</v>
      </c>
      <c r="B5369" s="2">
        <v>37221</v>
      </c>
      <c r="C5369" s="3">
        <v>0.34318287037037037</v>
      </c>
      <c r="D5369">
        <v>0</v>
      </c>
      <c r="E5369">
        <v>0</v>
      </c>
      <c r="F5369" t="s">
        <v>7</v>
      </c>
    </row>
    <row r="5370" spans="1:6" x14ac:dyDescent="0.25">
      <c r="A5370">
        <v>5368</v>
      </c>
      <c r="B5370" s="2">
        <v>37221</v>
      </c>
      <c r="C5370" s="3">
        <v>0.38608796296296294</v>
      </c>
      <c r="D5370">
        <v>0</v>
      </c>
      <c r="E5370">
        <v>0</v>
      </c>
      <c r="F5370" t="s">
        <v>8</v>
      </c>
    </row>
    <row r="5371" spans="1:6" x14ac:dyDescent="0.25">
      <c r="A5371">
        <v>5369</v>
      </c>
      <c r="B5371" s="2">
        <v>37221</v>
      </c>
      <c r="C5371" s="3">
        <v>0.38915509259259257</v>
      </c>
      <c r="D5371">
        <v>0</v>
      </c>
      <c r="E5371">
        <v>0</v>
      </c>
      <c r="F5371" t="s">
        <v>8</v>
      </c>
    </row>
    <row r="5372" spans="1:6" x14ac:dyDescent="0.25">
      <c r="A5372">
        <v>5370</v>
      </c>
      <c r="B5372" s="2">
        <v>37285</v>
      </c>
      <c r="C5372" s="3">
        <v>0.62517361111111114</v>
      </c>
      <c r="D5372">
        <v>0</v>
      </c>
      <c r="E5372">
        <v>0</v>
      </c>
      <c r="F5372" t="s">
        <v>8</v>
      </c>
    </row>
    <row r="5373" spans="1:6" x14ac:dyDescent="0.25">
      <c r="A5373">
        <v>5371</v>
      </c>
      <c r="B5373" s="2">
        <v>37221</v>
      </c>
      <c r="C5373" s="3">
        <v>0.50123842592592593</v>
      </c>
      <c r="D5373">
        <v>0</v>
      </c>
      <c r="E5373">
        <v>0</v>
      </c>
      <c r="F5373" t="s">
        <v>8</v>
      </c>
    </row>
    <row r="5374" spans="1:6" x14ac:dyDescent="0.25">
      <c r="A5374">
        <v>5372</v>
      </c>
      <c r="B5374" s="2">
        <v>37221</v>
      </c>
      <c r="C5374" s="3">
        <v>0.52636574074074072</v>
      </c>
      <c r="D5374">
        <v>0</v>
      </c>
      <c r="E5374">
        <v>0</v>
      </c>
      <c r="F5374" t="s">
        <v>8</v>
      </c>
    </row>
    <row r="5375" spans="1:6" x14ac:dyDescent="0.25">
      <c r="A5375">
        <v>5373</v>
      </c>
      <c r="B5375" s="2">
        <v>37221</v>
      </c>
      <c r="C5375" s="3">
        <v>0.58688657407407407</v>
      </c>
      <c r="D5375">
        <v>0</v>
      </c>
      <c r="E5375">
        <v>0</v>
      </c>
      <c r="F5375" t="s">
        <v>8</v>
      </c>
    </row>
    <row r="5376" spans="1:6" x14ac:dyDescent="0.25">
      <c r="A5376">
        <v>5374</v>
      </c>
      <c r="B5376" s="2">
        <v>37222</v>
      </c>
      <c r="C5376" s="3">
        <v>0.28855324074074074</v>
      </c>
      <c r="D5376">
        <v>0</v>
      </c>
      <c r="E5376">
        <v>0</v>
      </c>
      <c r="F5376" t="s">
        <v>7</v>
      </c>
    </row>
    <row r="5377" spans="1:6" x14ac:dyDescent="0.25">
      <c r="A5377">
        <v>5375</v>
      </c>
      <c r="B5377" s="2">
        <v>37222</v>
      </c>
      <c r="C5377" s="3">
        <v>0.30818287037037034</v>
      </c>
      <c r="D5377">
        <v>0</v>
      </c>
      <c r="E5377">
        <v>0</v>
      </c>
      <c r="F5377" t="s">
        <v>7</v>
      </c>
    </row>
    <row r="5378" spans="1:6" x14ac:dyDescent="0.25">
      <c r="A5378">
        <v>5376</v>
      </c>
      <c r="B5378" s="2">
        <v>37222</v>
      </c>
      <c r="C5378" s="3">
        <v>0.31686342592592592</v>
      </c>
      <c r="D5378">
        <v>0</v>
      </c>
      <c r="E5378">
        <v>0</v>
      </c>
      <c r="F5378" t="s">
        <v>7</v>
      </c>
    </row>
    <row r="5379" spans="1:6" x14ac:dyDescent="0.25">
      <c r="A5379">
        <v>5377</v>
      </c>
      <c r="B5379" s="2">
        <v>37222</v>
      </c>
      <c r="C5379" s="3">
        <v>0.33071759259259259</v>
      </c>
      <c r="D5379">
        <v>0</v>
      </c>
      <c r="E5379">
        <v>0</v>
      </c>
      <c r="F5379" t="s">
        <v>7</v>
      </c>
    </row>
    <row r="5380" spans="1:6" x14ac:dyDescent="0.25">
      <c r="A5380">
        <v>5378</v>
      </c>
      <c r="B5380" s="2">
        <v>37222</v>
      </c>
      <c r="C5380" s="3">
        <v>0.34614583333333332</v>
      </c>
      <c r="D5380">
        <v>0</v>
      </c>
      <c r="E5380">
        <v>0</v>
      </c>
      <c r="F5380" t="s">
        <v>7</v>
      </c>
    </row>
    <row r="5381" spans="1:6" x14ac:dyDescent="0.25">
      <c r="A5381">
        <v>5379</v>
      </c>
      <c r="B5381" s="2">
        <v>37222</v>
      </c>
      <c r="C5381" s="3">
        <v>0.34687499999999999</v>
      </c>
      <c r="D5381">
        <v>0</v>
      </c>
      <c r="E5381">
        <v>0</v>
      </c>
      <c r="F5381" t="s">
        <v>7</v>
      </c>
    </row>
    <row r="5382" spans="1:6" x14ac:dyDescent="0.25">
      <c r="A5382">
        <v>5380</v>
      </c>
      <c r="B5382" s="2">
        <v>37222</v>
      </c>
      <c r="C5382" s="3">
        <v>0.39104166666666668</v>
      </c>
      <c r="D5382">
        <v>0</v>
      </c>
      <c r="E5382">
        <v>0</v>
      </c>
      <c r="F5382" t="s">
        <v>8</v>
      </c>
    </row>
    <row r="5383" spans="1:6" x14ac:dyDescent="0.25">
      <c r="A5383">
        <v>5381</v>
      </c>
      <c r="B5383" s="2">
        <v>37284</v>
      </c>
      <c r="C5383" s="3">
        <v>0.32278935185185187</v>
      </c>
      <c r="D5383">
        <v>0</v>
      </c>
      <c r="E5383">
        <v>0</v>
      </c>
      <c r="F5383" t="s">
        <v>7</v>
      </c>
    </row>
    <row r="5384" spans="1:6" x14ac:dyDescent="0.25">
      <c r="A5384">
        <v>5382</v>
      </c>
      <c r="B5384" s="2">
        <v>37222</v>
      </c>
      <c r="C5384" s="3">
        <v>0.47499999999999998</v>
      </c>
      <c r="D5384">
        <v>0</v>
      </c>
      <c r="E5384">
        <v>0</v>
      </c>
      <c r="F5384" t="s">
        <v>8</v>
      </c>
    </row>
    <row r="5385" spans="1:6" x14ac:dyDescent="0.25">
      <c r="A5385">
        <v>5383</v>
      </c>
      <c r="B5385" s="2">
        <v>37222</v>
      </c>
      <c r="C5385" s="3">
        <v>0.5788888888888889</v>
      </c>
      <c r="D5385">
        <v>0</v>
      </c>
      <c r="E5385">
        <v>0</v>
      </c>
      <c r="F5385" t="s">
        <v>8</v>
      </c>
    </row>
    <row r="5386" spans="1:6" x14ac:dyDescent="0.25">
      <c r="A5386">
        <v>5384</v>
      </c>
      <c r="B5386" s="2">
        <v>37223</v>
      </c>
      <c r="C5386" s="3">
        <v>0.24883101851851852</v>
      </c>
      <c r="D5386">
        <v>0</v>
      </c>
      <c r="E5386">
        <v>0</v>
      </c>
      <c r="F5386" t="s">
        <v>7</v>
      </c>
    </row>
    <row r="5387" spans="1:6" x14ac:dyDescent="0.25">
      <c r="A5387">
        <v>5385</v>
      </c>
      <c r="B5387" s="2">
        <v>37223</v>
      </c>
      <c r="C5387" s="3">
        <v>0.25636574074074076</v>
      </c>
      <c r="D5387">
        <v>0</v>
      </c>
      <c r="E5387">
        <v>0</v>
      </c>
      <c r="F5387" t="s">
        <v>7</v>
      </c>
    </row>
    <row r="5388" spans="1:6" x14ac:dyDescent="0.25">
      <c r="A5388">
        <v>5386</v>
      </c>
      <c r="B5388" s="2">
        <v>37223</v>
      </c>
      <c r="C5388" s="3">
        <v>0.30005787037037035</v>
      </c>
      <c r="D5388">
        <v>0</v>
      </c>
      <c r="E5388">
        <v>2</v>
      </c>
      <c r="F5388" t="s">
        <v>7</v>
      </c>
    </row>
    <row r="5389" spans="1:6" x14ac:dyDescent="0.25">
      <c r="A5389">
        <v>5387</v>
      </c>
      <c r="B5389" s="2">
        <v>37223</v>
      </c>
      <c r="C5389" s="3">
        <v>0.38938657407407407</v>
      </c>
      <c r="D5389">
        <v>0</v>
      </c>
      <c r="E5389">
        <v>0</v>
      </c>
      <c r="F5389" t="s">
        <v>8</v>
      </c>
    </row>
    <row r="5390" spans="1:6" x14ac:dyDescent="0.25">
      <c r="A5390">
        <v>5388</v>
      </c>
      <c r="B5390" s="2">
        <v>37223</v>
      </c>
      <c r="C5390" s="3">
        <v>0.53370370370370368</v>
      </c>
      <c r="D5390">
        <v>0</v>
      </c>
      <c r="E5390">
        <v>0</v>
      </c>
      <c r="F5390" t="s">
        <v>8</v>
      </c>
    </row>
    <row r="5391" spans="1:6" x14ac:dyDescent="0.25">
      <c r="A5391">
        <v>5389</v>
      </c>
      <c r="B5391" s="2">
        <v>37224</v>
      </c>
      <c r="C5391" s="3">
        <v>0.31070601851851853</v>
      </c>
      <c r="D5391">
        <v>0</v>
      </c>
      <c r="E5391">
        <v>0</v>
      </c>
      <c r="F5391" t="s">
        <v>7</v>
      </c>
    </row>
    <row r="5392" spans="1:6" x14ac:dyDescent="0.25">
      <c r="A5392">
        <v>5390</v>
      </c>
      <c r="B5392" s="2">
        <v>37224</v>
      </c>
      <c r="C5392" s="3">
        <v>0.361875</v>
      </c>
      <c r="D5392">
        <v>0</v>
      </c>
      <c r="E5392">
        <v>1</v>
      </c>
      <c r="F5392" t="s">
        <v>7</v>
      </c>
    </row>
    <row r="5393" spans="1:6" x14ac:dyDescent="0.25">
      <c r="A5393">
        <v>5391</v>
      </c>
      <c r="B5393" s="2">
        <v>37224</v>
      </c>
      <c r="C5393" s="3">
        <v>0.54182870370370373</v>
      </c>
      <c r="D5393">
        <v>0</v>
      </c>
      <c r="E5393">
        <v>0</v>
      </c>
      <c r="F5393" t="s">
        <v>8</v>
      </c>
    </row>
    <row r="5394" spans="1:6" x14ac:dyDescent="0.25">
      <c r="A5394">
        <v>5392</v>
      </c>
      <c r="B5394" s="2">
        <v>37281</v>
      </c>
      <c r="C5394" s="3">
        <v>0.38626157407407408</v>
      </c>
      <c r="D5394">
        <v>0</v>
      </c>
      <c r="E5394">
        <v>0</v>
      </c>
      <c r="F5394" t="s">
        <v>8</v>
      </c>
    </row>
    <row r="5395" spans="1:6" x14ac:dyDescent="0.25">
      <c r="A5395">
        <v>5393</v>
      </c>
      <c r="B5395" s="2">
        <v>37224</v>
      </c>
      <c r="C5395" s="3">
        <v>0.5801736111111111</v>
      </c>
      <c r="D5395">
        <v>0</v>
      </c>
      <c r="E5395">
        <v>0</v>
      </c>
      <c r="F5395" t="s">
        <v>8</v>
      </c>
    </row>
    <row r="5396" spans="1:6" x14ac:dyDescent="0.25">
      <c r="A5396">
        <v>5394</v>
      </c>
      <c r="B5396" s="2">
        <v>37228</v>
      </c>
      <c r="C5396" s="3">
        <v>0.27409722222222221</v>
      </c>
      <c r="D5396">
        <v>0</v>
      </c>
      <c r="E5396">
        <v>0</v>
      </c>
      <c r="F5396" t="s">
        <v>7</v>
      </c>
    </row>
    <row r="5397" spans="1:6" x14ac:dyDescent="0.25">
      <c r="A5397">
        <v>5395</v>
      </c>
      <c r="B5397" s="2">
        <v>37228</v>
      </c>
      <c r="C5397" s="3">
        <v>0.30148148148148146</v>
      </c>
      <c r="D5397">
        <v>0</v>
      </c>
      <c r="E5397">
        <v>0</v>
      </c>
      <c r="F5397" t="s">
        <v>7</v>
      </c>
    </row>
    <row r="5398" spans="1:6" x14ac:dyDescent="0.25">
      <c r="A5398">
        <v>5396</v>
      </c>
      <c r="B5398" s="2">
        <v>37228</v>
      </c>
      <c r="C5398" s="3">
        <v>0.3473148148148148</v>
      </c>
      <c r="D5398">
        <v>0</v>
      </c>
      <c r="E5398">
        <v>2</v>
      </c>
      <c r="F5398" t="s">
        <v>7</v>
      </c>
    </row>
    <row r="5399" spans="1:6" x14ac:dyDescent="0.25">
      <c r="A5399">
        <v>5397</v>
      </c>
      <c r="B5399" s="2">
        <v>37228</v>
      </c>
      <c r="C5399" s="3">
        <v>0.43567129629629631</v>
      </c>
      <c r="D5399">
        <v>0</v>
      </c>
      <c r="E5399">
        <v>0</v>
      </c>
      <c r="F5399" t="s">
        <v>8</v>
      </c>
    </row>
    <row r="5400" spans="1:6" x14ac:dyDescent="0.25">
      <c r="A5400">
        <v>5398</v>
      </c>
      <c r="B5400" s="2">
        <v>37229</v>
      </c>
      <c r="C5400" s="3">
        <v>0.4561574074074074</v>
      </c>
      <c r="D5400">
        <v>0</v>
      </c>
      <c r="E5400">
        <v>0</v>
      </c>
      <c r="F5400" t="s">
        <v>8</v>
      </c>
    </row>
    <row r="5401" spans="1:6" x14ac:dyDescent="0.25">
      <c r="A5401">
        <v>5399</v>
      </c>
      <c r="B5401" s="2">
        <v>37230</v>
      </c>
      <c r="C5401" s="3">
        <v>0.26989583333333333</v>
      </c>
      <c r="D5401">
        <v>0</v>
      </c>
      <c r="E5401">
        <v>0</v>
      </c>
      <c r="F5401" t="s">
        <v>7</v>
      </c>
    </row>
    <row r="5402" spans="1:6" x14ac:dyDescent="0.25">
      <c r="A5402">
        <v>5400</v>
      </c>
      <c r="B5402" s="2">
        <v>37230</v>
      </c>
      <c r="C5402" s="3">
        <v>0.28104166666666669</v>
      </c>
      <c r="D5402">
        <v>0</v>
      </c>
      <c r="E5402">
        <v>0</v>
      </c>
      <c r="F5402" t="s">
        <v>7</v>
      </c>
    </row>
    <row r="5403" spans="1:6" x14ac:dyDescent="0.25">
      <c r="A5403">
        <v>5401</v>
      </c>
      <c r="B5403" s="2">
        <v>37230</v>
      </c>
      <c r="C5403" s="3">
        <v>0.3929050925925926</v>
      </c>
      <c r="D5403">
        <v>0</v>
      </c>
      <c r="E5403">
        <v>0</v>
      </c>
      <c r="F5403" t="s">
        <v>8</v>
      </c>
    </row>
    <row r="5404" spans="1:6" x14ac:dyDescent="0.25">
      <c r="A5404">
        <v>5402</v>
      </c>
      <c r="B5404" s="2">
        <v>37230</v>
      </c>
      <c r="C5404" s="3">
        <v>0.3932060185185185</v>
      </c>
      <c r="D5404">
        <v>0</v>
      </c>
      <c r="E5404">
        <v>0</v>
      </c>
      <c r="F5404" t="s">
        <v>8</v>
      </c>
    </row>
    <row r="5405" spans="1:6" x14ac:dyDescent="0.25">
      <c r="A5405">
        <v>5403</v>
      </c>
      <c r="B5405" s="2">
        <v>37281</v>
      </c>
      <c r="C5405" s="3">
        <v>0.29608796296296297</v>
      </c>
      <c r="D5405">
        <v>0</v>
      </c>
      <c r="E5405">
        <v>0</v>
      </c>
      <c r="F5405" t="s">
        <v>7</v>
      </c>
    </row>
    <row r="5406" spans="1:6" x14ac:dyDescent="0.25">
      <c r="A5406">
        <v>5404</v>
      </c>
      <c r="B5406" s="2">
        <v>37231</v>
      </c>
      <c r="C5406" s="3">
        <v>0.45192129629629629</v>
      </c>
      <c r="D5406">
        <v>0</v>
      </c>
      <c r="E5406">
        <v>0</v>
      </c>
      <c r="F5406" t="s">
        <v>8</v>
      </c>
    </row>
    <row r="5407" spans="1:6" x14ac:dyDescent="0.25">
      <c r="A5407">
        <v>5405</v>
      </c>
      <c r="B5407" s="2">
        <v>37236</v>
      </c>
      <c r="C5407" s="3">
        <v>0.29821759259259262</v>
      </c>
      <c r="D5407">
        <v>0</v>
      </c>
      <c r="E5407">
        <v>0</v>
      </c>
      <c r="F5407" t="s">
        <v>7</v>
      </c>
    </row>
    <row r="5408" spans="1:6" x14ac:dyDescent="0.25">
      <c r="A5408">
        <v>5406</v>
      </c>
      <c r="B5408" s="2">
        <v>37238</v>
      </c>
      <c r="C5408" s="3">
        <v>0.3913888888888889</v>
      </c>
      <c r="D5408">
        <v>0</v>
      </c>
      <c r="E5408">
        <v>0</v>
      </c>
      <c r="F5408" t="s">
        <v>8</v>
      </c>
    </row>
    <row r="5409" spans="1:6" x14ac:dyDescent="0.25">
      <c r="A5409">
        <v>5407</v>
      </c>
      <c r="B5409" s="2">
        <v>37239</v>
      </c>
      <c r="C5409" s="3">
        <v>0.33127314814814812</v>
      </c>
      <c r="D5409">
        <v>0</v>
      </c>
      <c r="E5409">
        <v>0</v>
      </c>
      <c r="F5409" t="s">
        <v>7</v>
      </c>
    </row>
    <row r="5410" spans="1:6" x14ac:dyDescent="0.25">
      <c r="A5410">
        <v>5408</v>
      </c>
      <c r="B5410" s="2">
        <v>37292</v>
      </c>
      <c r="C5410" s="3">
        <v>0.57003472222222218</v>
      </c>
      <c r="D5410">
        <v>0</v>
      </c>
      <c r="E5410">
        <v>0</v>
      </c>
      <c r="F5410" t="s">
        <v>8</v>
      </c>
    </row>
    <row r="5411" spans="1:6" x14ac:dyDescent="0.25">
      <c r="A5411">
        <v>5409</v>
      </c>
      <c r="B5411" s="2">
        <v>37280</v>
      </c>
      <c r="C5411" s="3">
        <v>0.54732638888888885</v>
      </c>
      <c r="D5411">
        <v>0</v>
      </c>
      <c r="E5411">
        <v>0</v>
      </c>
      <c r="F5411" t="s">
        <v>8</v>
      </c>
    </row>
    <row r="5412" spans="1:6" x14ac:dyDescent="0.25">
      <c r="A5412">
        <v>5410</v>
      </c>
      <c r="B5412" s="2">
        <v>37194</v>
      </c>
      <c r="C5412" s="3">
        <v>0.32331018518518517</v>
      </c>
      <c r="D5412">
        <v>0</v>
      </c>
      <c r="E5412">
        <v>0</v>
      </c>
      <c r="F5412" t="s">
        <v>7</v>
      </c>
    </row>
    <row r="5413" spans="1:6" x14ac:dyDescent="0.25">
      <c r="A5413">
        <v>5411</v>
      </c>
      <c r="B5413" s="2">
        <v>37194</v>
      </c>
      <c r="C5413" s="3">
        <v>0.43515046296296295</v>
      </c>
      <c r="D5413">
        <v>0</v>
      </c>
      <c r="E5413">
        <v>0</v>
      </c>
      <c r="F5413" t="s">
        <v>8</v>
      </c>
    </row>
    <row r="5414" spans="1:6" x14ac:dyDescent="0.25">
      <c r="A5414">
        <v>5412</v>
      </c>
      <c r="B5414" s="2">
        <v>37279</v>
      </c>
      <c r="C5414" s="3">
        <v>0.5668171296296296</v>
      </c>
      <c r="D5414">
        <v>0</v>
      </c>
      <c r="E5414">
        <v>0</v>
      </c>
      <c r="F5414" t="s">
        <v>8</v>
      </c>
    </row>
    <row r="5415" spans="1:6" x14ac:dyDescent="0.25">
      <c r="A5415">
        <v>5413</v>
      </c>
      <c r="B5415" s="2">
        <v>37194</v>
      </c>
      <c r="C5415" s="3">
        <v>0.43636574074074075</v>
      </c>
      <c r="D5415">
        <v>0</v>
      </c>
      <c r="E5415">
        <v>0</v>
      </c>
      <c r="F5415" t="s">
        <v>8</v>
      </c>
    </row>
    <row r="5416" spans="1:6" x14ac:dyDescent="0.25">
      <c r="A5416">
        <v>5414</v>
      </c>
      <c r="B5416" s="2">
        <v>37194</v>
      </c>
      <c r="C5416" s="3">
        <v>0.50267361111111108</v>
      </c>
      <c r="D5416">
        <v>0</v>
      </c>
      <c r="E5416">
        <v>0</v>
      </c>
      <c r="F5416" t="s">
        <v>8</v>
      </c>
    </row>
    <row r="5417" spans="1:6" x14ac:dyDescent="0.25">
      <c r="A5417">
        <v>5415</v>
      </c>
      <c r="B5417" s="2">
        <v>37194</v>
      </c>
      <c r="C5417" s="3">
        <v>0.58527777777777779</v>
      </c>
      <c r="D5417">
        <v>0</v>
      </c>
      <c r="E5417">
        <v>0</v>
      </c>
      <c r="F5417" t="s">
        <v>8</v>
      </c>
    </row>
    <row r="5418" spans="1:6" x14ac:dyDescent="0.25">
      <c r="A5418">
        <v>5416</v>
      </c>
      <c r="B5418" s="2">
        <v>37195</v>
      </c>
      <c r="C5418" s="3">
        <v>0.21326388888888889</v>
      </c>
      <c r="D5418">
        <v>0</v>
      </c>
      <c r="E5418">
        <v>0</v>
      </c>
      <c r="F5418" t="s">
        <v>7</v>
      </c>
    </row>
    <row r="5419" spans="1:6" x14ac:dyDescent="0.25">
      <c r="A5419">
        <v>5417</v>
      </c>
      <c r="B5419" s="2">
        <v>37195</v>
      </c>
      <c r="C5419" s="3">
        <v>0.41582175925925924</v>
      </c>
      <c r="D5419">
        <v>0</v>
      </c>
      <c r="E5419">
        <v>0</v>
      </c>
      <c r="F5419" t="s">
        <v>8</v>
      </c>
    </row>
    <row r="5420" spans="1:6" x14ac:dyDescent="0.25">
      <c r="A5420">
        <v>5418</v>
      </c>
      <c r="B5420" s="2">
        <v>37195</v>
      </c>
      <c r="C5420" s="3">
        <v>0.53793981481481479</v>
      </c>
      <c r="D5420">
        <v>0</v>
      </c>
      <c r="E5420">
        <v>0</v>
      </c>
      <c r="F5420" t="s">
        <v>8</v>
      </c>
    </row>
    <row r="5421" spans="1:6" x14ac:dyDescent="0.25">
      <c r="A5421">
        <v>5419</v>
      </c>
      <c r="B5421" s="2">
        <v>37196</v>
      </c>
      <c r="C5421" s="3">
        <v>0.32635416666666667</v>
      </c>
      <c r="D5421">
        <v>0</v>
      </c>
      <c r="E5421">
        <v>0</v>
      </c>
      <c r="F5421" t="s">
        <v>7</v>
      </c>
    </row>
    <row r="5422" spans="1:6" x14ac:dyDescent="0.25">
      <c r="A5422">
        <v>5420</v>
      </c>
      <c r="B5422" s="2">
        <v>37196</v>
      </c>
      <c r="C5422" s="3">
        <v>0.33758101851851852</v>
      </c>
      <c r="D5422">
        <v>0</v>
      </c>
      <c r="E5422">
        <v>0</v>
      </c>
      <c r="F5422" t="s">
        <v>7</v>
      </c>
    </row>
    <row r="5423" spans="1:6" x14ac:dyDescent="0.25">
      <c r="A5423">
        <v>5421</v>
      </c>
      <c r="B5423" s="2">
        <v>37197</v>
      </c>
      <c r="C5423" s="3">
        <v>0.33886574074074072</v>
      </c>
      <c r="D5423">
        <v>0</v>
      </c>
      <c r="E5423">
        <v>0</v>
      </c>
      <c r="F5423" t="s">
        <v>7</v>
      </c>
    </row>
    <row r="5424" spans="1:6" x14ac:dyDescent="0.25">
      <c r="A5424">
        <v>5422</v>
      </c>
      <c r="B5424" s="2">
        <v>37197</v>
      </c>
      <c r="C5424" s="3">
        <v>0.46381944444444445</v>
      </c>
      <c r="D5424">
        <v>0</v>
      </c>
      <c r="E5424">
        <v>0</v>
      </c>
      <c r="F5424" t="s">
        <v>8</v>
      </c>
    </row>
    <row r="5425" spans="1:6" x14ac:dyDescent="0.25">
      <c r="A5425">
        <v>5423</v>
      </c>
      <c r="B5425" s="2">
        <v>37278</v>
      </c>
      <c r="C5425" s="3">
        <v>0.76131944444444444</v>
      </c>
      <c r="D5425">
        <v>0</v>
      </c>
      <c r="E5425">
        <v>0</v>
      </c>
      <c r="F5425" t="s">
        <v>7</v>
      </c>
    </row>
    <row r="5426" spans="1:6" x14ac:dyDescent="0.25">
      <c r="A5426">
        <v>5424</v>
      </c>
      <c r="B5426" s="2">
        <v>37200</v>
      </c>
      <c r="C5426" s="3">
        <v>0.41208333333333336</v>
      </c>
      <c r="D5426">
        <v>0</v>
      </c>
      <c r="E5426">
        <v>0</v>
      </c>
      <c r="F5426" t="s">
        <v>8</v>
      </c>
    </row>
    <row r="5427" spans="1:6" x14ac:dyDescent="0.25">
      <c r="A5427">
        <v>5425</v>
      </c>
      <c r="B5427" s="2">
        <v>37200</v>
      </c>
      <c r="C5427" s="3">
        <v>0.45929398148148148</v>
      </c>
      <c r="D5427">
        <v>0</v>
      </c>
      <c r="E5427">
        <v>0</v>
      </c>
      <c r="F5427" t="s">
        <v>8</v>
      </c>
    </row>
    <row r="5428" spans="1:6" x14ac:dyDescent="0.25">
      <c r="A5428">
        <v>5426</v>
      </c>
      <c r="B5428" s="2">
        <v>37200</v>
      </c>
      <c r="C5428" s="3">
        <v>0.49547453703703703</v>
      </c>
      <c r="D5428">
        <v>0</v>
      </c>
      <c r="E5428">
        <v>0</v>
      </c>
      <c r="F5428" t="s">
        <v>8</v>
      </c>
    </row>
    <row r="5429" spans="1:6" x14ac:dyDescent="0.25">
      <c r="A5429">
        <v>5427</v>
      </c>
      <c r="B5429" s="2">
        <v>37201</v>
      </c>
      <c r="C5429" s="3">
        <v>0.31291666666666668</v>
      </c>
      <c r="D5429">
        <v>0</v>
      </c>
      <c r="E5429">
        <v>0</v>
      </c>
      <c r="F5429" t="s">
        <v>7</v>
      </c>
    </row>
    <row r="5430" spans="1:6" x14ac:dyDescent="0.25">
      <c r="A5430">
        <v>5428</v>
      </c>
      <c r="B5430" s="2">
        <v>37201</v>
      </c>
      <c r="C5430" s="3">
        <v>0.51915509259259263</v>
      </c>
      <c r="D5430">
        <v>0</v>
      </c>
      <c r="E5430">
        <v>0</v>
      </c>
      <c r="F5430" t="s">
        <v>8</v>
      </c>
    </row>
    <row r="5431" spans="1:6" x14ac:dyDescent="0.25">
      <c r="A5431">
        <v>5429</v>
      </c>
      <c r="B5431" s="2">
        <v>37201</v>
      </c>
      <c r="C5431" s="3">
        <v>0.5197222222222222</v>
      </c>
      <c r="D5431">
        <v>0</v>
      </c>
      <c r="E5431">
        <v>0</v>
      </c>
      <c r="F5431" t="s">
        <v>8</v>
      </c>
    </row>
    <row r="5432" spans="1:6" x14ac:dyDescent="0.25">
      <c r="A5432">
        <v>5430</v>
      </c>
      <c r="B5432" s="2">
        <v>37201</v>
      </c>
      <c r="C5432" s="3">
        <v>0.56548611111111113</v>
      </c>
      <c r="D5432">
        <v>0</v>
      </c>
      <c r="E5432">
        <v>0</v>
      </c>
      <c r="F5432" t="s">
        <v>8</v>
      </c>
    </row>
    <row r="5433" spans="1:6" x14ac:dyDescent="0.25">
      <c r="A5433">
        <v>5431</v>
      </c>
      <c r="B5433" s="2">
        <v>37202</v>
      </c>
      <c r="C5433" s="3">
        <v>0.36262731481481481</v>
      </c>
      <c r="D5433">
        <v>0</v>
      </c>
      <c r="E5433">
        <v>0</v>
      </c>
      <c r="F5433" t="s">
        <v>7</v>
      </c>
    </row>
    <row r="5434" spans="1:6" x14ac:dyDescent="0.25">
      <c r="A5434">
        <v>5432</v>
      </c>
      <c r="B5434" s="2">
        <v>37202</v>
      </c>
      <c r="C5434" s="3">
        <v>0.4893865740740741</v>
      </c>
      <c r="D5434">
        <v>0</v>
      </c>
      <c r="E5434">
        <v>0</v>
      </c>
      <c r="F5434" t="s">
        <v>8</v>
      </c>
    </row>
    <row r="5435" spans="1:6" x14ac:dyDescent="0.25">
      <c r="A5435">
        <v>5433</v>
      </c>
      <c r="B5435" s="2">
        <v>37203</v>
      </c>
      <c r="C5435" s="3">
        <v>0.26667824074074076</v>
      </c>
      <c r="D5435">
        <v>0</v>
      </c>
      <c r="E5435">
        <v>0</v>
      </c>
      <c r="F5435" t="s">
        <v>7</v>
      </c>
    </row>
    <row r="5436" spans="1:6" x14ac:dyDescent="0.25">
      <c r="A5436">
        <v>5434</v>
      </c>
      <c r="B5436" s="2">
        <v>37278</v>
      </c>
      <c r="C5436" s="3">
        <v>0.33327546296296295</v>
      </c>
      <c r="D5436">
        <v>0</v>
      </c>
      <c r="E5436">
        <v>0</v>
      </c>
      <c r="F5436" t="s">
        <v>7</v>
      </c>
    </row>
    <row r="5437" spans="1:6" x14ac:dyDescent="0.25">
      <c r="A5437">
        <v>5435</v>
      </c>
      <c r="B5437" s="2">
        <v>37203</v>
      </c>
      <c r="C5437" s="3">
        <v>0.33328703703703705</v>
      </c>
      <c r="D5437">
        <v>0</v>
      </c>
      <c r="E5437">
        <v>0</v>
      </c>
      <c r="F5437" t="s">
        <v>7</v>
      </c>
    </row>
    <row r="5438" spans="1:6" x14ac:dyDescent="0.25">
      <c r="A5438">
        <v>5436</v>
      </c>
      <c r="B5438" s="2">
        <v>37203</v>
      </c>
      <c r="C5438" s="3">
        <v>0.34739583333333335</v>
      </c>
      <c r="D5438">
        <v>0</v>
      </c>
      <c r="E5438">
        <v>0</v>
      </c>
      <c r="F5438" t="s">
        <v>7</v>
      </c>
    </row>
    <row r="5439" spans="1:6" x14ac:dyDescent="0.25">
      <c r="A5439">
        <v>5437</v>
      </c>
      <c r="B5439" s="2">
        <v>37203</v>
      </c>
      <c r="C5439" s="3">
        <v>0.35714120370370372</v>
      </c>
      <c r="D5439">
        <v>0</v>
      </c>
      <c r="E5439">
        <v>0</v>
      </c>
      <c r="F5439" t="s">
        <v>7</v>
      </c>
    </row>
    <row r="5440" spans="1:6" x14ac:dyDescent="0.25">
      <c r="A5440">
        <v>5438</v>
      </c>
      <c r="B5440" s="2">
        <v>37203</v>
      </c>
      <c r="C5440" s="3">
        <v>0.41219907407407408</v>
      </c>
      <c r="D5440">
        <v>0</v>
      </c>
      <c r="E5440">
        <v>0</v>
      </c>
      <c r="F5440" t="s">
        <v>8</v>
      </c>
    </row>
    <row r="5441" spans="1:6" x14ac:dyDescent="0.25">
      <c r="A5441">
        <v>5439</v>
      </c>
      <c r="B5441" s="2">
        <v>37203</v>
      </c>
      <c r="C5441" s="3">
        <v>0.50050925925925926</v>
      </c>
      <c r="D5441">
        <v>0</v>
      </c>
      <c r="E5441">
        <v>0</v>
      </c>
      <c r="F5441" t="s">
        <v>8</v>
      </c>
    </row>
    <row r="5442" spans="1:6" x14ac:dyDescent="0.25">
      <c r="A5442">
        <v>5440</v>
      </c>
      <c r="B5442" s="2">
        <v>37203</v>
      </c>
      <c r="C5442" s="3">
        <v>0.54738425925925926</v>
      </c>
      <c r="D5442">
        <v>0</v>
      </c>
      <c r="E5442">
        <v>0</v>
      </c>
      <c r="F5442" t="s">
        <v>8</v>
      </c>
    </row>
    <row r="5443" spans="1:6" x14ac:dyDescent="0.25">
      <c r="A5443">
        <v>5441</v>
      </c>
      <c r="B5443" s="2">
        <v>37203</v>
      </c>
      <c r="C5443" s="3">
        <v>0.56011574074074078</v>
      </c>
      <c r="D5443">
        <v>0</v>
      </c>
      <c r="E5443">
        <v>0</v>
      </c>
      <c r="F5443" t="s">
        <v>8</v>
      </c>
    </row>
    <row r="5444" spans="1:6" x14ac:dyDescent="0.25">
      <c r="A5444">
        <v>5442</v>
      </c>
      <c r="B5444" s="2">
        <v>37203</v>
      </c>
      <c r="C5444" s="3">
        <v>0.57512731481481483</v>
      </c>
      <c r="D5444">
        <v>0</v>
      </c>
      <c r="E5444">
        <v>0</v>
      </c>
      <c r="F5444" t="s">
        <v>8</v>
      </c>
    </row>
    <row r="5445" spans="1:6" x14ac:dyDescent="0.25">
      <c r="A5445">
        <v>5443</v>
      </c>
      <c r="B5445" s="2">
        <v>37203</v>
      </c>
      <c r="C5445" s="3">
        <v>0.58425925925925926</v>
      </c>
      <c r="D5445">
        <v>0</v>
      </c>
      <c r="E5445">
        <v>0</v>
      </c>
      <c r="F5445" t="s">
        <v>8</v>
      </c>
    </row>
    <row r="5446" spans="1:6" x14ac:dyDescent="0.25">
      <c r="A5446">
        <v>5444</v>
      </c>
      <c r="B5446" s="2">
        <v>37273</v>
      </c>
      <c r="C5446" s="3">
        <v>0.43607638888888889</v>
      </c>
      <c r="D5446">
        <v>0</v>
      </c>
      <c r="E5446">
        <v>0</v>
      </c>
      <c r="F5446" t="s">
        <v>8</v>
      </c>
    </row>
    <row r="5447" spans="1:6" x14ac:dyDescent="0.25">
      <c r="A5447">
        <v>5445</v>
      </c>
      <c r="B5447" s="2">
        <v>37207</v>
      </c>
      <c r="C5447" s="3">
        <v>0.23863425925925927</v>
      </c>
      <c r="D5447">
        <v>0</v>
      </c>
      <c r="E5447">
        <v>0</v>
      </c>
      <c r="F5447" t="s">
        <v>7</v>
      </c>
    </row>
    <row r="5448" spans="1:6" x14ac:dyDescent="0.25">
      <c r="A5448">
        <v>5446</v>
      </c>
      <c r="B5448" s="2">
        <v>37207</v>
      </c>
      <c r="C5448" s="3">
        <v>0.24042824074074073</v>
      </c>
      <c r="D5448">
        <v>0</v>
      </c>
      <c r="E5448">
        <v>0</v>
      </c>
      <c r="F5448" t="s">
        <v>7</v>
      </c>
    </row>
    <row r="5449" spans="1:6" x14ac:dyDescent="0.25">
      <c r="A5449">
        <v>5447</v>
      </c>
      <c r="B5449" s="2">
        <v>37207</v>
      </c>
      <c r="C5449" s="3">
        <v>0.24834490740740742</v>
      </c>
      <c r="D5449">
        <v>0</v>
      </c>
      <c r="E5449">
        <v>0</v>
      </c>
      <c r="F5449" t="s">
        <v>7</v>
      </c>
    </row>
    <row r="5450" spans="1:6" x14ac:dyDescent="0.25">
      <c r="A5450">
        <v>5448</v>
      </c>
      <c r="B5450" s="2">
        <v>37207</v>
      </c>
      <c r="C5450" s="3">
        <v>0.34594907407407405</v>
      </c>
      <c r="D5450">
        <v>0</v>
      </c>
      <c r="E5450">
        <v>0</v>
      </c>
      <c r="F5450" t="s">
        <v>7</v>
      </c>
    </row>
    <row r="5451" spans="1:6" x14ac:dyDescent="0.25">
      <c r="A5451">
        <v>5449</v>
      </c>
      <c r="B5451" s="2">
        <v>37207</v>
      </c>
      <c r="C5451" s="3">
        <v>0.48704861111111108</v>
      </c>
      <c r="D5451">
        <v>0</v>
      </c>
      <c r="E5451">
        <v>0</v>
      </c>
      <c r="F5451" t="s">
        <v>8</v>
      </c>
    </row>
    <row r="5452" spans="1:6" x14ac:dyDescent="0.25">
      <c r="A5452">
        <v>5450</v>
      </c>
      <c r="B5452" s="2">
        <v>37208</v>
      </c>
      <c r="C5452" s="3">
        <v>0.23047453703703705</v>
      </c>
      <c r="D5452">
        <v>0</v>
      </c>
      <c r="E5452">
        <v>0</v>
      </c>
      <c r="F5452" t="s">
        <v>7</v>
      </c>
    </row>
    <row r="5453" spans="1:6" x14ac:dyDescent="0.25">
      <c r="A5453">
        <v>5451</v>
      </c>
      <c r="B5453" s="2">
        <v>37208</v>
      </c>
      <c r="C5453" s="3">
        <v>0.30836805555555558</v>
      </c>
      <c r="D5453">
        <v>0</v>
      </c>
      <c r="E5453">
        <v>0</v>
      </c>
      <c r="F5453" t="s">
        <v>7</v>
      </c>
    </row>
    <row r="5454" spans="1:6" x14ac:dyDescent="0.25">
      <c r="A5454">
        <v>5452</v>
      </c>
      <c r="B5454" s="2">
        <v>37208</v>
      </c>
      <c r="C5454" s="3">
        <v>0.37890046296296298</v>
      </c>
      <c r="D5454">
        <v>0</v>
      </c>
      <c r="E5454">
        <v>0</v>
      </c>
      <c r="F5454" t="s">
        <v>8</v>
      </c>
    </row>
    <row r="5455" spans="1:6" x14ac:dyDescent="0.25">
      <c r="A5455">
        <v>5453</v>
      </c>
      <c r="B5455" s="2">
        <v>37208</v>
      </c>
      <c r="C5455" s="3">
        <v>0.40537037037037038</v>
      </c>
      <c r="D5455">
        <v>0</v>
      </c>
      <c r="E5455">
        <v>0</v>
      </c>
      <c r="F5455" t="s">
        <v>8</v>
      </c>
    </row>
    <row r="5456" spans="1:6" x14ac:dyDescent="0.25">
      <c r="A5456">
        <v>5454</v>
      </c>
      <c r="B5456" s="2">
        <v>37209</v>
      </c>
      <c r="C5456" s="3">
        <v>0.26723379629629629</v>
      </c>
      <c r="D5456">
        <v>0</v>
      </c>
      <c r="E5456">
        <v>0</v>
      </c>
      <c r="F5456" t="s">
        <v>7</v>
      </c>
    </row>
    <row r="5457" spans="1:6" x14ac:dyDescent="0.25">
      <c r="A5457">
        <v>5455</v>
      </c>
      <c r="B5457" s="2">
        <v>37273</v>
      </c>
      <c r="C5457" s="3">
        <v>0.43583333333333335</v>
      </c>
      <c r="D5457">
        <v>0</v>
      </c>
      <c r="E5457">
        <v>0</v>
      </c>
      <c r="F5457" t="s">
        <v>8</v>
      </c>
    </row>
    <row r="5458" spans="1:6" x14ac:dyDescent="0.25">
      <c r="A5458">
        <v>5456</v>
      </c>
      <c r="B5458" s="2">
        <v>37209</v>
      </c>
      <c r="C5458" s="3">
        <v>0.32386574074074076</v>
      </c>
      <c r="D5458">
        <v>0</v>
      </c>
      <c r="E5458">
        <v>0</v>
      </c>
      <c r="F5458" t="s">
        <v>7</v>
      </c>
    </row>
    <row r="5459" spans="1:6" x14ac:dyDescent="0.25">
      <c r="A5459">
        <v>5457</v>
      </c>
      <c r="B5459" s="2">
        <v>37209</v>
      </c>
      <c r="C5459" s="3">
        <v>0.39703703703703702</v>
      </c>
      <c r="D5459">
        <v>0</v>
      </c>
      <c r="E5459">
        <v>0</v>
      </c>
      <c r="F5459" t="s">
        <v>8</v>
      </c>
    </row>
    <row r="5460" spans="1:6" x14ac:dyDescent="0.25">
      <c r="A5460">
        <v>5458</v>
      </c>
      <c r="B5460" s="2">
        <v>37209</v>
      </c>
      <c r="C5460" s="3">
        <v>0.40136574074074072</v>
      </c>
      <c r="D5460">
        <v>0</v>
      </c>
      <c r="E5460">
        <v>0</v>
      </c>
      <c r="F5460" t="s">
        <v>8</v>
      </c>
    </row>
    <row r="5461" spans="1:6" x14ac:dyDescent="0.25">
      <c r="A5461">
        <v>5459</v>
      </c>
      <c r="B5461" s="2">
        <v>37209</v>
      </c>
      <c r="C5461" s="3">
        <v>0.41947916666666668</v>
      </c>
      <c r="D5461">
        <v>0</v>
      </c>
      <c r="E5461">
        <v>0</v>
      </c>
      <c r="F5461" t="s">
        <v>8</v>
      </c>
    </row>
    <row r="5462" spans="1:6" x14ac:dyDescent="0.25">
      <c r="A5462">
        <v>5460</v>
      </c>
      <c r="B5462" s="2">
        <v>37209</v>
      </c>
      <c r="C5462" s="3">
        <v>0.44638888888888889</v>
      </c>
      <c r="D5462">
        <v>0</v>
      </c>
      <c r="E5462">
        <v>0</v>
      </c>
      <c r="F5462" t="s">
        <v>8</v>
      </c>
    </row>
    <row r="5463" spans="1:6" x14ac:dyDescent="0.25">
      <c r="A5463">
        <v>5461</v>
      </c>
      <c r="B5463" s="2">
        <v>37209</v>
      </c>
      <c r="C5463" s="3">
        <v>0.50309027777777782</v>
      </c>
      <c r="D5463">
        <v>0</v>
      </c>
      <c r="E5463">
        <v>0</v>
      </c>
      <c r="F5463" t="s">
        <v>8</v>
      </c>
    </row>
    <row r="5464" spans="1:6" x14ac:dyDescent="0.25">
      <c r="A5464">
        <v>5462</v>
      </c>
      <c r="B5464" s="2">
        <v>37209</v>
      </c>
      <c r="C5464" s="3">
        <v>0.56815972222222222</v>
      </c>
      <c r="D5464">
        <v>0</v>
      </c>
      <c r="E5464">
        <v>0</v>
      </c>
      <c r="F5464" t="s">
        <v>8</v>
      </c>
    </row>
    <row r="5465" spans="1:6" x14ac:dyDescent="0.25">
      <c r="A5465">
        <v>5463</v>
      </c>
      <c r="B5465" s="2">
        <v>37210</v>
      </c>
      <c r="C5465" s="3">
        <v>0.51765046296296291</v>
      </c>
      <c r="D5465">
        <v>0</v>
      </c>
      <c r="E5465">
        <v>0</v>
      </c>
      <c r="F5465" t="s">
        <v>8</v>
      </c>
    </row>
    <row r="5466" spans="1:6" x14ac:dyDescent="0.25">
      <c r="A5466">
        <v>5464</v>
      </c>
      <c r="B5466" s="2">
        <v>37211</v>
      </c>
      <c r="C5466" s="3">
        <v>0.44734953703703706</v>
      </c>
      <c r="D5466">
        <v>0</v>
      </c>
      <c r="E5466">
        <v>0</v>
      </c>
      <c r="F5466" t="s">
        <v>8</v>
      </c>
    </row>
    <row r="5467" spans="1:6" x14ac:dyDescent="0.25">
      <c r="A5467">
        <v>5465</v>
      </c>
      <c r="B5467" s="2">
        <v>37211</v>
      </c>
      <c r="C5467" s="3">
        <v>0.46564814814814814</v>
      </c>
      <c r="D5467">
        <v>0</v>
      </c>
      <c r="E5467">
        <v>0</v>
      </c>
      <c r="F5467" t="s">
        <v>8</v>
      </c>
    </row>
    <row r="5468" spans="1:6" x14ac:dyDescent="0.25">
      <c r="A5468">
        <v>5466</v>
      </c>
      <c r="B5468" s="2">
        <v>37273</v>
      </c>
      <c r="C5468" s="3">
        <v>0.43533564814814812</v>
      </c>
      <c r="D5468">
        <v>0</v>
      </c>
      <c r="E5468">
        <v>0</v>
      </c>
      <c r="F5468" t="s">
        <v>8</v>
      </c>
    </row>
    <row r="5469" spans="1:6" x14ac:dyDescent="0.25">
      <c r="A5469">
        <v>5467</v>
      </c>
      <c r="B5469" s="2">
        <v>37211</v>
      </c>
      <c r="C5469" s="3">
        <v>0.47046296296296297</v>
      </c>
      <c r="D5469">
        <v>0</v>
      </c>
      <c r="E5469">
        <v>0</v>
      </c>
      <c r="F5469" t="s">
        <v>8</v>
      </c>
    </row>
    <row r="5470" spans="1:6" x14ac:dyDescent="0.25">
      <c r="A5470">
        <v>5468</v>
      </c>
      <c r="B5470" s="2">
        <v>37211</v>
      </c>
      <c r="C5470" s="3">
        <v>0.47530092592592593</v>
      </c>
      <c r="D5470">
        <v>0</v>
      </c>
      <c r="E5470">
        <v>0</v>
      </c>
      <c r="F5470" t="s">
        <v>8</v>
      </c>
    </row>
    <row r="5471" spans="1:6" x14ac:dyDescent="0.25">
      <c r="A5471">
        <v>5469</v>
      </c>
      <c r="B5471" s="2">
        <v>37214</v>
      </c>
      <c r="C5471" s="3">
        <v>0.25692129629629629</v>
      </c>
      <c r="D5471">
        <v>0</v>
      </c>
      <c r="E5471">
        <v>0</v>
      </c>
      <c r="F5471" t="s">
        <v>7</v>
      </c>
    </row>
    <row r="5472" spans="1:6" x14ac:dyDescent="0.25">
      <c r="A5472">
        <v>5470</v>
      </c>
      <c r="B5472" s="2">
        <v>37214</v>
      </c>
      <c r="C5472" s="3">
        <v>0.35768518518518516</v>
      </c>
      <c r="D5472">
        <v>0</v>
      </c>
      <c r="E5472">
        <v>0</v>
      </c>
      <c r="F5472" t="s">
        <v>7</v>
      </c>
    </row>
    <row r="5473" spans="1:6" x14ac:dyDescent="0.25">
      <c r="A5473">
        <v>5471</v>
      </c>
      <c r="B5473" s="2">
        <v>37214</v>
      </c>
      <c r="C5473" s="3">
        <v>0.42621527777777779</v>
      </c>
      <c r="D5473">
        <v>0</v>
      </c>
      <c r="E5473">
        <v>0</v>
      </c>
      <c r="F5473" t="s">
        <v>8</v>
      </c>
    </row>
    <row r="5474" spans="1:6" x14ac:dyDescent="0.25">
      <c r="A5474">
        <v>5472</v>
      </c>
      <c r="B5474" s="2">
        <v>37214</v>
      </c>
      <c r="C5474" s="3">
        <v>0.42855324074074075</v>
      </c>
      <c r="D5474">
        <v>0</v>
      </c>
      <c r="E5474">
        <v>0</v>
      </c>
      <c r="F5474" t="s">
        <v>8</v>
      </c>
    </row>
    <row r="5475" spans="1:6" x14ac:dyDescent="0.25">
      <c r="A5475">
        <v>5473</v>
      </c>
      <c r="B5475" s="2">
        <v>37214</v>
      </c>
      <c r="C5475" s="3">
        <v>0.53710648148148143</v>
      </c>
      <c r="D5475">
        <v>0</v>
      </c>
      <c r="E5475">
        <v>0</v>
      </c>
      <c r="F5475" t="s">
        <v>8</v>
      </c>
    </row>
    <row r="5476" spans="1:6" x14ac:dyDescent="0.25">
      <c r="A5476">
        <v>5474</v>
      </c>
      <c r="B5476" s="2">
        <v>37214</v>
      </c>
      <c r="C5476" s="3">
        <v>0.5433217592592593</v>
      </c>
      <c r="D5476">
        <v>0</v>
      </c>
      <c r="E5476">
        <v>0</v>
      </c>
      <c r="F5476" t="s">
        <v>8</v>
      </c>
    </row>
    <row r="5477" spans="1:6" x14ac:dyDescent="0.25">
      <c r="A5477">
        <v>5475</v>
      </c>
      <c r="B5477" s="2">
        <v>37273</v>
      </c>
      <c r="C5477" s="3">
        <v>0.3883564814814815</v>
      </c>
      <c r="D5477">
        <v>0</v>
      </c>
      <c r="E5477">
        <v>0</v>
      </c>
      <c r="F5477" t="s">
        <v>8</v>
      </c>
    </row>
    <row r="5478" spans="1:6" x14ac:dyDescent="0.25">
      <c r="A5478">
        <v>5476</v>
      </c>
      <c r="B5478" s="2">
        <v>37222</v>
      </c>
      <c r="C5478" s="3">
        <v>0.30861111111111111</v>
      </c>
      <c r="D5478">
        <v>0</v>
      </c>
      <c r="E5478">
        <v>0</v>
      </c>
      <c r="F5478" t="s">
        <v>7</v>
      </c>
    </row>
    <row r="5479" spans="1:6" x14ac:dyDescent="0.25">
      <c r="A5479">
        <v>5477</v>
      </c>
      <c r="B5479" s="2">
        <v>37222</v>
      </c>
      <c r="C5479" s="3">
        <v>0.31706018518518519</v>
      </c>
      <c r="D5479">
        <v>0</v>
      </c>
      <c r="E5479">
        <v>0</v>
      </c>
      <c r="F5479" t="s">
        <v>7</v>
      </c>
    </row>
    <row r="5480" spans="1:6" x14ac:dyDescent="0.25">
      <c r="A5480">
        <v>5478</v>
      </c>
      <c r="B5480" s="2">
        <v>37273</v>
      </c>
      <c r="C5480" s="3">
        <v>0.33634259259259258</v>
      </c>
      <c r="D5480">
        <v>0</v>
      </c>
      <c r="E5480">
        <v>0</v>
      </c>
      <c r="F5480" t="s">
        <v>7</v>
      </c>
    </row>
    <row r="5481" spans="1:6" x14ac:dyDescent="0.25">
      <c r="A5481">
        <v>5479</v>
      </c>
      <c r="B5481" s="2">
        <v>37222</v>
      </c>
      <c r="C5481" s="3">
        <v>0.31827546296296294</v>
      </c>
      <c r="D5481">
        <v>0</v>
      </c>
      <c r="E5481">
        <v>0</v>
      </c>
      <c r="F5481" t="s">
        <v>7</v>
      </c>
    </row>
    <row r="5482" spans="1:6" x14ac:dyDescent="0.25">
      <c r="A5482">
        <v>5480</v>
      </c>
      <c r="B5482" s="2">
        <v>37222</v>
      </c>
      <c r="C5482" s="3">
        <v>0.52883101851851855</v>
      </c>
      <c r="D5482">
        <v>0</v>
      </c>
      <c r="E5482">
        <v>0</v>
      </c>
      <c r="F5482" t="s">
        <v>8</v>
      </c>
    </row>
    <row r="5483" spans="1:6" x14ac:dyDescent="0.25">
      <c r="A5483">
        <v>5481</v>
      </c>
      <c r="B5483" s="2">
        <v>37222</v>
      </c>
      <c r="C5483" s="3">
        <v>0.59197916666666661</v>
      </c>
      <c r="D5483">
        <v>0</v>
      </c>
      <c r="E5483">
        <v>0</v>
      </c>
      <c r="F5483" t="s">
        <v>8</v>
      </c>
    </row>
    <row r="5484" spans="1:6" x14ac:dyDescent="0.25">
      <c r="A5484">
        <v>5482</v>
      </c>
      <c r="B5484" s="2">
        <v>37272</v>
      </c>
      <c r="C5484" s="3">
        <v>0.41171296296296295</v>
      </c>
      <c r="D5484">
        <v>0</v>
      </c>
      <c r="E5484">
        <v>0</v>
      </c>
      <c r="F5484" t="s">
        <v>8</v>
      </c>
    </row>
    <row r="5485" spans="1:6" x14ac:dyDescent="0.25">
      <c r="A5485">
        <v>5483</v>
      </c>
      <c r="B5485" s="2">
        <v>37222</v>
      </c>
      <c r="C5485" s="3">
        <v>0.59440972222222221</v>
      </c>
      <c r="D5485">
        <v>0</v>
      </c>
      <c r="E5485">
        <v>0</v>
      </c>
      <c r="F5485" t="s">
        <v>8</v>
      </c>
    </row>
    <row r="5486" spans="1:6" x14ac:dyDescent="0.25">
      <c r="A5486">
        <v>5484</v>
      </c>
      <c r="B5486" s="2">
        <v>37292</v>
      </c>
      <c r="C5486" s="3">
        <v>0.53409722222222222</v>
      </c>
      <c r="D5486">
        <v>0</v>
      </c>
      <c r="E5486">
        <v>0</v>
      </c>
      <c r="F5486" t="s">
        <v>8</v>
      </c>
    </row>
    <row r="5487" spans="1:6" x14ac:dyDescent="0.25">
      <c r="A5487">
        <v>5485</v>
      </c>
      <c r="B5487" s="2">
        <v>37272</v>
      </c>
      <c r="C5487" s="3">
        <v>0.3787152777777778</v>
      </c>
      <c r="D5487">
        <v>0</v>
      </c>
      <c r="E5487">
        <v>0</v>
      </c>
      <c r="F5487" t="s">
        <v>8</v>
      </c>
    </row>
    <row r="5488" spans="1:6" x14ac:dyDescent="0.25">
      <c r="A5488">
        <v>5486</v>
      </c>
      <c r="B5488" s="2">
        <v>37272</v>
      </c>
      <c r="C5488" s="3">
        <v>0.32243055555555555</v>
      </c>
      <c r="D5488">
        <v>0</v>
      </c>
      <c r="E5488">
        <v>0</v>
      </c>
      <c r="F5488" t="s">
        <v>7</v>
      </c>
    </row>
    <row r="5489" spans="1:6" x14ac:dyDescent="0.25">
      <c r="A5489">
        <v>5487</v>
      </c>
      <c r="B5489" s="2">
        <v>37271</v>
      </c>
      <c r="C5489" s="3">
        <v>0.31292824074074072</v>
      </c>
      <c r="D5489">
        <v>0</v>
      </c>
      <c r="E5489">
        <v>0</v>
      </c>
      <c r="F5489" t="s">
        <v>7</v>
      </c>
    </row>
    <row r="5490" spans="1:6" x14ac:dyDescent="0.25">
      <c r="A5490">
        <v>5488</v>
      </c>
      <c r="B5490" s="2">
        <v>37268</v>
      </c>
      <c r="C5490" s="3">
        <v>0.45743055555555556</v>
      </c>
      <c r="D5490">
        <v>0</v>
      </c>
      <c r="E5490">
        <v>0</v>
      </c>
      <c r="F5490" t="s">
        <v>8</v>
      </c>
    </row>
    <row r="5491" spans="1:6" x14ac:dyDescent="0.25">
      <c r="A5491">
        <v>5489</v>
      </c>
      <c r="B5491" s="2">
        <v>37267</v>
      </c>
      <c r="C5491" s="3">
        <v>0.44533564814814813</v>
      </c>
      <c r="D5491">
        <v>0</v>
      </c>
      <c r="E5491">
        <v>0</v>
      </c>
      <c r="F5491" t="s">
        <v>8</v>
      </c>
    </row>
    <row r="5492" spans="1:6" x14ac:dyDescent="0.25">
      <c r="A5492">
        <v>5490</v>
      </c>
      <c r="B5492" s="2">
        <v>37266</v>
      </c>
      <c r="C5492" s="3">
        <v>0.71813657407407405</v>
      </c>
      <c r="D5492">
        <v>0</v>
      </c>
      <c r="E5492">
        <v>0</v>
      </c>
      <c r="F5492" t="s">
        <v>7</v>
      </c>
    </row>
    <row r="5493" spans="1:6" x14ac:dyDescent="0.25">
      <c r="A5493">
        <v>5491</v>
      </c>
      <c r="B5493" s="2">
        <v>37266</v>
      </c>
      <c r="C5493" s="3">
        <v>0.71780092592592593</v>
      </c>
      <c r="D5493">
        <v>0</v>
      </c>
      <c r="E5493">
        <v>0</v>
      </c>
      <c r="F5493" t="s">
        <v>7</v>
      </c>
    </row>
    <row r="5494" spans="1:6" x14ac:dyDescent="0.25">
      <c r="A5494">
        <v>5492</v>
      </c>
      <c r="B5494" s="2">
        <v>37266</v>
      </c>
      <c r="C5494" s="3">
        <v>0.56262731481481476</v>
      </c>
      <c r="D5494">
        <v>0</v>
      </c>
      <c r="E5494">
        <v>0</v>
      </c>
      <c r="F5494" t="s">
        <v>8</v>
      </c>
    </row>
    <row r="5495" spans="1:6" x14ac:dyDescent="0.25">
      <c r="A5495">
        <v>5493</v>
      </c>
      <c r="B5495" s="2">
        <v>37266</v>
      </c>
      <c r="C5495" s="3">
        <v>0.56068287037037035</v>
      </c>
      <c r="D5495">
        <v>0</v>
      </c>
      <c r="E5495">
        <v>0</v>
      </c>
      <c r="F5495" t="s">
        <v>8</v>
      </c>
    </row>
    <row r="5496" spans="1:6" x14ac:dyDescent="0.25">
      <c r="A5496">
        <v>5494</v>
      </c>
      <c r="B5496" s="2">
        <v>37266</v>
      </c>
      <c r="C5496" s="3">
        <v>0.55618055555555557</v>
      </c>
      <c r="D5496">
        <v>0</v>
      </c>
      <c r="E5496">
        <v>0</v>
      </c>
      <c r="F5496" t="s">
        <v>8</v>
      </c>
    </row>
    <row r="5497" spans="1:6" x14ac:dyDescent="0.25">
      <c r="A5497">
        <v>5495</v>
      </c>
      <c r="B5497" s="2">
        <v>37292</v>
      </c>
      <c r="C5497" s="3">
        <v>0.52625</v>
      </c>
      <c r="D5497">
        <v>0</v>
      </c>
      <c r="E5497">
        <v>0</v>
      </c>
      <c r="F5497" t="s">
        <v>8</v>
      </c>
    </row>
    <row r="5498" spans="1:6" x14ac:dyDescent="0.25">
      <c r="A5498">
        <v>5496</v>
      </c>
      <c r="B5498" s="2">
        <v>37266</v>
      </c>
      <c r="C5498" s="3">
        <v>0.40884259259259259</v>
      </c>
      <c r="D5498">
        <v>0</v>
      </c>
      <c r="E5498">
        <v>0</v>
      </c>
      <c r="F5498" t="s">
        <v>8</v>
      </c>
    </row>
    <row r="5499" spans="1:6" x14ac:dyDescent="0.25">
      <c r="A5499">
        <v>5497</v>
      </c>
      <c r="B5499" s="2">
        <v>37266</v>
      </c>
      <c r="C5499" s="3">
        <v>0.40835648148148146</v>
      </c>
      <c r="D5499">
        <v>0</v>
      </c>
      <c r="E5499">
        <v>0</v>
      </c>
      <c r="F5499" t="s">
        <v>8</v>
      </c>
    </row>
    <row r="5500" spans="1:6" x14ac:dyDescent="0.25">
      <c r="A5500">
        <v>5498</v>
      </c>
      <c r="B5500" s="2">
        <v>37266</v>
      </c>
      <c r="C5500" s="3">
        <v>0.40702546296296294</v>
      </c>
      <c r="D5500">
        <v>0</v>
      </c>
      <c r="E5500">
        <v>0</v>
      </c>
      <c r="F5500" t="s">
        <v>8</v>
      </c>
    </row>
    <row r="5501" spans="1:6" x14ac:dyDescent="0.25">
      <c r="A5501">
        <v>5499</v>
      </c>
      <c r="B5501" s="2">
        <v>37266</v>
      </c>
      <c r="C5501" s="3">
        <v>0.39760416666666665</v>
      </c>
      <c r="D5501">
        <v>0</v>
      </c>
      <c r="E5501">
        <v>0</v>
      </c>
      <c r="F5501" t="s">
        <v>8</v>
      </c>
    </row>
    <row r="5502" spans="1:6" x14ac:dyDescent="0.25">
      <c r="A5502">
        <v>5500</v>
      </c>
      <c r="B5502" s="2">
        <v>37266</v>
      </c>
      <c r="C5502" s="3">
        <v>0.39178240740740738</v>
      </c>
      <c r="D5502">
        <v>0</v>
      </c>
      <c r="E5502">
        <v>1</v>
      </c>
      <c r="F5502" t="s">
        <v>8</v>
      </c>
    </row>
    <row r="5503" spans="1:6" x14ac:dyDescent="0.25">
      <c r="A5503">
        <v>5501</v>
      </c>
      <c r="B5503" s="2">
        <v>37266</v>
      </c>
      <c r="C5503" s="3">
        <v>0.38978009259259261</v>
      </c>
      <c r="D5503">
        <v>0</v>
      </c>
      <c r="E5503">
        <v>0</v>
      </c>
      <c r="F5503" t="s">
        <v>8</v>
      </c>
    </row>
    <row r="5504" spans="1:6" x14ac:dyDescent="0.25">
      <c r="A5504">
        <v>5502</v>
      </c>
      <c r="B5504" s="2">
        <v>37266</v>
      </c>
      <c r="C5504" s="3">
        <v>0.32280092592592591</v>
      </c>
      <c r="D5504">
        <v>0</v>
      </c>
      <c r="E5504">
        <v>0</v>
      </c>
      <c r="F5504" t="s">
        <v>7</v>
      </c>
    </row>
    <row r="5505" spans="1:6" x14ac:dyDescent="0.25">
      <c r="A5505">
        <v>5503</v>
      </c>
      <c r="B5505" s="2">
        <v>37266</v>
      </c>
      <c r="C5505" s="3">
        <v>0.32172453703703702</v>
      </c>
      <c r="D5505">
        <v>0</v>
      </c>
      <c r="E5505">
        <v>0</v>
      </c>
      <c r="F5505" t="s">
        <v>7</v>
      </c>
    </row>
    <row r="5506" spans="1:6" x14ac:dyDescent="0.25">
      <c r="A5506">
        <v>5504</v>
      </c>
      <c r="B5506" s="2">
        <v>37266</v>
      </c>
      <c r="C5506" s="3">
        <v>0.31189814814814815</v>
      </c>
      <c r="D5506">
        <v>0</v>
      </c>
      <c r="E5506">
        <v>0</v>
      </c>
      <c r="F5506" t="s">
        <v>7</v>
      </c>
    </row>
    <row r="5507" spans="1:6" x14ac:dyDescent="0.25">
      <c r="A5507">
        <v>5505</v>
      </c>
      <c r="B5507" s="2">
        <v>37265</v>
      </c>
      <c r="C5507" s="3">
        <v>0.51017361111111115</v>
      </c>
      <c r="D5507">
        <v>0</v>
      </c>
      <c r="E5507">
        <v>0</v>
      </c>
      <c r="F5507" t="s">
        <v>8</v>
      </c>
    </row>
    <row r="5508" spans="1:6" x14ac:dyDescent="0.25">
      <c r="A5508">
        <v>5506</v>
      </c>
      <c r="B5508" s="2">
        <v>37292</v>
      </c>
      <c r="C5508" s="3">
        <v>0.52479166666666666</v>
      </c>
      <c r="D5508">
        <v>0</v>
      </c>
      <c r="E5508">
        <v>0</v>
      </c>
      <c r="F5508" t="s">
        <v>8</v>
      </c>
    </row>
    <row r="5509" spans="1:6" x14ac:dyDescent="0.25">
      <c r="A5509">
        <v>5507</v>
      </c>
      <c r="B5509" s="2">
        <v>37265</v>
      </c>
      <c r="C5509" s="3">
        <v>0.49657407407407406</v>
      </c>
      <c r="D5509">
        <v>0</v>
      </c>
      <c r="E5509">
        <v>0</v>
      </c>
      <c r="F5509" t="s">
        <v>8</v>
      </c>
    </row>
    <row r="5510" spans="1:6" x14ac:dyDescent="0.25">
      <c r="A5510">
        <v>5508</v>
      </c>
      <c r="B5510" s="2">
        <v>37265</v>
      </c>
      <c r="C5510" s="3">
        <v>0.49148148148148146</v>
      </c>
      <c r="D5510">
        <v>0</v>
      </c>
      <c r="E5510">
        <v>0</v>
      </c>
      <c r="F5510" t="s">
        <v>8</v>
      </c>
    </row>
    <row r="5511" spans="1:6" x14ac:dyDescent="0.25">
      <c r="A5511">
        <v>5509</v>
      </c>
      <c r="B5511" s="2">
        <v>37265</v>
      </c>
      <c r="C5511" s="3">
        <v>0.41873842592592592</v>
      </c>
      <c r="D5511">
        <v>0</v>
      </c>
      <c r="E5511">
        <v>0</v>
      </c>
      <c r="F5511" t="s">
        <v>8</v>
      </c>
    </row>
    <row r="5512" spans="1:6" x14ac:dyDescent="0.25">
      <c r="A5512">
        <v>5510</v>
      </c>
      <c r="B5512" s="2">
        <v>37264</v>
      </c>
      <c r="C5512" s="3">
        <v>0.46724537037037039</v>
      </c>
      <c r="D5512">
        <v>0</v>
      </c>
      <c r="E5512">
        <v>0</v>
      </c>
      <c r="F5512" t="s">
        <v>8</v>
      </c>
    </row>
    <row r="5513" spans="1:6" x14ac:dyDescent="0.25">
      <c r="A5513">
        <v>5511</v>
      </c>
      <c r="B5513" s="2">
        <v>37264</v>
      </c>
      <c r="C5513" s="3">
        <v>0.38138888888888889</v>
      </c>
      <c r="D5513">
        <v>0</v>
      </c>
      <c r="E5513">
        <v>0</v>
      </c>
      <c r="F5513" t="s">
        <v>8</v>
      </c>
    </row>
    <row r="5514" spans="1:6" x14ac:dyDescent="0.25">
      <c r="A5514">
        <v>5512</v>
      </c>
      <c r="B5514" s="2">
        <v>37264</v>
      </c>
      <c r="C5514" s="3">
        <v>0.38026620370370373</v>
      </c>
      <c r="D5514">
        <v>0</v>
      </c>
      <c r="E5514">
        <v>0</v>
      </c>
      <c r="F5514" t="s">
        <v>8</v>
      </c>
    </row>
    <row r="5515" spans="1:6" x14ac:dyDescent="0.25">
      <c r="A5515">
        <v>5513</v>
      </c>
      <c r="B5515" s="2">
        <v>37264</v>
      </c>
      <c r="C5515" s="3">
        <v>0.36849537037037039</v>
      </c>
      <c r="D5515">
        <v>0</v>
      </c>
      <c r="E5515">
        <v>0</v>
      </c>
      <c r="F5515" t="s">
        <v>7</v>
      </c>
    </row>
    <row r="5516" spans="1:6" x14ac:dyDescent="0.25">
      <c r="A5516">
        <v>5514</v>
      </c>
      <c r="B5516" s="2">
        <v>37264</v>
      </c>
      <c r="C5516" s="3">
        <v>0.34190972222222221</v>
      </c>
      <c r="D5516">
        <v>0</v>
      </c>
      <c r="E5516">
        <v>1</v>
      </c>
      <c r="F5516" t="s">
        <v>7</v>
      </c>
    </row>
    <row r="5517" spans="1:6" x14ac:dyDescent="0.25">
      <c r="A5517">
        <v>5515</v>
      </c>
      <c r="B5517" s="2">
        <v>37263</v>
      </c>
      <c r="C5517" s="3">
        <v>0.3096875</v>
      </c>
      <c r="D5517">
        <v>0</v>
      </c>
      <c r="E5517">
        <v>0</v>
      </c>
      <c r="F5517" t="s">
        <v>7</v>
      </c>
    </row>
    <row r="5518" spans="1:6" x14ac:dyDescent="0.25">
      <c r="A5518">
        <v>5516</v>
      </c>
      <c r="B5518" s="2">
        <v>37263</v>
      </c>
      <c r="C5518" s="3">
        <v>0.30697916666666669</v>
      </c>
      <c r="D5518">
        <v>0</v>
      </c>
      <c r="E5518">
        <v>0</v>
      </c>
      <c r="F5518" t="s">
        <v>7</v>
      </c>
    </row>
    <row r="5519" spans="1:6" x14ac:dyDescent="0.25">
      <c r="A5519">
        <v>5517</v>
      </c>
      <c r="B5519" s="2">
        <v>37292</v>
      </c>
      <c r="C5519" s="3">
        <v>0.52204861111111112</v>
      </c>
      <c r="D5519">
        <v>0</v>
      </c>
      <c r="E5519">
        <v>0</v>
      </c>
      <c r="F5519" t="s">
        <v>8</v>
      </c>
    </row>
    <row r="5520" spans="1:6" x14ac:dyDescent="0.25">
      <c r="A5520">
        <v>5518</v>
      </c>
      <c r="B5520" s="2">
        <v>37263</v>
      </c>
      <c r="C5520" s="3">
        <v>0.3037037037037037</v>
      </c>
      <c r="D5520">
        <v>0</v>
      </c>
      <c r="E5520">
        <v>0</v>
      </c>
      <c r="F5520" t="s">
        <v>7</v>
      </c>
    </row>
    <row r="5521" spans="1:6" x14ac:dyDescent="0.25">
      <c r="A5521">
        <v>5519</v>
      </c>
      <c r="B5521" s="2">
        <v>37263</v>
      </c>
      <c r="C5521" s="3">
        <v>0.28686342592592595</v>
      </c>
      <c r="D5521">
        <v>0</v>
      </c>
      <c r="E5521">
        <v>0</v>
      </c>
      <c r="F5521" t="s">
        <v>7</v>
      </c>
    </row>
    <row r="5522" spans="1:6" x14ac:dyDescent="0.25">
      <c r="A5522">
        <v>5520</v>
      </c>
      <c r="B5522" s="2">
        <v>37262</v>
      </c>
      <c r="C5522" s="3">
        <v>0.83870370370370373</v>
      </c>
      <c r="D5522">
        <v>0</v>
      </c>
      <c r="E5522">
        <v>0</v>
      </c>
      <c r="F5522" t="s">
        <v>7</v>
      </c>
    </row>
    <row r="5523" spans="1:6" x14ac:dyDescent="0.25">
      <c r="A5523">
        <v>5521</v>
      </c>
      <c r="B5523" s="2">
        <v>37261</v>
      </c>
      <c r="C5523" s="3">
        <v>0.36394675925925923</v>
      </c>
      <c r="D5523">
        <v>0</v>
      </c>
      <c r="E5523">
        <v>0</v>
      </c>
      <c r="F5523" t="s">
        <v>7</v>
      </c>
    </row>
    <row r="5524" spans="1:6" x14ac:dyDescent="0.25">
      <c r="A5524">
        <v>5522</v>
      </c>
      <c r="B5524" s="2">
        <v>37260</v>
      </c>
      <c r="C5524" s="3">
        <v>0.44922453703703702</v>
      </c>
      <c r="D5524">
        <v>0</v>
      </c>
      <c r="E5524">
        <v>0</v>
      </c>
      <c r="F5524" t="s">
        <v>8</v>
      </c>
    </row>
    <row r="5525" spans="1:6" x14ac:dyDescent="0.25">
      <c r="A5525">
        <v>5523</v>
      </c>
      <c r="B5525" s="2">
        <v>37260</v>
      </c>
      <c r="C5525" s="3">
        <v>0.44886574074074076</v>
      </c>
      <c r="D5525">
        <v>0</v>
      </c>
      <c r="E5525">
        <v>0</v>
      </c>
      <c r="F5525" t="s">
        <v>8</v>
      </c>
    </row>
    <row r="5526" spans="1:6" x14ac:dyDescent="0.25">
      <c r="A5526">
        <v>5524</v>
      </c>
      <c r="B5526" s="2">
        <v>37260</v>
      </c>
      <c r="C5526" s="3">
        <v>0.44186342592592592</v>
      </c>
      <c r="D5526">
        <v>0</v>
      </c>
      <c r="E5526">
        <v>0</v>
      </c>
      <c r="F5526" t="s">
        <v>8</v>
      </c>
    </row>
    <row r="5527" spans="1:6" x14ac:dyDescent="0.25">
      <c r="A5527">
        <v>5525</v>
      </c>
      <c r="B5527" s="2">
        <v>37260</v>
      </c>
      <c r="C5527" s="3">
        <v>0.37402777777777779</v>
      </c>
      <c r="D5527">
        <v>0</v>
      </c>
      <c r="E5527">
        <v>0</v>
      </c>
      <c r="F5527" t="s">
        <v>7</v>
      </c>
    </row>
    <row r="5528" spans="1:6" x14ac:dyDescent="0.25">
      <c r="A5528">
        <v>5526</v>
      </c>
      <c r="B5528" s="2">
        <v>37259</v>
      </c>
      <c r="C5528" s="3">
        <v>0.59807870370370375</v>
      </c>
      <c r="D5528">
        <v>0</v>
      </c>
      <c r="E5528">
        <v>0</v>
      </c>
      <c r="F5528" t="s">
        <v>8</v>
      </c>
    </row>
    <row r="5529" spans="1:6" x14ac:dyDescent="0.25">
      <c r="A5529">
        <v>5527</v>
      </c>
      <c r="B5529" s="2">
        <v>37259</v>
      </c>
      <c r="C5529" s="3">
        <v>0.56604166666666667</v>
      </c>
      <c r="D5529">
        <v>0</v>
      </c>
      <c r="E5529">
        <v>0</v>
      </c>
      <c r="F5529" t="s">
        <v>8</v>
      </c>
    </row>
    <row r="5530" spans="1:6" x14ac:dyDescent="0.25">
      <c r="A5530">
        <v>5528</v>
      </c>
      <c r="B5530" s="2">
        <v>37292</v>
      </c>
      <c r="C5530" s="3">
        <v>0.51542824074074078</v>
      </c>
      <c r="D5530">
        <v>0</v>
      </c>
      <c r="E5530">
        <v>0</v>
      </c>
      <c r="F5530" t="s">
        <v>8</v>
      </c>
    </row>
    <row r="5531" spans="1:6" x14ac:dyDescent="0.25">
      <c r="A5531">
        <v>5529</v>
      </c>
      <c r="B5531" s="2">
        <v>37259</v>
      </c>
      <c r="C5531" s="3">
        <v>0.56305555555555553</v>
      </c>
      <c r="D5531">
        <v>0</v>
      </c>
      <c r="E5531">
        <v>0</v>
      </c>
      <c r="F5531" t="s">
        <v>8</v>
      </c>
    </row>
    <row r="5532" spans="1:6" x14ac:dyDescent="0.25">
      <c r="A5532">
        <v>5530</v>
      </c>
      <c r="B5532" s="2">
        <v>37259</v>
      </c>
      <c r="C5532" s="3">
        <v>0.53037037037037038</v>
      </c>
      <c r="D5532">
        <v>0</v>
      </c>
      <c r="E5532">
        <v>0</v>
      </c>
      <c r="F5532" t="s">
        <v>8</v>
      </c>
    </row>
    <row r="5533" spans="1:6" x14ac:dyDescent="0.25">
      <c r="A5533">
        <v>5531</v>
      </c>
      <c r="B5533" s="2">
        <v>37258</v>
      </c>
      <c r="C5533" s="3">
        <v>0.51679398148148148</v>
      </c>
      <c r="D5533">
        <v>0</v>
      </c>
      <c r="E5533">
        <v>0</v>
      </c>
      <c r="F5533" t="s">
        <v>8</v>
      </c>
    </row>
    <row r="5534" spans="1:6" x14ac:dyDescent="0.25">
      <c r="A5534">
        <v>5532</v>
      </c>
      <c r="B5534" s="2">
        <v>37258</v>
      </c>
      <c r="C5534" s="3">
        <v>0.42487268518518517</v>
      </c>
      <c r="D5534">
        <v>0</v>
      </c>
      <c r="E5534">
        <v>0</v>
      </c>
      <c r="F5534" t="s">
        <v>8</v>
      </c>
    </row>
    <row r="5535" spans="1:6" x14ac:dyDescent="0.25">
      <c r="A5535">
        <v>5533</v>
      </c>
      <c r="B5535" s="2">
        <v>37258</v>
      </c>
      <c r="C5535" s="3">
        <v>0.42353009259259261</v>
      </c>
      <c r="D5535">
        <v>0</v>
      </c>
      <c r="E5535">
        <v>0</v>
      </c>
      <c r="F5535" t="s">
        <v>8</v>
      </c>
    </row>
    <row r="5536" spans="1:6" x14ac:dyDescent="0.25">
      <c r="A5536">
        <v>5534</v>
      </c>
      <c r="B5536" s="2">
        <v>37258</v>
      </c>
      <c r="C5536" s="3">
        <v>0.3414814814814815</v>
      </c>
      <c r="D5536">
        <v>0</v>
      </c>
      <c r="E5536">
        <v>0</v>
      </c>
      <c r="F5536" t="s">
        <v>7</v>
      </c>
    </row>
    <row r="5537" spans="1:6" x14ac:dyDescent="0.25">
      <c r="A5537">
        <v>5535</v>
      </c>
      <c r="B5537" s="2">
        <v>37253</v>
      </c>
      <c r="C5537" s="3">
        <v>0.39578703703703705</v>
      </c>
      <c r="D5537">
        <v>0</v>
      </c>
      <c r="E5537">
        <v>0</v>
      </c>
      <c r="F5537" t="s">
        <v>8</v>
      </c>
    </row>
    <row r="5538" spans="1:6" x14ac:dyDescent="0.25">
      <c r="A5538">
        <v>5536</v>
      </c>
      <c r="B5538" s="2">
        <v>37252</v>
      </c>
      <c r="C5538" s="3">
        <v>0.41008101851851853</v>
      </c>
      <c r="D5538">
        <v>0</v>
      </c>
      <c r="E5538">
        <v>0</v>
      </c>
      <c r="F5538" t="s">
        <v>8</v>
      </c>
    </row>
    <row r="5539" spans="1:6" x14ac:dyDescent="0.25">
      <c r="A5539">
        <v>5537</v>
      </c>
      <c r="B5539" s="2">
        <v>37252</v>
      </c>
      <c r="C5539" s="3">
        <v>0.40413194444444445</v>
      </c>
      <c r="D5539">
        <v>0</v>
      </c>
      <c r="E5539">
        <v>0</v>
      </c>
      <c r="F5539" t="s">
        <v>8</v>
      </c>
    </row>
    <row r="5540" spans="1:6" x14ac:dyDescent="0.25">
      <c r="A5540">
        <v>5538</v>
      </c>
      <c r="B5540" s="2">
        <v>37244</v>
      </c>
      <c r="C5540" s="3">
        <v>0.34873842592592591</v>
      </c>
      <c r="D5540">
        <v>0</v>
      </c>
      <c r="E5540">
        <v>0</v>
      </c>
      <c r="F5540" t="s">
        <v>7</v>
      </c>
    </row>
    <row r="5541" spans="1:6" x14ac:dyDescent="0.25">
      <c r="A5541">
        <v>5539</v>
      </c>
      <c r="B5541" s="2">
        <v>37292</v>
      </c>
      <c r="C5541" s="3">
        <v>0.32241898148148146</v>
      </c>
      <c r="D5541">
        <v>0</v>
      </c>
      <c r="E5541">
        <v>0</v>
      </c>
      <c r="F5541" t="s">
        <v>7</v>
      </c>
    </row>
    <row r="5542" spans="1:6" x14ac:dyDescent="0.25">
      <c r="A5542">
        <v>5540</v>
      </c>
      <c r="B5542" s="2">
        <v>37244</v>
      </c>
      <c r="C5542" s="3">
        <v>0.34552083333333333</v>
      </c>
      <c r="D5542">
        <v>0</v>
      </c>
      <c r="E5542">
        <v>0</v>
      </c>
      <c r="F5542" t="s">
        <v>7</v>
      </c>
    </row>
    <row r="5543" spans="1:6" x14ac:dyDescent="0.25">
      <c r="A5543">
        <v>5541</v>
      </c>
      <c r="B5543" s="2">
        <v>37244</v>
      </c>
      <c r="C5543" s="3">
        <v>0.34457175925925926</v>
      </c>
      <c r="D5543">
        <v>0</v>
      </c>
      <c r="E5543">
        <v>0</v>
      </c>
      <c r="F5543" t="s">
        <v>7</v>
      </c>
    </row>
    <row r="5544" spans="1:6" x14ac:dyDescent="0.25">
      <c r="A5544">
        <v>5542</v>
      </c>
      <c r="B5544" s="2">
        <v>37242</v>
      </c>
      <c r="C5544" s="3">
        <v>0.34859953703703705</v>
      </c>
      <c r="D5544">
        <v>0</v>
      </c>
      <c r="E5544">
        <v>0</v>
      </c>
      <c r="F5544" t="s">
        <v>7</v>
      </c>
    </row>
    <row r="5545" spans="1:6" x14ac:dyDescent="0.25">
      <c r="A5545">
        <v>5543</v>
      </c>
      <c r="B5545" s="2">
        <v>37186</v>
      </c>
      <c r="C5545" s="3">
        <v>0.52249999999999996</v>
      </c>
      <c r="D5545">
        <v>0</v>
      </c>
      <c r="E5545">
        <v>0</v>
      </c>
      <c r="F5545" t="s">
        <v>8</v>
      </c>
    </row>
    <row r="5546" spans="1:6" x14ac:dyDescent="0.25">
      <c r="A5546">
        <v>5544</v>
      </c>
      <c r="B5546" s="2">
        <v>37186</v>
      </c>
      <c r="C5546" s="3">
        <v>0.52087962962962964</v>
      </c>
      <c r="D5546">
        <v>0</v>
      </c>
      <c r="E5546">
        <v>0</v>
      </c>
      <c r="F5546" t="s">
        <v>8</v>
      </c>
    </row>
    <row r="5547" spans="1:6" x14ac:dyDescent="0.25">
      <c r="A5547">
        <v>5545</v>
      </c>
      <c r="B5547" s="2">
        <v>37186</v>
      </c>
      <c r="C5547" s="3">
        <v>0.47870370370370369</v>
      </c>
      <c r="D5547">
        <v>0</v>
      </c>
      <c r="E5547">
        <v>0</v>
      </c>
      <c r="F5547" t="s">
        <v>8</v>
      </c>
    </row>
    <row r="5548" spans="1:6" x14ac:dyDescent="0.25">
      <c r="A5548">
        <v>5546</v>
      </c>
      <c r="B5548" s="2">
        <v>37186</v>
      </c>
      <c r="C5548" s="3">
        <v>0.4722337962962963</v>
      </c>
      <c r="D5548">
        <v>0</v>
      </c>
      <c r="E5548">
        <v>0</v>
      </c>
      <c r="F5548" t="s">
        <v>8</v>
      </c>
    </row>
    <row r="5549" spans="1:6" x14ac:dyDescent="0.25">
      <c r="A5549">
        <v>5547</v>
      </c>
      <c r="B5549" s="2">
        <v>37186</v>
      </c>
      <c r="C5549" s="3">
        <v>0.42153935185185187</v>
      </c>
      <c r="D5549">
        <v>0</v>
      </c>
      <c r="E5549">
        <v>0</v>
      </c>
      <c r="F5549" t="s">
        <v>8</v>
      </c>
    </row>
    <row r="5550" spans="1:6" x14ac:dyDescent="0.25">
      <c r="A5550">
        <v>5548</v>
      </c>
      <c r="B5550" s="2">
        <v>37186</v>
      </c>
      <c r="C5550" s="3">
        <v>0.35337962962962965</v>
      </c>
      <c r="D5550">
        <v>1</v>
      </c>
      <c r="E5550">
        <v>0</v>
      </c>
      <c r="F5550" t="s">
        <v>7</v>
      </c>
    </row>
    <row r="5551" spans="1:6" x14ac:dyDescent="0.25">
      <c r="A5551">
        <v>5549</v>
      </c>
      <c r="B5551" s="2">
        <v>37186</v>
      </c>
      <c r="C5551" s="3">
        <v>0.27997685185185184</v>
      </c>
      <c r="D5551">
        <v>0</v>
      </c>
      <c r="E5551">
        <v>0</v>
      </c>
      <c r="F5551" t="s">
        <v>7</v>
      </c>
    </row>
    <row r="5552" spans="1:6" x14ac:dyDescent="0.25">
      <c r="A5552">
        <v>5550</v>
      </c>
      <c r="B5552" s="2">
        <v>37287</v>
      </c>
      <c r="C5552" s="3">
        <v>0.60076388888888888</v>
      </c>
      <c r="D5552">
        <v>0</v>
      </c>
      <c r="E5552">
        <v>0</v>
      </c>
      <c r="F5552" t="s">
        <v>8</v>
      </c>
    </row>
    <row r="5553" spans="1:6" x14ac:dyDescent="0.25">
      <c r="A5553">
        <v>5551</v>
      </c>
      <c r="B5553" s="2">
        <v>37180</v>
      </c>
      <c r="C5553" s="3">
        <v>0.62619212962962967</v>
      </c>
      <c r="D5553">
        <v>0</v>
      </c>
      <c r="E5553">
        <v>0</v>
      </c>
      <c r="F5553" t="s">
        <v>8</v>
      </c>
    </row>
    <row r="5554" spans="1:6" x14ac:dyDescent="0.25">
      <c r="A5554">
        <v>5552</v>
      </c>
      <c r="B5554" s="2">
        <v>37180</v>
      </c>
      <c r="C5554" s="3">
        <v>0.59195601851851853</v>
      </c>
      <c r="D5554">
        <v>0</v>
      </c>
      <c r="E5554">
        <v>0</v>
      </c>
      <c r="F5554" t="s">
        <v>8</v>
      </c>
    </row>
    <row r="5555" spans="1:6" x14ac:dyDescent="0.25">
      <c r="A5555">
        <v>5553</v>
      </c>
      <c r="B5555" s="2">
        <v>37180</v>
      </c>
      <c r="C5555" s="3">
        <v>0.57972222222222225</v>
      </c>
      <c r="D5555">
        <v>0</v>
      </c>
      <c r="E5555">
        <v>0</v>
      </c>
      <c r="F5555" t="s">
        <v>8</v>
      </c>
    </row>
    <row r="5556" spans="1:6" x14ac:dyDescent="0.25">
      <c r="A5556">
        <v>5554</v>
      </c>
      <c r="B5556" s="2">
        <v>37180</v>
      </c>
      <c r="C5556" s="3">
        <v>0.33116898148148149</v>
      </c>
      <c r="D5556">
        <v>0</v>
      </c>
      <c r="E5556">
        <v>0</v>
      </c>
      <c r="F5556" t="s">
        <v>7</v>
      </c>
    </row>
    <row r="5557" spans="1:6" x14ac:dyDescent="0.25">
      <c r="A5557">
        <v>5555</v>
      </c>
      <c r="B5557" s="2">
        <v>37180</v>
      </c>
      <c r="C5557" s="3">
        <v>0.23930555555555555</v>
      </c>
      <c r="D5557">
        <v>0</v>
      </c>
      <c r="E5557">
        <v>0</v>
      </c>
      <c r="F5557" t="s">
        <v>7</v>
      </c>
    </row>
    <row r="5558" spans="1:6" x14ac:dyDescent="0.25">
      <c r="A5558">
        <v>5556</v>
      </c>
      <c r="B5558" s="2">
        <v>37180</v>
      </c>
      <c r="C5558" s="3">
        <v>0.23248842592592592</v>
      </c>
      <c r="D5558">
        <v>0</v>
      </c>
      <c r="E5558">
        <v>0</v>
      </c>
      <c r="F5558" t="s">
        <v>7</v>
      </c>
    </row>
    <row r="5559" spans="1:6" x14ac:dyDescent="0.25">
      <c r="A5559">
        <v>5557</v>
      </c>
      <c r="B5559" s="2">
        <v>37179</v>
      </c>
      <c r="C5559" s="3">
        <v>0.52311342592592591</v>
      </c>
      <c r="D5559">
        <v>0</v>
      </c>
      <c r="E5559">
        <v>0</v>
      </c>
      <c r="F5559" t="s">
        <v>8</v>
      </c>
    </row>
    <row r="5560" spans="1:6" x14ac:dyDescent="0.25">
      <c r="A5560">
        <v>5558</v>
      </c>
      <c r="B5560" s="2">
        <v>37179</v>
      </c>
      <c r="C5560" s="3">
        <v>0.51040509259259259</v>
      </c>
      <c r="D5560">
        <v>0</v>
      </c>
      <c r="E5560">
        <v>0</v>
      </c>
      <c r="F5560" t="s">
        <v>8</v>
      </c>
    </row>
    <row r="5561" spans="1:6" x14ac:dyDescent="0.25">
      <c r="A5561">
        <v>5559</v>
      </c>
      <c r="B5561" s="2">
        <v>37179</v>
      </c>
      <c r="C5561" s="3">
        <v>0.28848379629629628</v>
      </c>
      <c r="D5561">
        <v>0</v>
      </c>
      <c r="E5561">
        <v>0</v>
      </c>
      <c r="F5561" t="s">
        <v>7</v>
      </c>
    </row>
    <row r="5562" spans="1:6" x14ac:dyDescent="0.25">
      <c r="A5562">
        <v>5560</v>
      </c>
      <c r="B5562" s="2">
        <v>37179</v>
      </c>
      <c r="C5562" s="3">
        <v>0.28822916666666665</v>
      </c>
      <c r="D5562">
        <v>0</v>
      </c>
      <c r="E5562">
        <v>0</v>
      </c>
      <c r="F5562" t="s">
        <v>7</v>
      </c>
    </row>
    <row r="5563" spans="1:6" x14ac:dyDescent="0.25">
      <c r="A5563">
        <v>5561</v>
      </c>
      <c r="B5563" s="2">
        <v>36959</v>
      </c>
      <c r="C5563" s="3">
        <v>0.47499999999999998</v>
      </c>
      <c r="D5563">
        <v>0</v>
      </c>
      <c r="E5563">
        <v>0</v>
      </c>
      <c r="F5563" t="s">
        <v>8</v>
      </c>
    </row>
    <row r="5564" spans="1:6" x14ac:dyDescent="0.25">
      <c r="A5564">
        <v>5562</v>
      </c>
      <c r="B5564" s="2">
        <v>36969</v>
      </c>
      <c r="C5564" s="3">
        <v>0.57777777777777772</v>
      </c>
      <c r="D5564">
        <v>0</v>
      </c>
      <c r="E5564">
        <v>0</v>
      </c>
      <c r="F5564" t="s">
        <v>8</v>
      </c>
    </row>
    <row r="5565" spans="1:6" x14ac:dyDescent="0.25">
      <c r="A5565">
        <v>5563</v>
      </c>
      <c r="B5565" s="2">
        <v>36867</v>
      </c>
      <c r="C5565" s="3">
        <v>0.25138888888888888</v>
      </c>
      <c r="D5565">
        <v>0</v>
      </c>
      <c r="E5565">
        <v>0</v>
      </c>
      <c r="F5565" t="s">
        <v>7</v>
      </c>
    </row>
    <row r="5566" spans="1:6" x14ac:dyDescent="0.25">
      <c r="A5566">
        <v>5564</v>
      </c>
      <c r="B5566" s="2">
        <v>36564</v>
      </c>
      <c r="C5566" s="3">
        <v>0.31041666666666667</v>
      </c>
      <c r="D5566">
        <v>0</v>
      </c>
      <c r="E5566">
        <v>0</v>
      </c>
      <c r="F5566" t="s">
        <v>7</v>
      </c>
    </row>
    <row r="5567" spans="1:6" x14ac:dyDescent="0.25">
      <c r="A5567">
        <v>5565</v>
      </c>
      <c r="B5567" s="2">
        <v>36564</v>
      </c>
      <c r="C5567" s="3">
        <v>0.14097222222222222</v>
      </c>
      <c r="D5567">
        <v>0</v>
      </c>
      <c r="E5567">
        <v>0</v>
      </c>
      <c r="F5567" t="s">
        <v>7</v>
      </c>
    </row>
    <row r="5568" spans="1:6" x14ac:dyDescent="0.25">
      <c r="A5568">
        <v>5566</v>
      </c>
      <c r="B5568" s="2">
        <v>36563</v>
      </c>
      <c r="C5568" s="3">
        <v>0.37777777777777777</v>
      </c>
      <c r="D5568">
        <v>0</v>
      </c>
      <c r="E5568">
        <v>0</v>
      </c>
      <c r="F5568" t="s">
        <v>8</v>
      </c>
    </row>
    <row r="5569" spans="1:6" x14ac:dyDescent="0.25">
      <c r="A5569">
        <v>5567</v>
      </c>
      <c r="B5569" s="2">
        <v>36563</v>
      </c>
      <c r="C5569" s="3">
        <v>0.37638888888888888</v>
      </c>
      <c r="D5569">
        <v>0</v>
      </c>
      <c r="E5569">
        <v>0</v>
      </c>
      <c r="F5569" t="s">
        <v>8</v>
      </c>
    </row>
    <row r="5570" spans="1:6" x14ac:dyDescent="0.25">
      <c r="A5570">
        <v>5568</v>
      </c>
      <c r="B5570" s="2">
        <v>36563</v>
      </c>
      <c r="C5570" s="3">
        <v>0.33333333333333331</v>
      </c>
      <c r="D5570">
        <v>0</v>
      </c>
      <c r="E5570">
        <v>0</v>
      </c>
      <c r="F5570" t="s">
        <v>7</v>
      </c>
    </row>
    <row r="5571" spans="1:6" x14ac:dyDescent="0.25">
      <c r="A5571">
        <v>5569</v>
      </c>
      <c r="B5571" s="2">
        <v>36563</v>
      </c>
      <c r="C5571" s="3">
        <v>0.3</v>
      </c>
      <c r="D5571">
        <v>0</v>
      </c>
      <c r="E5571">
        <v>0</v>
      </c>
      <c r="F5571" t="s">
        <v>7</v>
      </c>
    </row>
    <row r="5572" spans="1:6" x14ac:dyDescent="0.25">
      <c r="A5572">
        <v>5570</v>
      </c>
      <c r="B5572" s="2">
        <v>36563</v>
      </c>
      <c r="C5572" s="3">
        <v>0.29583333333333334</v>
      </c>
      <c r="D5572">
        <v>0</v>
      </c>
      <c r="E5572">
        <v>0</v>
      </c>
      <c r="F5572" t="s">
        <v>7</v>
      </c>
    </row>
    <row r="5573" spans="1:6" x14ac:dyDescent="0.25">
      <c r="A5573">
        <v>5571</v>
      </c>
      <c r="B5573" s="2">
        <v>36563</v>
      </c>
      <c r="C5573" s="3">
        <v>0.26250000000000001</v>
      </c>
      <c r="D5573">
        <v>0</v>
      </c>
      <c r="E5573">
        <v>0</v>
      </c>
      <c r="F5573" t="s">
        <v>7</v>
      </c>
    </row>
    <row r="5574" spans="1:6" x14ac:dyDescent="0.25">
      <c r="A5574">
        <v>5572</v>
      </c>
      <c r="B5574" s="2">
        <v>36563</v>
      </c>
      <c r="C5574" s="3">
        <v>0.25694444444444442</v>
      </c>
      <c r="D5574">
        <v>0</v>
      </c>
      <c r="E5574">
        <v>0</v>
      </c>
      <c r="F5574" t="s">
        <v>7</v>
      </c>
    </row>
    <row r="5575" spans="1:6" x14ac:dyDescent="0.25">
      <c r="A5575">
        <v>5573</v>
      </c>
      <c r="B5575" s="2">
        <v>36563</v>
      </c>
      <c r="C5575" s="3">
        <v>0.25416666666666665</v>
      </c>
      <c r="D5575">
        <v>0</v>
      </c>
      <c r="E5575">
        <v>0</v>
      </c>
      <c r="F5575" t="s">
        <v>7</v>
      </c>
    </row>
    <row r="5576" spans="1:6" x14ac:dyDescent="0.25">
      <c r="A5576">
        <v>5574</v>
      </c>
      <c r="B5576" s="2">
        <v>36867</v>
      </c>
      <c r="C5576" s="3">
        <v>0.13680555555555557</v>
      </c>
      <c r="D5576">
        <v>0</v>
      </c>
      <c r="E5576">
        <v>0</v>
      </c>
      <c r="F5576" t="s">
        <v>7</v>
      </c>
    </row>
    <row r="5577" spans="1:6" x14ac:dyDescent="0.25">
      <c r="A5577">
        <v>5575</v>
      </c>
      <c r="B5577" s="2">
        <v>36563</v>
      </c>
      <c r="C5577" s="3">
        <v>0.25208333333333333</v>
      </c>
      <c r="D5577">
        <v>0</v>
      </c>
      <c r="E5577">
        <v>0</v>
      </c>
      <c r="F5577" t="s">
        <v>7</v>
      </c>
    </row>
    <row r="5578" spans="1:6" x14ac:dyDescent="0.25">
      <c r="A5578">
        <v>5576</v>
      </c>
      <c r="B5578" s="2">
        <v>36563</v>
      </c>
      <c r="C5578" s="3">
        <v>0.22152777777777777</v>
      </c>
      <c r="D5578">
        <v>0</v>
      </c>
      <c r="E5578">
        <v>0</v>
      </c>
      <c r="F5578" t="s">
        <v>7</v>
      </c>
    </row>
    <row r="5579" spans="1:6" x14ac:dyDescent="0.25">
      <c r="A5579">
        <v>5577</v>
      </c>
      <c r="B5579" s="2">
        <v>36563</v>
      </c>
      <c r="C5579" s="3">
        <v>0.13333333333333333</v>
      </c>
      <c r="D5579">
        <v>0</v>
      </c>
      <c r="E5579">
        <v>0</v>
      </c>
      <c r="F5579" t="s">
        <v>7</v>
      </c>
    </row>
    <row r="5580" spans="1:6" x14ac:dyDescent="0.25">
      <c r="A5580">
        <v>5578</v>
      </c>
      <c r="B5580" s="2">
        <v>36560</v>
      </c>
      <c r="C5580" s="3">
        <v>0.11388888888888889</v>
      </c>
      <c r="D5580">
        <v>0</v>
      </c>
      <c r="E5580">
        <v>0</v>
      </c>
      <c r="F5580" t="s">
        <v>7</v>
      </c>
    </row>
    <row r="5581" spans="1:6" x14ac:dyDescent="0.25">
      <c r="A5581">
        <v>5579</v>
      </c>
      <c r="B5581" s="2">
        <v>36560</v>
      </c>
      <c r="C5581" s="3">
        <v>7.4999999999999997E-2</v>
      </c>
      <c r="D5581">
        <v>0</v>
      </c>
      <c r="E5581">
        <v>0</v>
      </c>
      <c r="F5581" t="s">
        <v>7</v>
      </c>
    </row>
    <row r="5582" spans="1:6" x14ac:dyDescent="0.25">
      <c r="A5582">
        <v>5580</v>
      </c>
      <c r="B5582" s="2">
        <v>36558</v>
      </c>
      <c r="C5582" s="3">
        <v>0.31597222222222221</v>
      </c>
      <c r="D5582">
        <v>0</v>
      </c>
      <c r="E5582">
        <v>0</v>
      </c>
      <c r="F5582" t="s">
        <v>7</v>
      </c>
    </row>
    <row r="5583" spans="1:6" x14ac:dyDescent="0.25">
      <c r="A5583">
        <v>5581</v>
      </c>
      <c r="B5583" s="2">
        <v>36558</v>
      </c>
      <c r="C5583" s="3">
        <v>0.21388888888888888</v>
      </c>
      <c r="D5583">
        <v>0</v>
      </c>
      <c r="E5583">
        <v>0</v>
      </c>
      <c r="F5583" t="s">
        <v>7</v>
      </c>
    </row>
    <row r="5584" spans="1:6" x14ac:dyDescent="0.25">
      <c r="A5584">
        <v>5582</v>
      </c>
      <c r="B5584" s="2">
        <v>36558</v>
      </c>
      <c r="C5584" s="3">
        <v>0.14652777777777778</v>
      </c>
      <c r="D5584">
        <v>0</v>
      </c>
      <c r="E5584">
        <v>0</v>
      </c>
      <c r="F5584" t="s">
        <v>7</v>
      </c>
    </row>
    <row r="5585" spans="1:6" x14ac:dyDescent="0.25">
      <c r="A5585">
        <v>5583</v>
      </c>
      <c r="B5585" s="2">
        <v>36558</v>
      </c>
      <c r="C5585" s="3">
        <v>2.2916666666666665E-2</v>
      </c>
      <c r="D5585">
        <v>0</v>
      </c>
      <c r="E5585">
        <v>0</v>
      </c>
      <c r="F5585" t="s">
        <v>7</v>
      </c>
    </row>
    <row r="5586" spans="1:6" x14ac:dyDescent="0.25">
      <c r="A5586">
        <v>5584</v>
      </c>
      <c r="B5586" s="2">
        <v>36558</v>
      </c>
      <c r="C5586" s="3">
        <v>2.1527777777777778E-2</v>
      </c>
      <c r="D5586">
        <v>0</v>
      </c>
      <c r="E5586">
        <v>0</v>
      </c>
      <c r="F5586" t="s">
        <v>7</v>
      </c>
    </row>
    <row r="5587" spans="1:6" x14ac:dyDescent="0.25">
      <c r="A5587">
        <v>5585</v>
      </c>
      <c r="B5587" s="2">
        <v>36866</v>
      </c>
      <c r="C5587" s="3">
        <v>0.35555555555555557</v>
      </c>
      <c r="D5587">
        <v>0</v>
      </c>
      <c r="E5587">
        <v>0</v>
      </c>
      <c r="F5587" t="s">
        <v>7</v>
      </c>
    </row>
    <row r="5588" spans="1:6" x14ac:dyDescent="0.25">
      <c r="A5588">
        <v>5586</v>
      </c>
      <c r="B5588" s="2">
        <v>36557</v>
      </c>
      <c r="C5588" s="3">
        <v>0.36458333333333331</v>
      </c>
      <c r="D5588">
        <v>0</v>
      </c>
      <c r="E5588">
        <v>0</v>
      </c>
      <c r="F5588" t="s">
        <v>7</v>
      </c>
    </row>
    <row r="5589" spans="1:6" x14ac:dyDescent="0.25">
      <c r="A5589">
        <v>5587</v>
      </c>
      <c r="B5589" s="2">
        <v>36557</v>
      </c>
      <c r="C5589" s="3">
        <v>0.36180555555555555</v>
      </c>
      <c r="D5589">
        <v>0</v>
      </c>
      <c r="E5589">
        <v>0</v>
      </c>
      <c r="F5589" t="s">
        <v>7</v>
      </c>
    </row>
    <row r="5590" spans="1:6" x14ac:dyDescent="0.25">
      <c r="A5590">
        <v>5588</v>
      </c>
      <c r="B5590" s="2">
        <v>36557</v>
      </c>
      <c r="C5590" s="3">
        <v>0.35555555555555557</v>
      </c>
      <c r="D5590">
        <v>0</v>
      </c>
      <c r="E5590">
        <v>0</v>
      </c>
      <c r="F5590" t="s">
        <v>7</v>
      </c>
    </row>
    <row r="5591" spans="1:6" x14ac:dyDescent="0.25">
      <c r="A5591">
        <v>5589</v>
      </c>
      <c r="B5591" s="2">
        <v>36557</v>
      </c>
      <c r="C5591" s="3">
        <v>0.33541666666666664</v>
      </c>
      <c r="D5591">
        <v>0</v>
      </c>
      <c r="E5591">
        <v>0</v>
      </c>
      <c r="F5591" t="s">
        <v>7</v>
      </c>
    </row>
    <row r="5592" spans="1:6" x14ac:dyDescent="0.25">
      <c r="A5592">
        <v>5590</v>
      </c>
      <c r="B5592" s="2">
        <v>36557</v>
      </c>
      <c r="C5592" s="3">
        <v>0.33402777777777776</v>
      </c>
      <c r="D5592">
        <v>0</v>
      </c>
      <c r="E5592">
        <v>0</v>
      </c>
      <c r="F5592" t="s">
        <v>7</v>
      </c>
    </row>
    <row r="5593" spans="1:6" x14ac:dyDescent="0.25">
      <c r="A5593">
        <v>5591</v>
      </c>
      <c r="B5593" s="2">
        <v>36557</v>
      </c>
      <c r="C5593" s="3">
        <v>0.27777777777777779</v>
      </c>
      <c r="D5593">
        <v>0</v>
      </c>
      <c r="E5593">
        <v>0</v>
      </c>
      <c r="F5593" t="s">
        <v>7</v>
      </c>
    </row>
    <row r="5594" spans="1:6" x14ac:dyDescent="0.25">
      <c r="A5594">
        <v>5592</v>
      </c>
      <c r="B5594" s="2">
        <v>36556</v>
      </c>
      <c r="C5594" s="3">
        <v>0.39791666666666664</v>
      </c>
      <c r="D5594">
        <v>0</v>
      </c>
      <c r="E5594">
        <v>0</v>
      </c>
      <c r="F5594" t="s">
        <v>8</v>
      </c>
    </row>
    <row r="5595" spans="1:6" x14ac:dyDescent="0.25">
      <c r="A5595">
        <v>5593</v>
      </c>
      <c r="B5595" s="2">
        <v>36556</v>
      </c>
      <c r="C5595" s="3">
        <v>0.36875000000000002</v>
      </c>
      <c r="D5595">
        <v>0</v>
      </c>
      <c r="E5595">
        <v>0</v>
      </c>
      <c r="F5595" t="s">
        <v>7</v>
      </c>
    </row>
    <row r="5596" spans="1:6" x14ac:dyDescent="0.25">
      <c r="A5596">
        <v>5594</v>
      </c>
      <c r="B5596" s="2">
        <v>36556</v>
      </c>
      <c r="C5596" s="3">
        <v>0.27430555555555558</v>
      </c>
      <c r="D5596">
        <v>0</v>
      </c>
      <c r="E5596">
        <v>0</v>
      </c>
      <c r="F5596" t="s">
        <v>7</v>
      </c>
    </row>
    <row r="5597" spans="1:6" x14ac:dyDescent="0.25">
      <c r="A5597">
        <v>5595</v>
      </c>
      <c r="B5597" s="2">
        <v>36556</v>
      </c>
      <c r="C5597" s="3">
        <v>0.27361111111111114</v>
      </c>
      <c r="D5597">
        <v>0</v>
      </c>
      <c r="E5597">
        <v>0</v>
      </c>
      <c r="F5597" t="s">
        <v>7</v>
      </c>
    </row>
    <row r="5598" spans="1:6" x14ac:dyDescent="0.25">
      <c r="A5598">
        <v>5596</v>
      </c>
      <c r="B5598" s="2">
        <v>36866</v>
      </c>
      <c r="C5598" s="3">
        <v>0.33333333333333331</v>
      </c>
      <c r="D5598">
        <v>0</v>
      </c>
      <c r="E5598">
        <v>0</v>
      </c>
      <c r="F5598" t="s">
        <v>7</v>
      </c>
    </row>
    <row r="5599" spans="1:6" x14ac:dyDescent="0.25">
      <c r="A5599">
        <v>5597</v>
      </c>
      <c r="B5599" s="2">
        <v>36556</v>
      </c>
      <c r="C5599" s="3">
        <v>0.25416666666666665</v>
      </c>
      <c r="D5599">
        <v>0</v>
      </c>
      <c r="E5599">
        <v>0</v>
      </c>
      <c r="F5599" t="s">
        <v>7</v>
      </c>
    </row>
    <row r="5600" spans="1:6" x14ac:dyDescent="0.25">
      <c r="A5600">
        <v>5598</v>
      </c>
      <c r="B5600" s="2">
        <v>36556</v>
      </c>
      <c r="C5600" s="3">
        <v>0.22916666666666666</v>
      </c>
      <c r="D5600">
        <v>0</v>
      </c>
      <c r="E5600">
        <v>0</v>
      </c>
      <c r="F5600" t="s">
        <v>7</v>
      </c>
    </row>
    <row r="5601" spans="1:6" x14ac:dyDescent="0.25">
      <c r="A5601">
        <v>5599</v>
      </c>
      <c r="B5601" s="2">
        <v>36556</v>
      </c>
      <c r="C5601" s="3">
        <v>9.583333333333334E-2</v>
      </c>
      <c r="D5601">
        <v>0</v>
      </c>
      <c r="E5601">
        <v>0</v>
      </c>
      <c r="F5601" t="s">
        <v>7</v>
      </c>
    </row>
    <row r="5602" spans="1:6" x14ac:dyDescent="0.25">
      <c r="A5602">
        <v>5600</v>
      </c>
      <c r="B5602" s="2">
        <v>36556</v>
      </c>
      <c r="C5602" s="3">
        <v>7.9861111111111105E-2</v>
      </c>
      <c r="D5602">
        <v>0</v>
      </c>
      <c r="E5602">
        <v>0</v>
      </c>
      <c r="F5602" t="s">
        <v>7</v>
      </c>
    </row>
    <row r="5603" spans="1:6" x14ac:dyDescent="0.25">
      <c r="A5603">
        <v>5601</v>
      </c>
      <c r="B5603" s="2">
        <v>36556</v>
      </c>
      <c r="C5603" s="3">
        <v>1.5277777777777777E-2</v>
      </c>
      <c r="D5603">
        <v>0</v>
      </c>
      <c r="E5603">
        <v>0</v>
      </c>
      <c r="F5603" t="s">
        <v>7</v>
      </c>
    </row>
    <row r="5604" spans="1:6" x14ac:dyDescent="0.25">
      <c r="A5604">
        <v>5602</v>
      </c>
      <c r="B5604" s="2">
        <v>36552</v>
      </c>
      <c r="C5604" s="3">
        <v>0.32430555555555557</v>
      </c>
      <c r="D5604">
        <v>0</v>
      </c>
      <c r="E5604">
        <v>0</v>
      </c>
      <c r="F5604" t="s">
        <v>7</v>
      </c>
    </row>
    <row r="5605" spans="1:6" x14ac:dyDescent="0.25">
      <c r="A5605">
        <v>5603</v>
      </c>
      <c r="B5605" s="2">
        <v>36552</v>
      </c>
      <c r="C5605" s="3">
        <v>0.26458333333333334</v>
      </c>
      <c r="D5605">
        <v>0</v>
      </c>
      <c r="E5605">
        <v>0</v>
      </c>
      <c r="F5605" t="s">
        <v>7</v>
      </c>
    </row>
    <row r="5606" spans="1:6" x14ac:dyDescent="0.25">
      <c r="A5606">
        <v>5604</v>
      </c>
      <c r="B5606" s="2">
        <v>36552</v>
      </c>
      <c r="C5606" s="3">
        <v>0.26180555555555557</v>
      </c>
      <c r="D5606">
        <v>0</v>
      </c>
      <c r="E5606">
        <v>0</v>
      </c>
      <c r="F5606" t="s">
        <v>7</v>
      </c>
    </row>
    <row r="5607" spans="1:6" x14ac:dyDescent="0.25">
      <c r="A5607">
        <v>5605</v>
      </c>
      <c r="B5607" s="2">
        <v>36552</v>
      </c>
      <c r="C5607" s="3">
        <v>0.18958333333333333</v>
      </c>
      <c r="D5607">
        <v>0</v>
      </c>
      <c r="E5607">
        <v>0</v>
      </c>
      <c r="F5607" t="s">
        <v>7</v>
      </c>
    </row>
    <row r="5608" spans="1:6" x14ac:dyDescent="0.25">
      <c r="A5608">
        <v>5606</v>
      </c>
      <c r="B5608" s="2">
        <v>36552</v>
      </c>
      <c r="C5608" s="3">
        <v>8.7499999999999994E-2</v>
      </c>
      <c r="D5608">
        <v>0</v>
      </c>
      <c r="E5608">
        <v>0</v>
      </c>
      <c r="F5608" t="s">
        <v>7</v>
      </c>
    </row>
    <row r="5609" spans="1:6" x14ac:dyDescent="0.25">
      <c r="A5609">
        <v>5607</v>
      </c>
      <c r="B5609" s="2">
        <v>36866</v>
      </c>
      <c r="C5609" s="3">
        <v>0.31319444444444444</v>
      </c>
      <c r="D5609">
        <v>0</v>
      </c>
      <c r="E5609">
        <v>0</v>
      </c>
      <c r="F5609" t="s">
        <v>7</v>
      </c>
    </row>
    <row r="5610" spans="1:6" x14ac:dyDescent="0.25">
      <c r="A5610">
        <v>5608</v>
      </c>
      <c r="B5610" s="2">
        <v>36552</v>
      </c>
      <c r="C5610" s="3">
        <v>4.791666666666667E-2</v>
      </c>
      <c r="D5610">
        <v>0</v>
      </c>
      <c r="E5610">
        <v>0</v>
      </c>
      <c r="F5610" t="s">
        <v>7</v>
      </c>
    </row>
    <row r="5611" spans="1:6" x14ac:dyDescent="0.25">
      <c r="A5611">
        <v>5609</v>
      </c>
      <c r="B5611" s="2">
        <v>36551</v>
      </c>
      <c r="C5611" s="3">
        <v>0.4152777777777778</v>
      </c>
      <c r="D5611">
        <v>0</v>
      </c>
      <c r="E5611">
        <v>0</v>
      </c>
      <c r="F5611" t="s">
        <v>8</v>
      </c>
    </row>
    <row r="5612" spans="1:6" x14ac:dyDescent="0.25">
      <c r="A5612">
        <v>5610</v>
      </c>
      <c r="B5612" s="2">
        <v>36551</v>
      </c>
      <c r="C5612" s="3">
        <v>0.15972222222222221</v>
      </c>
      <c r="D5612">
        <v>0</v>
      </c>
      <c r="E5612">
        <v>0</v>
      </c>
      <c r="F5612" t="s">
        <v>7</v>
      </c>
    </row>
    <row r="5613" spans="1:6" x14ac:dyDescent="0.25">
      <c r="A5613">
        <v>5611</v>
      </c>
      <c r="B5613" s="2">
        <v>36551</v>
      </c>
      <c r="C5613" s="3">
        <v>0.15694444444444444</v>
      </c>
      <c r="D5613">
        <v>0</v>
      </c>
      <c r="E5613">
        <v>0</v>
      </c>
      <c r="F5613" t="s">
        <v>7</v>
      </c>
    </row>
    <row r="5614" spans="1:6" x14ac:dyDescent="0.25">
      <c r="A5614">
        <v>5612</v>
      </c>
      <c r="B5614" s="2">
        <v>36551</v>
      </c>
      <c r="C5614" s="3">
        <v>5.8333333333333334E-2</v>
      </c>
      <c r="D5614">
        <v>0</v>
      </c>
      <c r="E5614">
        <v>0</v>
      </c>
      <c r="F5614" t="s">
        <v>7</v>
      </c>
    </row>
    <row r="5615" spans="1:6" x14ac:dyDescent="0.25">
      <c r="A5615">
        <v>5613</v>
      </c>
      <c r="B5615" s="2">
        <v>36550</v>
      </c>
      <c r="C5615" s="3">
        <v>0.28333333333333333</v>
      </c>
      <c r="D5615">
        <v>0</v>
      </c>
      <c r="E5615">
        <v>0</v>
      </c>
      <c r="F5615" t="s">
        <v>7</v>
      </c>
    </row>
    <row r="5616" spans="1:6" x14ac:dyDescent="0.25">
      <c r="A5616">
        <v>5614</v>
      </c>
      <c r="B5616" s="2">
        <v>36550</v>
      </c>
      <c r="C5616" s="3">
        <v>0.12013888888888889</v>
      </c>
      <c r="D5616">
        <v>0</v>
      </c>
      <c r="E5616">
        <v>0</v>
      </c>
      <c r="F5616" t="s">
        <v>7</v>
      </c>
    </row>
    <row r="5617" spans="1:6" x14ac:dyDescent="0.25">
      <c r="A5617">
        <v>5615</v>
      </c>
      <c r="B5617" s="2">
        <v>36550</v>
      </c>
      <c r="C5617" s="3">
        <v>0.10486111111111111</v>
      </c>
      <c r="D5617">
        <v>0</v>
      </c>
      <c r="E5617">
        <v>0</v>
      </c>
      <c r="F5617" t="s">
        <v>7</v>
      </c>
    </row>
    <row r="5618" spans="1:6" x14ac:dyDescent="0.25">
      <c r="A5618">
        <v>5616</v>
      </c>
      <c r="B5618" s="2">
        <v>36550</v>
      </c>
      <c r="C5618" s="3">
        <v>9.375E-2</v>
      </c>
      <c r="D5618">
        <v>0</v>
      </c>
      <c r="E5618">
        <v>0</v>
      </c>
      <c r="F5618" t="s">
        <v>7</v>
      </c>
    </row>
    <row r="5619" spans="1:6" x14ac:dyDescent="0.25">
      <c r="A5619">
        <v>5617</v>
      </c>
      <c r="B5619" s="2">
        <v>36550</v>
      </c>
      <c r="C5619" s="3">
        <v>6.6666666666666666E-2</v>
      </c>
      <c r="D5619">
        <v>0</v>
      </c>
      <c r="E5619">
        <v>0</v>
      </c>
      <c r="F5619" t="s">
        <v>7</v>
      </c>
    </row>
    <row r="5620" spans="1:6" x14ac:dyDescent="0.25">
      <c r="A5620">
        <v>5618</v>
      </c>
      <c r="B5620" s="2">
        <v>36866</v>
      </c>
      <c r="C5620" s="3">
        <v>0.25208333333333333</v>
      </c>
      <c r="D5620">
        <v>0</v>
      </c>
      <c r="E5620">
        <v>0</v>
      </c>
      <c r="F5620" t="s">
        <v>7</v>
      </c>
    </row>
    <row r="5621" spans="1:6" x14ac:dyDescent="0.25">
      <c r="A5621">
        <v>5619</v>
      </c>
      <c r="B5621" s="2">
        <v>36549</v>
      </c>
      <c r="C5621" s="3">
        <v>0.35833333333333334</v>
      </c>
      <c r="D5621">
        <v>0</v>
      </c>
      <c r="E5621">
        <v>0</v>
      </c>
      <c r="F5621" t="s">
        <v>7</v>
      </c>
    </row>
    <row r="5622" spans="1:6" x14ac:dyDescent="0.25">
      <c r="A5622">
        <v>5620</v>
      </c>
      <c r="B5622" s="2">
        <v>36546</v>
      </c>
      <c r="C5622" s="3">
        <v>0.38541666666666669</v>
      </c>
      <c r="D5622">
        <v>0</v>
      </c>
      <c r="E5622">
        <v>0</v>
      </c>
      <c r="F5622" t="s">
        <v>8</v>
      </c>
    </row>
    <row r="5623" spans="1:6" x14ac:dyDescent="0.25">
      <c r="A5623">
        <v>5621</v>
      </c>
      <c r="B5623" s="2">
        <v>36546</v>
      </c>
      <c r="C5623" s="3">
        <v>0.38472222222222224</v>
      </c>
      <c r="D5623">
        <v>0</v>
      </c>
      <c r="E5623">
        <v>0</v>
      </c>
      <c r="F5623" t="s">
        <v>8</v>
      </c>
    </row>
    <row r="5624" spans="1:6" x14ac:dyDescent="0.25">
      <c r="A5624">
        <v>5622</v>
      </c>
      <c r="B5624" s="2">
        <v>36546</v>
      </c>
      <c r="C5624" s="3">
        <v>0.30208333333333331</v>
      </c>
      <c r="D5624">
        <v>0</v>
      </c>
      <c r="E5624">
        <v>0</v>
      </c>
      <c r="F5624" t="s">
        <v>7</v>
      </c>
    </row>
    <row r="5625" spans="1:6" x14ac:dyDescent="0.25">
      <c r="A5625">
        <v>5623</v>
      </c>
      <c r="B5625" s="2">
        <v>36546</v>
      </c>
      <c r="C5625" s="3">
        <v>0.2298611111111111</v>
      </c>
      <c r="D5625">
        <v>0</v>
      </c>
      <c r="E5625">
        <v>0</v>
      </c>
      <c r="F5625" t="s">
        <v>7</v>
      </c>
    </row>
    <row r="5626" spans="1:6" x14ac:dyDescent="0.25">
      <c r="A5626">
        <v>5624</v>
      </c>
      <c r="B5626" s="2">
        <v>36546</v>
      </c>
      <c r="C5626" s="3">
        <v>0.1</v>
      </c>
      <c r="D5626">
        <v>0</v>
      </c>
      <c r="E5626">
        <v>0</v>
      </c>
      <c r="F5626" t="s">
        <v>7</v>
      </c>
    </row>
    <row r="5627" spans="1:6" x14ac:dyDescent="0.25">
      <c r="A5627">
        <v>5625</v>
      </c>
      <c r="B5627" s="2">
        <v>36546</v>
      </c>
      <c r="C5627" s="3">
        <v>9.583333333333334E-2</v>
      </c>
      <c r="D5627">
        <v>0</v>
      </c>
      <c r="E5627">
        <v>0</v>
      </c>
      <c r="F5627" t="s">
        <v>7</v>
      </c>
    </row>
    <row r="5628" spans="1:6" x14ac:dyDescent="0.25">
      <c r="A5628">
        <v>5626</v>
      </c>
      <c r="B5628" s="2">
        <v>36546</v>
      </c>
      <c r="C5628" s="3">
        <v>9.375E-2</v>
      </c>
      <c r="D5628">
        <v>0</v>
      </c>
      <c r="E5628">
        <v>0</v>
      </c>
      <c r="F5628" t="s">
        <v>7</v>
      </c>
    </row>
    <row r="5629" spans="1:6" x14ac:dyDescent="0.25">
      <c r="A5629">
        <v>5627</v>
      </c>
      <c r="B5629" s="2">
        <v>36546</v>
      </c>
      <c r="C5629" s="3">
        <v>7.9166666666666663E-2</v>
      </c>
      <c r="D5629">
        <v>0</v>
      </c>
      <c r="E5629">
        <v>0</v>
      </c>
      <c r="F5629" t="s">
        <v>7</v>
      </c>
    </row>
    <row r="5630" spans="1:6" x14ac:dyDescent="0.25">
      <c r="A5630">
        <v>5628</v>
      </c>
      <c r="B5630" s="2">
        <v>36546</v>
      </c>
      <c r="C5630" s="3">
        <v>7.9166666666666663E-2</v>
      </c>
      <c r="D5630">
        <v>0</v>
      </c>
      <c r="E5630">
        <v>0</v>
      </c>
      <c r="F5630" t="s">
        <v>7</v>
      </c>
    </row>
    <row r="5631" spans="1:6" x14ac:dyDescent="0.25">
      <c r="A5631">
        <v>5629</v>
      </c>
      <c r="B5631" s="2">
        <v>36866</v>
      </c>
      <c r="C5631" s="3">
        <v>0.23333333333333334</v>
      </c>
      <c r="D5631">
        <v>0</v>
      </c>
      <c r="E5631">
        <v>0</v>
      </c>
      <c r="F5631" t="s">
        <v>7</v>
      </c>
    </row>
    <row r="5632" spans="1:6" x14ac:dyDescent="0.25">
      <c r="A5632">
        <v>5630</v>
      </c>
      <c r="B5632" s="2">
        <v>36545</v>
      </c>
      <c r="C5632" s="3">
        <v>0.3527777777777778</v>
      </c>
      <c r="D5632">
        <v>0</v>
      </c>
      <c r="E5632">
        <v>0</v>
      </c>
      <c r="F5632" t="s">
        <v>7</v>
      </c>
    </row>
    <row r="5633" spans="1:6" x14ac:dyDescent="0.25">
      <c r="A5633">
        <v>5631</v>
      </c>
      <c r="B5633" s="2">
        <v>36545</v>
      </c>
      <c r="C5633" s="3">
        <v>0.21180555555555555</v>
      </c>
      <c r="D5633">
        <v>0</v>
      </c>
      <c r="E5633">
        <v>0</v>
      </c>
      <c r="F5633" t="s">
        <v>7</v>
      </c>
    </row>
    <row r="5634" spans="1:6" x14ac:dyDescent="0.25">
      <c r="A5634">
        <v>5632</v>
      </c>
      <c r="B5634" s="2">
        <v>36545</v>
      </c>
      <c r="C5634" s="3">
        <v>0.10555555555555556</v>
      </c>
      <c r="D5634">
        <v>0</v>
      </c>
      <c r="E5634">
        <v>0</v>
      </c>
      <c r="F5634" t="s">
        <v>7</v>
      </c>
    </row>
    <row r="5635" spans="1:6" x14ac:dyDescent="0.25">
      <c r="A5635">
        <v>5633</v>
      </c>
      <c r="B5635" s="2">
        <v>36545</v>
      </c>
      <c r="C5635" s="3">
        <v>6.3194444444444442E-2</v>
      </c>
      <c r="D5635">
        <v>0</v>
      </c>
      <c r="E5635">
        <v>0</v>
      </c>
      <c r="F5635" t="s">
        <v>7</v>
      </c>
    </row>
    <row r="5636" spans="1:6" x14ac:dyDescent="0.25">
      <c r="A5636">
        <v>5634</v>
      </c>
      <c r="B5636" s="2">
        <v>36545</v>
      </c>
      <c r="C5636" s="3">
        <v>4.6527777777777779E-2</v>
      </c>
      <c r="D5636">
        <v>0</v>
      </c>
      <c r="E5636">
        <v>0</v>
      </c>
      <c r="F5636" t="s">
        <v>7</v>
      </c>
    </row>
    <row r="5637" spans="1:6" x14ac:dyDescent="0.25">
      <c r="A5637">
        <v>5635</v>
      </c>
      <c r="B5637" s="2">
        <v>36544</v>
      </c>
      <c r="C5637" s="3">
        <v>0.34166666666666667</v>
      </c>
      <c r="D5637">
        <v>0</v>
      </c>
      <c r="E5637">
        <v>0</v>
      </c>
      <c r="F5637" t="s">
        <v>7</v>
      </c>
    </row>
    <row r="5638" spans="1:6" x14ac:dyDescent="0.25">
      <c r="A5638">
        <v>5636</v>
      </c>
      <c r="B5638" s="2">
        <v>36539</v>
      </c>
      <c r="C5638" s="3">
        <v>0.23402777777777778</v>
      </c>
      <c r="D5638">
        <v>0</v>
      </c>
      <c r="E5638">
        <v>0</v>
      </c>
      <c r="F5638" t="s">
        <v>7</v>
      </c>
    </row>
    <row r="5639" spans="1:6" x14ac:dyDescent="0.25">
      <c r="A5639">
        <v>5637</v>
      </c>
      <c r="B5639" s="2">
        <v>36538</v>
      </c>
      <c r="C5639" s="3">
        <v>0.39652777777777776</v>
      </c>
      <c r="D5639">
        <v>0</v>
      </c>
      <c r="E5639">
        <v>0</v>
      </c>
      <c r="F5639" t="s">
        <v>8</v>
      </c>
    </row>
    <row r="5640" spans="1:6" x14ac:dyDescent="0.25">
      <c r="A5640">
        <v>5638</v>
      </c>
      <c r="B5640" s="2">
        <v>36538</v>
      </c>
      <c r="C5640" s="3">
        <v>0.30972222222222223</v>
      </c>
      <c r="D5640">
        <v>0</v>
      </c>
      <c r="E5640">
        <v>0</v>
      </c>
      <c r="F5640" t="s">
        <v>7</v>
      </c>
    </row>
    <row r="5641" spans="1:6" x14ac:dyDescent="0.25">
      <c r="A5641">
        <v>5639</v>
      </c>
      <c r="B5641" s="2">
        <v>36538</v>
      </c>
      <c r="C5641" s="3">
        <v>0.28402777777777777</v>
      </c>
      <c r="D5641">
        <v>0</v>
      </c>
      <c r="E5641">
        <v>0</v>
      </c>
      <c r="F5641" t="s">
        <v>7</v>
      </c>
    </row>
    <row r="5642" spans="1:6" x14ac:dyDescent="0.25">
      <c r="A5642">
        <v>5640</v>
      </c>
      <c r="B5642" s="2">
        <v>36866</v>
      </c>
      <c r="C5642" s="3">
        <v>0.13472222222222222</v>
      </c>
      <c r="D5642">
        <v>0</v>
      </c>
      <c r="E5642">
        <v>0</v>
      </c>
      <c r="F5642" t="s">
        <v>7</v>
      </c>
    </row>
    <row r="5643" spans="1:6" x14ac:dyDescent="0.25">
      <c r="A5643">
        <v>5641</v>
      </c>
      <c r="B5643" s="2">
        <v>36538</v>
      </c>
      <c r="C5643" s="3">
        <v>9.930555555555555E-2</v>
      </c>
      <c r="D5643">
        <v>0</v>
      </c>
      <c r="E5643">
        <v>0</v>
      </c>
      <c r="F5643" t="s">
        <v>7</v>
      </c>
    </row>
    <row r="5644" spans="1:6" x14ac:dyDescent="0.25">
      <c r="A5644">
        <v>5642</v>
      </c>
      <c r="B5644" s="2">
        <v>36537</v>
      </c>
      <c r="C5644" s="3">
        <v>0.39305555555555555</v>
      </c>
      <c r="D5644">
        <v>0</v>
      </c>
      <c r="E5644">
        <v>0</v>
      </c>
      <c r="F5644" t="s">
        <v>8</v>
      </c>
    </row>
    <row r="5645" spans="1:6" x14ac:dyDescent="0.25">
      <c r="A5645">
        <v>5643</v>
      </c>
      <c r="B5645" s="2">
        <v>36537</v>
      </c>
      <c r="C5645" s="3">
        <v>0.37986111111111109</v>
      </c>
      <c r="D5645">
        <v>0</v>
      </c>
      <c r="E5645">
        <v>0</v>
      </c>
      <c r="F5645" t="s">
        <v>8</v>
      </c>
    </row>
    <row r="5646" spans="1:6" x14ac:dyDescent="0.25">
      <c r="A5646">
        <v>5644</v>
      </c>
      <c r="B5646" s="2">
        <v>36537</v>
      </c>
      <c r="C5646" s="3">
        <v>6.5972222222222224E-2</v>
      </c>
      <c r="D5646">
        <v>0</v>
      </c>
      <c r="E5646">
        <v>0</v>
      </c>
      <c r="F5646" t="s">
        <v>7</v>
      </c>
    </row>
    <row r="5647" spans="1:6" x14ac:dyDescent="0.25">
      <c r="A5647">
        <v>5645</v>
      </c>
      <c r="B5647" s="2">
        <v>36537</v>
      </c>
      <c r="C5647" s="3">
        <v>2.0833333333333332E-2</v>
      </c>
      <c r="D5647">
        <v>0</v>
      </c>
      <c r="E5647">
        <v>0</v>
      </c>
      <c r="F5647" t="s">
        <v>7</v>
      </c>
    </row>
    <row r="5648" spans="1:6" x14ac:dyDescent="0.25">
      <c r="A5648">
        <v>5646</v>
      </c>
      <c r="B5648" s="2">
        <v>36536</v>
      </c>
      <c r="C5648" s="3">
        <v>0.3923611111111111</v>
      </c>
      <c r="D5648">
        <v>0</v>
      </c>
      <c r="E5648">
        <v>0</v>
      </c>
      <c r="F5648" t="s">
        <v>8</v>
      </c>
    </row>
    <row r="5649" spans="1:6" x14ac:dyDescent="0.25">
      <c r="A5649">
        <v>5647</v>
      </c>
      <c r="B5649" s="2">
        <v>36536</v>
      </c>
      <c r="C5649" s="3">
        <v>0.34791666666666665</v>
      </c>
      <c r="D5649">
        <v>0</v>
      </c>
      <c r="E5649">
        <v>0</v>
      </c>
      <c r="F5649" t="s">
        <v>7</v>
      </c>
    </row>
    <row r="5650" spans="1:6" x14ac:dyDescent="0.25">
      <c r="A5650">
        <v>5648</v>
      </c>
      <c r="B5650" s="2">
        <v>36536</v>
      </c>
      <c r="C5650" s="3">
        <v>0.28194444444444444</v>
      </c>
      <c r="D5650">
        <v>0</v>
      </c>
      <c r="E5650">
        <v>0</v>
      </c>
      <c r="F5650" t="s">
        <v>7</v>
      </c>
    </row>
    <row r="5651" spans="1:6" x14ac:dyDescent="0.25">
      <c r="A5651">
        <v>5649</v>
      </c>
      <c r="B5651" s="2">
        <v>36536</v>
      </c>
      <c r="C5651" s="3">
        <v>0.13958333333333334</v>
      </c>
      <c r="D5651">
        <v>0</v>
      </c>
      <c r="E5651">
        <v>0</v>
      </c>
      <c r="F5651" t="s">
        <v>7</v>
      </c>
    </row>
    <row r="5652" spans="1:6" x14ac:dyDescent="0.25">
      <c r="A5652">
        <v>5650</v>
      </c>
      <c r="B5652" s="2">
        <v>36536</v>
      </c>
      <c r="C5652" s="3">
        <v>8.1944444444444445E-2</v>
      </c>
      <c r="D5652">
        <v>0</v>
      </c>
      <c r="E5652">
        <v>0</v>
      </c>
      <c r="F5652" t="s">
        <v>7</v>
      </c>
    </row>
    <row r="5653" spans="1:6" x14ac:dyDescent="0.25">
      <c r="A5653">
        <v>5651</v>
      </c>
      <c r="B5653" s="2">
        <v>36866</v>
      </c>
      <c r="C5653" s="3">
        <v>0.12361111111111112</v>
      </c>
      <c r="D5653">
        <v>0</v>
      </c>
      <c r="E5653">
        <v>0</v>
      </c>
      <c r="F5653" t="s">
        <v>7</v>
      </c>
    </row>
    <row r="5654" spans="1:6" x14ac:dyDescent="0.25">
      <c r="A5654">
        <v>5652</v>
      </c>
      <c r="B5654" s="2">
        <v>36536</v>
      </c>
      <c r="C5654" s="3">
        <v>3.0555555555555555E-2</v>
      </c>
      <c r="D5654">
        <v>0</v>
      </c>
      <c r="E5654">
        <v>0</v>
      </c>
      <c r="F5654" t="s">
        <v>7</v>
      </c>
    </row>
    <row r="5655" spans="1:6" x14ac:dyDescent="0.25">
      <c r="A5655">
        <v>5653</v>
      </c>
      <c r="B5655" s="2">
        <v>36535</v>
      </c>
      <c r="C5655" s="3">
        <v>0.35347222222222224</v>
      </c>
      <c r="D5655">
        <v>0</v>
      </c>
      <c r="E5655">
        <v>0</v>
      </c>
      <c r="F5655" t="s">
        <v>7</v>
      </c>
    </row>
    <row r="5656" spans="1:6" x14ac:dyDescent="0.25">
      <c r="A5656">
        <v>5654</v>
      </c>
      <c r="B5656" s="2">
        <v>36535</v>
      </c>
      <c r="C5656" s="3">
        <v>0.34166666666666667</v>
      </c>
      <c r="D5656">
        <v>0</v>
      </c>
      <c r="E5656">
        <v>0</v>
      </c>
      <c r="F5656" t="s">
        <v>7</v>
      </c>
    </row>
    <row r="5657" spans="1:6" x14ac:dyDescent="0.25">
      <c r="A5657">
        <v>5655</v>
      </c>
      <c r="B5657" s="2">
        <v>36535</v>
      </c>
      <c r="C5657" s="3">
        <v>0.33680555555555558</v>
      </c>
      <c r="D5657">
        <v>0</v>
      </c>
      <c r="E5657">
        <v>0</v>
      </c>
      <c r="F5657" t="s">
        <v>7</v>
      </c>
    </row>
    <row r="5658" spans="1:6" x14ac:dyDescent="0.25">
      <c r="A5658">
        <v>5656</v>
      </c>
      <c r="B5658" s="2">
        <v>36535</v>
      </c>
      <c r="C5658" s="3">
        <v>0.3263888888888889</v>
      </c>
      <c r="D5658">
        <v>0</v>
      </c>
      <c r="E5658">
        <v>0</v>
      </c>
      <c r="F5658" t="s">
        <v>7</v>
      </c>
    </row>
    <row r="5659" spans="1:6" x14ac:dyDescent="0.25">
      <c r="A5659">
        <v>5657</v>
      </c>
      <c r="B5659" s="2">
        <v>36535</v>
      </c>
      <c r="C5659" s="3">
        <v>0.32361111111111113</v>
      </c>
      <c r="D5659">
        <v>0</v>
      </c>
      <c r="E5659">
        <v>0</v>
      </c>
      <c r="F5659" t="s">
        <v>7</v>
      </c>
    </row>
    <row r="5660" spans="1:6" x14ac:dyDescent="0.25">
      <c r="A5660">
        <v>5658</v>
      </c>
      <c r="B5660" s="2">
        <v>36535</v>
      </c>
      <c r="C5660" s="3">
        <v>0.2986111111111111</v>
      </c>
      <c r="D5660">
        <v>0</v>
      </c>
      <c r="E5660">
        <v>0</v>
      </c>
      <c r="F5660" t="s">
        <v>7</v>
      </c>
    </row>
    <row r="5661" spans="1:6" x14ac:dyDescent="0.25">
      <c r="A5661">
        <v>5659</v>
      </c>
      <c r="B5661" s="2">
        <v>36535</v>
      </c>
      <c r="C5661" s="3">
        <v>0.28680555555555554</v>
      </c>
      <c r="D5661">
        <v>0</v>
      </c>
      <c r="E5661">
        <v>0</v>
      </c>
      <c r="F5661" t="s">
        <v>7</v>
      </c>
    </row>
    <row r="5662" spans="1:6" x14ac:dyDescent="0.25">
      <c r="A5662">
        <v>5660</v>
      </c>
      <c r="B5662" s="2">
        <v>36535</v>
      </c>
      <c r="C5662" s="3">
        <v>0.13750000000000001</v>
      </c>
      <c r="D5662">
        <v>0</v>
      </c>
      <c r="E5662">
        <v>0</v>
      </c>
      <c r="F5662" t="s">
        <v>7</v>
      </c>
    </row>
    <row r="5663" spans="1:6" x14ac:dyDescent="0.25">
      <c r="A5663">
        <v>5661</v>
      </c>
      <c r="B5663" s="2">
        <v>36532</v>
      </c>
      <c r="C5663" s="3">
        <v>0.36388888888888887</v>
      </c>
      <c r="D5663">
        <v>0</v>
      </c>
      <c r="E5663">
        <v>0</v>
      </c>
      <c r="F5663" t="s">
        <v>7</v>
      </c>
    </row>
    <row r="5664" spans="1:6" x14ac:dyDescent="0.25">
      <c r="A5664">
        <v>5662</v>
      </c>
      <c r="B5664" s="2">
        <v>36866</v>
      </c>
      <c r="C5664" s="3">
        <v>0.12291666666666666</v>
      </c>
      <c r="D5664">
        <v>0</v>
      </c>
      <c r="E5664">
        <v>0</v>
      </c>
      <c r="F5664" t="s">
        <v>7</v>
      </c>
    </row>
    <row r="5665" spans="1:6" x14ac:dyDescent="0.25">
      <c r="A5665">
        <v>5663</v>
      </c>
      <c r="B5665" s="2">
        <v>36532</v>
      </c>
      <c r="C5665" s="3">
        <v>0.33750000000000002</v>
      </c>
      <c r="D5665">
        <v>0</v>
      </c>
      <c r="E5665">
        <v>0</v>
      </c>
      <c r="F5665" t="s">
        <v>7</v>
      </c>
    </row>
    <row r="5666" spans="1:6" x14ac:dyDescent="0.25">
      <c r="A5666">
        <v>5664</v>
      </c>
      <c r="B5666" s="2">
        <v>36532</v>
      </c>
      <c r="C5666" s="3">
        <v>0.33333333333333331</v>
      </c>
      <c r="D5666">
        <v>0</v>
      </c>
      <c r="E5666">
        <v>0</v>
      </c>
      <c r="F5666" t="s">
        <v>7</v>
      </c>
    </row>
    <row r="5667" spans="1:6" x14ac:dyDescent="0.25">
      <c r="A5667">
        <v>5665</v>
      </c>
      <c r="B5667" s="2">
        <v>36532</v>
      </c>
      <c r="C5667" s="3">
        <v>0.33263888888888887</v>
      </c>
      <c r="D5667">
        <v>0</v>
      </c>
      <c r="E5667">
        <v>0</v>
      </c>
      <c r="F5667" t="s">
        <v>7</v>
      </c>
    </row>
    <row r="5668" spans="1:6" x14ac:dyDescent="0.25">
      <c r="A5668">
        <v>5666</v>
      </c>
      <c r="B5668" s="2">
        <v>36532</v>
      </c>
      <c r="C5668" s="3">
        <v>0.32500000000000001</v>
      </c>
      <c r="D5668">
        <v>0</v>
      </c>
      <c r="E5668">
        <v>0</v>
      </c>
      <c r="F5668" t="s">
        <v>7</v>
      </c>
    </row>
    <row r="5669" spans="1:6" x14ac:dyDescent="0.25">
      <c r="A5669">
        <v>5667</v>
      </c>
      <c r="B5669" s="2">
        <v>36532</v>
      </c>
      <c r="C5669" s="3">
        <v>0.32222222222222224</v>
      </c>
      <c r="D5669">
        <v>0</v>
      </c>
      <c r="E5669">
        <v>0</v>
      </c>
      <c r="F5669" t="s">
        <v>7</v>
      </c>
    </row>
    <row r="5670" spans="1:6" x14ac:dyDescent="0.25">
      <c r="A5670">
        <v>5668</v>
      </c>
      <c r="B5670" s="2">
        <v>36532</v>
      </c>
      <c r="C5670" s="3">
        <v>0.31944444444444442</v>
      </c>
      <c r="D5670">
        <v>0</v>
      </c>
      <c r="E5670">
        <v>0</v>
      </c>
      <c r="F5670" t="s">
        <v>7</v>
      </c>
    </row>
    <row r="5671" spans="1:6" x14ac:dyDescent="0.25">
      <c r="A5671">
        <v>5669</v>
      </c>
      <c r="B5671" s="2">
        <v>36532</v>
      </c>
      <c r="C5671" s="3">
        <v>0.24791666666666667</v>
      </c>
      <c r="D5671">
        <v>0</v>
      </c>
      <c r="E5671">
        <v>0</v>
      </c>
      <c r="F5671" t="s">
        <v>7</v>
      </c>
    </row>
    <row r="5672" spans="1:6" x14ac:dyDescent="0.25">
      <c r="A5672">
        <v>5670</v>
      </c>
      <c r="B5672" s="2">
        <v>36532</v>
      </c>
      <c r="C5672" s="3">
        <v>3.8194444444444448E-2</v>
      </c>
      <c r="D5672">
        <v>0</v>
      </c>
      <c r="E5672">
        <v>0</v>
      </c>
      <c r="F5672" t="s">
        <v>7</v>
      </c>
    </row>
    <row r="5673" spans="1:6" x14ac:dyDescent="0.25">
      <c r="A5673">
        <v>5671</v>
      </c>
      <c r="B5673" s="2">
        <v>36532</v>
      </c>
      <c r="C5673" s="3">
        <v>3.6111111111111108E-2</v>
      </c>
      <c r="D5673">
        <v>0</v>
      </c>
      <c r="E5673">
        <v>0</v>
      </c>
      <c r="F5673" t="s">
        <v>7</v>
      </c>
    </row>
    <row r="5674" spans="1:6" x14ac:dyDescent="0.25">
      <c r="A5674">
        <v>5672</v>
      </c>
      <c r="B5674" s="2">
        <v>36531</v>
      </c>
      <c r="C5674" s="3">
        <v>0.44236111111111109</v>
      </c>
      <c r="D5674">
        <v>0</v>
      </c>
      <c r="E5674">
        <v>0</v>
      </c>
      <c r="F5674" t="s">
        <v>8</v>
      </c>
    </row>
    <row r="5675" spans="1:6" x14ac:dyDescent="0.25">
      <c r="A5675">
        <v>5673</v>
      </c>
      <c r="B5675" s="2">
        <v>36969</v>
      </c>
      <c r="C5675" s="3">
        <v>0.63472222222222219</v>
      </c>
      <c r="D5675">
        <v>0</v>
      </c>
      <c r="E5675">
        <v>0</v>
      </c>
      <c r="F5675" t="s">
        <v>8</v>
      </c>
    </row>
    <row r="5676" spans="1:6" x14ac:dyDescent="0.25">
      <c r="A5676">
        <v>5674</v>
      </c>
      <c r="B5676" s="2">
        <v>36866</v>
      </c>
      <c r="C5676" s="3">
        <v>0.10208333333333333</v>
      </c>
      <c r="D5676">
        <v>0</v>
      </c>
      <c r="E5676">
        <v>0</v>
      </c>
      <c r="F5676" t="s">
        <v>7</v>
      </c>
    </row>
    <row r="5677" spans="1:6" x14ac:dyDescent="0.25">
      <c r="A5677">
        <v>5675</v>
      </c>
      <c r="B5677" s="2">
        <v>36531</v>
      </c>
      <c r="C5677" s="3">
        <v>0.3972222222222222</v>
      </c>
      <c r="D5677">
        <v>0</v>
      </c>
      <c r="E5677">
        <v>0</v>
      </c>
      <c r="F5677" t="s">
        <v>8</v>
      </c>
    </row>
    <row r="5678" spans="1:6" x14ac:dyDescent="0.25">
      <c r="A5678">
        <v>5676</v>
      </c>
      <c r="B5678" s="2">
        <v>36531</v>
      </c>
      <c r="C5678" s="3">
        <v>0.29791666666666666</v>
      </c>
      <c r="D5678">
        <v>0</v>
      </c>
      <c r="E5678">
        <v>0</v>
      </c>
      <c r="F5678" t="s">
        <v>7</v>
      </c>
    </row>
    <row r="5679" spans="1:6" x14ac:dyDescent="0.25">
      <c r="A5679">
        <v>5677</v>
      </c>
      <c r="B5679" s="2">
        <v>36531</v>
      </c>
      <c r="C5679" s="3">
        <v>0.29583333333333334</v>
      </c>
      <c r="D5679">
        <v>0</v>
      </c>
      <c r="E5679">
        <v>0</v>
      </c>
      <c r="F5679" t="s">
        <v>7</v>
      </c>
    </row>
    <row r="5680" spans="1:6" x14ac:dyDescent="0.25">
      <c r="A5680">
        <v>5678</v>
      </c>
      <c r="B5680" s="2">
        <v>36531</v>
      </c>
      <c r="C5680" s="3">
        <v>0.26180555555555557</v>
      </c>
      <c r="D5680">
        <v>0</v>
      </c>
      <c r="E5680">
        <v>0</v>
      </c>
      <c r="F5680" t="s">
        <v>7</v>
      </c>
    </row>
    <row r="5681" spans="1:6" x14ac:dyDescent="0.25">
      <c r="A5681">
        <v>5679</v>
      </c>
      <c r="B5681" s="2">
        <v>36531</v>
      </c>
      <c r="C5681" s="3">
        <v>0.10416666666666667</v>
      </c>
      <c r="D5681">
        <v>0</v>
      </c>
      <c r="E5681">
        <v>0</v>
      </c>
      <c r="F5681" t="s">
        <v>7</v>
      </c>
    </row>
    <row r="5682" spans="1:6" x14ac:dyDescent="0.25">
      <c r="A5682">
        <v>5680</v>
      </c>
      <c r="B5682" s="2">
        <v>36531</v>
      </c>
      <c r="C5682" s="3">
        <v>5.4166666666666669E-2</v>
      </c>
      <c r="D5682">
        <v>0</v>
      </c>
      <c r="E5682">
        <v>0</v>
      </c>
      <c r="F5682" t="s">
        <v>7</v>
      </c>
    </row>
    <row r="5683" spans="1:6" x14ac:dyDescent="0.25">
      <c r="A5683">
        <v>5681</v>
      </c>
      <c r="B5683" s="2">
        <v>36531</v>
      </c>
      <c r="C5683" s="3">
        <v>6.2500000000000003E-3</v>
      </c>
      <c r="D5683">
        <v>0</v>
      </c>
      <c r="E5683">
        <v>0</v>
      </c>
      <c r="F5683" t="s">
        <v>7</v>
      </c>
    </row>
    <row r="5684" spans="1:6" x14ac:dyDescent="0.25">
      <c r="A5684">
        <v>5682</v>
      </c>
      <c r="B5684" s="2">
        <v>36530</v>
      </c>
      <c r="C5684" s="3">
        <v>0.45555555555555555</v>
      </c>
      <c r="D5684">
        <v>0</v>
      </c>
      <c r="E5684">
        <v>0</v>
      </c>
      <c r="F5684" t="s">
        <v>8</v>
      </c>
    </row>
    <row r="5685" spans="1:6" x14ac:dyDescent="0.25">
      <c r="A5685">
        <v>5683</v>
      </c>
      <c r="B5685" s="2">
        <v>36530</v>
      </c>
      <c r="C5685" s="3">
        <v>0.33402777777777776</v>
      </c>
      <c r="D5685">
        <v>0</v>
      </c>
      <c r="E5685">
        <v>0</v>
      </c>
      <c r="F5685" t="s">
        <v>7</v>
      </c>
    </row>
    <row r="5686" spans="1:6" x14ac:dyDescent="0.25">
      <c r="A5686">
        <v>5684</v>
      </c>
      <c r="B5686" s="2">
        <v>36530</v>
      </c>
      <c r="C5686" s="3">
        <v>0.32013888888888886</v>
      </c>
      <c r="D5686">
        <v>0</v>
      </c>
      <c r="E5686">
        <v>0</v>
      </c>
      <c r="F5686" t="s">
        <v>7</v>
      </c>
    </row>
    <row r="5687" spans="1:6" x14ac:dyDescent="0.25">
      <c r="A5687">
        <v>5685</v>
      </c>
      <c r="B5687" s="2">
        <v>36866</v>
      </c>
      <c r="C5687" s="3">
        <v>8.0555555555555561E-2</v>
      </c>
      <c r="D5687">
        <v>0</v>
      </c>
      <c r="E5687">
        <v>0</v>
      </c>
      <c r="F5687" t="s">
        <v>7</v>
      </c>
    </row>
    <row r="5688" spans="1:6" x14ac:dyDescent="0.25">
      <c r="A5688">
        <v>5686</v>
      </c>
      <c r="B5688" s="2">
        <v>36530</v>
      </c>
      <c r="C5688" s="3">
        <v>0.27569444444444446</v>
      </c>
      <c r="D5688">
        <v>0</v>
      </c>
      <c r="E5688">
        <v>0</v>
      </c>
      <c r="F5688" t="s">
        <v>7</v>
      </c>
    </row>
    <row r="5689" spans="1:6" x14ac:dyDescent="0.25">
      <c r="A5689">
        <v>5687</v>
      </c>
      <c r="B5689" s="2">
        <v>36529</v>
      </c>
      <c r="C5689" s="3">
        <v>0.31874999999999998</v>
      </c>
      <c r="D5689">
        <v>0</v>
      </c>
      <c r="E5689">
        <v>0</v>
      </c>
      <c r="F5689" t="s">
        <v>7</v>
      </c>
    </row>
    <row r="5690" spans="1:6" x14ac:dyDescent="0.25">
      <c r="A5690">
        <v>5688</v>
      </c>
      <c r="B5690" s="2">
        <v>36529</v>
      </c>
      <c r="C5690" s="3">
        <v>0.21527777777777779</v>
      </c>
      <c r="D5690">
        <v>0</v>
      </c>
      <c r="E5690">
        <v>0</v>
      </c>
      <c r="F5690" t="s">
        <v>7</v>
      </c>
    </row>
    <row r="5691" spans="1:6" x14ac:dyDescent="0.25">
      <c r="A5691">
        <v>5689</v>
      </c>
      <c r="B5691" s="2">
        <v>36524</v>
      </c>
      <c r="C5691" s="3">
        <v>0.31874999999999998</v>
      </c>
      <c r="D5691">
        <v>0</v>
      </c>
      <c r="E5691">
        <v>0</v>
      </c>
      <c r="F5691" t="s">
        <v>7</v>
      </c>
    </row>
    <row r="5692" spans="1:6" x14ac:dyDescent="0.25">
      <c r="A5692">
        <v>5690</v>
      </c>
      <c r="B5692" s="2">
        <v>36522</v>
      </c>
      <c r="C5692" s="3">
        <v>0.22291666666666668</v>
      </c>
      <c r="D5692">
        <v>0</v>
      </c>
      <c r="E5692">
        <v>0</v>
      </c>
      <c r="F5692" t="s">
        <v>7</v>
      </c>
    </row>
    <row r="5693" spans="1:6" x14ac:dyDescent="0.25">
      <c r="A5693">
        <v>5691</v>
      </c>
      <c r="B5693" s="2">
        <v>36522</v>
      </c>
      <c r="C5693" s="3">
        <v>8.4027777777777785E-2</v>
      </c>
      <c r="D5693">
        <v>0</v>
      </c>
      <c r="E5693">
        <v>0</v>
      </c>
      <c r="F5693" t="s">
        <v>7</v>
      </c>
    </row>
    <row r="5694" spans="1:6" x14ac:dyDescent="0.25">
      <c r="A5694">
        <v>5692</v>
      </c>
      <c r="B5694" s="2">
        <v>36522</v>
      </c>
      <c r="C5694" s="3">
        <v>4.5138888888888888E-2</v>
      </c>
      <c r="D5694">
        <v>0</v>
      </c>
      <c r="E5694">
        <v>0</v>
      </c>
      <c r="F5694" t="s">
        <v>7</v>
      </c>
    </row>
    <row r="5695" spans="1:6" x14ac:dyDescent="0.25">
      <c r="A5695">
        <v>5693</v>
      </c>
      <c r="B5695" s="2">
        <v>36521</v>
      </c>
      <c r="C5695" s="3">
        <v>5.6944444444444443E-2</v>
      </c>
      <c r="D5695">
        <v>0</v>
      </c>
      <c r="E5695">
        <v>0</v>
      </c>
      <c r="F5695" t="s">
        <v>7</v>
      </c>
    </row>
    <row r="5696" spans="1:6" x14ac:dyDescent="0.25">
      <c r="A5696">
        <v>5694</v>
      </c>
      <c r="B5696" s="2">
        <v>36521</v>
      </c>
      <c r="C5696" s="3">
        <v>3.5416666666666666E-2</v>
      </c>
      <c r="D5696">
        <v>0</v>
      </c>
      <c r="E5696">
        <v>0</v>
      </c>
      <c r="F5696" t="s">
        <v>7</v>
      </c>
    </row>
    <row r="5697" spans="1:6" x14ac:dyDescent="0.25">
      <c r="A5697">
        <v>5695</v>
      </c>
      <c r="B5697" s="2">
        <v>36516</v>
      </c>
      <c r="C5697" s="3">
        <v>0.29097222222222224</v>
      </c>
      <c r="D5697">
        <v>0</v>
      </c>
      <c r="E5697">
        <v>0</v>
      </c>
      <c r="F5697" t="s">
        <v>7</v>
      </c>
    </row>
    <row r="5698" spans="1:6" x14ac:dyDescent="0.25">
      <c r="A5698">
        <v>5696</v>
      </c>
      <c r="B5698" s="2">
        <v>36866</v>
      </c>
      <c r="C5698" s="3">
        <v>3.9583333333333331E-2</v>
      </c>
      <c r="D5698">
        <v>0</v>
      </c>
      <c r="E5698">
        <v>0</v>
      </c>
      <c r="F5698" t="s">
        <v>7</v>
      </c>
    </row>
    <row r="5699" spans="1:6" x14ac:dyDescent="0.25">
      <c r="A5699">
        <v>5697</v>
      </c>
      <c r="B5699" s="2">
        <v>36509</v>
      </c>
      <c r="C5699" s="3">
        <v>0.47569444444444442</v>
      </c>
      <c r="D5699">
        <v>0</v>
      </c>
      <c r="E5699">
        <v>0</v>
      </c>
      <c r="F5699" t="s">
        <v>8</v>
      </c>
    </row>
    <row r="5700" spans="1:6" x14ac:dyDescent="0.25">
      <c r="A5700">
        <v>5698</v>
      </c>
      <c r="B5700" s="2">
        <v>36509</v>
      </c>
      <c r="C5700" s="3">
        <v>0.36875000000000002</v>
      </c>
      <c r="D5700">
        <v>0</v>
      </c>
      <c r="E5700">
        <v>0</v>
      </c>
      <c r="F5700" t="s">
        <v>7</v>
      </c>
    </row>
    <row r="5701" spans="1:6" x14ac:dyDescent="0.25">
      <c r="A5701">
        <v>5699</v>
      </c>
      <c r="B5701" s="2">
        <v>36509</v>
      </c>
      <c r="C5701" s="3">
        <v>0.12986111111111112</v>
      </c>
      <c r="D5701">
        <v>0</v>
      </c>
      <c r="E5701">
        <v>0</v>
      </c>
      <c r="F5701" t="s">
        <v>7</v>
      </c>
    </row>
    <row r="5702" spans="1:6" x14ac:dyDescent="0.25">
      <c r="A5702">
        <v>5700</v>
      </c>
      <c r="B5702" s="2">
        <v>36508</v>
      </c>
      <c r="C5702" s="3">
        <v>0.44097222222222221</v>
      </c>
      <c r="D5702">
        <v>0</v>
      </c>
      <c r="E5702">
        <v>0</v>
      </c>
      <c r="F5702" t="s">
        <v>8</v>
      </c>
    </row>
    <row r="5703" spans="1:6" x14ac:dyDescent="0.25">
      <c r="A5703">
        <v>5701</v>
      </c>
      <c r="B5703" s="2">
        <v>36508</v>
      </c>
      <c r="C5703" s="3">
        <v>0.2951388888888889</v>
      </c>
      <c r="D5703">
        <v>0</v>
      </c>
      <c r="E5703">
        <v>0</v>
      </c>
      <c r="F5703" t="s">
        <v>7</v>
      </c>
    </row>
    <row r="5704" spans="1:6" x14ac:dyDescent="0.25">
      <c r="A5704">
        <v>5702</v>
      </c>
      <c r="B5704" s="2">
        <v>36508</v>
      </c>
      <c r="C5704" s="3">
        <v>0.22430555555555556</v>
      </c>
      <c r="D5704">
        <v>0</v>
      </c>
      <c r="E5704">
        <v>0</v>
      </c>
      <c r="F5704" t="s">
        <v>7</v>
      </c>
    </row>
    <row r="5705" spans="1:6" x14ac:dyDescent="0.25">
      <c r="A5705">
        <v>5703</v>
      </c>
      <c r="B5705" s="2">
        <v>36508</v>
      </c>
      <c r="C5705" s="3">
        <v>0.12430555555555556</v>
      </c>
      <c r="D5705">
        <v>0</v>
      </c>
      <c r="E5705">
        <v>0</v>
      </c>
      <c r="F5705" t="s">
        <v>7</v>
      </c>
    </row>
    <row r="5706" spans="1:6" x14ac:dyDescent="0.25">
      <c r="A5706">
        <v>5704</v>
      </c>
      <c r="B5706" s="2">
        <v>36508</v>
      </c>
      <c r="C5706" s="3">
        <v>7.1527777777777773E-2</v>
      </c>
      <c r="D5706">
        <v>0</v>
      </c>
      <c r="E5706">
        <v>0</v>
      </c>
      <c r="F5706" t="s">
        <v>7</v>
      </c>
    </row>
    <row r="5707" spans="1:6" x14ac:dyDescent="0.25">
      <c r="A5707">
        <v>5705</v>
      </c>
      <c r="B5707" s="2">
        <v>36508</v>
      </c>
      <c r="C5707" s="3">
        <v>6.9444444444444448E-2</v>
      </c>
      <c r="D5707">
        <v>0</v>
      </c>
      <c r="E5707">
        <v>0</v>
      </c>
      <c r="F5707" t="s">
        <v>7</v>
      </c>
    </row>
    <row r="5708" spans="1:6" x14ac:dyDescent="0.25">
      <c r="A5708">
        <v>5706</v>
      </c>
      <c r="B5708" s="2">
        <v>36508</v>
      </c>
      <c r="C5708" s="3">
        <v>5.9027777777777776E-2</v>
      </c>
      <c r="D5708">
        <v>0</v>
      </c>
      <c r="E5708">
        <v>0</v>
      </c>
      <c r="F5708" t="s">
        <v>7</v>
      </c>
    </row>
    <row r="5709" spans="1:6" x14ac:dyDescent="0.25">
      <c r="A5709">
        <v>5707</v>
      </c>
      <c r="B5709" s="2">
        <v>36866</v>
      </c>
      <c r="C5709" s="3">
        <v>2.2916666666666665E-2</v>
      </c>
      <c r="D5709">
        <v>0</v>
      </c>
      <c r="E5709">
        <v>0</v>
      </c>
      <c r="F5709" t="s">
        <v>7</v>
      </c>
    </row>
    <row r="5710" spans="1:6" x14ac:dyDescent="0.25">
      <c r="A5710">
        <v>5708</v>
      </c>
      <c r="B5710" s="2">
        <v>36508</v>
      </c>
      <c r="C5710" s="3">
        <v>4.0972222222222222E-2</v>
      </c>
      <c r="D5710">
        <v>0</v>
      </c>
      <c r="E5710">
        <v>0</v>
      </c>
      <c r="F5710" t="s">
        <v>7</v>
      </c>
    </row>
    <row r="5711" spans="1:6" x14ac:dyDescent="0.25">
      <c r="A5711">
        <v>5709</v>
      </c>
      <c r="B5711" s="2">
        <v>36507</v>
      </c>
      <c r="C5711" s="3">
        <v>0.32013888888888886</v>
      </c>
      <c r="D5711">
        <v>0</v>
      </c>
      <c r="E5711">
        <v>0</v>
      </c>
      <c r="F5711" t="s">
        <v>7</v>
      </c>
    </row>
    <row r="5712" spans="1:6" x14ac:dyDescent="0.25">
      <c r="A5712">
        <v>5710</v>
      </c>
      <c r="B5712" s="2">
        <v>36507</v>
      </c>
      <c r="C5712" s="3">
        <v>0.31458333333333333</v>
      </c>
      <c r="D5712">
        <v>0</v>
      </c>
      <c r="E5712">
        <v>0</v>
      </c>
      <c r="F5712" t="s">
        <v>7</v>
      </c>
    </row>
    <row r="5713" spans="1:6" x14ac:dyDescent="0.25">
      <c r="A5713">
        <v>5711</v>
      </c>
      <c r="B5713" s="2">
        <v>36507</v>
      </c>
      <c r="C5713" s="3">
        <v>0.27430555555555558</v>
      </c>
      <c r="D5713">
        <v>0</v>
      </c>
      <c r="E5713">
        <v>0</v>
      </c>
      <c r="F5713" t="s">
        <v>7</v>
      </c>
    </row>
    <row r="5714" spans="1:6" x14ac:dyDescent="0.25">
      <c r="A5714">
        <v>5712</v>
      </c>
      <c r="B5714" s="2">
        <v>36507</v>
      </c>
      <c r="C5714" s="3">
        <v>0.2722222222222222</v>
      </c>
      <c r="D5714">
        <v>0</v>
      </c>
      <c r="E5714">
        <v>0</v>
      </c>
      <c r="F5714" t="s">
        <v>7</v>
      </c>
    </row>
    <row r="5715" spans="1:6" x14ac:dyDescent="0.25">
      <c r="A5715">
        <v>5713</v>
      </c>
      <c r="B5715" s="2">
        <v>36507</v>
      </c>
      <c r="C5715" s="3">
        <v>0.11874999999999999</v>
      </c>
      <c r="D5715">
        <v>0</v>
      </c>
      <c r="E5715">
        <v>0</v>
      </c>
      <c r="F5715" t="s">
        <v>7</v>
      </c>
    </row>
    <row r="5716" spans="1:6" x14ac:dyDescent="0.25">
      <c r="A5716">
        <v>5714</v>
      </c>
      <c r="B5716" s="2">
        <v>36990</v>
      </c>
      <c r="C5716" s="3">
        <v>0.37777777777777777</v>
      </c>
      <c r="D5716">
        <v>0</v>
      </c>
      <c r="E5716">
        <v>0</v>
      </c>
      <c r="F5716" t="s">
        <v>8</v>
      </c>
    </row>
    <row r="5717" spans="1:6" x14ac:dyDescent="0.25">
      <c r="A5717">
        <v>5715</v>
      </c>
      <c r="B5717" s="2">
        <v>36990</v>
      </c>
      <c r="C5717" s="3">
        <v>0.20624999999999999</v>
      </c>
      <c r="D5717">
        <v>0</v>
      </c>
      <c r="E5717">
        <v>0</v>
      </c>
      <c r="F5717" t="s">
        <v>7</v>
      </c>
    </row>
    <row r="5718" spans="1:6" x14ac:dyDescent="0.25">
      <c r="A5718">
        <v>5716</v>
      </c>
      <c r="B5718" s="2">
        <v>36990</v>
      </c>
      <c r="C5718" s="3">
        <v>0.19513888888888889</v>
      </c>
      <c r="D5718">
        <v>0</v>
      </c>
      <c r="E5718">
        <v>0</v>
      </c>
      <c r="F5718" t="s">
        <v>7</v>
      </c>
    </row>
    <row r="5719" spans="1:6" x14ac:dyDescent="0.25">
      <c r="A5719">
        <v>5717</v>
      </c>
      <c r="B5719" s="2">
        <v>36865</v>
      </c>
      <c r="C5719" s="3">
        <v>0.98541666666666672</v>
      </c>
      <c r="D5719">
        <v>0</v>
      </c>
      <c r="E5719">
        <v>0</v>
      </c>
      <c r="F5719" t="s">
        <v>7</v>
      </c>
    </row>
    <row r="5720" spans="1:6" x14ac:dyDescent="0.25">
      <c r="A5720">
        <v>5718</v>
      </c>
      <c r="B5720" s="2">
        <v>36990</v>
      </c>
      <c r="C5720" s="3">
        <v>0.19236111111111112</v>
      </c>
      <c r="D5720">
        <v>0</v>
      </c>
      <c r="E5720">
        <v>0</v>
      </c>
      <c r="F5720" t="s">
        <v>7</v>
      </c>
    </row>
    <row r="5721" spans="1:6" x14ac:dyDescent="0.25">
      <c r="A5721">
        <v>5719</v>
      </c>
      <c r="B5721" s="2">
        <v>36990</v>
      </c>
      <c r="C5721" s="3">
        <v>4.3749999999999997E-2</v>
      </c>
      <c r="D5721">
        <v>0</v>
      </c>
      <c r="E5721">
        <v>0</v>
      </c>
      <c r="F5721" t="s">
        <v>7</v>
      </c>
    </row>
    <row r="5722" spans="1:6" x14ac:dyDescent="0.25">
      <c r="A5722">
        <v>5720</v>
      </c>
      <c r="B5722" s="2">
        <v>36987</v>
      </c>
      <c r="C5722" s="3">
        <v>0.34583333333333333</v>
      </c>
      <c r="D5722">
        <v>0</v>
      </c>
      <c r="E5722">
        <v>0</v>
      </c>
      <c r="F5722" t="s">
        <v>7</v>
      </c>
    </row>
    <row r="5723" spans="1:6" x14ac:dyDescent="0.25">
      <c r="A5723">
        <v>5721</v>
      </c>
      <c r="B5723" s="2">
        <v>36986</v>
      </c>
      <c r="C5723" s="3">
        <v>0.32291666666666669</v>
      </c>
      <c r="D5723">
        <v>0</v>
      </c>
      <c r="E5723">
        <v>0</v>
      </c>
      <c r="F5723" t="s">
        <v>7</v>
      </c>
    </row>
    <row r="5724" spans="1:6" x14ac:dyDescent="0.25">
      <c r="A5724">
        <v>5722</v>
      </c>
      <c r="B5724" s="2">
        <v>36985</v>
      </c>
      <c r="C5724" s="3">
        <v>0.26805555555555555</v>
      </c>
      <c r="D5724">
        <v>0</v>
      </c>
      <c r="E5724">
        <v>0</v>
      </c>
      <c r="F5724" t="s">
        <v>7</v>
      </c>
    </row>
    <row r="5725" spans="1:6" x14ac:dyDescent="0.25">
      <c r="A5725">
        <v>5723</v>
      </c>
      <c r="B5725" s="2">
        <v>36985</v>
      </c>
      <c r="C5725" s="3">
        <v>0.2673611111111111</v>
      </c>
      <c r="D5725">
        <v>0</v>
      </c>
      <c r="E5725">
        <v>0</v>
      </c>
      <c r="F5725" t="s">
        <v>7</v>
      </c>
    </row>
    <row r="5726" spans="1:6" x14ac:dyDescent="0.25">
      <c r="A5726">
        <v>5724</v>
      </c>
      <c r="B5726" s="2">
        <v>36984</v>
      </c>
      <c r="C5726" s="3">
        <v>0.12986111111111112</v>
      </c>
      <c r="D5726">
        <v>0</v>
      </c>
      <c r="E5726">
        <v>0</v>
      </c>
      <c r="F5726" t="s">
        <v>7</v>
      </c>
    </row>
    <row r="5727" spans="1:6" x14ac:dyDescent="0.25">
      <c r="A5727">
        <v>5725</v>
      </c>
      <c r="B5727" s="2">
        <v>36983</v>
      </c>
      <c r="C5727" s="3">
        <v>0.1423611111111111</v>
      </c>
      <c r="D5727">
        <v>0</v>
      </c>
      <c r="E5727">
        <v>0</v>
      </c>
      <c r="F5727" t="s">
        <v>7</v>
      </c>
    </row>
    <row r="5728" spans="1:6" x14ac:dyDescent="0.25">
      <c r="A5728">
        <v>5726</v>
      </c>
      <c r="B5728" s="2">
        <v>36983</v>
      </c>
      <c r="C5728" s="3">
        <v>0.13750000000000001</v>
      </c>
      <c r="D5728">
        <v>0</v>
      </c>
      <c r="E5728">
        <v>0</v>
      </c>
      <c r="F5728" t="s">
        <v>7</v>
      </c>
    </row>
    <row r="5729" spans="1:6" x14ac:dyDescent="0.25">
      <c r="A5729">
        <v>5727</v>
      </c>
      <c r="B5729" s="2">
        <v>36980</v>
      </c>
      <c r="C5729" s="3">
        <v>0.27500000000000002</v>
      </c>
      <c r="D5729">
        <v>0</v>
      </c>
      <c r="E5729">
        <v>0</v>
      </c>
      <c r="F5729" t="s">
        <v>7</v>
      </c>
    </row>
    <row r="5730" spans="1:6" x14ac:dyDescent="0.25">
      <c r="A5730">
        <v>5728</v>
      </c>
      <c r="B5730" s="2">
        <v>36865</v>
      </c>
      <c r="C5730" s="3">
        <v>0.28055555555555556</v>
      </c>
      <c r="D5730">
        <v>0</v>
      </c>
      <c r="E5730">
        <v>0</v>
      </c>
      <c r="F5730" t="s">
        <v>7</v>
      </c>
    </row>
    <row r="5731" spans="1:6" x14ac:dyDescent="0.25">
      <c r="A5731">
        <v>5729</v>
      </c>
      <c r="B5731" s="2">
        <v>36980</v>
      </c>
      <c r="C5731" s="3">
        <v>0.11874999999999999</v>
      </c>
      <c r="D5731">
        <v>0</v>
      </c>
      <c r="E5731">
        <v>0</v>
      </c>
      <c r="F5731" t="s">
        <v>7</v>
      </c>
    </row>
    <row r="5732" spans="1:6" x14ac:dyDescent="0.25">
      <c r="A5732">
        <v>5730</v>
      </c>
      <c r="B5732" s="2">
        <v>36980</v>
      </c>
      <c r="C5732" s="3">
        <v>7.9166666666666663E-2</v>
      </c>
      <c r="D5732">
        <v>0</v>
      </c>
      <c r="E5732">
        <v>0</v>
      </c>
      <c r="F5732" t="s">
        <v>7</v>
      </c>
    </row>
    <row r="5733" spans="1:6" x14ac:dyDescent="0.25">
      <c r="A5733">
        <v>5731</v>
      </c>
      <c r="B5733" s="2">
        <v>36980</v>
      </c>
      <c r="C5733" s="3">
        <v>7.3611111111111113E-2</v>
      </c>
      <c r="D5733">
        <v>0</v>
      </c>
      <c r="E5733">
        <v>0</v>
      </c>
      <c r="F5733" t="s">
        <v>7</v>
      </c>
    </row>
    <row r="5734" spans="1:6" x14ac:dyDescent="0.25">
      <c r="A5734">
        <v>5732</v>
      </c>
      <c r="B5734" s="2">
        <v>36980</v>
      </c>
      <c r="C5734" s="3">
        <v>2.6388888888888889E-2</v>
      </c>
      <c r="D5734">
        <v>0</v>
      </c>
      <c r="E5734">
        <v>0</v>
      </c>
      <c r="F5734" t="s">
        <v>7</v>
      </c>
    </row>
    <row r="5735" spans="1:6" x14ac:dyDescent="0.25">
      <c r="A5735">
        <v>5733</v>
      </c>
      <c r="B5735" s="2">
        <v>36979</v>
      </c>
      <c r="C5735" s="3">
        <v>0.35</v>
      </c>
      <c r="D5735">
        <v>0</v>
      </c>
      <c r="E5735">
        <v>0</v>
      </c>
      <c r="F5735" t="s">
        <v>7</v>
      </c>
    </row>
    <row r="5736" spans="1:6" x14ac:dyDescent="0.25">
      <c r="A5736">
        <v>5734</v>
      </c>
      <c r="B5736" s="2">
        <v>36978</v>
      </c>
      <c r="C5736" s="3">
        <v>0.33055555555555555</v>
      </c>
      <c r="D5736">
        <v>0</v>
      </c>
      <c r="E5736">
        <v>0</v>
      </c>
      <c r="F5736" t="s">
        <v>7</v>
      </c>
    </row>
    <row r="5737" spans="1:6" x14ac:dyDescent="0.25">
      <c r="A5737">
        <v>5735</v>
      </c>
      <c r="B5737" s="2">
        <v>36978</v>
      </c>
      <c r="C5737" s="3">
        <v>0.32847222222222222</v>
      </c>
      <c r="D5737">
        <v>0</v>
      </c>
      <c r="E5737">
        <v>0</v>
      </c>
      <c r="F5737" t="s">
        <v>7</v>
      </c>
    </row>
    <row r="5738" spans="1:6" x14ac:dyDescent="0.25">
      <c r="A5738">
        <v>5736</v>
      </c>
      <c r="B5738" s="2">
        <v>36978</v>
      </c>
      <c r="C5738" s="3">
        <v>0.15555555555555556</v>
      </c>
      <c r="D5738">
        <v>0</v>
      </c>
      <c r="E5738">
        <v>0</v>
      </c>
      <c r="F5738" t="s">
        <v>7</v>
      </c>
    </row>
    <row r="5739" spans="1:6" x14ac:dyDescent="0.25">
      <c r="A5739">
        <v>5737</v>
      </c>
      <c r="B5739" s="2">
        <v>36977</v>
      </c>
      <c r="C5739" s="3">
        <v>0.35833333333333334</v>
      </c>
      <c r="D5739">
        <v>0</v>
      </c>
      <c r="E5739">
        <v>0</v>
      </c>
      <c r="F5739" t="s">
        <v>7</v>
      </c>
    </row>
    <row r="5740" spans="1:6" x14ac:dyDescent="0.25">
      <c r="A5740">
        <v>5738</v>
      </c>
      <c r="B5740" s="2">
        <v>36977</v>
      </c>
      <c r="C5740" s="3">
        <v>0.30625000000000002</v>
      </c>
      <c r="D5740">
        <v>0</v>
      </c>
      <c r="E5740">
        <v>0</v>
      </c>
      <c r="F5740" t="s">
        <v>7</v>
      </c>
    </row>
    <row r="5741" spans="1:6" x14ac:dyDescent="0.25">
      <c r="A5741">
        <v>5739</v>
      </c>
      <c r="B5741" s="2">
        <v>36865</v>
      </c>
      <c r="C5741" s="3">
        <v>0.13333333333333333</v>
      </c>
      <c r="D5741">
        <v>0</v>
      </c>
      <c r="E5741">
        <v>0</v>
      </c>
      <c r="F5741" t="s">
        <v>7</v>
      </c>
    </row>
    <row r="5742" spans="1:6" x14ac:dyDescent="0.25">
      <c r="A5742">
        <v>5740</v>
      </c>
      <c r="B5742" s="2">
        <v>36977</v>
      </c>
      <c r="C5742" s="3">
        <v>0.23333333333333334</v>
      </c>
      <c r="D5742">
        <v>0</v>
      </c>
      <c r="E5742">
        <v>0</v>
      </c>
      <c r="F5742" t="s">
        <v>7</v>
      </c>
    </row>
    <row r="5743" spans="1:6" x14ac:dyDescent="0.25">
      <c r="A5743">
        <v>5741</v>
      </c>
      <c r="B5743" s="2">
        <v>36977</v>
      </c>
      <c r="C5743" s="3">
        <v>9.375E-2</v>
      </c>
      <c r="D5743">
        <v>0</v>
      </c>
      <c r="E5743">
        <v>0</v>
      </c>
      <c r="F5743" t="s">
        <v>7</v>
      </c>
    </row>
    <row r="5744" spans="1:6" x14ac:dyDescent="0.25">
      <c r="A5744">
        <v>5742</v>
      </c>
      <c r="B5744" s="2">
        <v>36977</v>
      </c>
      <c r="C5744" s="3">
        <v>4.0972222222222222E-2</v>
      </c>
      <c r="D5744">
        <v>0</v>
      </c>
      <c r="E5744">
        <v>0</v>
      </c>
      <c r="F5744" t="s">
        <v>7</v>
      </c>
    </row>
    <row r="5745" spans="1:6" x14ac:dyDescent="0.25">
      <c r="A5745">
        <v>5743</v>
      </c>
      <c r="B5745" s="2">
        <v>36976</v>
      </c>
      <c r="C5745" s="3">
        <v>0.2076388888888889</v>
      </c>
      <c r="D5745">
        <v>0</v>
      </c>
      <c r="E5745">
        <v>0</v>
      </c>
      <c r="F5745" t="s">
        <v>7</v>
      </c>
    </row>
    <row r="5746" spans="1:6" x14ac:dyDescent="0.25">
      <c r="A5746">
        <v>5744</v>
      </c>
      <c r="B5746" s="2">
        <v>36976</v>
      </c>
      <c r="C5746" s="3">
        <v>0.18680555555555556</v>
      </c>
      <c r="D5746">
        <v>0</v>
      </c>
      <c r="E5746">
        <v>0</v>
      </c>
      <c r="F5746" t="s">
        <v>7</v>
      </c>
    </row>
    <row r="5747" spans="1:6" x14ac:dyDescent="0.25">
      <c r="A5747">
        <v>5745</v>
      </c>
      <c r="B5747" s="2">
        <v>36976</v>
      </c>
      <c r="C5747" s="3">
        <v>0.10625</v>
      </c>
      <c r="D5747">
        <v>0</v>
      </c>
      <c r="E5747">
        <v>0</v>
      </c>
      <c r="F5747" t="s">
        <v>7</v>
      </c>
    </row>
    <row r="5748" spans="1:6" x14ac:dyDescent="0.25">
      <c r="A5748">
        <v>5746</v>
      </c>
      <c r="B5748" s="2">
        <v>36976</v>
      </c>
      <c r="C5748" s="3">
        <v>9.5138888888888884E-2</v>
      </c>
      <c r="D5748">
        <v>0</v>
      </c>
      <c r="E5748">
        <v>0</v>
      </c>
      <c r="F5748" t="s">
        <v>7</v>
      </c>
    </row>
    <row r="5749" spans="1:6" x14ac:dyDescent="0.25">
      <c r="A5749">
        <v>5747</v>
      </c>
      <c r="B5749" s="2">
        <v>36973</v>
      </c>
      <c r="C5749" s="3">
        <v>0.17083333333333334</v>
      </c>
      <c r="D5749">
        <v>0</v>
      </c>
      <c r="E5749">
        <v>0</v>
      </c>
      <c r="F5749" t="s">
        <v>7</v>
      </c>
    </row>
    <row r="5750" spans="1:6" x14ac:dyDescent="0.25">
      <c r="A5750">
        <v>5748</v>
      </c>
      <c r="B5750" s="2">
        <v>36972</v>
      </c>
      <c r="C5750" s="3">
        <v>0.33819444444444446</v>
      </c>
      <c r="D5750">
        <v>0</v>
      </c>
      <c r="E5750">
        <v>0</v>
      </c>
      <c r="F5750" t="s">
        <v>7</v>
      </c>
    </row>
    <row r="5751" spans="1:6" x14ac:dyDescent="0.25">
      <c r="A5751">
        <v>5749</v>
      </c>
      <c r="B5751" s="2">
        <v>36971</v>
      </c>
      <c r="C5751" s="3">
        <v>0.23333333333333334</v>
      </c>
      <c r="D5751">
        <v>0</v>
      </c>
      <c r="E5751">
        <v>0</v>
      </c>
      <c r="F5751" t="s">
        <v>7</v>
      </c>
    </row>
    <row r="5752" spans="1:6" x14ac:dyDescent="0.25">
      <c r="A5752">
        <v>5750</v>
      </c>
      <c r="B5752" s="2">
        <v>36865</v>
      </c>
      <c r="C5752" s="3">
        <v>1.6666666666666666E-2</v>
      </c>
      <c r="D5752">
        <v>0</v>
      </c>
      <c r="E5752">
        <v>0</v>
      </c>
      <c r="F5752" t="s">
        <v>7</v>
      </c>
    </row>
    <row r="5753" spans="1:6" x14ac:dyDescent="0.25">
      <c r="A5753">
        <v>5751</v>
      </c>
      <c r="B5753" s="2">
        <v>36971</v>
      </c>
      <c r="C5753" s="3">
        <v>0.14791666666666667</v>
      </c>
      <c r="D5753">
        <v>0</v>
      </c>
      <c r="E5753">
        <v>0</v>
      </c>
      <c r="F5753" t="s">
        <v>7</v>
      </c>
    </row>
    <row r="5754" spans="1:6" x14ac:dyDescent="0.25">
      <c r="A5754">
        <v>5752</v>
      </c>
      <c r="B5754" s="2">
        <v>36970</v>
      </c>
      <c r="C5754" s="3">
        <v>0.34513888888888888</v>
      </c>
      <c r="D5754">
        <v>0</v>
      </c>
      <c r="E5754">
        <v>0</v>
      </c>
      <c r="F5754" t="s">
        <v>7</v>
      </c>
    </row>
    <row r="5755" spans="1:6" x14ac:dyDescent="0.25">
      <c r="A5755">
        <v>5753</v>
      </c>
      <c r="B5755" s="2">
        <v>36969</v>
      </c>
      <c r="C5755" s="3">
        <v>0.1763888888888889</v>
      </c>
      <c r="D5755">
        <v>0</v>
      </c>
      <c r="E5755">
        <v>0</v>
      </c>
      <c r="F5755" t="s">
        <v>7</v>
      </c>
    </row>
    <row r="5756" spans="1:6" x14ac:dyDescent="0.25">
      <c r="A5756">
        <v>5754</v>
      </c>
      <c r="B5756" s="2">
        <v>36969</v>
      </c>
      <c r="C5756" s="3">
        <v>0.11944444444444445</v>
      </c>
      <c r="D5756">
        <v>0</v>
      </c>
      <c r="E5756">
        <v>0</v>
      </c>
      <c r="F5756" t="s">
        <v>7</v>
      </c>
    </row>
    <row r="5757" spans="1:6" x14ac:dyDescent="0.25">
      <c r="A5757">
        <v>5755</v>
      </c>
      <c r="B5757" s="2">
        <v>36966</v>
      </c>
      <c r="C5757" s="3">
        <v>6.0416666666666667E-2</v>
      </c>
      <c r="D5757">
        <v>0</v>
      </c>
      <c r="E5757">
        <v>0</v>
      </c>
      <c r="F5757" t="s">
        <v>7</v>
      </c>
    </row>
    <row r="5758" spans="1:6" x14ac:dyDescent="0.25">
      <c r="A5758">
        <v>5756</v>
      </c>
      <c r="B5758" s="2">
        <v>36965</v>
      </c>
      <c r="C5758" s="3">
        <v>0.18124999999999999</v>
      </c>
      <c r="D5758">
        <v>0</v>
      </c>
      <c r="E5758">
        <v>0</v>
      </c>
      <c r="F5758" t="s">
        <v>7</v>
      </c>
    </row>
    <row r="5759" spans="1:6" x14ac:dyDescent="0.25">
      <c r="A5759">
        <v>5757</v>
      </c>
      <c r="B5759" s="2">
        <v>36965</v>
      </c>
      <c r="C5759" s="3">
        <v>9.0277777777777769E-3</v>
      </c>
      <c r="D5759">
        <v>0</v>
      </c>
      <c r="E5759">
        <v>0</v>
      </c>
      <c r="F5759" t="s">
        <v>7</v>
      </c>
    </row>
    <row r="5760" spans="1:6" x14ac:dyDescent="0.25">
      <c r="A5760">
        <v>5758</v>
      </c>
      <c r="B5760" s="2">
        <v>36964</v>
      </c>
      <c r="C5760" s="3">
        <v>0.15763888888888888</v>
      </c>
      <c r="D5760">
        <v>0</v>
      </c>
      <c r="E5760">
        <v>0</v>
      </c>
      <c r="F5760" t="s">
        <v>7</v>
      </c>
    </row>
    <row r="5761" spans="1:6" x14ac:dyDescent="0.25">
      <c r="A5761">
        <v>5759</v>
      </c>
      <c r="B5761" s="2">
        <v>36864</v>
      </c>
      <c r="C5761" s="3">
        <v>0.37569444444444444</v>
      </c>
      <c r="D5761">
        <v>0</v>
      </c>
      <c r="E5761">
        <v>0</v>
      </c>
      <c r="F5761" t="s">
        <v>8</v>
      </c>
    </row>
    <row r="5762" spans="1:6" x14ac:dyDescent="0.25">
      <c r="A5762">
        <v>5760</v>
      </c>
      <c r="B5762" s="2">
        <v>36963</v>
      </c>
      <c r="C5762" s="3">
        <v>0.22430555555555556</v>
      </c>
      <c r="D5762">
        <v>0</v>
      </c>
      <c r="E5762">
        <v>0</v>
      </c>
      <c r="F5762" t="s">
        <v>7</v>
      </c>
    </row>
    <row r="5763" spans="1:6" x14ac:dyDescent="0.25">
      <c r="A5763">
        <v>5761</v>
      </c>
      <c r="B5763" s="2">
        <v>36963</v>
      </c>
      <c r="C5763" s="3">
        <v>0.21736111111111112</v>
      </c>
      <c r="D5763">
        <v>0</v>
      </c>
      <c r="E5763">
        <v>0</v>
      </c>
      <c r="F5763" t="s">
        <v>7</v>
      </c>
    </row>
    <row r="5764" spans="1:6" x14ac:dyDescent="0.25">
      <c r="A5764">
        <v>5762</v>
      </c>
      <c r="B5764" s="2">
        <v>36963</v>
      </c>
      <c r="C5764" s="3">
        <v>0.14374999999999999</v>
      </c>
      <c r="D5764">
        <v>0</v>
      </c>
      <c r="E5764">
        <v>0</v>
      </c>
      <c r="F5764" t="s">
        <v>7</v>
      </c>
    </row>
    <row r="5765" spans="1:6" x14ac:dyDescent="0.25">
      <c r="A5765">
        <v>5763</v>
      </c>
      <c r="B5765" s="2">
        <v>36962</v>
      </c>
      <c r="C5765" s="3">
        <v>0.31666666666666665</v>
      </c>
      <c r="D5765">
        <v>0</v>
      </c>
      <c r="E5765">
        <v>0</v>
      </c>
      <c r="F5765" t="s">
        <v>7</v>
      </c>
    </row>
    <row r="5766" spans="1:6" x14ac:dyDescent="0.25">
      <c r="A5766">
        <v>5764</v>
      </c>
      <c r="B5766" s="2">
        <v>36959</v>
      </c>
      <c r="C5766" s="3">
        <v>1.6666666666666666E-2</v>
      </c>
      <c r="D5766">
        <v>0</v>
      </c>
      <c r="E5766">
        <v>0</v>
      </c>
      <c r="F5766" t="s">
        <v>7</v>
      </c>
    </row>
    <row r="5767" spans="1:6" x14ac:dyDescent="0.25">
      <c r="A5767">
        <v>5765</v>
      </c>
      <c r="B5767" s="2">
        <v>36958</v>
      </c>
      <c r="C5767" s="3">
        <v>0.3659722222222222</v>
      </c>
      <c r="D5767">
        <v>0</v>
      </c>
      <c r="E5767">
        <v>0</v>
      </c>
      <c r="F5767" t="s">
        <v>7</v>
      </c>
    </row>
    <row r="5768" spans="1:6" x14ac:dyDescent="0.25">
      <c r="A5768">
        <v>5766</v>
      </c>
      <c r="B5768" s="2">
        <v>36958</v>
      </c>
      <c r="C5768" s="3">
        <v>0.35972222222222222</v>
      </c>
      <c r="D5768">
        <v>0</v>
      </c>
      <c r="E5768">
        <v>0</v>
      </c>
      <c r="F5768" t="s">
        <v>7</v>
      </c>
    </row>
    <row r="5769" spans="1:6" x14ac:dyDescent="0.25">
      <c r="A5769">
        <v>5767</v>
      </c>
      <c r="B5769" s="2">
        <v>36958</v>
      </c>
      <c r="C5769" s="3">
        <v>0.28055555555555556</v>
      </c>
      <c r="D5769">
        <v>0</v>
      </c>
      <c r="E5769">
        <v>0</v>
      </c>
      <c r="F5769" t="s">
        <v>7</v>
      </c>
    </row>
    <row r="5770" spans="1:6" x14ac:dyDescent="0.25">
      <c r="A5770">
        <v>5768</v>
      </c>
      <c r="B5770" s="2">
        <v>36958</v>
      </c>
      <c r="C5770" s="3">
        <v>0.14861111111111111</v>
      </c>
      <c r="D5770">
        <v>0</v>
      </c>
      <c r="E5770">
        <v>0</v>
      </c>
      <c r="F5770" t="s">
        <v>7</v>
      </c>
    </row>
    <row r="5771" spans="1:6" x14ac:dyDescent="0.25">
      <c r="A5771">
        <v>5769</v>
      </c>
      <c r="B5771" s="2">
        <v>36958</v>
      </c>
      <c r="C5771" s="3">
        <v>0.1451388888888889</v>
      </c>
      <c r="D5771">
        <v>0</v>
      </c>
      <c r="E5771">
        <v>0</v>
      </c>
      <c r="F5771" t="s">
        <v>7</v>
      </c>
    </row>
    <row r="5772" spans="1:6" x14ac:dyDescent="0.25">
      <c r="A5772">
        <v>5770</v>
      </c>
      <c r="B5772" s="2">
        <v>36864</v>
      </c>
      <c r="C5772" s="3">
        <v>0.36527777777777776</v>
      </c>
      <c r="D5772">
        <v>0</v>
      </c>
      <c r="E5772">
        <v>0</v>
      </c>
      <c r="F5772" t="s">
        <v>7</v>
      </c>
    </row>
    <row r="5773" spans="1:6" x14ac:dyDescent="0.25">
      <c r="A5773">
        <v>5771</v>
      </c>
      <c r="B5773" s="2">
        <v>36958</v>
      </c>
      <c r="C5773" s="3">
        <v>0.13958333333333334</v>
      </c>
      <c r="D5773">
        <v>0</v>
      </c>
      <c r="E5773">
        <v>0</v>
      </c>
      <c r="F5773" t="s">
        <v>7</v>
      </c>
    </row>
    <row r="5774" spans="1:6" x14ac:dyDescent="0.25">
      <c r="A5774">
        <v>5772</v>
      </c>
      <c r="B5774" s="2">
        <v>36958</v>
      </c>
      <c r="C5774" s="3">
        <v>8.4027777777777785E-2</v>
      </c>
      <c r="D5774">
        <v>0</v>
      </c>
      <c r="E5774">
        <v>0</v>
      </c>
      <c r="F5774" t="s">
        <v>7</v>
      </c>
    </row>
    <row r="5775" spans="1:6" x14ac:dyDescent="0.25">
      <c r="A5775">
        <v>5773</v>
      </c>
      <c r="B5775" s="2">
        <v>36958</v>
      </c>
      <c r="C5775" s="3">
        <v>4.791666666666667E-2</v>
      </c>
      <c r="D5775">
        <v>0</v>
      </c>
      <c r="E5775">
        <v>0</v>
      </c>
      <c r="F5775" t="s">
        <v>7</v>
      </c>
    </row>
    <row r="5776" spans="1:6" x14ac:dyDescent="0.25">
      <c r="A5776">
        <v>5774</v>
      </c>
      <c r="B5776" s="2">
        <v>36957</v>
      </c>
      <c r="C5776" s="3">
        <v>0.13680555555555557</v>
      </c>
      <c r="D5776">
        <v>0</v>
      </c>
      <c r="E5776">
        <v>0</v>
      </c>
      <c r="F5776" t="s">
        <v>7</v>
      </c>
    </row>
    <row r="5777" spans="1:6" x14ac:dyDescent="0.25">
      <c r="A5777">
        <v>5775</v>
      </c>
      <c r="B5777" s="2">
        <v>36957</v>
      </c>
      <c r="C5777" s="3">
        <v>0.12222222222222222</v>
      </c>
      <c r="D5777">
        <v>0</v>
      </c>
      <c r="E5777">
        <v>0</v>
      </c>
      <c r="F5777" t="s">
        <v>7</v>
      </c>
    </row>
    <row r="5778" spans="1:6" x14ac:dyDescent="0.25">
      <c r="A5778">
        <v>5776</v>
      </c>
      <c r="B5778" s="2">
        <v>36957</v>
      </c>
      <c r="C5778" s="3">
        <v>0.10069444444444445</v>
      </c>
      <c r="D5778">
        <v>0</v>
      </c>
      <c r="E5778">
        <v>0</v>
      </c>
      <c r="F5778" t="s">
        <v>7</v>
      </c>
    </row>
    <row r="5779" spans="1:6" x14ac:dyDescent="0.25">
      <c r="A5779">
        <v>5777</v>
      </c>
      <c r="B5779" s="2">
        <v>36957</v>
      </c>
      <c r="C5779" s="3">
        <v>0.1</v>
      </c>
      <c r="D5779">
        <v>0</v>
      </c>
      <c r="E5779">
        <v>0</v>
      </c>
      <c r="F5779" t="s">
        <v>7</v>
      </c>
    </row>
    <row r="5780" spans="1:6" x14ac:dyDescent="0.25">
      <c r="A5780">
        <v>5778</v>
      </c>
      <c r="B5780" s="2">
        <v>36956</v>
      </c>
      <c r="C5780" s="3">
        <v>0.97777777777777775</v>
      </c>
      <c r="D5780">
        <v>0</v>
      </c>
      <c r="E5780">
        <v>0</v>
      </c>
      <c r="F5780" t="s">
        <v>7</v>
      </c>
    </row>
    <row r="5781" spans="1:6" x14ac:dyDescent="0.25">
      <c r="A5781">
        <v>5779</v>
      </c>
      <c r="B5781" s="2">
        <v>36956</v>
      </c>
      <c r="C5781" s="3">
        <v>0.11736111111111111</v>
      </c>
      <c r="D5781">
        <v>0</v>
      </c>
      <c r="E5781">
        <v>0</v>
      </c>
      <c r="F5781" t="s">
        <v>7</v>
      </c>
    </row>
    <row r="5782" spans="1:6" x14ac:dyDescent="0.25">
      <c r="A5782">
        <v>5780</v>
      </c>
      <c r="B5782" s="2">
        <v>36955</v>
      </c>
      <c r="C5782" s="3">
        <v>0.99027777777777781</v>
      </c>
      <c r="D5782">
        <v>0</v>
      </c>
      <c r="E5782">
        <v>0</v>
      </c>
      <c r="F5782" t="s">
        <v>7</v>
      </c>
    </row>
    <row r="5783" spans="1:6" x14ac:dyDescent="0.25">
      <c r="A5783">
        <v>5781</v>
      </c>
      <c r="B5783" s="2">
        <v>36969</v>
      </c>
      <c r="C5783" s="3">
        <v>0.81736111111111109</v>
      </c>
      <c r="D5783">
        <v>0</v>
      </c>
      <c r="E5783">
        <v>0</v>
      </c>
      <c r="F5783" t="s">
        <v>7</v>
      </c>
    </row>
    <row r="5784" spans="1:6" x14ac:dyDescent="0.25">
      <c r="A5784">
        <v>5782</v>
      </c>
      <c r="B5784" s="2">
        <v>36864</v>
      </c>
      <c r="C5784" s="3">
        <v>0.30416666666666664</v>
      </c>
      <c r="D5784">
        <v>0</v>
      </c>
      <c r="E5784">
        <v>0</v>
      </c>
      <c r="F5784" t="s">
        <v>7</v>
      </c>
    </row>
    <row r="5785" spans="1:6" x14ac:dyDescent="0.25">
      <c r="A5785">
        <v>5783</v>
      </c>
      <c r="B5785" s="2">
        <v>36952</v>
      </c>
      <c r="C5785" s="3">
        <v>0.16666666666666666</v>
      </c>
      <c r="D5785">
        <v>0</v>
      </c>
      <c r="E5785">
        <v>0</v>
      </c>
      <c r="F5785" t="s">
        <v>7</v>
      </c>
    </row>
    <row r="5786" spans="1:6" x14ac:dyDescent="0.25">
      <c r="A5786">
        <v>5784</v>
      </c>
      <c r="B5786" s="2">
        <v>36952</v>
      </c>
      <c r="C5786" s="3">
        <v>0.15625</v>
      </c>
      <c r="D5786">
        <v>0</v>
      </c>
      <c r="E5786">
        <v>0</v>
      </c>
      <c r="F5786" t="s">
        <v>7</v>
      </c>
    </row>
    <row r="5787" spans="1:6" x14ac:dyDescent="0.25">
      <c r="A5787">
        <v>5785</v>
      </c>
      <c r="B5787" s="2">
        <v>36952</v>
      </c>
      <c r="C5787" s="3">
        <v>0.12222222222222222</v>
      </c>
      <c r="D5787">
        <v>0</v>
      </c>
      <c r="E5787">
        <v>0</v>
      </c>
      <c r="F5787" t="s">
        <v>7</v>
      </c>
    </row>
    <row r="5788" spans="1:6" x14ac:dyDescent="0.25">
      <c r="A5788">
        <v>5786</v>
      </c>
      <c r="B5788" s="2">
        <v>36951</v>
      </c>
      <c r="C5788" s="3">
        <v>0.11874999999999999</v>
      </c>
      <c r="D5788">
        <v>0</v>
      </c>
      <c r="E5788">
        <v>0</v>
      </c>
      <c r="F5788" t="s">
        <v>7</v>
      </c>
    </row>
    <row r="5789" spans="1:6" x14ac:dyDescent="0.25">
      <c r="A5789">
        <v>5787</v>
      </c>
      <c r="B5789" s="2">
        <v>36951</v>
      </c>
      <c r="C5789" s="3">
        <v>7.9861111111111105E-2</v>
      </c>
      <c r="D5789">
        <v>0</v>
      </c>
      <c r="E5789">
        <v>0</v>
      </c>
      <c r="F5789" t="s">
        <v>7</v>
      </c>
    </row>
    <row r="5790" spans="1:6" x14ac:dyDescent="0.25">
      <c r="A5790">
        <v>5788</v>
      </c>
      <c r="B5790" s="2">
        <v>36951</v>
      </c>
      <c r="C5790" s="3">
        <v>7.9861111111111105E-2</v>
      </c>
      <c r="D5790">
        <v>0</v>
      </c>
      <c r="E5790">
        <v>0</v>
      </c>
      <c r="F5790" t="s">
        <v>7</v>
      </c>
    </row>
    <row r="5791" spans="1:6" x14ac:dyDescent="0.25">
      <c r="A5791">
        <v>5789</v>
      </c>
      <c r="B5791" s="2">
        <v>36950</v>
      </c>
      <c r="C5791" s="3">
        <v>9.5138888888888884E-2</v>
      </c>
      <c r="D5791">
        <v>0</v>
      </c>
      <c r="E5791">
        <v>0</v>
      </c>
      <c r="F5791" t="s">
        <v>7</v>
      </c>
    </row>
    <row r="5792" spans="1:6" x14ac:dyDescent="0.25">
      <c r="A5792">
        <v>5790</v>
      </c>
      <c r="B5792" s="2">
        <v>36949</v>
      </c>
      <c r="C5792" s="3">
        <v>0.16041666666666668</v>
      </c>
      <c r="D5792">
        <v>0</v>
      </c>
      <c r="E5792">
        <v>0</v>
      </c>
      <c r="F5792" t="s">
        <v>7</v>
      </c>
    </row>
    <row r="5793" spans="1:6" x14ac:dyDescent="0.25">
      <c r="A5793">
        <v>5791</v>
      </c>
      <c r="B5793" s="2">
        <v>36949</v>
      </c>
      <c r="C5793" s="3">
        <v>0.12569444444444444</v>
      </c>
      <c r="D5793">
        <v>0</v>
      </c>
      <c r="E5793">
        <v>0</v>
      </c>
      <c r="F5793" t="s">
        <v>7</v>
      </c>
    </row>
    <row r="5794" spans="1:6" x14ac:dyDescent="0.25">
      <c r="A5794">
        <v>5792</v>
      </c>
      <c r="B5794" s="2">
        <v>36948</v>
      </c>
      <c r="C5794" s="3">
        <v>0.12083333333333333</v>
      </c>
      <c r="D5794">
        <v>0</v>
      </c>
      <c r="E5794">
        <v>0</v>
      </c>
      <c r="F5794" t="s">
        <v>7</v>
      </c>
    </row>
    <row r="5795" spans="1:6" x14ac:dyDescent="0.25">
      <c r="A5795">
        <v>5793</v>
      </c>
      <c r="B5795" s="2">
        <v>36864</v>
      </c>
      <c r="C5795" s="3">
        <v>0.26805555555555555</v>
      </c>
      <c r="D5795">
        <v>0</v>
      </c>
      <c r="E5795">
        <v>0</v>
      </c>
      <c r="F5795" t="s">
        <v>7</v>
      </c>
    </row>
    <row r="5796" spans="1:6" x14ac:dyDescent="0.25">
      <c r="A5796">
        <v>5794</v>
      </c>
      <c r="B5796" s="2">
        <v>36945</v>
      </c>
      <c r="C5796" s="3">
        <v>5.0694444444444445E-2</v>
      </c>
      <c r="D5796">
        <v>0</v>
      </c>
      <c r="E5796">
        <v>0</v>
      </c>
      <c r="F5796" t="s">
        <v>7</v>
      </c>
    </row>
    <row r="5797" spans="1:6" x14ac:dyDescent="0.25">
      <c r="A5797">
        <v>5795</v>
      </c>
      <c r="B5797" s="2">
        <v>36945</v>
      </c>
      <c r="C5797" s="3">
        <v>5.0694444444444445E-2</v>
      </c>
      <c r="D5797">
        <v>0</v>
      </c>
      <c r="E5797">
        <v>0</v>
      </c>
      <c r="F5797" t="s">
        <v>7</v>
      </c>
    </row>
    <row r="5798" spans="1:6" x14ac:dyDescent="0.25">
      <c r="A5798">
        <v>5796</v>
      </c>
      <c r="B5798" s="2">
        <v>36944</v>
      </c>
      <c r="C5798" s="3">
        <v>0.38263888888888886</v>
      </c>
      <c r="D5798">
        <v>0</v>
      </c>
      <c r="E5798">
        <v>0</v>
      </c>
      <c r="F5798" t="s">
        <v>8</v>
      </c>
    </row>
    <row r="5799" spans="1:6" x14ac:dyDescent="0.25">
      <c r="A5799">
        <v>5797</v>
      </c>
      <c r="B5799" s="2">
        <v>36944</v>
      </c>
      <c r="C5799" s="3">
        <v>9.0277777777777769E-3</v>
      </c>
      <c r="D5799">
        <v>0</v>
      </c>
      <c r="E5799">
        <v>0</v>
      </c>
      <c r="F5799" t="s">
        <v>7</v>
      </c>
    </row>
    <row r="5800" spans="1:6" x14ac:dyDescent="0.25">
      <c r="A5800">
        <v>5798</v>
      </c>
      <c r="B5800" s="2">
        <v>36943</v>
      </c>
      <c r="C5800" s="3">
        <v>0.21041666666666667</v>
      </c>
      <c r="D5800">
        <v>0</v>
      </c>
      <c r="E5800">
        <v>0</v>
      </c>
      <c r="F5800" t="s">
        <v>7</v>
      </c>
    </row>
    <row r="5801" spans="1:6" x14ac:dyDescent="0.25">
      <c r="A5801">
        <v>5799</v>
      </c>
      <c r="B5801" s="2">
        <v>36943</v>
      </c>
      <c r="C5801" s="3">
        <v>0.16875000000000001</v>
      </c>
      <c r="D5801">
        <v>0</v>
      </c>
      <c r="E5801">
        <v>0</v>
      </c>
      <c r="F5801" t="s">
        <v>7</v>
      </c>
    </row>
    <row r="5802" spans="1:6" x14ac:dyDescent="0.25">
      <c r="A5802">
        <v>5800</v>
      </c>
      <c r="B5802" s="2">
        <v>36943</v>
      </c>
      <c r="C5802" s="3">
        <v>0.16875000000000001</v>
      </c>
      <c r="D5802">
        <v>0</v>
      </c>
      <c r="E5802">
        <v>0</v>
      </c>
      <c r="F5802" t="s">
        <v>7</v>
      </c>
    </row>
    <row r="5803" spans="1:6" x14ac:dyDescent="0.25">
      <c r="A5803">
        <v>5801</v>
      </c>
      <c r="B5803" s="2">
        <v>36943</v>
      </c>
      <c r="C5803" s="3">
        <v>0.13263888888888889</v>
      </c>
      <c r="D5803">
        <v>0</v>
      </c>
      <c r="E5803">
        <v>0</v>
      </c>
      <c r="F5803" t="s">
        <v>7</v>
      </c>
    </row>
    <row r="5804" spans="1:6" x14ac:dyDescent="0.25">
      <c r="A5804">
        <v>5802</v>
      </c>
      <c r="B5804" s="2">
        <v>36943</v>
      </c>
      <c r="C5804" s="3">
        <v>9.166666666666666E-2</v>
      </c>
      <c r="D5804">
        <v>0</v>
      </c>
      <c r="E5804">
        <v>0</v>
      </c>
      <c r="F5804" t="s">
        <v>7</v>
      </c>
    </row>
    <row r="5805" spans="1:6" x14ac:dyDescent="0.25">
      <c r="A5805">
        <v>5803</v>
      </c>
      <c r="B5805" s="2">
        <v>36943</v>
      </c>
      <c r="C5805" s="3">
        <v>1.1111111111111112E-2</v>
      </c>
      <c r="D5805">
        <v>0</v>
      </c>
      <c r="E5805">
        <v>0</v>
      </c>
      <c r="F5805" t="s">
        <v>7</v>
      </c>
    </row>
    <row r="5806" spans="1:6" x14ac:dyDescent="0.25">
      <c r="A5806">
        <v>5804</v>
      </c>
      <c r="B5806" s="2">
        <v>36864</v>
      </c>
      <c r="C5806" s="3">
        <v>0.24305555555555555</v>
      </c>
      <c r="D5806">
        <v>0</v>
      </c>
      <c r="E5806">
        <v>0</v>
      </c>
      <c r="F5806" t="s">
        <v>7</v>
      </c>
    </row>
    <row r="5807" spans="1:6" x14ac:dyDescent="0.25">
      <c r="A5807">
        <v>5805</v>
      </c>
      <c r="B5807" s="2">
        <v>36942</v>
      </c>
      <c r="C5807" s="3">
        <v>0.37152777777777779</v>
      </c>
      <c r="D5807">
        <v>0</v>
      </c>
      <c r="E5807">
        <v>0</v>
      </c>
      <c r="F5807" t="s">
        <v>7</v>
      </c>
    </row>
    <row r="5808" spans="1:6" x14ac:dyDescent="0.25">
      <c r="A5808">
        <v>5806</v>
      </c>
      <c r="B5808" s="2">
        <v>36942</v>
      </c>
      <c r="C5808" s="3">
        <v>0.34791666666666665</v>
      </c>
      <c r="D5808">
        <v>0</v>
      </c>
      <c r="E5808">
        <v>0</v>
      </c>
      <c r="F5808" t="s">
        <v>7</v>
      </c>
    </row>
    <row r="5809" spans="1:6" x14ac:dyDescent="0.25">
      <c r="A5809">
        <v>5807</v>
      </c>
      <c r="B5809" s="2">
        <v>36942</v>
      </c>
      <c r="C5809" s="3">
        <v>0.30138888888888887</v>
      </c>
      <c r="D5809">
        <v>0</v>
      </c>
      <c r="E5809">
        <v>0</v>
      </c>
      <c r="F5809" t="s">
        <v>7</v>
      </c>
    </row>
    <row r="5810" spans="1:6" x14ac:dyDescent="0.25">
      <c r="A5810">
        <v>5808</v>
      </c>
      <c r="B5810" s="2">
        <v>36942</v>
      </c>
      <c r="C5810" s="3">
        <v>0.28263888888888888</v>
      </c>
      <c r="D5810">
        <v>0</v>
      </c>
      <c r="E5810">
        <v>0</v>
      </c>
      <c r="F5810" t="s">
        <v>7</v>
      </c>
    </row>
    <row r="5811" spans="1:6" x14ac:dyDescent="0.25">
      <c r="A5811">
        <v>5809</v>
      </c>
      <c r="B5811" s="2">
        <v>36942</v>
      </c>
      <c r="C5811" s="3">
        <v>0.23472222222222222</v>
      </c>
      <c r="D5811">
        <v>0</v>
      </c>
      <c r="E5811">
        <v>0</v>
      </c>
      <c r="F5811" t="s">
        <v>7</v>
      </c>
    </row>
    <row r="5812" spans="1:6" x14ac:dyDescent="0.25">
      <c r="A5812">
        <v>5810</v>
      </c>
      <c r="B5812" s="2">
        <v>36942</v>
      </c>
      <c r="C5812" s="3">
        <v>0.23472222222222222</v>
      </c>
      <c r="D5812">
        <v>0</v>
      </c>
      <c r="E5812">
        <v>0</v>
      </c>
      <c r="F5812" t="s">
        <v>7</v>
      </c>
    </row>
    <row r="5813" spans="1:6" x14ac:dyDescent="0.25">
      <c r="A5813">
        <v>5811</v>
      </c>
      <c r="B5813" s="2">
        <v>36942</v>
      </c>
      <c r="C5813" s="3">
        <v>0.11666666666666667</v>
      </c>
      <c r="D5813">
        <v>0</v>
      </c>
      <c r="E5813">
        <v>0</v>
      </c>
      <c r="F5813" t="s">
        <v>7</v>
      </c>
    </row>
    <row r="5814" spans="1:6" x14ac:dyDescent="0.25">
      <c r="A5814">
        <v>5812</v>
      </c>
      <c r="B5814" s="2">
        <v>36942</v>
      </c>
      <c r="C5814" s="3">
        <v>8.0555555555555561E-2</v>
      </c>
      <c r="D5814">
        <v>0</v>
      </c>
      <c r="E5814">
        <v>0</v>
      </c>
      <c r="F5814" t="s">
        <v>7</v>
      </c>
    </row>
    <row r="5815" spans="1:6" x14ac:dyDescent="0.25">
      <c r="A5815">
        <v>5813</v>
      </c>
      <c r="B5815" s="2">
        <v>36942</v>
      </c>
      <c r="C5815" s="3">
        <v>7.013888888888889E-2</v>
      </c>
      <c r="D5815">
        <v>0</v>
      </c>
      <c r="E5815">
        <v>0</v>
      </c>
      <c r="F5815" t="s">
        <v>7</v>
      </c>
    </row>
    <row r="5816" spans="1:6" x14ac:dyDescent="0.25">
      <c r="A5816">
        <v>5814</v>
      </c>
      <c r="B5816" s="2">
        <v>36942</v>
      </c>
      <c r="C5816" s="3">
        <v>6.1805555555555558E-2</v>
      </c>
      <c r="D5816">
        <v>0</v>
      </c>
      <c r="E5816">
        <v>0</v>
      </c>
      <c r="F5816" t="s">
        <v>7</v>
      </c>
    </row>
    <row r="5817" spans="1:6" x14ac:dyDescent="0.25">
      <c r="A5817">
        <v>5815</v>
      </c>
      <c r="B5817" s="2">
        <v>36864</v>
      </c>
      <c r="C5817" s="3">
        <v>0.19652777777777777</v>
      </c>
      <c r="D5817">
        <v>0</v>
      </c>
      <c r="E5817">
        <v>0</v>
      </c>
      <c r="F5817" t="s">
        <v>7</v>
      </c>
    </row>
    <row r="5818" spans="1:6" x14ac:dyDescent="0.25">
      <c r="A5818">
        <v>5816</v>
      </c>
      <c r="B5818" s="2">
        <v>36942</v>
      </c>
      <c r="C5818" s="3">
        <v>5.6250000000000001E-2</v>
      </c>
      <c r="D5818">
        <v>0</v>
      </c>
      <c r="E5818">
        <v>0</v>
      </c>
      <c r="F5818" t="s">
        <v>7</v>
      </c>
    </row>
    <row r="5819" spans="1:6" x14ac:dyDescent="0.25">
      <c r="A5819">
        <v>5817</v>
      </c>
      <c r="B5819" s="2">
        <v>36942</v>
      </c>
      <c r="C5819" s="3">
        <v>1.2500000000000001E-2</v>
      </c>
      <c r="D5819">
        <v>0</v>
      </c>
      <c r="E5819">
        <v>0</v>
      </c>
      <c r="F5819" t="s">
        <v>7</v>
      </c>
    </row>
    <row r="5820" spans="1:6" x14ac:dyDescent="0.25">
      <c r="A5820">
        <v>5818</v>
      </c>
      <c r="B5820" s="2">
        <v>36938</v>
      </c>
      <c r="C5820" s="3">
        <v>6.1111111111111109E-2</v>
      </c>
      <c r="D5820">
        <v>0</v>
      </c>
      <c r="E5820">
        <v>0</v>
      </c>
      <c r="F5820" t="s">
        <v>7</v>
      </c>
    </row>
    <row r="5821" spans="1:6" x14ac:dyDescent="0.25">
      <c r="A5821">
        <v>5819</v>
      </c>
      <c r="B5821" s="2">
        <v>36937</v>
      </c>
      <c r="C5821" s="3">
        <v>0.32500000000000001</v>
      </c>
      <c r="D5821">
        <v>0</v>
      </c>
      <c r="E5821">
        <v>0</v>
      </c>
      <c r="F5821" t="s">
        <v>7</v>
      </c>
    </row>
    <row r="5822" spans="1:6" x14ac:dyDescent="0.25">
      <c r="A5822">
        <v>5820</v>
      </c>
      <c r="B5822" s="2">
        <v>36937</v>
      </c>
      <c r="C5822" s="3">
        <v>0.10833333333333334</v>
      </c>
      <c r="D5822">
        <v>0</v>
      </c>
      <c r="E5822">
        <v>0</v>
      </c>
      <c r="F5822" t="s">
        <v>7</v>
      </c>
    </row>
    <row r="5823" spans="1:6" x14ac:dyDescent="0.25">
      <c r="A5823">
        <v>5821</v>
      </c>
      <c r="B5823" s="2">
        <v>36937</v>
      </c>
      <c r="C5823" s="3">
        <v>6.458333333333334E-2</v>
      </c>
      <c r="D5823">
        <v>0</v>
      </c>
      <c r="E5823">
        <v>0</v>
      </c>
      <c r="F5823" t="s">
        <v>7</v>
      </c>
    </row>
    <row r="5824" spans="1:6" x14ac:dyDescent="0.25">
      <c r="A5824">
        <v>5822</v>
      </c>
      <c r="B5824" s="2">
        <v>36937</v>
      </c>
      <c r="C5824" s="3">
        <v>4.9305555555555554E-2</v>
      </c>
      <c r="D5824">
        <v>0</v>
      </c>
      <c r="E5824">
        <v>0</v>
      </c>
      <c r="F5824" t="s">
        <v>7</v>
      </c>
    </row>
    <row r="5825" spans="1:6" x14ac:dyDescent="0.25">
      <c r="A5825">
        <v>5823</v>
      </c>
      <c r="B5825" s="2">
        <v>36936</v>
      </c>
      <c r="C5825" s="3">
        <v>0.97013888888888888</v>
      </c>
      <c r="D5825">
        <v>0</v>
      </c>
      <c r="E5825">
        <v>0</v>
      </c>
      <c r="F5825" t="s">
        <v>7</v>
      </c>
    </row>
    <row r="5826" spans="1:6" x14ac:dyDescent="0.25">
      <c r="A5826">
        <v>5824</v>
      </c>
      <c r="B5826" s="2">
        <v>36936</v>
      </c>
      <c r="C5826" s="3">
        <v>0.37152777777777779</v>
      </c>
      <c r="D5826">
        <v>0</v>
      </c>
      <c r="E5826">
        <v>0</v>
      </c>
      <c r="F5826" t="s">
        <v>7</v>
      </c>
    </row>
    <row r="5827" spans="1:6" x14ac:dyDescent="0.25">
      <c r="A5827">
        <v>5825</v>
      </c>
      <c r="B5827" s="2">
        <v>36936</v>
      </c>
      <c r="C5827" s="3">
        <v>0.3576388888888889</v>
      </c>
      <c r="D5827">
        <v>0</v>
      </c>
      <c r="E5827">
        <v>0</v>
      </c>
      <c r="F5827" t="s">
        <v>7</v>
      </c>
    </row>
    <row r="5828" spans="1:6" x14ac:dyDescent="0.25">
      <c r="A5828">
        <v>5826</v>
      </c>
      <c r="B5828" s="2">
        <v>36864</v>
      </c>
      <c r="C5828" s="3">
        <v>0.13472222222222222</v>
      </c>
      <c r="D5828">
        <v>0</v>
      </c>
      <c r="E5828">
        <v>0</v>
      </c>
      <c r="F5828" t="s">
        <v>7</v>
      </c>
    </row>
    <row r="5829" spans="1:6" x14ac:dyDescent="0.25">
      <c r="A5829">
        <v>5827</v>
      </c>
      <c r="B5829" s="2">
        <v>36936</v>
      </c>
      <c r="C5829" s="3">
        <v>0.35069444444444442</v>
      </c>
      <c r="D5829">
        <v>0</v>
      </c>
      <c r="E5829">
        <v>0</v>
      </c>
      <c r="F5829" t="s">
        <v>7</v>
      </c>
    </row>
    <row r="5830" spans="1:6" x14ac:dyDescent="0.25">
      <c r="A5830">
        <v>5828</v>
      </c>
      <c r="B5830" s="2">
        <v>36936</v>
      </c>
      <c r="C5830" s="3">
        <v>0.32291666666666669</v>
      </c>
      <c r="D5830">
        <v>0</v>
      </c>
      <c r="E5830">
        <v>0</v>
      </c>
      <c r="F5830" t="s">
        <v>7</v>
      </c>
    </row>
    <row r="5831" spans="1:6" x14ac:dyDescent="0.25">
      <c r="A5831">
        <v>5829</v>
      </c>
      <c r="B5831" s="2">
        <v>36936</v>
      </c>
      <c r="C5831" s="3">
        <v>0.22222222222222221</v>
      </c>
      <c r="D5831">
        <v>0</v>
      </c>
      <c r="E5831">
        <v>0</v>
      </c>
      <c r="F5831" t="s">
        <v>7</v>
      </c>
    </row>
    <row r="5832" spans="1:6" x14ac:dyDescent="0.25">
      <c r="A5832">
        <v>5830</v>
      </c>
      <c r="B5832" s="2">
        <v>36936</v>
      </c>
      <c r="C5832" s="3">
        <v>0.12916666666666668</v>
      </c>
      <c r="D5832">
        <v>0</v>
      </c>
      <c r="E5832">
        <v>0</v>
      </c>
      <c r="F5832" t="s">
        <v>7</v>
      </c>
    </row>
    <row r="5833" spans="1:6" x14ac:dyDescent="0.25">
      <c r="A5833">
        <v>5831</v>
      </c>
      <c r="B5833" s="2">
        <v>36936</v>
      </c>
      <c r="C5833" s="3">
        <v>4.3749999999999997E-2</v>
      </c>
      <c r="D5833">
        <v>0</v>
      </c>
      <c r="E5833">
        <v>0</v>
      </c>
      <c r="F5833" t="s">
        <v>7</v>
      </c>
    </row>
    <row r="5834" spans="1:6" x14ac:dyDescent="0.25">
      <c r="A5834">
        <v>5832</v>
      </c>
      <c r="B5834" s="2">
        <v>36936</v>
      </c>
      <c r="C5834" s="3">
        <v>2.361111111111111E-2</v>
      </c>
      <c r="D5834">
        <v>0</v>
      </c>
      <c r="E5834">
        <v>0</v>
      </c>
      <c r="F5834" t="s">
        <v>7</v>
      </c>
    </row>
    <row r="5835" spans="1:6" x14ac:dyDescent="0.25">
      <c r="A5835">
        <v>5833</v>
      </c>
      <c r="B5835" s="2">
        <v>36935</v>
      </c>
      <c r="C5835" s="3">
        <v>0.2638888888888889</v>
      </c>
      <c r="D5835">
        <v>0</v>
      </c>
      <c r="E5835">
        <v>0</v>
      </c>
      <c r="F5835" t="s">
        <v>7</v>
      </c>
    </row>
    <row r="5836" spans="1:6" x14ac:dyDescent="0.25">
      <c r="A5836">
        <v>5834</v>
      </c>
      <c r="B5836" s="2">
        <v>36935</v>
      </c>
      <c r="C5836" s="3">
        <v>0.14444444444444443</v>
      </c>
      <c r="D5836">
        <v>0</v>
      </c>
      <c r="E5836">
        <v>0</v>
      </c>
      <c r="F5836" t="s">
        <v>7</v>
      </c>
    </row>
    <row r="5837" spans="1:6" x14ac:dyDescent="0.25">
      <c r="A5837">
        <v>5835</v>
      </c>
      <c r="B5837" s="2">
        <v>36935</v>
      </c>
      <c r="C5837" s="3">
        <v>5.2777777777777778E-2</v>
      </c>
      <c r="D5837">
        <v>0</v>
      </c>
      <c r="E5837">
        <v>0</v>
      </c>
      <c r="F5837" t="s">
        <v>7</v>
      </c>
    </row>
    <row r="5838" spans="1:6" x14ac:dyDescent="0.25">
      <c r="A5838">
        <v>5836</v>
      </c>
      <c r="B5838" s="2">
        <v>36934</v>
      </c>
      <c r="C5838" s="3">
        <v>0.35833333333333334</v>
      </c>
      <c r="D5838">
        <v>0</v>
      </c>
      <c r="E5838">
        <v>0</v>
      </c>
      <c r="F5838" t="s">
        <v>7</v>
      </c>
    </row>
    <row r="5839" spans="1:6" x14ac:dyDescent="0.25">
      <c r="A5839">
        <v>5837</v>
      </c>
      <c r="B5839" s="2">
        <v>36864</v>
      </c>
      <c r="C5839" s="3">
        <v>0.13402777777777777</v>
      </c>
      <c r="D5839">
        <v>0</v>
      </c>
      <c r="E5839">
        <v>0</v>
      </c>
      <c r="F5839" t="s">
        <v>7</v>
      </c>
    </row>
    <row r="5840" spans="1:6" x14ac:dyDescent="0.25">
      <c r="A5840">
        <v>5838</v>
      </c>
      <c r="B5840" s="2">
        <v>36934</v>
      </c>
      <c r="C5840" s="3">
        <v>0.34722222222222221</v>
      </c>
      <c r="D5840">
        <v>0</v>
      </c>
      <c r="E5840">
        <v>0</v>
      </c>
      <c r="F5840" t="s">
        <v>7</v>
      </c>
    </row>
    <row r="5841" spans="1:6" x14ac:dyDescent="0.25">
      <c r="A5841">
        <v>5839</v>
      </c>
      <c r="B5841" s="2">
        <v>36934</v>
      </c>
      <c r="C5841" s="3">
        <v>0.15069444444444444</v>
      </c>
      <c r="D5841">
        <v>0</v>
      </c>
      <c r="E5841">
        <v>0</v>
      </c>
      <c r="F5841" t="s">
        <v>7</v>
      </c>
    </row>
    <row r="5842" spans="1:6" x14ac:dyDescent="0.25">
      <c r="A5842">
        <v>5840</v>
      </c>
      <c r="B5842" s="2">
        <v>36934</v>
      </c>
      <c r="C5842" s="3">
        <v>0.15</v>
      </c>
      <c r="D5842">
        <v>0</v>
      </c>
      <c r="E5842">
        <v>0</v>
      </c>
      <c r="F5842" t="s">
        <v>7</v>
      </c>
    </row>
    <row r="5843" spans="1:6" x14ac:dyDescent="0.25">
      <c r="A5843">
        <v>5841</v>
      </c>
      <c r="B5843" s="2">
        <v>36934</v>
      </c>
      <c r="C5843" s="3">
        <v>0.12291666666666666</v>
      </c>
      <c r="D5843">
        <v>0</v>
      </c>
      <c r="E5843">
        <v>0</v>
      </c>
      <c r="F5843" t="s">
        <v>7</v>
      </c>
    </row>
    <row r="5844" spans="1:6" x14ac:dyDescent="0.25">
      <c r="A5844">
        <v>5842</v>
      </c>
      <c r="B5844" s="2">
        <v>36934</v>
      </c>
      <c r="C5844" s="3">
        <v>0.11319444444444444</v>
      </c>
      <c r="D5844">
        <v>0</v>
      </c>
      <c r="E5844">
        <v>0</v>
      </c>
      <c r="F5844" t="s">
        <v>7</v>
      </c>
    </row>
    <row r="5845" spans="1:6" x14ac:dyDescent="0.25">
      <c r="A5845">
        <v>5843</v>
      </c>
      <c r="B5845" s="2">
        <v>36934</v>
      </c>
      <c r="C5845" s="3">
        <v>0.10625</v>
      </c>
      <c r="D5845">
        <v>0</v>
      </c>
      <c r="E5845">
        <v>0</v>
      </c>
      <c r="F5845" t="s">
        <v>7</v>
      </c>
    </row>
    <row r="5846" spans="1:6" x14ac:dyDescent="0.25">
      <c r="A5846">
        <v>5844</v>
      </c>
      <c r="B5846" s="2">
        <v>36934</v>
      </c>
      <c r="C5846" s="3">
        <v>0.10069444444444445</v>
      </c>
      <c r="D5846">
        <v>0</v>
      </c>
      <c r="E5846">
        <v>0</v>
      </c>
      <c r="F5846" t="s">
        <v>7</v>
      </c>
    </row>
    <row r="5847" spans="1:6" x14ac:dyDescent="0.25">
      <c r="A5847">
        <v>5845</v>
      </c>
      <c r="B5847" s="2">
        <v>36934</v>
      </c>
      <c r="C5847" s="3">
        <v>7.9861111111111105E-2</v>
      </c>
      <c r="D5847">
        <v>0</v>
      </c>
      <c r="E5847">
        <v>0</v>
      </c>
      <c r="F5847" t="s">
        <v>7</v>
      </c>
    </row>
    <row r="5848" spans="1:6" x14ac:dyDescent="0.25">
      <c r="A5848">
        <v>5846</v>
      </c>
      <c r="B5848" s="2">
        <v>36931</v>
      </c>
      <c r="C5848" s="3">
        <v>0.2076388888888889</v>
      </c>
      <c r="D5848">
        <v>0</v>
      </c>
      <c r="E5848">
        <v>0</v>
      </c>
      <c r="F5848" t="s">
        <v>7</v>
      </c>
    </row>
    <row r="5849" spans="1:6" x14ac:dyDescent="0.25">
      <c r="A5849">
        <v>5847</v>
      </c>
      <c r="B5849" s="2">
        <v>36931</v>
      </c>
      <c r="C5849" s="3">
        <v>0.12222222222222222</v>
      </c>
      <c r="D5849">
        <v>0</v>
      </c>
      <c r="E5849">
        <v>0</v>
      </c>
      <c r="F5849" t="s">
        <v>7</v>
      </c>
    </row>
    <row r="5850" spans="1:6" x14ac:dyDescent="0.25">
      <c r="A5850">
        <v>5848</v>
      </c>
      <c r="B5850" s="2">
        <v>36864</v>
      </c>
      <c r="C5850" s="3">
        <v>9.583333333333334E-2</v>
      </c>
      <c r="D5850">
        <v>0</v>
      </c>
      <c r="E5850">
        <v>0</v>
      </c>
      <c r="F5850" t="s">
        <v>7</v>
      </c>
    </row>
    <row r="5851" spans="1:6" x14ac:dyDescent="0.25">
      <c r="A5851">
        <v>5849</v>
      </c>
      <c r="B5851" s="2">
        <v>36931</v>
      </c>
      <c r="C5851" s="3">
        <v>8.6805555555555552E-2</v>
      </c>
      <c r="D5851">
        <v>0</v>
      </c>
      <c r="E5851">
        <v>0</v>
      </c>
      <c r="F5851" t="s">
        <v>7</v>
      </c>
    </row>
    <row r="5852" spans="1:6" x14ac:dyDescent="0.25">
      <c r="A5852">
        <v>5850</v>
      </c>
      <c r="B5852" s="2">
        <v>36930</v>
      </c>
      <c r="C5852" s="3">
        <v>0.97152777777777777</v>
      </c>
      <c r="D5852">
        <v>0</v>
      </c>
      <c r="E5852">
        <v>0</v>
      </c>
      <c r="F5852" t="s">
        <v>7</v>
      </c>
    </row>
    <row r="5853" spans="1:6" x14ac:dyDescent="0.25">
      <c r="A5853">
        <v>5851</v>
      </c>
      <c r="B5853" s="2">
        <v>36930</v>
      </c>
      <c r="C5853" s="3">
        <v>0.20833333333333334</v>
      </c>
      <c r="D5853">
        <v>0</v>
      </c>
      <c r="E5853">
        <v>0</v>
      </c>
      <c r="F5853" t="s">
        <v>7</v>
      </c>
    </row>
    <row r="5854" spans="1:6" x14ac:dyDescent="0.25">
      <c r="A5854">
        <v>5852</v>
      </c>
      <c r="B5854" s="2">
        <v>36930</v>
      </c>
      <c r="C5854" s="3">
        <v>0.19930555555555557</v>
      </c>
      <c r="D5854">
        <v>0</v>
      </c>
      <c r="E5854">
        <v>0</v>
      </c>
      <c r="F5854" t="s">
        <v>7</v>
      </c>
    </row>
    <row r="5855" spans="1:6" x14ac:dyDescent="0.25">
      <c r="A5855">
        <v>5853</v>
      </c>
      <c r="B5855" s="2">
        <v>36930</v>
      </c>
      <c r="C5855" s="3">
        <v>9.6527777777777782E-2</v>
      </c>
      <c r="D5855">
        <v>0</v>
      </c>
      <c r="E5855">
        <v>0</v>
      </c>
      <c r="F5855" t="s">
        <v>7</v>
      </c>
    </row>
    <row r="5856" spans="1:6" x14ac:dyDescent="0.25">
      <c r="A5856">
        <v>5854</v>
      </c>
      <c r="B5856" s="2">
        <v>36929</v>
      </c>
      <c r="C5856" s="3">
        <v>0.99444444444444446</v>
      </c>
      <c r="D5856">
        <v>0</v>
      </c>
      <c r="E5856">
        <v>0</v>
      </c>
      <c r="F5856" t="s">
        <v>7</v>
      </c>
    </row>
    <row r="5857" spans="1:6" x14ac:dyDescent="0.25">
      <c r="A5857">
        <v>5855</v>
      </c>
      <c r="B5857" s="2">
        <v>36929</v>
      </c>
      <c r="C5857" s="3">
        <v>0.33680555555555558</v>
      </c>
      <c r="D5857">
        <v>0</v>
      </c>
      <c r="E5857">
        <v>0</v>
      </c>
      <c r="F5857" t="s">
        <v>7</v>
      </c>
    </row>
    <row r="5858" spans="1:6" x14ac:dyDescent="0.25">
      <c r="A5858">
        <v>5856</v>
      </c>
      <c r="B5858" s="2">
        <v>36929</v>
      </c>
      <c r="C5858" s="3">
        <v>0.33541666666666664</v>
      </c>
      <c r="D5858">
        <v>0</v>
      </c>
      <c r="E5858">
        <v>0</v>
      </c>
      <c r="F5858" t="s">
        <v>7</v>
      </c>
    </row>
    <row r="5859" spans="1:6" x14ac:dyDescent="0.25">
      <c r="A5859">
        <v>5857</v>
      </c>
      <c r="B5859" s="2">
        <v>36929</v>
      </c>
      <c r="C5859" s="3">
        <v>0.28125</v>
      </c>
      <c r="D5859">
        <v>0</v>
      </c>
      <c r="E5859">
        <v>0</v>
      </c>
      <c r="F5859" t="s">
        <v>7</v>
      </c>
    </row>
    <row r="5860" spans="1:6" x14ac:dyDescent="0.25">
      <c r="A5860">
        <v>5858</v>
      </c>
      <c r="B5860" s="2">
        <v>36929</v>
      </c>
      <c r="C5860" s="3">
        <v>0.13263888888888889</v>
      </c>
      <c r="D5860">
        <v>0</v>
      </c>
      <c r="E5860">
        <v>0</v>
      </c>
      <c r="F5860" t="s">
        <v>7</v>
      </c>
    </row>
    <row r="5861" spans="1:6" x14ac:dyDescent="0.25">
      <c r="A5861">
        <v>5859</v>
      </c>
      <c r="B5861" s="2">
        <v>36864</v>
      </c>
      <c r="C5861" s="3">
        <v>3.9583333333333331E-2</v>
      </c>
      <c r="D5861">
        <v>0</v>
      </c>
      <c r="E5861">
        <v>0</v>
      </c>
      <c r="F5861" t="s">
        <v>7</v>
      </c>
    </row>
    <row r="5862" spans="1:6" x14ac:dyDescent="0.25">
      <c r="A5862">
        <v>5860</v>
      </c>
      <c r="B5862" s="2">
        <v>36929</v>
      </c>
      <c r="C5862" s="3">
        <v>0.13055555555555556</v>
      </c>
      <c r="D5862">
        <v>0</v>
      </c>
      <c r="E5862">
        <v>0</v>
      </c>
      <c r="F5862" t="s">
        <v>7</v>
      </c>
    </row>
    <row r="5863" spans="1:6" x14ac:dyDescent="0.25">
      <c r="A5863">
        <v>5861</v>
      </c>
      <c r="B5863" s="2">
        <v>36929</v>
      </c>
      <c r="C5863" s="3">
        <v>7.9861111111111105E-2</v>
      </c>
      <c r="D5863">
        <v>0</v>
      </c>
      <c r="E5863">
        <v>0</v>
      </c>
      <c r="F5863" t="s">
        <v>7</v>
      </c>
    </row>
    <row r="5864" spans="1:6" x14ac:dyDescent="0.25">
      <c r="A5864">
        <v>5862</v>
      </c>
      <c r="B5864" s="2">
        <v>36929</v>
      </c>
      <c r="C5864" s="3">
        <v>4.9305555555555554E-2</v>
      </c>
      <c r="D5864">
        <v>0</v>
      </c>
      <c r="E5864">
        <v>0</v>
      </c>
      <c r="F5864" t="s">
        <v>7</v>
      </c>
    </row>
    <row r="5865" spans="1:6" x14ac:dyDescent="0.25">
      <c r="A5865">
        <v>5863</v>
      </c>
      <c r="B5865" s="2">
        <v>36929</v>
      </c>
      <c r="C5865" s="3">
        <v>4.583333333333333E-2</v>
      </c>
      <c r="D5865">
        <v>0</v>
      </c>
      <c r="E5865">
        <v>0</v>
      </c>
      <c r="F5865" t="s">
        <v>7</v>
      </c>
    </row>
    <row r="5866" spans="1:6" x14ac:dyDescent="0.25">
      <c r="A5866">
        <v>5864</v>
      </c>
      <c r="B5866" s="2">
        <v>36929</v>
      </c>
      <c r="C5866" s="3">
        <v>2.4305555555555556E-2</v>
      </c>
      <c r="D5866">
        <v>0</v>
      </c>
      <c r="E5866">
        <v>0</v>
      </c>
      <c r="F5866" t="s">
        <v>7</v>
      </c>
    </row>
    <row r="5867" spans="1:6" x14ac:dyDescent="0.25">
      <c r="A5867">
        <v>5865</v>
      </c>
      <c r="B5867" s="2">
        <v>36929</v>
      </c>
      <c r="C5867" s="3">
        <v>2.2222222222222223E-2</v>
      </c>
      <c r="D5867">
        <v>0</v>
      </c>
      <c r="E5867">
        <v>0</v>
      </c>
      <c r="F5867" t="s">
        <v>7</v>
      </c>
    </row>
    <row r="5868" spans="1:6" x14ac:dyDescent="0.25">
      <c r="A5868">
        <v>5866</v>
      </c>
      <c r="B5868" s="2">
        <v>36929</v>
      </c>
      <c r="C5868" s="3">
        <v>2.2222222222222223E-2</v>
      </c>
      <c r="D5868">
        <v>0</v>
      </c>
      <c r="E5868">
        <v>0</v>
      </c>
      <c r="F5868" t="s">
        <v>7</v>
      </c>
    </row>
    <row r="5869" spans="1:6" x14ac:dyDescent="0.25">
      <c r="A5869">
        <v>5867</v>
      </c>
      <c r="B5869" s="2">
        <v>36929</v>
      </c>
      <c r="C5869" s="3">
        <v>2.0833333333333333E-3</v>
      </c>
      <c r="D5869">
        <v>0</v>
      </c>
      <c r="E5869">
        <v>0</v>
      </c>
      <c r="F5869" t="s">
        <v>7</v>
      </c>
    </row>
    <row r="5870" spans="1:6" x14ac:dyDescent="0.25">
      <c r="A5870">
        <v>5868</v>
      </c>
      <c r="B5870" s="2">
        <v>36928</v>
      </c>
      <c r="C5870" s="3">
        <v>0.26874999999999999</v>
      </c>
      <c r="D5870">
        <v>0</v>
      </c>
      <c r="E5870">
        <v>0</v>
      </c>
      <c r="F5870" t="s">
        <v>7</v>
      </c>
    </row>
    <row r="5871" spans="1:6" x14ac:dyDescent="0.25">
      <c r="A5871">
        <v>5869</v>
      </c>
      <c r="B5871" s="2">
        <v>36928</v>
      </c>
      <c r="C5871" s="3">
        <v>0.25763888888888886</v>
      </c>
      <c r="D5871">
        <v>0</v>
      </c>
      <c r="E5871">
        <v>0</v>
      </c>
      <c r="F5871" t="s">
        <v>7</v>
      </c>
    </row>
    <row r="5872" spans="1:6" x14ac:dyDescent="0.25">
      <c r="A5872">
        <v>5870</v>
      </c>
      <c r="B5872" s="2">
        <v>36861</v>
      </c>
      <c r="C5872" s="3">
        <v>7.9861111111111105E-2</v>
      </c>
      <c r="D5872">
        <v>0</v>
      </c>
      <c r="E5872">
        <v>0</v>
      </c>
      <c r="F5872" t="s">
        <v>7</v>
      </c>
    </row>
    <row r="5873" spans="1:6" x14ac:dyDescent="0.25">
      <c r="A5873">
        <v>5871</v>
      </c>
      <c r="B5873" s="2">
        <v>36928</v>
      </c>
      <c r="C5873" s="3">
        <v>0.11874999999999999</v>
      </c>
      <c r="D5873">
        <v>0</v>
      </c>
      <c r="E5873">
        <v>0</v>
      </c>
      <c r="F5873" t="s">
        <v>7</v>
      </c>
    </row>
    <row r="5874" spans="1:6" x14ac:dyDescent="0.25">
      <c r="A5874">
        <v>5872</v>
      </c>
      <c r="B5874" s="2">
        <v>36928</v>
      </c>
      <c r="C5874" s="3">
        <v>1.3194444444444444E-2</v>
      </c>
      <c r="D5874">
        <v>0</v>
      </c>
      <c r="E5874">
        <v>0</v>
      </c>
      <c r="F5874" t="s">
        <v>7</v>
      </c>
    </row>
    <row r="5875" spans="1:6" x14ac:dyDescent="0.25">
      <c r="A5875">
        <v>5873</v>
      </c>
      <c r="B5875" s="2">
        <v>36927</v>
      </c>
      <c r="C5875" s="3">
        <v>0.10833333333333334</v>
      </c>
      <c r="D5875">
        <v>0</v>
      </c>
      <c r="E5875">
        <v>0</v>
      </c>
      <c r="F5875" t="s">
        <v>7</v>
      </c>
    </row>
    <row r="5876" spans="1:6" x14ac:dyDescent="0.25">
      <c r="A5876">
        <v>5874</v>
      </c>
      <c r="B5876" s="2">
        <v>36924</v>
      </c>
      <c r="C5876" s="3">
        <v>0.19166666666666668</v>
      </c>
      <c r="D5876">
        <v>0</v>
      </c>
      <c r="E5876">
        <v>0</v>
      </c>
      <c r="F5876" t="s">
        <v>7</v>
      </c>
    </row>
    <row r="5877" spans="1:6" x14ac:dyDescent="0.25">
      <c r="A5877">
        <v>5875</v>
      </c>
      <c r="B5877" s="2">
        <v>36924</v>
      </c>
      <c r="C5877" s="3">
        <v>1.5972222222222221E-2</v>
      </c>
      <c r="D5877">
        <v>0</v>
      </c>
      <c r="E5877">
        <v>0</v>
      </c>
      <c r="F5877" t="s">
        <v>7</v>
      </c>
    </row>
    <row r="5878" spans="1:6" x14ac:dyDescent="0.25">
      <c r="A5878">
        <v>5876</v>
      </c>
      <c r="B5878" s="2">
        <v>36923</v>
      </c>
      <c r="C5878" s="3">
        <v>0.17430555555555555</v>
      </c>
      <c r="D5878">
        <v>0</v>
      </c>
      <c r="E5878">
        <v>0</v>
      </c>
      <c r="F5878" t="s">
        <v>7</v>
      </c>
    </row>
    <row r="5879" spans="1:6" x14ac:dyDescent="0.25">
      <c r="A5879">
        <v>5877</v>
      </c>
      <c r="B5879" s="2">
        <v>36923</v>
      </c>
      <c r="C5879" s="3">
        <v>7.4999999999999997E-2</v>
      </c>
      <c r="D5879">
        <v>0</v>
      </c>
      <c r="E5879">
        <v>0</v>
      </c>
      <c r="F5879" t="s">
        <v>7</v>
      </c>
    </row>
    <row r="5880" spans="1:6" x14ac:dyDescent="0.25">
      <c r="A5880">
        <v>5878</v>
      </c>
      <c r="B5880" s="2">
        <v>36922</v>
      </c>
      <c r="C5880" s="3">
        <v>0.99375000000000002</v>
      </c>
      <c r="D5880">
        <v>0</v>
      </c>
      <c r="E5880">
        <v>0</v>
      </c>
      <c r="F5880" t="s">
        <v>7</v>
      </c>
    </row>
    <row r="5881" spans="1:6" x14ac:dyDescent="0.25">
      <c r="A5881">
        <v>5879</v>
      </c>
      <c r="B5881" s="2">
        <v>36922</v>
      </c>
      <c r="C5881" s="3">
        <v>0.9916666666666667</v>
      </c>
      <c r="D5881">
        <v>0</v>
      </c>
      <c r="E5881">
        <v>0</v>
      </c>
      <c r="F5881" t="s">
        <v>7</v>
      </c>
    </row>
    <row r="5882" spans="1:6" x14ac:dyDescent="0.25">
      <c r="A5882">
        <v>5880</v>
      </c>
      <c r="B5882" s="2">
        <v>36922</v>
      </c>
      <c r="C5882" s="3">
        <v>0.36249999999999999</v>
      </c>
      <c r="D5882">
        <v>0</v>
      </c>
      <c r="E5882">
        <v>0</v>
      </c>
      <c r="F5882" t="s">
        <v>7</v>
      </c>
    </row>
    <row r="5883" spans="1:6" x14ac:dyDescent="0.25">
      <c r="A5883">
        <v>5881</v>
      </c>
      <c r="B5883" s="2">
        <v>36861</v>
      </c>
      <c r="C5883" s="3">
        <v>2.9861111111111113E-2</v>
      </c>
      <c r="D5883">
        <v>0</v>
      </c>
      <c r="E5883">
        <v>0</v>
      </c>
      <c r="F5883" t="s">
        <v>7</v>
      </c>
    </row>
    <row r="5884" spans="1:6" x14ac:dyDescent="0.25">
      <c r="A5884">
        <v>5882</v>
      </c>
      <c r="B5884" s="2">
        <v>36922</v>
      </c>
      <c r="C5884" s="3">
        <v>0.2388888888888889</v>
      </c>
      <c r="D5884">
        <v>0</v>
      </c>
      <c r="E5884">
        <v>0</v>
      </c>
      <c r="F5884" t="s">
        <v>7</v>
      </c>
    </row>
    <row r="5885" spans="1:6" x14ac:dyDescent="0.25">
      <c r="A5885">
        <v>5883</v>
      </c>
      <c r="B5885" s="2">
        <v>36922</v>
      </c>
      <c r="C5885" s="3">
        <v>0.21041666666666667</v>
      </c>
      <c r="D5885">
        <v>0</v>
      </c>
      <c r="E5885">
        <v>0</v>
      </c>
      <c r="F5885" t="s">
        <v>7</v>
      </c>
    </row>
    <row r="5886" spans="1:6" x14ac:dyDescent="0.25">
      <c r="A5886">
        <v>5884</v>
      </c>
      <c r="B5886" s="2">
        <v>36921</v>
      </c>
      <c r="C5886" s="3">
        <v>0.3527777777777778</v>
      </c>
      <c r="D5886">
        <v>0</v>
      </c>
      <c r="E5886">
        <v>0</v>
      </c>
      <c r="F5886" t="s">
        <v>7</v>
      </c>
    </row>
    <row r="5887" spans="1:6" x14ac:dyDescent="0.25">
      <c r="A5887">
        <v>5885</v>
      </c>
      <c r="B5887" s="2">
        <v>36921</v>
      </c>
      <c r="C5887" s="3">
        <v>0.28125</v>
      </c>
      <c r="D5887">
        <v>0</v>
      </c>
      <c r="E5887">
        <v>0</v>
      </c>
      <c r="F5887" t="s">
        <v>7</v>
      </c>
    </row>
    <row r="5888" spans="1:6" x14ac:dyDescent="0.25">
      <c r="A5888">
        <v>5886</v>
      </c>
      <c r="B5888" s="2">
        <v>36921</v>
      </c>
      <c r="C5888" s="3">
        <v>0.27013888888888887</v>
      </c>
      <c r="D5888">
        <v>0</v>
      </c>
      <c r="E5888">
        <v>0</v>
      </c>
      <c r="F5888" t="s">
        <v>7</v>
      </c>
    </row>
    <row r="5889" spans="1:6" x14ac:dyDescent="0.25">
      <c r="A5889">
        <v>5887</v>
      </c>
      <c r="B5889" s="2">
        <v>36921</v>
      </c>
      <c r="C5889" s="3">
        <v>0.25277777777777777</v>
      </c>
      <c r="D5889">
        <v>0</v>
      </c>
      <c r="E5889">
        <v>0</v>
      </c>
      <c r="F5889" t="s">
        <v>7</v>
      </c>
    </row>
    <row r="5890" spans="1:6" x14ac:dyDescent="0.25">
      <c r="A5890">
        <v>5888</v>
      </c>
      <c r="B5890" s="2">
        <v>36921</v>
      </c>
      <c r="C5890" s="3">
        <v>0.21458333333333332</v>
      </c>
      <c r="D5890">
        <v>0</v>
      </c>
      <c r="E5890">
        <v>0</v>
      </c>
      <c r="F5890" t="s">
        <v>7</v>
      </c>
    </row>
    <row r="5891" spans="1:6" x14ac:dyDescent="0.25">
      <c r="A5891">
        <v>5889</v>
      </c>
      <c r="B5891" s="2">
        <v>36921</v>
      </c>
      <c r="C5891" s="3">
        <v>0.20416666666666666</v>
      </c>
      <c r="D5891">
        <v>0</v>
      </c>
      <c r="E5891">
        <v>0</v>
      </c>
      <c r="F5891" t="s">
        <v>7</v>
      </c>
    </row>
    <row r="5892" spans="1:6" x14ac:dyDescent="0.25">
      <c r="A5892">
        <v>5890</v>
      </c>
      <c r="B5892" s="2">
        <v>36921</v>
      </c>
      <c r="C5892" s="3">
        <v>0.1701388888888889</v>
      </c>
      <c r="D5892">
        <v>0</v>
      </c>
      <c r="E5892">
        <v>0</v>
      </c>
      <c r="F5892" t="s">
        <v>7</v>
      </c>
    </row>
    <row r="5893" spans="1:6" x14ac:dyDescent="0.25">
      <c r="A5893">
        <v>5891</v>
      </c>
      <c r="B5893" s="2">
        <v>36921</v>
      </c>
      <c r="C5893" s="3">
        <v>0.14722222222222223</v>
      </c>
      <c r="D5893">
        <v>0</v>
      </c>
      <c r="E5893">
        <v>0</v>
      </c>
      <c r="F5893" t="s">
        <v>7</v>
      </c>
    </row>
    <row r="5894" spans="1:6" x14ac:dyDescent="0.25">
      <c r="A5894">
        <v>5892</v>
      </c>
      <c r="B5894" s="2">
        <v>36970</v>
      </c>
      <c r="C5894" s="3">
        <v>0.61736111111111114</v>
      </c>
      <c r="D5894">
        <v>0</v>
      </c>
      <c r="E5894">
        <v>0</v>
      </c>
      <c r="F5894" t="s">
        <v>8</v>
      </c>
    </row>
    <row r="5895" spans="1:6" x14ac:dyDescent="0.25">
      <c r="A5895">
        <v>5893</v>
      </c>
      <c r="B5895" s="2">
        <v>36860</v>
      </c>
      <c r="C5895" s="3">
        <v>0.23194444444444445</v>
      </c>
      <c r="D5895">
        <v>0</v>
      </c>
      <c r="E5895">
        <v>0</v>
      </c>
      <c r="F5895" t="s">
        <v>7</v>
      </c>
    </row>
    <row r="5896" spans="1:6" x14ac:dyDescent="0.25">
      <c r="A5896">
        <v>5894</v>
      </c>
      <c r="B5896" s="2">
        <v>36921</v>
      </c>
      <c r="C5896" s="3">
        <v>0.1125</v>
      </c>
      <c r="D5896">
        <v>0</v>
      </c>
      <c r="E5896">
        <v>0</v>
      </c>
      <c r="F5896" t="s">
        <v>7</v>
      </c>
    </row>
    <row r="5897" spans="1:6" x14ac:dyDescent="0.25">
      <c r="A5897">
        <v>5895</v>
      </c>
      <c r="B5897" s="2">
        <v>36921</v>
      </c>
      <c r="C5897" s="3">
        <v>6.805555555555555E-2</v>
      </c>
      <c r="D5897">
        <v>0</v>
      </c>
      <c r="E5897">
        <v>0</v>
      </c>
      <c r="F5897" t="s">
        <v>7</v>
      </c>
    </row>
    <row r="5898" spans="1:6" x14ac:dyDescent="0.25">
      <c r="A5898">
        <v>5896</v>
      </c>
      <c r="B5898" s="2">
        <v>36920</v>
      </c>
      <c r="C5898" s="3">
        <v>0.35</v>
      </c>
      <c r="D5898">
        <v>0</v>
      </c>
      <c r="E5898">
        <v>0</v>
      </c>
      <c r="F5898" t="s">
        <v>7</v>
      </c>
    </row>
    <row r="5899" spans="1:6" x14ac:dyDescent="0.25">
      <c r="A5899">
        <v>5897</v>
      </c>
      <c r="B5899" s="2">
        <v>36920</v>
      </c>
      <c r="C5899" s="3">
        <v>0.34305555555555556</v>
      </c>
      <c r="D5899">
        <v>0</v>
      </c>
      <c r="E5899">
        <v>0</v>
      </c>
      <c r="F5899" t="s">
        <v>7</v>
      </c>
    </row>
    <row r="5900" spans="1:6" x14ac:dyDescent="0.25">
      <c r="A5900">
        <v>5898</v>
      </c>
      <c r="B5900" s="2">
        <v>36920</v>
      </c>
      <c r="C5900" s="3">
        <v>0.17708333333333334</v>
      </c>
      <c r="D5900">
        <v>0</v>
      </c>
      <c r="E5900">
        <v>0</v>
      </c>
      <c r="F5900" t="s">
        <v>7</v>
      </c>
    </row>
    <row r="5901" spans="1:6" x14ac:dyDescent="0.25">
      <c r="A5901">
        <v>5899</v>
      </c>
      <c r="B5901" s="2">
        <v>36920</v>
      </c>
      <c r="C5901" s="3">
        <v>8.4722222222222227E-2</v>
      </c>
      <c r="D5901">
        <v>0</v>
      </c>
      <c r="E5901">
        <v>0</v>
      </c>
      <c r="F5901" t="s">
        <v>7</v>
      </c>
    </row>
    <row r="5902" spans="1:6" x14ac:dyDescent="0.25">
      <c r="A5902">
        <v>5900</v>
      </c>
      <c r="B5902" s="2">
        <v>36917</v>
      </c>
      <c r="C5902" s="3">
        <v>0.21388888888888888</v>
      </c>
      <c r="D5902">
        <v>0</v>
      </c>
      <c r="E5902">
        <v>0</v>
      </c>
      <c r="F5902" t="s">
        <v>7</v>
      </c>
    </row>
    <row r="5903" spans="1:6" x14ac:dyDescent="0.25">
      <c r="A5903">
        <v>5901</v>
      </c>
      <c r="B5903" s="2">
        <v>36917</v>
      </c>
      <c r="C5903" s="3">
        <v>0.11041666666666666</v>
      </c>
      <c r="D5903">
        <v>0</v>
      </c>
      <c r="E5903">
        <v>0</v>
      </c>
      <c r="F5903" t="s">
        <v>7</v>
      </c>
    </row>
    <row r="5904" spans="1:6" x14ac:dyDescent="0.25">
      <c r="A5904">
        <v>5902</v>
      </c>
      <c r="B5904" s="2">
        <v>36917</v>
      </c>
      <c r="C5904" s="3">
        <v>9.583333333333334E-2</v>
      </c>
      <c r="D5904">
        <v>0</v>
      </c>
      <c r="E5904">
        <v>0</v>
      </c>
      <c r="F5904" t="s">
        <v>7</v>
      </c>
    </row>
    <row r="5905" spans="1:6" x14ac:dyDescent="0.25">
      <c r="A5905">
        <v>5903</v>
      </c>
      <c r="B5905" s="2">
        <v>36917</v>
      </c>
      <c r="C5905" s="3">
        <v>9.166666666666666E-2</v>
      </c>
      <c r="D5905">
        <v>0</v>
      </c>
      <c r="E5905">
        <v>0</v>
      </c>
      <c r="F5905" t="s">
        <v>7</v>
      </c>
    </row>
    <row r="5906" spans="1:6" x14ac:dyDescent="0.25">
      <c r="A5906">
        <v>5904</v>
      </c>
      <c r="B5906" s="2">
        <v>36860</v>
      </c>
      <c r="C5906" s="3">
        <v>0.11805555555555555</v>
      </c>
      <c r="D5906">
        <v>0</v>
      </c>
      <c r="E5906">
        <v>0</v>
      </c>
      <c r="F5906" t="s">
        <v>7</v>
      </c>
    </row>
    <row r="5907" spans="1:6" x14ac:dyDescent="0.25">
      <c r="A5907">
        <v>5905</v>
      </c>
      <c r="B5907" s="2">
        <v>36917</v>
      </c>
      <c r="C5907" s="3">
        <v>7.5694444444444439E-2</v>
      </c>
      <c r="D5907">
        <v>0</v>
      </c>
      <c r="E5907">
        <v>0</v>
      </c>
      <c r="F5907" t="s">
        <v>7</v>
      </c>
    </row>
    <row r="5908" spans="1:6" x14ac:dyDescent="0.25">
      <c r="A5908">
        <v>5906</v>
      </c>
      <c r="B5908" s="2">
        <v>36917</v>
      </c>
      <c r="C5908" s="3">
        <v>6.5972222222222224E-2</v>
      </c>
      <c r="D5908">
        <v>0</v>
      </c>
      <c r="E5908">
        <v>0</v>
      </c>
      <c r="F5908" t="s">
        <v>7</v>
      </c>
    </row>
    <row r="5909" spans="1:6" x14ac:dyDescent="0.25">
      <c r="A5909">
        <v>5907</v>
      </c>
      <c r="B5909" s="2">
        <v>36917</v>
      </c>
      <c r="C5909" s="3">
        <v>3.3333333333333333E-2</v>
      </c>
      <c r="D5909">
        <v>0</v>
      </c>
      <c r="E5909">
        <v>0</v>
      </c>
      <c r="F5909" t="s">
        <v>7</v>
      </c>
    </row>
    <row r="5910" spans="1:6" x14ac:dyDescent="0.25">
      <c r="A5910">
        <v>5908</v>
      </c>
      <c r="B5910" s="2">
        <v>36917</v>
      </c>
      <c r="C5910" s="3">
        <v>2.0833333333333333E-3</v>
      </c>
      <c r="D5910">
        <v>0</v>
      </c>
      <c r="E5910">
        <v>0</v>
      </c>
      <c r="F5910" t="s">
        <v>7</v>
      </c>
    </row>
    <row r="5911" spans="1:6" x14ac:dyDescent="0.25">
      <c r="A5911">
        <v>5909</v>
      </c>
      <c r="B5911" s="2">
        <v>36916</v>
      </c>
      <c r="C5911" s="3">
        <v>0.26944444444444443</v>
      </c>
      <c r="D5911">
        <v>0</v>
      </c>
      <c r="E5911">
        <v>0</v>
      </c>
      <c r="F5911" t="s">
        <v>7</v>
      </c>
    </row>
    <row r="5912" spans="1:6" x14ac:dyDescent="0.25">
      <c r="A5912">
        <v>5910</v>
      </c>
      <c r="B5912" s="2">
        <v>36916</v>
      </c>
      <c r="C5912" s="3">
        <v>0.19375000000000001</v>
      </c>
      <c r="D5912">
        <v>0</v>
      </c>
      <c r="E5912">
        <v>0</v>
      </c>
      <c r="F5912" t="s">
        <v>7</v>
      </c>
    </row>
    <row r="5913" spans="1:6" x14ac:dyDescent="0.25">
      <c r="A5913">
        <v>5911</v>
      </c>
      <c r="B5913" s="2">
        <v>36916</v>
      </c>
      <c r="C5913" s="3">
        <v>0.1736111111111111</v>
      </c>
      <c r="D5913">
        <v>0</v>
      </c>
      <c r="E5913">
        <v>0</v>
      </c>
      <c r="F5913" t="s">
        <v>7</v>
      </c>
    </row>
    <row r="5914" spans="1:6" x14ac:dyDescent="0.25">
      <c r="A5914">
        <v>5912</v>
      </c>
      <c r="B5914" s="2">
        <v>36916</v>
      </c>
      <c r="C5914" s="3">
        <v>0.16180555555555556</v>
      </c>
      <c r="D5914">
        <v>0</v>
      </c>
      <c r="E5914">
        <v>0</v>
      </c>
      <c r="F5914" t="s">
        <v>7</v>
      </c>
    </row>
    <row r="5915" spans="1:6" x14ac:dyDescent="0.25">
      <c r="A5915">
        <v>5913</v>
      </c>
      <c r="B5915" s="2">
        <v>36915</v>
      </c>
      <c r="C5915" s="3">
        <v>0.99930555555555556</v>
      </c>
      <c r="D5915">
        <v>0</v>
      </c>
      <c r="E5915">
        <v>0</v>
      </c>
      <c r="F5915" t="s">
        <v>7</v>
      </c>
    </row>
    <row r="5916" spans="1:6" x14ac:dyDescent="0.25">
      <c r="A5916">
        <v>5914</v>
      </c>
      <c r="B5916" s="2">
        <v>36915</v>
      </c>
      <c r="C5916" s="3">
        <v>0.36458333333333331</v>
      </c>
      <c r="D5916">
        <v>0</v>
      </c>
      <c r="E5916">
        <v>0</v>
      </c>
      <c r="F5916" t="s">
        <v>7</v>
      </c>
    </row>
    <row r="5917" spans="1:6" x14ac:dyDescent="0.25">
      <c r="A5917">
        <v>5915</v>
      </c>
      <c r="B5917" s="2">
        <v>36859</v>
      </c>
      <c r="C5917" s="3">
        <v>0.36249999999999999</v>
      </c>
      <c r="D5917">
        <v>0</v>
      </c>
      <c r="E5917">
        <v>0</v>
      </c>
      <c r="F5917" t="s">
        <v>7</v>
      </c>
    </row>
    <row r="5918" spans="1:6" x14ac:dyDescent="0.25">
      <c r="A5918">
        <v>5916</v>
      </c>
      <c r="B5918" s="2">
        <v>36915</v>
      </c>
      <c r="C5918" s="3">
        <v>0.25416666666666665</v>
      </c>
      <c r="D5918">
        <v>0</v>
      </c>
      <c r="E5918">
        <v>0</v>
      </c>
      <c r="F5918" t="s">
        <v>7</v>
      </c>
    </row>
    <row r="5919" spans="1:6" x14ac:dyDescent="0.25">
      <c r="A5919">
        <v>5917</v>
      </c>
      <c r="B5919" s="2">
        <v>36915</v>
      </c>
      <c r="C5919" s="3">
        <v>0.25416666666666665</v>
      </c>
      <c r="D5919">
        <v>0</v>
      </c>
      <c r="E5919">
        <v>0</v>
      </c>
      <c r="F5919" t="s">
        <v>7</v>
      </c>
    </row>
    <row r="5920" spans="1:6" x14ac:dyDescent="0.25">
      <c r="A5920">
        <v>5918</v>
      </c>
      <c r="B5920" s="2">
        <v>36915</v>
      </c>
      <c r="C5920" s="3">
        <v>0.1875</v>
      </c>
      <c r="D5920">
        <v>0</v>
      </c>
      <c r="E5920">
        <v>0</v>
      </c>
      <c r="F5920" t="s">
        <v>7</v>
      </c>
    </row>
    <row r="5921" spans="1:6" x14ac:dyDescent="0.25">
      <c r="A5921">
        <v>5919</v>
      </c>
      <c r="B5921" s="2">
        <v>36915</v>
      </c>
      <c r="C5921" s="3">
        <v>0.14305555555555555</v>
      </c>
      <c r="D5921">
        <v>0</v>
      </c>
      <c r="E5921">
        <v>0</v>
      </c>
      <c r="F5921" t="s">
        <v>7</v>
      </c>
    </row>
    <row r="5922" spans="1:6" x14ac:dyDescent="0.25">
      <c r="A5922">
        <v>5920</v>
      </c>
      <c r="B5922" s="2">
        <v>36915</v>
      </c>
      <c r="C5922" s="3">
        <v>0.13263888888888889</v>
      </c>
      <c r="D5922">
        <v>0</v>
      </c>
      <c r="E5922">
        <v>0</v>
      </c>
      <c r="F5922" t="s">
        <v>7</v>
      </c>
    </row>
    <row r="5923" spans="1:6" x14ac:dyDescent="0.25">
      <c r="A5923">
        <v>5921</v>
      </c>
      <c r="B5923" s="2">
        <v>36915</v>
      </c>
      <c r="C5923" s="3">
        <v>0.10138888888888889</v>
      </c>
      <c r="D5923">
        <v>0</v>
      </c>
      <c r="E5923">
        <v>0</v>
      </c>
      <c r="F5923" t="s">
        <v>7</v>
      </c>
    </row>
    <row r="5924" spans="1:6" x14ac:dyDescent="0.25">
      <c r="A5924">
        <v>5922</v>
      </c>
      <c r="B5924" s="2">
        <v>36915</v>
      </c>
      <c r="C5924" s="3">
        <v>4.4444444444444446E-2</v>
      </c>
      <c r="D5924">
        <v>0</v>
      </c>
      <c r="E5924">
        <v>0</v>
      </c>
      <c r="F5924" t="s">
        <v>7</v>
      </c>
    </row>
    <row r="5925" spans="1:6" x14ac:dyDescent="0.25">
      <c r="A5925">
        <v>5923</v>
      </c>
      <c r="B5925" s="2">
        <v>36914</v>
      </c>
      <c r="C5925" s="3">
        <v>0.1986111111111111</v>
      </c>
      <c r="D5925">
        <v>0</v>
      </c>
      <c r="E5925">
        <v>0</v>
      </c>
      <c r="F5925" t="s">
        <v>7</v>
      </c>
    </row>
    <row r="5926" spans="1:6" x14ac:dyDescent="0.25">
      <c r="A5926">
        <v>5924</v>
      </c>
      <c r="B5926" s="2">
        <v>36914</v>
      </c>
      <c r="C5926" s="3">
        <v>0.1111111111111111</v>
      </c>
      <c r="D5926">
        <v>0</v>
      </c>
      <c r="E5926">
        <v>0</v>
      </c>
      <c r="F5926" t="s">
        <v>7</v>
      </c>
    </row>
    <row r="5927" spans="1:6" x14ac:dyDescent="0.25">
      <c r="A5927">
        <v>5925</v>
      </c>
      <c r="B5927" s="2">
        <v>36914</v>
      </c>
      <c r="C5927" s="3">
        <v>9.5138888888888884E-2</v>
      </c>
      <c r="D5927">
        <v>0</v>
      </c>
      <c r="E5927">
        <v>0</v>
      </c>
      <c r="F5927" t="s">
        <v>7</v>
      </c>
    </row>
    <row r="5928" spans="1:6" x14ac:dyDescent="0.25">
      <c r="A5928">
        <v>5926</v>
      </c>
      <c r="B5928" s="2">
        <v>36859</v>
      </c>
      <c r="C5928" s="3">
        <v>0.36180555555555555</v>
      </c>
      <c r="D5928">
        <v>0</v>
      </c>
      <c r="E5928">
        <v>0</v>
      </c>
      <c r="F5928" t="s">
        <v>7</v>
      </c>
    </row>
    <row r="5929" spans="1:6" x14ac:dyDescent="0.25">
      <c r="A5929">
        <v>5927</v>
      </c>
      <c r="B5929" s="2">
        <v>36914</v>
      </c>
      <c r="C5929" s="3">
        <v>9.2361111111111116E-2</v>
      </c>
      <c r="D5929">
        <v>0</v>
      </c>
      <c r="E5929">
        <v>0</v>
      </c>
      <c r="F5929" t="s">
        <v>7</v>
      </c>
    </row>
    <row r="5930" spans="1:6" x14ac:dyDescent="0.25">
      <c r="A5930">
        <v>5928</v>
      </c>
      <c r="B5930" s="2">
        <v>36914</v>
      </c>
      <c r="C5930" s="3">
        <v>8.5416666666666669E-2</v>
      </c>
      <c r="D5930">
        <v>0</v>
      </c>
      <c r="E5930">
        <v>0</v>
      </c>
      <c r="F5930" t="s">
        <v>7</v>
      </c>
    </row>
    <row r="5931" spans="1:6" x14ac:dyDescent="0.25">
      <c r="A5931">
        <v>5929</v>
      </c>
      <c r="B5931" s="2">
        <v>36914</v>
      </c>
      <c r="C5931" s="3">
        <v>3.0555555555555555E-2</v>
      </c>
      <c r="D5931">
        <v>0</v>
      </c>
      <c r="E5931">
        <v>0</v>
      </c>
      <c r="F5931" t="s">
        <v>7</v>
      </c>
    </row>
    <row r="5932" spans="1:6" x14ac:dyDescent="0.25">
      <c r="A5932">
        <v>5930</v>
      </c>
      <c r="B5932" s="2">
        <v>36913</v>
      </c>
      <c r="C5932" s="3">
        <v>0.25555555555555554</v>
      </c>
      <c r="D5932">
        <v>0</v>
      </c>
      <c r="E5932">
        <v>0</v>
      </c>
      <c r="F5932" t="s">
        <v>7</v>
      </c>
    </row>
    <row r="5933" spans="1:6" x14ac:dyDescent="0.25">
      <c r="A5933">
        <v>5931</v>
      </c>
      <c r="B5933" s="2">
        <v>36913</v>
      </c>
      <c r="C5933" s="3">
        <v>0.22847222222222222</v>
      </c>
      <c r="D5933">
        <v>0</v>
      </c>
      <c r="E5933">
        <v>0</v>
      </c>
      <c r="F5933" t="s">
        <v>7</v>
      </c>
    </row>
    <row r="5934" spans="1:6" x14ac:dyDescent="0.25">
      <c r="A5934">
        <v>5932</v>
      </c>
      <c r="B5934" s="2">
        <v>36913</v>
      </c>
      <c r="C5934" s="3">
        <v>0.17152777777777778</v>
      </c>
      <c r="D5934">
        <v>0</v>
      </c>
      <c r="E5934">
        <v>0</v>
      </c>
      <c r="F5934" t="s">
        <v>7</v>
      </c>
    </row>
    <row r="5935" spans="1:6" x14ac:dyDescent="0.25">
      <c r="A5935">
        <v>5933</v>
      </c>
      <c r="B5935" s="2">
        <v>36913</v>
      </c>
      <c r="C5935" s="3">
        <v>0.16875000000000001</v>
      </c>
      <c r="D5935">
        <v>0</v>
      </c>
      <c r="E5935">
        <v>0</v>
      </c>
      <c r="F5935" t="s">
        <v>7</v>
      </c>
    </row>
    <row r="5936" spans="1:6" x14ac:dyDescent="0.25">
      <c r="A5936">
        <v>5934</v>
      </c>
      <c r="B5936" s="2">
        <v>36913</v>
      </c>
      <c r="C5936" s="3">
        <v>8.1944444444444445E-2</v>
      </c>
      <c r="D5936">
        <v>0</v>
      </c>
      <c r="E5936">
        <v>0</v>
      </c>
      <c r="F5936" t="s">
        <v>7</v>
      </c>
    </row>
    <row r="5937" spans="1:6" x14ac:dyDescent="0.25">
      <c r="A5937">
        <v>5935</v>
      </c>
      <c r="B5937" s="2">
        <v>36910</v>
      </c>
      <c r="C5937" s="3">
        <v>0.17222222222222222</v>
      </c>
      <c r="D5937">
        <v>0</v>
      </c>
      <c r="E5937">
        <v>0</v>
      </c>
      <c r="F5937" t="s">
        <v>7</v>
      </c>
    </row>
    <row r="5938" spans="1:6" x14ac:dyDescent="0.25">
      <c r="A5938">
        <v>5936</v>
      </c>
      <c r="B5938" s="2">
        <v>36910</v>
      </c>
      <c r="C5938" s="3">
        <v>9.930555555555555E-2</v>
      </c>
      <c r="D5938">
        <v>0</v>
      </c>
      <c r="E5938">
        <v>0</v>
      </c>
      <c r="F5938" t="s">
        <v>7</v>
      </c>
    </row>
    <row r="5939" spans="1:6" x14ac:dyDescent="0.25">
      <c r="A5939">
        <v>5937</v>
      </c>
      <c r="B5939" s="2">
        <v>36858</v>
      </c>
      <c r="C5939" s="3">
        <v>0.99930555555555556</v>
      </c>
      <c r="D5939">
        <v>0</v>
      </c>
      <c r="E5939">
        <v>0</v>
      </c>
      <c r="F5939" t="s">
        <v>7</v>
      </c>
    </row>
    <row r="5940" spans="1:6" x14ac:dyDescent="0.25">
      <c r="A5940">
        <v>5938</v>
      </c>
      <c r="B5940" s="2">
        <v>36910</v>
      </c>
      <c r="C5940" s="3">
        <v>3.888888888888889E-2</v>
      </c>
      <c r="D5940">
        <v>0</v>
      </c>
      <c r="E5940">
        <v>0</v>
      </c>
      <c r="F5940" t="s">
        <v>7</v>
      </c>
    </row>
    <row r="5941" spans="1:6" x14ac:dyDescent="0.25">
      <c r="A5941">
        <v>5939</v>
      </c>
      <c r="B5941" s="2">
        <v>36909</v>
      </c>
      <c r="C5941" s="3">
        <v>0.18472222222222223</v>
      </c>
      <c r="D5941">
        <v>0</v>
      </c>
      <c r="E5941">
        <v>0</v>
      </c>
      <c r="F5941" t="s">
        <v>7</v>
      </c>
    </row>
    <row r="5942" spans="1:6" x14ac:dyDescent="0.25">
      <c r="A5942">
        <v>5940</v>
      </c>
      <c r="B5942" s="2">
        <v>36909</v>
      </c>
      <c r="C5942" s="3">
        <v>0.14027777777777778</v>
      </c>
      <c r="D5942">
        <v>0</v>
      </c>
      <c r="E5942">
        <v>0</v>
      </c>
      <c r="F5942" t="s">
        <v>7</v>
      </c>
    </row>
    <row r="5943" spans="1:6" x14ac:dyDescent="0.25">
      <c r="A5943">
        <v>5941</v>
      </c>
      <c r="B5943" s="2">
        <v>36909</v>
      </c>
      <c r="C5943" s="3">
        <v>0.1125</v>
      </c>
      <c r="D5943">
        <v>0</v>
      </c>
      <c r="E5943">
        <v>0</v>
      </c>
      <c r="F5943" t="s">
        <v>7</v>
      </c>
    </row>
    <row r="5944" spans="1:6" x14ac:dyDescent="0.25">
      <c r="A5944">
        <v>5942</v>
      </c>
      <c r="B5944" s="2">
        <v>36909</v>
      </c>
      <c r="C5944" s="3">
        <v>9.166666666666666E-2</v>
      </c>
      <c r="D5944">
        <v>0</v>
      </c>
      <c r="E5944">
        <v>0</v>
      </c>
      <c r="F5944" t="s">
        <v>7</v>
      </c>
    </row>
    <row r="5945" spans="1:6" x14ac:dyDescent="0.25">
      <c r="A5945">
        <v>5943</v>
      </c>
      <c r="B5945" s="2">
        <v>36908</v>
      </c>
      <c r="C5945" s="3">
        <v>0.99861111111111112</v>
      </c>
      <c r="D5945">
        <v>0</v>
      </c>
      <c r="E5945">
        <v>0</v>
      </c>
      <c r="F5945" t="s">
        <v>7</v>
      </c>
    </row>
    <row r="5946" spans="1:6" x14ac:dyDescent="0.25">
      <c r="A5946">
        <v>5944</v>
      </c>
      <c r="B5946" s="2">
        <v>36908</v>
      </c>
      <c r="C5946" s="3">
        <v>0.99444444444444446</v>
      </c>
      <c r="D5946">
        <v>0</v>
      </c>
      <c r="E5946">
        <v>0</v>
      </c>
      <c r="F5946" t="s">
        <v>7</v>
      </c>
    </row>
    <row r="5947" spans="1:6" x14ac:dyDescent="0.25">
      <c r="A5947">
        <v>5945</v>
      </c>
      <c r="B5947" s="2">
        <v>36908</v>
      </c>
      <c r="C5947" s="3">
        <v>0.98958333333333337</v>
      </c>
      <c r="D5947">
        <v>0</v>
      </c>
      <c r="E5947">
        <v>0</v>
      </c>
      <c r="F5947" t="s">
        <v>7</v>
      </c>
    </row>
    <row r="5948" spans="1:6" x14ac:dyDescent="0.25">
      <c r="A5948">
        <v>5946</v>
      </c>
      <c r="B5948" s="2">
        <v>36908</v>
      </c>
      <c r="C5948" s="3">
        <v>0.37222222222222223</v>
      </c>
      <c r="D5948">
        <v>0</v>
      </c>
      <c r="E5948">
        <v>0</v>
      </c>
      <c r="F5948" t="s">
        <v>7</v>
      </c>
    </row>
    <row r="5949" spans="1:6" x14ac:dyDescent="0.25">
      <c r="A5949">
        <v>5947</v>
      </c>
      <c r="B5949" s="2">
        <v>36908</v>
      </c>
      <c r="C5949" s="3">
        <v>0.12083333333333333</v>
      </c>
      <c r="D5949">
        <v>0</v>
      </c>
      <c r="E5949">
        <v>0</v>
      </c>
      <c r="F5949" t="s">
        <v>7</v>
      </c>
    </row>
    <row r="5950" spans="1:6" x14ac:dyDescent="0.25">
      <c r="A5950">
        <v>5948</v>
      </c>
      <c r="B5950" s="2">
        <v>36858</v>
      </c>
      <c r="C5950" s="3">
        <v>7.5694444444444439E-2</v>
      </c>
      <c r="D5950">
        <v>0</v>
      </c>
      <c r="E5950">
        <v>0</v>
      </c>
      <c r="F5950" t="s">
        <v>7</v>
      </c>
    </row>
    <row r="5951" spans="1:6" x14ac:dyDescent="0.25">
      <c r="A5951">
        <v>5949</v>
      </c>
      <c r="B5951" s="2">
        <v>36908</v>
      </c>
      <c r="C5951" s="3">
        <v>0.1</v>
      </c>
      <c r="D5951">
        <v>0</v>
      </c>
      <c r="E5951">
        <v>0</v>
      </c>
      <c r="F5951" t="s">
        <v>7</v>
      </c>
    </row>
    <row r="5952" spans="1:6" x14ac:dyDescent="0.25">
      <c r="A5952">
        <v>5950</v>
      </c>
      <c r="B5952" s="2">
        <v>36908</v>
      </c>
      <c r="C5952" s="3">
        <v>5.347222222222222E-2</v>
      </c>
      <c r="D5952">
        <v>0</v>
      </c>
      <c r="E5952">
        <v>0</v>
      </c>
      <c r="F5952" t="s">
        <v>7</v>
      </c>
    </row>
    <row r="5953" spans="1:6" x14ac:dyDescent="0.25">
      <c r="A5953">
        <v>5951</v>
      </c>
      <c r="B5953" s="2">
        <v>36908</v>
      </c>
      <c r="C5953" s="3">
        <v>4.7222222222222221E-2</v>
      </c>
      <c r="D5953">
        <v>0</v>
      </c>
      <c r="E5953">
        <v>0</v>
      </c>
      <c r="F5953" t="s">
        <v>7</v>
      </c>
    </row>
    <row r="5954" spans="1:6" x14ac:dyDescent="0.25">
      <c r="A5954">
        <v>5952</v>
      </c>
      <c r="B5954" s="2">
        <v>36907</v>
      </c>
      <c r="C5954" s="3">
        <v>0.13472222222222222</v>
      </c>
      <c r="D5954">
        <v>0</v>
      </c>
      <c r="E5954">
        <v>0</v>
      </c>
      <c r="F5954" t="s">
        <v>7</v>
      </c>
    </row>
    <row r="5955" spans="1:6" x14ac:dyDescent="0.25">
      <c r="A5955">
        <v>5953</v>
      </c>
      <c r="B5955" s="2">
        <v>36907</v>
      </c>
      <c r="C5955" s="3">
        <v>7.8472222222222221E-2</v>
      </c>
      <c r="D5955">
        <v>0</v>
      </c>
      <c r="E5955">
        <v>0</v>
      </c>
      <c r="F5955" t="s">
        <v>7</v>
      </c>
    </row>
    <row r="5956" spans="1:6" x14ac:dyDescent="0.25">
      <c r="A5956">
        <v>5954</v>
      </c>
      <c r="B5956" s="2">
        <v>36903</v>
      </c>
      <c r="C5956" s="3">
        <v>0.10555555555555556</v>
      </c>
      <c r="D5956">
        <v>0</v>
      </c>
      <c r="E5956">
        <v>0</v>
      </c>
      <c r="F5956" t="s">
        <v>7</v>
      </c>
    </row>
    <row r="5957" spans="1:6" x14ac:dyDescent="0.25">
      <c r="A5957">
        <v>5955</v>
      </c>
      <c r="B5957" s="2">
        <v>36903</v>
      </c>
      <c r="C5957" s="3">
        <v>7.8472222222222221E-2</v>
      </c>
      <c r="D5957">
        <v>0</v>
      </c>
      <c r="E5957">
        <v>0</v>
      </c>
      <c r="F5957" t="s">
        <v>7</v>
      </c>
    </row>
    <row r="5958" spans="1:6" x14ac:dyDescent="0.25">
      <c r="A5958">
        <v>5956</v>
      </c>
      <c r="B5958" s="2">
        <v>36903</v>
      </c>
      <c r="C5958" s="3">
        <v>0.05</v>
      </c>
      <c r="D5958">
        <v>0</v>
      </c>
      <c r="E5958">
        <v>0</v>
      </c>
      <c r="F5958" t="s">
        <v>7</v>
      </c>
    </row>
    <row r="5959" spans="1:6" x14ac:dyDescent="0.25">
      <c r="A5959">
        <v>5957</v>
      </c>
      <c r="B5959" s="2">
        <v>36903</v>
      </c>
      <c r="C5959" s="3">
        <v>4.583333333333333E-2</v>
      </c>
      <c r="D5959">
        <v>0</v>
      </c>
      <c r="E5959">
        <v>0</v>
      </c>
      <c r="F5959" t="s">
        <v>7</v>
      </c>
    </row>
    <row r="5960" spans="1:6" x14ac:dyDescent="0.25">
      <c r="A5960">
        <v>5958</v>
      </c>
      <c r="B5960" s="2">
        <v>36903</v>
      </c>
      <c r="C5960" s="3">
        <v>4.5138888888888888E-2</v>
      </c>
      <c r="D5960">
        <v>0</v>
      </c>
      <c r="E5960">
        <v>0</v>
      </c>
      <c r="F5960" t="s">
        <v>7</v>
      </c>
    </row>
    <row r="5961" spans="1:6" x14ac:dyDescent="0.25">
      <c r="A5961">
        <v>5959</v>
      </c>
      <c r="B5961" s="2">
        <v>36858</v>
      </c>
      <c r="C5961" s="3">
        <v>6.3888888888888884E-2</v>
      </c>
      <c r="D5961">
        <v>0</v>
      </c>
      <c r="E5961">
        <v>0</v>
      </c>
      <c r="F5961" t="s">
        <v>7</v>
      </c>
    </row>
    <row r="5962" spans="1:6" x14ac:dyDescent="0.25">
      <c r="A5962">
        <v>5960</v>
      </c>
      <c r="B5962" s="2">
        <v>36902</v>
      </c>
      <c r="C5962" s="3">
        <v>0.2326388888888889</v>
      </c>
      <c r="D5962">
        <v>0</v>
      </c>
      <c r="E5962">
        <v>0</v>
      </c>
      <c r="F5962" t="s">
        <v>7</v>
      </c>
    </row>
    <row r="5963" spans="1:6" x14ac:dyDescent="0.25">
      <c r="A5963">
        <v>5961</v>
      </c>
      <c r="B5963" s="2">
        <v>36902</v>
      </c>
      <c r="C5963" s="3">
        <v>0.23055555555555557</v>
      </c>
      <c r="D5963">
        <v>0</v>
      </c>
      <c r="E5963">
        <v>0</v>
      </c>
      <c r="F5963" t="s">
        <v>7</v>
      </c>
    </row>
    <row r="5964" spans="1:6" x14ac:dyDescent="0.25">
      <c r="A5964">
        <v>5962</v>
      </c>
      <c r="B5964" s="2">
        <v>36902</v>
      </c>
      <c r="C5964" s="3">
        <v>0.14305555555555555</v>
      </c>
      <c r="D5964">
        <v>0</v>
      </c>
      <c r="E5964">
        <v>0</v>
      </c>
      <c r="F5964" t="s">
        <v>7</v>
      </c>
    </row>
    <row r="5965" spans="1:6" x14ac:dyDescent="0.25">
      <c r="A5965">
        <v>5963</v>
      </c>
      <c r="B5965" s="2">
        <v>36901</v>
      </c>
      <c r="C5965" s="3">
        <v>0.25763888888888886</v>
      </c>
      <c r="D5965">
        <v>0</v>
      </c>
      <c r="E5965">
        <v>0</v>
      </c>
      <c r="F5965" t="s">
        <v>7</v>
      </c>
    </row>
    <row r="5966" spans="1:6" x14ac:dyDescent="0.25">
      <c r="A5966">
        <v>5964</v>
      </c>
      <c r="B5966" s="2">
        <v>36901</v>
      </c>
      <c r="C5966" s="3">
        <v>0.13194444444444445</v>
      </c>
      <c r="D5966">
        <v>0</v>
      </c>
      <c r="E5966">
        <v>0</v>
      </c>
      <c r="F5966" t="s">
        <v>7</v>
      </c>
    </row>
    <row r="5967" spans="1:6" x14ac:dyDescent="0.25">
      <c r="A5967">
        <v>5965</v>
      </c>
      <c r="B5967" s="2">
        <v>36901</v>
      </c>
      <c r="C5967" s="3">
        <v>0.12847222222222221</v>
      </c>
      <c r="D5967">
        <v>0</v>
      </c>
      <c r="E5967">
        <v>0</v>
      </c>
      <c r="F5967" t="s">
        <v>7</v>
      </c>
    </row>
    <row r="5968" spans="1:6" x14ac:dyDescent="0.25">
      <c r="A5968">
        <v>5966</v>
      </c>
      <c r="B5968" s="2">
        <v>36901</v>
      </c>
      <c r="C5968" s="3">
        <v>9.583333333333334E-2</v>
      </c>
      <c r="D5968">
        <v>0</v>
      </c>
      <c r="E5968">
        <v>0</v>
      </c>
      <c r="F5968" t="s">
        <v>7</v>
      </c>
    </row>
    <row r="5969" spans="1:6" x14ac:dyDescent="0.25">
      <c r="A5969">
        <v>5967</v>
      </c>
      <c r="B5969" s="2">
        <v>36901</v>
      </c>
      <c r="C5969" s="3">
        <v>4.3749999999999997E-2</v>
      </c>
      <c r="D5969">
        <v>0</v>
      </c>
      <c r="E5969">
        <v>0</v>
      </c>
      <c r="F5969" t="s">
        <v>7</v>
      </c>
    </row>
    <row r="5970" spans="1:6" x14ac:dyDescent="0.25">
      <c r="A5970">
        <v>5968</v>
      </c>
      <c r="B5970" s="2">
        <v>36901</v>
      </c>
      <c r="C5970" s="3">
        <v>1.3888888888888888E-2</v>
      </c>
      <c r="D5970">
        <v>0</v>
      </c>
      <c r="E5970">
        <v>0</v>
      </c>
      <c r="F5970" t="s">
        <v>7</v>
      </c>
    </row>
    <row r="5971" spans="1:6" x14ac:dyDescent="0.25">
      <c r="A5971">
        <v>5969</v>
      </c>
      <c r="B5971" s="2">
        <v>36901</v>
      </c>
      <c r="C5971" s="3">
        <v>9.7222222222222224E-3</v>
      </c>
      <c r="D5971">
        <v>0</v>
      </c>
      <c r="E5971">
        <v>0</v>
      </c>
      <c r="F5971" t="s">
        <v>7</v>
      </c>
    </row>
    <row r="5972" spans="1:6" x14ac:dyDescent="0.25">
      <c r="A5972">
        <v>5970</v>
      </c>
      <c r="B5972" s="2">
        <v>36858</v>
      </c>
      <c r="C5972" s="3">
        <v>5.7638888888888892E-2</v>
      </c>
      <c r="D5972">
        <v>0</v>
      </c>
      <c r="E5972">
        <v>0</v>
      </c>
      <c r="F5972" t="s">
        <v>7</v>
      </c>
    </row>
    <row r="5973" spans="1:6" x14ac:dyDescent="0.25">
      <c r="A5973">
        <v>5971</v>
      </c>
      <c r="B5973" s="2">
        <v>36901</v>
      </c>
      <c r="C5973" s="3">
        <v>4.1666666666666666E-3</v>
      </c>
      <c r="D5973">
        <v>0</v>
      </c>
      <c r="E5973">
        <v>0</v>
      </c>
      <c r="F5973" t="s">
        <v>7</v>
      </c>
    </row>
    <row r="5974" spans="1:6" x14ac:dyDescent="0.25">
      <c r="A5974">
        <v>5972</v>
      </c>
      <c r="B5974" s="2">
        <v>36900</v>
      </c>
      <c r="C5974" s="3">
        <v>0.99513888888888891</v>
      </c>
      <c r="D5974">
        <v>0</v>
      </c>
      <c r="E5974">
        <v>0</v>
      </c>
      <c r="F5974" t="s">
        <v>7</v>
      </c>
    </row>
    <row r="5975" spans="1:6" x14ac:dyDescent="0.25">
      <c r="A5975">
        <v>5973</v>
      </c>
      <c r="B5975" s="2">
        <v>36900</v>
      </c>
      <c r="C5975" s="3">
        <v>0.99513888888888891</v>
      </c>
      <c r="D5975">
        <v>0</v>
      </c>
      <c r="E5975">
        <v>0</v>
      </c>
      <c r="F5975" t="s">
        <v>7</v>
      </c>
    </row>
    <row r="5976" spans="1:6" x14ac:dyDescent="0.25">
      <c r="A5976">
        <v>5974</v>
      </c>
      <c r="B5976" s="2">
        <v>36900</v>
      </c>
      <c r="C5976" s="3">
        <v>0.12569444444444444</v>
      </c>
      <c r="D5976">
        <v>0</v>
      </c>
      <c r="E5976">
        <v>0</v>
      </c>
      <c r="F5976" t="s">
        <v>7</v>
      </c>
    </row>
    <row r="5977" spans="1:6" x14ac:dyDescent="0.25">
      <c r="A5977">
        <v>5975</v>
      </c>
      <c r="B5977" s="2">
        <v>36900</v>
      </c>
      <c r="C5977" s="3">
        <v>0.10347222222222222</v>
      </c>
      <c r="D5977">
        <v>0</v>
      </c>
      <c r="E5977">
        <v>0</v>
      </c>
      <c r="F5977" t="s">
        <v>7</v>
      </c>
    </row>
    <row r="5978" spans="1:6" x14ac:dyDescent="0.25">
      <c r="A5978">
        <v>5976</v>
      </c>
      <c r="B5978" s="2">
        <v>36900</v>
      </c>
      <c r="C5978" s="3">
        <v>6.0416666666666667E-2</v>
      </c>
      <c r="D5978">
        <v>0</v>
      </c>
      <c r="E5978">
        <v>0</v>
      </c>
      <c r="F5978" t="s">
        <v>7</v>
      </c>
    </row>
    <row r="5979" spans="1:6" x14ac:dyDescent="0.25">
      <c r="A5979">
        <v>5977</v>
      </c>
      <c r="B5979" s="2">
        <v>36900</v>
      </c>
      <c r="C5979" s="3">
        <v>6.9444444444444441E-3</v>
      </c>
      <c r="D5979">
        <v>0</v>
      </c>
      <c r="E5979">
        <v>0</v>
      </c>
      <c r="F5979" t="s">
        <v>7</v>
      </c>
    </row>
    <row r="5980" spans="1:6" x14ac:dyDescent="0.25">
      <c r="A5980">
        <v>5978</v>
      </c>
      <c r="B5980" s="2">
        <v>36900</v>
      </c>
      <c r="C5980" s="3">
        <v>4.1666666666666666E-3</v>
      </c>
      <c r="D5980">
        <v>0</v>
      </c>
      <c r="E5980">
        <v>0</v>
      </c>
      <c r="F5980" t="s">
        <v>7</v>
      </c>
    </row>
    <row r="5981" spans="1:6" x14ac:dyDescent="0.25">
      <c r="A5981">
        <v>5979</v>
      </c>
      <c r="B5981" s="2">
        <v>36899</v>
      </c>
      <c r="C5981" s="3">
        <v>0.21388888888888888</v>
      </c>
      <c r="D5981">
        <v>0</v>
      </c>
      <c r="E5981">
        <v>0</v>
      </c>
      <c r="F5981" t="s">
        <v>7</v>
      </c>
    </row>
    <row r="5982" spans="1:6" x14ac:dyDescent="0.25">
      <c r="A5982">
        <v>5980</v>
      </c>
      <c r="B5982" s="2">
        <v>36899</v>
      </c>
      <c r="C5982" s="3">
        <v>0.18263888888888888</v>
      </c>
      <c r="D5982">
        <v>0</v>
      </c>
      <c r="E5982">
        <v>0</v>
      </c>
      <c r="F5982" t="s">
        <v>7</v>
      </c>
    </row>
    <row r="5983" spans="1:6" x14ac:dyDescent="0.25">
      <c r="A5983">
        <v>5981</v>
      </c>
      <c r="B5983" s="2">
        <v>36858</v>
      </c>
      <c r="C5983" s="3">
        <v>4.3749999999999997E-2</v>
      </c>
      <c r="D5983">
        <v>0</v>
      </c>
      <c r="E5983">
        <v>0</v>
      </c>
      <c r="F5983" t="s">
        <v>7</v>
      </c>
    </row>
    <row r="5984" spans="1:6" x14ac:dyDescent="0.25">
      <c r="A5984">
        <v>5982</v>
      </c>
      <c r="B5984" s="2">
        <v>36899</v>
      </c>
      <c r="C5984" s="3">
        <v>0.14791666666666667</v>
      </c>
      <c r="D5984">
        <v>0</v>
      </c>
      <c r="E5984">
        <v>0</v>
      </c>
      <c r="F5984" t="s">
        <v>7</v>
      </c>
    </row>
    <row r="5985" spans="1:6" x14ac:dyDescent="0.25">
      <c r="A5985">
        <v>5983</v>
      </c>
      <c r="B5985" s="2">
        <v>36899</v>
      </c>
      <c r="C5985" s="3">
        <v>0.11527777777777778</v>
      </c>
      <c r="D5985">
        <v>0</v>
      </c>
      <c r="E5985">
        <v>0</v>
      </c>
      <c r="F5985" t="s">
        <v>7</v>
      </c>
    </row>
    <row r="5986" spans="1:6" x14ac:dyDescent="0.25">
      <c r="A5986">
        <v>5984</v>
      </c>
      <c r="B5986" s="2">
        <v>36899</v>
      </c>
      <c r="C5986" s="3">
        <v>5.6944444444444443E-2</v>
      </c>
      <c r="D5986">
        <v>0</v>
      </c>
      <c r="E5986">
        <v>0</v>
      </c>
      <c r="F5986" t="s">
        <v>7</v>
      </c>
    </row>
    <row r="5987" spans="1:6" x14ac:dyDescent="0.25">
      <c r="A5987">
        <v>5985</v>
      </c>
      <c r="B5987" s="2">
        <v>36899</v>
      </c>
      <c r="C5987" s="3">
        <v>6.2500000000000003E-3</v>
      </c>
      <c r="D5987">
        <v>0</v>
      </c>
      <c r="E5987">
        <v>0</v>
      </c>
      <c r="F5987" t="s">
        <v>7</v>
      </c>
    </row>
    <row r="5988" spans="1:6" x14ac:dyDescent="0.25">
      <c r="A5988">
        <v>5986</v>
      </c>
      <c r="B5988" s="2">
        <v>36896</v>
      </c>
      <c r="C5988" s="3">
        <v>0.29583333333333334</v>
      </c>
      <c r="D5988">
        <v>0</v>
      </c>
      <c r="E5988">
        <v>0</v>
      </c>
      <c r="F5988" t="s">
        <v>7</v>
      </c>
    </row>
    <row r="5989" spans="1:6" x14ac:dyDescent="0.25">
      <c r="A5989">
        <v>5987</v>
      </c>
      <c r="B5989" s="2">
        <v>36896</v>
      </c>
      <c r="C5989" s="3">
        <v>0.26180555555555557</v>
      </c>
      <c r="D5989">
        <v>0</v>
      </c>
      <c r="E5989">
        <v>0</v>
      </c>
      <c r="F5989" t="s">
        <v>7</v>
      </c>
    </row>
    <row r="5990" spans="1:6" x14ac:dyDescent="0.25">
      <c r="A5990">
        <v>5988</v>
      </c>
      <c r="B5990" s="2">
        <v>36896</v>
      </c>
      <c r="C5990" s="3">
        <v>0.25555555555555554</v>
      </c>
      <c r="D5990">
        <v>0</v>
      </c>
      <c r="E5990">
        <v>0</v>
      </c>
      <c r="F5990" t="s">
        <v>7</v>
      </c>
    </row>
    <row r="5991" spans="1:6" x14ac:dyDescent="0.25">
      <c r="A5991">
        <v>5989</v>
      </c>
      <c r="B5991" s="2">
        <v>36896</v>
      </c>
      <c r="C5991" s="3">
        <v>0.25486111111111109</v>
      </c>
      <c r="D5991">
        <v>0</v>
      </c>
      <c r="E5991">
        <v>0</v>
      </c>
      <c r="F5991" t="s">
        <v>7</v>
      </c>
    </row>
    <row r="5992" spans="1:6" x14ac:dyDescent="0.25">
      <c r="A5992">
        <v>5990</v>
      </c>
      <c r="B5992" s="2">
        <v>36896</v>
      </c>
      <c r="C5992" s="3">
        <v>0.25347222222222221</v>
      </c>
      <c r="D5992">
        <v>0</v>
      </c>
      <c r="E5992">
        <v>0</v>
      </c>
      <c r="F5992" t="s">
        <v>7</v>
      </c>
    </row>
    <row r="5993" spans="1:6" x14ac:dyDescent="0.25">
      <c r="A5993">
        <v>5991</v>
      </c>
      <c r="B5993" s="2">
        <v>36896</v>
      </c>
      <c r="C5993" s="3">
        <v>0.18541666666666667</v>
      </c>
      <c r="D5993">
        <v>0</v>
      </c>
      <c r="E5993">
        <v>0</v>
      </c>
      <c r="F5993" t="s">
        <v>7</v>
      </c>
    </row>
    <row r="5994" spans="1:6" x14ac:dyDescent="0.25">
      <c r="A5994">
        <v>5992</v>
      </c>
      <c r="B5994" s="2">
        <v>36857</v>
      </c>
      <c r="C5994" s="3">
        <v>0.36249999999999999</v>
      </c>
      <c r="D5994">
        <v>0</v>
      </c>
      <c r="E5994">
        <v>0</v>
      </c>
      <c r="F5994" t="s">
        <v>7</v>
      </c>
    </row>
    <row r="5995" spans="1:6" x14ac:dyDescent="0.25">
      <c r="A5995">
        <v>5993</v>
      </c>
      <c r="B5995" s="2">
        <v>36896</v>
      </c>
      <c r="C5995" s="3">
        <v>0.16250000000000001</v>
      </c>
      <c r="D5995">
        <v>0</v>
      </c>
      <c r="E5995">
        <v>0</v>
      </c>
      <c r="F5995" t="s">
        <v>7</v>
      </c>
    </row>
    <row r="5996" spans="1:6" x14ac:dyDescent="0.25">
      <c r="A5996">
        <v>5994</v>
      </c>
      <c r="B5996" s="2">
        <v>36896</v>
      </c>
      <c r="C5996" s="3">
        <v>0.16041666666666668</v>
      </c>
      <c r="D5996">
        <v>0</v>
      </c>
      <c r="E5996">
        <v>0</v>
      </c>
      <c r="F5996" t="s">
        <v>7</v>
      </c>
    </row>
    <row r="5997" spans="1:6" x14ac:dyDescent="0.25">
      <c r="A5997">
        <v>5995</v>
      </c>
      <c r="B5997" s="2">
        <v>36896</v>
      </c>
      <c r="C5997" s="3">
        <v>0.14166666666666666</v>
      </c>
      <c r="D5997">
        <v>0</v>
      </c>
      <c r="E5997">
        <v>0</v>
      </c>
      <c r="F5997" t="s">
        <v>7</v>
      </c>
    </row>
    <row r="5998" spans="1:6" x14ac:dyDescent="0.25">
      <c r="A5998">
        <v>5996</v>
      </c>
      <c r="B5998" s="2">
        <v>36896</v>
      </c>
      <c r="C5998" s="3">
        <v>0.13194444444444445</v>
      </c>
      <c r="D5998">
        <v>0</v>
      </c>
      <c r="E5998">
        <v>0</v>
      </c>
      <c r="F5998" t="s">
        <v>7</v>
      </c>
    </row>
    <row r="5999" spans="1:6" x14ac:dyDescent="0.25">
      <c r="A5999">
        <v>5997</v>
      </c>
      <c r="B5999" s="2">
        <v>36896</v>
      </c>
      <c r="C5999" s="3">
        <v>0.13125000000000001</v>
      </c>
      <c r="D5999">
        <v>0</v>
      </c>
      <c r="E5999">
        <v>0</v>
      </c>
      <c r="F5999" t="s">
        <v>7</v>
      </c>
    </row>
    <row r="6000" spans="1:6" x14ac:dyDescent="0.25">
      <c r="A6000">
        <v>5998</v>
      </c>
      <c r="B6000" s="2">
        <v>36896</v>
      </c>
      <c r="C6000" s="3">
        <v>0.12916666666666668</v>
      </c>
      <c r="D6000">
        <v>0</v>
      </c>
      <c r="E6000">
        <v>0</v>
      </c>
      <c r="F6000" t="s">
        <v>7</v>
      </c>
    </row>
    <row r="6001" spans="1:6" x14ac:dyDescent="0.25">
      <c r="A6001">
        <v>5999</v>
      </c>
      <c r="B6001" s="2">
        <v>36896</v>
      </c>
      <c r="C6001" s="3">
        <v>9.6527777777777782E-2</v>
      </c>
      <c r="D6001">
        <v>0</v>
      </c>
      <c r="E6001">
        <v>0</v>
      </c>
      <c r="F6001" t="s">
        <v>7</v>
      </c>
    </row>
    <row r="6002" spans="1:6" x14ac:dyDescent="0.25">
      <c r="A6002">
        <v>6000</v>
      </c>
      <c r="B6002" s="2">
        <v>36896</v>
      </c>
      <c r="C6002" s="3">
        <v>8.6805555555555552E-2</v>
      </c>
      <c r="D6002">
        <v>0</v>
      </c>
      <c r="E6002">
        <v>0</v>
      </c>
      <c r="F6002" t="s">
        <v>7</v>
      </c>
    </row>
    <row r="6003" spans="1:6" x14ac:dyDescent="0.25">
      <c r="A6003">
        <v>6001</v>
      </c>
      <c r="B6003" s="2">
        <v>36896</v>
      </c>
      <c r="C6003" s="3">
        <v>6.1111111111111109E-2</v>
      </c>
      <c r="D6003">
        <v>0</v>
      </c>
      <c r="E6003">
        <v>0</v>
      </c>
      <c r="F6003" t="s">
        <v>7</v>
      </c>
    </row>
    <row r="6004" spans="1:6" x14ac:dyDescent="0.25">
      <c r="A6004">
        <v>6002</v>
      </c>
      <c r="B6004" s="2">
        <v>36895</v>
      </c>
      <c r="C6004" s="3">
        <v>0.30555555555555558</v>
      </c>
      <c r="D6004">
        <v>0</v>
      </c>
      <c r="E6004">
        <v>0</v>
      </c>
      <c r="F6004" t="s">
        <v>7</v>
      </c>
    </row>
    <row r="6005" spans="1:6" x14ac:dyDescent="0.25">
      <c r="A6005">
        <v>6003</v>
      </c>
      <c r="B6005" s="2">
        <v>36970</v>
      </c>
      <c r="C6005" s="3">
        <v>0.80347222222222225</v>
      </c>
      <c r="D6005">
        <v>0</v>
      </c>
      <c r="E6005">
        <v>0</v>
      </c>
      <c r="F6005" t="s">
        <v>7</v>
      </c>
    </row>
    <row r="6006" spans="1:6" x14ac:dyDescent="0.25">
      <c r="A6006">
        <v>6004</v>
      </c>
      <c r="B6006" s="2">
        <v>36857</v>
      </c>
      <c r="C6006" s="3">
        <v>0.32777777777777778</v>
      </c>
      <c r="D6006">
        <v>0</v>
      </c>
      <c r="E6006">
        <v>0</v>
      </c>
      <c r="F6006" t="s">
        <v>7</v>
      </c>
    </row>
    <row r="6007" spans="1:6" x14ac:dyDescent="0.25">
      <c r="A6007">
        <v>6005</v>
      </c>
      <c r="B6007" s="2">
        <v>36895</v>
      </c>
      <c r="C6007" s="3">
        <v>0.28263888888888888</v>
      </c>
      <c r="D6007">
        <v>0</v>
      </c>
      <c r="E6007">
        <v>0</v>
      </c>
      <c r="F6007" t="s">
        <v>7</v>
      </c>
    </row>
    <row r="6008" spans="1:6" x14ac:dyDescent="0.25">
      <c r="A6008">
        <v>6006</v>
      </c>
      <c r="B6008" s="2">
        <v>36895</v>
      </c>
      <c r="C6008" s="3">
        <v>0.2048611111111111</v>
      </c>
      <c r="D6008">
        <v>0</v>
      </c>
      <c r="E6008">
        <v>0</v>
      </c>
      <c r="F6008" t="s">
        <v>7</v>
      </c>
    </row>
    <row r="6009" spans="1:6" x14ac:dyDescent="0.25">
      <c r="A6009">
        <v>6007</v>
      </c>
      <c r="B6009" s="2">
        <v>36895</v>
      </c>
      <c r="C6009" s="3">
        <v>0.18611111111111112</v>
      </c>
      <c r="D6009">
        <v>0</v>
      </c>
      <c r="E6009">
        <v>0</v>
      </c>
      <c r="F6009" t="s">
        <v>7</v>
      </c>
    </row>
    <row r="6010" spans="1:6" x14ac:dyDescent="0.25">
      <c r="A6010">
        <v>6008</v>
      </c>
      <c r="B6010" s="2">
        <v>36895</v>
      </c>
      <c r="C6010" s="3">
        <v>0.13194444444444445</v>
      </c>
      <c r="D6010">
        <v>0</v>
      </c>
      <c r="E6010">
        <v>0</v>
      </c>
      <c r="F6010" t="s">
        <v>7</v>
      </c>
    </row>
    <row r="6011" spans="1:6" x14ac:dyDescent="0.25">
      <c r="A6011">
        <v>6009</v>
      </c>
      <c r="B6011" s="2">
        <v>36895</v>
      </c>
      <c r="C6011" s="3">
        <v>7.013888888888889E-2</v>
      </c>
      <c r="D6011">
        <v>0</v>
      </c>
      <c r="E6011">
        <v>0</v>
      </c>
      <c r="F6011" t="s">
        <v>7</v>
      </c>
    </row>
    <row r="6012" spans="1:6" x14ac:dyDescent="0.25">
      <c r="A6012">
        <v>6010</v>
      </c>
      <c r="B6012" s="2">
        <v>36894</v>
      </c>
      <c r="C6012" s="3">
        <v>0.36736111111111114</v>
      </c>
      <c r="D6012">
        <v>0</v>
      </c>
      <c r="E6012">
        <v>0</v>
      </c>
      <c r="F6012" t="s">
        <v>7</v>
      </c>
    </row>
    <row r="6013" spans="1:6" x14ac:dyDescent="0.25">
      <c r="A6013">
        <v>6011</v>
      </c>
      <c r="B6013" s="2">
        <v>36894</v>
      </c>
      <c r="C6013" s="3">
        <v>0.35694444444444445</v>
      </c>
      <c r="D6013">
        <v>0</v>
      </c>
      <c r="E6013">
        <v>0</v>
      </c>
      <c r="F6013" t="s">
        <v>7</v>
      </c>
    </row>
    <row r="6014" spans="1:6" x14ac:dyDescent="0.25">
      <c r="A6014">
        <v>6012</v>
      </c>
      <c r="B6014" s="2">
        <v>36894</v>
      </c>
      <c r="C6014" s="3">
        <v>0.35347222222222224</v>
      </c>
      <c r="D6014">
        <v>0</v>
      </c>
      <c r="E6014">
        <v>0</v>
      </c>
      <c r="F6014" t="s">
        <v>7</v>
      </c>
    </row>
    <row r="6015" spans="1:6" x14ac:dyDescent="0.25">
      <c r="A6015">
        <v>6013</v>
      </c>
      <c r="B6015" s="2">
        <v>36894</v>
      </c>
      <c r="C6015" s="3">
        <v>0.33888888888888891</v>
      </c>
      <c r="D6015">
        <v>0</v>
      </c>
      <c r="E6015">
        <v>0</v>
      </c>
      <c r="F6015" t="s">
        <v>7</v>
      </c>
    </row>
    <row r="6016" spans="1:6" x14ac:dyDescent="0.25">
      <c r="A6016">
        <v>6014</v>
      </c>
      <c r="B6016" s="2">
        <v>36894</v>
      </c>
      <c r="C6016" s="3">
        <v>0.33750000000000002</v>
      </c>
      <c r="D6016">
        <v>0</v>
      </c>
      <c r="E6016">
        <v>0</v>
      </c>
      <c r="F6016" t="s">
        <v>7</v>
      </c>
    </row>
    <row r="6017" spans="1:6" x14ac:dyDescent="0.25">
      <c r="A6017">
        <v>6015</v>
      </c>
      <c r="B6017" s="2">
        <v>36857</v>
      </c>
      <c r="C6017" s="3">
        <v>0.12222222222222222</v>
      </c>
      <c r="D6017">
        <v>0</v>
      </c>
      <c r="E6017">
        <v>0</v>
      </c>
      <c r="F6017" t="s">
        <v>7</v>
      </c>
    </row>
    <row r="6018" spans="1:6" x14ac:dyDescent="0.25">
      <c r="A6018">
        <v>6016</v>
      </c>
      <c r="B6018" s="2">
        <v>36894</v>
      </c>
      <c r="C6018" s="3">
        <v>0.15347222222222223</v>
      </c>
      <c r="D6018">
        <v>0</v>
      </c>
      <c r="E6018">
        <v>0</v>
      </c>
      <c r="F6018" t="s">
        <v>7</v>
      </c>
    </row>
    <row r="6019" spans="1:6" x14ac:dyDescent="0.25">
      <c r="A6019">
        <v>6017</v>
      </c>
      <c r="B6019" s="2">
        <v>36894</v>
      </c>
      <c r="C6019" s="3">
        <v>9.583333333333334E-2</v>
      </c>
      <c r="D6019">
        <v>0</v>
      </c>
      <c r="E6019">
        <v>0</v>
      </c>
      <c r="F6019" t="s">
        <v>7</v>
      </c>
    </row>
    <row r="6020" spans="1:6" x14ac:dyDescent="0.25">
      <c r="A6020">
        <v>6018</v>
      </c>
      <c r="B6020" s="2">
        <v>36894</v>
      </c>
      <c r="C6020" s="3">
        <v>8.0555555555555561E-2</v>
      </c>
      <c r="D6020">
        <v>0</v>
      </c>
      <c r="E6020">
        <v>0</v>
      </c>
      <c r="F6020" t="s">
        <v>7</v>
      </c>
    </row>
    <row r="6021" spans="1:6" x14ac:dyDescent="0.25">
      <c r="A6021">
        <v>6019</v>
      </c>
      <c r="B6021" s="2">
        <v>36894</v>
      </c>
      <c r="C6021" s="3">
        <v>7.4999999999999997E-2</v>
      </c>
      <c r="D6021">
        <v>0</v>
      </c>
      <c r="E6021">
        <v>0</v>
      </c>
      <c r="F6021" t="s">
        <v>7</v>
      </c>
    </row>
    <row r="6022" spans="1:6" x14ac:dyDescent="0.25">
      <c r="A6022">
        <v>6020</v>
      </c>
      <c r="B6022" s="2">
        <v>36894</v>
      </c>
      <c r="C6022" s="3">
        <v>2.013888888888889E-2</v>
      </c>
      <c r="D6022">
        <v>0</v>
      </c>
      <c r="E6022">
        <v>0</v>
      </c>
      <c r="F6022" t="s">
        <v>7</v>
      </c>
    </row>
    <row r="6023" spans="1:6" x14ac:dyDescent="0.25">
      <c r="A6023">
        <v>6021</v>
      </c>
      <c r="B6023" s="2">
        <v>36893</v>
      </c>
      <c r="C6023" s="3">
        <v>0.29305555555555557</v>
      </c>
      <c r="D6023">
        <v>0</v>
      </c>
      <c r="E6023">
        <v>0</v>
      </c>
      <c r="F6023" t="s">
        <v>7</v>
      </c>
    </row>
    <row r="6024" spans="1:6" x14ac:dyDescent="0.25">
      <c r="A6024">
        <v>6022</v>
      </c>
      <c r="B6024" s="2">
        <v>36888</v>
      </c>
      <c r="C6024" s="3">
        <v>0.27083333333333331</v>
      </c>
      <c r="D6024">
        <v>0</v>
      </c>
      <c r="E6024">
        <v>0</v>
      </c>
      <c r="F6024" t="s">
        <v>7</v>
      </c>
    </row>
    <row r="6025" spans="1:6" x14ac:dyDescent="0.25">
      <c r="A6025">
        <v>6023</v>
      </c>
      <c r="B6025" s="2">
        <v>36888</v>
      </c>
      <c r="C6025" s="3">
        <v>9.5138888888888884E-2</v>
      </c>
      <c r="D6025">
        <v>0</v>
      </c>
      <c r="E6025">
        <v>0</v>
      </c>
      <c r="F6025" t="s">
        <v>7</v>
      </c>
    </row>
    <row r="6026" spans="1:6" x14ac:dyDescent="0.25">
      <c r="A6026">
        <v>6024</v>
      </c>
      <c r="B6026" s="2">
        <v>36888</v>
      </c>
      <c r="C6026" s="3">
        <v>8.4722222222222227E-2</v>
      </c>
      <c r="D6026">
        <v>0</v>
      </c>
      <c r="E6026">
        <v>0</v>
      </c>
      <c r="F6026" t="s">
        <v>7</v>
      </c>
    </row>
    <row r="6027" spans="1:6" x14ac:dyDescent="0.25">
      <c r="A6027">
        <v>6025</v>
      </c>
      <c r="B6027" s="2">
        <v>36888</v>
      </c>
      <c r="C6027" s="3">
        <v>6.5972222222222224E-2</v>
      </c>
      <c r="D6027">
        <v>0</v>
      </c>
      <c r="E6027">
        <v>0</v>
      </c>
      <c r="F6027" t="s">
        <v>7</v>
      </c>
    </row>
    <row r="6028" spans="1:6" x14ac:dyDescent="0.25">
      <c r="A6028">
        <v>6026</v>
      </c>
      <c r="B6028" s="2">
        <v>36857</v>
      </c>
      <c r="C6028" s="3">
        <v>0.11388888888888889</v>
      </c>
      <c r="D6028">
        <v>0</v>
      </c>
      <c r="E6028">
        <v>0</v>
      </c>
      <c r="F6028" t="s">
        <v>7</v>
      </c>
    </row>
    <row r="6029" spans="1:6" x14ac:dyDescent="0.25">
      <c r="A6029">
        <v>6027</v>
      </c>
      <c r="B6029" s="2">
        <v>36888</v>
      </c>
      <c r="C6029" s="3">
        <v>5.5555555555555552E-2</v>
      </c>
      <c r="D6029">
        <v>0</v>
      </c>
      <c r="E6029">
        <v>0</v>
      </c>
      <c r="F6029" t="s">
        <v>7</v>
      </c>
    </row>
    <row r="6030" spans="1:6" x14ac:dyDescent="0.25">
      <c r="A6030">
        <v>6028</v>
      </c>
      <c r="B6030" s="2">
        <v>36888</v>
      </c>
      <c r="C6030" s="3">
        <v>5.2777777777777778E-2</v>
      </c>
      <c r="D6030">
        <v>0</v>
      </c>
      <c r="E6030">
        <v>0</v>
      </c>
      <c r="F6030" t="s">
        <v>7</v>
      </c>
    </row>
    <row r="6031" spans="1:6" x14ac:dyDescent="0.25">
      <c r="A6031">
        <v>6029</v>
      </c>
      <c r="B6031" s="2">
        <v>36887</v>
      </c>
      <c r="C6031" s="3">
        <v>0.1763888888888889</v>
      </c>
      <c r="D6031">
        <v>0</v>
      </c>
      <c r="E6031">
        <v>0</v>
      </c>
      <c r="F6031" t="s">
        <v>7</v>
      </c>
    </row>
    <row r="6032" spans="1:6" x14ac:dyDescent="0.25">
      <c r="A6032">
        <v>6030</v>
      </c>
      <c r="B6032" s="2">
        <v>36887</v>
      </c>
      <c r="C6032" s="3">
        <v>0.12291666666666666</v>
      </c>
      <c r="D6032">
        <v>0</v>
      </c>
      <c r="E6032">
        <v>0</v>
      </c>
      <c r="F6032" t="s">
        <v>7</v>
      </c>
    </row>
    <row r="6033" spans="1:6" x14ac:dyDescent="0.25">
      <c r="A6033">
        <v>6031</v>
      </c>
      <c r="B6033" s="2">
        <v>36887</v>
      </c>
      <c r="C6033" s="3">
        <v>0.12013888888888889</v>
      </c>
      <c r="D6033">
        <v>0</v>
      </c>
      <c r="E6033">
        <v>0</v>
      </c>
      <c r="F6033" t="s">
        <v>7</v>
      </c>
    </row>
    <row r="6034" spans="1:6" x14ac:dyDescent="0.25">
      <c r="A6034">
        <v>6032</v>
      </c>
      <c r="B6034" s="2">
        <v>36887</v>
      </c>
      <c r="C6034" s="3">
        <v>0.11388888888888889</v>
      </c>
      <c r="D6034">
        <v>0</v>
      </c>
      <c r="E6034">
        <v>0</v>
      </c>
      <c r="F6034" t="s">
        <v>7</v>
      </c>
    </row>
    <row r="6035" spans="1:6" x14ac:dyDescent="0.25">
      <c r="A6035">
        <v>6033</v>
      </c>
      <c r="B6035" s="2">
        <v>36887</v>
      </c>
      <c r="C6035" s="3">
        <v>7.4999999999999997E-2</v>
      </c>
      <c r="D6035">
        <v>0</v>
      </c>
      <c r="E6035">
        <v>0</v>
      </c>
      <c r="F6035" t="s">
        <v>7</v>
      </c>
    </row>
    <row r="6036" spans="1:6" x14ac:dyDescent="0.25">
      <c r="A6036">
        <v>6034</v>
      </c>
      <c r="B6036" s="2">
        <v>36887</v>
      </c>
      <c r="C6036" s="3">
        <v>6.458333333333334E-2</v>
      </c>
      <c r="D6036">
        <v>0</v>
      </c>
      <c r="E6036">
        <v>0</v>
      </c>
      <c r="F6036" t="s">
        <v>7</v>
      </c>
    </row>
    <row r="6037" spans="1:6" x14ac:dyDescent="0.25">
      <c r="A6037">
        <v>6035</v>
      </c>
      <c r="B6037" s="2">
        <v>36887</v>
      </c>
      <c r="C6037" s="3">
        <v>6.3888888888888884E-2</v>
      </c>
      <c r="D6037">
        <v>0</v>
      </c>
      <c r="E6037">
        <v>0</v>
      </c>
      <c r="F6037" t="s">
        <v>7</v>
      </c>
    </row>
    <row r="6038" spans="1:6" x14ac:dyDescent="0.25">
      <c r="A6038">
        <v>6036</v>
      </c>
      <c r="B6038" s="2">
        <v>36887</v>
      </c>
      <c r="C6038" s="3">
        <v>5.347222222222222E-2</v>
      </c>
      <c r="D6038">
        <v>0</v>
      </c>
      <c r="E6038">
        <v>0</v>
      </c>
      <c r="F6038" t="s">
        <v>7</v>
      </c>
    </row>
    <row r="6039" spans="1:6" x14ac:dyDescent="0.25">
      <c r="A6039">
        <v>6037</v>
      </c>
      <c r="B6039" s="2">
        <v>36857</v>
      </c>
      <c r="C6039" s="3">
        <v>7.013888888888889E-2</v>
      </c>
      <c r="D6039">
        <v>0</v>
      </c>
      <c r="E6039">
        <v>0</v>
      </c>
      <c r="F6039" t="s">
        <v>7</v>
      </c>
    </row>
    <row r="6040" spans="1:6" x14ac:dyDescent="0.25">
      <c r="A6040">
        <v>6038</v>
      </c>
      <c r="B6040" s="2">
        <v>36886</v>
      </c>
      <c r="C6040" s="3">
        <v>0.18541666666666667</v>
      </c>
      <c r="D6040">
        <v>0</v>
      </c>
      <c r="E6040">
        <v>0</v>
      </c>
      <c r="F6040" t="s">
        <v>7</v>
      </c>
    </row>
    <row r="6041" spans="1:6" x14ac:dyDescent="0.25">
      <c r="A6041">
        <v>6039</v>
      </c>
      <c r="B6041" s="2">
        <v>36886</v>
      </c>
      <c r="C6041" s="3">
        <v>0.15277777777777779</v>
      </c>
      <c r="D6041">
        <v>0</v>
      </c>
      <c r="E6041">
        <v>0</v>
      </c>
      <c r="F6041" t="s">
        <v>7</v>
      </c>
    </row>
    <row r="6042" spans="1:6" x14ac:dyDescent="0.25">
      <c r="A6042">
        <v>6040</v>
      </c>
      <c r="B6042" s="2">
        <v>36886</v>
      </c>
      <c r="C6042" s="3">
        <v>9.7222222222222224E-2</v>
      </c>
      <c r="D6042">
        <v>0</v>
      </c>
      <c r="E6042">
        <v>0</v>
      </c>
      <c r="F6042" t="s">
        <v>7</v>
      </c>
    </row>
    <row r="6043" spans="1:6" x14ac:dyDescent="0.25">
      <c r="A6043">
        <v>6041</v>
      </c>
      <c r="B6043" s="2">
        <v>36881</v>
      </c>
      <c r="C6043" s="3">
        <v>0.26041666666666669</v>
      </c>
      <c r="D6043">
        <v>0</v>
      </c>
      <c r="E6043">
        <v>0</v>
      </c>
      <c r="F6043" t="s">
        <v>7</v>
      </c>
    </row>
    <row r="6044" spans="1:6" x14ac:dyDescent="0.25">
      <c r="A6044">
        <v>6042</v>
      </c>
      <c r="B6044" s="2">
        <v>36881</v>
      </c>
      <c r="C6044" s="3">
        <v>0.24583333333333332</v>
      </c>
      <c r="D6044">
        <v>0</v>
      </c>
      <c r="E6044">
        <v>0</v>
      </c>
      <c r="F6044" t="s">
        <v>7</v>
      </c>
    </row>
    <row r="6045" spans="1:6" x14ac:dyDescent="0.25">
      <c r="A6045">
        <v>6043</v>
      </c>
      <c r="B6045" s="2">
        <v>36881</v>
      </c>
      <c r="C6045" s="3">
        <v>0.24583333333333332</v>
      </c>
      <c r="D6045">
        <v>0</v>
      </c>
      <c r="E6045">
        <v>0</v>
      </c>
      <c r="F6045" t="s">
        <v>7</v>
      </c>
    </row>
    <row r="6046" spans="1:6" x14ac:dyDescent="0.25">
      <c r="A6046">
        <v>6044</v>
      </c>
      <c r="B6046" s="2">
        <v>36881</v>
      </c>
      <c r="C6046" s="3">
        <v>0.21111111111111111</v>
      </c>
      <c r="D6046">
        <v>0</v>
      </c>
      <c r="E6046">
        <v>0</v>
      </c>
      <c r="F6046" t="s">
        <v>7</v>
      </c>
    </row>
    <row r="6047" spans="1:6" x14ac:dyDescent="0.25">
      <c r="A6047">
        <v>6045</v>
      </c>
      <c r="B6047" s="2">
        <v>36881</v>
      </c>
      <c r="C6047" s="3">
        <v>0.10138888888888889</v>
      </c>
      <c r="D6047">
        <v>0</v>
      </c>
      <c r="E6047">
        <v>0</v>
      </c>
      <c r="F6047" t="s">
        <v>7</v>
      </c>
    </row>
    <row r="6048" spans="1:6" x14ac:dyDescent="0.25">
      <c r="A6048">
        <v>6046</v>
      </c>
      <c r="B6048" s="2">
        <v>36881</v>
      </c>
      <c r="C6048" s="3">
        <v>6.6666666666666666E-2</v>
      </c>
      <c r="D6048">
        <v>0</v>
      </c>
      <c r="E6048">
        <v>0</v>
      </c>
      <c r="F6048" t="s">
        <v>7</v>
      </c>
    </row>
    <row r="6049" spans="1:6" x14ac:dyDescent="0.25">
      <c r="A6049">
        <v>6047</v>
      </c>
      <c r="B6049" s="2">
        <v>36881</v>
      </c>
      <c r="C6049" s="3">
        <v>6.0416666666666667E-2</v>
      </c>
      <c r="D6049">
        <v>0</v>
      </c>
      <c r="E6049">
        <v>0</v>
      </c>
      <c r="F6049" t="s">
        <v>7</v>
      </c>
    </row>
    <row r="6050" spans="1:6" x14ac:dyDescent="0.25">
      <c r="A6050">
        <v>6048</v>
      </c>
      <c r="B6050" s="2">
        <v>36851</v>
      </c>
      <c r="C6050" s="3">
        <v>0.2</v>
      </c>
      <c r="D6050">
        <v>0</v>
      </c>
      <c r="E6050">
        <v>0</v>
      </c>
      <c r="F6050" t="s">
        <v>7</v>
      </c>
    </row>
    <row r="6051" spans="1:6" x14ac:dyDescent="0.25">
      <c r="A6051">
        <v>6049</v>
      </c>
      <c r="B6051" s="2">
        <v>36881</v>
      </c>
      <c r="C6051" s="3">
        <v>2.1527777777777778E-2</v>
      </c>
      <c r="D6051">
        <v>0</v>
      </c>
      <c r="E6051">
        <v>0</v>
      </c>
      <c r="F6051" t="s">
        <v>7</v>
      </c>
    </row>
    <row r="6052" spans="1:6" x14ac:dyDescent="0.25">
      <c r="A6052">
        <v>6050</v>
      </c>
      <c r="B6052" s="2">
        <v>36880</v>
      </c>
      <c r="C6052" s="3">
        <v>0.31180555555555556</v>
      </c>
      <c r="D6052">
        <v>0</v>
      </c>
      <c r="E6052">
        <v>0</v>
      </c>
      <c r="F6052" t="s">
        <v>7</v>
      </c>
    </row>
    <row r="6053" spans="1:6" x14ac:dyDescent="0.25">
      <c r="A6053">
        <v>6051</v>
      </c>
      <c r="B6053" s="2">
        <v>36880</v>
      </c>
      <c r="C6053" s="3">
        <v>0.2902777777777778</v>
      </c>
      <c r="D6053">
        <v>0</v>
      </c>
      <c r="E6053">
        <v>0</v>
      </c>
      <c r="F6053" t="s">
        <v>7</v>
      </c>
    </row>
    <row r="6054" spans="1:6" x14ac:dyDescent="0.25">
      <c r="A6054">
        <v>6052</v>
      </c>
      <c r="B6054" s="2">
        <v>36880</v>
      </c>
      <c r="C6054" s="3">
        <v>0.25486111111111109</v>
      </c>
      <c r="D6054">
        <v>0</v>
      </c>
      <c r="E6054">
        <v>0</v>
      </c>
      <c r="F6054" t="s">
        <v>7</v>
      </c>
    </row>
    <row r="6055" spans="1:6" x14ac:dyDescent="0.25">
      <c r="A6055">
        <v>6053</v>
      </c>
      <c r="B6055" s="2">
        <v>36880</v>
      </c>
      <c r="C6055" s="3">
        <v>0.25486111111111109</v>
      </c>
      <c r="D6055">
        <v>0</v>
      </c>
      <c r="E6055">
        <v>0</v>
      </c>
      <c r="F6055" t="s">
        <v>7</v>
      </c>
    </row>
    <row r="6056" spans="1:6" x14ac:dyDescent="0.25">
      <c r="A6056">
        <v>6054</v>
      </c>
      <c r="B6056" s="2">
        <v>36880</v>
      </c>
      <c r="C6056" s="3">
        <v>0.18194444444444444</v>
      </c>
      <c r="D6056">
        <v>0</v>
      </c>
      <c r="E6056">
        <v>0</v>
      </c>
      <c r="F6056" t="s">
        <v>7</v>
      </c>
    </row>
    <row r="6057" spans="1:6" x14ac:dyDescent="0.25">
      <c r="A6057">
        <v>6055</v>
      </c>
      <c r="B6057" s="2">
        <v>36880</v>
      </c>
      <c r="C6057" s="3">
        <v>0.12083333333333333</v>
      </c>
      <c r="D6057">
        <v>0</v>
      </c>
      <c r="E6057">
        <v>0</v>
      </c>
      <c r="F6057" t="s">
        <v>7</v>
      </c>
    </row>
    <row r="6058" spans="1:6" x14ac:dyDescent="0.25">
      <c r="A6058">
        <v>6056</v>
      </c>
      <c r="B6058" s="2">
        <v>36880</v>
      </c>
      <c r="C6058" s="3">
        <v>3.9583333333333331E-2</v>
      </c>
      <c r="D6058">
        <v>0</v>
      </c>
      <c r="E6058">
        <v>0</v>
      </c>
      <c r="F6058" t="s">
        <v>7</v>
      </c>
    </row>
    <row r="6059" spans="1:6" x14ac:dyDescent="0.25">
      <c r="A6059">
        <v>6057</v>
      </c>
      <c r="B6059" s="2">
        <v>36880</v>
      </c>
      <c r="C6059" s="3">
        <v>2.7083333333333334E-2</v>
      </c>
      <c r="D6059">
        <v>0</v>
      </c>
      <c r="E6059">
        <v>0</v>
      </c>
      <c r="F6059" t="s">
        <v>7</v>
      </c>
    </row>
    <row r="6060" spans="1:6" x14ac:dyDescent="0.25">
      <c r="A6060">
        <v>6058</v>
      </c>
      <c r="B6060" s="2">
        <v>36880</v>
      </c>
      <c r="C6060" s="3">
        <v>3.472222222222222E-3</v>
      </c>
      <c r="D6060">
        <v>0</v>
      </c>
      <c r="E6060">
        <v>0</v>
      </c>
      <c r="F6060" t="s">
        <v>7</v>
      </c>
    </row>
    <row r="6061" spans="1:6" x14ac:dyDescent="0.25">
      <c r="A6061">
        <v>6059</v>
      </c>
      <c r="B6061" s="2">
        <v>36851</v>
      </c>
      <c r="C6061" s="3">
        <v>0.15972222222222221</v>
      </c>
      <c r="D6061">
        <v>0</v>
      </c>
      <c r="E6061">
        <v>0</v>
      </c>
      <c r="F6061" t="s">
        <v>7</v>
      </c>
    </row>
    <row r="6062" spans="1:6" x14ac:dyDescent="0.25">
      <c r="A6062">
        <v>6060</v>
      </c>
      <c r="B6062" s="2">
        <v>36880</v>
      </c>
      <c r="C6062" s="3">
        <v>2.0833333333333333E-3</v>
      </c>
      <c r="D6062">
        <v>0</v>
      </c>
      <c r="E6062">
        <v>0</v>
      </c>
      <c r="F6062" t="s">
        <v>7</v>
      </c>
    </row>
    <row r="6063" spans="1:6" x14ac:dyDescent="0.25">
      <c r="A6063">
        <v>6061</v>
      </c>
      <c r="B6063" s="2">
        <v>36879</v>
      </c>
      <c r="C6063" s="3">
        <v>0.32916666666666666</v>
      </c>
      <c r="D6063">
        <v>0</v>
      </c>
      <c r="E6063">
        <v>0</v>
      </c>
      <c r="F6063" t="s">
        <v>7</v>
      </c>
    </row>
    <row r="6064" spans="1:6" x14ac:dyDescent="0.25">
      <c r="A6064">
        <v>6062</v>
      </c>
      <c r="B6064" s="2">
        <v>36879</v>
      </c>
      <c r="C6064" s="3">
        <v>6.2500000000000003E-3</v>
      </c>
      <c r="D6064">
        <v>0</v>
      </c>
      <c r="E6064">
        <v>0</v>
      </c>
      <c r="F6064" t="s">
        <v>7</v>
      </c>
    </row>
    <row r="6065" spans="1:6" x14ac:dyDescent="0.25">
      <c r="A6065">
        <v>6063</v>
      </c>
      <c r="B6065" s="2">
        <v>36878</v>
      </c>
      <c r="C6065" s="3">
        <v>0.33333333333333331</v>
      </c>
      <c r="D6065">
        <v>0</v>
      </c>
      <c r="E6065">
        <v>0</v>
      </c>
      <c r="F6065" t="s">
        <v>7</v>
      </c>
    </row>
    <row r="6066" spans="1:6" x14ac:dyDescent="0.25">
      <c r="A6066">
        <v>6064</v>
      </c>
      <c r="B6066" s="2">
        <v>36878</v>
      </c>
      <c r="C6066" s="3">
        <v>0.31666666666666665</v>
      </c>
      <c r="D6066">
        <v>0</v>
      </c>
      <c r="E6066">
        <v>0</v>
      </c>
      <c r="F6066" t="s">
        <v>7</v>
      </c>
    </row>
    <row r="6067" spans="1:6" x14ac:dyDescent="0.25">
      <c r="A6067">
        <v>6065</v>
      </c>
      <c r="B6067" s="2">
        <v>36878</v>
      </c>
      <c r="C6067" s="3">
        <v>0.31041666666666667</v>
      </c>
      <c r="D6067">
        <v>0</v>
      </c>
      <c r="E6067">
        <v>0</v>
      </c>
      <c r="F6067" t="s">
        <v>7</v>
      </c>
    </row>
    <row r="6068" spans="1:6" x14ac:dyDescent="0.25">
      <c r="A6068">
        <v>6066</v>
      </c>
      <c r="B6068" s="2">
        <v>36878</v>
      </c>
      <c r="C6068" s="3">
        <v>0.30972222222222223</v>
      </c>
      <c r="D6068">
        <v>0</v>
      </c>
      <c r="E6068">
        <v>0</v>
      </c>
      <c r="F6068" t="s">
        <v>7</v>
      </c>
    </row>
    <row r="6069" spans="1:6" x14ac:dyDescent="0.25">
      <c r="A6069">
        <v>6067</v>
      </c>
      <c r="B6069" s="2">
        <v>36878</v>
      </c>
      <c r="C6069" s="3">
        <v>0.28125</v>
      </c>
      <c r="D6069">
        <v>0</v>
      </c>
      <c r="E6069">
        <v>0</v>
      </c>
      <c r="F6069" t="s">
        <v>7</v>
      </c>
    </row>
    <row r="6070" spans="1:6" x14ac:dyDescent="0.25">
      <c r="A6070">
        <v>6068</v>
      </c>
      <c r="B6070" s="2">
        <v>36878</v>
      </c>
      <c r="C6070" s="3">
        <v>0.23680555555555555</v>
      </c>
      <c r="D6070">
        <v>0</v>
      </c>
      <c r="E6070">
        <v>0</v>
      </c>
      <c r="F6070" t="s">
        <v>7</v>
      </c>
    </row>
    <row r="6071" spans="1:6" x14ac:dyDescent="0.25">
      <c r="A6071">
        <v>6069</v>
      </c>
      <c r="B6071" s="2">
        <v>36878</v>
      </c>
      <c r="C6071" s="3">
        <v>0.15138888888888888</v>
      </c>
      <c r="D6071">
        <v>0</v>
      </c>
      <c r="E6071">
        <v>0</v>
      </c>
      <c r="F6071" t="s">
        <v>7</v>
      </c>
    </row>
    <row r="6072" spans="1:6" x14ac:dyDescent="0.25">
      <c r="A6072">
        <v>6070</v>
      </c>
      <c r="B6072" s="2">
        <v>36851</v>
      </c>
      <c r="C6072" s="3">
        <v>0.13055555555555556</v>
      </c>
      <c r="D6072">
        <v>0</v>
      </c>
      <c r="E6072">
        <v>0</v>
      </c>
      <c r="F6072" t="s">
        <v>7</v>
      </c>
    </row>
    <row r="6073" spans="1:6" x14ac:dyDescent="0.25">
      <c r="A6073">
        <v>6071</v>
      </c>
      <c r="B6073" s="2">
        <v>36878</v>
      </c>
      <c r="C6073" s="3">
        <v>0.13958333333333334</v>
      </c>
      <c r="D6073">
        <v>0</v>
      </c>
      <c r="E6073">
        <v>0</v>
      </c>
      <c r="F6073" t="s">
        <v>7</v>
      </c>
    </row>
    <row r="6074" spans="1:6" x14ac:dyDescent="0.25">
      <c r="A6074">
        <v>6072</v>
      </c>
      <c r="B6074" s="2">
        <v>36878</v>
      </c>
      <c r="C6074" s="3">
        <v>0.12083333333333333</v>
      </c>
      <c r="D6074">
        <v>0</v>
      </c>
      <c r="E6074">
        <v>0</v>
      </c>
      <c r="F6074" t="s">
        <v>7</v>
      </c>
    </row>
    <row r="6075" spans="1:6" x14ac:dyDescent="0.25">
      <c r="A6075">
        <v>6073</v>
      </c>
      <c r="B6075" s="2">
        <v>36878</v>
      </c>
      <c r="C6075" s="3">
        <v>5.2083333333333336E-2</v>
      </c>
      <c r="D6075">
        <v>0</v>
      </c>
      <c r="E6075">
        <v>0</v>
      </c>
      <c r="F6075" t="s">
        <v>7</v>
      </c>
    </row>
    <row r="6076" spans="1:6" x14ac:dyDescent="0.25">
      <c r="A6076">
        <v>6074</v>
      </c>
      <c r="B6076" s="2">
        <v>36850</v>
      </c>
      <c r="C6076" s="3">
        <v>0.3659722222222222</v>
      </c>
      <c r="D6076">
        <v>0</v>
      </c>
      <c r="E6076">
        <v>0</v>
      </c>
      <c r="F6076" t="s">
        <v>7</v>
      </c>
    </row>
    <row r="6077" spans="1:6" x14ac:dyDescent="0.25">
      <c r="A6077">
        <v>6075</v>
      </c>
      <c r="B6077" s="2">
        <v>36847</v>
      </c>
      <c r="C6077" s="3">
        <v>0.29791666666666666</v>
      </c>
      <c r="D6077">
        <v>0</v>
      </c>
      <c r="E6077">
        <v>0</v>
      </c>
      <c r="F6077" t="s">
        <v>7</v>
      </c>
    </row>
    <row r="6078" spans="1:6" x14ac:dyDescent="0.25">
      <c r="A6078">
        <v>6076</v>
      </c>
      <c r="B6078" s="2">
        <v>36847</v>
      </c>
      <c r="C6078" s="3">
        <v>8.2638888888888887E-2</v>
      </c>
      <c r="D6078">
        <v>0</v>
      </c>
      <c r="E6078">
        <v>0</v>
      </c>
      <c r="F6078" t="s">
        <v>7</v>
      </c>
    </row>
    <row r="6079" spans="1:6" x14ac:dyDescent="0.25">
      <c r="A6079">
        <v>6077</v>
      </c>
      <c r="B6079" s="2">
        <v>36971</v>
      </c>
      <c r="C6079" s="3">
        <v>0.60624999999999996</v>
      </c>
      <c r="D6079">
        <v>0</v>
      </c>
      <c r="E6079">
        <v>0</v>
      </c>
      <c r="F6079" t="s">
        <v>8</v>
      </c>
    </row>
    <row r="6080" spans="1:6" x14ac:dyDescent="0.25">
      <c r="A6080">
        <v>6078</v>
      </c>
      <c r="B6080" s="2">
        <v>36847</v>
      </c>
      <c r="C6080" s="3">
        <v>5.4166666666666669E-2</v>
      </c>
      <c r="D6080">
        <v>0</v>
      </c>
      <c r="E6080">
        <v>0</v>
      </c>
      <c r="F6080" t="s">
        <v>7</v>
      </c>
    </row>
    <row r="6081" spans="1:6" x14ac:dyDescent="0.25">
      <c r="A6081">
        <v>6079</v>
      </c>
      <c r="B6081" s="2">
        <v>36847</v>
      </c>
      <c r="C6081" s="3">
        <v>4.5138888888888888E-2</v>
      </c>
      <c r="D6081">
        <v>0</v>
      </c>
      <c r="E6081">
        <v>0</v>
      </c>
      <c r="F6081" t="s">
        <v>7</v>
      </c>
    </row>
    <row r="6082" spans="1:6" x14ac:dyDescent="0.25">
      <c r="A6082">
        <v>6080</v>
      </c>
      <c r="B6082" s="2">
        <v>36847</v>
      </c>
      <c r="C6082" s="3">
        <v>3.3333333333333333E-2</v>
      </c>
      <c r="D6082">
        <v>0</v>
      </c>
      <c r="E6082">
        <v>0</v>
      </c>
      <c r="F6082" t="s">
        <v>7</v>
      </c>
    </row>
    <row r="6083" spans="1:6" x14ac:dyDescent="0.25">
      <c r="A6083">
        <v>6081</v>
      </c>
      <c r="B6083" s="2">
        <v>36847</v>
      </c>
      <c r="C6083" s="3">
        <v>3.3333333333333333E-2</v>
      </c>
      <c r="D6083">
        <v>0</v>
      </c>
      <c r="E6083">
        <v>0</v>
      </c>
      <c r="F6083" t="s">
        <v>7</v>
      </c>
    </row>
    <row r="6084" spans="1:6" x14ac:dyDescent="0.25">
      <c r="A6084">
        <v>6082</v>
      </c>
      <c r="B6084" s="2">
        <v>36847</v>
      </c>
      <c r="C6084" s="3">
        <v>3.125E-2</v>
      </c>
      <c r="D6084">
        <v>0</v>
      </c>
      <c r="E6084">
        <v>0</v>
      </c>
      <c r="F6084" t="s">
        <v>7</v>
      </c>
    </row>
    <row r="6085" spans="1:6" x14ac:dyDescent="0.25">
      <c r="A6085">
        <v>6083</v>
      </c>
      <c r="B6085" s="2">
        <v>36847</v>
      </c>
      <c r="C6085" s="3">
        <v>2.0833333333333332E-2</v>
      </c>
      <c r="D6085">
        <v>0</v>
      </c>
      <c r="E6085">
        <v>0</v>
      </c>
      <c r="F6085" t="s">
        <v>7</v>
      </c>
    </row>
    <row r="6086" spans="1:6" x14ac:dyDescent="0.25">
      <c r="A6086">
        <v>6084</v>
      </c>
      <c r="B6086" s="2">
        <v>36847</v>
      </c>
      <c r="C6086" s="3">
        <v>1.9444444444444445E-2</v>
      </c>
      <c r="D6086">
        <v>0</v>
      </c>
      <c r="E6086">
        <v>0</v>
      </c>
      <c r="F6086" t="s">
        <v>7</v>
      </c>
    </row>
    <row r="6087" spans="1:6" x14ac:dyDescent="0.25">
      <c r="A6087">
        <v>6085</v>
      </c>
      <c r="B6087" s="2">
        <v>36846</v>
      </c>
      <c r="C6087" s="3">
        <v>0.99791666666666667</v>
      </c>
      <c r="D6087">
        <v>0</v>
      </c>
      <c r="E6087">
        <v>0</v>
      </c>
      <c r="F6087" t="s">
        <v>7</v>
      </c>
    </row>
    <row r="6088" spans="1:6" x14ac:dyDescent="0.25">
      <c r="A6088">
        <v>6086</v>
      </c>
      <c r="B6088" s="2">
        <v>36846</v>
      </c>
      <c r="C6088" s="3">
        <v>0.30625000000000002</v>
      </c>
      <c r="D6088">
        <v>0</v>
      </c>
      <c r="E6088">
        <v>0</v>
      </c>
      <c r="F6088" t="s">
        <v>7</v>
      </c>
    </row>
    <row r="6089" spans="1:6" x14ac:dyDescent="0.25">
      <c r="A6089">
        <v>6087</v>
      </c>
      <c r="B6089" s="2">
        <v>36846</v>
      </c>
      <c r="C6089" s="3">
        <v>0.29722222222222222</v>
      </c>
      <c r="D6089">
        <v>0</v>
      </c>
      <c r="E6089">
        <v>0</v>
      </c>
      <c r="F6089" t="s">
        <v>7</v>
      </c>
    </row>
    <row r="6090" spans="1:6" x14ac:dyDescent="0.25">
      <c r="A6090">
        <v>6088</v>
      </c>
      <c r="B6090" s="2">
        <v>36971</v>
      </c>
      <c r="C6090" s="3">
        <v>0.69166666666666665</v>
      </c>
      <c r="D6090">
        <v>0</v>
      </c>
      <c r="E6090">
        <v>0</v>
      </c>
      <c r="F6090" t="s">
        <v>8</v>
      </c>
    </row>
    <row r="6091" spans="1:6" x14ac:dyDescent="0.25">
      <c r="A6091">
        <v>6089</v>
      </c>
      <c r="B6091" s="2">
        <v>36846</v>
      </c>
      <c r="C6091" s="3">
        <v>0.2902777777777778</v>
      </c>
      <c r="D6091">
        <v>0</v>
      </c>
      <c r="E6091">
        <v>0</v>
      </c>
      <c r="F6091" t="s">
        <v>7</v>
      </c>
    </row>
    <row r="6092" spans="1:6" x14ac:dyDescent="0.25">
      <c r="A6092">
        <v>6090</v>
      </c>
      <c r="B6092" s="2">
        <v>36823</v>
      </c>
      <c r="C6092" s="3">
        <v>0.14027777777777778</v>
      </c>
      <c r="D6092">
        <v>0</v>
      </c>
      <c r="E6092">
        <v>0</v>
      </c>
      <c r="F6092" t="s">
        <v>7</v>
      </c>
    </row>
    <row r="6093" spans="1:6" x14ac:dyDescent="0.25">
      <c r="A6093">
        <v>6091</v>
      </c>
      <c r="B6093" s="2">
        <v>36823</v>
      </c>
      <c r="C6093" s="3">
        <v>0.12291666666666666</v>
      </c>
      <c r="D6093">
        <v>0</v>
      </c>
      <c r="E6093">
        <v>0</v>
      </c>
      <c r="F6093" t="s">
        <v>7</v>
      </c>
    </row>
    <row r="6094" spans="1:6" x14ac:dyDescent="0.25">
      <c r="A6094">
        <v>6092</v>
      </c>
      <c r="B6094" s="2">
        <v>36846</v>
      </c>
      <c r="C6094" s="3">
        <v>0.23125000000000001</v>
      </c>
      <c r="D6094">
        <v>0</v>
      </c>
      <c r="E6094">
        <v>0</v>
      </c>
      <c r="F6094" t="s">
        <v>7</v>
      </c>
    </row>
    <row r="6095" spans="1:6" x14ac:dyDescent="0.25">
      <c r="A6095">
        <v>6093</v>
      </c>
      <c r="B6095" s="2">
        <v>36846</v>
      </c>
      <c r="C6095" s="3">
        <v>0.2013888888888889</v>
      </c>
      <c r="D6095">
        <v>0</v>
      </c>
      <c r="E6095">
        <v>0</v>
      </c>
      <c r="F6095" t="s">
        <v>7</v>
      </c>
    </row>
    <row r="6096" spans="1:6" x14ac:dyDescent="0.25">
      <c r="A6096">
        <v>6094</v>
      </c>
      <c r="B6096" s="2">
        <v>36846</v>
      </c>
      <c r="C6096" s="3">
        <v>0.1673611111111111</v>
      </c>
      <c r="D6096">
        <v>0</v>
      </c>
      <c r="E6096">
        <v>0</v>
      </c>
      <c r="F6096" t="s">
        <v>7</v>
      </c>
    </row>
    <row r="6097" spans="1:6" x14ac:dyDescent="0.25">
      <c r="A6097">
        <v>6095</v>
      </c>
      <c r="B6097" s="2">
        <v>36845</v>
      </c>
      <c r="C6097" s="3">
        <v>0.37638888888888888</v>
      </c>
      <c r="D6097">
        <v>0</v>
      </c>
      <c r="E6097">
        <v>0</v>
      </c>
      <c r="F6097" t="s">
        <v>8</v>
      </c>
    </row>
    <row r="6098" spans="1:6" x14ac:dyDescent="0.25">
      <c r="A6098">
        <v>6096</v>
      </c>
      <c r="B6098" s="2">
        <v>36845</v>
      </c>
      <c r="C6098" s="3">
        <v>0.36388888888888887</v>
      </c>
      <c r="D6098">
        <v>0</v>
      </c>
      <c r="E6098">
        <v>0</v>
      </c>
      <c r="F6098" t="s">
        <v>7</v>
      </c>
    </row>
    <row r="6099" spans="1:6" x14ac:dyDescent="0.25">
      <c r="A6099">
        <v>6097</v>
      </c>
      <c r="B6099" s="2">
        <v>36845</v>
      </c>
      <c r="C6099" s="3">
        <v>0.33402777777777776</v>
      </c>
      <c r="D6099">
        <v>0</v>
      </c>
      <c r="E6099">
        <v>0</v>
      </c>
      <c r="F6099" t="s">
        <v>7</v>
      </c>
    </row>
    <row r="6100" spans="1:6" x14ac:dyDescent="0.25">
      <c r="A6100">
        <v>6098</v>
      </c>
      <c r="B6100" s="2">
        <v>36845</v>
      </c>
      <c r="C6100" s="3">
        <v>0.12638888888888888</v>
      </c>
      <c r="D6100">
        <v>0</v>
      </c>
      <c r="E6100">
        <v>0</v>
      </c>
      <c r="F6100" t="s">
        <v>7</v>
      </c>
    </row>
    <row r="6101" spans="1:6" x14ac:dyDescent="0.25">
      <c r="A6101">
        <v>6099</v>
      </c>
      <c r="B6101" s="2">
        <v>36845</v>
      </c>
      <c r="C6101" s="3">
        <v>0.12638888888888888</v>
      </c>
      <c r="D6101">
        <v>0</v>
      </c>
      <c r="E6101">
        <v>0</v>
      </c>
      <c r="F6101" t="s">
        <v>7</v>
      </c>
    </row>
    <row r="6102" spans="1:6" x14ac:dyDescent="0.25">
      <c r="A6102">
        <v>6100</v>
      </c>
      <c r="B6102" s="2">
        <v>36845</v>
      </c>
      <c r="C6102" s="3">
        <v>1.9444444444444445E-2</v>
      </c>
      <c r="D6102">
        <v>0</v>
      </c>
      <c r="E6102">
        <v>0</v>
      </c>
      <c r="F6102" t="s">
        <v>7</v>
      </c>
    </row>
    <row r="6103" spans="1:6" x14ac:dyDescent="0.25">
      <c r="A6103">
        <v>6101</v>
      </c>
      <c r="B6103" s="2">
        <v>36972</v>
      </c>
      <c r="C6103" s="3">
        <v>0.79652777777777772</v>
      </c>
      <c r="D6103">
        <v>0</v>
      </c>
      <c r="E6103">
        <v>0</v>
      </c>
      <c r="F6103" t="s">
        <v>7</v>
      </c>
    </row>
    <row r="6104" spans="1:6" x14ac:dyDescent="0.25">
      <c r="A6104">
        <v>6102</v>
      </c>
      <c r="B6104" s="2">
        <v>36845</v>
      </c>
      <c r="C6104" s="3">
        <v>1.3888888888888889E-3</v>
      </c>
      <c r="D6104">
        <v>0</v>
      </c>
      <c r="E6104">
        <v>0</v>
      </c>
      <c r="F6104" t="s">
        <v>7</v>
      </c>
    </row>
    <row r="6105" spans="1:6" x14ac:dyDescent="0.25">
      <c r="A6105">
        <v>6103</v>
      </c>
      <c r="B6105" s="2">
        <v>36844</v>
      </c>
      <c r="C6105" s="3">
        <v>0.98750000000000004</v>
      </c>
      <c r="D6105">
        <v>0</v>
      </c>
      <c r="E6105">
        <v>0</v>
      </c>
      <c r="F6105" t="s">
        <v>7</v>
      </c>
    </row>
    <row r="6106" spans="1:6" x14ac:dyDescent="0.25">
      <c r="A6106">
        <v>6104</v>
      </c>
      <c r="B6106" s="2">
        <v>36844</v>
      </c>
      <c r="C6106" s="3">
        <v>0.33333333333333331</v>
      </c>
      <c r="D6106">
        <v>0</v>
      </c>
      <c r="E6106">
        <v>0</v>
      </c>
      <c r="F6106" t="s">
        <v>7</v>
      </c>
    </row>
    <row r="6107" spans="1:6" x14ac:dyDescent="0.25">
      <c r="A6107">
        <v>6105</v>
      </c>
      <c r="B6107" s="2">
        <v>36844</v>
      </c>
      <c r="C6107" s="3">
        <v>0.32083333333333336</v>
      </c>
      <c r="D6107">
        <v>0</v>
      </c>
      <c r="E6107">
        <v>0</v>
      </c>
      <c r="F6107" t="s">
        <v>7</v>
      </c>
    </row>
    <row r="6108" spans="1:6" x14ac:dyDescent="0.25">
      <c r="A6108">
        <v>6106</v>
      </c>
      <c r="B6108" s="2">
        <v>36844</v>
      </c>
      <c r="C6108" s="3">
        <v>0.29791666666666666</v>
      </c>
      <c r="D6108">
        <v>0</v>
      </c>
      <c r="E6108">
        <v>0</v>
      </c>
      <c r="F6108" t="s">
        <v>7</v>
      </c>
    </row>
    <row r="6109" spans="1:6" x14ac:dyDescent="0.25">
      <c r="A6109">
        <v>6107</v>
      </c>
      <c r="B6109" s="2">
        <v>36844</v>
      </c>
      <c r="C6109" s="3">
        <v>0.17847222222222223</v>
      </c>
      <c r="D6109">
        <v>0</v>
      </c>
      <c r="E6109">
        <v>0</v>
      </c>
      <c r="F6109" t="s">
        <v>7</v>
      </c>
    </row>
    <row r="6110" spans="1:6" x14ac:dyDescent="0.25">
      <c r="A6110">
        <v>6108</v>
      </c>
      <c r="B6110" s="2">
        <v>36844</v>
      </c>
      <c r="C6110" s="3">
        <v>0.15416666666666667</v>
      </c>
      <c r="D6110">
        <v>0</v>
      </c>
      <c r="E6110">
        <v>0</v>
      </c>
      <c r="F6110" t="s">
        <v>7</v>
      </c>
    </row>
    <row r="6111" spans="1:6" x14ac:dyDescent="0.25">
      <c r="A6111">
        <v>6109</v>
      </c>
      <c r="B6111" s="2">
        <v>36844</v>
      </c>
      <c r="C6111" s="3">
        <v>0.11458333333333333</v>
      </c>
      <c r="D6111">
        <v>0</v>
      </c>
      <c r="E6111">
        <v>0</v>
      </c>
      <c r="F6111" t="s">
        <v>7</v>
      </c>
    </row>
    <row r="6112" spans="1:6" x14ac:dyDescent="0.25">
      <c r="A6112">
        <v>6110</v>
      </c>
      <c r="B6112" s="2">
        <v>36844</v>
      </c>
      <c r="C6112" s="3">
        <v>9.930555555555555E-2</v>
      </c>
      <c r="D6112">
        <v>0</v>
      </c>
      <c r="E6112">
        <v>0</v>
      </c>
      <c r="F6112" t="s">
        <v>7</v>
      </c>
    </row>
    <row r="6113" spans="1:6" x14ac:dyDescent="0.25">
      <c r="A6113">
        <v>6111</v>
      </c>
      <c r="B6113" s="2">
        <v>36844</v>
      </c>
      <c r="C6113" s="3">
        <v>6.8750000000000006E-2</v>
      </c>
      <c r="D6113">
        <v>0</v>
      </c>
      <c r="E6113">
        <v>0</v>
      </c>
      <c r="F6113" t="s">
        <v>7</v>
      </c>
    </row>
    <row r="6114" spans="1:6" x14ac:dyDescent="0.25">
      <c r="A6114">
        <v>6112</v>
      </c>
      <c r="B6114" s="2">
        <v>36973</v>
      </c>
      <c r="C6114" s="3">
        <v>0.62916666666666665</v>
      </c>
      <c r="D6114">
        <v>0</v>
      </c>
      <c r="E6114">
        <v>0</v>
      </c>
      <c r="F6114" t="s">
        <v>8</v>
      </c>
    </row>
    <row r="6115" spans="1:6" x14ac:dyDescent="0.25">
      <c r="A6115">
        <v>6113</v>
      </c>
      <c r="B6115" s="2">
        <v>36843</v>
      </c>
      <c r="C6115" s="3">
        <v>0.31111111111111112</v>
      </c>
      <c r="D6115">
        <v>0</v>
      </c>
      <c r="E6115">
        <v>0</v>
      </c>
      <c r="F6115" t="s">
        <v>7</v>
      </c>
    </row>
    <row r="6116" spans="1:6" x14ac:dyDescent="0.25">
      <c r="A6116">
        <v>6114</v>
      </c>
      <c r="B6116" s="2">
        <v>36843</v>
      </c>
      <c r="C6116" s="3">
        <v>0.27152777777777776</v>
      </c>
      <c r="D6116">
        <v>0</v>
      </c>
      <c r="E6116">
        <v>0</v>
      </c>
      <c r="F6116" t="s">
        <v>7</v>
      </c>
    </row>
    <row r="6117" spans="1:6" x14ac:dyDescent="0.25">
      <c r="A6117">
        <v>6115</v>
      </c>
      <c r="B6117" s="2">
        <v>36843</v>
      </c>
      <c r="C6117" s="3">
        <v>0.26041666666666669</v>
      </c>
      <c r="D6117">
        <v>0</v>
      </c>
      <c r="E6117">
        <v>0</v>
      </c>
      <c r="F6117" t="s">
        <v>7</v>
      </c>
    </row>
    <row r="6118" spans="1:6" x14ac:dyDescent="0.25">
      <c r="A6118">
        <v>6116</v>
      </c>
      <c r="B6118" s="2">
        <v>36843</v>
      </c>
      <c r="C6118" s="3">
        <v>0.16597222222222222</v>
      </c>
      <c r="D6118">
        <v>0</v>
      </c>
      <c r="E6118">
        <v>0</v>
      </c>
      <c r="F6118" t="s">
        <v>7</v>
      </c>
    </row>
    <row r="6119" spans="1:6" x14ac:dyDescent="0.25">
      <c r="A6119">
        <v>6117</v>
      </c>
      <c r="B6119" s="2">
        <v>36843</v>
      </c>
      <c r="C6119" s="3">
        <v>0.10694444444444444</v>
      </c>
      <c r="D6119">
        <v>0</v>
      </c>
      <c r="E6119">
        <v>0</v>
      </c>
      <c r="F6119" t="s">
        <v>7</v>
      </c>
    </row>
    <row r="6120" spans="1:6" x14ac:dyDescent="0.25">
      <c r="A6120">
        <v>6118</v>
      </c>
      <c r="B6120" s="2">
        <v>36840</v>
      </c>
      <c r="C6120" s="3">
        <v>8.1944444444444445E-2</v>
      </c>
      <c r="D6120">
        <v>0</v>
      </c>
      <c r="E6120">
        <v>0</v>
      </c>
      <c r="F6120" t="s">
        <v>7</v>
      </c>
    </row>
    <row r="6121" spans="1:6" x14ac:dyDescent="0.25">
      <c r="A6121">
        <v>6119</v>
      </c>
      <c r="B6121" s="2">
        <v>36839</v>
      </c>
      <c r="C6121" s="3">
        <v>0.11597222222222223</v>
      </c>
      <c r="D6121">
        <v>0</v>
      </c>
      <c r="E6121">
        <v>0</v>
      </c>
      <c r="F6121" t="s">
        <v>7</v>
      </c>
    </row>
    <row r="6122" spans="1:6" x14ac:dyDescent="0.25">
      <c r="A6122">
        <v>6120</v>
      </c>
      <c r="B6122" s="2">
        <v>36838</v>
      </c>
      <c r="C6122" s="3">
        <v>0.38680555555555557</v>
      </c>
      <c r="D6122">
        <v>0</v>
      </c>
      <c r="E6122">
        <v>0</v>
      </c>
      <c r="F6122" t="s">
        <v>8</v>
      </c>
    </row>
    <row r="6123" spans="1:6" x14ac:dyDescent="0.25">
      <c r="A6123">
        <v>6121</v>
      </c>
      <c r="B6123" s="2">
        <v>36838</v>
      </c>
      <c r="C6123" s="3">
        <v>0.35625000000000001</v>
      </c>
      <c r="D6123">
        <v>0</v>
      </c>
      <c r="E6123">
        <v>0</v>
      </c>
      <c r="F6123" t="s">
        <v>7</v>
      </c>
    </row>
    <row r="6124" spans="1:6" x14ac:dyDescent="0.25">
      <c r="A6124">
        <v>6122</v>
      </c>
      <c r="B6124" s="2">
        <v>36838</v>
      </c>
      <c r="C6124" s="3">
        <v>0.16597222222222222</v>
      </c>
      <c r="D6124">
        <v>0</v>
      </c>
      <c r="E6124">
        <v>0</v>
      </c>
      <c r="F6124" t="s">
        <v>7</v>
      </c>
    </row>
    <row r="6125" spans="1:6" x14ac:dyDescent="0.25">
      <c r="A6125">
        <v>6123</v>
      </c>
      <c r="B6125" s="2">
        <v>36976</v>
      </c>
      <c r="C6125" s="3">
        <v>0.55347222222222225</v>
      </c>
      <c r="D6125">
        <v>0</v>
      </c>
      <c r="E6125">
        <v>0</v>
      </c>
      <c r="F6125" t="s">
        <v>8</v>
      </c>
    </row>
    <row r="6126" spans="1:6" x14ac:dyDescent="0.25">
      <c r="A6126">
        <v>6124</v>
      </c>
      <c r="B6126" s="2">
        <v>36838</v>
      </c>
      <c r="C6126" s="3">
        <v>8.2638888888888887E-2</v>
      </c>
      <c r="D6126">
        <v>0</v>
      </c>
      <c r="E6126">
        <v>0</v>
      </c>
      <c r="F6126" t="s">
        <v>7</v>
      </c>
    </row>
    <row r="6127" spans="1:6" x14ac:dyDescent="0.25">
      <c r="A6127">
        <v>6125</v>
      </c>
      <c r="B6127" s="2">
        <v>36837</v>
      </c>
      <c r="C6127" s="3">
        <v>8.819444444444445E-2</v>
      </c>
      <c r="D6127">
        <v>0</v>
      </c>
      <c r="E6127">
        <v>0</v>
      </c>
      <c r="F6127" t="s">
        <v>7</v>
      </c>
    </row>
    <row r="6128" spans="1:6" x14ac:dyDescent="0.25">
      <c r="A6128">
        <v>6126</v>
      </c>
      <c r="B6128" s="2">
        <v>36837</v>
      </c>
      <c r="C6128" s="3">
        <v>7.5694444444444439E-2</v>
      </c>
      <c r="D6128">
        <v>0</v>
      </c>
      <c r="E6128">
        <v>0</v>
      </c>
      <c r="F6128" t="s">
        <v>7</v>
      </c>
    </row>
    <row r="6129" spans="1:6" x14ac:dyDescent="0.25">
      <c r="A6129">
        <v>6127</v>
      </c>
      <c r="B6129" s="2">
        <v>36837</v>
      </c>
      <c r="C6129" s="3">
        <v>1.1111111111111112E-2</v>
      </c>
      <c r="D6129">
        <v>0</v>
      </c>
      <c r="E6129">
        <v>0</v>
      </c>
      <c r="F6129" t="s">
        <v>7</v>
      </c>
    </row>
    <row r="6130" spans="1:6" x14ac:dyDescent="0.25">
      <c r="A6130">
        <v>6128</v>
      </c>
      <c r="B6130" s="2">
        <v>36836</v>
      </c>
      <c r="C6130" s="3">
        <v>0.34861111111111109</v>
      </c>
      <c r="D6130">
        <v>0</v>
      </c>
      <c r="E6130">
        <v>0</v>
      </c>
      <c r="F6130" t="s">
        <v>7</v>
      </c>
    </row>
    <row r="6131" spans="1:6" x14ac:dyDescent="0.25">
      <c r="A6131">
        <v>6129</v>
      </c>
      <c r="B6131" s="2">
        <v>36836</v>
      </c>
      <c r="C6131" s="3">
        <v>0.22430555555555556</v>
      </c>
      <c r="D6131">
        <v>0</v>
      </c>
      <c r="E6131">
        <v>0</v>
      </c>
      <c r="F6131" t="s">
        <v>7</v>
      </c>
    </row>
    <row r="6132" spans="1:6" x14ac:dyDescent="0.25">
      <c r="A6132">
        <v>6130</v>
      </c>
      <c r="B6132" s="2">
        <v>36836</v>
      </c>
      <c r="C6132" s="3">
        <v>8.819444444444445E-2</v>
      </c>
      <c r="D6132">
        <v>0</v>
      </c>
      <c r="E6132">
        <v>0</v>
      </c>
      <c r="F6132" t="s">
        <v>7</v>
      </c>
    </row>
    <row r="6133" spans="1:6" x14ac:dyDescent="0.25">
      <c r="A6133">
        <v>6131</v>
      </c>
      <c r="B6133" s="2">
        <v>36836</v>
      </c>
      <c r="C6133" s="3">
        <v>4.791666666666667E-2</v>
      </c>
      <c r="D6133">
        <v>0</v>
      </c>
      <c r="E6133">
        <v>0</v>
      </c>
      <c r="F6133" t="s">
        <v>7</v>
      </c>
    </row>
    <row r="6134" spans="1:6" x14ac:dyDescent="0.25">
      <c r="A6134">
        <v>6132</v>
      </c>
      <c r="B6134" s="2">
        <v>36836</v>
      </c>
      <c r="C6134" s="3">
        <v>4.3749999999999997E-2</v>
      </c>
      <c r="D6134">
        <v>0</v>
      </c>
      <c r="E6134">
        <v>0</v>
      </c>
      <c r="F6134" t="s">
        <v>7</v>
      </c>
    </row>
    <row r="6135" spans="1:6" x14ac:dyDescent="0.25">
      <c r="A6135">
        <v>6133</v>
      </c>
      <c r="B6135" s="2">
        <v>36962</v>
      </c>
      <c r="C6135" s="3">
        <v>0.77500000000000002</v>
      </c>
      <c r="D6135">
        <v>0</v>
      </c>
      <c r="E6135">
        <v>0</v>
      </c>
      <c r="F6135" t="s">
        <v>7</v>
      </c>
    </row>
    <row r="6136" spans="1:6" x14ac:dyDescent="0.25">
      <c r="A6136">
        <v>6134</v>
      </c>
      <c r="B6136" s="2">
        <v>36976</v>
      </c>
      <c r="C6136" s="3">
        <v>0.56458333333333333</v>
      </c>
      <c r="D6136">
        <v>0</v>
      </c>
      <c r="E6136">
        <v>0</v>
      </c>
      <c r="F6136" t="s">
        <v>8</v>
      </c>
    </row>
    <row r="6137" spans="1:6" x14ac:dyDescent="0.25">
      <c r="A6137">
        <v>6135</v>
      </c>
      <c r="B6137" s="2">
        <v>36833</v>
      </c>
      <c r="C6137" s="3">
        <v>0.22500000000000001</v>
      </c>
      <c r="D6137">
        <v>0</v>
      </c>
      <c r="E6137">
        <v>0</v>
      </c>
      <c r="F6137" t="s">
        <v>7</v>
      </c>
    </row>
    <row r="6138" spans="1:6" x14ac:dyDescent="0.25">
      <c r="A6138">
        <v>6136</v>
      </c>
      <c r="B6138" s="2">
        <v>36833</v>
      </c>
      <c r="C6138" s="3">
        <v>2.5694444444444443E-2</v>
      </c>
      <c r="D6138">
        <v>0</v>
      </c>
      <c r="E6138">
        <v>0</v>
      </c>
      <c r="F6138" t="s">
        <v>7</v>
      </c>
    </row>
    <row r="6139" spans="1:6" x14ac:dyDescent="0.25">
      <c r="A6139">
        <v>6137</v>
      </c>
      <c r="B6139" s="2">
        <v>36832</v>
      </c>
      <c r="C6139" s="3">
        <v>0.31388888888888888</v>
      </c>
      <c r="D6139">
        <v>0</v>
      </c>
      <c r="E6139">
        <v>0</v>
      </c>
      <c r="F6139" t="s">
        <v>7</v>
      </c>
    </row>
    <row r="6140" spans="1:6" x14ac:dyDescent="0.25">
      <c r="A6140">
        <v>6138</v>
      </c>
      <c r="B6140" s="2">
        <v>36832</v>
      </c>
      <c r="C6140" s="3">
        <v>0.27291666666666664</v>
      </c>
      <c r="D6140">
        <v>0</v>
      </c>
      <c r="E6140">
        <v>0</v>
      </c>
      <c r="F6140" t="s">
        <v>7</v>
      </c>
    </row>
    <row r="6141" spans="1:6" x14ac:dyDescent="0.25">
      <c r="A6141">
        <v>6139</v>
      </c>
      <c r="B6141" s="2">
        <v>36832</v>
      </c>
      <c r="C6141" s="3">
        <v>9.930555555555555E-2</v>
      </c>
      <c r="D6141">
        <v>0</v>
      </c>
      <c r="E6141">
        <v>0</v>
      </c>
      <c r="F6141" t="s">
        <v>7</v>
      </c>
    </row>
    <row r="6142" spans="1:6" x14ac:dyDescent="0.25">
      <c r="A6142">
        <v>6140</v>
      </c>
      <c r="B6142" s="2">
        <v>36832</v>
      </c>
      <c r="C6142" s="3">
        <v>8.4027777777777785E-2</v>
      </c>
      <c r="D6142">
        <v>0</v>
      </c>
      <c r="E6142">
        <v>0</v>
      </c>
      <c r="F6142" t="s">
        <v>7</v>
      </c>
    </row>
    <row r="6143" spans="1:6" x14ac:dyDescent="0.25">
      <c r="A6143">
        <v>6141</v>
      </c>
      <c r="B6143" s="2">
        <v>36831</v>
      </c>
      <c r="C6143" s="3">
        <v>0.28819444444444442</v>
      </c>
      <c r="D6143">
        <v>0</v>
      </c>
      <c r="E6143">
        <v>0</v>
      </c>
      <c r="F6143" t="s">
        <v>7</v>
      </c>
    </row>
    <row r="6144" spans="1:6" x14ac:dyDescent="0.25">
      <c r="A6144">
        <v>6142</v>
      </c>
      <c r="B6144" s="2">
        <v>36831</v>
      </c>
      <c r="C6144" s="3">
        <v>0.22638888888888889</v>
      </c>
      <c r="D6144">
        <v>0</v>
      </c>
      <c r="E6144">
        <v>0</v>
      </c>
      <c r="F6144" t="s">
        <v>7</v>
      </c>
    </row>
    <row r="6145" spans="1:6" x14ac:dyDescent="0.25">
      <c r="A6145">
        <v>6143</v>
      </c>
      <c r="B6145" s="2">
        <v>36831</v>
      </c>
      <c r="C6145" s="3">
        <v>0.22152777777777777</v>
      </c>
      <c r="D6145">
        <v>0</v>
      </c>
      <c r="E6145">
        <v>0</v>
      </c>
      <c r="F6145" t="s">
        <v>7</v>
      </c>
    </row>
    <row r="6146" spans="1:6" x14ac:dyDescent="0.25">
      <c r="A6146">
        <v>6144</v>
      </c>
      <c r="B6146" s="2">
        <v>36976</v>
      </c>
      <c r="C6146" s="3">
        <v>0.64513888888888893</v>
      </c>
      <c r="D6146">
        <v>0</v>
      </c>
      <c r="E6146">
        <v>0</v>
      </c>
      <c r="F6146" t="s">
        <v>8</v>
      </c>
    </row>
    <row r="6147" spans="1:6" x14ac:dyDescent="0.25">
      <c r="A6147">
        <v>6145</v>
      </c>
      <c r="B6147" s="2">
        <v>36831</v>
      </c>
      <c r="C6147" s="3">
        <v>0.21527777777777779</v>
      </c>
      <c r="D6147">
        <v>0</v>
      </c>
      <c r="E6147">
        <v>0</v>
      </c>
      <c r="F6147" t="s">
        <v>7</v>
      </c>
    </row>
    <row r="6148" spans="1:6" x14ac:dyDescent="0.25">
      <c r="A6148">
        <v>6146</v>
      </c>
      <c r="B6148" s="2">
        <v>36831</v>
      </c>
      <c r="C6148" s="3">
        <v>0.19027777777777777</v>
      </c>
      <c r="D6148">
        <v>0</v>
      </c>
      <c r="E6148">
        <v>0</v>
      </c>
      <c r="F6148" t="s">
        <v>7</v>
      </c>
    </row>
    <row r="6149" spans="1:6" x14ac:dyDescent="0.25">
      <c r="A6149">
        <v>6147</v>
      </c>
      <c r="B6149" s="2">
        <v>36831</v>
      </c>
      <c r="C6149" s="3">
        <v>0.125</v>
      </c>
      <c r="D6149">
        <v>0</v>
      </c>
      <c r="E6149">
        <v>0</v>
      </c>
      <c r="F6149" t="s">
        <v>7</v>
      </c>
    </row>
    <row r="6150" spans="1:6" x14ac:dyDescent="0.25">
      <c r="A6150">
        <v>6148</v>
      </c>
      <c r="B6150" s="2">
        <v>36831</v>
      </c>
      <c r="C6150" s="3">
        <v>0.11041666666666666</v>
      </c>
      <c r="D6150">
        <v>0</v>
      </c>
      <c r="E6150">
        <v>0</v>
      </c>
      <c r="F6150" t="s">
        <v>7</v>
      </c>
    </row>
    <row r="6151" spans="1:6" x14ac:dyDescent="0.25">
      <c r="A6151">
        <v>6149</v>
      </c>
      <c r="B6151" s="2">
        <v>36831</v>
      </c>
      <c r="C6151" s="3">
        <v>9.7916666666666666E-2</v>
      </c>
      <c r="D6151">
        <v>0</v>
      </c>
      <c r="E6151">
        <v>0</v>
      </c>
      <c r="F6151" t="s">
        <v>7</v>
      </c>
    </row>
    <row r="6152" spans="1:6" x14ac:dyDescent="0.25">
      <c r="A6152">
        <v>6150</v>
      </c>
      <c r="B6152" s="2">
        <v>36831</v>
      </c>
      <c r="C6152" s="3">
        <v>9.6527777777777782E-2</v>
      </c>
      <c r="D6152">
        <v>0</v>
      </c>
      <c r="E6152">
        <v>0</v>
      </c>
      <c r="F6152" t="s">
        <v>7</v>
      </c>
    </row>
    <row r="6153" spans="1:6" x14ac:dyDescent="0.25">
      <c r="A6153">
        <v>6151</v>
      </c>
      <c r="B6153" s="2">
        <v>36830</v>
      </c>
      <c r="C6153" s="3">
        <v>0.10833333333333334</v>
      </c>
      <c r="D6153">
        <v>0</v>
      </c>
      <c r="E6153">
        <v>0</v>
      </c>
      <c r="F6153" t="s">
        <v>7</v>
      </c>
    </row>
    <row r="6154" spans="1:6" x14ac:dyDescent="0.25">
      <c r="A6154">
        <v>6152</v>
      </c>
      <c r="B6154" s="2">
        <v>36830</v>
      </c>
      <c r="C6154" s="3">
        <v>4.3055555555555555E-2</v>
      </c>
      <c r="D6154">
        <v>0</v>
      </c>
      <c r="E6154">
        <v>0</v>
      </c>
      <c r="F6154" t="s">
        <v>7</v>
      </c>
    </row>
    <row r="6155" spans="1:6" x14ac:dyDescent="0.25">
      <c r="A6155">
        <v>6153</v>
      </c>
      <c r="B6155" s="2">
        <v>36830</v>
      </c>
      <c r="C6155" s="3">
        <v>3.4027777777777775E-2</v>
      </c>
      <c r="D6155">
        <v>0</v>
      </c>
      <c r="E6155">
        <v>0</v>
      </c>
      <c r="F6155" t="s">
        <v>7</v>
      </c>
    </row>
    <row r="6156" spans="1:6" x14ac:dyDescent="0.25">
      <c r="A6156">
        <v>6154</v>
      </c>
      <c r="B6156" s="2">
        <v>36830</v>
      </c>
      <c r="C6156" s="3">
        <v>2.6388888888888889E-2</v>
      </c>
      <c r="D6156">
        <v>0</v>
      </c>
      <c r="E6156">
        <v>0</v>
      </c>
      <c r="F6156" t="s">
        <v>7</v>
      </c>
    </row>
    <row r="6157" spans="1:6" x14ac:dyDescent="0.25">
      <c r="A6157">
        <v>6155</v>
      </c>
      <c r="B6157" s="2">
        <v>36976</v>
      </c>
      <c r="C6157" s="3">
        <v>0.66597222222222219</v>
      </c>
      <c r="D6157">
        <v>0</v>
      </c>
      <c r="E6157">
        <v>0</v>
      </c>
      <c r="F6157" t="s">
        <v>8</v>
      </c>
    </row>
    <row r="6158" spans="1:6" x14ac:dyDescent="0.25">
      <c r="A6158">
        <v>6156</v>
      </c>
      <c r="B6158" s="2">
        <v>36830</v>
      </c>
      <c r="C6158" s="3">
        <v>1.9444444444444445E-2</v>
      </c>
      <c r="D6158">
        <v>0</v>
      </c>
      <c r="E6158">
        <v>0</v>
      </c>
      <c r="F6158" t="s">
        <v>7</v>
      </c>
    </row>
    <row r="6159" spans="1:6" x14ac:dyDescent="0.25">
      <c r="A6159">
        <v>6157</v>
      </c>
      <c r="B6159" s="2">
        <v>36830</v>
      </c>
      <c r="C6159" s="3">
        <v>1.7361111111111112E-2</v>
      </c>
      <c r="D6159">
        <v>0</v>
      </c>
      <c r="E6159">
        <v>0</v>
      </c>
      <c r="F6159" t="s">
        <v>7</v>
      </c>
    </row>
    <row r="6160" spans="1:6" x14ac:dyDescent="0.25">
      <c r="A6160">
        <v>6158</v>
      </c>
      <c r="B6160" s="2">
        <v>36830</v>
      </c>
      <c r="C6160" s="3">
        <v>1.4583333333333334E-2</v>
      </c>
      <c r="D6160">
        <v>0</v>
      </c>
      <c r="E6160">
        <v>0</v>
      </c>
      <c r="F6160" t="s">
        <v>7</v>
      </c>
    </row>
    <row r="6161" spans="1:6" x14ac:dyDescent="0.25">
      <c r="A6161">
        <v>6159</v>
      </c>
      <c r="B6161" s="2">
        <v>36830</v>
      </c>
      <c r="C6161" s="3">
        <v>6.9444444444444447E-4</v>
      </c>
      <c r="D6161">
        <v>0</v>
      </c>
      <c r="E6161">
        <v>0</v>
      </c>
      <c r="F6161" t="s">
        <v>7</v>
      </c>
    </row>
    <row r="6162" spans="1:6" x14ac:dyDescent="0.25">
      <c r="A6162">
        <v>6160</v>
      </c>
      <c r="B6162" s="2">
        <v>36829</v>
      </c>
      <c r="C6162" s="3">
        <v>0.33819444444444446</v>
      </c>
      <c r="D6162">
        <v>0</v>
      </c>
      <c r="E6162">
        <v>0</v>
      </c>
      <c r="F6162" t="s">
        <v>7</v>
      </c>
    </row>
    <row r="6163" spans="1:6" x14ac:dyDescent="0.25">
      <c r="A6163">
        <v>6161</v>
      </c>
      <c r="B6163" s="2">
        <v>36829</v>
      </c>
      <c r="C6163" s="3">
        <v>0.2590277777777778</v>
      </c>
      <c r="D6163">
        <v>0</v>
      </c>
      <c r="E6163">
        <v>0</v>
      </c>
      <c r="F6163" t="s">
        <v>7</v>
      </c>
    </row>
    <row r="6164" spans="1:6" x14ac:dyDescent="0.25">
      <c r="A6164">
        <v>6162</v>
      </c>
      <c r="B6164" s="2">
        <v>36829</v>
      </c>
      <c r="C6164" s="3">
        <v>0.23749999999999999</v>
      </c>
      <c r="D6164">
        <v>0</v>
      </c>
      <c r="E6164">
        <v>0</v>
      </c>
      <c r="F6164" t="s">
        <v>7</v>
      </c>
    </row>
    <row r="6165" spans="1:6" x14ac:dyDescent="0.25">
      <c r="A6165">
        <v>6163</v>
      </c>
      <c r="B6165" s="2">
        <v>36829</v>
      </c>
      <c r="C6165" s="3">
        <v>0.19444444444444445</v>
      </c>
      <c r="D6165">
        <v>0</v>
      </c>
      <c r="E6165">
        <v>0</v>
      </c>
      <c r="F6165" t="s">
        <v>7</v>
      </c>
    </row>
    <row r="6166" spans="1:6" x14ac:dyDescent="0.25">
      <c r="A6166">
        <v>6164</v>
      </c>
      <c r="B6166" s="2">
        <v>36829</v>
      </c>
      <c r="C6166" s="3">
        <v>0.14027777777777778</v>
      </c>
      <c r="D6166">
        <v>0</v>
      </c>
      <c r="E6166">
        <v>0</v>
      </c>
      <c r="F6166" t="s">
        <v>7</v>
      </c>
    </row>
    <row r="6167" spans="1:6" x14ac:dyDescent="0.25">
      <c r="A6167">
        <v>6165</v>
      </c>
      <c r="B6167" s="2">
        <v>36829</v>
      </c>
      <c r="C6167" s="3">
        <v>0.1125</v>
      </c>
      <c r="D6167">
        <v>0</v>
      </c>
      <c r="E6167">
        <v>0</v>
      </c>
      <c r="F6167" t="s">
        <v>7</v>
      </c>
    </row>
    <row r="6168" spans="1:6" x14ac:dyDescent="0.25">
      <c r="A6168">
        <v>6166</v>
      </c>
      <c r="B6168" s="2">
        <v>36977</v>
      </c>
      <c r="C6168" s="3">
        <v>0.49930555555555556</v>
      </c>
      <c r="D6168">
        <v>0</v>
      </c>
      <c r="E6168">
        <v>0</v>
      </c>
      <c r="F6168" t="s">
        <v>8</v>
      </c>
    </row>
    <row r="6169" spans="1:6" x14ac:dyDescent="0.25">
      <c r="A6169">
        <v>6167</v>
      </c>
      <c r="B6169" s="2">
        <v>36829</v>
      </c>
      <c r="C6169" s="3">
        <v>0.11041666666666666</v>
      </c>
      <c r="D6169">
        <v>0</v>
      </c>
      <c r="E6169">
        <v>0</v>
      </c>
      <c r="F6169" t="s">
        <v>7</v>
      </c>
    </row>
    <row r="6170" spans="1:6" x14ac:dyDescent="0.25">
      <c r="A6170">
        <v>6168</v>
      </c>
      <c r="B6170" s="2">
        <v>36829</v>
      </c>
      <c r="C6170" s="3">
        <v>0.10555555555555556</v>
      </c>
      <c r="D6170">
        <v>0</v>
      </c>
      <c r="E6170">
        <v>0</v>
      </c>
      <c r="F6170" t="s">
        <v>7</v>
      </c>
    </row>
    <row r="6171" spans="1:6" x14ac:dyDescent="0.25">
      <c r="A6171">
        <v>6169</v>
      </c>
      <c r="B6171" s="2">
        <v>36829</v>
      </c>
      <c r="C6171" s="3">
        <v>9.4444444444444442E-2</v>
      </c>
      <c r="D6171">
        <v>0</v>
      </c>
      <c r="E6171">
        <v>0</v>
      </c>
      <c r="F6171" t="s">
        <v>7</v>
      </c>
    </row>
    <row r="6172" spans="1:6" x14ac:dyDescent="0.25">
      <c r="A6172">
        <v>6170</v>
      </c>
      <c r="B6172" s="2">
        <v>36829</v>
      </c>
      <c r="C6172" s="3">
        <v>6.7361111111111108E-2</v>
      </c>
      <c r="D6172">
        <v>0</v>
      </c>
      <c r="E6172">
        <v>0</v>
      </c>
      <c r="F6172" t="s">
        <v>7</v>
      </c>
    </row>
    <row r="6173" spans="1:6" x14ac:dyDescent="0.25">
      <c r="A6173">
        <v>6171</v>
      </c>
      <c r="B6173" s="2">
        <v>36829</v>
      </c>
      <c r="C6173" s="3">
        <v>6.1805555555555558E-2</v>
      </c>
      <c r="D6173">
        <v>0</v>
      </c>
      <c r="E6173">
        <v>0</v>
      </c>
      <c r="F6173" t="s">
        <v>7</v>
      </c>
    </row>
    <row r="6174" spans="1:6" x14ac:dyDescent="0.25">
      <c r="A6174">
        <v>6172</v>
      </c>
      <c r="B6174" s="2">
        <v>36826</v>
      </c>
      <c r="C6174" s="3">
        <v>0.14097222222222222</v>
      </c>
      <c r="D6174">
        <v>0</v>
      </c>
      <c r="E6174">
        <v>0</v>
      </c>
      <c r="F6174" t="s">
        <v>7</v>
      </c>
    </row>
    <row r="6175" spans="1:6" x14ac:dyDescent="0.25">
      <c r="A6175">
        <v>6173</v>
      </c>
      <c r="B6175" s="2">
        <v>36826</v>
      </c>
      <c r="C6175" s="3">
        <v>6.7361111111111108E-2</v>
      </c>
      <c r="D6175">
        <v>0</v>
      </c>
      <c r="E6175">
        <v>0</v>
      </c>
      <c r="F6175" t="s">
        <v>7</v>
      </c>
    </row>
    <row r="6176" spans="1:6" x14ac:dyDescent="0.25">
      <c r="A6176">
        <v>6174</v>
      </c>
      <c r="B6176" s="2">
        <v>36825</v>
      </c>
      <c r="C6176" s="3">
        <v>0.38611111111111113</v>
      </c>
      <c r="D6176">
        <v>0</v>
      </c>
      <c r="E6176">
        <v>0</v>
      </c>
      <c r="F6176" t="s">
        <v>8</v>
      </c>
    </row>
    <row r="6177" spans="1:6" x14ac:dyDescent="0.25">
      <c r="A6177">
        <v>6175</v>
      </c>
      <c r="B6177" s="2">
        <v>36825</v>
      </c>
      <c r="C6177" s="3">
        <v>0.25624999999999998</v>
      </c>
      <c r="D6177">
        <v>0</v>
      </c>
      <c r="E6177">
        <v>0</v>
      </c>
      <c r="F6177" t="s">
        <v>7</v>
      </c>
    </row>
    <row r="6178" spans="1:6" x14ac:dyDescent="0.25">
      <c r="A6178">
        <v>6176</v>
      </c>
      <c r="B6178" s="2">
        <v>36726</v>
      </c>
      <c r="C6178" s="3">
        <v>0.32569444444444445</v>
      </c>
      <c r="D6178">
        <v>0</v>
      </c>
      <c r="E6178">
        <v>0</v>
      </c>
      <c r="F6178" t="s">
        <v>7</v>
      </c>
    </row>
    <row r="6179" spans="1:6" x14ac:dyDescent="0.25">
      <c r="A6179">
        <v>6177</v>
      </c>
      <c r="B6179" s="2">
        <v>36720</v>
      </c>
      <c r="C6179" s="3">
        <v>0.15069444444444444</v>
      </c>
      <c r="D6179">
        <v>0</v>
      </c>
      <c r="E6179">
        <v>0</v>
      </c>
      <c r="F6179" t="s">
        <v>7</v>
      </c>
    </row>
    <row r="6180" spans="1:6" x14ac:dyDescent="0.25">
      <c r="A6180">
        <v>6178</v>
      </c>
      <c r="B6180" s="2">
        <v>36825</v>
      </c>
      <c r="C6180" s="3">
        <v>0.21180555555555555</v>
      </c>
      <c r="D6180">
        <v>0</v>
      </c>
      <c r="E6180">
        <v>0</v>
      </c>
      <c r="F6180" t="s">
        <v>7</v>
      </c>
    </row>
    <row r="6181" spans="1:6" x14ac:dyDescent="0.25">
      <c r="A6181">
        <v>6179</v>
      </c>
      <c r="B6181" s="2">
        <v>36977</v>
      </c>
      <c r="C6181" s="3">
        <v>0.55208333333333337</v>
      </c>
      <c r="D6181">
        <v>0</v>
      </c>
      <c r="E6181">
        <v>0</v>
      </c>
      <c r="F6181" t="s">
        <v>8</v>
      </c>
    </row>
    <row r="6182" spans="1:6" x14ac:dyDescent="0.25">
      <c r="A6182">
        <v>6180</v>
      </c>
      <c r="B6182" s="2">
        <v>36825</v>
      </c>
      <c r="C6182" s="3">
        <v>0.1388888888888889</v>
      </c>
      <c r="D6182">
        <v>0</v>
      </c>
      <c r="E6182">
        <v>0</v>
      </c>
      <c r="F6182" t="s">
        <v>7</v>
      </c>
    </row>
    <row r="6183" spans="1:6" x14ac:dyDescent="0.25">
      <c r="A6183">
        <v>6181</v>
      </c>
      <c r="B6183" s="2">
        <v>36825</v>
      </c>
      <c r="C6183" s="3">
        <v>0.13402777777777777</v>
      </c>
      <c r="D6183">
        <v>0</v>
      </c>
      <c r="E6183">
        <v>0</v>
      </c>
      <c r="F6183" t="s">
        <v>7</v>
      </c>
    </row>
    <row r="6184" spans="1:6" x14ac:dyDescent="0.25">
      <c r="A6184">
        <v>6182</v>
      </c>
      <c r="B6184" s="2">
        <v>36823</v>
      </c>
      <c r="C6184" s="3">
        <v>0.33958333333333335</v>
      </c>
      <c r="D6184">
        <v>0</v>
      </c>
      <c r="E6184">
        <v>0</v>
      </c>
      <c r="F6184" t="s">
        <v>7</v>
      </c>
    </row>
    <row r="6185" spans="1:6" x14ac:dyDescent="0.25">
      <c r="A6185">
        <v>6183</v>
      </c>
      <c r="B6185" s="2">
        <v>36823</v>
      </c>
      <c r="C6185" s="3">
        <v>0.30833333333333335</v>
      </c>
      <c r="D6185">
        <v>0</v>
      </c>
      <c r="E6185">
        <v>0</v>
      </c>
      <c r="F6185" t="s">
        <v>7</v>
      </c>
    </row>
    <row r="6186" spans="1:6" x14ac:dyDescent="0.25">
      <c r="A6186">
        <v>6184</v>
      </c>
      <c r="B6186" s="2">
        <v>36823</v>
      </c>
      <c r="C6186" s="3">
        <v>5.6250000000000001E-2</v>
      </c>
      <c r="D6186">
        <v>0</v>
      </c>
      <c r="E6186">
        <v>0</v>
      </c>
      <c r="F6186" t="s">
        <v>7</v>
      </c>
    </row>
    <row r="6187" spans="1:6" x14ac:dyDescent="0.25">
      <c r="A6187">
        <v>6185</v>
      </c>
      <c r="B6187" s="2">
        <v>36822</v>
      </c>
      <c r="C6187" s="3">
        <v>0.42430555555555555</v>
      </c>
      <c r="D6187">
        <v>0</v>
      </c>
      <c r="E6187">
        <v>0</v>
      </c>
      <c r="F6187" t="s">
        <v>8</v>
      </c>
    </row>
    <row r="6188" spans="1:6" x14ac:dyDescent="0.25">
      <c r="A6188">
        <v>6186</v>
      </c>
      <c r="B6188" s="2">
        <v>36822</v>
      </c>
      <c r="C6188" s="3">
        <v>6.25E-2</v>
      </c>
      <c r="D6188">
        <v>0</v>
      </c>
      <c r="E6188">
        <v>0</v>
      </c>
      <c r="F6188" t="s">
        <v>7</v>
      </c>
    </row>
    <row r="6189" spans="1:6" x14ac:dyDescent="0.25">
      <c r="A6189">
        <v>6187</v>
      </c>
      <c r="B6189" s="2">
        <v>36822</v>
      </c>
      <c r="C6189" s="3">
        <v>5.9722222222222225E-2</v>
      </c>
      <c r="D6189">
        <v>0</v>
      </c>
      <c r="E6189">
        <v>0</v>
      </c>
      <c r="F6189" t="s">
        <v>7</v>
      </c>
    </row>
    <row r="6190" spans="1:6" x14ac:dyDescent="0.25">
      <c r="A6190">
        <v>6188</v>
      </c>
      <c r="B6190" s="2">
        <v>36822</v>
      </c>
      <c r="C6190" s="3">
        <v>5.2083333333333336E-2</v>
      </c>
      <c r="D6190">
        <v>0</v>
      </c>
      <c r="E6190">
        <v>0</v>
      </c>
      <c r="F6190" t="s">
        <v>7</v>
      </c>
    </row>
    <row r="6191" spans="1:6" x14ac:dyDescent="0.25">
      <c r="A6191">
        <v>6189</v>
      </c>
      <c r="B6191" s="2">
        <v>36819</v>
      </c>
      <c r="C6191" s="3">
        <v>0.15347222222222223</v>
      </c>
      <c r="D6191">
        <v>0</v>
      </c>
      <c r="E6191">
        <v>0</v>
      </c>
      <c r="F6191" t="s">
        <v>7</v>
      </c>
    </row>
    <row r="6192" spans="1:6" x14ac:dyDescent="0.25">
      <c r="A6192">
        <v>6190</v>
      </c>
      <c r="B6192" s="2">
        <v>36977</v>
      </c>
      <c r="C6192" s="3">
        <v>0.69166666666666665</v>
      </c>
      <c r="D6192">
        <v>0</v>
      </c>
      <c r="E6192">
        <v>0</v>
      </c>
      <c r="F6192" t="s">
        <v>8</v>
      </c>
    </row>
    <row r="6193" spans="1:6" x14ac:dyDescent="0.25">
      <c r="A6193">
        <v>6191</v>
      </c>
      <c r="B6193" s="2">
        <v>36819</v>
      </c>
      <c r="C6193" s="3">
        <v>5.2083333333333336E-2</v>
      </c>
      <c r="D6193">
        <v>0</v>
      </c>
      <c r="E6193">
        <v>0</v>
      </c>
      <c r="F6193" t="s">
        <v>7</v>
      </c>
    </row>
    <row r="6194" spans="1:6" x14ac:dyDescent="0.25">
      <c r="A6194">
        <v>6192</v>
      </c>
      <c r="B6194" s="2">
        <v>36818</v>
      </c>
      <c r="C6194" s="3">
        <v>0.41041666666666665</v>
      </c>
      <c r="D6194">
        <v>0</v>
      </c>
      <c r="E6194">
        <v>0</v>
      </c>
      <c r="F6194" t="s">
        <v>8</v>
      </c>
    </row>
    <row r="6195" spans="1:6" x14ac:dyDescent="0.25">
      <c r="A6195">
        <v>6193</v>
      </c>
      <c r="B6195" s="2">
        <v>36818</v>
      </c>
      <c r="C6195" s="3">
        <v>0.41041666666666665</v>
      </c>
      <c r="D6195">
        <v>0</v>
      </c>
      <c r="E6195">
        <v>0</v>
      </c>
      <c r="F6195" t="s">
        <v>8</v>
      </c>
    </row>
    <row r="6196" spans="1:6" x14ac:dyDescent="0.25">
      <c r="A6196">
        <v>6194</v>
      </c>
      <c r="B6196" s="2">
        <v>36818</v>
      </c>
      <c r="C6196" s="3">
        <v>0.26041666666666669</v>
      </c>
      <c r="D6196">
        <v>0</v>
      </c>
      <c r="E6196">
        <v>0</v>
      </c>
      <c r="F6196" t="s">
        <v>7</v>
      </c>
    </row>
    <row r="6197" spans="1:6" x14ac:dyDescent="0.25">
      <c r="A6197">
        <v>6195</v>
      </c>
      <c r="B6197" s="2">
        <v>36818</v>
      </c>
      <c r="C6197" s="3">
        <v>0.15902777777777777</v>
      </c>
      <c r="D6197">
        <v>0</v>
      </c>
      <c r="E6197">
        <v>0</v>
      </c>
      <c r="F6197" t="s">
        <v>7</v>
      </c>
    </row>
    <row r="6198" spans="1:6" x14ac:dyDescent="0.25">
      <c r="A6198">
        <v>6196</v>
      </c>
      <c r="B6198" s="2">
        <v>36818</v>
      </c>
      <c r="C6198" s="3">
        <v>0.13750000000000001</v>
      </c>
      <c r="D6198">
        <v>0</v>
      </c>
      <c r="E6198">
        <v>0</v>
      </c>
      <c r="F6198" t="s">
        <v>7</v>
      </c>
    </row>
    <row r="6199" spans="1:6" x14ac:dyDescent="0.25">
      <c r="A6199">
        <v>6197</v>
      </c>
      <c r="B6199" s="2">
        <v>36818</v>
      </c>
      <c r="C6199" s="3">
        <v>8.611111111111111E-2</v>
      </c>
      <c r="D6199">
        <v>0</v>
      </c>
      <c r="E6199">
        <v>0</v>
      </c>
      <c r="F6199" t="s">
        <v>7</v>
      </c>
    </row>
    <row r="6200" spans="1:6" x14ac:dyDescent="0.25">
      <c r="A6200">
        <v>6198</v>
      </c>
      <c r="B6200" s="2">
        <v>36817</v>
      </c>
      <c r="C6200" s="3">
        <v>0.2902777777777778</v>
      </c>
      <c r="D6200">
        <v>0</v>
      </c>
      <c r="E6200">
        <v>0</v>
      </c>
      <c r="F6200" t="s">
        <v>7</v>
      </c>
    </row>
    <row r="6201" spans="1:6" x14ac:dyDescent="0.25">
      <c r="A6201">
        <v>6199</v>
      </c>
      <c r="B6201" s="2">
        <v>36817</v>
      </c>
      <c r="C6201" s="3">
        <v>0.27638888888888891</v>
      </c>
      <c r="D6201">
        <v>0</v>
      </c>
      <c r="E6201">
        <v>0</v>
      </c>
      <c r="F6201" t="s">
        <v>7</v>
      </c>
    </row>
    <row r="6202" spans="1:6" x14ac:dyDescent="0.25">
      <c r="A6202">
        <v>6200</v>
      </c>
      <c r="B6202" s="2">
        <v>36817</v>
      </c>
      <c r="C6202" s="3">
        <v>0.19444444444444445</v>
      </c>
      <c r="D6202">
        <v>0</v>
      </c>
      <c r="E6202">
        <v>0</v>
      </c>
      <c r="F6202" t="s">
        <v>7</v>
      </c>
    </row>
    <row r="6203" spans="1:6" x14ac:dyDescent="0.25">
      <c r="A6203">
        <v>6201</v>
      </c>
      <c r="B6203" s="2">
        <v>36977</v>
      </c>
      <c r="C6203" s="3">
        <v>0.76458333333333328</v>
      </c>
      <c r="D6203">
        <v>0</v>
      </c>
      <c r="E6203">
        <v>0</v>
      </c>
      <c r="F6203" t="s">
        <v>7</v>
      </c>
    </row>
    <row r="6204" spans="1:6" x14ac:dyDescent="0.25">
      <c r="A6204">
        <v>6202</v>
      </c>
      <c r="B6204" s="2">
        <v>36817</v>
      </c>
      <c r="C6204" s="3">
        <v>0.16597222222222222</v>
      </c>
      <c r="D6204">
        <v>0</v>
      </c>
      <c r="E6204">
        <v>0</v>
      </c>
      <c r="F6204" t="s">
        <v>7</v>
      </c>
    </row>
    <row r="6205" spans="1:6" x14ac:dyDescent="0.25">
      <c r="A6205">
        <v>6203</v>
      </c>
      <c r="B6205" s="2">
        <v>36817</v>
      </c>
      <c r="C6205" s="3">
        <v>0.10972222222222222</v>
      </c>
      <c r="D6205">
        <v>0</v>
      </c>
      <c r="E6205">
        <v>0</v>
      </c>
      <c r="F6205" t="s">
        <v>7</v>
      </c>
    </row>
    <row r="6206" spans="1:6" x14ac:dyDescent="0.25">
      <c r="A6206">
        <v>6204</v>
      </c>
      <c r="B6206" s="2">
        <v>36817</v>
      </c>
      <c r="C6206" s="3">
        <v>6.25E-2</v>
      </c>
      <c r="D6206">
        <v>0</v>
      </c>
      <c r="E6206">
        <v>0</v>
      </c>
      <c r="F6206" t="s">
        <v>7</v>
      </c>
    </row>
    <row r="6207" spans="1:6" x14ac:dyDescent="0.25">
      <c r="A6207">
        <v>6205</v>
      </c>
      <c r="B6207" s="2">
        <v>36816</v>
      </c>
      <c r="C6207" s="3">
        <v>0.24791666666666667</v>
      </c>
      <c r="D6207">
        <v>0</v>
      </c>
      <c r="E6207">
        <v>0</v>
      </c>
      <c r="F6207" t="s">
        <v>7</v>
      </c>
    </row>
    <row r="6208" spans="1:6" x14ac:dyDescent="0.25">
      <c r="A6208">
        <v>6206</v>
      </c>
      <c r="B6208" s="2">
        <v>36816</v>
      </c>
      <c r="C6208" s="3">
        <v>0.24513888888888888</v>
      </c>
      <c r="D6208">
        <v>0</v>
      </c>
      <c r="E6208">
        <v>0</v>
      </c>
      <c r="F6208" t="s">
        <v>7</v>
      </c>
    </row>
    <row r="6209" spans="1:6" x14ac:dyDescent="0.25">
      <c r="A6209">
        <v>6207</v>
      </c>
      <c r="B6209" s="2">
        <v>36816</v>
      </c>
      <c r="C6209" s="3">
        <v>0.20347222222222222</v>
      </c>
      <c r="D6209">
        <v>0</v>
      </c>
      <c r="E6209">
        <v>0</v>
      </c>
      <c r="F6209" t="s">
        <v>7</v>
      </c>
    </row>
    <row r="6210" spans="1:6" x14ac:dyDescent="0.25">
      <c r="A6210">
        <v>6208</v>
      </c>
      <c r="B6210" s="2">
        <v>36816</v>
      </c>
      <c r="C6210" s="3">
        <v>0.15625</v>
      </c>
      <c r="D6210">
        <v>0</v>
      </c>
      <c r="E6210">
        <v>0</v>
      </c>
      <c r="F6210" t="s">
        <v>7</v>
      </c>
    </row>
    <row r="6211" spans="1:6" x14ac:dyDescent="0.25">
      <c r="A6211">
        <v>6209</v>
      </c>
      <c r="B6211" s="2">
        <v>36816</v>
      </c>
      <c r="C6211" s="3">
        <v>0.1451388888888889</v>
      </c>
      <c r="D6211">
        <v>0</v>
      </c>
      <c r="E6211">
        <v>0</v>
      </c>
      <c r="F6211" t="s">
        <v>7</v>
      </c>
    </row>
    <row r="6212" spans="1:6" x14ac:dyDescent="0.25">
      <c r="A6212">
        <v>6210</v>
      </c>
      <c r="B6212" s="2">
        <v>36816</v>
      </c>
      <c r="C6212" s="3">
        <v>0.13055555555555556</v>
      </c>
      <c r="D6212">
        <v>0</v>
      </c>
      <c r="E6212">
        <v>0</v>
      </c>
      <c r="F6212" t="s">
        <v>7</v>
      </c>
    </row>
    <row r="6213" spans="1:6" x14ac:dyDescent="0.25">
      <c r="A6213">
        <v>6211</v>
      </c>
      <c r="B6213" s="2">
        <v>36816</v>
      </c>
      <c r="C6213" s="3">
        <v>0.11666666666666667</v>
      </c>
      <c r="D6213">
        <v>0</v>
      </c>
      <c r="E6213">
        <v>0</v>
      </c>
      <c r="F6213" t="s">
        <v>7</v>
      </c>
    </row>
    <row r="6214" spans="1:6" x14ac:dyDescent="0.25">
      <c r="A6214">
        <v>6212</v>
      </c>
      <c r="B6214" s="2">
        <v>36977</v>
      </c>
      <c r="C6214" s="3">
        <v>0.81666666666666665</v>
      </c>
      <c r="D6214">
        <v>0</v>
      </c>
      <c r="E6214">
        <v>0</v>
      </c>
      <c r="F6214" t="s">
        <v>7</v>
      </c>
    </row>
    <row r="6215" spans="1:6" x14ac:dyDescent="0.25">
      <c r="A6215">
        <v>6213</v>
      </c>
      <c r="B6215" s="2">
        <v>36816</v>
      </c>
      <c r="C6215" s="3">
        <v>6.7361111111111108E-2</v>
      </c>
      <c r="D6215">
        <v>0</v>
      </c>
      <c r="E6215">
        <v>0</v>
      </c>
      <c r="F6215" t="s">
        <v>7</v>
      </c>
    </row>
    <row r="6216" spans="1:6" x14ac:dyDescent="0.25">
      <c r="A6216">
        <v>6214</v>
      </c>
      <c r="B6216" s="2">
        <v>36816</v>
      </c>
      <c r="C6216" s="3">
        <v>6.5972222222222224E-2</v>
      </c>
      <c r="D6216">
        <v>0</v>
      </c>
      <c r="E6216">
        <v>0</v>
      </c>
      <c r="F6216" t="s">
        <v>7</v>
      </c>
    </row>
    <row r="6217" spans="1:6" x14ac:dyDescent="0.25">
      <c r="A6217">
        <v>6215</v>
      </c>
      <c r="B6217" s="2">
        <v>36816</v>
      </c>
      <c r="C6217" s="3">
        <v>6.5277777777777782E-2</v>
      </c>
      <c r="D6217">
        <v>0</v>
      </c>
      <c r="E6217">
        <v>0</v>
      </c>
      <c r="F6217" t="s">
        <v>7</v>
      </c>
    </row>
    <row r="6218" spans="1:6" x14ac:dyDescent="0.25">
      <c r="A6218">
        <v>6216</v>
      </c>
      <c r="B6218" s="2">
        <v>36816</v>
      </c>
      <c r="C6218" s="3">
        <v>5.8333333333333334E-2</v>
      </c>
      <c r="D6218">
        <v>0</v>
      </c>
      <c r="E6218">
        <v>0</v>
      </c>
      <c r="F6218" t="s">
        <v>7</v>
      </c>
    </row>
    <row r="6219" spans="1:6" x14ac:dyDescent="0.25">
      <c r="A6219">
        <v>6217</v>
      </c>
      <c r="B6219" s="2">
        <v>36816</v>
      </c>
      <c r="C6219" s="3">
        <v>5.7638888888888892E-2</v>
      </c>
      <c r="D6219">
        <v>0</v>
      </c>
      <c r="E6219">
        <v>0</v>
      </c>
      <c r="F6219" t="s">
        <v>7</v>
      </c>
    </row>
    <row r="6220" spans="1:6" x14ac:dyDescent="0.25">
      <c r="A6220">
        <v>6218</v>
      </c>
      <c r="B6220" s="2">
        <v>36815</v>
      </c>
      <c r="C6220" s="3">
        <v>0.36458333333333331</v>
      </c>
      <c r="D6220">
        <v>0</v>
      </c>
      <c r="E6220">
        <v>0</v>
      </c>
      <c r="F6220" t="s">
        <v>7</v>
      </c>
    </row>
    <row r="6221" spans="1:6" x14ac:dyDescent="0.25">
      <c r="A6221">
        <v>6219</v>
      </c>
      <c r="B6221" s="2">
        <v>36815</v>
      </c>
      <c r="C6221" s="3">
        <v>0.27083333333333331</v>
      </c>
      <c r="D6221">
        <v>0</v>
      </c>
      <c r="E6221">
        <v>0</v>
      </c>
      <c r="F6221" t="s">
        <v>7</v>
      </c>
    </row>
    <row r="6222" spans="1:6" x14ac:dyDescent="0.25">
      <c r="A6222">
        <v>6220</v>
      </c>
      <c r="B6222" s="2">
        <v>36815</v>
      </c>
      <c r="C6222" s="3">
        <v>8.0555555555555561E-2</v>
      </c>
      <c r="D6222">
        <v>0</v>
      </c>
      <c r="E6222">
        <v>0</v>
      </c>
      <c r="F6222" t="s">
        <v>7</v>
      </c>
    </row>
    <row r="6223" spans="1:6" x14ac:dyDescent="0.25">
      <c r="A6223">
        <v>6221</v>
      </c>
      <c r="B6223" s="2">
        <v>36815</v>
      </c>
      <c r="C6223" s="3">
        <v>7.8472222222222221E-2</v>
      </c>
      <c r="D6223">
        <v>0</v>
      </c>
      <c r="E6223">
        <v>0</v>
      </c>
      <c r="F6223" t="s">
        <v>7</v>
      </c>
    </row>
    <row r="6224" spans="1:6" x14ac:dyDescent="0.25">
      <c r="A6224">
        <v>6222</v>
      </c>
      <c r="B6224" s="2">
        <v>36815</v>
      </c>
      <c r="C6224" s="3">
        <v>4.583333333333333E-2</v>
      </c>
      <c r="D6224">
        <v>0</v>
      </c>
      <c r="E6224">
        <v>0</v>
      </c>
      <c r="F6224" t="s">
        <v>7</v>
      </c>
    </row>
    <row r="6225" spans="1:6" x14ac:dyDescent="0.25">
      <c r="A6225">
        <v>6223</v>
      </c>
      <c r="B6225" s="2">
        <v>36978</v>
      </c>
      <c r="C6225" s="3">
        <v>0.61388888888888893</v>
      </c>
      <c r="D6225">
        <v>0</v>
      </c>
      <c r="E6225">
        <v>0</v>
      </c>
      <c r="F6225" t="s">
        <v>8</v>
      </c>
    </row>
    <row r="6226" spans="1:6" x14ac:dyDescent="0.25">
      <c r="A6226">
        <v>6224</v>
      </c>
      <c r="B6226" s="2">
        <v>36811</v>
      </c>
      <c r="C6226" s="3">
        <v>0.40277777777777779</v>
      </c>
      <c r="D6226">
        <v>0</v>
      </c>
      <c r="E6226">
        <v>0</v>
      </c>
      <c r="F6226" t="s">
        <v>8</v>
      </c>
    </row>
    <row r="6227" spans="1:6" x14ac:dyDescent="0.25">
      <c r="A6227">
        <v>6225</v>
      </c>
      <c r="B6227" s="2">
        <v>36811</v>
      </c>
      <c r="C6227" s="3">
        <v>0.35833333333333334</v>
      </c>
      <c r="D6227">
        <v>0</v>
      </c>
      <c r="E6227">
        <v>0</v>
      </c>
      <c r="F6227" t="s">
        <v>7</v>
      </c>
    </row>
    <row r="6228" spans="1:6" x14ac:dyDescent="0.25">
      <c r="A6228">
        <v>6226</v>
      </c>
      <c r="B6228" s="2">
        <v>36811</v>
      </c>
      <c r="C6228" s="3">
        <v>0.31180555555555556</v>
      </c>
      <c r="D6228">
        <v>0</v>
      </c>
      <c r="E6228">
        <v>0</v>
      </c>
      <c r="F6228" t="s">
        <v>7</v>
      </c>
    </row>
    <row r="6229" spans="1:6" x14ac:dyDescent="0.25">
      <c r="A6229">
        <v>6227</v>
      </c>
      <c r="B6229" s="2">
        <v>36811</v>
      </c>
      <c r="C6229" s="3">
        <v>0.2</v>
      </c>
      <c r="D6229">
        <v>0</v>
      </c>
      <c r="E6229">
        <v>0</v>
      </c>
      <c r="F6229" t="s">
        <v>7</v>
      </c>
    </row>
    <row r="6230" spans="1:6" x14ac:dyDescent="0.25">
      <c r="A6230">
        <v>6228</v>
      </c>
      <c r="B6230" s="2">
        <v>36811</v>
      </c>
      <c r="C6230" s="3">
        <v>0.18541666666666667</v>
      </c>
      <c r="D6230">
        <v>0</v>
      </c>
      <c r="E6230">
        <v>0</v>
      </c>
      <c r="F6230" t="s">
        <v>7</v>
      </c>
    </row>
    <row r="6231" spans="1:6" x14ac:dyDescent="0.25">
      <c r="A6231">
        <v>6229</v>
      </c>
      <c r="B6231" s="2">
        <v>36811</v>
      </c>
      <c r="C6231" s="3">
        <v>0.18402777777777779</v>
      </c>
      <c r="D6231">
        <v>0</v>
      </c>
      <c r="E6231">
        <v>0</v>
      </c>
      <c r="F6231" t="s">
        <v>7</v>
      </c>
    </row>
    <row r="6232" spans="1:6" x14ac:dyDescent="0.25">
      <c r="A6232">
        <v>6230</v>
      </c>
      <c r="B6232" s="2">
        <v>36811</v>
      </c>
      <c r="C6232" s="3">
        <v>0.16944444444444445</v>
      </c>
      <c r="D6232">
        <v>0</v>
      </c>
      <c r="E6232">
        <v>0</v>
      </c>
      <c r="F6232" t="s">
        <v>7</v>
      </c>
    </row>
    <row r="6233" spans="1:6" x14ac:dyDescent="0.25">
      <c r="A6233">
        <v>6231</v>
      </c>
      <c r="B6233" s="2">
        <v>36811</v>
      </c>
      <c r="C6233" s="3">
        <v>0.12569444444444444</v>
      </c>
      <c r="D6233">
        <v>0</v>
      </c>
      <c r="E6233">
        <v>0</v>
      </c>
      <c r="F6233" t="s">
        <v>7</v>
      </c>
    </row>
    <row r="6234" spans="1:6" x14ac:dyDescent="0.25">
      <c r="A6234">
        <v>6232</v>
      </c>
      <c r="B6234" s="2">
        <v>36811</v>
      </c>
      <c r="C6234" s="3">
        <v>6.458333333333334E-2</v>
      </c>
      <c r="D6234">
        <v>0</v>
      </c>
      <c r="E6234">
        <v>0</v>
      </c>
      <c r="F6234" t="s">
        <v>7</v>
      </c>
    </row>
    <row r="6235" spans="1:6" x14ac:dyDescent="0.25">
      <c r="A6235">
        <v>6233</v>
      </c>
      <c r="B6235" s="2">
        <v>36811</v>
      </c>
      <c r="C6235" s="3">
        <v>5.7638888888888892E-2</v>
      </c>
      <c r="D6235">
        <v>0</v>
      </c>
      <c r="E6235">
        <v>0</v>
      </c>
      <c r="F6235" t="s">
        <v>7</v>
      </c>
    </row>
    <row r="6236" spans="1:6" x14ac:dyDescent="0.25">
      <c r="A6236">
        <v>6234</v>
      </c>
      <c r="B6236" s="2">
        <v>36978</v>
      </c>
      <c r="C6236" s="3">
        <v>0.78680555555555554</v>
      </c>
      <c r="D6236">
        <v>0</v>
      </c>
      <c r="E6236">
        <v>0</v>
      </c>
      <c r="F6236" t="s">
        <v>7</v>
      </c>
    </row>
    <row r="6237" spans="1:6" x14ac:dyDescent="0.25">
      <c r="A6237">
        <v>6235</v>
      </c>
      <c r="B6237" s="2">
        <v>36810</v>
      </c>
      <c r="C6237" s="3">
        <v>0.16388888888888889</v>
      </c>
      <c r="D6237">
        <v>0</v>
      </c>
      <c r="E6237">
        <v>0</v>
      </c>
      <c r="F6237" t="s">
        <v>7</v>
      </c>
    </row>
    <row r="6238" spans="1:6" x14ac:dyDescent="0.25">
      <c r="A6238">
        <v>6236</v>
      </c>
      <c r="B6238" s="2">
        <v>36810</v>
      </c>
      <c r="C6238" s="3">
        <v>9.8611111111111108E-2</v>
      </c>
      <c r="D6238">
        <v>0</v>
      </c>
      <c r="E6238">
        <v>0</v>
      </c>
      <c r="F6238" t="s">
        <v>7</v>
      </c>
    </row>
    <row r="6239" spans="1:6" x14ac:dyDescent="0.25">
      <c r="A6239">
        <v>6237</v>
      </c>
      <c r="B6239" s="2">
        <v>36810</v>
      </c>
      <c r="C6239" s="3">
        <v>9.8611111111111108E-2</v>
      </c>
      <c r="D6239">
        <v>0</v>
      </c>
      <c r="E6239">
        <v>0</v>
      </c>
      <c r="F6239" t="s">
        <v>7</v>
      </c>
    </row>
    <row r="6240" spans="1:6" x14ac:dyDescent="0.25">
      <c r="A6240">
        <v>6238</v>
      </c>
      <c r="B6240" s="2">
        <v>36810</v>
      </c>
      <c r="C6240" s="3">
        <v>7.4305555555555555E-2</v>
      </c>
      <c r="D6240">
        <v>0</v>
      </c>
      <c r="E6240">
        <v>0</v>
      </c>
      <c r="F6240" t="s">
        <v>7</v>
      </c>
    </row>
    <row r="6241" spans="1:6" x14ac:dyDescent="0.25">
      <c r="A6241">
        <v>6239</v>
      </c>
      <c r="B6241" s="2">
        <v>36810</v>
      </c>
      <c r="C6241" s="3">
        <v>7.2916666666666671E-2</v>
      </c>
      <c r="D6241">
        <v>0</v>
      </c>
      <c r="E6241">
        <v>0</v>
      </c>
      <c r="F6241" t="s">
        <v>7</v>
      </c>
    </row>
    <row r="6242" spans="1:6" x14ac:dyDescent="0.25">
      <c r="A6242">
        <v>6240</v>
      </c>
      <c r="B6242" s="2">
        <v>36810</v>
      </c>
      <c r="C6242" s="3">
        <v>3.888888888888889E-2</v>
      </c>
      <c r="D6242">
        <v>0</v>
      </c>
      <c r="E6242">
        <v>0</v>
      </c>
      <c r="F6242" t="s">
        <v>7</v>
      </c>
    </row>
    <row r="6243" spans="1:6" x14ac:dyDescent="0.25">
      <c r="A6243">
        <v>6241</v>
      </c>
      <c r="B6243" s="2">
        <v>36809</v>
      </c>
      <c r="C6243" s="3">
        <v>0.26597222222222222</v>
      </c>
      <c r="D6243">
        <v>0</v>
      </c>
      <c r="E6243">
        <v>0</v>
      </c>
      <c r="F6243" t="s">
        <v>7</v>
      </c>
    </row>
    <row r="6244" spans="1:6" x14ac:dyDescent="0.25">
      <c r="A6244">
        <v>6242</v>
      </c>
      <c r="B6244" s="2">
        <v>36809</v>
      </c>
      <c r="C6244" s="3">
        <v>0.25694444444444442</v>
      </c>
      <c r="D6244">
        <v>0</v>
      </c>
      <c r="E6244">
        <v>0</v>
      </c>
      <c r="F6244" t="s">
        <v>7</v>
      </c>
    </row>
    <row r="6245" spans="1:6" x14ac:dyDescent="0.25">
      <c r="A6245">
        <v>6243</v>
      </c>
      <c r="B6245" s="2">
        <v>36809</v>
      </c>
      <c r="C6245" s="3">
        <v>0.10138888888888889</v>
      </c>
      <c r="D6245">
        <v>0</v>
      </c>
      <c r="E6245">
        <v>0</v>
      </c>
      <c r="F6245" t="s">
        <v>7</v>
      </c>
    </row>
    <row r="6246" spans="1:6" x14ac:dyDescent="0.25">
      <c r="A6246">
        <v>6244</v>
      </c>
      <c r="B6246" s="2">
        <v>36809</v>
      </c>
      <c r="C6246" s="3">
        <v>9.7916666666666666E-2</v>
      </c>
      <c r="D6246">
        <v>0</v>
      </c>
      <c r="E6246">
        <v>0</v>
      </c>
      <c r="F6246" t="s">
        <v>7</v>
      </c>
    </row>
    <row r="6247" spans="1:6" x14ac:dyDescent="0.25">
      <c r="A6247">
        <v>6245</v>
      </c>
      <c r="B6247" s="2">
        <v>36963</v>
      </c>
      <c r="C6247" s="3">
        <v>0.6020833333333333</v>
      </c>
      <c r="D6247">
        <v>0</v>
      </c>
      <c r="E6247">
        <v>0</v>
      </c>
      <c r="F6247" t="s">
        <v>8</v>
      </c>
    </row>
    <row r="6248" spans="1:6" x14ac:dyDescent="0.25">
      <c r="A6248">
        <v>6246</v>
      </c>
      <c r="B6248" s="2">
        <v>36978</v>
      </c>
      <c r="C6248" s="3">
        <v>0.78888888888888886</v>
      </c>
      <c r="D6248">
        <v>0</v>
      </c>
      <c r="E6248">
        <v>0</v>
      </c>
      <c r="F6248" t="s">
        <v>7</v>
      </c>
    </row>
    <row r="6249" spans="1:6" x14ac:dyDescent="0.25">
      <c r="A6249">
        <v>6247</v>
      </c>
      <c r="B6249" s="2">
        <v>36809</v>
      </c>
      <c r="C6249" s="3">
        <v>4.583333333333333E-2</v>
      </c>
      <c r="D6249">
        <v>0</v>
      </c>
      <c r="E6249">
        <v>0</v>
      </c>
      <c r="F6249" t="s">
        <v>7</v>
      </c>
    </row>
    <row r="6250" spans="1:6" x14ac:dyDescent="0.25">
      <c r="A6250">
        <v>6248</v>
      </c>
      <c r="B6250" s="2">
        <v>36809</v>
      </c>
      <c r="C6250" s="3">
        <v>4.1666666666666664E-2</v>
      </c>
      <c r="D6250">
        <v>0</v>
      </c>
      <c r="E6250">
        <v>0</v>
      </c>
      <c r="F6250" t="s">
        <v>7</v>
      </c>
    </row>
    <row r="6251" spans="1:6" x14ac:dyDescent="0.25">
      <c r="A6251">
        <v>6249</v>
      </c>
      <c r="B6251" s="2">
        <v>36808</v>
      </c>
      <c r="C6251" s="3">
        <v>0.33194444444444443</v>
      </c>
      <c r="D6251">
        <v>0</v>
      </c>
      <c r="E6251">
        <v>0</v>
      </c>
      <c r="F6251" t="s">
        <v>7</v>
      </c>
    </row>
    <row r="6252" spans="1:6" x14ac:dyDescent="0.25">
      <c r="A6252">
        <v>6250</v>
      </c>
      <c r="B6252" s="2">
        <v>36808</v>
      </c>
      <c r="C6252" s="3">
        <v>0.27708333333333335</v>
      </c>
      <c r="D6252">
        <v>0</v>
      </c>
      <c r="E6252">
        <v>0</v>
      </c>
      <c r="F6252" t="s">
        <v>7</v>
      </c>
    </row>
    <row r="6253" spans="1:6" x14ac:dyDescent="0.25">
      <c r="A6253">
        <v>6251</v>
      </c>
      <c r="B6253" s="2">
        <v>36808</v>
      </c>
      <c r="C6253" s="3">
        <v>0.24583333333333332</v>
      </c>
      <c r="D6253">
        <v>0</v>
      </c>
      <c r="E6253">
        <v>0</v>
      </c>
      <c r="F6253" t="s">
        <v>7</v>
      </c>
    </row>
    <row r="6254" spans="1:6" x14ac:dyDescent="0.25">
      <c r="A6254">
        <v>6252</v>
      </c>
      <c r="B6254" s="2">
        <v>36805</v>
      </c>
      <c r="C6254" s="3">
        <v>0.21249999999999999</v>
      </c>
      <c r="D6254">
        <v>0</v>
      </c>
      <c r="E6254">
        <v>0</v>
      </c>
      <c r="F6254" t="s">
        <v>7</v>
      </c>
    </row>
    <row r="6255" spans="1:6" x14ac:dyDescent="0.25">
      <c r="A6255">
        <v>6253</v>
      </c>
      <c r="B6255" s="2">
        <v>36805</v>
      </c>
      <c r="C6255" s="3">
        <v>0.15208333333333332</v>
      </c>
      <c r="D6255">
        <v>0</v>
      </c>
      <c r="E6255">
        <v>0</v>
      </c>
      <c r="F6255" t="s">
        <v>7</v>
      </c>
    </row>
    <row r="6256" spans="1:6" x14ac:dyDescent="0.25">
      <c r="A6256">
        <v>6254</v>
      </c>
      <c r="B6256" s="2">
        <v>36805</v>
      </c>
      <c r="C6256" s="3">
        <v>7.7083333333333337E-2</v>
      </c>
      <c r="D6256">
        <v>0</v>
      </c>
      <c r="E6256">
        <v>0</v>
      </c>
      <c r="F6256" t="s">
        <v>7</v>
      </c>
    </row>
    <row r="6257" spans="1:6" x14ac:dyDescent="0.25">
      <c r="A6257">
        <v>6255</v>
      </c>
      <c r="B6257" s="2">
        <v>36805</v>
      </c>
      <c r="C6257" s="3">
        <v>6.0416666666666667E-2</v>
      </c>
      <c r="D6257">
        <v>0</v>
      </c>
      <c r="E6257">
        <v>0</v>
      </c>
      <c r="F6257" t="s">
        <v>7</v>
      </c>
    </row>
    <row r="6258" spans="1:6" x14ac:dyDescent="0.25">
      <c r="A6258">
        <v>6256</v>
      </c>
      <c r="B6258" s="2">
        <v>36805</v>
      </c>
      <c r="C6258" s="3">
        <v>5.7638888888888892E-2</v>
      </c>
      <c r="D6258">
        <v>0</v>
      </c>
      <c r="E6258">
        <v>0</v>
      </c>
      <c r="F6258" t="s">
        <v>7</v>
      </c>
    </row>
    <row r="6259" spans="1:6" x14ac:dyDescent="0.25">
      <c r="A6259">
        <v>6257</v>
      </c>
      <c r="B6259" s="2">
        <v>36979</v>
      </c>
      <c r="C6259" s="3">
        <v>0.80833333333333335</v>
      </c>
      <c r="D6259">
        <v>0</v>
      </c>
      <c r="E6259">
        <v>0</v>
      </c>
      <c r="F6259" t="s">
        <v>7</v>
      </c>
    </row>
    <row r="6260" spans="1:6" x14ac:dyDescent="0.25">
      <c r="A6260">
        <v>6258</v>
      </c>
      <c r="B6260" s="2">
        <v>36805</v>
      </c>
      <c r="C6260" s="3">
        <v>5.7638888888888892E-2</v>
      </c>
      <c r="D6260">
        <v>0</v>
      </c>
      <c r="E6260">
        <v>0</v>
      </c>
      <c r="F6260" t="s">
        <v>7</v>
      </c>
    </row>
    <row r="6261" spans="1:6" x14ac:dyDescent="0.25">
      <c r="A6261">
        <v>6259</v>
      </c>
      <c r="B6261" s="2">
        <v>36805</v>
      </c>
      <c r="C6261" s="3">
        <v>4.3749999999999997E-2</v>
      </c>
      <c r="D6261">
        <v>0</v>
      </c>
      <c r="E6261">
        <v>0</v>
      </c>
      <c r="F6261" t="s">
        <v>7</v>
      </c>
    </row>
    <row r="6262" spans="1:6" x14ac:dyDescent="0.25">
      <c r="A6262">
        <v>6260</v>
      </c>
      <c r="B6262" s="2">
        <v>36805</v>
      </c>
      <c r="C6262" s="3">
        <v>3.7499999999999999E-2</v>
      </c>
      <c r="D6262">
        <v>0</v>
      </c>
      <c r="E6262">
        <v>0</v>
      </c>
      <c r="F6262" t="s">
        <v>7</v>
      </c>
    </row>
    <row r="6263" spans="1:6" x14ac:dyDescent="0.25">
      <c r="A6263">
        <v>6261</v>
      </c>
      <c r="B6263" s="2">
        <v>36805</v>
      </c>
      <c r="C6263" s="3">
        <v>3.125E-2</v>
      </c>
      <c r="D6263">
        <v>0</v>
      </c>
      <c r="E6263">
        <v>0</v>
      </c>
      <c r="F6263" t="s">
        <v>7</v>
      </c>
    </row>
    <row r="6264" spans="1:6" x14ac:dyDescent="0.25">
      <c r="A6264">
        <v>6262</v>
      </c>
      <c r="B6264" s="2">
        <v>36804</v>
      </c>
      <c r="C6264" s="3">
        <v>0.14791666666666667</v>
      </c>
      <c r="D6264">
        <v>0</v>
      </c>
      <c r="E6264">
        <v>0</v>
      </c>
      <c r="F6264" t="s">
        <v>7</v>
      </c>
    </row>
    <row r="6265" spans="1:6" x14ac:dyDescent="0.25">
      <c r="A6265">
        <v>6263</v>
      </c>
      <c r="B6265" s="2">
        <v>36804</v>
      </c>
      <c r="C6265" s="3">
        <v>5.5555555555555552E-2</v>
      </c>
      <c r="D6265">
        <v>0</v>
      </c>
      <c r="E6265">
        <v>0</v>
      </c>
      <c r="F6265" t="s">
        <v>7</v>
      </c>
    </row>
    <row r="6266" spans="1:6" x14ac:dyDescent="0.25">
      <c r="A6266">
        <v>6264</v>
      </c>
      <c r="B6266" s="2">
        <v>36804</v>
      </c>
      <c r="C6266" s="3">
        <v>4.9305555555555554E-2</v>
      </c>
      <c r="D6266">
        <v>0</v>
      </c>
      <c r="E6266">
        <v>0</v>
      </c>
      <c r="F6266" t="s">
        <v>7</v>
      </c>
    </row>
    <row r="6267" spans="1:6" x14ac:dyDescent="0.25">
      <c r="A6267">
        <v>6265</v>
      </c>
      <c r="B6267" s="2">
        <v>36803</v>
      </c>
      <c r="C6267" s="3">
        <v>0.4201388888888889</v>
      </c>
      <c r="D6267">
        <v>0</v>
      </c>
      <c r="E6267">
        <v>0</v>
      </c>
      <c r="F6267" t="s">
        <v>8</v>
      </c>
    </row>
    <row r="6268" spans="1:6" x14ac:dyDescent="0.25">
      <c r="A6268">
        <v>6266</v>
      </c>
      <c r="B6268" s="2">
        <v>36803</v>
      </c>
      <c r="C6268" s="3">
        <v>0.41319444444444442</v>
      </c>
      <c r="D6268">
        <v>0</v>
      </c>
      <c r="E6268">
        <v>0</v>
      </c>
      <c r="F6268" t="s">
        <v>8</v>
      </c>
    </row>
    <row r="6269" spans="1:6" x14ac:dyDescent="0.25">
      <c r="A6269">
        <v>6267</v>
      </c>
      <c r="B6269" s="2">
        <v>36803</v>
      </c>
      <c r="C6269" s="3">
        <v>0.37569444444444444</v>
      </c>
      <c r="D6269">
        <v>0</v>
      </c>
      <c r="E6269">
        <v>0</v>
      </c>
      <c r="F6269" t="s">
        <v>8</v>
      </c>
    </row>
    <row r="6270" spans="1:6" x14ac:dyDescent="0.25">
      <c r="A6270">
        <v>6268</v>
      </c>
      <c r="B6270" s="2">
        <v>36980</v>
      </c>
      <c r="C6270" s="3">
        <v>0.48472222222222222</v>
      </c>
      <c r="D6270">
        <v>0</v>
      </c>
      <c r="E6270">
        <v>0</v>
      </c>
      <c r="F6270" t="s">
        <v>8</v>
      </c>
    </row>
    <row r="6271" spans="1:6" x14ac:dyDescent="0.25">
      <c r="A6271">
        <v>6269</v>
      </c>
      <c r="B6271" s="2">
        <v>36803</v>
      </c>
      <c r="C6271" s="3">
        <v>0.29305555555555557</v>
      </c>
      <c r="D6271">
        <v>0</v>
      </c>
      <c r="E6271">
        <v>0</v>
      </c>
      <c r="F6271" t="s">
        <v>7</v>
      </c>
    </row>
    <row r="6272" spans="1:6" x14ac:dyDescent="0.25">
      <c r="A6272">
        <v>6270</v>
      </c>
      <c r="B6272" s="2">
        <v>36803</v>
      </c>
      <c r="C6272" s="3">
        <v>0.25347222222222221</v>
      </c>
      <c r="D6272">
        <v>0</v>
      </c>
      <c r="E6272">
        <v>0</v>
      </c>
      <c r="F6272" t="s">
        <v>7</v>
      </c>
    </row>
    <row r="6273" spans="1:6" x14ac:dyDescent="0.25">
      <c r="A6273">
        <v>6271</v>
      </c>
      <c r="B6273" s="2">
        <v>36803</v>
      </c>
      <c r="C6273" s="3">
        <v>0.20972222222222223</v>
      </c>
      <c r="D6273">
        <v>0</v>
      </c>
      <c r="E6273">
        <v>0</v>
      </c>
      <c r="F6273" t="s">
        <v>7</v>
      </c>
    </row>
    <row r="6274" spans="1:6" x14ac:dyDescent="0.25">
      <c r="A6274">
        <v>6272</v>
      </c>
      <c r="B6274" s="2">
        <v>36803</v>
      </c>
      <c r="C6274" s="3">
        <v>8.3333333333333329E-2</v>
      </c>
      <c r="D6274">
        <v>0</v>
      </c>
      <c r="E6274">
        <v>0</v>
      </c>
      <c r="F6274" t="s">
        <v>7</v>
      </c>
    </row>
    <row r="6275" spans="1:6" x14ac:dyDescent="0.25">
      <c r="A6275">
        <v>6273</v>
      </c>
      <c r="B6275" s="2">
        <v>36803</v>
      </c>
      <c r="C6275" s="3">
        <v>7.2916666666666671E-2</v>
      </c>
      <c r="D6275">
        <v>0</v>
      </c>
      <c r="E6275">
        <v>0</v>
      </c>
      <c r="F6275" t="s">
        <v>7</v>
      </c>
    </row>
    <row r="6276" spans="1:6" x14ac:dyDescent="0.25">
      <c r="A6276">
        <v>6274</v>
      </c>
      <c r="B6276" s="2">
        <v>36803</v>
      </c>
      <c r="C6276" s="3">
        <v>5.2777777777777778E-2</v>
      </c>
      <c r="D6276">
        <v>0</v>
      </c>
      <c r="E6276">
        <v>0</v>
      </c>
      <c r="F6276" t="s">
        <v>7</v>
      </c>
    </row>
    <row r="6277" spans="1:6" x14ac:dyDescent="0.25">
      <c r="A6277">
        <v>6275</v>
      </c>
      <c r="B6277" s="2">
        <v>36803</v>
      </c>
      <c r="C6277" s="3">
        <v>5.1388888888888887E-2</v>
      </c>
      <c r="D6277">
        <v>0</v>
      </c>
      <c r="E6277">
        <v>0</v>
      </c>
      <c r="F6277" t="s">
        <v>7</v>
      </c>
    </row>
    <row r="6278" spans="1:6" x14ac:dyDescent="0.25">
      <c r="A6278">
        <v>6276</v>
      </c>
      <c r="B6278" s="2">
        <v>36802</v>
      </c>
      <c r="C6278" s="3">
        <v>0.41319444444444442</v>
      </c>
      <c r="D6278">
        <v>0</v>
      </c>
      <c r="E6278">
        <v>0</v>
      </c>
      <c r="F6278" t="s">
        <v>8</v>
      </c>
    </row>
    <row r="6279" spans="1:6" x14ac:dyDescent="0.25">
      <c r="A6279">
        <v>6277</v>
      </c>
      <c r="B6279" s="2">
        <v>36802</v>
      </c>
      <c r="C6279" s="3">
        <v>0.3347222222222222</v>
      </c>
      <c r="D6279">
        <v>0</v>
      </c>
      <c r="E6279">
        <v>0</v>
      </c>
      <c r="F6279" t="s">
        <v>7</v>
      </c>
    </row>
    <row r="6280" spans="1:6" x14ac:dyDescent="0.25">
      <c r="A6280">
        <v>6278</v>
      </c>
      <c r="B6280" s="2">
        <v>36802</v>
      </c>
      <c r="C6280" s="3">
        <v>0.31319444444444444</v>
      </c>
      <c r="D6280">
        <v>0</v>
      </c>
      <c r="E6280">
        <v>0</v>
      </c>
      <c r="F6280" t="s">
        <v>7</v>
      </c>
    </row>
    <row r="6281" spans="1:6" x14ac:dyDescent="0.25">
      <c r="A6281">
        <v>6279</v>
      </c>
      <c r="B6281" s="2">
        <v>36980</v>
      </c>
      <c r="C6281" s="3">
        <v>0.53194444444444444</v>
      </c>
      <c r="D6281">
        <v>0</v>
      </c>
      <c r="E6281">
        <v>0</v>
      </c>
      <c r="F6281" t="s">
        <v>8</v>
      </c>
    </row>
    <row r="6282" spans="1:6" x14ac:dyDescent="0.25">
      <c r="A6282">
        <v>6280</v>
      </c>
      <c r="B6282" s="2">
        <v>36802</v>
      </c>
      <c r="C6282" s="3">
        <v>0.27986111111111112</v>
      </c>
      <c r="D6282">
        <v>0</v>
      </c>
      <c r="E6282">
        <v>0</v>
      </c>
      <c r="F6282" t="s">
        <v>7</v>
      </c>
    </row>
    <row r="6283" spans="1:6" x14ac:dyDescent="0.25">
      <c r="A6283">
        <v>6281</v>
      </c>
      <c r="B6283" s="2">
        <v>36802</v>
      </c>
      <c r="C6283" s="3">
        <v>0.23333333333333334</v>
      </c>
      <c r="D6283">
        <v>0</v>
      </c>
      <c r="E6283">
        <v>0</v>
      </c>
      <c r="F6283" t="s">
        <v>7</v>
      </c>
    </row>
    <row r="6284" spans="1:6" x14ac:dyDescent="0.25">
      <c r="A6284">
        <v>6282</v>
      </c>
      <c r="B6284" s="2">
        <v>36802</v>
      </c>
      <c r="C6284" s="3">
        <v>0.22083333333333333</v>
      </c>
      <c r="D6284">
        <v>0</v>
      </c>
      <c r="E6284">
        <v>0</v>
      </c>
      <c r="F6284" t="s">
        <v>7</v>
      </c>
    </row>
    <row r="6285" spans="1:6" x14ac:dyDescent="0.25">
      <c r="A6285">
        <v>6283</v>
      </c>
      <c r="B6285" s="2">
        <v>36802</v>
      </c>
      <c r="C6285" s="3">
        <v>0.21805555555555556</v>
      </c>
      <c r="D6285">
        <v>0</v>
      </c>
      <c r="E6285">
        <v>0</v>
      </c>
      <c r="F6285" t="s">
        <v>7</v>
      </c>
    </row>
    <row r="6286" spans="1:6" x14ac:dyDescent="0.25">
      <c r="A6286">
        <v>6284</v>
      </c>
      <c r="B6286" s="2">
        <v>36801</v>
      </c>
      <c r="C6286" s="3">
        <v>0.35555555555555557</v>
      </c>
      <c r="D6286">
        <v>0</v>
      </c>
      <c r="E6286">
        <v>0</v>
      </c>
      <c r="F6286" t="s">
        <v>7</v>
      </c>
    </row>
    <row r="6287" spans="1:6" x14ac:dyDescent="0.25">
      <c r="A6287">
        <v>6285</v>
      </c>
      <c r="B6287" s="2">
        <v>36801</v>
      </c>
      <c r="C6287" s="3">
        <v>0.15486111111111112</v>
      </c>
      <c r="D6287">
        <v>0</v>
      </c>
      <c r="E6287">
        <v>0</v>
      </c>
      <c r="F6287" t="s">
        <v>7</v>
      </c>
    </row>
    <row r="6288" spans="1:6" x14ac:dyDescent="0.25">
      <c r="A6288">
        <v>6286</v>
      </c>
      <c r="B6288" s="2">
        <v>36801</v>
      </c>
      <c r="C6288" s="3">
        <v>0.14861111111111111</v>
      </c>
      <c r="D6288">
        <v>0</v>
      </c>
      <c r="E6288">
        <v>0</v>
      </c>
      <c r="F6288" t="s">
        <v>7</v>
      </c>
    </row>
    <row r="6289" spans="1:6" x14ac:dyDescent="0.25">
      <c r="A6289">
        <v>6287</v>
      </c>
      <c r="B6289" s="2">
        <v>36801</v>
      </c>
      <c r="C6289" s="3">
        <v>0.14791666666666667</v>
      </c>
      <c r="D6289">
        <v>0</v>
      </c>
      <c r="E6289">
        <v>0</v>
      </c>
      <c r="F6289" t="s">
        <v>7</v>
      </c>
    </row>
    <row r="6290" spans="1:6" x14ac:dyDescent="0.25">
      <c r="A6290">
        <v>6288</v>
      </c>
      <c r="B6290" s="2">
        <v>36801</v>
      </c>
      <c r="C6290" s="3">
        <v>0.1361111111111111</v>
      </c>
      <c r="D6290">
        <v>0</v>
      </c>
      <c r="E6290">
        <v>0</v>
      </c>
      <c r="F6290" t="s">
        <v>7</v>
      </c>
    </row>
    <row r="6291" spans="1:6" x14ac:dyDescent="0.25">
      <c r="A6291">
        <v>6289</v>
      </c>
      <c r="B6291" s="2">
        <v>36798</v>
      </c>
      <c r="C6291" s="3">
        <v>0.11388888888888889</v>
      </c>
      <c r="D6291">
        <v>0</v>
      </c>
      <c r="E6291">
        <v>0</v>
      </c>
      <c r="F6291" t="s">
        <v>7</v>
      </c>
    </row>
    <row r="6292" spans="1:6" x14ac:dyDescent="0.25">
      <c r="A6292">
        <v>6290</v>
      </c>
      <c r="B6292" s="2">
        <v>36980</v>
      </c>
      <c r="C6292" s="3">
        <v>0.53749999999999998</v>
      </c>
      <c r="D6292">
        <v>0</v>
      </c>
      <c r="E6292">
        <v>0</v>
      </c>
      <c r="F6292" t="s">
        <v>8</v>
      </c>
    </row>
    <row r="6293" spans="1:6" x14ac:dyDescent="0.25">
      <c r="A6293">
        <v>6291</v>
      </c>
      <c r="B6293" s="2">
        <v>36798</v>
      </c>
      <c r="C6293" s="3">
        <v>0.11388888888888889</v>
      </c>
      <c r="D6293">
        <v>0</v>
      </c>
      <c r="E6293">
        <v>0</v>
      </c>
      <c r="F6293" t="s">
        <v>7</v>
      </c>
    </row>
    <row r="6294" spans="1:6" x14ac:dyDescent="0.25">
      <c r="A6294">
        <v>6292</v>
      </c>
      <c r="B6294" s="2">
        <v>36798</v>
      </c>
      <c r="C6294" s="3">
        <v>7.3611111111111113E-2</v>
      </c>
      <c r="D6294">
        <v>0</v>
      </c>
      <c r="E6294">
        <v>0</v>
      </c>
      <c r="F6294" t="s">
        <v>7</v>
      </c>
    </row>
    <row r="6295" spans="1:6" x14ac:dyDescent="0.25">
      <c r="A6295">
        <v>6293</v>
      </c>
      <c r="B6295" s="2">
        <v>36798</v>
      </c>
      <c r="C6295" s="3">
        <v>6.8750000000000006E-2</v>
      </c>
      <c r="D6295">
        <v>0</v>
      </c>
      <c r="E6295">
        <v>0</v>
      </c>
      <c r="F6295" t="s">
        <v>7</v>
      </c>
    </row>
    <row r="6296" spans="1:6" x14ac:dyDescent="0.25">
      <c r="A6296">
        <v>6294</v>
      </c>
      <c r="B6296" s="2">
        <v>36797</v>
      </c>
      <c r="C6296" s="3">
        <v>0.42986111111111114</v>
      </c>
      <c r="D6296">
        <v>0</v>
      </c>
      <c r="E6296">
        <v>0</v>
      </c>
      <c r="F6296" t="s">
        <v>8</v>
      </c>
    </row>
    <row r="6297" spans="1:6" x14ac:dyDescent="0.25">
      <c r="A6297">
        <v>6295</v>
      </c>
      <c r="B6297" s="2">
        <v>36797</v>
      </c>
      <c r="C6297" s="3">
        <v>0.39374999999999999</v>
      </c>
      <c r="D6297">
        <v>0</v>
      </c>
      <c r="E6297">
        <v>0</v>
      </c>
      <c r="F6297" t="s">
        <v>8</v>
      </c>
    </row>
    <row r="6298" spans="1:6" x14ac:dyDescent="0.25">
      <c r="A6298">
        <v>6296</v>
      </c>
      <c r="B6298" s="2">
        <v>36797</v>
      </c>
      <c r="C6298" s="3">
        <v>0.25833333333333336</v>
      </c>
      <c r="D6298">
        <v>0</v>
      </c>
      <c r="E6298">
        <v>0</v>
      </c>
      <c r="F6298" t="s">
        <v>7</v>
      </c>
    </row>
    <row r="6299" spans="1:6" x14ac:dyDescent="0.25">
      <c r="A6299">
        <v>6297</v>
      </c>
      <c r="B6299" s="2">
        <v>36797</v>
      </c>
      <c r="C6299" s="3">
        <v>0.24374999999999999</v>
      </c>
      <c r="D6299">
        <v>0</v>
      </c>
      <c r="E6299">
        <v>0</v>
      </c>
      <c r="F6299" t="s">
        <v>7</v>
      </c>
    </row>
    <row r="6300" spans="1:6" x14ac:dyDescent="0.25">
      <c r="A6300">
        <v>6298</v>
      </c>
      <c r="B6300" s="2">
        <v>36797</v>
      </c>
      <c r="C6300" s="3">
        <v>0.21736111111111112</v>
      </c>
      <c r="D6300">
        <v>0</v>
      </c>
      <c r="E6300">
        <v>0</v>
      </c>
      <c r="F6300" t="s">
        <v>7</v>
      </c>
    </row>
    <row r="6301" spans="1:6" x14ac:dyDescent="0.25">
      <c r="A6301">
        <v>6299</v>
      </c>
      <c r="B6301" s="2">
        <v>36797</v>
      </c>
      <c r="C6301" s="3">
        <v>0.11666666666666667</v>
      </c>
      <c r="D6301">
        <v>0</v>
      </c>
      <c r="E6301">
        <v>0</v>
      </c>
      <c r="F6301" t="s">
        <v>7</v>
      </c>
    </row>
    <row r="6302" spans="1:6" x14ac:dyDescent="0.25">
      <c r="A6302">
        <v>6300</v>
      </c>
      <c r="B6302" s="2">
        <v>36797</v>
      </c>
      <c r="C6302" s="3">
        <v>4.9305555555555554E-2</v>
      </c>
      <c r="D6302">
        <v>0</v>
      </c>
      <c r="E6302">
        <v>0</v>
      </c>
      <c r="F6302" t="s">
        <v>7</v>
      </c>
    </row>
    <row r="6303" spans="1:6" x14ac:dyDescent="0.25">
      <c r="A6303">
        <v>6301</v>
      </c>
      <c r="B6303" s="2">
        <v>36980</v>
      </c>
      <c r="C6303" s="3">
        <v>0.57708333333333328</v>
      </c>
      <c r="D6303">
        <v>0</v>
      </c>
      <c r="E6303">
        <v>0</v>
      </c>
      <c r="F6303" t="s">
        <v>8</v>
      </c>
    </row>
    <row r="6304" spans="1:6" x14ac:dyDescent="0.25">
      <c r="A6304">
        <v>6302</v>
      </c>
      <c r="B6304" s="2">
        <v>36797</v>
      </c>
      <c r="C6304" s="3">
        <v>4.791666666666667E-2</v>
      </c>
      <c r="D6304">
        <v>0</v>
      </c>
      <c r="E6304">
        <v>0</v>
      </c>
      <c r="F6304" t="s">
        <v>7</v>
      </c>
    </row>
    <row r="6305" spans="1:6" x14ac:dyDescent="0.25">
      <c r="A6305">
        <v>6303</v>
      </c>
      <c r="B6305" s="2">
        <v>36796</v>
      </c>
      <c r="C6305" s="3">
        <v>0.25347222222222221</v>
      </c>
      <c r="D6305">
        <v>0</v>
      </c>
      <c r="E6305">
        <v>0</v>
      </c>
      <c r="F6305" t="s">
        <v>7</v>
      </c>
    </row>
    <row r="6306" spans="1:6" x14ac:dyDescent="0.25">
      <c r="A6306">
        <v>6304</v>
      </c>
      <c r="B6306" s="2">
        <v>36796</v>
      </c>
      <c r="C6306" s="3">
        <v>0.22430555555555556</v>
      </c>
      <c r="D6306">
        <v>0</v>
      </c>
      <c r="E6306">
        <v>0</v>
      </c>
      <c r="F6306" t="s">
        <v>7</v>
      </c>
    </row>
    <row r="6307" spans="1:6" x14ac:dyDescent="0.25">
      <c r="A6307">
        <v>6305</v>
      </c>
      <c r="B6307" s="2">
        <v>36796</v>
      </c>
      <c r="C6307" s="3">
        <v>0.22361111111111112</v>
      </c>
      <c r="D6307">
        <v>0</v>
      </c>
      <c r="E6307">
        <v>0</v>
      </c>
      <c r="F6307" t="s">
        <v>7</v>
      </c>
    </row>
    <row r="6308" spans="1:6" x14ac:dyDescent="0.25">
      <c r="A6308">
        <v>6306</v>
      </c>
      <c r="B6308" s="2">
        <v>36796</v>
      </c>
      <c r="C6308" s="3">
        <v>0.21875</v>
      </c>
      <c r="D6308">
        <v>0</v>
      </c>
      <c r="E6308">
        <v>0</v>
      </c>
      <c r="F6308" t="s">
        <v>7</v>
      </c>
    </row>
    <row r="6309" spans="1:6" x14ac:dyDescent="0.25">
      <c r="A6309">
        <v>6307</v>
      </c>
      <c r="B6309" s="2">
        <v>36796</v>
      </c>
      <c r="C6309" s="3">
        <v>0.20624999999999999</v>
      </c>
      <c r="D6309">
        <v>0</v>
      </c>
      <c r="E6309">
        <v>0</v>
      </c>
      <c r="F6309" t="s">
        <v>7</v>
      </c>
    </row>
    <row r="6310" spans="1:6" x14ac:dyDescent="0.25">
      <c r="A6310">
        <v>6308</v>
      </c>
      <c r="B6310" s="2">
        <v>36796</v>
      </c>
      <c r="C6310" s="3">
        <v>0.19513888888888889</v>
      </c>
      <c r="D6310">
        <v>0</v>
      </c>
      <c r="E6310">
        <v>0</v>
      </c>
      <c r="F6310" t="s">
        <v>7</v>
      </c>
    </row>
    <row r="6311" spans="1:6" x14ac:dyDescent="0.25">
      <c r="A6311">
        <v>6309</v>
      </c>
      <c r="B6311" s="2">
        <v>36796</v>
      </c>
      <c r="C6311" s="3">
        <v>0.12083333333333333</v>
      </c>
      <c r="D6311">
        <v>0</v>
      </c>
      <c r="E6311">
        <v>0</v>
      </c>
      <c r="F6311" t="s">
        <v>7</v>
      </c>
    </row>
    <row r="6312" spans="1:6" x14ac:dyDescent="0.25">
      <c r="A6312">
        <v>6310</v>
      </c>
      <c r="B6312" s="2">
        <v>36796</v>
      </c>
      <c r="C6312" s="3">
        <v>0.10972222222222222</v>
      </c>
      <c r="D6312">
        <v>0</v>
      </c>
      <c r="E6312">
        <v>0</v>
      </c>
      <c r="F6312" t="s">
        <v>7</v>
      </c>
    </row>
    <row r="6313" spans="1:6" x14ac:dyDescent="0.25">
      <c r="A6313">
        <v>6311</v>
      </c>
      <c r="B6313" s="2">
        <v>36796</v>
      </c>
      <c r="C6313" s="3">
        <v>5.9027777777777776E-2</v>
      </c>
      <c r="D6313">
        <v>0</v>
      </c>
      <c r="E6313">
        <v>0</v>
      </c>
      <c r="F6313" t="s">
        <v>7</v>
      </c>
    </row>
    <row r="6314" spans="1:6" x14ac:dyDescent="0.25">
      <c r="A6314">
        <v>6312</v>
      </c>
      <c r="B6314" s="2">
        <v>36980</v>
      </c>
      <c r="C6314" s="3">
        <v>0.73333333333333328</v>
      </c>
      <c r="D6314">
        <v>0</v>
      </c>
      <c r="E6314">
        <v>0</v>
      </c>
      <c r="F6314" t="s">
        <v>7</v>
      </c>
    </row>
    <row r="6315" spans="1:6" x14ac:dyDescent="0.25">
      <c r="A6315">
        <v>6313</v>
      </c>
      <c r="B6315" s="2">
        <v>36795</v>
      </c>
      <c r="C6315" s="3">
        <v>0.41736111111111113</v>
      </c>
      <c r="D6315">
        <v>0</v>
      </c>
      <c r="E6315">
        <v>0</v>
      </c>
      <c r="F6315" t="s">
        <v>8</v>
      </c>
    </row>
    <row r="6316" spans="1:6" x14ac:dyDescent="0.25">
      <c r="A6316">
        <v>6314</v>
      </c>
      <c r="B6316" s="2">
        <v>36795</v>
      </c>
      <c r="C6316" s="3">
        <v>0.32222222222222224</v>
      </c>
      <c r="D6316">
        <v>0</v>
      </c>
      <c r="E6316">
        <v>0</v>
      </c>
      <c r="F6316" t="s">
        <v>7</v>
      </c>
    </row>
    <row r="6317" spans="1:6" x14ac:dyDescent="0.25">
      <c r="A6317">
        <v>6315</v>
      </c>
      <c r="B6317" s="2">
        <v>36795</v>
      </c>
      <c r="C6317" s="3">
        <v>0.27916666666666667</v>
      </c>
      <c r="D6317">
        <v>0</v>
      </c>
      <c r="E6317">
        <v>0</v>
      </c>
      <c r="F6317" t="s">
        <v>7</v>
      </c>
    </row>
    <row r="6318" spans="1:6" x14ac:dyDescent="0.25">
      <c r="A6318">
        <v>6316</v>
      </c>
      <c r="B6318" s="2">
        <v>36795</v>
      </c>
      <c r="C6318" s="3">
        <v>0.27847222222222223</v>
      </c>
      <c r="D6318">
        <v>0</v>
      </c>
      <c r="E6318">
        <v>0</v>
      </c>
      <c r="F6318" t="s">
        <v>7</v>
      </c>
    </row>
    <row r="6319" spans="1:6" x14ac:dyDescent="0.25">
      <c r="A6319">
        <v>6317</v>
      </c>
      <c r="B6319" s="2">
        <v>36795</v>
      </c>
      <c r="C6319" s="3">
        <v>0.25555555555555554</v>
      </c>
      <c r="D6319">
        <v>0</v>
      </c>
      <c r="E6319">
        <v>0</v>
      </c>
      <c r="F6319" t="s">
        <v>7</v>
      </c>
    </row>
    <row r="6320" spans="1:6" x14ac:dyDescent="0.25">
      <c r="A6320">
        <v>6318</v>
      </c>
      <c r="B6320" s="2">
        <v>36795</v>
      </c>
      <c r="C6320" s="3">
        <v>0.25486111111111109</v>
      </c>
      <c r="D6320">
        <v>0</v>
      </c>
      <c r="E6320">
        <v>0</v>
      </c>
      <c r="F6320" t="s">
        <v>7</v>
      </c>
    </row>
    <row r="6321" spans="1:6" x14ac:dyDescent="0.25">
      <c r="A6321">
        <v>6319</v>
      </c>
      <c r="B6321" s="2">
        <v>36795</v>
      </c>
      <c r="C6321" s="3">
        <v>0.23819444444444443</v>
      </c>
      <c r="D6321">
        <v>0</v>
      </c>
      <c r="E6321">
        <v>0</v>
      </c>
      <c r="F6321" t="s">
        <v>7</v>
      </c>
    </row>
    <row r="6322" spans="1:6" x14ac:dyDescent="0.25">
      <c r="A6322">
        <v>6320</v>
      </c>
      <c r="B6322" s="2">
        <v>36795</v>
      </c>
      <c r="C6322" s="3">
        <v>0.23541666666666666</v>
      </c>
      <c r="D6322">
        <v>0</v>
      </c>
      <c r="E6322">
        <v>0</v>
      </c>
      <c r="F6322" t="s">
        <v>7</v>
      </c>
    </row>
    <row r="6323" spans="1:6" x14ac:dyDescent="0.25">
      <c r="A6323">
        <v>6321</v>
      </c>
      <c r="B6323" s="2">
        <v>36795</v>
      </c>
      <c r="C6323" s="3">
        <v>0.23402777777777778</v>
      </c>
      <c r="D6323">
        <v>0</v>
      </c>
      <c r="E6323">
        <v>0</v>
      </c>
      <c r="F6323" t="s">
        <v>7</v>
      </c>
    </row>
    <row r="6324" spans="1:6" x14ac:dyDescent="0.25">
      <c r="A6324">
        <v>6322</v>
      </c>
      <c r="B6324" s="2">
        <v>36795</v>
      </c>
      <c r="C6324" s="3">
        <v>0.16597222222222222</v>
      </c>
      <c r="D6324">
        <v>0</v>
      </c>
      <c r="E6324">
        <v>0</v>
      </c>
      <c r="F6324" t="s">
        <v>7</v>
      </c>
    </row>
    <row r="6325" spans="1:6" x14ac:dyDescent="0.25">
      <c r="A6325">
        <v>6323</v>
      </c>
      <c r="B6325" s="2">
        <v>36983</v>
      </c>
      <c r="C6325" s="3">
        <v>0.5541666666666667</v>
      </c>
      <c r="D6325">
        <v>0</v>
      </c>
      <c r="E6325">
        <v>0</v>
      </c>
      <c r="F6325" t="s">
        <v>8</v>
      </c>
    </row>
    <row r="6326" spans="1:6" x14ac:dyDescent="0.25">
      <c r="A6326">
        <v>6324</v>
      </c>
      <c r="B6326" s="2">
        <v>36795</v>
      </c>
      <c r="C6326" s="3">
        <v>0.1423611111111111</v>
      </c>
      <c r="D6326">
        <v>0</v>
      </c>
      <c r="E6326">
        <v>0</v>
      </c>
      <c r="F6326" t="s">
        <v>7</v>
      </c>
    </row>
    <row r="6327" spans="1:6" x14ac:dyDescent="0.25">
      <c r="A6327">
        <v>6325</v>
      </c>
      <c r="B6327" s="2">
        <v>36795</v>
      </c>
      <c r="C6327" s="3">
        <v>0.13819444444444445</v>
      </c>
      <c r="D6327">
        <v>0</v>
      </c>
      <c r="E6327">
        <v>0</v>
      </c>
      <c r="F6327" t="s">
        <v>7</v>
      </c>
    </row>
    <row r="6328" spans="1:6" x14ac:dyDescent="0.25">
      <c r="A6328">
        <v>6326</v>
      </c>
      <c r="B6328" s="2">
        <v>36795</v>
      </c>
      <c r="C6328" s="3">
        <v>0.12222222222222222</v>
      </c>
      <c r="D6328">
        <v>0</v>
      </c>
      <c r="E6328">
        <v>0</v>
      </c>
      <c r="F6328" t="s">
        <v>7</v>
      </c>
    </row>
    <row r="6329" spans="1:6" x14ac:dyDescent="0.25">
      <c r="A6329">
        <v>6327</v>
      </c>
      <c r="B6329" s="2">
        <v>36794</v>
      </c>
      <c r="C6329" s="3">
        <v>0.32569444444444445</v>
      </c>
      <c r="D6329">
        <v>0</v>
      </c>
      <c r="E6329">
        <v>0</v>
      </c>
      <c r="F6329" t="s">
        <v>7</v>
      </c>
    </row>
    <row r="6330" spans="1:6" x14ac:dyDescent="0.25">
      <c r="A6330">
        <v>6328</v>
      </c>
      <c r="B6330" s="2">
        <v>36794</v>
      </c>
      <c r="C6330" s="3">
        <v>0.30138888888888887</v>
      </c>
      <c r="D6330">
        <v>0</v>
      </c>
      <c r="E6330">
        <v>0</v>
      </c>
      <c r="F6330" t="s">
        <v>7</v>
      </c>
    </row>
    <row r="6331" spans="1:6" x14ac:dyDescent="0.25">
      <c r="A6331">
        <v>6329</v>
      </c>
      <c r="B6331" s="2">
        <v>36794</v>
      </c>
      <c r="C6331" s="3">
        <v>0.2638888888888889</v>
      </c>
      <c r="D6331">
        <v>0</v>
      </c>
      <c r="E6331">
        <v>0</v>
      </c>
      <c r="F6331" t="s">
        <v>7</v>
      </c>
    </row>
    <row r="6332" spans="1:6" x14ac:dyDescent="0.25">
      <c r="A6332">
        <v>6330</v>
      </c>
      <c r="B6332" s="2">
        <v>36794</v>
      </c>
      <c r="C6332" s="3">
        <v>0.13194444444444445</v>
      </c>
      <c r="D6332">
        <v>0</v>
      </c>
      <c r="E6332">
        <v>0</v>
      </c>
      <c r="F6332" t="s">
        <v>7</v>
      </c>
    </row>
    <row r="6333" spans="1:6" x14ac:dyDescent="0.25">
      <c r="A6333">
        <v>6331</v>
      </c>
      <c r="B6333" s="2">
        <v>36794</v>
      </c>
      <c r="C6333" s="3">
        <v>0.12638888888888888</v>
      </c>
      <c r="D6333">
        <v>0</v>
      </c>
      <c r="E6333">
        <v>0</v>
      </c>
      <c r="F6333" t="s">
        <v>7</v>
      </c>
    </row>
    <row r="6334" spans="1:6" x14ac:dyDescent="0.25">
      <c r="A6334">
        <v>6332</v>
      </c>
      <c r="B6334" s="2">
        <v>36794</v>
      </c>
      <c r="C6334" s="3">
        <v>0.11597222222222223</v>
      </c>
      <c r="D6334">
        <v>0</v>
      </c>
      <c r="E6334">
        <v>0</v>
      </c>
      <c r="F6334" t="s">
        <v>7</v>
      </c>
    </row>
    <row r="6335" spans="1:6" x14ac:dyDescent="0.25">
      <c r="A6335">
        <v>6333</v>
      </c>
      <c r="B6335" s="2">
        <v>36983</v>
      </c>
      <c r="C6335" s="3">
        <v>0.55902777777777779</v>
      </c>
      <c r="D6335">
        <v>0</v>
      </c>
      <c r="E6335">
        <v>0</v>
      </c>
      <c r="F6335" t="s">
        <v>8</v>
      </c>
    </row>
    <row r="6336" spans="1:6" x14ac:dyDescent="0.25">
      <c r="A6336">
        <v>6334</v>
      </c>
      <c r="B6336" s="2">
        <v>36790</v>
      </c>
      <c r="C6336" s="3">
        <v>0.39444444444444443</v>
      </c>
      <c r="D6336">
        <v>0</v>
      </c>
      <c r="E6336">
        <v>0</v>
      </c>
      <c r="F6336" t="s">
        <v>8</v>
      </c>
    </row>
    <row r="6337" spans="1:6" x14ac:dyDescent="0.25">
      <c r="A6337">
        <v>6335</v>
      </c>
      <c r="B6337" s="2">
        <v>36790</v>
      </c>
      <c r="C6337" s="3">
        <v>0.38194444444444442</v>
      </c>
      <c r="D6337">
        <v>0</v>
      </c>
      <c r="E6337">
        <v>0</v>
      </c>
      <c r="F6337" t="s">
        <v>8</v>
      </c>
    </row>
    <row r="6338" spans="1:6" x14ac:dyDescent="0.25">
      <c r="A6338">
        <v>6336</v>
      </c>
      <c r="B6338" s="2">
        <v>36790</v>
      </c>
      <c r="C6338" s="3">
        <v>0.37916666666666665</v>
      </c>
      <c r="D6338">
        <v>0</v>
      </c>
      <c r="E6338">
        <v>0</v>
      </c>
      <c r="F6338" t="s">
        <v>8</v>
      </c>
    </row>
    <row r="6339" spans="1:6" x14ac:dyDescent="0.25">
      <c r="A6339">
        <v>6337</v>
      </c>
      <c r="B6339" s="2">
        <v>36790</v>
      </c>
      <c r="C6339" s="3">
        <v>0.3263888888888889</v>
      </c>
      <c r="D6339">
        <v>0</v>
      </c>
      <c r="E6339">
        <v>0</v>
      </c>
      <c r="F6339" t="s">
        <v>7</v>
      </c>
    </row>
    <row r="6340" spans="1:6" x14ac:dyDescent="0.25">
      <c r="A6340">
        <v>6338</v>
      </c>
      <c r="B6340" s="2">
        <v>36790</v>
      </c>
      <c r="C6340" s="3">
        <v>0.30138888888888887</v>
      </c>
      <c r="D6340">
        <v>0</v>
      </c>
      <c r="E6340">
        <v>0</v>
      </c>
      <c r="F6340" t="s">
        <v>7</v>
      </c>
    </row>
    <row r="6341" spans="1:6" x14ac:dyDescent="0.25">
      <c r="A6341">
        <v>6339</v>
      </c>
      <c r="B6341" s="2">
        <v>36790</v>
      </c>
      <c r="C6341" s="3">
        <v>0.2951388888888889</v>
      </c>
      <c r="D6341">
        <v>0</v>
      </c>
      <c r="E6341">
        <v>0</v>
      </c>
      <c r="F6341" t="s">
        <v>7</v>
      </c>
    </row>
    <row r="6342" spans="1:6" x14ac:dyDescent="0.25">
      <c r="A6342">
        <v>6340</v>
      </c>
      <c r="B6342" s="2">
        <v>36790</v>
      </c>
      <c r="C6342" s="3">
        <v>0.24583333333333332</v>
      </c>
      <c r="D6342">
        <v>0</v>
      </c>
      <c r="E6342">
        <v>0</v>
      </c>
      <c r="F6342" t="s">
        <v>7</v>
      </c>
    </row>
    <row r="6343" spans="1:6" x14ac:dyDescent="0.25">
      <c r="A6343">
        <v>6341</v>
      </c>
      <c r="B6343" s="2">
        <v>36790</v>
      </c>
      <c r="C6343" s="3">
        <v>0.23680555555555555</v>
      </c>
      <c r="D6343">
        <v>0</v>
      </c>
      <c r="E6343">
        <v>0</v>
      </c>
      <c r="F6343" t="s">
        <v>7</v>
      </c>
    </row>
    <row r="6344" spans="1:6" x14ac:dyDescent="0.25">
      <c r="A6344">
        <v>6342</v>
      </c>
      <c r="B6344" s="2">
        <v>36790</v>
      </c>
      <c r="C6344" s="3">
        <v>0.22222222222222221</v>
      </c>
      <c r="D6344">
        <v>0</v>
      </c>
      <c r="E6344">
        <v>0</v>
      </c>
      <c r="F6344" t="s">
        <v>7</v>
      </c>
    </row>
    <row r="6345" spans="1:6" x14ac:dyDescent="0.25">
      <c r="A6345">
        <v>6343</v>
      </c>
      <c r="B6345" s="2">
        <v>36790</v>
      </c>
      <c r="C6345" s="3">
        <v>0.21319444444444444</v>
      </c>
      <c r="D6345">
        <v>0</v>
      </c>
      <c r="E6345">
        <v>0</v>
      </c>
      <c r="F6345" t="s">
        <v>7</v>
      </c>
    </row>
    <row r="6346" spans="1:6" x14ac:dyDescent="0.25">
      <c r="A6346">
        <v>6344</v>
      </c>
      <c r="B6346" s="2">
        <v>36984</v>
      </c>
      <c r="C6346" s="3">
        <v>0.54652777777777772</v>
      </c>
      <c r="D6346">
        <v>0</v>
      </c>
      <c r="E6346">
        <v>0</v>
      </c>
      <c r="F6346" t="s">
        <v>8</v>
      </c>
    </row>
    <row r="6347" spans="1:6" x14ac:dyDescent="0.25">
      <c r="A6347">
        <v>6345</v>
      </c>
      <c r="B6347" s="2">
        <v>36790</v>
      </c>
      <c r="C6347" s="3">
        <v>0.2076388888888889</v>
      </c>
      <c r="D6347">
        <v>0</v>
      </c>
      <c r="E6347">
        <v>0</v>
      </c>
      <c r="F6347" t="s">
        <v>7</v>
      </c>
    </row>
    <row r="6348" spans="1:6" x14ac:dyDescent="0.25">
      <c r="A6348">
        <v>6346</v>
      </c>
      <c r="B6348" s="2">
        <v>36790</v>
      </c>
      <c r="C6348" s="3">
        <v>0.1736111111111111</v>
      </c>
      <c r="D6348">
        <v>0</v>
      </c>
      <c r="E6348">
        <v>0</v>
      </c>
      <c r="F6348" t="s">
        <v>7</v>
      </c>
    </row>
    <row r="6349" spans="1:6" x14ac:dyDescent="0.25">
      <c r="A6349">
        <v>6347</v>
      </c>
      <c r="B6349" s="2">
        <v>36790</v>
      </c>
      <c r="C6349" s="3">
        <v>0.15902777777777777</v>
      </c>
      <c r="D6349">
        <v>0</v>
      </c>
      <c r="E6349">
        <v>0</v>
      </c>
      <c r="F6349" t="s">
        <v>7</v>
      </c>
    </row>
    <row r="6350" spans="1:6" x14ac:dyDescent="0.25">
      <c r="A6350">
        <v>6348</v>
      </c>
      <c r="B6350" s="2">
        <v>36790</v>
      </c>
      <c r="C6350" s="3">
        <v>0.1423611111111111</v>
      </c>
      <c r="D6350">
        <v>0</v>
      </c>
      <c r="E6350">
        <v>0</v>
      </c>
      <c r="F6350" t="s">
        <v>7</v>
      </c>
    </row>
    <row r="6351" spans="1:6" x14ac:dyDescent="0.25">
      <c r="A6351">
        <v>6349</v>
      </c>
      <c r="B6351" s="2">
        <v>36790</v>
      </c>
      <c r="C6351" s="3">
        <v>9.375E-2</v>
      </c>
      <c r="D6351">
        <v>0</v>
      </c>
      <c r="E6351">
        <v>0</v>
      </c>
      <c r="F6351" t="s">
        <v>7</v>
      </c>
    </row>
    <row r="6352" spans="1:6" x14ac:dyDescent="0.25">
      <c r="A6352">
        <v>6350</v>
      </c>
      <c r="B6352" s="2">
        <v>36790</v>
      </c>
      <c r="C6352" s="3">
        <v>8.3333333333333329E-2</v>
      </c>
      <c r="D6352">
        <v>0</v>
      </c>
      <c r="E6352">
        <v>0</v>
      </c>
      <c r="F6352" t="s">
        <v>7</v>
      </c>
    </row>
    <row r="6353" spans="1:6" x14ac:dyDescent="0.25">
      <c r="A6353">
        <v>6351</v>
      </c>
      <c r="B6353" s="2">
        <v>36790</v>
      </c>
      <c r="C6353" s="3">
        <v>7.8472222222222221E-2</v>
      </c>
      <c r="D6353">
        <v>0</v>
      </c>
      <c r="E6353">
        <v>0</v>
      </c>
      <c r="F6353" t="s">
        <v>7</v>
      </c>
    </row>
    <row r="6354" spans="1:6" x14ac:dyDescent="0.25">
      <c r="A6354">
        <v>6352</v>
      </c>
      <c r="B6354" s="2">
        <v>36790</v>
      </c>
      <c r="C6354" s="3">
        <v>5.5555555555555552E-2</v>
      </c>
      <c r="D6354">
        <v>0</v>
      </c>
      <c r="E6354">
        <v>0</v>
      </c>
      <c r="F6354" t="s">
        <v>7</v>
      </c>
    </row>
    <row r="6355" spans="1:6" x14ac:dyDescent="0.25">
      <c r="A6355">
        <v>6353</v>
      </c>
      <c r="B6355" s="2">
        <v>36790</v>
      </c>
      <c r="C6355" s="3">
        <v>5.347222222222222E-2</v>
      </c>
      <c r="D6355">
        <v>0</v>
      </c>
      <c r="E6355">
        <v>0</v>
      </c>
      <c r="F6355" t="s">
        <v>7</v>
      </c>
    </row>
    <row r="6356" spans="1:6" x14ac:dyDescent="0.25">
      <c r="A6356">
        <v>6354</v>
      </c>
      <c r="B6356" s="2">
        <v>36789</v>
      </c>
      <c r="C6356" s="3">
        <v>0.40555555555555556</v>
      </c>
      <c r="D6356">
        <v>0</v>
      </c>
      <c r="E6356">
        <v>0</v>
      </c>
      <c r="F6356" t="s">
        <v>8</v>
      </c>
    </row>
    <row r="6357" spans="1:6" x14ac:dyDescent="0.25">
      <c r="A6357">
        <v>6355</v>
      </c>
      <c r="B6357" s="2">
        <v>36963</v>
      </c>
      <c r="C6357" s="3">
        <v>0.67569444444444449</v>
      </c>
      <c r="D6357">
        <v>0</v>
      </c>
      <c r="E6357">
        <v>0</v>
      </c>
      <c r="F6357" t="s">
        <v>8</v>
      </c>
    </row>
    <row r="6358" spans="1:6" x14ac:dyDescent="0.25">
      <c r="A6358">
        <v>6356</v>
      </c>
      <c r="B6358" s="2">
        <v>36985</v>
      </c>
      <c r="C6358" s="3">
        <v>0.68402777777777779</v>
      </c>
      <c r="D6358">
        <v>0</v>
      </c>
      <c r="E6358">
        <v>0</v>
      </c>
      <c r="F6358" t="s">
        <v>8</v>
      </c>
    </row>
    <row r="6359" spans="1:6" x14ac:dyDescent="0.25">
      <c r="A6359">
        <v>6357</v>
      </c>
      <c r="B6359" s="2">
        <v>36789</v>
      </c>
      <c r="C6359" s="3">
        <v>0.30416666666666664</v>
      </c>
      <c r="D6359">
        <v>0</v>
      </c>
      <c r="E6359">
        <v>0</v>
      </c>
      <c r="F6359" t="s">
        <v>7</v>
      </c>
    </row>
    <row r="6360" spans="1:6" x14ac:dyDescent="0.25">
      <c r="A6360">
        <v>6358</v>
      </c>
      <c r="B6360" s="2">
        <v>36789</v>
      </c>
      <c r="C6360" s="3">
        <v>0.23680555555555555</v>
      </c>
      <c r="D6360">
        <v>0</v>
      </c>
      <c r="E6360">
        <v>0</v>
      </c>
      <c r="F6360" t="s">
        <v>7</v>
      </c>
    </row>
    <row r="6361" spans="1:6" x14ac:dyDescent="0.25">
      <c r="A6361">
        <v>6359</v>
      </c>
      <c r="B6361" s="2">
        <v>36789</v>
      </c>
      <c r="C6361" s="3">
        <v>0.22430555555555556</v>
      </c>
      <c r="D6361">
        <v>0</v>
      </c>
      <c r="E6361">
        <v>0</v>
      </c>
      <c r="F6361" t="s">
        <v>7</v>
      </c>
    </row>
    <row r="6362" spans="1:6" x14ac:dyDescent="0.25">
      <c r="A6362">
        <v>6360</v>
      </c>
      <c r="B6362" s="2">
        <v>36789</v>
      </c>
      <c r="C6362" s="3">
        <v>0.21180555555555555</v>
      </c>
      <c r="D6362">
        <v>0</v>
      </c>
      <c r="E6362">
        <v>0</v>
      </c>
      <c r="F6362" t="s">
        <v>7</v>
      </c>
    </row>
    <row r="6363" spans="1:6" x14ac:dyDescent="0.25">
      <c r="A6363">
        <v>6361</v>
      </c>
      <c r="B6363" s="2">
        <v>36789</v>
      </c>
      <c r="C6363" s="3">
        <v>0.20208333333333334</v>
      </c>
      <c r="D6363">
        <v>0</v>
      </c>
      <c r="E6363">
        <v>0</v>
      </c>
      <c r="F6363" t="s">
        <v>7</v>
      </c>
    </row>
    <row r="6364" spans="1:6" x14ac:dyDescent="0.25">
      <c r="A6364">
        <v>6362</v>
      </c>
      <c r="B6364" s="2">
        <v>36789</v>
      </c>
      <c r="C6364" s="3">
        <v>0.2</v>
      </c>
      <c r="D6364">
        <v>0</v>
      </c>
      <c r="E6364">
        <v>0</v>
      </c>
      <c r="F6364" t="s">
        <v>7</v>
      </c>
    </row>
    <row r="6365" spans="1:6" x14ac:dyDescent="0.25">
      <c r="A6365">
        <v>6363</v>
      </c>
      <c r="B6365" s="2">
        <v>36789</v>
      </c>
      <c r="C6365" s="3">
        <v>0.15486111111111112</v>
      </c>
      <c r="D6365">
        <v>0</v>
      </c>
      <c r="E6365">
        <v>0</v>
      </c>
      <c r="F6365" t="s">
        <v>7</v>
      </c>
    </row>
    <row r="6366" spans="1:6" x14ac:dyDescent="0.25">
      <c r="A6366">
        <v>6364</v>
      </c>
      <c r="B6366" s="2">
        <v>36789</v>
      </c>
      <c r="C6366" s="3">
        <v>0.125</v>
      </c>
      <c r="D6366">
        <v>0</v>
      </c>
      <c r="E6366">
        <v>0</v>
      </c>
      <c r="F6366" t="s">
        <v>7</v>
      </c>
    </row>
    <row r="6367" spans="1:6" x14ac:dyDescent="0.25">
      <c r="A6367">
        <v>6365</v>
      </c>
      <c r="B6367" s="2">
        <v>36789</v>
      </c>
      <c r="C6367" s="3">
        <v>0.10347222222222222</v>
      </c>
      <c r="D6367">
        <v>0</v>
      </c>
      <c r="E6367">
        <v>0</v>
      </c>
      <c r="F6367" t="s">
        <v>7</v>
      </c>
    </row>
    <row r="6368" spans="1:6" x14ac:dyDescent="0.25">
      <c r="A6368">
        <v>6366</v>
      </c>
      <c r="B6368" s="2">
        <v>36789</v>
      </c>
      <c r="C6368" s="3">
        <v>6.6666666666666666E-2</v>
      </c>
      <c r="D6368">
        <v>0</v>
      </c>
      <c r="E6368">
        <v>0</v>
      </c>
      <c r="F6368" t="s">
        <v>7</v>
      </c>
    </row>
    <row r="6369" spans="1:6" x14ac:dyDescent="0.25">
      <c r="A6369">
        <v>6367</v>
      </c>
      <c r="B6369" s="2">
        <v>36985</v>
      </c>
      <c r="C6369" s="3">
        <v>0.68472222222222223</v>
      </c>
      <c r="D6369">
        <v>0</v>
      </c>
      <c r="E6369">
        <v>0</v>
      </c>
      <c r="F6369" t="s">
        <v>8</v>
      </c>
    </row>
    <row r="6370" spans="1:6" x14ac:dyDescent="0.25">
      <c r="A6370">
        <v>6368</v>
      </c>
      <c r="B6370" s="2">
        <v>36789</v>
      </c>
      <c r="C6370" s="3">
        <v>5.2777777777777778E-2</v>
      </c>
      <c r="D6370">
        <v>0</v>
      </c>
      <c r="E6370">
        <v>0</v>
      </c>
      <c r="F6370" t="s">
        <v>7</v>
      </c>
    </row>
    <row r="6371" spans="1:6" x14ac:dyDescent="0.25">
      <c r="A6371">
        <v>6369</v>
      </c>
      <c r="B6371" s="2">
        <v>36789</v>
      </c>
      <c r="C6371" s="3">
        <v>0.05</v>
      </c>
      <c r="D6371">
        <v>0</v>
      </c>
      <c r="E6371">
        <v>0</v>
      </c>
      <c r="F6371" t="s">
        <v>7</v>
      </c>
    </row>
    <row r="6372" spans="1:6" x14ac:dyDescent="0.25">
      <c r="A6372">
        <v>6370</v>
      </c>
      <c r="B6372" s="2">
        <v>36788</v>
      </c>
      <c r="C6372" s="3">
        <v>0.22569444444444445</v>
      </c>
      <c r="D6372">
        <v>0</v>
      </c>
      <c r="E6372">
        <v>0</v>
      </c>
      <c r="F6372" t="s">
        <v>7</v>
      </c>
    </row>
    <row r="6373" spans="1:6" x14ac:dyDescent="0.25">
      <c r="A6373">
        <v>6371</v>
      </c>
      <c r="B6373" s="2">
        <v>36788</v>
      </c>
      <c r="C6373" s="3">
        <v>0.20277777777777778</v>
      </c>
      <c r="D6373">
        <v>0</v>
      </c>
      <c r="E6373">
        <v>0</v>
      </c>
      <c r="F6373" t="s">
        <v>7</v>
      </c>
    </row>
    <row r="6374" spans="1:6" x14ac:dyDescent="0.25">
      <c r="A6374">
        <v>6372</v>
      </c>
      <c r="B6374" s="2">
        <v>36788</v>
      </c>
      <c r="C6374" s="3">
        <v>0.20208333333333334</v>
      </c>
      <c r="D6374">
        <v>0</v>
      </c>
      <c r="E6374">
        <v>0</v>
      </c>
      <c r="F6374" t="s">
        <v>7</v>
      </c>
    </row>
    <row r="6375" spans="1:6" x14ac:dyDescent="0.25">
      <c r="A6375">
        <v>6373</v>
      </c>
      <c r="B6375" s="2">
        <v>36788</v>
      </c>
      <c r="C6375" s="3">
        <v>0.20208333333333334</v>
      </c>
      <c r="D6375">
        <v>0</v>
      </c>
      <c r="E6375">
        <v>0</v>
      </c>
      <c r="F6375" t="s">
        <v>7</v>
      </c>
    </row>
    <row r="6376" spans="1:6" x14ac:dyDescent="0.25">
      <c r="A6376">
        <v>6374</v>
      </c>
      <c r="B6376" s="2">
        <v>36788</v>
      </c>
      <c r="C6376" s="3">
        <v>0.15833333333333333</v>
      </c>
      <c r="D6376">
        <v>0</v>
      </c>
      <c r="E6376">
        <v>0</v>
      </c>
      <c r="F6376" t="s">
        <v>7</v>
      </c>
    </row>
    <row r="6377" spans="1:6" x14ac:dyDescent="0.25">
      <c r="A6377">
        <v>6375</v>
      </c>
      <c r="B6377" s="2">
        <v>36788</v>
      </c>
      <c r="C6377" s="3">
        <v>0.13819444444444445</v>
      </c>
      <c r="D6377">
        <v>0</v>
      </c>
      <c r="E6377">
        <v>0</v>
      </c>
      <c r="F6377" t="s">
        <v>7</v>
      </c>
    </row>
    <row r="6378" spans="1:6" x14ac:dyDescent="0.25">
      <c r="A6378">
        <v>6376</v>
      </c>
      <c r="B6378" s="2">
        <v>36788</v>
      </c>
      <c r="C6378" s="3">
        <v>0.10625</v>
      </c>
      <c r="D6378">
        <v>0</v>
      </c>
      <c r="E6378">
        <v>0</v>
      </c>
      <c r="F6378" t="s">
        <v>7</v>
      </c>
    </row>
    <row r="6379" spans="1:6" x14ac:dyDescent="0.25">
      <c r="A6379">
        <v>6377</v>
      </c>
      <c r="B6379" s="2">
        <v>36788</v>
      </c>
      <c r="C6379" s="3">
        <v>9.8611111111111108E-2</v>
      </c>
      <c r="D6379">
        <v>0</v>
      </c>
      <c r="E6379">
        <v>0</v>
      </c>
      <c r="F6379" t="s">
        <v>7</v>
      </c>
    </row>
    <row r="6380" spans="1:6" x14ac:dyDescent="0.25">
      <c r="A6380">
        <v>6378</v>
      </c>
      <c r="B6380" s="2">
        <v>36986</v>
      </c>
      <c r="C6380" s="3">
        <v>0.73958333333333337</v>
      </c>
      <c r="D6380">
        <v>0</v>
      </c>
      <c r="E6380">
        <v>0</v>
      </c>
      <c r="F6380" t="s">
        <v>7</v>
      </c>
    </row>
    <row r="6381" spans="1:6" x14ac:dyDescent="0.25">
      <c r="A6381">
        <v>6379</v>
      </c>
      <c r="B6381" s="2">
        <v>36788</v>
      </c>
      <c r="C6381" s="3">
        <v>8.1944444444444445E-2</v>
      </c>
      <c r="D6381">
        <v>0</v>
      </c>
      <c r="E6381">
        <v>0</v>
      </c>
      <c r="F6381" t="s">
        <v>7</v>
      </c>
    </row>
    <row r="6382" spans="1:6" x14ac:dyDescent="0.25">
      <c r="A6382">
        <v>6380</v>
      </c>
      <c r="B6382" s="2">
        <v>36788</v>
      </c>
      <c r="C6382" s="3">
        <v>7.013888888888889E-2</v>
      </c>
      <c r="D6382">
        <v>0</v>
      </c>
      <c r="E6382">
        <v>0</v>
      </c>
      <c r="F6382" t="s">
        <v>7</v>
      </c>
    </row>
    <row r="6383" spans="1:6" x14ac:dyDescent="0.25">
      <c r="A6383">
        <v>6381</v>
      </c>
      <c r="B6383" s="2">
        <v>36788</v>
      </c>
      <c r="C6383" s="3">
        <v>6.458333333333334E-2</v>
      </c>
      <c r="D6383">
        <v>0</v>
      </c>
      <c r="E6383">
        <v>0</v>
      </c>
      <c r="F6383" t="s">
        <v>7</v>
      </c>
    </row>
    <row r="6384" spans="1:6" x14ac:dyDescent="0.25">
      <c r="A6384">
        <v>6382</v>
      </c>
      <c r="B6384" s="2">
        <v>36787</v>
      </c>
      <c r="C6384" s="3">
        <v>0.40555555555555556</v>
      </c>
      <c r="D6384">
        <v>0</v>
      </c>
      <c r="E6384">
        <v>0</v>
      </c>
      <c r="F6384" t="s">
        <v>8</v>
      </c>
    </row>
    <row r="6385" spans="1:6" x14ac:dyDescent="0.25">
      <c r="A6385">
        <v>6383</v>
      </c>
      <c r="B6385" s="2">
        <v>36787</v>
      </c>
      <c r="C6385" s="3">
        <v>0.39027777777777778</v>
      </c>
      <c r="D6385">
        <v>0</v>
      </c>
      <c r="E6385">
        <v>0</v>
      </c>
      <c r="F6385" t="s">
        <v>8</v>
      </c>
    </row>
    <row r="6386" spans="1:6" x14ac:dyDescent="0.25">
      <c r="A6386">
        <v>6384</v>
      </c>
      <c r="B6386" s="2">
        <v>36787</v>
      </c>
      <c r="C6386" s="3">
        <v>0.31111111111111112</v>
      </c>
      <c r="D6386">
        <v>0</v>
      </c>
      <c r="E6386">
        <v>0</v>
      </c>
      <c r="F6386" t="s">
        <v>7</v>
      </c>
    </row>
    <row r="6387" spans="1:6" x14ac:dyDescent="0.25">
      <c r="A6387">
        <v>6385</v>
      </c>
      <c r="B6387" s="2">
        <v>36787</v>
      </c>
      <c r="C6387" s="3">
        <v>0.29444444444444445</v>
      </c>
      <c r="D6387">
        <v>0</v>
      </c>
      <c r="E6387">
        <v>0</v>
      </c>
      <c r="F6387" t="s">
        <v>7</v>
      </c>
    </row>
    <row r="6388" spans="1:6" x14ac:dyDescent="0.25">
      <c r="A6388">
        <v>6386</v>
      </c>
      <c r="B6388" s="2">
        <v>36787</v>
      </c>
      <c r="C6388" s="3">
        <v>0.21736111111111112</v>
      </c>
      <c r="D6388">
        <v>0</v>
      </c>
      <c r="E6388">
        <v>0</v>
      </c>
      <c r="F6388" t="s">
        <v>7</v>
      </c>
    </row>
    <row r="6389" spans="1:6" x14ac:dyDescent="0.25">
      <c r="A6389">
        <v>6387</v>
      </c>
      <c r="B6389" s="2">
        <v>36784</v>
      </c>
      <c r="C6389" s="3">
        <v>0.32569444444444445</v>
      </c>
      <c r="D6389">
        <v>0</v>
      </c>
      <c r="E6389">
        <v>0</v>
      </c>
      <c r="F6389" t="s">
        <v>7</v>
      </c>
    </row>
    <row r="6390" spans="1:6" x14ac:dyDescent="0.25">
      <c r="A6390">
        <v>6388</v>
      </c>
      <c r="B6390" s="2">
        <v>36784</v>
      </c>
      <c r="C6390" s="3">
        <v>0.24444444444444444</v>
      </c>
      <c r="D6390">
        <v>0</v>
      </c>
      <c r="E6390">
        <v>0</v>
      </c>
      <c r="F6390" t="s">
        <v>7</v>
      </c>
    </row>
    <row r="6391" spans="1:6" x14ac:dyDescent="0.25">
      <c r="A6391">
        <v>6389</v>
      </c>
      <c r="B6391" s="2">
        <v>36987</v>
      </c>
      <c r="C6391" s="3">
        <v>0.76249999999999996</v>
      </c>
      <c r="D6391">
        <v>0</v>
      </c>
      <c r="E6391">
        <v>0</v>
      </c>
      <c r="F6391" t="s">
        <v>7</v>
      </c>
    </row>
    <row r="6392" spans="1:6" x14ac:dyDescent="0.25">
      <c r="A6392">
        <v>6390</v>
      </c>
      <c r="B6392" s="2">
        <v>36784</v>
      </c>
      <c r="C6392" s="3">
        <v>0.14305555555555555</v>
      </c>
      <c r="D6392">
        <v>0</v>
      </c>
      <c r="E6392">
        <v>0</v>
      </c>
      <c r="F6392" t="s">
        <v>7</v>
      </c>
    </row>
    <row r="6393" spans="1:6" x14ac:dyDescent="0.25">
      <c r="A6393">
        <v>6391</v>
      </c>
      <c r="B6393" s="2">
        <v>36782</v>
      </c>
      <c r="C6393" s="3">
        <v>0.44097222222222221</v>
      </c>
      <c r="D6393">
        <v>0</v>
      </c>
      <c r="E6393">
        <v>0</v>
      </c>
      <c r="F6393" t="s">
        <v>8</v>
      </c>
    </row>
    <row r="6394" spans="1:6" x14ac:dyDescent="0.25">
      <c r="A6394">
        <v>6392</v>
      </c>
      <c r="B6394" s="2">
        <v>36782</v>
      </c>
      <c r="C6394" s="3">
        <v>0.43819444444444444</v>
      </c>
      <c r="D6394">
        <v>0</v>
      </c>
      <c r="E6394">
        <v>0</v>
      </c>
      <c r="F6394" t="s">
        <v>8</v>
      </c>
    </row>
    <row r="6395" spans="1:6" x14ac:dyDescent="0.25">
      <c r="A6395">
        <v>6393</v>
      </c>
      <c r="B6395" s="2">
        <v>36782</v>
      </c>
      <c r="C6395" s="3">
        <v>0.41041666666666665</v>
      </c>
      <c r="D6395">
        <v>0</v>
      </c>
      <c r="E6395">
        <v>0</v>
      </c>
      <c r="F6395" t="s">
        <v>8</v>
      </c>
    </row>
    <row r="6396" spans="1:6" x14ac:dyDescent="0.25">
      <c r="A6396">
        <v>6394</v>
      </c>
      <c r="B6396" s="2">
        <v>36782</v>
      </c>
      <c r="C6396" s="3">
        <v>0.36249999999999999</v>
      </c>
      <c r="D6396">
        <v>0</v>
      </c>
      <c r="E6396">
        <v>0</v>
      </c>
      <c r="F6396" t="s">
        <v>7</v>
      </c>
    </row>
    <row r="6397" spans="1:6" x14ac:dyDescent="0.25">
      <c r="A6397">
        <v>6395</v>
      </c>
      <c r="B6397" s="2">
        <v>36782</v>
      </c>
      <c r="C6397" s="3">
        <v>0.32847222222222222</v>
      </c>
      <c r="D6397">
        <v>0</v>
      </c>
      <c r="E6397">
        <v>0</v>
      </c>
      <c r="F6397" t="s">
        <v>7</v>
      </c>
    </row>
    <row r="6398" spans="1:6" x14ac:dyDescent="0.25">
      <c r="A6398">
        <v>6396</v>
      </c>
      <c r="B6398" s="2">
        <v>36782</v>
      </c>
      <c r="C6398" s="3">
        <v>0.30833333333333335</v>
      </c>
      <c r="D6398">
        <v>0</v>
      </c>
      <c r="E6398">
        <v>0</v>
      </c>
      <c r="F6398" t="s">
        <v>7</v>
      </c>
    </row>
    <row r="6399" spans="1:6" x14ac:dyDescent="0.25">
      <c r="A6399">
        <v>6397</v>
      </c>
      <c r="B6399" s="2">
        <v>36782</v>
      </c>
      <c r="C6399" s="3">
        <v>0.28402777777777777</v>
      </c>
      <c r="D6399">
        <v>0</v>
      </c>
      <c r="E6399">
        <v>0</v>
      </c>
      <c r="F6399" t="s">
        <v>7</v>
      </c>
    </row>
    <row r="6400" spans="1:6" x14ac:dyDescent="0.25">
      <c r="A6400">
        <v>6398</v>
      </c>
      <c r="B6400" s="2">
        <v>36782</v>
      </c>
      <c r="C6400" s="3">
        <v>0.28402777777777777</v>
      </c>
      <c r="D6400">
        <v>0</v>
      </c>
      <c r="E6400">
        <v>0</v>
      </c>
      <c r="F6400" t="s">
        <v>7</v>
      </c>
    </row>
    <row r="6401" spans="1:6" x14ac:dyDescent="0.25">
      <c r="A6401">
        <v>6399</v>
      </c>
      <c r="B6401" s="2">
        <v>36782</v>
      </c>
      <c r="C6401" s="3">
        <v>0.27777777777777779</v>
      </c>
      <c r="D6401">
        <v>0</v>
      </c>
      <c r="E6401">
        <v>0</v>
      </c>
      <c r="F6401" t="s">
        <v>7</v>
      </c>
    </row>
    <row r="6402" spans="1:6" x14ac:dyDescent="0.25">
      <c r="A6402">
        <v>6400</v>
      </c>
      <c r="B6402" s="2">
        <v>36990</v>
      </c>
      <c r="C6402" s="3">
        <v>0.46041666666666664</v>
      </c>
      <c r="D6402">
        <v>0</v>
      </c>
      <c r="E6402">
        <v>0</v>
      </c>
      <c r="F6402" t="s">
        <v>8</v>
      </c>
    </row>
    <row r="6403" spans="1:6" x14ac:dyDescent="0.25">
      <c r="A6403">
        <v>6401</v>
      </c>
      <c r="B6403" s="2">
        <v>36782</v>
      </c>
      <c r="C6403" s="3">
        <v>0.17222222222222222</v>
      </c>
      <c r="D6403">
        <v>0</v>
      </c>
      <c r="E6403">
        <v>0</v>
      </c>
      <c r="F6403" t="s">
        <v>7</v>
      </c>
    </row>
    <row r="6404" spans="1:6" x14ac:dyDescent="0.25">
      <c r="A6404">
        <v>6402</v>
      </c>
      <c r="B6404" s="2">
        <v>36782</v>
      </c>
      <c r="C6404" s="3">
        <v>0.13958333333333334</v>
      </c>
      <c r="D6404">
        <v>0</v>
      </c>
      <c r="E6404">
        <v>0</v>
      </c>
      <c r="F6404" t="s">
        <v>7</v>
      </c>
    </row>
    <row r="6405" spans="1:6" x14ac:dyDescent="0.25">
      <c r="A6405">
        <v>6403</v>
      </c>
      <c r="B6405" s="2">
        <v>36782</v>
      </c>
      <c r="C6405" s="3">
        <v>7.7083333333333337E-2</v>
      </c>
      <c r="D6405">
        <v>0</v>
      </c>
      <c r="E6405">
        <v>0</v>
      </c>
      <c r="F6405" t="s">
        <v>7</v>
      </c>
    </row>
    <row r="6406" spans="1:6" x14ac:dyDescent="0.25">
      <c r="A6406">
        <v>6404</v>
      </c>
      <c r="B6406" s="2">
        <v>36782</v>
      </c>
      <c r="C6406" s="3">
        <v>5.6944444444444443E-2</v>
      </c>
      <c r="D6406">
        <v>0</v>
      </c>
      <c r="E6406">
        <v>0</v>
      </c>
      <c r="F6406" t="s">
        <v>7</v>
      </c>
    </row>
    <row r="6407" spans="1:6" x14ac:dyDescent="0.25">
      <c r="A6407">
        <v>6405</v>
      </c>
      <c r="B6407" s="2">
        <v>36782</v>
      </c>
      <c r="C6407" s="3">
        <v>4.2361111111111113E-2</v>
      </c>
      <c r="D6407">
        <v>0</v>
      </c>
      <c r="E6407">
        <v>0</v>
      </c>
      <c r="F6407" t="s">
        <v>7</v>
      </c>
    </row>
    <row r="6408" spans="1:6" x14ac:dyDescent="0.25">
      <c r="A6408">
        <v>6406</v>
      </c>
      <c r="B6408" s="2">
        <v>36782</v>
      </c>
      <c r="C6408" s="3">
        <v>4.1666666666666664E-2</v>
      </c>
      <c r="D6408">
        <v>0</v>
      </c>
      <c r="E6408">
        <v>0</v>
      </c>
      <c r="F6408" t="s">
        <v>7</v>
      </c>
    </row>
    <row r="6409" spans="1:6" x14ac:dyDescent="0.25">
      <c r="A6409">
        <v>6407</v>
      </c>
      <c r="B6409" s="2">
        <v>36781</v>
      </c>
      <c r="C6409" s="3">
        <v>0.38124999999999998</v>
      </c>
      <c r="D6409">
        <v>0</v>
      </c>
      <c r="E6409">
        <v>0</v>
      </c>
      <c r="F6409" t="s">
        <v>8</v>
      </c>
    </row>
    <row r="6410" spans="1:6" x14ac:dyDescent="0.25">
      <c r="A6410">
        <v>6408</v>
      </c>
      <c r="B6410" s="2">
        <v>36781</v>
      </c>
      <c r="C6410" s="3">
        <v>0.36944444444444446</v>
      </c>
      <c r="D6410">
        <v>0</v>
      </c>
      <c r="E6410">
        <v>0</v>
      </c>
      <c r="F6410" t="s">
        <v>7</v>
      </c>
    </row>
    <row r="6411" spans="1:6" x14ac:dyDescent="0.25">
      <c r="A6411">
        <v>6409</v>
      </c>
      <c r="B6411" s="2">
        <v>36781</v>
      </c>
      <c r="C6411" s="3">
        <v>0.36666666666666664</v>
      </c>
      <c r="D6411">
        <v>0</v>
      </c>
      <c r="E6411">
        <v>0</v>
      </c>
      <c r="F6411" t="s">
        <v>7</v>
      </c>
    </row>
    <row r="6412" spans="1:6" x14ac:dyDescent="0.25">
      <c r="A6412">
        <v>6410</v>
      </c>
      <c r="B6412" s="2">
        <v>36781</v>
      </c>
      <c r="C6412" s="3">
        <v>0.29930555555555555</v>
      </c>
      <c r="D6412">
        <v>0</v>
      </c>
      <c r="E6412">
        <v>0</v>
      </c>
      <c r="F6412" t="s">
        <v>7</v>
      </c>
    </row>
    <row r="6413" spans="1:6" x14ac:dyDescent="0.25">
      <c r="A6413">
        <v>6411</v>
      </c>
      <c r="B6413" s="2">
        <v>36990</v>
      </c>
      <c r="C6413" s="3">
        <v>0.60902777777777772</v>
      </c>
      <c r="D6413">
        <v>0</v>
      </c>
      <c r="E6413">
        <v>0</v>
      </c>
      <c r="F6413" t="s">
        <v>8</v>
      </c>
    </row>
    <row r="6414" spans="1:6" x14ac:dyDescent="0.25">
      <c r="A6414">
        <v>6412</v>
      </c>
      <c r="B6414" s="2">
        <v>36781</v>
      </c>
      <c r="C6414" s="3">
        <v>0.27569444444444446</v>
      </c>
      <c r="D6414">
        <v>0</v>
      </c>
      <c r="E6414">
        <v>0</v>
      </c>
      <c r="F6414" t="s">
        <v>7</v>
      </c>
    </row>
    <row r="6415" spans="1:6" x14ac:dyDescent="0.25">
      <c r="A6415">
        <v>6413</v>
      </c>
      <c r="B6415" s="2">
        <v>36781</v>
      </c>
      <c r="C6415" s="3">
        <v>0.26250000000000001</v>
      </c>
      <c r="D6415">
        <v>0</v>
      </c>
      <c r="E6415">
        <v>0</v>
      </c>
      <c r="F6415" t="s">
        <v>7</v>
      </c>
    </row>
    <row r="6416" spans="1:6" x14ac:dyDescent="0.25">
      <c r="A6416">
        <v>6414</v>
      </c>
      <c r="B6416" s="2">
        <v>36781</v>
      </c>
      <c r="C6416" s="3">
        <v>0.11041666666666666</v>
      </c>
      <c r="D6416">
        <v>0</v>
      </c>
      <c r="E6416">
        <v>0</v>
      </c>
      <c r="F6416" t="s">
        <v>7</v>
      </c>
    </row>
    <row r="6417" spans="1:6" x14ac:dyDescent="0.25">
      <c r="A6417">
        <v>6415</v>
      </c>
      <c r="B6417" s="2">
        <v>36781</v>
      </c>
      <c r="C6417" s="3">
        <v>0.10555555555555556</v>
      </c>
      <c r="D6417">
        <v>0</v>
      </c>
      <c r="E6417">
        <v>0</v>
      </c>
      <c r="F6417" t="s">
        <v>7</v>
      </c>
    </row>
    <row r="6418" spans="1:6" x14ac:dyDescent="0.25">
      <c r="A6418">
        <v>6416</v>
      </c>
      <c r="B6418" s="2">
        <v>36780</v>
      </c>
      <c r="C6418" s="3">
        <v>0.4</v>
      </c>
      <c r="D6418">
        <v>0</v>
      </c>
      <c r="E6418">
        <v>0</v>
      </c>
      <c r="F6418" t="s">
        <v>8</v>
      </c>
    </row>
    <row r="6419" spans="1:6" x14ac:dyDescent="0.25">
      <c r="A6419">
        <v>6417</v>
      </c>
      <c r="B6419" s="2">
        <v>36780</v>
      </c>
      <c r="C6419" s="3">
        <v>0.33194444444444443</v>
      </c>
      <c r="D6419">
        <v>0</v>
      </c>
      <c r="E6419">
        <v>0</v>
      </c>
      <c r="F6419" t="s">
        <v>7</v>
      </c>
    </row>
    <row r="6420" spans="1:6" x14ac:dyDescent="0.25">
      <c r="A6420">
        <v>6418</v>
      </c>
      <c r="B6420" s="2">
        <v>36780</v>
      </c>
      <c r="C6420" s="3">
        <v>0.1986111111111111</v>
      </c>
      <c r="D6420">
        <v>0</v>
      </c>
      <c r="E6420">
        <v>0</v>
      </c>
      <c r="F6420" t="s">
        <v>7</v>
      </c>
    </row>
    <row r="6421" spans="1:6" x14ac:dyDescent="0.25">
      <c r="A6421">
        <v>6419</v>
      </c>
      <c r="B6421" s="2">
        <v>36780</v>
      </c>
      <c r="C6421" s="3">
        <v>0.19375000000000001</v>
      </c>
      <c r="D6421">
        <v>0</v>
      </c>
      <c r="E6421">
        <v>0</v>
      </c>
      <c r="F6421" t="s">
        <v>7</v>
      </c>
    </row>
    <row r="6422" spans="1:6" x14ac:dyDescent="0.25">
      <c r="A6422">
        <v>6420</v>
      </c>
      <c r="B6422" s="2">
        <v>36780</v>
      </c>
      <c r="C6422" s="3">
        <v>0.1701388888888889</v>
      </c>
      <c r="D6422">
        <v>0</v>
      </c>
      <c r="E6422">
        <v>0</v>
      </c>
      <c r="F6422" t="s">
        <v>7</v>
      </c>
    </row>
    <row r="6423" spans="1:6" x14ac:dyDescent="0.25">
      <c r="A6423">
        <v>6421</v>
      </c>
      <c r="B6423" s="2">
        <v>36777</v>
      </c>
      <c r="C6423" s="3">
        <v>0.17083333333333334</v>
      </c>
      <c r="D6423">
        <v>0</v>
      </c>
      <c r="E6423">
        <v>0</v>
      </c>
      <c r="F6423" t="s">
        <v>7</v>
      </c>
    </row>
    <row r="6424" spans="1:6" x14ac:dyDescent="0.25">
      <c r="A6424">
        <v>6422</v>
      </c>
      <c r="B6424" s="2">
        <v>36990</v>
      </c>
      <c r="C6424" s="3">
        <v>0.6118055555555556</v>
      </c>
      <c r="D6424">
        <v>0</v>
      </c>
      <c r="E6424">
        <v>0</v>
      </c>
      <c r="F6424" t="s">
        <v>8</v>
      </c>
    </row>
    <row r="6425" spans="1:6" x14ac:dyDescent="0.25">
      <c r="A6425">
        <v>6423</v>
      </c>
      <c r="B6425" s="2">
        <v>36777</v>
      </c>
      <c r="C6425" s="3">
        <v>0.17083333333333334</v>
      </c>
      <c r="D6425">
        <v>0</v>
      </c>
      <c r="E6425">
        <v>0</v>
      </c>
      <c r="F6425" t="s">
        <v>7</v>
      </c>
    </row>
    <row r="6426" spans="1:6" x14ac:dyDescent="0.25">
      <c r="A6426">
        <v>6424</v>
      </c>
      <c r="B6426" s="2">
        <v>36777</v>
      </c>
      <c r="C6426" s="3">
        <v>0.13958333333333334</v>
      </c>
      <c r="D6426">
        <v>0</v>
      </c>
      <c r="E6426">
        <v>0</v>
      </c>
      <c r="F6426" t="s">
        <v>7</v>
      </c>
    </row>
    <row r="6427" spans="1:6" x14ac:dyDescent="0.25">
      <c r="A6427">
        <v>6425</v>
      </c>
      <c r="B6427" s="2">
        <v>36777</v>
      </c>
      <c r="C6427" s="3">
        <v>0.13055555555555556</v>
      </c>
      <c r="D6427">
        <v>0</v>
      </c>
      <c r="E6427">
        <v>0</v>
      </c>
      <c r="F6427" t="s">
        <v>7</v>
      </c>
    </row>
    <row r="6428" spans="1:6" x14ac:dyDescent="0.25">
      <c r="A6428">
        <v>6426</v>
      </c>
      <c r="B6428" s="2">
        <v>36776</v>
      </c>
      <c r="C6428" s="3">
        <v>0.35208333333333336</v>
      </c>
      <c r="D6428">
        <v>0</v>
      </c>
      <c r="E6428">
        <v>0</v>
      </c>
      <c r="F6428" t="s">
        <v>7</v>
      </c>
    </row>
    <row r="6429" spans="1:6" x14ac:dyDescent="0.25">
      <c r="A6429">
        <v>6427</v>
      </c>
      <c r="B6429" s="2">
        <v>36776</v>
      </c>
      <c r="C6429" s="3">
        <v>0.33124999999999999</v>
      </c>
      <c r="D6429">
        <v>0</v>
      </c>
      <c r="E6429">
        <v>0</v>
      </c>
      <c r="F6429" t="s">
        <v>7</v>
      </c>
    </row>
    <row r="6430" spans="1:6" x14ac:dyDescent="0.25">
      <c r="A6430">
        <v>6428</v>
      </c>
      <c r="B6430" s="2">
        <v>36776</v>
      </c>
      <c r="C6430" s="3">
        <v>0.25763888888888886</v>
      </c>
      <c r="D6430">
        <v>0</v>
      </c>
      <c r="E6430">
        <v>0</v>
      </c>
      <c r="F6430" t="s">
        <v>7</v>
      </c>
    </row>
    <row r="6431" spans="1:6" x14ac:dyDescent="0.25">
      <c r="A6431">
        <v>6429</v>
      </c>
      <c r="B6431" s="2">
        <v>36776</v>
      </c>
      <c r="C6431" s="3">
        <v>0.24374999999999999</v>
      </c>
      <c r="D6431">
        <v>0</v>
      </c>
      <c r="E6431">
        <v>0</v>
      </c>
      <c r="F6431" t="s">
        <v>7</v>
      </c>
    </row>
    <row r="6432" spans="1:6" x14ac:dyDescent="0.25">
      <c r="A6432">
        <v>6430</v>
      </c>
      <c r="B6432" s="2">
        <v>36776</v>
      </c>
      <c r="C6432" s="3">
        <v>0.24027777777777778</v>
      </c>
      <c r="D6432">
        <v>0</v>
      </c>
      <c r="E6432">
        <v>0</v>
      </c>
      <c r="F6432" t="s">
        <v>7</v>
      </c>
    </row>
    <row r="6433" spans="1:6" x14ac:dyDescent="0.25">
      <c r="A6433">
        <v>6431</v>
      </c>
      <c r="B6433" s="2">
        <v>36776</v>
      </c>
      <c r="C6433" s="3">
        <v>0.23333333333333334</v>
      </c>
      <c r="D6433">
        <v>0</v>
      </c>
      <c r="E6433">
        <v>0</v>
      </c>
      <c r="F6433" t="s">
        <v>7</v>
      </c>
    </row>
    <row r="6434" spans="1:6" x14ac:dyDescent="0.25">
      <c r="A6434">
        <v>6432</v>
      </c>
      <c r="B6434" s="2">
        <v>36776</v>
      </c>
      <c r="C6434" s="3">
        <v>0.16875000000000001</v>
      </c>
      <c r="D6434">
        <v>0</v>
      </c>
      <c r="E6434">
        <v>0</v>
      </c>
      <c r="F6434" t="s">
        <v>7</v>
      </c>
    </row>
    <row r="6435" spans="1:6" x14ac:dyDescent="0.25">
      <c r="A6435">
        <v>6433</v>
      </c>
      <c r="B6435" s="2">
        <v>36990</v>
      </c>
      <c r="C6435" s="3">
        <v>0.62291666666666667</v>
      </c>
      <c r="D6435">
        <v>0</v>
      </c>
      <c r="E6435">
        <v>0</v>
      </c>
      <c r="F6435" t="s">
        <v>8</v>
      </c>
    </row>
    <row r="6436" spans="1:6" x14ac:dyDescent="0.25">
      <c r="A6436">
        <v>6434</v>
      </c>
      <c r="B6436" s="2">
        <v>36776</v>
      </c>
      <c r="C6436" s="3">
        <v>0.13958333333333334</v>
      </c>
      <c r="D6436">
        <v>0</v>
      </c>
      <c r="E6436">
        <v>0</v>
      </c>
      <c r="F6436" t="s">
        <v>7</v>
      </c>
    </row>
    <row r="6437" spans="1:6" x14ac:dyDescent="0.25">
      <c r="A6437">
        <v>6435</v>
      </c>
      <c r="B6437" s="2">
        <v>36776</v>
      </c>
      <c r="C6437" s="3">
        <v>0.1388888888888889</v>
      </c>
      <c r="D6437">
        <v>0</v>
      </c>
      <c r="E6437">
        <v>0</v>
      </c>
      <c r="F6437" t="s">
        <v>7</v>
      </c>
    </row>
    <row r="6438" spans="1:6" x14ac:dyDescent="0.25">
      <c r="A6438">
        <v>6436</v>
      </c>
      <c r="B6438" s="2">
        <v>36776</v>
      </c>
      <c r="C6438" s="3">
        <v>0.12847222222222221</v>
      </c>
      <c r="D6438">
        <v>0</v>
      </c>
      <c r="E6438">
        <v>0</v>
      </c>
      <c r="F6438" t="s">
        <v>7</v>
      </c>
    </row>
    <row r="6439" spans="1:6" x14ac:dyDescent="0.25">
      <c r="A6439">
        <v>6437</v>
      </c>
      <c r="B6439" s="2">
        <v>36775</v>
      </c>
      <c r="C6439" s="3">
        <v>0.40625</v>
      </c>
      <c r="D6439">
        <v>0</v>
      </c>
      <c r="E6439">
        <v>0</v>
      </c>
      <c r="F6439" t="s">
        <v>8</v>
      </c>
    </row>
    <row r="6440" spans="1:6" x14ac:dyDescent="0.25">
      <c r="A6440">
        <v>6438</v>
      </c>
      <c r="B6440" s="2">
        <v>36775</v>
      </c>
      <c r="C6440" s="3">
        <v>0.40486111111111112</v>
      </c>
      <c r="D6440">
        <v>0</v>
      </c>
      <c r="E6440">
        <v>0</v>
      </c>
      <c r="F6440" t="s">
        <v>8</v>
      </c>
    </row>
    <row r="6441" spans="1:6" x14ac:dyDescent="0.25">
      <c r="A6441">
        <v>6439</v>
      </c>
      <c r="B6441" s="2">
        <v>36775</v>
      </c>
      <c r="C6441" s="3">
        <v>0.3659722222222222</v>
      </c>
      <c r="D6441">
        <v>0</v>
      </c>
      <c r="E6441">
        <v>0</v>
      </c>
      <c r="F6441" t="s">
        <v>7</v>
      </c>
    </row>
    <row r="6442" spans="1:6" x14ac:dyDescent="0.25">
      <c r="A6442">
        <v>6440</v>
      </c>
      <c r="B6442" s="2">
        <v>36775</v>
      </c>
      <c r="C6442" s="3">
        <v>0.16041666666666668</v>
      </c>
      <c r="D6442">
        <v>0</v>
      </c>
      <c r="E6442">
        <v>0</v>
      </c>
      <c r="F6442" t="s">
        <v>7</v>
      </c>
    </row>
    <row r="6443" spans="1:6" x14ac:dyDescent="0.25">
      <c r="A6443">
        <v>6441</v>
      </c>
      <c r="B6443" s="2">
        <v>36775</v>
      </c>
      <c r="C6443" s="3">
        <v>6.5972222222222224E-2</v>
      </c>
      <c r="D6443">
        <v>0</v>
      </c>
      <c r="E6443">
        <v>0</v>
      </c>
      <c r="F6443" t="s">
        <v>7</v>
      </c>
    </row>
    <row r="6444" spans="1:6" x14ac:dyDescent="0.25">
      <c r="A6444">
        <v>6442</v>
      </c>
      <c r="B6444" s="2">
        <v>36775</v>
      </c>
      <c r="C6444" s="3">
        <v>3.0555555555555555E-2</v>
      </c>
      <c r="D6444">
        <v>0</v>
      </c>
      <c r="E6444">
        <v>0</v>
      </c>
      <c r="F6444" t="s">
        <v>7</v>
      </c>
    </row>
    <row r="6445" spans="1:6" x14ac:dyDescent="0.25">
      <c r="A6445">
        <v>6443</v>
      </c>
      <c r="B6445" s="2">
        <v>36775</v>
      </c>
      <c r="C6445" s="3">
        <v>1.4583333333333334E-2</v>
      </c>
      <c r="D6445">
        <v>0</v>
      </c>
      <c r="E6445">
        <v>0</v>
      </c>
      <c r="F6445" t="s">
        <v>7</v>
      </c>
    </row>
    <row r="6446" spans="1:6" x14ac:dyDescent="0.25">
      <c r="A6446">
        <v>6444</v>
      </c>
      <c r="B6446" s="2">
        <v>36990</v>
      </c>
      <c r="C6446" s="3">
        <v>0.76944444444444449</v>
      </c>
      <c r="D6446">
        <v>0</v>
      </c>
      <c r="E6446">
        <v>0</v>
      </c>
      <c r="F6446" t="s">
        <v>7</v>
      </c>
    </row>
    <row r="6447" spans="1:6" x14ac:dyDescent="0.25">
      <c r="A6447">
        <v>6445</v>
      </c>
      <c r="B6447" s="2">
        <v>36775</v>
      </c>
      <c r="C6447" s="3">
        <v>7.6388888888888886E-3</v>
      </c>
      <c r="D6447">
        <v>0</v>
      </c>
      <c r="E6447">
        <v>0</v>
      </c>
      <c r="F6447" t="s">
        <v>7</v>
      </c>
    </row>
    <row r="6448" spans="1:6" x14ac:dyDescent="0.25">
      <c r="A6448">
        <v>6446</v>
      </c>
      <c r="B6448" s="2">
        <v>36774</v>
      </c>
      <c r="C6448" s="3">
        <v>0.40694444444444444</v>
      </c>
      <c r="D6448">
        <v>0</v>
      </c>
      <c r="E6448">
        <v>0</v>
      </c>
      <c r="F6448" t="s">
        <v>8</v>
      </c>
    </row>
    <row r="6449" spans="1:6" x14ac:dyDescent="0.25">
      <c r="A6449">
        <v>6447</v>
      </c>
      <c r="B6449" s="2">
        <v>36774</v>
      </c>
      <c r="C6449" s="3">
        <v>0.40555555555555556</v>
      </c>
      <c r="D6449">
        <v>0</v>
      </c>
      <c r="E6449">
        <v>0</v>
      </c>
      <c r="F6449" t="s">
        <v>8</v>
      </c>
    </row>
    <row r="6450" spans="1:6" x14ac:dyDescent="0.25">
      <c r="A6450">
        <v>6448</v>
      </c>
      <c r="B6450" s="2">
        <v>36774</v>
      </c>
      <c r="C6450" s="3">
        <v>0.37708333333333333</v>
      </c>
      <c r="D6450">
        <v>0</v>
      </c>
      <c r="E6450">
        <v>0</v>
      </c>
      <c r="F6450" t="s">
        <v>8</v>
      </c>
    </row>
    <row r="6451" spans="1:6" x14ac:dyDescent="0.25">
      <c r="A6451">
        <v>6449</v>
      </c>
      <c r="B6451" s="2">
        <v>36774</v>
      </c>
      <c r="C6451" s="3">
        <v>0.37638888888888888</v>
      </c>
      <c r="D6451">
        <v>0</v>
      </c>
      <c r="E6451">
        <v>0</v>
      </c>
      <c r="F6451" t="s">
        <v>8</v>
      </c>
    </row>
    <row r="6452" spans="1:6" x14ac:dyDescent="0.25">
      <c r="A6452">
        <v>6450</v>
      </c>
      <c r="B6452" s="2">
        <v>36774</v>
      </c>
      <c r="C6452" s="3">
        <v>0.37569444444444444</v>
      </c>
      <c r="D6452">
        <v>0</v>
      </c>
      <c r="E6452">
        <v>0</v>
      </c>
      <c r="F6452" t="s">
        <v>8</v>
      </c>
    </row>
    <row r="6453" spans="1:6" x14ac:dyDescent="0.25">
      <c r="A6453">
        <v>6451</v>
      </c>
      <c r="B6453" s="2">
        <v>36774</v>
      </c>
      <c r="C6453" s="3">
        <v>0.35972222222222222</v>
      </c>
      <c r="D6453">
        <v>0</v>
      </c>
      <c r="E6453">
        <v>0</v>
      </c>
      <c r="F6453" t="s">
        <v>7</v>
      </c>
    </row>
    <row r="6454" spans="1:6" x14ac:dyDescent="0.25">
      <c r="A6454">
        <v>6452</v>
      </c>
      <c r="B6454" s="2">
        <v>36774</v>
      </c>
      <c r="C6454" s="3">
        <v>0.33124999999999999</v>
      </c>
      <c r="D6454">
        <v>0</v>
      </c>
      <c r="E6454">
        <v>0</v>
      </c>
      <c r="F6454" t="s">
        <v>7</v>
      </c>
    </row>
    <row r="6455" spans="1:6" x14ac:dyDescent="0.25">
      <c r="A6455">
        <v>6453</v>
      </c>
      <c r="B6455" s="2">
        <v>36774</v>
      </c>
      <c r="C6455" s="3">
        <v>0.24930555555555556</v>
      </c>
      <c r="D6455">
        <v>0</v>
      </c>
      <c r="E6455">
        <v>0</v>
      </c>
      <c r="F6455" t="s">
        <v>7</v>
      </c>
    </row>
    <row r="6456" spans="1:6" x14ac:dyDescent="0.25">
      <c r="A6456">
        <v>6454</v>
      </c>
      <c r="B6456" s="2">
        <v>36774</v>
      </c>
      <c r="C6456" s="3">
        <v>0.24583333333333332</v>
      </c>
      <c r="D6456">
        <v>0</v>
      </c>
      <c r="E6456">
        <v>0</v>
      </c>
      <c r="F6456" t="s">
        <v>7</v>
      </c>
    </row>
    <row r="6457" spans="1:6" x14ac:dyDescent="0.25">
      <c r="A6457">
        <v>6455</v>
      </c>
      <c r="B6457" s="2">
        <v>36990</v>
      </c>
      <c r="C6457" s="3">
        <v>0.7944444444444444</v>
      </c>
      <c r="D6457">
        <v>0</v>
      </c>
      <c r="E6457">
        <v>0</v>
      </c>
      <c r="F6457" t="s">
        <v>7</v>
      </c>
    </row>
    <row r="6458" spans="1:6" x14ac:dyDescent="0.25">
      <c r="A6458">
        <v>6456</v>
      </c>
      <c r="B6458" s="2">
        <v>36774</v>
      </c>
      <c r="C6458" s="3">
        <v>0.24583333333333332</v>
      </c>
      <c r="D6458">
        <v>0</v>
      </c>
      <c r="E6458">
        <v>0</v>
      </c>
      <c r="F6458" t="s">
        <v>7</v>
      </c>
    </row>
    <row r="6459" spans="1:6" x14ac:dyDescent="0.25">
      <c r="A6459">
        <v>6457</v>
      </c>
      <c r="B6459" s="2">
        <v>36774</v>
      </c>
      <c r="C6459" s="3">
        <v>0.22013888888888888</v>
      </c>
      <c r="D6459">
        <v>0</v>
      </c>
      <c r="E6459">
        <v>0</v>
      </c>
      <c r="F6459" t="s">
        <v>7</v>
      </c>
    </row>
    <row r="6460" spans="1:6" x14ac:dyDescent="0.25">
      <c r="A6460">
        <v>6458</v>
      </c>
      <c r="B6460" s="2">
        <v>36774</v>
      </c>
      <c r="C6460" s="3">
        <v>0.21249999999999999</v>
      </c>
      <c r="D6460">
        <v>0</v>
      </c>
      <c r="E6460">
        <v>0</v>
      </c>
      <c r="F6460" t="s">
        <v>7</v>
      </c>
    </row>
    <row r="6461" spans="1:6" x14ac:dyDescent="0.25">
      <c r="A6461">
        <v>6459</v>
      </c>
      <c r="B6461" s="2">
        <v>36774</v>
      </c>
      <c r="C6461" s="3">
        <v>0.20833333333333334</v>
      </c>
      <c r="D6461">
        <v>0</v>
      </c>
      <c r="E6461">
        <v>0</v>
      </c>
      <c r="F6461" t="s">
        <v>7</v>
      </c>
    </row>
    <row r="6462" spans="1:6" x14ac:dyDescent="0.25">
      <c r="A6462">
        <v>6460</v>
      </c>
      <c r="B6462" s="2">
        <v>36774</v>
      </c>
      <c r="C6462" s="3">
        <v>0.20555555555555555</v>
      </c>
      <c r="D6462">
        <v>0</v>
      </c>
      <c r="E6462">
        <v>0</v>
      </c>
      <c r="F6462" t="s">
        <v>7</v>
      </c>
    </row>
    <row r="6463" spans="1:6" x14ac:dyDescent="0.25">
      <c r="A6463">
        <v>6461</v>
      </c>
      <c r="B6463" s="2">
        <v>36774</v>
      </c>
      <c r="C6463" s="3">
        <v>0.17152777777777778</v>
      </c>
      <c r="D6463">
        <v>0</v>
      </c>
      <c r="E6463">
        <v>0</v>
      </c>
      <c r="F6463" t="s">
        <v>7</v>
      </c>
    </row>
    <row r="6464" spans="1:6" x14ac:dyDescent="0.25">
      <c r="A6464">
        <v>6462</v>
      </c>
      <c r="B6464" s="2">
        <v>36774</v>
      </c>
      <c r="C6464" s="3">
        <v>0.17083333333333334</v>
      </c>
      <c r="D6464">
        <v>0</v>
      </c>
      <c r="E6464">
        <v>0</v>
      </c>
      <c r="F6464" t="s">
        <v>7</v>
      </c>
    </row>
    <row r="6465" spans="1:6" x14ac:dyDescent="0.25">
      <c r="A6465">
        <v>6463</v>
      </c>
      <c r="B6465" s="2">
        <v>36774</v>
      </c>
      <c r="C6465" s="3">
        <v>0.15625</v>
      </c>
      <c r="D6465">
        <v>0</v>
      </c>
      <c r="E6465">
        <v>0</v>
      </c>
      <c r="F6465" t="s">
        <v>7</v>
      </c>
    </row>
    <row r="6466" spans="1:6" x14ac:dyDescent="0.25">
      <c r="A6466">
        <v>6464</v>
      </c>
      <c r="B6466" s="2">
        <v>36774</v>
      </c>
      <c r="C6466" s="3">
        <v>7.9861111111111105E-2</v>
      </c>
      <c r="D6466">
        <v>0</v>
      </c>
      <c r="E6466">
        <v>0</v>
      </c>
      <c r="F6466" t="s">
        <v>7</v>
      </c>
    </row>
    <row r="6467" spans="1:6" x14ac:dyDescent="0.25">
      <c r="A6467">
        <v>6465</v>
      </c>
      <c r="B6467" s="2">
        <v>36774</v>
      </c>
      <c r="C6467" s="3">
        <v>7.9166666666666663E-2</v>
      </c>
      <c r="D6467">
        <v>0</v>
      </c>
      <c r="E6467">
        <v>0</v>
      </c>
      <c r="F6467" t="s">
        <v>7</v>
      </c>
    </row>
    <row r="6468" spans="1:6" x14ac:dyDescent="0.25">
      <c r="A6468">
        <v>6466</v>
      </c>
      <c r="B6468" s="2">
        <v>36963</v>
      </c>
      <c r="C6468" s="3">
        <v>0.68263888888888891</v>
      </c>
      <c r="D6468">
        <v>0</v>
      </c>
      <c r="E6468">
        <v>0</v>
      </c>
      <c r="F6468" t="s">
        <v>8</v>
      </c>
    </row>
    <row r="6469" spans="1:6" x14ac:dyDescent="0.25">
      <c r="A6469">
        <v>6467</v>
      </c>
      <c r="B6469" s="2">
        <v>36774</v>
      </c>
      <c r="C6469" s="3">
        <v>6.6666666666666666E-2</v>
      </c>
      <c r="D6469">
        <v>0</v>
      </c>
      <c r="E6469">
        <v>0</v>
      </c>
      <c r="F6469" t="s">
        <v>7</v>
      </c>
    </row>
    <row r="6470" spans="1:6" x14ac:dyDescent="0.25">
      <c r="A6470">
        <v>6468</v>
      </c>
      <c r="B6470" s="2">
        <v>36774</v>
      </c>
      <c r="C6470" s="3">
        <v>5.2083333333333336E-2</v>
      </c>
      <c r="D6470">
        <v>0</v>
      </c>
      <c r="E6470">
        <v>0</v>
      </c>
      <c r="F6470" t="s">
        <v>7</v>
      </c>
    </row>
    <row r="6471" spans="1:6" x14ac:dyDescent="0.25">
      <c r="A6471">
        <v>6469</v>
      </c>
      <c r="B6471" s="2">
        <v>36774</v>
      </c>
      <c r="C6471" s="3">
        <v>5.2083333333333336E-2</v>
      </c>
      <c r="D6471">
        <v>0</v>
      </c>
      <c r="E6471">
        <v>0</v>
      </c>
      <c r="F6471" t="s">
        <v>7</v>
      </c>
    </row>
    <row r="6472" spans="1:6" x14ac:dyDescent="0.25">
      <c r="A6472">
        <v>6470</v>
      </c>
      <c r="B6472" s="2">
        <v>36770</v>
      </c>
      <c r="C6472" s="3">
        <v>0.19166666666666668</v>
      </c>
      <c r="D6472">
        <v>0</v>
      </c>
      <c r="E6472">
        <v>0</v>
      </c>
      <c r="F6472" t="s">
        <v>7</v>
      </c>
    </row>
    <row r="6473" spans="1:6" x14ac:dyDescent="0.25">
      <c r="A6473">
        <v>6471</v>
      </c>
      <c r="B6473" s="2">
        <v>36770</v>
      </c>
      <c r="C6473" s="3">
        <v>0.13125000000000001</v>
      </c>
      <c r="D6473">
        <v>0</v>
      </c>
      <c r="E6473">
        <v>0</v>
      </c>
      <c r="F6473" t="s">
        <v>7</v>
      </c>
    </row>
    <row r="6474" spans="1:6" x14ac:dyDescent="0.25">
      <c r="A6474">
        <v>6472</v>
      </c>
      <c r="B6474" s="2">
        <v>36769</v>
      </c>
      <c r="C6474" s="3">
        <v>0.40277777777777779</v>
      </c>
      <c r="D6474">
        <v>0</v>
      </c>
      <c r="E6474">
        <v>0</v>
      </c>
      <c r="F6474" t="s">
        <v>8</v>
      </c>
    </row>
    <row r="6475" spans="1:6" x14ac:dyDescent="0.25">
      <c r="A6475">
        <v>6473</v>
      </c>
      <c r="B6475" s="2">
        <v>36769</v>
      </c>
      <c r="C6475" s="3">
        <v>0.35625000000000001</v>
      </c>
      <c r="D6475">
        <v>0</v>
      </c>
      <c r="E6475">
        <v>0</v>
      </c>
      <c r="F6475" t="s">
        <v>7</v>
      </c>
    </row>
    <row r="6476" spans="1:6" x14ac:dyDescent="0.25">
      <c r="A6476">
        <v>6474</v>
      </c>
      <c r="B6476" s="2">
        <v>36769</v>
      </c>
      <c r="C6476" s="3">
        <v>0.35416666666666669</v>
      </c>
      <c r="D6476">
        <v>0</v>
      </c>
      <c r="E6476">
        <v>0</v>
      </c>
      <c r="F6476" t="s">
        <v>7</v>
      </c>
    </row>
    <row r="6477" spans="1:6" x14ac:dyDescent="0.25">
      <c r="A6477">
        <v>6475</v>
      </c>
      <c r="B6477" s="2">
        <v>36769</v>
      </c>
      <c r="C6477" s="3">
        <v>0.34236111111111112</v>
      </c>
      <c r="D6477">
        <v>0</v>
      </c>
      <c r="E6477">
        <v>0</v>
      </c>
      <c r="F6477" t="s">
        <v>7</v>
      </c>
    </row>
    <row r="6478" spans="1:6" x14ac:dyDescent="0.25">
      <c r="A6478">
        <v>6476</v>
      </c>
      <c r="B6478" s="2">
        <v>36769</v>
      </c>
      <c r="C6478" s="3">
        <v>0.26944444444444443</v>
      </c>
      <c r="D6478">
        <v>0</v>
      </c>
      <c r="E6478">
        <v>0</v>
      </c>
      <c r="F6478" t="s">
        <v>7</v>
      </c>
    </row>
    <row r="6479" spans="1:6" x14ac:dyDescent="0.25">
      <c r="A6479">
        <v>6477</v>
      </c>
      <c r="B6479" s="2">
        <v>36769</v>
      </c>
      <c r="C6479" s="3">
        <v>0.24166666666666667</v>
      </c>
      <c r="D6479">
        <v>0</v>
      </c>
      <c r="E6479">
        <v>0</v>
      </c>
      <c r="F6479" t="s">
        <v>7</v>
      </c>
    </row>
    <row r="6480" spans="1:6" x14ac:dyDescent="0.25">
      <c r="A6480">
        <v>6478</v>
      </c>
      <c r="B6480" s="2">
        <v>36769</v>
      </c>
      <c r="C6480" s="3">
        <v>0.23819444444444443</v>
      </c>
      <c r="D6480">
        <v>0</v>
      </c>
      <c r="E6480">
        <v>0</v>
      </c>
      <c r="F6480" t="s">
        <v>7</v>
      </c>
    </row>
    <row r="6481" spans="1:6" x14ac:dyDescent="0.25">
      <c r="A6481">
        <v>6479</v>
      </c>
      <c r="B6481" s="2">
        <v>36769</v>
      </c>
      <c r="C6481" s="3">
        <v>0.21527777777777779</v>
      </c>
      <c r="D6481">
        <v>0</v>
      </c>
      <c r="E6481">
        <v>0</v>
      </c>
      <c r="F6481" t="s">
        <v>7</v>
      </c>
    </row>
    <row r="6482" spans="1:6" x14ac:dyDescent="0.25">
      <c r="A6482">
        <v>6480</v>
      </c>
      <c r="B6482" s="2">
        <v>36769</v>
      </c>
      <c r="C6482" s="3">
        <v>0.21249999999999999</v>
      </c>
      <c r="D6482">
        <v>0</v>
      </c>
      <c r="E6482">
        <v>0</v>
      </c>
      <c r="F6482" t="s">
        <v>7</v>
      </c>
    </row>
    <row r="6483" spans="1:6" x14ac:dyDescent="0.25">
      <c r="A6483">
        <v>6481</v>
      </c>
      <c r="B6483" s="2">
        <v>36769</v>
      </c>
      <c r="C6483" s="3">
        <v>0.16111111111111112</v>
      </c>
      <c r="D6483">
        <v>0</v>
      </c>
      <c r="E6483">
        <v>0</v>
      </c>
      <c r="F6483" t="s">
        <v>7</v>
      </c>
    </row>
    <row r="6484" spans="1:6" x14ac:dyDescent="0.25">
      <c r="A6484">
        <v>6482</v>
      </c>
      <c r="B6484" s="2">
        <v>36769</v>
      </c>
      <c r="C6484" s="3">
        <v>0.15069444444444444</v>
      </c>
      <c r="D6484">
        <v>0</v>
      </c>
      <c r="E6484">
        <v>0</v>
      </c>
      <c r="F6484" t="s">
        <v>7</v>
      </c>
    </row>
    <row r="6485" spans="1:6" x14ac:dyDescent="0.25">
      <c r="A6485">
        <v>6483</v>
      </c>
      <c r="B6485" s="2">
        <v>36769</v>
      </c>
      <c r="C6485" s="3">
        <v>0.13958333333333334</v>
      </c>
      <c r="D6485">
        <v>0</v>
      </c>
      <c r="E6485">
        <v>0</v>
      </c>
      <c r="F6485" t="s">
        <v>7</v>
      </c>
    </row>
    <row r="6486" spans="1:6" x14ac:dyDescent="0.25">
      <c r="A6486">
        <v>6484</v>
      </c>
      <c r="B6486" s="2">
        <v>36769</v>
      </c>
      <c r="C6486" s="3">
        <v>8.819444444444445E-2</v>
      </c>
      <c r="D6486">
        <v>0</v>
      </c>
      <c r="E6486">
        <v>0</v>
      </c>
      <c r="F6486" t="s">
        <v>7</v>
      </c>
    </row>
    <row r="6487" spans="1:6" x14ac:dyDescent="0.25">
      <c r="A6487">
        <v>6485</v>
      </c>
      <c r="B6487" s="2">
        <v>36769</v>
      </c>
      <c r="C6487" s="3">
        <v>8.1944444444444445E-2</v>
      </c>
      <c r="D6487">
        <v>0</v>
      </c>
      <c r="E6487">
        <v>0</v>
      </c>
      <c r="F6487" t="s">
        <v>7</v>
      </c>
    </row>
    <row r="6488" spans="1:6" x14ac:dyDescent="0.25">
      <c r="A6488">
        <v>6486</v>
      </c>
      <c r="B6488" s="2">
        <v>36769</v>
      </c>
      <c r="C6488" s="3">
        <v>3.9583333333333331E-2</v>
      </c>
      <c r="D6488">
        <v>0</v>
      </c>
      <c r="E6488">
        <v>0</v>
      </c>
      <c r="F6488" t="s">
        <v>7</v>
      </c>
    </row>
    <row r="6489" spans="1:6" x14ac:dyDescent="0.25">
      <c r="A6489">
        <v>6487</v>
      </c>
      <c r="B6489" s="2">
        <v>36768</v>
      </c>
      <c r="C6489" s="3">
        <v>0.21319444444444444</v>
      </c>
      <c r="D6489">
        <v>0</v>
      </c>
      <c r="E6489">
        <v>0</v>
      </c>
      <c r="F6489" t="s">
        <v>7</v>
      </c>
    </row>
    <row r="6490" spans="1:6" x14ac:dyDescent="0.25">
      <c r="A6490">
        <v>6488</v>
      </c>
      <c r="B6490" s="2">
        <v>36768</v>
      </c>
      <c r="C6490" s="3">
        <v>0.19375000000000001</v>
      </c>
      <c r="D6490">
        <v>0</v>
      </c>
      <c r="E6490">
        <v>0</v>
      </c>
      <c r="F6490" t="s">
        <v>7</v>
      </c>
    </row>
    <row r="6491" spans="1:6" x14ac:dyDescent="0.25">
      <c r="A6491">
        <v>6489</v>
      </c>
      <c r="B6491" s="2">
        <v>36768</v>
      </c>
      <c r="C6491" s="3">
        <v>0.1673611111111111</v>
      </c>
      <c r="D6491">
        <v>0</v>
      </c>
      <c r="E6491">
        <v>0</v>
      </c>
      <c r="F6491" t="s">
        <v>7</v>
      </c>
    </row>
    <row r="6492" spans="1:6" x14ac:dyDescent="0.25">
      <c r="A6492">
        <v>6490</v>
      </c>
      <c r="B6492" s="2">
        <v>36768</v>
      </c>
      <c r="C6492" s="3">
        <v>0.15069444444444444</v>
      </c>
      <c r="D6492">
        <v>0</v>
      </c>
      <c r="E6492">
        <v>0</v>
      </c>
      <c r="F6492" t="s">
        <v>7</v>
      </c>
    </row>
    <row r="6493" spans="1:6" x14ac:dyDescent="0.25">
      <c r="A6493">
        <v>6491</v>
      </c>
      <c r="B6493" s="2">
        <v>36768</v>
      </c>
      <c r="C6493" s="3">
        <v>0.12777777777777777</v>
      </c>
      <c r="D6493">
        <v>0</v>
      </c>
      <c r="E6493">
        <v>0</v>
      </c>
      <c r="F6493" t="s">
        <v>7</v>
      </c>
    </row>
    <row r="6494" spans="1:6" x14ac:dyDescent="0.25">
      <c r="A6494">
        <v>6492</v>
      </c>
      <c r="B6494" s="2">
        <v>36768</v>
      </c>
      <c r="C6494" s="3">
        <v>0.10625</v>
      </c>
      <c r="D6494">
        <v>0</v>
      </c>
      <c r="E6494">
        <v>0</v>
      </c>
      <c r="F6494" t="s">
        <v>7</v>
      </c>
    </row>
    <row r="6495" spans="1:6" x14ac:dyDescent="0.25">
      <c r="A6495">
        <v>6493</v>
      </c>
      <c r="B6495" s="2">
        <v>36767</v>
      </c>
      <c r="C6495" s="3">
        <v>0.23680555555555555</v>
      </c>
      <c r="D6495">
        <v>0</v>
      </c>
      <c r="E6495">
        <v>0</v>
      </c>
      <c r="F6495" t="s">
        <v>7</v>
      </c>
    </row>
    <row r="6496" spans="1:6" x14ac:dyDescent="0.25">
      <c r="A6496">
        <v>6494</v>
      </c>
      <c r="B6496" s="2">
        <v>36767</v>
      </c>
      <c r="C6496" s="3">
        <v>0.16944444444444445</v>
      </c>
      <c r="D6496">
        <v>0</v>
      </c>
      <c r="E6496">
        <v>0</v>
      </c>
      <c r="F6496" t="s">
        <v>7</v>
      </c>
    </row>
    <row r="6497" spans="1:6" x14ac:dyDescent="0.25">
      <c r="A6497">
        <v>6495</v>
      </c>
      <c r="B6497" s="2">
        <v>36767</v>
      </c>
      <c r="C6497" s="3">
        <v>0.16875000000000001</v>
      </c>
      <c r="D6497">
        <v>0</v>
      </c>
      <c r="E6497">
        <v>0</v>
      </c>
      <c r="F6497" t="s">
        <v>7</v>
      </c>
    </row>
    <row r="6498" spans="1:6" x14ac:dyDescent="0.25">
      <c r="A6498">
        <v>6496</v>
      </c>
      <c r="B6498" s="2">
        <v>36767</v>
      </c>
      <c r="C6498" s="3">
        <v>9.7222222222222224E-2</v>
      </c>
      <c r="D6498">
        <v>0</v>
      </c>
      <c r="E6498">
        <v>0</v>
      </c>
      <c r="F6498" t="s">
        <v>7</v>
      </c>
    </row>
    <row r="6499" spans="1:6" x14ac:dyDescent="0.25">
      <c r="A6499">
        <v>6497</v>
      </c>
      <c r="B6499" s="2">
        <v>36767</v>
      </c>
      <c r="C6499" s="3">
        <v>7.2222222222222215E-2</v>
      </c>
      <c r="D6499">
        <v>0</v>
      </c>
      <c r="E6499">
        <v>0</v>
      </c>
      <c r="F6499" t="s">
        <v>7</v>
      </c>
    </row>
    <row r="6500" spans="1:6" x14ac:dyDescent="0.25">
      <c r="A6500">
        <v>6498</v>
      </c>
      <c r="B6500" s="2">
        <v>36767</v>
      </c>
      <c r="C6500" s="3">
        <v>5.347222222222222E-2</v>
      </c>
      <c r="D6500">
        <v>0</v>
      </c>
      <c r="E6500">
        <v>0</v>
      </c>
      <c r="F6500" t="s">
        <v>7</v>
      </c>
    </row>
    <row r="6501" spans="1:6" x14ac:dyDescent="0.25">
      <c r="A6501">
        <v>6499</v>
      </c>
      <c r="B6501" s="2">
        <v>36767</v>
      </c>
      <c r="C6501" s="3">
        <v>3.4722222222222224E-2</v>
      </c>
      <c r="D6501">
        <v>0</v>
      </c>
      <c r="E6501">
        <v>0</v>
      </c>
      <c r="F6501" t="s">
        <v>7</v>
      </c>
    </row>
    <row r="6502" spans="1:6" x14ac:dyDescent="0.25">
      <c r="A6502">
        <v>6500</v>
      </c>
      <c r="B6502" s="2">
        <v>36767</v>
      </c>
      <c r="C6502" s="3">
        <v>3.2638888888888891E-2</v>
      </c>
      <c r="D6502">
        <v>0</v>
      </c>
      <c r="E6502">
        <v>0</v>
      </c>
      <c r="F6502" t="s">
        <v>7</v>
      </c>
    </row>
    <row r="6503" spans="1:6" x14ac:dyDescent="0.25">
      <c r="A6503">
        <v>6501</v>
      </c>
      <c r="B6503" s="2">
        <v>36767</v>
      </c>
      <c r="C6503" s="3">
        <v>3.0555555555555555E-2</v>
      </c>
      <c r="D6503">
        <v>0</v>
      </c>
      <c r="E6503">
        <v>0</v>
      </c>
      <c r="F6503" t="s">
        <v>7</v>
      </c>
    </row>
    <row r="6504" spans="1:6" x14ac:dyDescent="0.25">
      <c r="A6504">
        <v>6502</v>
      </c>
      <c r="B6504" s="2">
        <v>36767</v>
      </c>
      <c r="C6504" s="3">
        <v>2.9861111111111113E-2</v>
      </c>
      <c r="D6504">
        <v>0</v>
      </c>
      <c r="E6504">
        <v>0</v>
      </c>
      <c r="F6504" t="s">
        <v>7</v>
      </c>
    </row>
    <row r="6505" spans="1:6" x14ac:dyDescent="0.25">
      <c r="A6505">
        <v>6503</v>
      </c>
      <c r="B6505" s="2">
        <v>36767</v>
      </c>
      <c r="C6505" s="3">
        <v>2.0833333333333332E-2</v>
      </c>
      <c r="D6505">
        <v>0</v>
      </c>
      <c r="E6505">
        <v>0</v>
      </c>
      <c r="F6505" t="s">
        <v>7</v>
      </c>
    </row>
    <row r="6506" spans="1:6" x14ac:dyDescent="0.25">
      <c r="A6506">
        <v>6504</v>
      </c>
      <c r="B6506" s="2">
        <v>36766</v>
      </c>
      <c r="C6506" s="3">
        <v>0.34861111111111109</v>
      </c>
      <c r="D6506">
        <v>0</v>
      </c>
      <c r="E6506">
        <v>0</v>
      </c>
      <c r="F6506" t="s">
        <v>7</v>
      </c>
    </row>
    <row r="6507" spans="1:6" x14ac:dyDescent="0.25">
      <c r="A6507">
        <v>6505</v>
      </c>
      <c r="B6507" s="2">
        <v>36766</v>
      </c>
      <c r="C6507" s="3">
        <v>0.29583333333333334</v>
      </c>
      <c r="D6507">
        <v>0</v>
      </c>
      <c r="E6507">
        <v>0</v>
      </c>
      <c r="F6507" t="s">
        <v>7</v>
      </c>
    </row>
    <row r="6508" spans="1:6" x14ac:dyDescent="0.25">
      <c r="A6508">
        <v>6506</v>
      </c>
      <c r="B6508" s="2">
        <v>36766</v>
      </c>
      <c r="C6508" s="3">
        <v>0.10555555555555556</v>
      </c>
      <c r="D6508">
        <v>0</v>
      </c>
      <c r="E6508">
        <v>0</v>
      </c>
      <c r="F6508" t="s">
        <v>7</v>
      </c>
    </row>
    <row r="6509" spans="1:6" x14ac:dyDescent="0.25">
      <c r="A6509">
        <v>6507</v>
      </c>
      <c r="B6509" s="2">
        <v>36766</v>
      </c>
      <c r="C6509" s="3">
        <v>7.4999999999999997E-2</v>
      </c>
      <c r="D6509">
        <v>0</v>
      </c>
      <c r="E6509">
        <v>0</v>
      </c>
      <c r="F6509" t="s">
        <v>7</v>
      </c>
    </row>
    <row r="6510" spans="1:6" x14ac:dyDescent="0.25">
      <c r="A6510">
        <v>6508</v>
      </c>
      <c r="B6510" s="2">
        <v>36763</v>
      </c>
      <c r="C6510" s="3">
        <v>0.26111111111111113</v>
      </c>
      <c r="D6510">
        <v>0</v>
      </c>
      <c r="E6510">
        <v>0</v>
      </c>
      <c r="F6510" t="s">
        <v>7</v>
      </c>
    </row>
    <row r="6511" spans="1:6" x14ac:dyDescent="0.25">
      <c r="A6511">
        <v>6509</v>
      </c>
      <c r="B6511" s="2">
        <v>36763</v>
      </c>
      <c r="C6511" s="3">
        <v>0.26041666666666669</v>
      </c>
      <c r="D6511">
        <v>0</v>
      </c>
      <c r="E6511">
        <v>0</v>
      </c>
      <c r="F6511" t="s">
        <v>7</v>
      </c>
    </row>
    <row r="6512" spans="1:6" x14ac:dyDescent="0.25">
      <c r="A6512">
        <v>6510</v>
      </c>
      <c r="B6512" s="2">
        <v>36763</v>
      </c>
      <c r="C6512" s="3">
        <v>0.12638888888888888</v>
      </c>
      <c r="D6512">
        <v>0</v>
      </c>
      <c r="E6512">
        <v>0</v>
      </c>
      <c r="F6512" t="s">
        <v>7</v>
      </c>
    </row>
    <row r="6513" spans="1:6" x14ac:dyDescent="0.25">
      <c r="A6513">
        <v>6511</v>
      </c>
      <c r="B6513" s="2">
        <v>36763</v>
      </c>
      <c r="C6513" s="3">
        <v>0.10069444444444445</v>
      </c>
      <c r="D6513">
        <v>0</v>
      </c>
      <c r="E6513">
        <v>0</v>
      </c>
      <c r="F6513" t="s">
        <v>7</v>
      </c>
    </row>
    <row r="6514" spans="1:6" x14ac:dyDescent="0.25">
      <c r="A6514">
        <v>6512</v>
      </c>
      <c r="B6514" s="2">
        <v>36763</v>
      </c>
      <c r="C6514" s="3">
        <v>6.458333333333334E-2</v>
      </c>
      <c r="D6514">
        <v>0</v>
      </c>
      <c r="E6514">
        <v>0</v>
      </c>
      <c r="F6514" t="s">
        <v>7</v>
      </c>
    </row>
    <row r="6515" spans="1:6" x14ac:dyDescent="0.25">
      <c r="A6515">
        <v>6513</v>
      </c>
      <c r="B6515" s="2">
        <v>36763</v>
      </c>
      <c r="C6515" s="3">
        <v>3.9583333333333331E-2</v>
      </c>
      <c r="D6515">
        <v>0</v>
      </c>
      <c r="E6515">
        <v>0</v>
      </c>
      <c r="F6515" t="s">
        <v>7</v>
      </c>
    </row>
    <row r="6516" spans="1:6" x14ac:dyDescent="0.25">
      <c r="A6516">
        <v>6514</v>
      </c>
      <c r="B6516" s="2">
        <v>36763</v>
      </c>
      <c r="C6516" s="3">
        <v>3.7499999999999999E-2</v>
      </c>
      <c r="D6516">
        <v>0</v>
      </c>
      <c r="E6516">
        <v>0</v>
      </c>
      <c r="F6516" t="s">
        <v>7</v>
      </c>
    </row>
    <row r="6517" spans="1:6" x14ac:dyDescent="0.25">
      <c r="A6517">
        <v>6515</v>
      </c>
      <c r="B6517" s="2">
        <v>36762</v>
      </c>
      <c r="C6517" s="3">
        <v>0.14930555555555555</v>
      </c>
      <c r="D6517">
        <v>0</v>
      </c>
      <c r="E6517">
        <v>0</v>
      </c>
      <c r="F6517" t="s">
        <v>7</v>
      </c>
    </row>
    <row r="6518" spans="1:6" x14ac:dyDescent="0.25">
      <c r="A6518">
        <v>6516</v>
      </c>
      <c r="B6518" s="2">
        <v>36762</v>
      </c>
      <c r="C6518" s="3">
        <v>0.13402777777777777</v>
      </c>
      <c r="D6518">
        <v>0</v>
      </c>
      <c r="E6518">
        <v>0</v>
      </c>
      <c r="F6518" t="s">
        <v>7</v>
      </c>
    </row>
    <row r="6519" spans="1:6" x14ac:dyDescent="0.25">
      <c r="A6519">
        <v>6517</v>
      </c>
      <c r="B6519" s="2">
        <v>36762</v>
      </c>
      <c r="C6519" s="3">
        <v>0.12638888888888888</v>
      </c>
      <c r="D6519">
        <v>0</v>
      </c>
      <c r="E6519">
        <v>0</v>
      </c>
      <c r="F6519" t="s">
        <v>7</v>
      </c>
    </row>
    <row r="6520" spans="1:6" x14ac:dyDescent="0.25">
      <c r="A6520">
        <v>6518</v>
      </c>
      <c r="B6520" s="2">
        <v>36762</v>
      </c>
      <c r="C6520" s="3">
        <v>0.11944444444444445</v>
      </c>
      <c r="D6520">
        <v>0</v>
      </c>
      <c r="E6520">
        <v>0</v>
      </c>
      <c r="F6520" t="s">
        <v>7</v>
      </c>
    </row>
    <row r="6521" spans="1:6" x14ac:dyDescent="0.25">
      <c r="A6521">
        <v>6519</v>
      </c>
      <c r="B6521" s="2">
        <v>36762</v>
      </c>
      <c r="C6521" s="3">
        <v>0.10208333333333333</v>
      </c>
      <c r="D6521">
        <v>0</v>
      </c>
      <c r="E6521">
        <v>0</v>
      </c>
      <c r="F6521" t="s">
        <v>7</v>
      </c>
    </row>
    <row r="6522" spans="1:6" x14ac:dyDescent="0.25">
      <c r="A6522">
        <v>6520</v>
      </c>
      <c r="B6522" s="2">
        <v>36762</v>
      </c>
      <c r="C6522" s="3">
        <v>8.9583333333333334E-2</v>
      </c>
      <c r="D6522">
        <v>0</v>
      </c>
      <c r="E6522">
        <v>0</v>
      </c>
      <c r="F6522" t="s">
        <v>7</v>
      </c>
    </row>
    <row r="6523" spans="1:6" x14ac:dyDescent="0.25">
      <c r="A6523">
        <v>6521</v>
      </c>
      <c r="B6523" s="2">
        <v>36762</v>
      </c>
      <c r="C6523" s="3">
        <v>8.3333333333333329E-2</v>
      </c>
      <c r="D6523">
        <v>0</v>
      </c>
      <c r="E6523">
        <v>0</v>
      </c>
      <c r="F6523" t="s">
        <v>7</v>
      </c>
    </row>
    <row r="6524" spans="1:6" x14ac:dyDescent="0.25">
      <c r="A6524">
        <v>6522</v>
      </c>
      <c r="B6524" s="2">
        <v>36762</v>
      </c>
      <c r="C6524" s="3">
        <v>8.2638888888888887E-2</v>
      </c>
      <c r="D6524">
        <v>0</v>
      </c>
      <c r="E6524">
        <v>0</v>
      </c>
      <c r="F6524" t="s">
        <v>7</v>
      </c>
    </row>
    <row r="6525" spans="1:6" x14ac:dyDescent="0.25">
      <c r="A6525">
        <v>6523</v>
      </c>
      <c r="B6525" s="2">
        <v>36762</v>
      </c>
      <c r="C6525" s="3">
        <v>4.8611111111111112E-2</v>
      </c>
      <c r="D6525">
        <v>0</v>
      </c>
      <c r="E6525">
        <v>0</v>
      </c>
      <c r="F6525" t="s">
        <v>7</v>
      </c>
    </row>
    <row r="6526" spans="1:6" x14ac:dyDescent="0.25">
      <c r="A6526">
        <v>6524</v>
      </c>
      <c r="B6526" s="2">
        <v>36762</v>
      </c>
      <c r="C6526" s="3">
        <v>4.0972222222222222E-2</v>
      </c>
      <c r="D6526">
        <v>0</v>
      </c>
      <c r="E6526">
        <v>0</v>
      </c>
      <c r="F6526" t="s">
        <v>7</v>
      </c>
    </row>
    <row r="6527" spans="1:6" x14ac:dyDescent="0.25">
      <c r="A6527">
        <v>6525</v>
      </c>
      <c r="B6527" s="2">
        <v>36762</v>
      </c>
      <c r="C6527" s="3">
        <v>3.7499999999999999E-2</v>
      </c>
      <c r="D6527">
        <v>0</v>
      </c>
      <c r="E6527">
        <v>0</v>
      </c>
      <c r="F6527" t="s">
        <v>7</v>
      </c>
    </row>
    <row r="6528" spans="1:6" x14ac:dyDescent="0.25">
      <c r="A6528">
        <v>6526</v>
      </c>
      <c r="B6528" s="2">
        <v>36762</v>
      </c>
      <c r="C6528" s="3">
        <v>3.3333333333333333E-2</v>
      </c>
      <c r="D6528">
        <v>0</v>
      </c>
      <c r="E6528">
        <v>0</v>
      </c>
      <c r="F6528" t="s">
        <v>7</v>
      </c>
    </row>
    <row r="6529" spans="1:6" x14ac:dyDescent="0.25">
      <c r="A6529">
        <v>6527</v>
      </c>
      <c r="B6529" s="2">
        <v>36762</v>
      </c>
      <c r="C6529" s="3">
        <v>2.361111111111111E-2</v>
      </c>
      <c r="D6529">
        <v>0</v>
      </c>
      <c r="E6529">
        <v>0</v>
      </c>
      <c r="F6529" t="s">
        <v>7</v>
      </c>
    </row>
    <row r="6530" spans="1:6" x14ac:dyDescent="0.25">
      <c r="A6530">
        <v>6528</v>
      </c>
      <c r="B6530" s="2">
        <v>36762</v>
      </c>
      <c r="C6530" s="3">
        <v>2.1527777777777778E-2</v>
      </c>
      <c r="D6530">
        <v>0</v>
      </c>
      <c r="E6530">
        <v>0</v>
      </c>
      <c r="F6530" t="s">
        <v>7</v>
      </c>
    </row>
    <row r="6531" spans="1:6" x14ac:dyDescent="0.25">
      <c r="A6531">
        <v>6529</v>
      </c>
      <c r="B6531" s="2">
        <v>36762</v>
      </c>
      <c r="C6531" s="3">
        <v>2.013888888888889E-2</v>
      </c>
      <c r="D6531">
        <v>0</v>
      </c>
      <c r="E6531">
        <v>0</v>
      </c>
      <c r="F6531" t="s">
        <v>7</v>
      </c>
    </row>
    <row r="6532" spans="1:6" x14ac:dyDescent="0.25">
      <c r="A6532">
        <v>6530</v>
      </c>
      <c r="B6532" s="2">
        <v>36762</v>
      </c>
      <c r="C6532" s="3">
        <v>1.9444444444444445E-2</v>
      </c>
      <c r="D6532">
        <v>0</v>
      </c>
      <c r="E6532">
        <v>0</v>
      </c>
      <c r="F6532" t="s">
        <v>7</v>
      </c>
    </row>
    <row r="6533" spans="1:6" x14ac:dyDescent="0.25">
      <c r="A6533">
        <v>6531</v>
      </c>
      <c r="B6533" s="2">
        <v>36762</v>
      </c>
      <c r="C6533" s="3">
        <v>1.3888888888888889E-3</v>
      </c>
      <c r="D6533">
        <v>0</v>
      </c>
      <c r="E6533">
        <v>0</v>
      </c>
      <c r="F6533" t="s">
        <v>7</v>
      </c>
    </row>
    <row r="6534" spans="1:6" x14ac:dyDescent="0.25">
      <c r="A6534">
        <v>6532</v>
      </c>
      <c r="B6534" s="2">
        <v>36761</v>
      </c>
      <c r="C6534" s="3">
        <v>0.35347222222222224</v>
      </c>
      <c r="D6534">
        <v>0</v>
      </c>
      <c r="E6534">
        <v>0</v>
      </c>
      <c r="F6534" t="s">
        <v>7</v>
      </c>
    </row>
    <row r="6535" spans="1:6" x14ac:dyDescent="0.25">
      <c r="A6535">
        <v>6533</v>
      </c>
      <c r="B6535" s="2">
        <v>36761</v>
      </c>
      <c r="C6535" s="3">
        <v>0.34236111111111112</v>
      </c>
      <c r="D6535">
        <v>0</v>
      </c>
      <c r="E6535">
        <v>0</v>
      </c>
      <c r="F6535" t="s">
        <v>7</v>
      </c>
    </row>
    <row r="6536" spans="1:6" x14ac:dyDescent="0.25">
      <c r="A6536">
        <v>6534</v>
      </c>
      <c r="B6536" s="2">
        <v>36761</v>
      </c>
      <c r="C6536" s="3">
        <v>0.28333333333333333</v>
      </c>
      <c r="D6536">
        <v>0</v>
      </c>
      <c r="E6536">
        <v>0</v>
      </c>
      <c r="F6536" t="s">
        <v>7</v>
      </c>
    </row>
    <row r="6537" spans="1:6" x14ac:dyDescent="0.25">
      <c r="A6537">
        <v>6535</v>
      </c>
      <c r="B6537" s="2">
        <v>36761</v>
      </c>
      <c r="C6537" s="3">
        <v>9.930555555555555E-2</v>
      </c>
      <c r="D6537">
        <v>0</v>
      </c>
      <c r="E6537">
        <v>0</v>
      </c>
      <c r="F6537" t="s">
        <v>7</v>
      </c>
    </row>
    <row r="6538" spans="1:6" x14ac:dyDescent="0.25">
      <c r="A6538">
        <v>6536</v>
      </c>
      <c r="B6538" s="2">
        <v>36761</v>
      </c>
      <c r="C6538" s="3">
        <v>3.8194444444444448E-2</v>
      </c>
      <c r="D6538">
        <v>0</v>
      </c>
      <c r="E6538">
        <v>0</v>
      </c>
      <c r="F6538" t="s">
        <v>7</v>
      </c>
    </row>
    <row r="6539" spans="1:6" x14ac:dyDescent="0.25">
      <c r="A6539">
        <v>6537</v>
      </c>
      <c r="B6539" s="2">
        <v>36761</v>
      </c>
      <c r="C6539" s="3">
        <v>3.6805555555555557E-2</v>
      </c>
      <c r="D6539">
        <v>0</v>
      </c>
      <c r="E6539">
        <v>0</v>
      </c>
      <c r="F6539" t="s">
        <v>7</v>
      </c>
    </row>
    <row r="6540" spans="1:6" x14ac:dyDescent="0.25">
      <c r="A6540">
        <v>6538</v>
      </c>
      <c r="B6540" s="2">
        <v>36760</v>
      </c>
      <c r="C6540" s="3">
        <v>0.33402777777777776</v>
      </c>
      <c r="D6540">
        <v>0</v>
      </c>
      <c r="E6540">
        <v>0</v>
      </c>
      <c r="F6540" t="s">
        <v>7</v>
      </c>
    </row>
    <row r="6541" spans="1:6" x14ac:dyDescent="0.25">
      <c r="A6541">
        <v>6539</v>
      </c>
      <c r="B6541" s="2">
        <v>36760</v>
      </c>
      <c r="C6541" s="3">
        <v>0.29236111111111113</v>
      </c>
      <c r="D6541">
        <v>0</v>
      </c>
      <c r="E6541">
        <v>0</v>
      </c>
      <c r="F6541" t="s">
        <v>7</v>
      </c>
    </row>
    <row r="6542" spans="1:6" x14ac:dyDescent="0.25">
      <c r="A6542">
        <v>6540</v>
      </c>
      <c r="B6542" s="2">
        <v>36760</v>
      </c>
      <c r="C6542" s="3">
        <v>0.28749999999999998</v>
      </c>
      <c r="D6542">
        <v>0</v>
      </c>
      <c r="E6542">
        <v>0</v>
      </c>
      <c r="F6542" t="s">
        <v>7</v>
      </c>
    </row>
    <row r="6543" spans="1:6" x14ac:dyDescent="0.25">
      <c r="A6543">
        <v>6541</v>
      </c>
      <c r="B6543" s="2">
        <v>36760</v>
      </c>
      <c r="C6543" s="3">
        <v>0.26041666666666669</v>
      </c>
      <c r="D6543">
        <v>0</v>
      </c>
      <c r="E6543">
        <v>0</v>
      </c>
      <c r="F6543" t="s">
        <v>7</v>
      </c>
    </row>
    <row r="6544" spans="1:6" x14ac:dyDescent="0.25">
      <c r="A6544">
        <v>6542</v>
      </c>
      <c r="B6544" s="2">
        <v>36760</v>
      </c>
      <c r="C6544" s="3">
        <v>0.16319444444444445</v>
      </c>
      <c r="D6544">
        <v>0</v>
      </c>
      <c r="E6544">
        <v>0</v>
      </c>
      <c r="F6544" t="s">
        <v>7</v>
      </c>
    </row>
    <row r="6545" spans="1:6" x14ac:dyDescent="0.25">
      <c r="A6545">
        <v>6543</v>
      </c>
      <c r="B6545" s="2">
        <v>36760</v>
      </c>
      <c r="C6545" s="3">
        <v>6.805555555555555E-2</v>
      </c>
      <c r="D6545">
        <v>0</v>
      </c>
      <c r="E6545">
        <v>0</v>
      </c>
      <c r="F6545" t="s">
        <v>7</v>
      </c>
    </row>
    <row r="6546" spans="1:6" x14ac:dyDescent="0.25">
      <c r="A6546">
        <v>6544</v>
      </c>
      <c r="B6546" s="2">
        <v>36760</v>
      </c>
      <c r="C6546" s="3">
        <v>2.6388888888888889E-2</v>
      </c>
      <c r="D6546">
        <v>0</v>
      </c>
      <c r="E6546">
        <v>0</v>
      </c>
      <c r="F6546" t="s">
        <v>7</v>
      </c>
    </row>
    <row r="6547" spans="1:6" x14ac:dyDescent="0.25">
      <c r="A6547">
        <v>6545</v>
      </c>
      <c r="B6547" s="2">
        <v>36759</v>
      </c>
      <c r="C6547" s="3">
        <v>0.24166666666666667</v>
      </c>
      <c r="D6547">
        <v>0</v>
      </c>
      <c r="E6547">
        <v>0</v>
      </c>
      <c r="F6547" t="s">
        <v>7</v>
      </c>
    </row>
    <row r="6548" spans="1:6" x14ac:dyDescent="0.25">
      <c r="A6548">
        <v>6546</v>
      </c>
      <c r="B6548" s="2">
        <v>36759</v>
      </c>
      <c r="C6548" s="3">
        <v>0.16805555555555557</v>
      </c>
      <c r="D6548">
        <v>0</v>
      </c>
      <c r="E6548">
        <v>0</v>
      </c>
      <c r="F6548" t="s">
        <v>7</v>
      </c>
    </row>
    <row r="6549" spans="1:6" x14ac:dyDescent="0.25">
      <c r="A6549">
        <v>6547</v>
      </c>
      <c r="B6549" s="2">
        <v>36759</v>
      </c>
      <c r="C6549" s="3">
        <v>0.14305555555555555</v>
      </c>
      <c r="D6549">
        <v>0</v>
      </c>
      <c r="E6549">
        <v>0</v>
      </c>
      <c r="F6549" t="s">
        <v>7</v>
      </c>
    </row>
    <row r="6550" spans="1:6" x14ac:dyDescent="0.25">
      <c r="A6550">
        <v>6548</v>
      </c>
      <c r="B6550" s="2">
        <v>36759</v>
      </c>
      <c r="C6550" s="3">
        <v>0.14027777777777778</v>
      </c>
      <c r="D6550">
        <v>0</v>
      </c>
      <c r="E6550">
        <v>0</v>
      </c>
      <c r="F6550" t="s">
        <v>7</v>
      </c>
    </row>
    <row r="6551" spans="1:6" x14ac:dyDescent="0.25">
      <c r="A6551">
        <v>6549</v>
      </c>
      <c r="B6551" s="2">
        <v>36759</v>
      </c>
      <c r="C6551" s="3">
        <v>0.1388888888888889</v>
      </c>
      <c r="D6551">
        <v>0</v>
      </c>
      <c r="E6551">
        <v>0</v>
      </c>
      <c r="F6551" t="s">
        <v>7</v>
      </c>
    </row>
    <row r="6552" spans="1:6" x14ac:dyDescent="0.25">
      <c r="A6552">
        <v>6550</v>
      </c>
      <c r="B6552" s="2">
        <v>36759</v>
      </c>
      <c r="C6552" s="3">
        <v>0.13680555555555557</v>
      </c>
      <c r="D6552">
        <v>0</v>
      </c>
      <c r="E6552">
        <v>0</v>
      </c>
      <c r="F6552" t="s">
        <v>7</v>
      </c>
    </row>
    <row r="6553" spans="1:6" x14ac:dyDescent="0.25">
      <c r="A6553">
        <v>6551</v>
      </c>
      <c r="B6553" s="2">
        <v>36759</v>
      </c>
      <c r="C6553" s="3">
        <v>0.12638888888888888</v>
      </c>
      <c r="D6553">
        <v>0</v>
      </c>
      <c r="E6553">
        <v>0</v>
      </c>
      <c r="F6553" t="s">
        <v>7</v>
      </c>
    </row>
    <row r="6554" spans="1:6" x14ac:dyDescent="0.25">
      <c r="A6554">
        <v>6552</v>
      </c>
      <c r="B6554" s="2">
        <v>36759</v>
      </c>
      <c r="C6554" s="3">
        <v>0.12569444444444444</v>
      </c>
      <c r="D6554">
        <v>0</v>
      </c>
      <c r="E6554">
        <v>0</v>
      </c>
      <c r="F6554" t="s">
        <v>7</v>
      </c>
    </row>
    <row r="6555" spans="1:6" x14ac:dyDescent="0.25">
      <c r="A6555">
        <v>6553</v>
      </c>
      <c r="B6555" s="2">
        <v>36759</v>
      </c>
      <c r="C6555" s="3">
        <v>0.12013888888888889</v>
      </c>
      <c r="D6555">
        <v>0</v>
      </c>
      <c r="E6555">
        <v>0</v>
      </c>
      <c r="F6555" t="s">
        <v>7</v>
      </c>
    </row>
    <row r="6556" spans="1:6" x14ac:dyDescent="0.25">
      <c r="A6556">
        <v>6554</v>
      </c>
      <c r="B6556" s="2">
        <v>36759</v>
      </c>
      <c r="C6556" s="3">
        <v>0.1111111111111111</v>
      </c>
      <c r="D6556">
        <v>0</v>
      </c>
      <c r="E6556">
        <v>0</v>
      </c>
      <c r="F6556" t="s">
        <v>7</v>
      </c>
    </row>
    <row r="6557" spans="1:6" x14ac:dyDescent="0.25">
      <c r="A6557">
        <v>6555</v>
      </c>
      <c r="B6557" s="2">
        <v>36759</v>
      </c>
      <c r="C6557" s="3">
        <v>9.8611111111111108E-2</v>
      </c>
      <c r="D6557">
        <v>0</v>
      </c>
      <c r="E6557">
        <v>0</v>
      </c>
      <c r="F6557" t="s">
        <v>7</v>
      </c>
    </row>
    <row r="6558" spans="1:6" x14ac:dyDescent="0.25">
      <c r="A6558">
        <v>6556</v>
      </c>
      <c r="B6558" s="2">
        <v>36759</v>
      </c>
      <c r="C6558" s="3">
        <v>8.9583333333333334E-2</v>
      </c>
      <c r="D6558">
        <v>0</v>
      </c>
      <c r="E6558">
        <v>0</v>
      </c>
      <c r="F6558" t="s">
        <v>7</v>
      </c>
    </row>
    <row r="6559" spans="1:6" x14ac:dyDescent="0.25">
      <c r="A6559">
        <v>6557</v>
      </c>
      <c r="B6559" s="2">
        <v>36759</v>
      </c>
      <c r="C6559" s="3">
        <v>8.1250000000000003E-2</v>
      </c>
      <c r="D6559">
        <v>0</v>
      </c>
      <c r="E6559">
        <v>0</v>
      </c>
      <c r="F6559" t="s">
        <v>7</v>
      </c>
    </row>
    <row r="6560" spans="1:6" x14ac:dyDescent="0.25">
      <c r="A6560">
        <v>6558</v>
      </c>
      <c r="B6560" s="2">
        <v>36759</v>
      </c>
      <c r="C6560" s="3">
        <v>7.013888888888889E-2</v>
      </c>
      <c r="D6560">
        <v>0</v>
      </c>
      <c r="E6560">
        <v>0</v>
      </c>
      <c r="F6560" t="s">
        <v>7</v>
      </c>
    </row>
    <row r="6561" spans="1:6" x14ac:dyDescent="0.25">
      <c r="A6561">
        <v>6559</v>
      </c>
      <c r="B6561" s="2">
        <v>36758</v>
      </c>
      <c r="C6561" s="3">
        <v>0.39583333333333331</v>
      </c>
      <c r="D6561">
        <v>0</v>
      </c>
      <c r="E6561">
        <v>0</v>
      </c>
      <c r="F6561" t="s">
        <v>8</v>
      </c>
    </row>
    <row r="6562" spans="1:6" x14ac:dyDescent="0.25">
      <c r="A6562">
        <v>6560</v>
      </c>
      <c r="B6562" s="2">
        <v>36756</v>
      </c>
      <c r="C6562" s="3">
        <v>0.21041666666666667</v>
      </c>
      <c r="D6562">
        <v>0</v>
      </c>
      <c r="E6562">
        <v>0</v>
      </c>
      <c r="F6562" t="s">
        <v>7</v>
      </c>
    </row>
    <row r="6563" spans="1:6" x14ac:dyDescent="0.25">
      <c r="A6563">
        <v>6561</v>
      </c>
      <c r="B6563" s="2">
        <v>36756</v>
      </c>
      <c r="C6563" s="3">
        <v>0.20624999999999999</v>
      </c>
      <c r="D6563">
        <v>0</v>
      </c>
      <c r="E6563">
        <v>0</v>
      </c>
      <c r="F6563" t="s">
        <v>7</v>
      </c>
    </row>
    <row r="6564" spans="1:6" x14ac:dyDescent="0.25">
      <c r="A6564">
        <v>6562</v>
      </c>
      <c r="B6564" s="2">
        <v>36756</v>
      </c>
      <c r="C6564" s="3">
        <v>0.17499999999999999</v>
      </c>
      <c r="D6564">
        <v>0</v>
      </c>
      <c r="E6564">
        <v>0</v>
      </c>
      <c r="F6564" t="s">
        <v>7</v>
      </c>
    </row>
    <row r="6565" spans="1:6" x14ac:dyDescent="0.25">
      <c r="A6565">
        <v>6563</v>
      </c>
      <c r="B6565" s="2">
        <v>36756</v>
      </c>
      <c r="C6565" s="3">
        <v>0.16875000000000001</v>
      </c>
      <c r="D6565">
        <v>0</v>
      </c>
      <c r="E6565">
        <v>0</v>
      </c>
      <c r="F6565" t="s">
        <v>7</v>
      </c>
    </row>
    <row r="6566" spans="1:6" x14ac:dyDescent="0.25">
      <c r="A6566">
        <v>6564</v>
      </c>
      <c r="B6566" s="2">
        <v>36756</v>
      </c>
      <c r="C6566" s="3">
        <v>0.15208333333333332</v>
      </c>
      <c r="D6566">
        <v>0</v>
      </c>
      <c r="E6566">
        <v>0</v>
      </c>
      <c r="F6566" t="s">
        <v>7</v>
      </c>
    </row>
    <row r="6567" spans="1:6" x14ac:dyDescent="0.25">
      <c r="A6567">
        <v>6565</v>
      </c>
      <c r="B6567" s="2">
        <v>36756</v>
      </c>
      <c r="C6567" s="3">
        <v>0.14791666666666667</v>
      </c>
      <c r="D6567">
        <v>0</v>
      </c>
      <c r="E6567">
        <v>0</v>
      </c>
      <c r="F6567" t="s">
        <v>7</v>
      </c>
    </row>
    <row r="6568" spans="1:6" x14ac:dyDescent="0.25">
      <c r="A6568">
        <v>6566</v>
      </c>
      <c r="B6568" s="2">
        <v>36756</v>
      </c>
      <c r="C6568" s="3">
        <v>9.375E-2</v>
      </c>
      <c r="D6568">
        <v>0</v>
      </c>
      <c r="E6568">
        <v>0</v>
      </c>
      <c r="F6568" t="s">
        <v>7</v>
      </c>
    </row>
    <row r="6569" spans="1:6" x14ac:dyDescent="0.25">
      <c r="A6569">
        <v>6567</v>
      </c>
      <c r="B6569" s="2">
        <v>36964</v>
      </c>
      <c r="C6569" s="3">
        <v>0.61597222222222225</v>
      </c>
      <c r="D6569">
        <v>0</v>
      </c>
      <c r="E6569">
        <v>0</v>
      </c>
      <c r="F6569" t="s">
        <v>8</v>
      </c>
    </row>
    <row r="6570" spans="1:6" x14ac:dyDescent="0.25">
      <c r="A6570">
        <v>6568</v>
      </c>
      <c r="B6570" s="2">
        <v>36755</v>
      </c>
      <c r="C6570" s="3">
        <v>0.4201388888888889</v>
      </c>
      <c r="D6570">
        <v>0</v>
      </c>
      <c r="E6570">
        <v>0</v>
      </c>
      <c r="F6570" t="s">
        <v>8</v>
      </c>
    </row>
    <row r="6571" spans="1:6" x14ac:dyDescent="0.25">
      <c r="A6571">
        <v>6569</v>
      </c>
      <c r="B6571" s="2">
        <v>36755</v>
      </c>
      <c r="C6571" s="3">
        <v>0.35208333333333336</v>
      </c>
      <c r="D6571">
        <v>0</v>
      </c>
      <c r="E6571">
        <v>0</v>
      </c>
      <c r="F6571" t="s">
        <v>7</v>
      </c>
    </row>
    <row r="6572" spans="1:6" x14ac:dyDescent="0.25">
      <c r="A6572">
        <v>6570</v>
      </c>
      <c r="B6572" s="2">
        <v>36755</v>
      </c>
      <c r="C6572" s="3">
        <v>0.28680555555555554</v>
      </c>
      <c r="D6572">
        <v>0</v>
      </c>
      <c r="E6572">
        <v>0</v>
      </c>
      <c r="F6572" t="s">
        <v>7</v>
      </c>
    </row>
    <row r="6573" spans="1:6" x14ac:dyDescent="0.25">
      <c r="A6573">
        <v>6571</v>
      </c>
      <c r="B6573" s="2">
        <v>36755</v>
      </c>
      <c r="C6573" s="3">
        <v>0.25833333333333336</v>
      </c>
      <c r="D6573">
        <v>0</v>
      </c>
      <c r="E6573">
        <v>0</v>
      </c>
      <c r="F6573" t="s">
        <v>7</v>
      </c>
    </row>
    <row r="6574" spans="1:6" x14ac:dyDescent="0.25">
      <c r="A6574">
        <v>6572</v>
      </c>
      <c r="B6574" s="2">
        <v>36755</v>
      </c>
      <c r="C6574" s="3">
        <v>0.21944444444444444</v>
      </c>
      <c r="D6574">
        <v>0</v>
      </c>
      <c r="E6574">
        <v>0</v>
      </c>
      <c r="F6574" t="s">
        <v>7</v>
      </c>
    </row>
    <row r="6575" spans="1:6" x14ac:dyDescent="0.25">
      <c r="A6575">
        <v>6573</v>
      </c>
      <c r="B6575" s="2">
        <v>36755</v>
      </c>
      <c r="C6575" s="3">
        <v>0.12708333333333333</v>
      </c>
      <c r="D6575">
        <v>0</v>
      </c>
      <c r="E6575">
        <v>0</v>
      </c>
      <c r="F6575" t="s">
        <v>7</v>
      </c>
    </row>
    <row r="6576" spans="1:6" x14ac:dyDescent="0.25">
      <c r="A6576">
        <v>6574</v>
      </c>
      <c r="B6576" s="2">
        <v>36754</v>
      </c>
      <c r="C6576" s="3">
        <v>0.37569444444444444</v>
      </c>
      <c r="D6576">
        <v>0</v>
      </c>
      <c r="E6576">
        <v>0</v>
      </c>
      <c r="F6576" t="s">
        <v>8</v>
      </c>
    </row>
    <row r="6577" spans="1:6" x14ac:dyDescent="0.25">
      <c r="A6577">
        <v>6575</v>
      </c>
      <c r="B6577" s="2">
        <v>36754</v>
      </c>
      <c r="C6577" s="3">
        <v>0.35486111111111113</v>
      </c>
      <c r="D6577">
        <v>0</v>
      </c>
      <c r="E6577">
        <v>0</v>
      </c>
      <c r="F6577" t="s">
        <v>7</v>
      </c>
    </row>
    <row r="6578" spans="1:6" x14ac:dyDescent="0.25">
      <c r="A6578">
        <v>6576</v>
      </c>
      <c r="B6578" s="2">
        <v>36754</v>
      </c>
      <c r="C6578" s="3">
        <v>0.32500000000000001</v>
      </c>
      <c r="D6578">
        <v>0</v>
      </c>
      <c r="E6578">
        <v>0</v>
      </c>
      <c r="F6578" t="s">
        <v>7</v>
      </c>
    </row>
    <row r="6579" spans="1:6" x14ac:dyDescent="0.25">
      <c r="A6579">
        <v>6577</v>
      </c>
      <c r="B6579" s="2">
        <v>36754</v>
      </c>
      <c r="C6579" s="3">
        <v>0.31319444444444444</v>
      </c>
      <c r="D6579">
        <v>0</v>
      </c>
      <c r="E6579">
        <v>0</v>
      </c>
      <c r="F6579" t="s">
        <v>7</v>
      </c>
    </row>
    <row r="6580" spans="1:6" x14ac:dyDescent="0.25">
      <c r="A6580">
        <v>6578</v>
      </c>
      <c r="B6580" s="2">
        <v>36754</v>
      </c>
      <c r="C6580" s="3">
        <v>0.3125</v>
      </c>
      <c r="D6580">
        <v>0</v>
      </c>
      <c r="E6580">
        <v>0</v>
      </c>
      <c r="F6580" t="s">
        <v>7</v>
      </c>
    </row>
    <row r="6581" spans="1:6" x14ac:dyDescent="0.25">
      <c r="A6581">
        <v>6579</v>
      </c>
      <c r="B6581" s="2">
        <v>36754</v>
      </c>
      <c r="C6581" s="3">
        <v>0.31180555555555556</v>
      </c>
      <c r="D6581">
        <v>0</v>
      </c>
      <c r="E6581">
        <v>0</v>
      </c>
      <c r="F6581" t="s">
        <v>7</v>
      </c>
    </row>
    <row r="6582" spans="1:6" x14ac:dyDescent="0.25">
      <c r="A6582">
        <v>6580</v>
      </c>
      <c r="B6582" s="2">
        <v>36754</v>
      </c>
      <c r="C6582" s="3">
        <v>0.31111111111111112</v>
      </c>
      <c r="D6582">
        <v>0</v>
      </c>
      <c r="E6582">
        <v>0</v>
      </c>
      <c r="F6582" t="s">
        <v>7</v>
      </c>
    </row>
    <row r="6583" spans="1:6" x14ac:dyDescent="0.25">
      <c r="A6583">
        <v>6581</v>
      </c>
      <c r="B6583" s="2">
        <v>36754</v>
      </c>
      <c r="C6583" s="3">
        <v>0.20277777777777778</v>
      </c>
      <c r="D6583">
        <v>0</v>
      </c>
      <c r="E6583">
        <v>0</v>
      </c>
      <c r="F6583" t="s">
        <v>7</v>
      </c>
    </row>
    <row r="6584" spans="1:6" x14ac:dyDescent="0.25">
      <c r="A6584">
        <v>6582</v>
      </c>
      <c r="B6584" s="2">
        <v>36754</v>
      </c>
      <c r="C6584" s="3">
        <v>0.11944444444444445</v>
      </c>
      <c r="D6584">
        <v>0</v>
      </c>
      <c r="E6584">
        <v>0</v>
      </c>
      <c r="F6584" t="s">
        <v>7</v>
      </c>
    </row>
    <row r="6585" spans="1:6" x14ac:dyDescent="0.25">
      <c r="A6585">
        <v>6583</v>
      </c>
      <c r="B6585" s="2">
        <v>36753</v>
      </c>
      <c r="C6585" s="3">
        <v>0.31041666666666667</v>
      </c>
      <c r="D6585">
        <v>0</v>
      </c>
      <c r="E6585">
        <v>0</v>
      </c>
      <c r="F6585" t="s">
        <v>7</v>
      </c>
    </row>
    <row r="6586" spans="1:6" x14ac:dyDescent="0.25">
      <c r="A6586">
        <v>6584</v>
      </c>
      <c r="B6586" s="2">
        <v>36753</v>
      </c>
      <c r="C6586" s="3">
        <v>0.30138888888888887</v>
      </c>
      <c r="D6586">
        <v>0</v>
      </c>
      <c r="E6586">
        <v>0</v>
      </c>
      <c r="F6586" t="s">
        <v>7</v>
      </c>
    </row>
    <row r="6587" spans="1:6" x14ac:dyDescent="0.25">
      <c r="A6587">
        <v>6585</v>
      </c>
      <c r="B6587" s="2">
        <v>36753</v>
      </c>
      <c r="C6587" s="3">
        <v>0.29375000000000001</v>
      </c>
      <c r="D6587">
        <v>0</v>
      </c>
      <c r="E6587">
        <v>0</v>
      </c>
      <c r="F6587" t="s">
        <v>7</v>
      </c>
    </row>
    <row r="6588" spans="1:6" x14ac:dyDescent="0.25">
      <c r="A6588">
        <v>6586</v>
      </c>
      <c r="B6588" s="2">
        <v>36753</v>
      </c>
      <c r="C6588" s="3">
        <v>0.28125</v>
      </c>
      <c r="D6588">
        <v>0</v>
      </c>
      <c r="E6588">
        <v>0</v>
      </c>
      <c r="F6588" t="s">
        <v>7</v>
      </c>
    </row>
    <row r="6589" spans="1:6" x14ac:dyDescent="0.25">
      <c r="A6589">
        <v>6587</v>
      </c>
      <c r="B6589" s="2">
        <v>36753</v>
      </c>
      <c r="C6589" s="3">
        <v>0.1361111111111111</v>
      </c>
      <c r="D6589">
        <v>0</v>
      </c>
      <c r="E6589">
        <v>0</v>
      </c>
      <c r="F6589" t="s">
        <v>7</v>
      </c>
    </row>
    <row r="6590" spans="1:6" x14ac:dyDescent="0.25">
      <c r="A6590">
        <v>6588</v>
      </c>
      <c r="B6590" s="2">
        <v>36753</v>
      </c>
      <c r="C6590" s="3">
        <v>0.13541666666666666</v>
      </c>
      <c r="D6590">
        <v>0</v>
      </c>
      <c r="E6590">
        <v>0</v>
      </c>
      <c r="F6590" t="s">
        <v>7</v>
      </c>
    </row>
    <row r="6591" spans="1:6" x14ac:dyDescent="0.25">
      <c r="A6591">
        <v>6589</v>
      </c>
      <c r="B6591" s="2">
        <v>36753</v>
      </c>
      <c r="C6591" s="3">
        <v>5.4166666666666669E-2</v>
      </c>
      <c r="D6591">
        <v>0</v>
      </c>
      <c r="E6591">
        <v>0</v>
      </c>
      <c r="F6591" t="s">
        <v>7</v>
      </c>
    </row>
    <row r="6592" spans="1:6" x14ac:dyDescent="0.25">
      <c r="A6592">
        <v>6590</v>
      </c>
      <c r="B6592" s="2">
        <v>36752</v>
      </c>
      <c r="C6592" s="3">
        <v>0.33819444444444446</v>
      </c>
      <c r="D6592">
        <v>0</v>
      </c>
      <c r="E6592">
        <v>0</v>
      </c>
      <c r="F6592" t="s">
        <v>7</v>
      </c>
    </row>
    <row r="6593" spans="1:6" x14ac:dyDescent="0.25">
      <c r="A6593">
        <v>6591</v>
      </c>
      <c r="B6593" s="2">
        <v>36752</v>
      </c>
      <c r="C6593" s="3">
        <v>0.32916666666666666</v>
      </c>
      <c r="D6593">
        <v>0</v>
      </c>
      <c r="E6593">
        <v>0</v>
      </c>
      <c r="F6593" t="s">
        <v>7</v>
      </c>
    </row>
    <row r="6594" spans="1:6" x14ac:dyDescent="0.25">
      <c r="A6594">
        <v>6592</v>
      </c>
      <c r="B6594" s="2">
        <v>36752</v>
      </c>
      <c r="C6594" s="3">
        <v>0.3263888888888889</v>
      </c>
      <c r="D6594">
        <v>0</v>
      </c>
      <c r="E6594">
        <v>0</v>
      </c>
      <c r="F6594" t="s">
        <v>7</v>
      </c>
    </row>
    <row r="6595" spans="1:6" x14ac:dyDescent="0.25">
      <c r="A6595">
        <v>6593</v>
      </c>
      <c r="B6595" s="2">
        <v>36752</v>
      </c>
      <c r="C6595" s="3">
        <v>0.28749999999999998</v>
      </c>
      <c r="D6595">
        <v>0</v>
      </c>
      <c r="E6595">
        <v>0</v>
      </c>
      <c r="F6595" t="s">
        <v>7</v>
      </c>
    </row>
    <row r="6596" spans="1:6" x14ac:dyDescent="0.25">
      <c r="A6596">
        <v>6594</v>
      </c>
      <c r="B6596" s="2">
        <v>36752</v>
      </c>
      <c r="C6596" s="3">
        <v>0.19791666666666666</v>
      </c>
      <c r="D6596">
        <v>0</v>
      </c>
      <c r="E6596">
        <v>0</v>
      </c>
      <c r="F6596" t="s">
        <v>7</v>
      </c>
    </row>
    <row r="6597" spans="1:6" x14ac:dyDescent="0.25">
      <c r="A6597">
        <v>6595</v>
      </c>
      <c r="B6597" s="2">
        <v>36752</v>
      </c>
      <c r="C6597" s="3">
        <v>9.4444444444444442E-2</v>
      </c>
      <c r="D6597">
        <v>0</v>
      </c>
      <c r="E6597">
        <v>0</v>
      </c>
      <c r="F6597" t="s">
        <v>7</v>
      </c>
    </row>
    <row r="6598" spans="1:6" x14ac:dyDescent="0.25">
      <c r="A6598">
        <v>6596</v>
      </c>
      <c r="B6598" s="2">
        <v>36752</v>
      </c>
      <c r="C6598" s="3">
        <v>8.0555555555555561E-2</v>
      </c>
      <c r="D6598">
        <v>0</v>
      </c>
      <c r="E6598">
        <v>0</v>
      </c>
      <c r="F6598" t="s">
        <v>7</v>
      </c>
    </row>
    <row r="6599" spans="1:6" x14ac:dyDescent="0.25">
      <c r="A6599">
        <v>6597</v>
      </c>
      <c r="B6599" s="2">
        <v>36752</v>
      </c>
      <c r="C6599" s="3">
        <v>6.8750000000000006E-2</v>
      </c>
      <c r="D6599">
        <v>0</v>
      </c>
      <c r="E6599">
        <v>0</v>
      </c>
      <c r="F6599" t="s">
        <v>7</v>
      </c>
    </row>
    <row r="6600" spans="1:6" x14ac:dyDescent="0.25">
      <c r="A6600">
        <v>6598</v>
      </c>
      <c r="B6600" s="2">
        <v>36752</v>
      </c>
      <c r="C6600" s="3">
        <v>5.5555555555555552E-2</v>
      </c>
      <c r="D6600">
        <v>0</v>
      </c>
      <c r="E6600">
        <v>0</v>
      </c>
      <c r="F6600" t="s">
        <v>7</v>
      </c>
    </row>
    <row r="6601" spans="1:6" x14ac:dyDescent="0.25">
      <c r="A6601">
        <v>6599</v>
      </c>
      <c r="B6601" s="2">
        <v>36752</v>
      </c>
      <c r="C6601" s="3">
        <v>5.4166666666666669E-2</v>
      </c>
      <c r="D6601">
        <v>0</v>
      </c>
      <c r="E6601">
        <v>0</v>
      </c>
      <c r="F6601" t="s">
        <v>7</v>
      </c>
    </row>
    <row r="6602" spans="1:6" x14ac:dyDescent="0.25">
      <c r="A6602">
        <v>6600</v>
      </c>
      <c r="B6602" s="2">
        <v>36749</v>
      </c>
      <c r="C6602" s="3">
        <v>0.30972222222222223</v>
      </c>
      <c r="D6602">
        <v>0</v>
      </c>
      <c r="E6602">
        <v>0</v>
      </c>
      <c r="F6602" t="s">
        <v>7</v>
      </c>
    </row>
    <row r="6603" spans="1:6" x14ac:dyDescent="0.25">
      <c r="A6603">
        <v>6601</v>
      </c>
      <c r="B6603" s="2">
        <v>36749</v>
      </c>
      <c r="C6603" s="3">
        <v>0.2902777777777778</v>
      </c>
      <c r="D6603">
        <v>0</v>
      </c>
      <c r="E6603">
        <v>0</v>
      </c>
      <c r="F6603" t="s">
        <v>7</v>
      </c>
    </row>
    <row r="6604" spans="1:6" x14ac:dyDescent="0.25">
      <c r="A6604">
        <v>6602</v>
      </c>
      <c r="B6604" s="2">
        <v>36749</v>
      </c>
      <c r="C6604" s="3">
        <v>0.2388888888888889</v>
      </c>
      <c r="D6604">
        <v>0</v>
      </c>
      <c r="E6604">
        <v>0</v>
      </c>
      <c r="F6604" t="s">
        <v>7</v>
      </c>
    </row>
    <row r="6605" spans="1:6" x14ac:dyDescent="0.25">
      <c r="A6605">
        <v>6603</v>
      </c>
      <c r="B6605" s="2">
        <v>36749</v>
      </c>
      <c r="C6605" s="3">
        <v>0.22430555555555556</v>
      </c>
      <c r="D6605">
        <v>0</v>
      </c>
      <c r="E6605">
        <v>0</v>
      </c>
      <c r="F6605" t="s">
        <v>7</v>
      </c>
    </row>
    <row r="6606" spans="1:6" x14ac:dyDescent="0.25">
      <c r="A6606">
        <v>6604</v>
      </c>
      <c r="B6606" s="2">
        <v>36749</v>
      </c>
      <c r="C6606" s="3">
        <v>0.17222222222222222</v>
      </c>
      <c r="D6606">
        <v>0</v>
      </c>
      <c r="E6606">
        <v>0</v>
      </c>
      <c r="F6606" t="s">
        <v>7</v>
      </c>
    </row>
    <row r="6607" spans="1:6" x14ac:dyDescent="0.25">
      <c r="A6607">
        <v>6605</v>
      </c>
      <c r="B6607" s="2">
        <v>36749</v>
      </c>
      <c r="C6607" s="3">
        <v>0.12222222222222222</v>
      </c>
      <c r="D6607">
        <v>0</v>
      </c>
      <c r="E6607">
        <v>0</v>
      </c>
      <c r="F6607" t="s">
        <v>7</v>
      </c>
    </row>
    <row r="6608" spans="1:6" x14ac:dyDescent="0.25">
      <c r="A6608">
        <v>6606</v>
      </c>
      <c r="B6608" s="2">
        <v>36749</v>
      </c>
      <c r="C6608" s="3">
        <v>1.7361111111111112E-2</v>
      </c>
      <c r="D6608">
        <v>0</v>
      </c>
      <c r="E6608">
        <v>0</v>
      </c>
      <c r="F6608" t="s">
        <v>7</v>
      </c>
    </row>
    <row r="6609" spans="1:6" x14ac:dyDescent="0.25">
      <c r="A6609">
        <v>6607</v>
      </c>
      <c r="B6609" s="2">
        <v>36748</v>
      </c>
      <c r="C6609" s="3">
        <v>0.33541666666666664</v>
      </c>
      <c r="D6609">
        <v>0</v>
      </c>
      <c r="E6609">
        <v>0</v>
      </c>
      <c r="F6609" t="s">
        <v>7</v>
      </c>
    </row>
    <row r="6610" spans="1:6" x14ac:dyDescent="0.25">
      <c r="A6610">
        <v>6608</v>
      </c>
      <c r="B6610" s="2">
        <v>36748</v>
      </c>
      <c r="C6610" s="3">
        <v>0.27569444444444446</v>
      </c>
      <c r="D6610">
        <v>0</v>
      </c>
      <c r="E6610">
        <v>0</v>
      </c>
      <c r="F6610" t="s">
        <v>7</v>
      </c>
    </row>
    <row r="6611" spans="1:6" x14ac:dyDescent="0.25">
      <c r="A6611">
        <v>6609</v>
      </c>
      <c r="B6611" s="2">
        <v>36748</v>
      </c>
      <c r="C6611" s="3">
        <v>0.26527777777777778</v>
      </c>
      <c r="D6611">
        <v>0</v>
      </c>
      <c r="E6611">
        <v>0</v>
      </c>
      <c r="F6611" t="s">
        <v>7</v>
      </c>
    </row>
    <row r="6612" spans="1:6" x14ac:dyDescent="0.25">
      <c r="A6612">
        <v>6610</v>
      </c>
      <c r="B6612" s="2">
        <v>36748</v>
      </c>
      <c r="C6612" s="3">
        <v>7.3611111111111113E-2</v>
      </c>
      <c r="D6612">
        <v>0</v>
      </c>
      <c r="E6612">
        <v>0</v>
      </c>
      <c r="F6612" t="s">
        <v>7</v>
      </c>
    </row>
    <row r="6613" spans="1:6" x14ac:dyDescent="0.25">
      <c r="A6613">
        <v>6611</v>
      </c>
      <c r="B6613" s="2">
        <v>36747</v>
      </c>
      <c r="C6613" s="3">
        <v>5.0694444444444445E-2</v>
      </c>
      <c r="D6613">
        <v>0</v>
      </c>
      <c r="E6613">
        <v>0</v>
      </c>
      <c r="F6613" t="s">
        <v>7</v>
      </c>
    </row>
    <row r="6614" spans="1:6" x14ac:dyDescent="0.25">
      <c r="A6614">
        <v>6612</v>
      </c>
      <c r="B6614" s="2">
        <v>36746</v>
      </c>
      <c r="C6614" s="3">
        <v>0.19236111111111112</v>
      </c>
      <c r="D6614">
        <v>0</v>
      </c>
      <c r="E6614">
        <v>0</v>
      </c>
      <c r="F6614" t="s">
        <v>7</v>
      </c>
    </row>
    <row r="6615" spans="1:6" x14ac:dyDescent="0.25">
      <c r="A6615">
        <v>6613</v>
      </c>
      <c r="B6615" s="2">
        <v>36746</v>
      </c>
      <c r="C6615" s="3">
        <v>0.12777777777777777</v>
      </c>
      <c r="D6615">
        <v>0</v>
      </c>
      <c r="E6615">
        <v>0</v>
      </c>
      <c r="F6615" t="s">
        <v>7</v>
      </c>
    </row>
    <row r="6616" spans="1:6" x14ac:dyDescent="0.25">
      <c r="A6616">
        <v>6614</v>
      </c>
      <c r="B6616" s="2">
        <v>36746</v>
      </c>
      <c r="C6616" s="3">
        <v>0.12708333333333333</v>
      </c>
      <c r="D6616">
        <v>0</v>
      </c>
      <c r="E6616">
        <v>0</v>
      </c>
      <c r="F6616" t="s">
        <v>7</v>
      </c>
    </row>
    <row r="6617" spans="1:6" x14ac:dyDescent="0.25">
      <c r="A6617">
        <v>6615</v>
      </c>
      <c r="B6617" s="2">
        <v>36746</v>
      </c>
      <c r="C6617" s="3">
        <v>9.930555555555555E-2</v>
      </c>
      <c r="D6617">
        <v>0</v>
      </c>
      <c r="E6617">
        <v>0</v>
      </c>
      <c r="F6617" t="s">
        <v>7</v>
      </c>
    </row>
    <row r="6618" spans="1:6" x14ac:dyDescent="0.25">
      <c r="A6618">
        <v>6616</v>
      </c>
      <c r="B6618" s="2">
        <v>36745</v>
      </c>
      <c r="C6618" s="3">
        <v>0.37152777777777779</v>
      </c>
      <c r="D6618">
        <v>0</v>
      </c>
      <c r="E6618">
        <v>0</v>
      </c>
      <c r="F6618" t="s">
        <v>7</v>
      </c>
    </row>
    <row r="6619" spans="1:6" x14ac:dyDescent="0.25">
      <c r="A6619">
        <v>6617</v>
      </c>
      <c r="B6619" s="2">
        <v>36745</v>
      </c>
      <c r="C6619" s="3">
        <v>0.35486111111111113</v>
      </c>
      <c r="D6619">
        <v>0</v>
      </c>
      <c r="E6619">
        <v>0</v>
      </c>
      <c r="F6619" t="s">
        <v>7</v>
      </c>
    </row>
    <row r="6620" spans="1:6" x14ac:dyDescent="0.25">
      <c r="A6620">
        <v>6618</v>
      </c>
      <c r="B6620" s="2">
        <v>36745</v>
      </c>
      <c r="C6620" s="3">
        <v>0.3263888888888889</v>
      </c>
      <c r="D6620">
        <v>0</v>
      </c>
      <c r="E6620">
        <v>0</v>
      </c>
      <c r="F6620" t="s">
        <v>7</v>
      </c>
    </row>
    <row r="6621" spans="1:6" x14ac:dyDescent="0.25">
      <c r="A6621">
        <v>6619</v>
      </c>
      <c r="B6621" s="2">
        <v>36745</v>
      </c>
      <c r="C6621" s="3">
        <v>0.24444444444444444</v>
      </c>
      <c r="D6621">
        <v>0</v>
      </c>
      <c r="E6621">
        <v>0</v>
      </c>
      <c r="F6621" t="s">
        <v>7</v>
      </c>
    </row>
    <row r="6622" spans="1:6" x14ac:dyDescent="0.25">
      <c r="A6622">
        <v>6620</v>
      </c>
      <c r="B6622" s="2">
        <v>36745</v>
      </c>
      <c r="C6622" s="3">
        <v>0.23819444444444443</v>
      </c>
      <c r="D6622">
        <v>0</v>
      </c>
      <c r="E6622">
        <v>0</v>
      </c>
      <c r="F6622" t="s">
        <v>7</v>
      </c>
    </row>
    <row r="6623" spans="1:6" x14ac:dyDescent="0.25">
      <c r="A6623">
        <v>6621</v>
      </c>
      <c r="B6623" s="2">
        <v>36745</v>
      </c>
      <c r="C6623" s="3">
        <v>0.21875</v>
      </c>
      <c r="D6623">
        <v>0</v>
      </c>
      <c r="E6623">
        <v>0</v>
      </c>
      <c r="F6623" t="s">
        <v>7</v>
      </c>
    </row>
    <row r="6624" spans="1:6" x14ac:dyDescent="0.25">
      <c r="A6624">
        <v>6622</v>
      </c>
      <c r="B6624" s="2">
        <v>36745</v>
      </c>
      <c r="C6624" s="3">
        <v>0.20208333333333334</v>
      </c>
      <c r="D6624">
        <v>0</v>
      </c>
      <c r="E6624">
        <v>0</v>
      </c>
      <c r="F6624" t="s">
        <v>7</v>
      </c>
    </row>
    <row r="6625" spans="1:6" x14ac:dyDescent="0.25">
      <c r="A6625">
        <v>6623</v>
      </c>
      <c r="B6625" s="2">
        <v>36745</v>
      </c>
      <c r="C6625" s="3">
        <v>0.14652777777777778</v>
      </c>
      <c r="D6625">
        <v>0</v>
      </c>
      <c r="E6625">
        <v>0</v>
      </c>
      <c r="F6625" t="s">
        <v>7</v>
      </c>
    </row>
    <row r="6626" spans="1:6" x14ac:dyDescent="0.25">
      <c r="A6626">
        <v>6624</v>
      </c>
      <c r="B6626" s="2">
        <v>36741</v>
      </c>
      <c r="C6626" s="3">
        <v>0.28125</v>
      </c>
      <c r="D6626">
        <v>0</v>
      </c>
      <c r="E6626">
        <v>0</v>
      </c>
      <c r="F6626" t="s">
        <v>7</v>
      </c>
    </row>
    <row r="6627" spans="1:6" x14ac:dyDescent="0.25">
      <c r="A6627">
        <v>6625</v>
      </c>
      <c r="B6627" s="2">
        <v>36741</v>
      </c>
      <c r="C6627" s="3">
        <v>6.3888888888888884E-2</v>
      </c>
      <c r="D6627">
        <v>0</v>
      </c>
      <c r="E6627">
        <v>0</v>
      </c>
      <c r="F6627" t="s">
        <v>7</v>
      </c>
    </row>
    <row r="6628" spans="1:6" x14ac:dyDescent="0.25">
      <c r="A6628">
        <v>6626</v>
      </c>
      <c r="B6628" s="2">
        <v>36740</v>
      </c>
      <c r="C6628" s="3">
        <v>3.2638888888888891E-2</v>
      </c>
      <c r="D6628">
        <v>0</v>
      </c>
      <c r="E6628">
        <v>0</v>
      </c>
      <c r="F6628" t="s">
        <v>7</v>
      </c>
    </row>
    <row r="6629" spans="1:6" x14ac:dyDescent="0.25">
      <c r="A6629">
        <v>6627</v>
      </c>
      <c r="B6629" s="2">
        <v>36738</v>
      </c>
      <c r="C6629" s="3">
        <v>0.38958333333333334</v>
      </c>
      <c r="D6629">
        <v>0</v>
      </c>
      <c r="E6629">
        <v>0</v>
      </c>
      <c r="F6629" t="s">
        <v>8</v>
      </c>
    </row>
    <row r="6630" spans="1:6" x14ac:dyDescent="0.25">
      <c r="A6630">
        <v>6628</v>
      </c>
      <c r="B6630" s="2">
        <v>36733</v>
      </c>
      <c r="C6630" s="3">
        <v>0.39097222222222222</v>
      </c>
      <c r="D6630">
        <v>0</v>
      </c>
      <c r="E6630">
        <v>0</v>
      </c>
      <c r="F6630" t="s">
        <v>8</v>
      </c>
    </row>
    <row r="6631" spans="1:6" x14ac:dyDescent="0.25">
      <c r="A6631">
        <v>6629</v>
      </c>
      <c r="B6631" s="2">
        <v>36733</v>
      </c>
      <c r="C6631" s="3">
        <v>0.15</v>
      </c>
      <c r="D6631">
        <v>0</v>
      </c>
      <c r="E6631">
        <v>0</v>
      </c>
      <c r="F6631" t="s">
        <v>7</v>
      </c>
    </row>
    <row r="6632" spans="1:6" x14ac:dyDescent="0.25">
      <c r="A6632">
        <v>6630</v>
      </c>
      <c r="B6632" s="2">
        <v>36733</v>
      </c>
      <c r="C6632" s="3">
        <v>0.12013888888888889</v>
      </c>
      <c r="D6632">
        <v>0</v>
      </c>
      <c r="E6632">
        <v>0</v>
      </c>
      <c r="F6632" t="s">
        <v>7</v>
      </c>
    </row>
    <row r="6633" spans="1:6" x14ac:dyDescent="0.25">
      <c r="A6633">
        <v>6631</v>
      </c>
      <c r="B6633" s="2">
        <v>36732</v>
      </c>
      <c r="C6633" s="3">
        <v>0.40694444444444444</v>
      </c>
      <c r="D6633">
        <v>0</v>
      </c>
      <c r="E6633">
        <v>0</v>
      </c>
      <c r="F6633" t="s">
        <v>8</v>
      </c>
    </row>
    <row r="6634" spans="1:6" x14ac:dyDescent="0.25">
      <c r="A6634">
        <v>6632</v>
      </c>
      <c r="B6634" s="2">
        <v>36732</v>
      </c>
      <c r="C6634" s="3">
        <v>0.38750000000000001</v>
      </c>
      <c r="D6634">
        <v>0</v>
      </c>
      <c r="E6634">
        <v>0</v>
      </c>
      <c r="F6634" t="s">
        <v>8</v>
      </c>
    </row>
    <row r="6635" spans="1:6" x14ac:dyDescent="0.25">
      <c r="A6635">
        <v>6633</v>
      </c>
      <c r="B6635" s="2">
        <v>36732</v>
      </c>
      <c r="C6635" s="3">
        <v>0.37916666666666665</v>
      </c>
      <c r="D6635">
        <v>0</v>
      </c>
      <c r="E6635">
        <v>0</v>
      </c>
      <c r="F6635" t="s">
        <v>8</v>
      </c>
    </row>
    <row r="6636" spans="1:6" x14ac:dyDescent="0.25">
      <c r="A6636">
        <v>6634</v>
      </c>
      <c r="B6636" s="2">
        <v>36732</v>
      </c>
      <c r="C6636" s="3">
        <v>0.32708333333333334</v>
      </c>
      <c r="D6636">
        <v>0</v>
      </c>
      <c r="E6636">
        <v>0</v>
      </c>
      <c r="F6636" t="s">
        <v>7</v>
      </c>
    </row>
    <row r="6637" spans="1:6" x14ac:dyDescent="0.25">
      <c r="A6637">
        <v>6635</v>
      </c>
      <c r="B6637" s="2">
        <v>36728</v>
      </c>
      <c r="C6637" s="3">
        <v>0.36527777777777776</v>
      </c>
      <c r="D6637">
        <v>0</v>
      </c>
      <c r="E6637">
        <v>0</v>
      </c>
      <c r="F6637" t="s">
        <v>7</v>
      </c>
    </row>
    <row r="6638" spans="1:6" x14ac:dyDescent="0.25">
      <c r="A6638">
        <v>6636</v>
      </c>
      <c r="B6638" s="2">
        <v>36728</v>
      </c>
      <c r="C6638" s="3">
        <v>0.29097222222222224</v>
      </c>
      <c r="D6638">
        <v>0</v>
      </c>
      <c r="E6638">
        <v>0</v>
      </c>
      <c r="F6638" t="s">
        <v>7</v>
      </c>
    </row>
    <row r="6639" spans="1:6" x14ac:dyDescent="0.25">
      <c r="A6639">
        <v>6637</v>
      </c>
      <c r="B6639" s="2">
        <v>36728</v>
      </c>
      <c r="C6639" s="3">
        <v>0.24722222222222223</v>
      </c>
      <c r="D6639">
        <v>0</v>
      </c>
      <c r="E6639">
        <v>0</v>
      </c>
      <c r="F6639" t="s">
        <v>7</v>
      </c>
    </row>
    <row r="6640" spans="1:6" x14ac:dyDescent="0.25">
      <c r="A6640">
        <v>6638</v>
      </c>
      <c r="B6640" s="2">
        <v>36728</v>
      </c>
      <c r="C6640" s="3">
        <v>0.23541666666666666</v>
      </c>
      <c r="D6640">
        <v>0</v>
      </c>
      <c r="E6640">
        <v>0</v>
      </c>
      <c r="F6640" t="s">
        <v>7</v>
      </c>
    </row>
    <row r="6641" spans="1:6" x14ac:dyDescent="0.25">
      <c r="A6641">
        <v>6639</v>
      </c>
      <c r="B6641" s="2">
        <v>36728</v>
      </c>
      <c r="C6641" s="3">
        <v>0.17430555555555555</v>
      </c>
      <c r="D6641">
        <v>0</v>
      </c>
      <c r="E6641">
        <v>0</v>
      </c>
      <c r="F6641" t="s">
        <v>7</v>
      </c>
    </row>
    <row r="6642" spans="1:6" x14ac:dyDescent="0.25">
      <c r="A6642">
        <v>6640</v>
      </c>
      <c r="B6642" s="2">
        <v>36728</v>
      </c>
      <c r="C6642" s="3">
        <v>6.25E-2</v>
      </c>
      <c r="D6642">
        <v>0</v>
      </c>
      <c r="E6642">
        <v>0</v>
      </c>
      <c r="F6642" t="s">
        <v>7</v>
      </c>
    </row>
    <row r="6643" spans="1:6" x14ac:dyDescent="0.25">
      <c r="A6643">
        <v>6641</v>
      </c>
      <c r="B6643" s="2">
        <v>36727</v>
      </c>
      <c r="C6643" s="3">
        <v>0.41388888888888886</v>
      </c>
      <c r="D6643">
        <v>0</v>
      </c>
      <c r="E6643">
        <v>0</v>
      </c>
      <c r="F6643" t="s">
        <v>8</v>
      </c>
    </row>
    <row r="6644" spans="1:6" x14ac:dyDescent="0.25">
      <c r="A6644">
        <v>6642</v>
      </c>
      <c r="B6644" s="2">
        <v>36727</v>
      </c>
      <c r="C6644" s="3">
        <v>0.26041666666666669</v>
      </c>
      <c r="D6644">
        <v>0</v>
      </c>
      <c r="E6644">
        <v>0</v>
      </c>
      <c r="F6644" t="s">
        <v>7</v>
      </c>
    </row>
    <row r="6645" spans="1:6" x14ac:dyDescent="0.25">
      <c r="A6645">
        <v>6643</v>
      </c>
      <c r="B6645" s="2">
        <v>36727</v>
      </c>
      <c r="C6645" s="3">
        <v>0.24930555555555556</v>
      </c>
      <c r="D6645">
        <v>0</v>
      </c>
      <c r="E6645">
        <v>0</v>
      </c>
      <c r="F6645" t="s">
        <v>7</v>
      </c>
    </row>
    <row r="6646" spans="1:6" x14ac:dyDescent="0.25">
      <c r="A6646">
        <v>6644</v>
      </c>
      <c r="B6646" s="2">
        <v>36727</v>
      </c>
      <c r="C6646" s="3">
        <v>0.22916666666666666</v>
      </c>
      <c r="D6646">
        <v>0</v>
      </c>
      <c r="E6646">
        <v>0</v>
      </c>
      <c r="F6646" t="s">
        <v>7</v>
      </c>
    </row>
    <row r="6647" spans="1:6" x14ac:dyDescent="0.25">
      <c r="A6647">
        <v>6645</v>
      </c>
      <c r="B6647" s="2">
        <v>36727</v>
      </c>
      <c r="C6647" s="3">
        <v>0.22777777777777777</v>
      </c>
      <c r="D6647">
        <v>0</v>
      </c>
      <c r="E6647">
        <v>0</v>
      </c>
      <c r="F6647" t="s">
        <v>7</v>
      </c>
    </row>
    <row r="6648" spans="1:6" x14ac:dyDescent="0.25">
      <c r="A6648">
        <v>6646</v>
      </c>
      <c r="B6648" s="2">
        <v>36727</v>
      </c>
      <c r="C6648" s="3">
        <v>0.18402777777777779</v>
      </c>
      <c r="D6648">
        <v>0</v>
      </c>
      <c r="E6648">
        <v>0</v>
      </c>
      <c r="F6648" t="s">
        <v>7</v>
      </c>
    </row>
    <row r="6649" spans="1:6" x14ac:dyDescent="0.25">
      <c r="A6649">
        <v>6647</v>
      </c>
      <c r="B6649" s="2">
        <v>36726</v>
      </c>
      <c r="C6649" s="3">
        <v>0.34791666666666665</v>
      </c>
      <c r="D6649">
        <v>0</v>
      </c>
      <c r="E6649">
        <v>0</v>
      </c>
      <c r="F6649" t="s">
        <v>7</v>
      </c>
    </row>
    <row r="6650" spans="1:6" x14ac:dyDescent="0.25">
      <c r="A6650">
        <v>6648</v>
      </c>
      <c r="B6650" s="2">
        <v>36726</v>
      </c>
      <c r="C6650" s="3">
        <v>0.34791666666666665</v>
      </c>
      <c r="D6650">
        <v>0</v>
      </c>
      <c r="E6650">
        <v>0</v>
      </c>
      <c r="F6650" t="s">
        <v>7</v>
      </c>
    </row>
    <row r="6651" spans="1:6" x14ac:dyDescent="0.25">
      <c r="A6651">
        <v>6649</v>
      </c>
      <c r="B6651" s="2">
        <v>36726</v>
      </c>
      <c r="C6651" s="3">
        <v>0.34722222222222221</v>
      </c>
      <c r="D6651">
        <v>0</v>
      </c>
      <c r="E6651">
        <v>0</v>
      </c>
      <c r="F6651" t="s">
        <v>7</v>
      </c>
    </row>
    <row r="6652" spans="1:6" x14ac:dyDescent="0.25">
      <c r="A6652">
        <v>6650</v>
      </c>
      <c r="B6652" s="2">
        <v>36726</v>
      </c>
      <c r="C6652" s="3">
        <v>0.34513888888888888</v>
      </c>
      <c r="D6652">
        <v>0</v>
      </c>
      <c r="E6652">
        <v>0</v>
      </c>
      <c r="F6652" t="s">
        <v>7</v>
      </c>
    </row>
    <row r="6653" spans="1:6" x14ac:dyDescent="0.25">
      <c r="A6653">
        <v>6651</v>
      </c>
      <c r="B6653" s="2">
        <v>36726</v>
      </c>
      <c r="C6653" s="3">
        <v>0.32847222222222222</v>
      </c>
      <c r="D6653">
        <v>0</v>
      </c>
      <c r="E6653">
        <v>0</v>
      </c>
      <c r="F6653" t="s">
        <v>7</v>
      </c>
    </row>
    <row r="6654" spans="1:6" x14ac:dyDescent="0.25">
      <c r="A6654">
        <v>6652</v>
      </c>
      <c r="B6654" s="2">
        <v>36726</v>
      </c>
      <c r="C6654" s="3">
        <v>0.29236111111111113</v>
      </c>
      <c r="D6654">
        <v>0</v>
      </c>
      <c r="E6654">
        <v>0</v>
      </c>
      <c r="F6654" t="s">
        <v>7</v>
      </c>
    </row>
    <row r="6655" spans="1:6" x14ac:dyDescent="0.25">
      <c r="A6655">
        <v>6653</v>
      </c>
      <c r="B6655" s="2">
        <v>36726</v>
      </c>
      <c r="C6655" s="3">
        <v>0.24027777777777778</v>
      </c>
      <c r="D6655">
        <v>0</v>
      </c>
      <c r="E6655">
        <v>0</v>
      </c>
      <c r="F6655" t="s">
        <v>7</v>
      </c>
    </row>
    <row r="6656" spans="1:6" x14ac:dyDescent="0.25">
      <c r="A6656">
        <v>6654</v>
      </c>
      <c r="B6656" s="2">
        <v>36726</v>
      </c>
      <c r="C6656" s="3">
        <v>0.19444444444444445</v>
      </c>
      <c r="D6656">
        <v>0</v>
      </c>
      <c r="E6656">
        <v>0</v>
      </c>
      <c r="F6656" t="s">
        <v>7</v>
      </c>
    </row>
    <row r="6657" spans="1:6" x14ac:dyDescent="0.25">
      <c r="A6657">
        <v>6655</v>
      </c>
      <c r="B6657" s="2">
        <v>36726</v>
      </c>
      <c r="C6657" s="3">
        <v>0.17499999999999999</v>
      </c>
      <c r="D6657">
        <v>0</v>
      </c>
      <c r="E6657">
        <v>0</v>
      </c>
      <c r="F6657" t="s">
        <v>7</v>
      </c>
    </row>
    <row r="6658" spans="1:6" x14ac:dyDescent="0.25">
      <c r="A6658">
        <v>6656</v>
      </c>
      <c r="B6658" s="2">
        <v>36726</v>
      </c>
      <c r="C6658" s="3">
        <v>0.16944444444444445</v>
      </c>
      <c r="D6658">
        <v>0</v>
      </c>
      <c r="E6658">
        <v>0</v>
      </c>
      <c r="F6658" t="s">
        <v>7</v>
      </c>
    </row>
    <row r="6659" spans="1:6" x14ac:dyDescent="0.25">
      <c r="A6659">
        <v>6657</v>
      </c>
      <c r="B6659" s="2">
        <v>36726</v>
      </c>
      <c r="C6659" s="3">
        <v>5.5555555555555558E-3</v>
      </c>
      <c r="D6659">
        <v>0</v>
      </c>
      <c r="E6659">
        <v>0</v>
      </c>
      <c r="F6659" t="s">
        <v>7</v>
      </c>
    </row>
    <row r="6660" spans="1:6" x14ac:dyDescent="0.25">
      <c r="A6660">
        <v>6658</v>
      </c>
      <c r="B6660" s="2">
        <v>36725</v>
      </c>
      <c r="C6660" s="3">
        <v>0.22916666666666666</v>
      </c>
      <c r="D6660">
        <v>0</v>
      </c>
      <c r="E6660">
        <v>0</v>
      </c>
      <c r="F6660" t="s">
        <v>7</v>
      </c>
    </row>
    <row r="6661" spans="1:6" x14ac:dyDescent="0.25">
      <c r="A6661">
        <v>6659</v>
      </c>
      <c r="B6661" s="2">
        <v>36725</v>
      </c>
      <c r="C6661" s="3">
        <v>0.15833333333333333</v>
      </c>
      <c r="D6661">
        <v>0</v>
      </c>
      <c r="E6661">
        <v>0</v>
      </c>
      <c r="F6661" t="s">
        <v>7</v>
      </c>
    </row>
    <row r="6662" spans="1:6" x14ac:dyDescent="0.25">
      <c r="A6662">
        <v>6660</v>
      </c>
      <c r="B6662" s="2">
        <v>36725</v>
      </c>
      <c r="C6662" s="3">
        <v>4.6527777777777779E-2</v>
      </c>
      <c r="D6662">
        <v>0</v>
      </c>
      <c r="E6662">
        <v>0</v>
      </c>
      <c r="F6662" t="s">
        <v>7</v>
      </c>
    </row>
    <row r="6663" spans="1:6" x14ac:dyDescent="0.25">
      <c r="A6663">
        <v>6661</v>
      </c>
      <c r="B6663" s="2">
        <v>36724</v>
      </c>
      <c r="C6663" s="3">
        <v>0.23958333333333334</v>
      </c>
      <c r="D6663">
        <v>0</v>
      </c>
      <c r="E6663">
        <v>0</v>
      </c>
      <c r="F6663" t="s">
        <v>7</v>
      </c>
    </row>
    <row r="6664" spans="1:6" x14ac:dyDescent="0.25">
      <c r="A6664">
        <v>6662</v>
      </c>
      <c r="B6664" s="2">
        <v>36724</v>
      </c>
      <c r="C6664" s="3">
        <v>0.19513888888888889</v>
      </c>
      <c r="D6664">
        <v>0</v>
      </c>
      <c r="E6664">
        <v>0</v>
      </c>
      <c r="F6664" t="s">
        <v>7</v>
      </c>
    </row>
    <row r="6665" spans="1:6" x14ac:dyDescent="0.25">
      <c r="A6665">
        <v>6663</v>
      </c>
      <c r="B6665" s="2">
        <v>36724</v>
      </c>
      <c r="C6665" s="3">
        <v>0.1763888888888889</v>
      </c>
      <c r="D6665">
        <v>0</v>
      </c>
      <c r="E6665">
        <v>0</v>
      </c>
      <c r="F6665" t="s">
        <v>7</v>
      </c>
    </row>
    <row r="6666" spans="1:6" x14ac:dyDescent="0.25">
      <c r="A6666">
        <v>6664</v>
      </c>
      <c r="B6666" s="2">
        <v>36724</v>
      </c>
      <c r="C6666" s="3">
        <v>0.17291666666666666</v>
      </c>
      <c r="D6666">
        <v>0</v>
      </c>
      <c r="E6666">
        <v>0</v>
      </c>
      <c r="F6666" t="s">
        <v>7</v>
      </c>
    </row>
    <row r="6667" spans="1:6" x14ac:dyDescent="0.25">
      <c r="A6667">
        <v>6665</v>
      </c>
      <c r="B6667" s="2">
        <v>36724</v>
      </c>
      <c r="C6667" s="3">
        <v>3.888888888888889E-2</v>
      </c>
      <c r="D6667">
        <v>0</v>
      </c>
      <c r="E6667">
        <v>0</v>
      </c>
      <c r="F6667" t="s">
        <v>7</v>
      </c>
    </row>
    <row r="6668" spans="1:6" x14ac:dyDescent="0.25">
      <c r="A6668">
        <v>6666</v>
      </c>
      <c r="B6668" s="2">
        <v>36724</v>
      </c>
      <c r="C6668" s="3">
        <v>3.5416666666666666E-2</v>
      </c>
      <c r="D6668">
        <v>0</v>
      </c>
      <c r="E6668">
        <v>0</v>
      </c>
      <c r="F6668" t="s">
        <v>7</v>
      </c>
    </row>
    <row r="6669" spans="1:6" x14ac:dyDescent="0.25">
      <c r="A6669">
        <v>6667</v>
      </c>
      <c r="B6669" s="2">
        <v>36721</v>
      </c>
      <c r="C6669" s="3">
        <v>0.1736111111111111</v>
      </c>
      <c r="D6669">
        <v>0</v>
      </c>
      <c r="E6669">
        <v>0</v>
      </c>
      <c r="F6669" t="s">
        <v>7</v>
      </c>
    </row>
    <row r="6670" spans="1:6" x14ac:dyDescent="0.25">
      <c r="A6670">
        <v>6668</v>
      </c>
      <c r="B6670" s="2">
        <v>36965</v>
      </c>
      <c r="C6670" s="3">
        <v>0.46736111111111112</v>
      </c>
      <c r="D6670">
        <v>0</v>
      </c>
      <c r="E6670">
        <v>0</v>
      </c>
      <c r="F6670" t="s">
        <v>8</v>
      </c>
    </row>
    <row r="6671" spans="1:6" x14ac:dyDescent="0.25">
      <c r="A6671">
        <v>6669</v>
      </c>
      <c r="B6671" s="2">
        <v>36721</v>
      </c>
      <c r="C6671" s="3">
        <v>6.6666666666666666E-2</v>
      </c>
      <c r="D6671">
        <v>0</v>
      </c>
      <c r="E6671">
        <v>0</v>
      </c>
      <c r="F6671" t="s">
        <v>7</v>
      </c>
    </row>
    <row r="6672" spans="1:6" x14ac:dyDescent="0.25">
      <c r="A6672">
        <v>6670</v>
      </c>
      <c r="B6672" s="2">
        <v>36720</v>
      </c>
      <c r="C6672" s="3">
        <v>0.34444444444444444</v>
      </c>
      <c r="D6672">
        <v>0</v>
      </c>
      <c r="E6672">
        <v>0</v>
      </c>
      <c r="F6672" t="s">
        <v>7</v>
      </c>
    </row>
    <row r="6673" spans="1:6" x14ac:dyDescent="0.25">
      <c r="A6673">
        <v>6671</v>
      </c>
      <c r="B6673" s="2">
        <v>36720</v>
      </c>
      <c r="C6673" s="3">
        <v>1.6666666666666666E-2</v>
      </c>
      <c r="D6673">
        <v>0</v>
      </c>
      <c r="E6673">
        <v>0</v>
      </c>
      <c r="F6673" t="s">
        <v>7</v>
      </c>
    </row>
    <row r="6674" spans="1:6" x14ac:dyDescent="0.25">
      <c r="A6674">
        <v>6672</v>
      </c>
      <c r="B6674" s="2">
        <v>36719</v>
      </c>
      <c r="C6674" s="3">
        <v>0.40555555555555556</v>
      </c>
      <c r="D6674">
        <v>0</v>
      </c>
      <c r="E6674">
        <v>0</v>
      </c>
      <c r="F6674" t="s">
        <v>8</v>
      </c>
    </row>
    <row r="6675" spans="1:6" x14ac:dyDescent="0.25">
      <c r="A6675">
        <v>6673</v>
      </c>
      <c r="B6675" s="2">
        <v>36719</v>
      </c>
      <c r="C6675" s="3">
        <v>0.39583333333333331</v>
      </c>
      <c r="D6675">
        <v>0</v>
      </c>
      <c r="E6675">
        <v>0</v>
      </c>
      <c r="F6675" t="s">
        <v>8</v>
      </c>
    </row>
    <row r="6676" spans="1:6" x14ac:dyDescent="0.25">
      <c r="A6676">
        <v>6674</v>
      </c>
      <c r="B6676" s="2">
        <v>36719</v>
      </c>
      <c r="C6676" s="3">
        <v>0.34166666666666667</v>
      </c>
      <c r="D6676">
        <v>0</v>
      </c>
      <c r="E6676">
        <v>0</v>
      </c>
      <c r="F6676" t="s">
        <v>7</v>
      </c>
    </row>
    <row r="6677" spans="1:6" x14ac:dyDescent="0.25">
      <c r="A6677">
        <v>6675</v>
      </c>
      <c r="B6677" s="2">
        <v>36719</v>
      </c>
      <c r="C6677" s="3">
        <v>0.33194444444444443</v>
      </c>
      <c r="D6677">
        <v>0</v>
      </c>
      <c r="E6677">
        <v>0</v>
      </c>
      <c r="F6677" t="s">
        <v>7</v>
      </c>
    </row>
    <row r="6678" spans="1:6" x14ac:dyDescent="0.25">
      <c r="A6678">
        <v>6676</v>
      </c>
      <c r="B6678" s="2">
        <v>36719</v>
      </c>
      <c r="C6678" s="3">
        <v>0.15763888888888888</v>
      </c>
      <c r="D6678">
        <v>0</v>
      </c>
      <c r="E6678">
        <v>0</v>
      </c>
      <c r="F6678" t="s">
        <v>7</v>
      </c>
    </row>
    <row r="6679" spans="1:6" x14ac:dyDescent="0.25">
      <c r="A6679">
        <v>6677</v>
      </c>
      <c r="B6679" s="2">
        <v>36718</v>
      </c>
      <c r="C6679" s="3">
        <v>0.35833333333333334</v>
      </c>
      <c r="D6679">
        <v>0</v>
      </c>
      <c r="E6679">
        <v>0</v>
      </c>
      <c r="F6679" t="s">
        <v>7</v>
      </c>
    </row>
    <row r="6680" spans="1:6" x14ac:dyDescent="0.25">
      <c r="A6680">
        <v>6678</v>
      </c>
      <c r="B6680" s="2">
        <v>36718</v>
      </c>
      <c r="C6680" s="3">
        <v>0.18888888888888888</v>
      </c>
      <c r="D6680">
        <v>0</v>
      </c>
      <c r="E6680">
        <v>0</v>
      </c>
      <c r="F6680" t="s">
        <v>7</v>
      </c>
    </row>
    <row r="6681" spans="1:6" x14ac:dyDescent="0.25">
      <c r="A6681">
        <v>6679</v>
      </c>
      <c r="B6681" s="2">
        <v>36718</v>
      </c>
      <c r="C6681" s="3">
        <v>0.17430555555555555</v>
      </c>
      <c r="D6681">
        <v>0</v>
      </c>
      <c r="E6681">
        <v>0</v>
      </c>
      <c r="F6681" t="s">
        <v>7</v>
      </c>
    </row>
    <row r="6682" spans="1:6" x14ac:dyDescent="0.25">
      <c r="A6682">
        <v>6680</v>
      </c>
      <c r="B6682" s="2">
        <v>36717</v>
      </c>
      <c r="C6682" s="3">
        <v>0.38333333333333336</v>
      </c>
      <c r="D6682">
        <v>0</v>
      </c>
      <c r="E6682">
        <v>0</v>
      </c>
      <c r="F6682" t="s">
        <v>8</v>
      </c>
    </row>
    <row r="6683" spans="1:6" x14ac:dyDescent="0.25">
      <c r="A6683">
        <v>6681</v>
      </c>
      <c r="B6683" s="2">
        <v>36717</v>
      </c>
      <c r="C6683" s="3">
        <v>0.37916666666666665</v>
      </c>
      <c r="D6683">
        <v>0</v>
      </c>
      <c r="E6683">
        <v>0</v>
      </c>
      <c r="F6683" t="s">
        <v>8</v>
      </c>
    </row>
    <row r="6684" spans="1:6" x14ac:dyDescent="0.25">
      <c r="A6684">
        <v>6682</v>
      </c>
      <c r="B6684" s="2">
        <v>36713</v>
      </c>
      <c r="C6684" s="3">
        <v>0.45069444444444445</v>
      </c>
      <c r="D6684">
        <v>0</v>
      </c>
      <c r="E6684">
        <v>0</v>
      </c>
      <c r="F6684" t="s">
        <v>8</v>
      </c>
    </row>
    <row r="6685" spans="1:6" x14ac:dyDescent="0.25">
      <c r="A6685">
        <v>6683</v>
      </c>
      <c r="B6685" s="2">
        <v>36712</v>
      </c>
      <c r="C6685" s="3">
        <v>4.8611111111111112E-2</v>
      </c>
      <c r="D6685">
        <v>0</v>
      </c>
      <c r="E6685">
        <v>0</v>
      </c>
      <c r="F6685" t="s">
        <v>7</v>
      </c>
    </row>
    <row r="6686" spans="1:6" x14ac:dyDescent="0.25">
      <c r="A6686">
        <v>6684</v>
      </c>
      <c r="B6686" s="2">
        <v>36712</v>
      </c>
      <c r="C6686" s="3">
        <v>2.013888888888889E-2</v>
      </c>
      <c r="D6686">
        <v>0</v>
      </c>
      <c r="E6686">
        <v>0</v>
      </c>
      <c r="F6686" t="s">
        <v>7</v>
      </c>
    </row>
    <row r="6687" spans="1:6" x14ac:dyDescent="0.25">
      <c r="A6687">
        <v>6685</v>
      </c>
      <c r="B6687" s="2">
        <v>36707</v>
      </c>
      <c r="C6687" s="3">
        <v>0.32500000000000001</v>
      </c>
      <c r="D6687">
        <v>0</v>
      </c>
      <c r="E6687">
        <v>0</v>
      </c>
      <c r="F6687" t="s">
        <v>7</v>
      </c>
    </row>
    <row r="6688" spans="1:6" x14ac:dyDescent="0.25">
      <c r="A6688">
        <v>6686</v>
      </c>
      <c r="B6688" s="2">
        <v>36707</v>
      </c>
      <c r="C6688" s="3">
        <v>0.31944444444444442</v>
      </c>
      <c r="D6688">
        <v>0</v>
      </c>
      <c r="E6688">
        <v>0</v>
      </c>
      <c r="F6688" t="s">
        <v>7</v>
      </c>
    </row>
    <row r="6689" spans="1:6" x14ac:dyDescent="0.25">
      <c r="A6689">
        <v>6687</v>
      </c>
      <c r="B6689" s="2">
        <v>36707</v>
      </c>
      <c r="C6689" s="3">
        <v>0.31736111111111109</v>
      </c>
      <c r="D6689">
        <v>0</v>
      </c>
      <c r="E6689">
        <v>0</v>
      </c>
      <c r="F6689" t="s">
        <v>7</v>
      </c>
    </row>
    <row r="6690" spans="1:6" x14ac:dyDescent="0.25">
      <c r="A6690">
        <v>6688</v>
      </c>
      <c r="B6690" s="2">
        <v>36707</v>
      </c>
      <c r="C6690" s="3">
        <v>0.31388888888888888</v>
      </c>
      <c r="D6690">
        <v>0</v>
      </c>
      <c r="E6690">
        <v>0</v>
      </c>
      <c r="F6690" t="s">
        <v>7</v>
      </c>
    </row>
    <row r="6691" spans="1:6" x14ac:dyDescent="0.25">
      <c r="A6691">
        <v>6689</v>
      </c>
      <c r="B6691" s="2">
        <v>36707</v>
      </c>
      <c r="C6691" s="3">
        <v>0.2638888888888889</v>
      </c>
      <c r="D6691">
        <v>0</v>
      </c>
      <c r="E6691">
        <v>0</v>
      </c>
      <c r="F6691" t="s">
        <v>7</v>
      </c>
    </row>
    <row r="6692" spans="1:6" x14ac:dyDescent="0.25">
      <c r="A6692">
        <v>6690</v>
      </c>
      <c r="B6692" s="2">
        <v>36707</v>
      </c>
      <c r="C6692" s="3">
        <v>0.25277777777777777</v>
      </c>
      <c r="D6692">
        <v>0</v>
      </c>
      <c r="E6692">
        <v>0</v>
      </c>
      <c r="F6692" t="s">
        <v>7</v>
      </c>
    </row>
    <row r="6693" spans="1:6" x14ac:dyDescent="0.25">
      <c r="A6693">
        <v>6691</v>
      </c>
      <c r="B6693" s="2">
        <v>36707</v>
      </c>
      <c r="C6693" s="3">
        <v>0.24236111111111111</v>
      </c>
      <c r="D6693">
        <v>0</v>
      </c>
      <c r="E6693">
        <v>0</v>
      </c>
      <c r="F6693" t="s">
        <v>7</v>
      </c>
    </row>
    <row r="6694" spans="1:6" x14ac:dyDescent="0.25">
      <c r="A6694">
        <v>6692</v>
      </c>
      <c r="B6694" s="2">
        <v>36707</v>
      </c>
      <c r="C6694" s="3">
        <v>0.23541666666666666</v>
      </c>
      <c r="D6694">
        <v>0</v>
      </c>
      <c r="E6694">
        <v>0</v>
      </c>
      <c r="F6694" t="s">
        <v>7</v>
      </c>
    </row>
    <row r="6695" spans="1:6" x14ac:dyDescent="0.25">
      <c r="A6695">
        <v>6693</v>
      </c>
      <c r="B6695" s="2">
        <v>36707</v>
      </c>
      <c r="C6695" s="3">
        <v>0.19722222222222222</v>
      </c>
      <c r="D6695">
        <v>0</v>
      </c>
      <c r="E6695">
        <v>0</v>
      </c>
      <c r="F6695" t="s">
        <v>7</v>
      </c>
    </row>
    <row r="6696" spans="1:6" x14ac:dyDescent="0.25">
      <c r="A6696">
        <v>6694</v>
      </c>
      <c r="B6696" s="2">
        <v>36707</v>
      </c>
      <c r="C6696" s="3">
        <v>0.19097222222222221</v>
      </c>
      <c r="D6696">
        <v>0</v>
      </c>
      <c r="E6696">
        <v>0</v>
      </c>
      <c r="F6696" t="s">
        <v>7</v>
      </c>
    </row>
    <row r="6697" spans="1:6" x14ac:dyDescent="0.25">
      <c r="A6697">
        <v>6695</v>
      </c>
      <c r="B6697" s="2">
        <v>36707</v>
      </c>
      <c r="C6697" s="3">
        <v>0.17777777777777778</v>
      </c>
      <c r="D6697">
        <v>0</v>
      </c>
      <c r="E6697">
        <v>0</v>
      </c>
      <c r="F6697" t="s">
        <v>7</v>
      </c>
    </row>
    <row r="6698" spans="1:6" x14ac:dyDescent="0.25">
      <c r="A6698">
        <v>6696</v>
      </c>
      <c r="B6698" s="2">
        <v>36707</v>
      </c>
      <c r="C6698" s="3">
        <v>0.17152777777777778</v>
      </c>
      <c r="D6698">
        <v>0</v>
      </c>
      <c r="E6698">
        <v>0</v>
      </c>
      <c r="F6698" t="s">
        <v>7</v>
      </c>
    </row>
    <row r="6699" spans="1:6" x14ac:dyDescent="0.25">
      <c r="A6699">
        <v>6697</v>
      </c>
      <c r="B6699" s="2">
        <v>36707</v>
      </c>
      <c r="C6699" s="3">
        <v>0.14097222222222222</v>
      </c>
      <c r="D6699">
        <v>0</v>
      </c>
      <c r="E6699">
        <v>0</v>
      </c>
      <c r="F6699" t="s">
        <v>7</v>
      </c>
    </row>
    <row r="6700" spans="1:6" x14ac:dyDescent="0.25">
      <c r="A6700">
        <v>6698</v>
      </c>
      <c r="B6700" s="2">
        <v>36707</v>
      </c>
      <c r="C6700" s="3">
        <v>0.14027777777777778</v>
      </c>
      <c r="D6700">
        <v>0</v>
      </c>
      <c r="E6700">
        <v>0</v>
      </c>
      <c r="F6700" t="s">
        <v>7</v>
      </c>
    </row>
    <row r="6701" spans="1:6" x14ac:dyDescent="0.25">
      <c r="A6701">
        <v>6699</v>
      </c>
      <c r="B6701" s="2">
        <v>36707</v>
      </c>
      <c r="C6701" s="3">
        <v>5.4166666666666669E-2</v>
      </c>
      <c r="D6701">
        <v>0</v>
      </c>
      <c r="E6701">
        <v>0</v>
      </c>
      <c r="F6701" t="s">
        <v>7</v>
      </c>
    </row>
    <row r="6702" spans="1:6" x14ac:dyDescent="0.25">
      <c r="A6702">
        <v>6700</v>
      </c>
      <c r="B6702" s="2">
        <v>36706</v>
      </c>
      <c r="C6702" s="3">
        <v>0.3347222222222222</v>
      </c>
      <c r="D6702">
        <v>0</v>
      </c>
      <c r="E6702">
        <v>0</v>
      </c>
      <c r="F6702" t="s">
        <v>7</v>
      </c>
    </row>
    <row r="6703" spans="1:6" x14ac:dyDescent="0.25">
      <c r="A6703">
        <v>6701</v>
      </c>
      <c r="B6703" s="2">
        <v>36706</v>
      </c>
      <c r="C6703" s="3">
        <v>0.1736111111111111</v>
      </c>
      <c r="D6703">
        <v>0</v>
      </c>
      <c r="E6703">
        <v>0</v>
      </c>
      <c r="F6703" t="s">
        <v>7</v>
      </c>
    </row>
    <row r="6704" spans="1:6" x14ac:dyDescent="0.25">
      <c r="A6704">
        <v>6702</v>
      </c>
      <c r="B6704" s="2">
        <v>36706</v>
      </c>
      <c r="C6704" s="3">
        <v>0.1701388888888889</v>
      </c>
      <c r="D6704">
        <v>0</v>
      </c>
      <c r="E6704">
        <v>0</v>
      </c>
      <c r="F6704" t="s">
        <v>7</v>
      </c>
    </row>
    <row r="6705" spans="1:6" x14ac:dyDescent="0.25">
      <c r="A6705">
        <v>6703</v>
      </c>
      <c r="B6705" s="2">
        <v>36705</v>
      </c>
      <c r="C6705" s="3">
        <v>0.29236111111111113</v>
      </c>
      <c r="D6705">
        <v>0</v>
      </c>
      <c r="E6705">
        <v>0</v>
      </c>
      <c r="F6705" t="s">
        <v>7</v>
      </c>
    </row>
    <row r="6706" spans="1:6" x14ac:dyDescent="0.25">
      <c r="A6706">
        <v>6704</v>
      </c>
      <c r="B6706" s="2">
        <v>36705</v>
      </c>
      <c r="C6706" s="3">
        <v>0.28472222222222221</v>
      </c>
      <c r="D6706">
        <v>0</v>
      </c>
      <c r="E6706">
        <v>0</v>
      </c>
      <c r="F6706" t="s">
        <v>7</v>
      </c>
    </row>
    <row r="6707" spans="1:6" x14ac:dyDescent="0.25">
      <c r="A6707">
        <v>6705</v>
      </c>
      <c r="B6707" s="2">
        <v>36705</v>
      </c>
      <c r="C6707" s="3">
        <v>0.27013888888888887</v>
      </c>
      <c r="D6707">
        <v>0</v>
      </c>
      <c r="E6707">
        <v>0</v>
      </c>
      <c r="F6707" t="s">
        <v>7</v>
      </c>
    </row>
    <row r="6708" spans="1:6" x14ac:dyDescent="0.25">
      <c r="A6708">
        <v>6706</v>
      </c>
      <c r="B6708" s="2">
        <v>36705</v>
      </c>
      <c r="C6708" s="3">
        <v>5.7638888888888892E-2</v>
      </c>
      <c r="D6708">
        <v>0</v>
      </c>
      <c r="E6708">
        <v>0</v>
      </c>
      <c r="F6708" t="s">
        <v>7</v>
      </c>
    </row>
    <row r="6709" spans="1:6" x14ac:dyDescent="0.25">
      <c r="A6709">
        <v>6707</v>
      </c>
      <c r="B6709" s="2">
        <v>36705</v>
      </c>
      <c r="C6709" s="3">
        <v>4.5138888888888888E-2</v>
      </c>
      <c r="D6709">
        <v>0</v>
      </c>
      <c r="E6709">
        <v>0</v>
      </c>
      <c r="F6709" t="s">
        <v>7</v>
      </c>
    </row>
    <row r="6710" spans="1:6" x14ac:dyDescent="0.25">
      <c r="A6710">
        <v>6708</v>
      </c>
      <c r="B6710" s="2">
        <v>36704</v>
      </c>
      <c r="C6710" s="3">
        <v>0.38055555555555554</v>
      </c>
      <c r="D6710">
        <v>0</v>
      </c>
      <c r="E6710">
        <v>0</v>
      </c>
      <c r="F6710" t="s">
        <v>8</v>
      </c>
    </row>
    <row r="6711" spans="1:6" x14ac:dyDescent="0.25">
      <c r="A6711">
        <v>6709</v>
      </c>
      <c r="B6711" s="2">
        <v>36704</v>
      </c>
      <c r="C6711" s="3">
        <v>0.23541666666666666</v>
      </c>
      <c r="D6711">
        <v>0</v>
      </c>
      <c r="E6711">
        <v>0</v>
      </c>
      <c r="F6711" t="s">
        <v>7</v>
      </c>
    </row>
    <row r="6712" spans="1:6" x14ac:dyDescent="0.25">
      <c r="A6712">
        <v>6710</v>
      </c>
      <c r="B6712" s="2">
        <v>36704</v>
      </c>
      <c r="C6712" s="3">
        <v>0.23541666666666666</v>
      </c>
      <c r="D6712">
        <v>0</v>
      </c>
      <c r="E6712">
        <v>0</v>
      </c>
      <c r="F6712" t="s">
        <v>7</v>
      </c>
    </row>
    <row r="6713" spans="1:6" x14ac:dyDescent="0.25">
      <c r="A6713">
        <v>6711</v>
      </c>
      <c r="B6713" s="2">
        <v>36703</v>
      </c>
      <c r="C6713" s="3">
        <v>0.31874999999999998</v>
      </c>
      <c r="D6713">
        <v>0</v>
      </c>
      <c r="E6713">
        <v>0</v>
      </c>
      <c r="F6713" t="s">
        <v>7</v>
      </c>
    </row>
    <row r="6714" spans="1:6" x14ac:dyDescent="0.25">
      <c r="A6714">
        <v>6712</v>
      </c>
      <c r="B6714" s="2">
        <v>36703</v>
      </c>
      <c r="C6714" s="3">
        <v>0.29375000000000001</v>
      </c>
      <c r="D6714">
        <v>0</v>
      </c>
      <c r="E6714">
        <v>0</v>
      </c>
      <c r="F6714" t="s">
        <v>7</v>
      </c>
    </row>
    <row r="6715" spans="1:6" x14ac:dyDescent="0.25">
      <c r="A6715">
        <v>6713</v>
      </c>
      <c r="B6715" s="2">
        <v>36703</v>
      </c>
      <c r="C6715" s="3">
        <v>0.26805555555555555</v>
      </c>
      <c r="D6715">
        <v>0</v>
      </c>
      <c r="E6715">
        <v>0</v>
      </c>
      <c r="F6715" t="s">
        <v>7</v>
      </c>
    </row>
    <row r="6716" spans="1:6" x14ac:dyDescent="0.25">
      <c r="A6716">
        <v>6714</v>
      </c>
      <c r="B6716" s="2">
        <v>36703</v>
      </c>
      <c r="C6716" s="3">
        <v>0.20972222222222223</v>
      </c>
      <c r="D6716">
        <v>0</v>
      </c>
      <c r="E6716">
        <v>0</v>
      </c>
      <c r="F6716" t="s">
        <v>7</v>
      </c>
    </row>
    <row r="6717" spans="1:6" x14ac:dyDescent="0.25">
      <c r="A6717">
        <v>6715</v>
      </c>
      <c r="B6717" s="2">
        <v>36693</v>
      </c>
      <c r="C6717" s="3">
        <v>0.17152777777777778</v>
      </c>
      <c r="D6717">
        <v>0</v>
      </c>
      <c r="E6717">
        <v>0</v>
      </c>
      <c r="F6717" t="s">
        <v>7</v>
      </c>
    </row>
    <row r="6718" spans="1:6" x14ac:dyDescent="0.25">
      <c r="A6718">
        <v>6716</v>
      </c>
      <c r="B6718" s="2">
        <v>36692</v>
      </c>
      <c r="C6718" s="3">
        <v>0.13055555555555556</v>
      </c>
      <c r="D6718">
        <v>0</v>
      </c>
      <c r="E6718">
        <v>0</v>
      </c>
      <c r="F6718" t="s">
        <v>7</v>
      </c>
    </row>
    <row r="6719" spans="1:6" x14ac:dyDescent="0.25">
      <c r="A6719">
        <v>6717</v>
      </c>
      <c r="B6719" s="2">
        <v>36691</v>
      </c>
      <c r="C6719" s="3">
        <v>0.33194444444444443</v>
      </c>
      <c r="D6719">
        <v>0</v>
      </c>
      <c r="E6719">
        <v>0</v>
      </c>
      <c r="F6719" t="s">
        <v>7</v>
      </c>
    </row>
    <row r="6720" spans="1:6" x14ac:dyDescent="0.25">
      <c r="A6720">
        <v>6718</v>
      </c>
      <c r="B6720" s="2">
        <v>36691</v>
      </c>
      <c r="C6720" s="3">
        <v>0.22361111111111112</v>
      </c>
      <c r="D6720">
        <v>0</v>
      </c>
      <c r="E6720">
        <v>0</v>
      </c>
      <c r="F6720" t="s">
        <v>7</v>
      </c>
    </row>
    <row r="6721" spans="1:6" x14ac:dyDescent="0.25">
      <c r="A6721">
        <v>6719</v>
      </c>
      <c r="B6721" s="2">
        <v>36691</v>
      </c>
      <c r="C6721" s="3">
        <v>0.16388888888888889</v>
      </c>
      <c r="D6721">
        <v>0</v>
      </c>
      <c r="E6721">
        <v>0</v>
      </c>
      <c r="F6721" t="s">
        <v>7</v>
      </c>
    </row>
    <row r="6722" spans="1:6" x14ac:dyDescent="0.25">
      <c r="A6722">
        <v>6720</v>
      </c>
      <c r="B6722" s="2">
        <v>36691</v>
      </c>
      <c r="C6722" s="3">
        <v>5.5555555555555552E-2</v>
      </c>
      <c r="D6722">
        <v>0</v>
      </c>
      <c r="E6722">
        <v>0</v>
      </c>
      <c r="F6722" t="s">
        <v>7</v>
      </c>
    </row>
    <row r="6723" spans="1:6" x14ac:dyDescent="0.25">
      <c r="A6723">
        <v>6721</v>
      </c>
      <c r="B6723" s="2">
        <v>36690</v>
      </c>
      <c r="C6723" s="3">
        <v>0.37361111111111112</v>
      </c>
      <c r="D6723">
        <v>0</v>
      </c>
      <c r="E6723">
        <v>0</v>
      </c>
      <c r="F6723" t="s">
        <v>7</v>
      </c>
    </row>
    <row r="6724" spans="1:6" x14ac:dyDescent="0.25">
      <c r="A6724">
        <v>6722</v>
      </c>
      <c r="B6724" s="2">
        <v>36690</v>
      </c>
      <c r="C6724" s="3">
        <v>0.36249999999999999</v>
      </c>
      <c r="D6724">
        <v>0</v>
      </c>
      <c r="E6724">
        <v>0</v>
      </c>
      <c r="F6724" t="s">
        <v>7</v>
      </c>
    </row>
    <row r="6725" spans="1:6" x14ac:dyDescent="0.25">
      <c r="A6725">
        <v>6723</v>
      </c>
      <c r="B6725" s="2">
        <v>36690</v>
      </c>
      <c r="C6725" s="3">
        <v>0.28541666666666665</v>
      </c>
      <c r="D6725">
        <v>0</v>
      </c>
      <c r="E6725">
        <v>0</v>
      </c>
      <c r="F6725" t="s">
        <v>7</v>
      </c>
    </row>
    <row r="6726" spans="1:6" x14ac:dyDescent="0.25">
      <c r="A6726">
        <v>6724</v>
      </c>
      <c r="B6726" s="2">
        <v>36690</v>
      </c>
      <c r="C6726" s="3">
        <v>0.27847222222222223</v>
      </c>
      <c r="D6726">
        <v>0</v>
      </c>
      <c r="E6726">
        <v>0</v>
      </c>
      <c r="F6726" t="s">
        <v>7</v>
      </c>
    </row>
    <row r="6727" spans="1:6" x14ac:dyDescent="0.25">
      <c r="A6727">
        <v>6725</v>
      </c>
      <c r="B6727" s="2">
        <v>36689</v>
      </c>
      <c r="C6727" s="3">
        <v>0.24652777777777779</v>
      </c>
      <c r="D6727">
        <v>0</v>
      </c>
      <c r="E6727">
        <v>0</v>
      </c>
      <c r="F6727" t="s">
        <v>7</v>
      </c>
    </row>
    <row r="6728" spans="1:6" x14ac:dyDescent="0.25">
      <c r="A6728">
        <v>6726</v>
      </c>
      <c r="B6728" s="2">
        <v>36686</v>
      </c>
      <c r="C6728" s="3">
        <v>0.14652777777777778</v>
      </c>
      <c r="D6728">
        <v>0</v>
      </c>
      <c r="E6728">
        <v>0</v>
      </c>
      <c r="F6728" t="s">
        <v>7</v>
      </c>
    </row>
    <row r="6729" spans="1:6" x14ac:dyDescent="0.25">
      <c r="A6729">
        <v>6727</v>
      </c>
      <c r="B6729" s="2">
        <v>36685</v>
      </c>
      <c r="C6729" s="3">
        <v>0.33611111111111114</v>
      </c>
      <c r="D6729">
        <v>0</v>
      </c>
      <c r="E6729">
        <v>0</v>
      </c>
      <c r="F6729" t="s">
        <v>7</v>
      </c>
    </row>
    <row r="6730" spans="1:6" x14ac:dyDescent="0.25">
      <c r="A6730">
        <v>6728</v>
      </c>
      <c r="B6730" s="2">
        <v>36685</v>
      </c>
      <c r="C6730" s="3">
        <v>0.30416666666666664</v>
      </c>
      <c r="D6730">
        <v>0</v>
      </c>
      <c r="E6730">
        <v>0</v>
      </c>
      <c r="F6730" t="s">
        <v>7</v>
      </c>
    </row>
    <row r="6731" spans="1:6" x14ac:dyDescent="0.25">
      <c r="A6731">
        <v>6729</v>
      </c>
      <c r="B6731" s="2">
        <v>36685</v>
      </c>
      <c r="C6731" s="3">
        <v>0.28680555555555554</v>
      </c>
      <c r="D6731">
        <v>0</v>
      </c>
      <c r="E6731">
        <v>0</v>
      </c>
      <c r="F6731" t="s">
        <v>7</v>
      </c>
    </row>
    <row r="6732" spans="1:6" x14ac:dyDescent="0.25">
      <c r="A6732">
        <v>6730</v>
      </c>
      <c r="B6732" s="2">
        <v>36685</v>
      </c>
      <c r="C6732" s="3">
        <v>0.2722222222222222</v>
      </c>
      <c r="D6732">
        <v>0</v>
      </c>
      <c r="E6732">
        <v>0</v>
      </c>
      <c r="F6732" t="s">
        <v>7</v>
      </c>
    </row>
    <row r="6733" spans="1:6" x14ac:dyDescent="0.25">
      <c r="A6733">
        <v>6731</v>
      </c>
      <c r="B6733" s="2">
        <v>36685</v>
      </c>
      <c r="C6733" s="3">
        <v>0.23125000000000001</v>
      </c>
      <c r="D6733">
        <v>0</v>
      </c>
      <c r="E6733">
        <v>0</v>
      </c>
      <c r="F6733" t="s">
        <v>7</v>
      </c>
    </row>
    <row r="6734" spans="1:6" x14ac:dyDescent="0.25">
      <c r="A6734">
        <v>6732</v>
      </c>
      <c r="B6734" s="2">
        <v>36685</v>
      </c>
      <c r="C6734" s="3">
        <v>0.12916666666666668</v>
      </c>
      <c r="D6734">
        <v>0</v>
      </c>
      <c r="E6734">
        <v>0</v>
      </c>
      <c r="F6734" t="s">
        <v>7</v>
      </c>
    </row>
    <row r="6735" spans="1:6" x14ac:dyDescent="0.25">
      <c r="A6735">
        <v>6733</v>
      </c>
      <c r="B6735" s="2">
        <v>36685</v>
      </c>
      <c r="C6735" s="3">
        <v>0.12638888888888888</v>
      </c>
      <c r="D6735">
        <v>0</v>
      </c>
      <c r="E6735">
        <v>0</v>
      </c>
      <c r="F6735" t="s">
        <v>7</v>
      </c>
    </row>
    <row r="6736" spans="1:6" x14ac:dyDescent="0.25">
      <c r="A6736">
        <v>6734</v>
      </c>
      <c r="B6736" s="2">
        <v>36683</v>
      </c>
      <c r="C6736" s="3">
        <v>0.11388888888888889</v>
      </c>
      <c r="D6736">
        <v>0</v>
      </c>
      <c r="E6736">
        <v>0</v>
      </c>
      <c r="F6736" t="s">
        <v>7</v>
      </c>
    </row>
    <row r="6737" spans="1:6" x14ac:dyDescent="0.25">
      <c r="A6737">
        <v>6735</v>
      </c>
      <c r="B6737" s="2">
        <v>36683</v>
      </c>
      <c r="C6737" s="3">
        <v>8.0555555555555561E-2</v>
      </c>
      <c r="D6737">
        <v>0</v>
      </c>
      <c r="E6737">
        <v>0</v>
      </c>
      <c r="F6737" t="s">
        <v>7</v>
      </c>
    </row>
    <row r="6738" spans="1:6" x14ac:dyDescent="0.25">
      <c r="A6738">
        <v>6736</v>
      </c>
      <c r="B6738" s="2">
        <v>36682</v>
      </c>
      <c r="C6738" s="3">
        <v>0.41388888888888886</v>
      </c>
      <c r="D6738">
        <v>0</v>
      </c>
      <c r="E6738">
        <v>0</v>
      </c>
      <c r="F6738" t="s">
        <v>8</v>
      </c>
    </row>
    <row r="6739" spans="1:6" x14ac:dyDescent="0.25">
      <c r="A6739">
        <v>6737</v>
      </c>
      <c r="B6739" s="2">
        <v>36682</v>
      </c>
      <c r="C6739" s="3">
        <v>0.18958333333333333</v>
      </c>
      <c r="D6739">
        <v>0</v>
      </c>
      <c r="E6739">
        <v>0</v>
      </c>
      <c r="F6739" t="s">
        <v>7</v>
      </c>
    </row>
    <row r="6740" spans="1:6" x14ac:dyDescent="0.25">
      <c r="A6740">
        <v>6738</v>
      </c>
      <c r="B6740" s="2">
        <v>36682</v>
      </c>
      <c r="C6740" s="3">
        <v>0.17083333333333334</v>
      </c>
      <c r="D6740">
        <v>0</v>
      </c>
      <c r="E6740">
        <v>0</v>
      </c>
      <c r="F6740" t="s">
        <v>7</v>
      </c>
    </row>
    <row r="6741" spans="1:6" x14ac:dyDescent="0.25">
      <c r="A6741">
        <v>6739</v>
      </c>
      <c r="B6741" s="2">
        <v>36679</v>
      </c>
      <c r="C6741" s="3">
        <v>0.21736111111111112</v>
      </c>
      <c r="D6741">
        <v>0</v>
      </c>
      <c r="E6741">
        <v>0</v>
      </c>
      <c r="F6741" t="s">
        <v>7</v>
      </c>
    </row>
    <row r="6742" spans="1:6" x14ac:dyDescent="0.25">
      <c r="A6742">
        <v>6740</v>
      </c>
      <c r="B6742" s="2">
        <v>36677</v>
      </c>
      <c r="C6742" s="3">
        <v>0.21111111111111111</v>
      </c>
      <c r="D6742">
        <v>0</v>
      </c>
      <c r="E6742">
        <v>0</v>
      </c>
      <c r="F6742" t="s">
        <v>7</v>
      </c>
    </row>
    <row r="6743" spans="1:6" x14ac:dyDescent="0.25">
      <c r="A6743">
        <v>6741</v>
      </c>
      <c r="B6743" s="2">
        <v>36677</v>
      </c>
      <c r="C6743" s="3">
        <v>0.18333333333333332</v>
      </c>
      <c r="D6743">
        <v>0</v>
      </c>
      <c r="E6743">
        <v>0</v>
      </c>
      <c r="F6743" t="s">
        <v>7</v>
      </c>
    </row>
    <row r="6744" spans="1:6" x14ac:dyDescent="0.25">
      <c r="A6744">
        <v>6742</v>
      </c>
      <c r="B6744" s="2">
        <v>36676</v>
      </c>
      <c r="C6744" s="3">
        <v>0.11527777777777778</v>
      </c>
      <c r="D6744">
        <v>0</v>
      </c>
      <c r="E6744">
        <v>0</v>
      </c>
      <c r="F6744" t="s">
        <v>7</v>
      </c>
    </row>
    <row r="6745" spans="1:6" x14ac:dyDescent="0.25">
      <c r="A6745">
        <v>6743</v>
      </c>
      <c r="B6745" s="2">
        <v>36672</v>
      </c>
      <c r="C6745" s="3">
        <v>3.888888888888889E-2</v>
      </c>
      <c r="D6745">
        <v>0</v>
      </c>
      <c r="E6745">
        <v>0</v>
      </c>
      <c r="F6745" t="s">
        <v>7</v>
      </c>
    </row>
    <row r="6746" spans="1:6" x14ac:dyDescent="0.25">
      <c r="A6746">
        <v>6744</v>
      </c>
      <c r="B6746" s="2">
        <v>36671</v>
      </c>
      <c r="C6746" s="3">
        <v>0.18541666666666667</v>
      </c>
      <c r="D6746">
        <v>0</v>
      </c>
      <c r="E6746">
        <v>0</v>
      </c>
      <c r="F6746" t="s">
        <v>7</v>
      </c>
    </row>
    <row r="6747" spans="1:6" x14ac:dyDescent="0.25">
      <c r="A6747">
        <v>6745</v>
      </c>
      <c r="B6747" s="2">
        <v>36671</v>
      </c>
      <c r="C6747" s="3">
        <v>7.9166666666666663E-2</v>
      </c>
      <c r="D6747">
        <v>0</v>
      </c>
      <c r="E6747">
        <v>0</v>
      </c>
      <c r="F6747" t="s">
        <v>7</v>
      </c>
    </row>
    <row r="6748" spans="1:6" x14ac:dyDescent="0.25">
      <c r="A6748">
        <v>6746</v>
      </c>
      <c r="B6748" s="2">
        <v>36671</v>
      </c>
      <c r="C6748" s="3">
        <v>5.9722222222222225E-2</v>
      </c>
      <c r="D6748">
        <v>0</v>
      </c>
      <c r="E6748">
        <v>0</v>
      </c>
      <c r="F6748" t="s">
        <v>7</v>
      </c>
    </row>
    <row r="6749" spans="1:6" x14ac:dyDescent="0.25">
      <c r="A6749">
        <v>6747</v>
      </c>
      <c r="B6749" s="2">
        <v>36671</v>
      </c>
      <c r="C6749" s="3">
        <v>3.2638888888888891E-2</v>
      </c>
      <c r="D6749">
        <v>0</v>
      </c>
      <c r="E6749">
        <v>0</v>
      </c>
      <c r="F6749" t="s">
        <v>7</v>
      </c>
    </row>
    <row r="6750" spans="1:6" x14ac:dyDescent="0.25">
      <c r="A6750">
        <v>6748</v>
      </c>
      <c r="B6750" s="2">
        <v>36670</v>
      </c>
      <c r="C6750" s="3">
        <v>0.1736111111111111</v>
      </c>
      <c r="D6750">
        <v>0</v>
      </c>
      <c r="E6750">
        <v>0</v>
      </c>
      <c r="F6750" t="s">
        <v>7</v>
      </c>
    </row>
    <row r="6751" spans="1:6" x14ac:dyDescent="0.25">
      <c r="A6751">
        <v>6749</v>
      </c>
      <c r="B6751" s="2">
        <v>36669</v>
      </c>
      <c r="C6751" s="3">
        <v>0.27569444444444446</v>
      </c>
      <c r="D6751">
        <v>0</v>
      </c>
      <c r="E6751">
        <v>0</v>
      </c>
      <c r="F6751" t="s">
        <v>7</v>
      </c>
    </row>
    <row r="6752" spans="1:6" x14ac:dyDescent="0.25">
      <c r="A6752">
        <v>6750</v>
      </c>
      <c r="B6752" s="2">
        <v>36669</v>
      </c>
      <c r="C6752" s="3">
        <v>0.18472222222222223</v>
      </c>
      <c r="D6752">
        <v>0</v>
      </c>
      <c r="E6752">
        <v>0</v>
      </c>
      <c r="F6752" t="s">
        <v>7</v>
      </c>
    </row>
    <row r="6753" spans="1:6" x14ac:dyDescent="0.25">
      <c r="A6753">
        <v>6751</v>
      </c>
      <c r="B6753" s="2">
        <v>36669</v>
      </c>
      <c r="C6753" s="3">
        <v>0.14861111111111111</v>
      </c>
      <c r="D6753">
        <v>0</v>
      </c>
      <c r="E6753">
        <v>0</v>
      </c>
      <c r="F6753" t="s">
        <v>7</v>
      </c>
    </row>
    <row r="6754" spans="1:6" x14ac:dyDescent="0.25">
      <c r="A6754">
        <v>6752</v>
      </c>
      <c r="B6754" s="2">
        <v>36668</v>
      </c>
      <c r="C6754" s="3">
        <v>0.30416666666666664</v>
      </c>
      <c r="D6754">
        <v>0</v>
      </c>
      <c r="E6754">
        <v>0</v>
      </c>
      <c r="F6754" t="s">
        <v>7</v>
      </c>
    </row>
    <row r="6755" spans="1:6" x14ac:dyDescent="0.25">
      <c r="A6755">
        <v>6753</v>
      </c>
      <c r="B6755" s="2">
        <v>36668</v>
      </c>
      <c r="C6755" s="3">
        <v>0.29375000000000001</v>
      </c>
      <c r="D6755">
        <v>0</v>
      </c>
      <c r="E6755">
        <v>0</v>
      </c>
      <c r="F6755" t="s">
        <v>7</v>
      </c>
    </row>
    <row r="6756" spans="1:6" x14ac:dyDescent="0.25">
      <c r="A6756">
        <v>6754</v>
      </c>
      <c r="B6756" s="2">
        <v>36668</v>
      </c>
      <c r="C6756" s="3">
        <v>0.16111111111111112</v>
      </c>
      <c r="D6756">
        <v>0</v>
      </c>
      <c r="E6756">
        <v>0</v>
      </c>
      <c r="F6756" t="s">
        <v>7</v>
      </c>
    </row>
    <row r="6757" spans="1:6" x14ac:dyDescent="0.25">
      <c r="A6757">
        <v>6755</v>
      </c>
      <c r="B6757" s="2">
        <v>36668</v>
      </c>
      <c r="C6757" s="3">
        <v>0.15486111111111112</v>
      </c>
      <c r="D6757">
        <v>0</v>
      </c>
      <c r="E6757">
        <v>0</v>
      </c>
      <c r="F6757" t="s">
        <v>7</v>
      </c>
    </row>
    <row r="6758" spans="1:6" x14ac:dyDescent="0.25">
      <c r="A6758">
        <v>6756</v>
      </c>
      <c r="B6758" s="2">
        <v>36668</v>
      </c>
      <c r="C6758" s="3">
        <v>8.611111111111111E-2</v>
      </c>
      <c r="D6758">
        <v>0</v>
      </c>
      <c r="E6758">
        <v>0</v>
      </c>
      <c r="F6758" t="s">
        <v>7</v>
      </c>
    </row>
    <row r="6759" spans="1:6" x14ac:dyDescent="0.25">
      <c r="A6759">
        <v>6757</v>
      </c>
      <c r="B6759" s="2">
        <v>36665</v>
      </c>
      <c r="C6759" s="3">
        <v>0.36736111111111114</v>
      </c>
      <c r="D6759">
        <v>0</v>
      </c>
      <c r="E6759">
        <v>0</v>
      </c>
      <c r="F6759" t="s">
        <v>7</v>
      </c>
    </row>
    <row r="6760" spans="1:6" x14ac:dyDescent="0.25">
      <c r="A6760">
        <v>6758</v>
      </c>
      <c r="B6760" s="2">
        <v>36665</v>
      </c>
      <c r="C6760" s="3">
        <v>0.27291666666666664</v>
      </c>
      <c r="D6760">
        <v>0</v>
      </c>
      <c r="E6760">
        <v>0</v>
      </c>
      <c r="F6760" t="s">
        <v>7</v>
      </c>
    </row>
    <row r="6761" spans="1:6" x14ac:dyDescent="0.25">
      <c r="A6761">
        <v>6759</v>
      </c>
      <c r="B6761" s="2">
        <v>36665</v>
      </c>
      <c r="C6761" s="3">
        <v>0.26874999999999999</v>
      </c>
      <c r="D6761">
        <v>0</v>
      </c>
      <c r="E6761">
        <v>0</v>
      </c>
      <c r="F6761" t="s">
        <v>7</v>
      </c>
    </row>
    <row r="6762" spans="1:6" x14ac:dyDescent="0.25">
      <c r="A6762">
        <v>6760</v>
      </c>
      <c r="B6762" s="2">
        <v>36665</v>
      </c>
      <c r="C6762" s="3">
        <v>0.19583333333333333</v>
      </c>
      <c r="D6762">
        <v>0</v>
      </c>
      <c r="E6762">
        <v>0</v>
      </c>
      <c r="F6762" t="s">
        <v>7</v>
      </c>
    </row>
    <row r="6763" spans="1:6" x14ac:dyDescent="0.25">
      <c r="A6763">
        <v>6761</v>
      </c>
      <c r="B6763" s="2">
        <v>36662</v>
      </c>
      <c r="C6763" s="3">
        <v>0.33888888888888891</v>
      </c>
      <c r="D6763">
        <v>0</v>
      </c>
      <c r="E6763">
        <v>0</v>
      </c>
      <c r="F6763" t="s">
        <v>7</v>
      </c>
    </row>
    <row r="6764" spans="1:6" x14ac:dyDescent="0.25">
      <c r="A6764">
        <v>6762</v>
      </c>
      <c r="B6764" s="2">
        <v>36662</v>
      </c>
      <c r="C6764" s="3">
        <v>0.3347222222222222</v>
      </c>
      <c r="D6764">
        <v>0</v>
      </c>
      <c r="E6764">
        <v>0</v>
      </c>
      <c r="F6764" t="s">
        <v>7</v>
      </c>
    </row>
    <row r="6765" spans="1:6" x14ac:dyDescent="0.25">
      <c r="A6765">
        <v>6763</v>
      </c>
      <c r="B6765" s="2">
        <v>36662</v>
      </c>
      <c r="C6765" s="3">
        <v>0.3263888888888889</v>
      </c>
      <c r="D6765">
        <v>0</v>
      </c>
      <c r="E6765">
        <v>0</v>
      </c>
      <c r="F6765" t="s">
        <v>7</v>
      </c>
    </row>
    <row r="6766" spans="1:6" x14ac:dyDescent="0.25">
      <c r="A6766">
        <v>6764</v>
      </c>
      <c r="B6766" s="2">
        <v>36662</v>
      </c>
      <c r="C6766" s="3">
        <v>0.32361111111111113</v>
      </c>
      <c r="D6766">
        <v>0</v>
      </c>
      <c r="E6766">
        <v>0</v>
      </c>
      <c r="F6766" t="s">
        <v>7</v>
      </c>
    </row>
    <row r="6767" spans="1:6" x14ac:dyDescent="0.25">
      <c r="A6767">
        <v>6765</v>
      </c>
      <c r="B6767" s="2">
        <v>36662</v>
      </c>
      <c r="C6767" s="3">
        <v>0.24583333333333332</v>
      </c>
      <c r="D6767">
        <v>0</v>
      </c>
      <c r="E6767">
        <v>0</v>
      </c>
      <c r="F6767" t="s">
        <v>7</v>
      </c>
    </row>
    <row r="6768" spans="1:6" x14ac:dyDescent="0.25">
      <c r="A6768">
        <v>6766</v>
      </c>
      <c r="B6768" s="2">
        <v>36662</v>
      </c>
      <c r="C6768" s="3">
        <v>0.24027777777777778</v>
      </c>
      <c r="D6768">
        <v>0</v>
      </c>
      <c r="E6768">
        <v>0</v>
      </c>
      <c r="F6768" t="s">
        <v>7</v>
      </c>
    </row>
    <row r="6769" spans="1:6" x14ac:dyDescent="0.25">
      <c r="A6769">
        <v>6767</v>
      </c>
      <c r="B6769" s="2">
        <v>36661</v>
      </c>
      <c r="C6769" s="3">
        <v>3.9583333333333331E-2</v>
      </c>
      <c r="D6769">
        <v>0</v>
      </c>
      <c r="E6769">
        <v>0</v>
      </c>
      <c r="F6769" t="s">
        <v>7</v>
      </c>
    </row>
    <row r="6770" spans="1:6" x14ac:dyDescent="0.25">
      <c r="A6770">
        <v>6768</v>
      </c>
      <c r="B6770" s="2">
        <v>36965</v>
      </c>
      <c r="C6770" s="3">
        <v>0.63958333333333328</v>
      </c>
      <c r="D6770">
        <v>0</v>
      </c>
      <c r="E6770">
        <v>0</v>
      </c>
      <c r="F6770" t="s">
        <v>8</v>
      </c>
    </row>
    <row r="6771" spans="1:6" x14ac:dyDescent="0.25">
      <c r="A6771">
        <v>6769</v>
      </c>
      <c r="B6771" s="2">
        <v>36661</v>
      </c>
      <c r="C6771" s="3">
        <v>3.888888888888889E-2</v>
      </c>
      <c r="D6771">
        <v>0</v>
      </c>
      <c r="E6771">
        <v>0</v>
      </c>
      <c r="F6771" t="s">
        <v>7</v>
      </c>
    </row>
    <row r="6772" spans="1:6" x14ac:dyDescent="0.25">
      <c r="A6772">
        <v>6770</v>
      </c>
      <c r="B6772" s="2">
        <v>36661</v>
      </c>
      <c r="C6772" s="3">
        <v>3.8194444444444448E-2</v>
      </c>
      <c r="D6772">
        <v>0</v>
      </c>
      <c r="E6772">
        <v>0</v>
      </c>
      <c r="F6772" t="s">
        <v>7</v>
      </c>
    </row>
    <row r="6773" spans="1:6" x14ac:dyDescent="0.25">
      <c r="A6773">
        <v>6771</v>
      </c>
      <c r="B6773" s="2">
        <v>36657</v>
      </c>
      <c r="C6773" s="3">
        <v>0.25486111111111109</v>
      </c>
      <c r="D6773">
        <v>0</v>
      </c>
      <c r="E6773">
        <v>0</v>
      </c>
      <c r="F6773" t="s">
        <v>7</v>
      </c>
    </row>
    <row r="6774" spans="1:6" x14ac:dyDescent="0.25">
      <c r="A6774">
        <v>6772</v>
      </c>
      <c r="B6774" s="2">
        <v>36657</v>
      </c>
      <c r="C6774" s="3">
        <v>0.18819444444444444</v>
      </c>
      <c r="D6774">
        <v>0</v>
      </c>
      <c r="E6774">
        <v>0</v>
      </c>
      <c r="F6774" t="s">
        <v>7</v>
      </c>
    </row>
    <row r="6775" spans="1:6" x14ac:dyDescent="0.25">
      <c r="A6775">
        <v>6773</v>
      </c>
      <c r="B6775" s="2">
        <v>36656</v>
      </c>
      <c r="C6775" s="3">
        <v>0.20624999999999999</v>
      </c>
      <c r="D6775">
        <v>0</v>
      </c>
      <c r="E6775">
        <v>0</v>
      </c>
      <c r="F6775" t="s">
        <v>7</v>
      </c>
    </row>
    <row r="6776" spans="1:6" x14ac:dyDescent="0.25">
      <c r="A6776">
        <v>6774</v>
      </c>
      <c r="B6776" s="2">
        <v>36655</v>
      </c>
      <c r="C6776" s="3">
        <v>0.41736111111111113</v>
      </c>
      <c r="D6776">
        <v>0</v>
      </c>
      <c r="E6776">
        <v>0</v>
      </c>
      <c r="F6776" t="s">
        <v>8</v>
      </c>
    </row>
    <row r="6777" spans="1:6" x14ac:dyDescent="0.25">
      <c r="A6777">
        <v>6775</v>
      </c>
      <c r="B6777" s="2">
        <v>36655</v>
      </c>
      <c r="C6777" s="3">
        <v>0.3611111111111111</v>
      </c>
      <c r="D6777">
        <v>0</v>
      </c>
      <c r="E6777">
        <v>0</v>
      </c>
      <c r="F6777" t="s">
        <v>7</v>
      </c>
    </row>
    <row r="6778" spans="1:6" x14ac:dyDescent="0.25">
      <c r="A6778">
        <v>6776</v>
      </c>
      <c r="B6778" s="2">
        <v>36654</v>
      </c>
      <c r="C6778" s="3">
        <v>0.1986111111111111</v>
      </c>
      <c r="D6778">
        <v>0</v>
      </c>
      <c r="E6778">
        <v>0</v>
      </c>
      <c r="F6778" t="s">
        <v>7</v>
      </c>
    </row>
    <row r="6779" spans="1:6" x14ac:dyDescent="0.25">
      <c r="A6779">
        <v>6777</v>
      </c>
      <c r="B6779" s="2">
        <v>36654</v>
      </c>
      <c r="C6779" s="3">
        <v>5.5555555555555558E-3</v>
      </c>
      <c r="D6779">
        <v>0</v>
      </c>
      <c r="E6779">
        <v>0</v>
      </c>
      <c r="F6779" t="s">
        <v>7</v>
      </c>
    </row>
    <row r="6780" spans="1:6" x14ac:dyDescent="0.25">
      <c r="A6780">
        <v>6778</v>
      </c>
      <c r="B6780" s="2">
        <v>36650</v>
      </c>
      <c r="C6780" s="3">
        <v>0.28749999999999998</v>
      </c>
      <c r="D6780">
        <v>0</v>
      </c>
      <c r="E6780">
        <v>0</v>
      </c>
      <c r="F6780" t="s">
        <v>7</v>
      </c>
    </row>
    <row r="6781" spans="1:6" x14ac:dyDescent="0.25">
      <c r="A6781">
        <v>6779</v>
      </c>
      <c r="B6781" s="2">
        <v>36650</v>
      </c>
      <c r="C6781" s="3">
        <v>0.1451388888888889</v>
      </c>
      <c r="D6781">
        <v>0</v>
      </c>
      <c r="E6781">
        <v>0</v>
      </c>
      <c r="F6781" t="s">
        <v>7</v>
      </c>
    </row>
    <row r="6782" spans="1:6" x14ac:dyDescent="0.25">
      <c r="A6782">
        <v>6780</v>
      </c>
      <c r="B6782" s="2">
        <v>36649</v>
      </c>
      <c r="C6782" s="3">
        <v>0.43333333333333335</v>
      </c>
      <c r="D6782">
        <v>0</v>
      </c>
      <c r="E6782">
        <v>0</v>
      </c>
      <c r="F6782" t="s">
        <v>8</v>
      </c>
    </row>
    <row r="6783" spans="1:6" x14ac:dyDescent="0.25">
      <c r="A6783">
        <v>6781</v>
      </c>
      <c r="B6783" s="2">
        <v>36647</v>
      </c>
      <c r="C6783" s="3">
        <v>0.42569444444444443</v>
      </c>
      <c r="D6783">
        <v>0</v>
      </c>
      <c r="E6783">
        <v>0</v>
      </c>
      <c r="F6783" t="s">
        <v>8</v>
      </c>
    </row>
    <row r="6784" spans="1:6" x14ac:dyDescent="0.25">
      <c r="A6784">
        <v>6782</v>
      </c>
      <c r="B6784" s="2">
        <v>36647</v>
      </c>
      <c r="C6784" s="3">
        <v>0.27777777777777779</v>
      </c>
      <c r="D6784">
        <v>0</v>
      </c>
      <c r="E6784">
        <v>0</v>
      </c>
      <c r="F6784" t="s">
        <v>7</v>
      </c>
    </row>
    <row r="6785" spans="1:6" x14ac:dyDescent="0.25">
      <c r="A6785">
        <v>6783</v>
      </c>
      <c r="B6785" s="2">
        <v>36647</v>
      </c>
      <c r="C6785" s="3">
        <v>0.19166666666666668</v>
      </c>
      <c r="D6785">
        <v>0</v>
      </c>
      <c r="E6785">
        <v>0</v>
      </c>
      <c r="F6785" t="s">
        <v>7</v>
      </c>
    </row>
    <row r="6786" spans="1:6" x14ac:dyDescent="0.25">
      <c r="A6786">
        <v>6784</v>
      </c>
      <c r="B6786" s="2">
        <v>36647</v>
      </c>
      <c r="C6786" s="3">
        <v>8.4722222222222227E-2</v>
      </c>
      <c r="D6786">
        <v>0</v>
      </c>
      <c r="E6786">
        <v>0</v>
      </c>
      <c r="F6786" t="s">
        <v>7</v>
      </c>
    </row>
    <row r="6787" spans="1:6" x14ac:dyDescent="0.25">
      <c r="A6787">
        <v>6785</v>
      </c>
      <c r="B6787" s="2">
        <v>36647</v>
      </c>
      <c r="C6787" s="3">
        <v>5.4166666666666669E-2</v>
      </c>
      <c r="D6787">
        <v>0</v>
      </c>
      <c r="E6787">
        <v>0</v>
      </c>
      <c r="F6787" t="s">
        <v>7</v>
      </c>
    </row>
    <row r="6788" spans="1:6" x14ac:dyDescent="0.25">
      <c r="A6788">
        <v>6786</v>
      </c>
      <c r="B6788" s="2">
        <v>36647</v>
      </c>
      <c r="C6788" s="3">
        <v>5.347222222222222E-2</v>
      </c>
      <c r="D6788">
        <v>0</v>
      </c>
      <c r="E6788">
        <v>0</v>
      </c>
      <c r="F6788" t="s">
        <v>7</v>
      </c>
    </row>
    <row r="6789" spans="1:6" x14ac:dyDescent="0.25">
      <c r="A6789">
        <v>6787</v>
      </c>
      <c r="B6789" s="2">
        <v>36647</v>
      </c>
      <c r="C6789" s="3">
        <v>3.6805555555555557E-2</v>
      </c>
      <c r="D6789">
        <v>0</v>
      </c>
      <c r="E6789">
        <v>0</v>
      </c>
      <c r="F6789" t="s">
        <v>7</v>
      </c>
    </row>
    <row r="6790" spans="1:6" x14ac:dyDescent="0.25">
      <c r="A6790">
        <v>6788</v>
      </c>
      <c r="B6790" s="2">
        <v>36644</v>
      </c>
      <c r="C6790" s="3">
        <v>0.21111111111111111</v>
      </c>
      <c r="D6790">
        <v>0</v>
      </c>
      <c r="E6790">
        <v>0</v>
      </c>
      <c r="F6790" t="s">
        <v>7</v>
      </c>
    </row>
    <row r="6791" spans="1:6" x14ac:dyDescent="0.25">
      <c r="A6791">
        <v>6789</v>
      </c>
      <c r="B6791" s="2">
        <v>36644</v>
      </c>
      <c r="C6791" s="3">
        <v>0.19027777777777777</v>
      </c>
      <c r="D6791">
        <v>0</v>
      </c>
      <c r="E6791">
        <v>0</v>
      </c>
      <c r="F6791" t="s">
        <v>7</v>
      </c>
    </row>
    <row r="6792" spans="1:6" x14ac:dyDescent="0.25">
      <c r="A6792">
        <v>6790</v>
      </c>
      <c r="B6792" s="2">
        <v>36644</v>
      </c>
      <c r="C6792" s="3">
        <v>0.1701388888888889</v>
      </c>
      <c r="D6792">
        <v>0</v>
      </c>
      <c r="E6792">
        <v>0</v>
      </c>
      <c r="F6792" t="s">
        <v>7</v>
      </c>
    </row>
    <row r="6793" spans="1:6" x14ac:dyDescent="0.25">
      <c r="A6793">
        <v>6791</v>
      </c>
      <c r="B6793" s="2">
        <v>36644</v>
      </c>
      <c r="C6793" s="3">
        <v>2.6388888888888889E-2</v>
      </c>
      <c r="D6793">
        <v>0</v>
      </c>
      <c r="E6793">
        <v>0</v>
      </c>
      <c r="F6793" t="s">
        <v>7</v>
      </c>
    </row>
    <row r="6794" spans="1:6" x14ac:dyDescent="0.25">
      <c r="A6794">
        <v>6792</v>
      </c>
      <c r="B6794" s="2">
        <v>36643</v>
      </c>
      <c r="C6794" s="3">
        <v>0.38055555555555554</v>
      </c>
      <c r="D6794">
        <v>0</v>
      </c>
      <c r="E6794">
        <v>0</v>
      </c>
      <c r="F6794" t="s">
        <v>8</v>
      </c>
    </row>
    <row r="6795" spans="1:6" x14ac:dyDescent="0.25">
      <c r="A6795">
        <v>6793</v>
      </c>
      <c r="B6795" s="2">
        <v>36643</v>
      </c>
      <c r="C6795" s="3">
        <v>0.17847222222222223</v>
      </c>
      <c r="D6795">
        <v>0</v>
      </c>
      <c r="E6795">
        <v>0</v>
      </c>
      <c r="F6795" t="s">
        <v>7</v>
      </c>
    </row>
    <row r="6796" spans="1:6" x14ac:dyDescent="0.25">
      <c r="A6796">
        <v>6794</v>
      </c>
      <c r="B6796" s="2">
        <v>36643</v>
      </c>
      <c r="C6796" s="3">
        <v>0.16597222222222222</v>
      </c>
      <c r="D6796">
        <v>0</v>
      </c>
      <c r="E6796">
        <v>0</v>
      </c>
      <c r="F6796" t="s">
        <v>7</v>
      </c>
    </row>
    <row r="6797" spans="1:6" x14ac:dyDescent="0.25">
      <c r="A6797">
        <v>6795</v>
      </c>
      <c r="B6797" s="2">
        <v>36643</v>
      </c>
      <c r="C6797" s="3">
        <v>2.6388888888888889E-2</v>
      </c>
      <c r="D6797">
        <v>0</v>
      </c>
      <c r="E6797">
        <v>0</v>
      </c>
      <c r="F6797" t="s">
        <v>7</v>
      </c>
    </row>
    <row r="6798" spans="1:6" x14ac:dyDescent="0.25">
      <c r="A6798">
        <v>6796</v>
      </c>
      <c r="B6798" s="2">
        <v>36642</v>
      </c>
      <c r="C6798" s="3">
        <v>0.41944444444444445</v>
      </c>
      <c r="D6798">
        <v>0</v>
      </c>
      <c r="E6798">
        <v>0</v>
      </c>
      <c r="F6798" t="s">
        <v>8</v>
      </c>
    </row>
    <row r="6799" spans="1:6" x14ac:dyDescent="0.25">
      <c r="A6799">
        <v>6797</v>
      </c>
      <c r="B6799" s="2">
        <v>36642</v>
      </c>
      <c r="C6799" s="3">
        <v>0.40763888888888888</v>
      </c>
      <c r="D6799">
        <v>0</v>
      </c>
      <c r="E6799">
        <v>0</v>
      </c>
      <c r="F6799" t="s">
        <v>8</v>
      </c>
    </row>
    <row r="6800" spans="1:6" x14ac:dyDescent="0.25">
      <c r="A6800">
        <v>6798</v>
      </c>
      <c r="B6800" s="2">
        <v>36642</v>
      </c>
      <c r="C6800" s="3">
        <v>0.40763888888888888</v>
      </c>
      <c r="D6800">
        <v>0</v>
      </c>
      <c r="E6800">
        <v>0</v>
      </c>
      <c r="F6800" t="s">
        <v>8</v>
      </c>
    </row>
    <row r="6801" spans="1:6" x14ac:dyDescent="0.25">
      <c r="A6801">
        <v>6799</v>
      </c>
      <c r="B6801" s="2">
        <v>36642</v>
      </c>
      <c r="C6801" s="3">
        <v>0.40694444444444444</v>
      </c>
      <c r="D6801">
        <v>0</v>
      </c>
      <c r="E6801">
        <v>0</v>
      </c>
      <c r="F6801" t="s">
        <v>8</v>
      </c>
    </row>
    <row r="6802" spans="1:6" x14ac:dyDescent="0.25">
      <c r="A6802">
        <v>6800</v>
      </c>
      <c r="B6802" s="2">
        <v>36642</v>
      </c>
      <c r="C6802" s="3">
        <v>0.17499999999999999</v>
      </c>
      <c r="D6802">
        <v>0</v>
      </c>
      <c r="E6802">
        <v>0</v>
      </c>
      <c r="F6802" t="s">
        <v>7</v>
      </c>
    </row>
    <row r="6803" spans="1:6" x14ac:dyDescent="0.25">
      <c r="A6803">
        <v>6801</v>
      </c>
      <c r="B6803" s="2">
        <v>36642</v>
      </c>
      <c r="C6803" s="3">
        <v>7.9861111111111105E-2</v>
      </c>
      <c r="D6803">
        <v>0</v>
      </c>
      <c r="E6803">
        <v>0</v>
      </c>
      <c r="F6803" t="s">
        <v>7</v>
      </c>
    </row>
    <row r="6804" spans="1:6" x14ac:dyDescent="0.25">
      <c r="A6804">
        <v>6802</v>
      </c>
      <c r="B6804" s="2">
        <v>36641</v>
      </c>
      <c r="C6804" s="3">
        <v>0.32222222222222224</v>
      </c>
      <c r="D6804">
        <v>0</v>
      </c>
      <c r="E6804">
        <v>0</v>
      </c>
      <c r="F6804" t="s">
        <v>7</v>
      </c>
    </row>
    <row r="6805" spans="1:6" x14ac:dyDescent="0.25">
      <c r="A6805">
        <v>6803</v>
      </c>
      <c r="B6805" s="2">
        <v>36640</v>
      </c>
      <c r="C6805" s="3">
        <v>0.12291666666666666</v>
      </c>
      <c r="D6805">
        <v>0</v>
      </c>
      <c r="E6805">
        <v>0</v>
      </c>
      <c r="F6805" t="s">
        <v>7</v>
      </c>
    </row>
    <row r="6806" spans="1:6" x14ac:dyDescent="0.25">
      <c r="A6806">
        <v>6804</v>
      </c>
      <c r="B6806" s="2">
        <v>36640</v>
      </c>
      <c r="C6806" s="3">
        <v>6.3194444444444442E-2</v>
      </c>
      <c r="D6806">
        <v>0</v>
      </c>
      <c r="E6806">
        <v>0</v>
      </c>
      <c r="F6806" t="s">
        <v>7</v>
      </c>
    </row>
    <row r="6807" spans="1:6" x14ac:dyDescent="0.25">
      <c r="A6807">
        <v>6805</v>
      </c>
      <c r="B6807" s="2">
        <v>36636</v>
      </c>
      <c r="C6807" s="3">
        <v>0.39374999999999999</v>
      </c>
      <c r="D6807">
        <v>0</v>
      </c>
      <c r="E6807">
        <v>0</v>
      </c>
      <c r="F6807" t="s">
        <v>8</v>
      </c>
    </row>
    <row r="6808" spans="1:6" x14ac:dyDescent="0.25">
      <c r="A6808">
        <v>6806</v>
      </c>
      <c r="B6808" s="2">
        <v>36636</v>
      </c>
      <c r="C6808" s="3">
        <v>0.13263888888888889</v>
      </c>
      <c r="D6808">
        <v>0</v>
      </c>
      <c r="E6808">
        <v>0</v>
      </c>
      <c r="F6808" t="s">
        <v>7</v>
      </c>
    </row>
    <row r="6809" spans="1:6" x14ac:dyDescent="0.25">
      <c r="A6809">
        <v>6807</v>
      </c>
      <c r="B6809" s="2">
        <v>36636</v>
      </c>
      <c r="C6809" s="3">
        <v>7.5694444444444439E-2</v>
      </c>
      <c r="D6809">
        <v>0</v>
      </c>
      <c r="E6809">
        <v>0</v>
      </c>
      <c r="F6809" t="s">
        <v>7</v>
      </c>
    </row>
    <row r="6810" spans="1:6" x14ac:dyDescent="0.25">
      <c r="A6810">
        <v>6808</v>
      </c>
      <c r="B6810" s="2">
        <v>36635</v>
      </c>
      <c r="C6810" s="3">
        <v>0.35625000000000001</v>
      </c>
      <c r="D6810">
        <v>0</v>
      </c>
      <c r="E6810">
        <v>0</v>
      </c>
      <c r="F6810" t="s">
        <v>7</v>
      </c>
    </row>
    <row r="6811" spans="1:6" x14ac:dyDescent="0.25">
      <c r="A6811">
        <v>6809</v>
      </c>
      <c r="B6811" s="2">
        <v>36635</v>
      </c>
      <c r="C6811" s="3">
        <v>0.19375000000000001</v>
      </c>
      <c r="D6811">
        <v>0</v>
      </c>
      <c r="E6811">
        <v>0</v>
      </c>
      <c r="F6811" t="s">
        <v>7</v>
      </c>
    </row>
    <row r="6812" spans="1:6" x14ac:dyDescent="0.25">
      <c r="A6812">
        <v>6810</v>
      </c>
      <c r="B6812" s="2">
        <v>36634</v>
      </c>
      <c r="C6812" s="3">
        <v>0.29375000000000001</v>
      </c>
      <c r="D6812">
        <v>0</v>
      </c>
      <c r="E6812">
        <v>0</v>
      </c>
      <c r="F6812" t="s">
        <v>7</v>
      </c>
    </row>
    <row r="6813" spans="1:6" x14ac:dyDescent="0.25">
      <c r="A6813">
        <v>6811</v>
      </c>
      <c r="B6813" s="2">
        <v>36634</v>
      </c>
      <c r="C6813" s="3">
        <v>5.2083333333333336E-2</v>
      </c>
      <c r="D6813">
        <v>0</v>
      </c>
      <c r="E6813">
        <v>0</v>
      </c>
      <c r="F6813" t="s">
        <v>7</v>
      </c>
    </row>
    <row r="6814" spans="1:6" x14ac:dyDescent="0.25">
      <c r="A6814">
        <v>6812</v>
      </c>
      <c r="B6814" s="2">
        <v>36633</v>
      </c>
      <c r="C6814" s="3">
        <v>0.33958333333333335</v>
      </c>
      <c r="D6814">
        <v>0</v>
      </c>
      <c r="E6814">
        <v>0</v>
      </c>
      <c r="F6814" t="s">
        <v>7</v>
      </c>
    </row>
    <row r="6815" spans="1:6" x14ac:dyDescent="0.25">
      <c r="A6815">
        <v>6813</v>
      </c>
      <c r="B6815" s="2">
        <v>36630</v>
      </c>
      <c r="C6815" s="3">
        <v>0.20694444444444443</v>
      </c>
      <c r="D6815">
        <v>0</v>
      </c>
      <c r="E6815">
        <v>0</v>
      </c>
      <c r="F6815" t="s">
        <v>7</v>
      </c>
    </row>
    <row r="6816" spans="1:6" x14ac:dyDescent="0.25">
      <c r="A6816">
        <v>6814</v>
      </c>
      <c r="B6816" s="2">
        <v>36629</v>
      </c>
      <c r="C6816" s="3">
        <v>0.27152777777777776</v>
      </c>
      <c r="D6816">
        <v>0</v>
      </c>
      <c r="E6816">
        <v>0</v>
      </c>
      <c r="F6816" t="s">
        <v>7</v>
      </c>
    </row>
    <row r="6817" spans="1:6" x14ac:dyDescent="0.25">
      <c r="A6817">
        <v>6815</v>
      </c>
      <c r="B6817" s="2">
        <v>36629</v>
      </c>
      <c r="C6817" s="3">
        <v>0.22569444444444445</v>
      </c>
      <c r="D6817">
        <v>0</v>
      </c>
      <c r="E6817">
        <v>0</v>
      </c>
      <c r="F6817" t="s">
        <v>7</v>
      </c>
    </row>
    <row r="6818" spans="1:6" x14ac:dyDescent="0.25">
      <c r="A6818">
        <v>6816</v>
      </c>
      <c r="B6818" s="2">
        <v>36629</v>
      </c>
      <c r="C6818" s="3">
        <v>0.19444444444444445</v>
      </c>
      <c r="D6818">
        <v>0</v>
      </c>
      <c r="E6818">
        <v>0</v>
      </c>
      <c r="F6818" t="s">
        <v>7</v>
      </c>
    </row>
    <row r="6819" spans="1:6" x14ac:dyDescent="0.25">
      <c r="A6819">
        <v>6817</v>
      </c>
      <c r="B6819" s="2">
        <v>36628</v>
      </c>
      <c r="C6819" s="3">
        <v>0.34375</v>
      </c>
      <c r="D6819">
        <v>0</v>
      </c>
      <c r="E6819">
        <v>0</v>
      </c>
      <c r="F6819" t="s">
        <v>7</v>
      </c>
    </row>
    <row r="6820" spans="1:6" x14ac:dyDescent="0.25">
      <c r="A6820">
        <v>6818</v>
      </c>
      <c r="B6820" s="2">
        <v>36628</v>
      </c>
      <c r="C6820" s="3">
        <v>0.34097222222222223</v>
      </c>
      <c r="D6820">
        <v>0</v>
      </c>
      <c r="E6820">
        <v>0</v>
      </c>
      <c r="F6820" t="s">
        <v>7</v>
      </c>
    </row>
    <row r="6821" spans="1:6" x14ac:dyDescent="0.25">
      <c r="A6821">
        <v>6819</v>
      </c>
      <c r="B6821" s="2">
        <v>36626</v>
      </c>
      <c r="C6821" s="3">
        <v>0.42986111111111114</v>
      </c>
      <c r="D6821">
        <v>0</v>
      </c>
      <c r="E6821">
        <v>0</v>
      </c>
      <c r="F6821" t="s">
        <v>8</v>
      </c>
    </row>
    <row r="6822" spans="1:6" x14ac:dyDescent="0.25">
      <c r="A6822">
        <v>6820</v>
      </c>
      <c r="B6822" s="2">
        <v>36626</v>
      </c>
      <c r="C6822" s="3">
        <v>0.16250000000000001</v>
      </c>
      <c r="D6822">
        <v>0</v>
      </c>
      <c r="E6822">
        <v>0</v>
      </c>
      <c r="F6822" t="s">
        <v>7</v>
      </c>
    </row>
    <row r="6823" spans="1:6" x14ac:dyDescent="0.25">
      <c r="A6823">
        <v>6821</v>
      </c>
      <c r="B6823" s="2">
        <v>36623</v>
      </c>
      <c r="C6823" s="3">
        <v>0.36388888888888887</v>
      </c>
      <c r="D6823">
        <v>0</v>
      </c>
      <c r="E6823">
        <v>0</v>
      </c>
      <c r="F6823" t="s">
        <v>7</v>
      </c>
    </row>
    <row r="6824" spans="1:6" x14ac:dyDescent="0.25">
      <c r="A6824">
        <v>6822</v>
      </c>
      <c r="B6824" s="2">
        <v>36623</v>
      </c>
      <c r="C6824" s="3">
        <v>0.36249999999999999</v>
      </c>
      <c r="D6824">
        <v>0</v>
      </c>
      <c r="E6824">
        <v>0</v>
      </c>
      <c r="F6824" t="s">
        <v>7</v>
      </c>
    </row>
    <row r="6825" spans="1:6" x14ac:dyDescent="0.25">
      <c r="A6825">
        <v>6823</v>
      </c>
      <c r="B6825" s="2">
        <v>36623</v>
      </c>
      <c r="C6825" s="3">
        <v>0.32430555555555557</v>
      </c>
      <c r="D6825">
        <v>0</v>
      </c>
      <c r="E6825">
        <v>0</v>
      </c>
      <c r="F6825" t="s">
        <v>7</v>
      </c>
    </row>
    <row r="6826" spans="1:6" x14ac:dyDescent="0.25">
      <c r="A6826">
        <v>6824</v>
      </c>
      <c r="B6826" s="2">
        <v>36623</v>
      </c>
      <c r="C6826" s="3">
        <v>0.29166666666666669</v>
      </c>
      <c r="D6826">
        <v>0</v>
      </c>
      <c r="E6826">
        <v>0</v>
      </c>
      <c r="F6826" t="s">
        <v>7</v>
      </c>
    </row>
    <row r="6827" spans="1:6" x14ac:dyDescent="0.25">
      <c r="A6827">
        <v>6825</v>
      </c>
      <c r="B6827" s="2">
        <v>36622</v>
      </c>
      <c r="C6827" s="3">
        <v>0.42708333333333331</v>
      </c>
      <c r="D6827">
        <v>0</v>
      </c>
      <c r="E6827">
        <v>0</v>
      </c>
      <c r="F6827" t="s">
        <v>8</v>
      </c>
    </row>
    <row r="6828" spans="1:6" x14ac:dyDescent="0.25">
      <c r="A6828">
        <v>6826</v>
      </c>
      <c r="B6828" s="2">
        <v>36622</v>
      </c>
      <c r="C6828" s="3">
        <v>0.33819444444444446</v>
      </c>
      <c r="D6828">
        <v>0</v>
      </c>
      <c r="E6828">
        <v>0</v>
      </c>
      <c r="F6828" t="s">
        <v>7</v>
      </c>
    </row>
    <row r="6829" spans="1:6" x14ac:dyDescent="0.25">
      <c r="A6829">
        <v>6827</v>
      </c>
      <c r="B6829" s="2">
        <v>36622</v>
      </c>
      <c r="C6829" s="3">
        <v>0.25555555555555554</v>
      </c>
      <c r="D6829">
        <v>0</v>
      </c>
      <c r="E6829">
        <v>0</v>
      </c>
      <c r="F6829" t="s">
        <v>7</v>
      </c>
    </row>
    <row r="6830" spans="1:6" x14ac:dyDescent="0.25">
      <c r="A6830">
        <v>6828</v>
      </c>
      <c r="B6830" s="2">
        <v>36622</v>
      </c>
      <c r="C6830" s="3">
        <v>0.16805555555555557</v>
      </c>
      <c r="D6830">
        <v>0</v>
      </c>
      <c r="E6830">
        <v>0</v>
      </c>
      <c r="F6830" t="s">
        <v>7</v>
      </c>
    </row>
    <row r="6831" spans="1:6" x14ac:dyDescent="0.25">
      <c r="A6831">
        <v>6829</v>
      </c>
      <c r="B6831" s="2">
        <v>36621</v>
      </c>
      <c r="C6831" s="3">
        <v>6.5277777777777782E-2</v>
      </c>
      <c r="D6831">
        <v>0</v>
      </c>
      <c r="E6831">
        <v>0</v>
      </c>
      <c r="F6831" t="s">
        <v>7</v>
      </c>
    </row>
    <row r="6832" spans="1:6" x14ac:dyDescent="0.25">
      <c r="A6832">
        <v>6830</v>
      </c>
      <c r="B6832" s="2">
        <v>36620</v>
      </c>
      <c r="C6832" s="3">
        <v>0.16458333333333333</v>
      </c>
      <c r="D6832">
        <v>0</v>
      </c>
      <c r="E6832">
        <v>0</v>
      </c>
      <c r="F6832" t="s">
        <v>7</v>
      </c>
    </row>
    <row r="6833" spans="1:6" x14ac:dyDescent="0.25">
      <c r="A6833">
        <v>6831</v>
      </c>
      <c r="B6833" s="2">
        <v>36619</v>
      </c>
      <c r="C6833" s="3">
        <v>0.45624999999999999</v>
      </c>
      <c r="D6833">
        <v>0</v>
      </c>
      <c r="E6833">
        <v>0</v>
      </c>
      <c r="F6833" t="s">
        <v>8</v>
      </c>
    </row>
    <row r="6834" spans="1:6" x14ac:dyDescent="0.25">
      <c r="A6834">
        <v>6832</v>
      </c>
      <c r="B6834" s="2">
        <v>36619</v>
      </c>
      <c r="C6834" s="3">
        <v>0.43472222222222223</v>
      </c>
      <c r="D6834">
        <v>0</v>
      </c>
      <c r="E6834">
        <v>0</v>
      </c>
      <c r="F6834" t="s">
        <v>8</v>
      </c>
    </row>
    <row r="6835" spans="1:6" x14ac:dyDescent="0.25">
      <c r="A6835">
        <v>6833</v>
      </c>
      <c r="B6835" s="2">
        <v>36619</v>
      </c>
      <c r="C6835" s="3">
        <v>0.40208333333333335</v>
      </c>
      <c r="D6835">
        <v>0</v>
      </c>
      <c r="E6835">
        <v>0</v>
      </c>
      <c r="F6835" t="s">
        <v>8</v>
      </c>
    </row>
    <row r="6836" spans="1:6" x14ac:dyDescent="0.25">
      <c r="A6836">
        <v>6834</v>
      </c>
      <c r="B6836" s="2">
        <v>36619</v>
      </c>
      <c r="C6836" s="3">
        <v>0.36527777777777776</v>
      </c>
      <c r="D6836">
        <v>0</v>
      </c>
      <c r="E6836">
        <v>0</v>
      </c>
      <c r="F6836" t="s">
        <v>7</v>
      </c>
    </row>
    <row r="6837" spans="1:6" x14ac:dyDescent="0.25">
      <c r="A6837">
        <v>6835</v>
      </c>
      <c r="B6837" s="2">
        <v>36619</v>
      </c>
      <c r="C6837" s="3">
        <v>0.35902777777777778</v>
      </c>
      <c r="D6837">
        <v>0</v>
      </c>
      <c r="E6837">
        <v>0</v>
      </c>
      <c r="F6837" t="s">
        <v>7</v>
      </c>
    </row>
    <row r="6838" spans="1:6" x14ac:dyDescent="0.25">
      <c r="A6838">
        <v>6836</v>
      </c>
      <c r="B6838" s="2">
        <v>36619</v>
      </c>
      <c r="C6838" s="3">
        <v>0.34166666666666667</v>
      </c>
      <c r="D6838">
        <v>0</v>
      </c>
      <c r="E6838">
        <v>0</v>
      </c>
      <c r="F6838" t="s">
        <v>7</v>
      </c>
    </row>
    <row r="6839" spans="1:6" x14ac:dyDescent="0.25">
      <c r="A6839">
        <v>6837</v>
      </c>
      <c r="B6839" s="2">
        <v>36619</v>
      </c>
      <c r="C6839" s="3">
        <v>0.33888888888888891</v>
      </c>
      <c r="D6839">
        <v>0</v>
      </c>
      <c r="E6839">
        <v>0</v>
      </c>
      <c r="F6839" t="s">
        <v>7</v>
      </c>
    </row>
    <row r="6840" spans="1:6" x14ac:dyDescent="0.25">
      <c r="A6840">
        <v>6838</v>
      </c>
      <c r="B6840" s="2">
        <v>36619</v>
      </c>
      <c r="C6840" s="3">
        <v>0.33680555555555558</v>
      </c>
      <c r="D6840">
        <v>0</v>
      </c>
      <c r="E6840">
        <v>0</v>
      </c>
      <c r="F6840" t="s">
        <v>7</v>
      </c>
    </row>
    <row r="6841" spans="1:6" x14ac:dyDescent="0.25">
      <c r="A6841">
        <v>6839</v>
      </c>
      <c r="B6841" s="2">
        <v>36619</v>
      </c>
      <c r="C6841" s="3">
        <v>0.2076388888888889</v>
      </c>
      <c r="D6841">
        <v>0</v>
      </c>
      <c r="E6841">
        <v>0</v>
      </c>
      <c r="F6841" t="s">
        <v>7</v>
      </c>
    </row>
    <row r="6842" spans="1:6" x14ac:dyDescent="0.25">
      <c r="A6842">
        <v>6840</v>
      </c>
      <c r="B6842" s="2">
        <v>36619</v>
      </c>
      <c r="C6842" s="3">
        <v>3.4027777777777775E-2</v>
      </c>
      <c r="D6842">
        <v>0</v>
      </c>
      <c r="E6842">
        <v>0</v>
      </c>
      <c r="F6842" t="s">
        <v>7</v>
      </c>
    </row>
    <row r="6843" spans="1:6" x14ac:dyDescent="0.25">
      <c r="A6843">
        <v>6841</v>
      </c>
      <c r="B6843" s="2">
        <v>36615</v>
      </c>
      <c r="C6843" s="3">
        <v>0.30555555555555558</v>
      </c>
      <c r="D6843">
        <v>0</v>
      </c>
      <c r="E6843">
        <v>0</v>
      </c>
      <c r="F6843" t="s">
        <v>7</v>
      </c>
    </row>
    <row r="6844" spans="1:6" x14ac:dyDescent="0.25">
      <c r="A6844">
        <v>6842</v>
      </c>
      <c r="B6844" s="2">
        <v>36615</v>
      </c>
      <c r="C6844" s="3">
        <v>0.28333333333333333</v>
      </c>
      <c r="D6844">
        <v>0</v>
      </c>
      <c r="E6844">
        <v>0</v>
      </c>
      <c r="F6844" t="s">
        <v>7</v>
      </c>
    </row>
    <row r="6845" spans="1:6" x14ac:dyDescent="0.25">
      <c r="A6845">
        <v>6843</v>
      </c>
      <c r="B6845" s="2">
        <v>36615</v>
      </c>
      <c r="C6845" s="3">
        <v>0.23472222222222222</v>
      </c>
      <c r="D6845">
        <v>0</v>
      </c>
      <c r="E6845">
        <v>0</v>
      </c>
      <c r="F6845" t="s">
        <v>7</v>
      </c>
    </row>
    <row r="6846" spans="1:6" x14ac:dyDescent="0.25">
      <c r="A6846">
        <v>6844</v>
      </c>
      <c r="B6846" s="2">
        <v>36615</v>
      </c>
      <c r="C6846" s="3">
        <v>0.14583333333333334</v>
      </c>
      <c r="D6846">
        <v>0</v>
      </c>
      <c r="E6846">
        <v>0</v>
      </c>
      <c r="F6846" t="s">
        <v>7</v>
      </c>
    </row>
    <row r="6847" spans="1:6" x14ac:dyDescent="0.25">
      <c r="A6847">
        <v>6845</v>
      </c>
      <c r="B6847" s="2">
        <v>36614</v>
      </c>
      <c r="C6847" s="3">
        <v>0.16180555555555556</v>
      </c>
      <c r="D6847">
        <v>0</v>
      </c>
      <c r="E6847">
        <v>0</v>
      </c>
      <c r="F6847" t="s">
        <v>7</v>
      </c>
    </row>
    <row r="6848" spans="1:6" x14ac:dyDescent="0.25">
      <c r="A6848">
        <v>6846</v>
      </c>
      <c r="B6848" s="2">
        <v>36614</v>
      </c>
      <c r="C6848" s="3">
        <v>4.1666666666666664E-2</v>
      </c>
      <c r="D6848">
        <v>0</v>
      </c>
      <c r="E6848">
        <v>0</v>
      </c>
      <c r="F6848" t="s">
        <v>7</v>
      </c>
    </row>
    <row r="6849" spans="1:6" x14ac:dyDescent="0.25">
      <c r="A6849">
        <v>6847</v>
      </c>
      <c r="B6849" s="2">
        <v>36613</v>
      </c>
      <c r="C6849" s="3">
        <v>0.99375000000000002</v>
      </c>
      <c r="D6849">
        <v>0</v>
      </c>
      <c r="E6849">
        <v>0</v>
      </c>
      <c r="F6849" t="s">
        <v>7</v>
      </c>
    </row>
    <row r="6850" spans="1:6" x14ac:dyDescent="0.25">
      <c r="A6850">
        <v>6848</v>
      </c>
      <c r="B6850" s="2">
        <v>36613</v>
      </c>
      <c r="C6850" s="3">
        <v>0.98472222222222228</v>
      </c>
      <c r="D6850">
        <v>0</v>
      </c>
      <c r="E6850">
        <v>0</v>
      </c>
      <c r="F6850" t="s">
        <v>7</v>
      </c>
    </row>
    <row r="6851" spans="1:6" x14ac:dyDescent="0.25">
      <c r="A6851">
        <v>6849</v>
      </c>
      <c r="B6851" s="2">
        <v>36613</v>
      </c>
      <c r="C6851" s="3">
        <v>0.1423611111111111</v>
      </c>
      <c r="D6851">
        <v>0</v>
      </c>
      <c r="E6851">
        <v>0</v>
      </c>
      <c r="F6851" t="s">
        <v>7</v>
      </c>
    </row>
    <row r="6852" spans="1:6" x14ac:dyDescent="0.25">
      <c r="A6852">
        <v>6850</v>
      </c>
      <c r="B6852" s="2">
        <v>36613</v>
      </c>
      <c r="C6852" s="3">
        <v>0.10486111111111111</v>
      </c>
      <c r="D6852">
        <v>0</v>
      </c>
      <c r="E6852">
        <v>0</v>
      </c>
      <c r="F6852" t="s">
        <v>7</v>
      </c>
    </row>
    <row r="6853" spans="1:6" x14ac:dyDescent="0.25">
      <c r="A6853">
        <v>6851</v>
      </c>
      <c r="B6853" s="2">
        <v>36612</v>
      </c>
      <c r="C6853" s="3">
        <v>0.22361111111111112</v>
      </c>
      <c r="D6853">
        <v>0</v>
      </c>
      <c r="E6853">
        <v>0</v>
      </c>
      <c r="F6853" t="s">
        <v>7</v>
      </c>
    </row>
    <row r="6854" spans="1:6" x14ac:dyDescent="0.25">
      <c r="A6854">
        <v>6852</v>
      </c>
      <c r="B6854" s="2">
        <v>36612</v>
      </c>
      <c r="C6854" s="3">
        <v>0.12152777777777778</v>
      </c>
      <c r="D6854">
        <v>0</v>
      </c>
      <c r="E6854">
        <v>0</v>
      </c>
      <c r="F6854" t="s">
        <v>7</v>
      </c>
    </row>
    <row r="6855" spans="1:6" x14ac:dyDescent="0.25">
      <c r="A6855">
        <v>6853</v>
      </c>
      <c r="B6855" s="2">
        <v>36612</v>
      </c>
      <c r="C6855" s="3">
        <v>8.4027777777777785E-2</v>
      </c>
      <c r="D6855">
        <v>0</v>
      </c>
      <c r="E6855">
        <v>0</v>
      </c>
      <c r="F6855" t="s">
        <v>7</v>
      </c>
    </row>
    <row r="6856" spans="1:6" x14ac:dyDescent="0.25">
      <c r="A6856">
        <v>6854</v>
      </c>
      <c r="B6856" s="2">
        <v>36612</v>
      </c>
      <c r="C6856" s="3">
        <v>4.3055555555555555E-2</v>
      </c>
      <c r="D6856">
        <v>0</v>
      </c>
      <c r="E6856">
        <v>0</v>
      </c>
      <c r="F6856" t="s">
        <v>7</v>
      </c>
    </row>
    <row r="6857" spans="1:6" x14ac:dyDescent="0.25">
      <c r="A6857">
        <v>6855</v>
      </c>
      <c r="B6857" s="2">
        <v>36612</v>
      </c>
      <c r="C6857" s="3">
        <v>3.8194444444444448E-2</v>
      </c>
      <c r="D6857">
        <v>0</v>
      </c>
      <c r="E6857">
        <v>0</v>
      </c>
      <c r="F6857" t="s">
        <v>7</v>
      </c>
    </row>
    <row r="6858" spans="1:6" x14ac:dyDescent="0.25">
      <c r="A6858">
        <v>6856</v>
      </c>
      <c r="B6858" s="2">
        <v>36612</v>
      </c>
      <c r="C6858" s="3">
        <v>6.9444444444444447E-4</v>
      </c>
      <c r="D6858">
        <v>0</v>
      </c>
      <c r="E6858">
        <v>0</v>
      </c>
      <c r="F6858" t="s">
        <v>7</v>
      </c>
    </row>
    <row r="6859" spans="1:6" x14ac:dyDescent="0.25">
      <c r="A6859">
        <v>6857</v>
      </c>
      <c r="B6859" s="2">
        <v>36611</v>
      </c>
      <c r="C6859" s="3">
        <v>0.99097222222222225</v>
      </c>
      <c r="D6859">
        <v>0</v>
      </c>
      <c r="E6859">
        <v>0</v>
      </c>
      <c r="F6859" t="s">
        <v>7</v>
      </c>
    </row>
    <row r="6860" spans="1:6" x14ac:dyDescent="0.25">
      <c r="A6860">
        <v>6858</v>
      </c>
      <c r="B6860" s="2">
        <v>36608</v>
      </c>
      <c r="C6860" s="3">
        <v>0.29305555555555557</v>
      </c>
      <c r="D6860">
        <v>0</v>
      </c>
      <c r="E6860">
        <v>0</v>
      </c>
      <c r="F6860" t="s">
        <v>7</v>
      </c>
    </row>
    <row r="6861" spans="1:6" x14ac:dyDescent="0.25">
      <c r="A6861">
        <v>6859</v>
      </c>
      <c r="B6861" s="2">
        <v>36608</v>
      </c>
      <c r="C6861" s="3">
        <v>0.23958333333333334</v>
      </c>
      <c r="D6861">
        <v>0</v>
      </c>
      <c r="E6861">
        <v>0</v>
      </c>
      <c r="F6861" t="s">
        <v>7</v>
      </c>
    </row>
    <row r="6862" spans="1:6" x14ac:dyDescent="0.25">
      <c r="A6862">
        <v>6860</v>
      </c>
      <c r="B6862" s="2">
        <v>36608</v>
      </c>
      <c r="C6862" s="3">
        <v>0.11944444444444445</v>
      </c>
      <c r="D6862">
        <v>0</v>
      </c>
      <c r="E6862">
        <v>0</v>
      </c>
      <c r="F6862" t="s">
        <v>7</v>
      </c>
    </row>
    <row r="6863" spans="1:6" x14ac:dyDescent="0.25">
      <c r="A6863">
        <v>6861</v>
      </c>
      <c r="B6863" s="2">
        <v>36607</v>
      </c>
      <c r="C6863" s="3">
        <v>0.26458333333333334</v>
      </c>
      <c r="D6863">
        <v>0</v>
      </c>
      <c r="E6863">
        <v>0</v>
      </c>
      <c r="F6863" t="s">
        <v>7</v>
      </c>
    </row>
    <row r="6864" spans="1:6" x14ac:dyDescent="0.25">
      <c r="A6864">
        <v>6862</v>
      </c>
      <c r="B6864" s="2">
        <v>36607</v>
      </c>
      <c r="C6864" s="3">
        <v>0.24166666666666667</v>
      </c>
      <c r="D6864">
        <v>0</v>
      </c>
      <c r="E6864">
        <v>0</v>
      </c>
      <c r="F6864" t="s">
        <v>7</v>
      </c>
    </row>
    <row r="6865" spans="1:6" x14ac:dyDescent="0.25">
      <c r="A6865">
        <v>6863</v>
      </c>
      <c r="B6865" s="2">
        <v>36607</v>
      </c>
      <c r="C6865" s="3">
        <v>0.10972222222222222</v>
      </c>
      <c r="D6865">
        <v>0</v>
      </c>
      <c r="E6865">
        <v>0</v>
      </c>
      <c r="F6865" t="s">
        <v>7</v>
      </c>
    </row>
    <row r="6866" spans="1:6" x14ac:dyDescent="0.25">
      <c r="A6866">
        <v>6864</v>
      </c>
      <c r="B6866" s="2">
        <v>36607</v>
      </c>
      <c r="C6866" s="3">
        <v>8.611111111111111E-2</v>
      </c>
      <c r="D6866">
        <v>0</v>
      </c>
      <c r="E6866">
        <v>0</v>
      </c>
      <c r="F6866" t="s">
        <v>7</v>
      </c>
    </row>
    <row r="6867" spans="1:6" x14ac:dyDescent="0.25">
      <c r="A6867">
        <v>6865</v>
      </c>
      <c r="B6867" s="2">
        <v>36606</v>
      </c>
      <c r="C6867" s="3">
        <v>0.23472222222222222</v>
      </c>
      <c r="D6867">
        <v>0</v>
      </c>
      <c r="E6867">
        <v>0</v>
      </c>
      <c r="F6867" t="s">
        <v>7</v>
      </c>
    </row>
    <row r="6868" spans="1:6" x14ac:dyDescent="0.25">
      <c r="A6868">
        <v>6866</v>
      </c>
      <c r="B6868" s="2">
        <v>36606</v>
      </c>
      <c r="C6868" s="3">
        <v>0.16041666666666668</v>
      </c>
      <c r="D6868">
        <v>0</v>
      </c>
      <c r="E6868">
        <v>0</v>
      </c>
      <c r="F6868" t="s">
        <v>7</v>
      </c>
    </row>
    <row r="6869" spans="1:6" x14ac:dyDescent="0.25">
      <c r="A6869">
        <v>6867</v>
      </c>
      <c r="B6869" s="2">
        <v>36605</v>
      </c>
      <c r="C6869" s="3">
        <v>0.99861111111111112</v>
      </c>
      <c r="D6869">
        <v>0</v>
      </c>
      <c r="E6869">
        <v>0</v>
      </c>
      <c r="F6869" t="s">
        <v>7</v>
      </c>
    </row>
    <row r="6870" spans="1:6" x14ac:dyDescent="0.25">
      <c r="A6870">
        <v>6868</v>
      </c>
      <c r="B6870" s="2">
        <v>36605</v>
      </c>
      <c r="C6870" s="3">
        <v>0.28472222222222221</v>
      </c>
      <c r="D6870">
        <v>0</v>
      </c>
      <c r="E6870">
        <v>0</v>
      </c>
      <c r="F6870" t="s">
        <v>7</v>
      </c>
    </row>
    <row r="6871" spans="1:6" x14ac:dyDescent="0.25">
      <c r="A6871">
        <v>6869</v>
      </c>
      <c r="B6871" s="2">
        <v>36966</v>
      </c>
      <c r="C6871" s="3">
        <v>0.51875000000000004</v>
      </c>
      <c r="D6871">
        <v>0</v>
      </c>
      <c r="E6871">
        <v>0</v>
      </c>
      <c r="F6871" t="s">
        <v>8</v>
      </c>
    </row>
    <row r="6872" spans="1:6" x14ac:dyDescent="0.25">
      <c r="A6872">
        <v>6870</v>
      </c>
      <c r="B6872" s="2">
        <v>36605</v>
      </c>
      <c r="C6872" s="3">
        <v>0.2638888888888889</v>
      </c>
      <c r="D6872">
        <v>0</v>
      </c>
      <c r="E6872">
        <v>0</v>
      </c>
      <c r="F6872" t="s">
        <v>7</v>
      </c>
    </row>
    <row r="6873" spans="1:6" x14ac:dyDescent="0.25">
      <c r="A6873">
        <v>6871</v>
      </c>
      <c r="B6873" s="2">
        <v>36605</v>
      </c>
      <c r="C6873" s="3">
        <v>0.14097222222222222</v>
      </c>
      <c r="D6873">
        <v>0</v>
      </c>
      <c r="E6873">
        <v>0</v>
      </c>
      <c r="F6873" t="s">
        <v>7</v>
      </c>
    </row>
    <row r="6874" spans="1:6" x14ac:dyDescent="0.25">
      <c r="A6874">
        <v>6872</v>
      </c>
      <c r="B6874" s="2">
        <v>36605</v>
      </c>
      <c r="C6874" s="3">
        <v>0.12638888888888888</v>
      </c>
      <c r="D6874">
        <v>0</v>
      </c>
      <c r="E6874">
        <v>0</v>
      </c>
      <c r="F6874" t="s">
        <v>7</v>
      </c>
    </row>
    <row r="6875" spans="1:6" x14ac:dyDescent="0.25">
      <c r="A6875">
        <v>6873</v>
      </c>
      <c r="B6875" s="2">
        <v>36605</v>
      </c>
      <c r="C6875" s="3">
        <v>0.12569444444444444</v>
      </c>
      <c r="D6875">
        <v>0</v>
      </c>
      <c r="E6875">
        <v>0</v>
      </c>
      <c r="F6875" t="s">
        <v>7</v>
      </c>
    </row>
    <row r="6876" spans="1:6" x14ac:dyDescent="0.25">
      <c r="A6876">
        <v>6874</v>
      </c>
      <c r="B6876" s="2">
        <v>36605</v>
      </c>
      <c r="C6876" s="3">
        <v>0.12291666666666666</v>
      </c>
      <c r="D6876">
        <v>0</v>
      </c>
      <c r="E6876">
        <v>0</v>
      </c>
      <c r="F6876" t="s">
        <v>7</v>
      </c>
    </row>
    <row r="6877" spans="1:6" x14ac:dyDescent="0.25">
      <c r="A6877">
        <v>6875</v>
      </c>
      <c r="B6877" s="2">
        <v>36605</v>
      </c>
      <c r="C6877" s="3">
        <v>0.10625</v>
      </c>
      <c r="D6877">
        <v>0</v>
      </c>
      <c r="E6877">
        <v>0</v>
      </c>
      <c r="F6877" t="s">
        <v>7</v>
      </c>
    </row>
    <row r="6878" spans="1:6" x14ac:dyDescent="0.25">
      <c r="A6878">
        <v>6876</v>
      </c>
      <c r="B6878" s="2">
        <v>36605</v>
      </c>
      <c r="C6878" s="3">
        <v>6.1805555555555558E-2</v>
      </c>
      <c r="D6878">
        <v>0</v>
      </c>
      <c r="E6878">
        <v>0</v>
      </c>
      <c r="F6878" t="s">
        <v>7</v>
      </c>
    </row>
    <row r="6879" spans="1:6" x14ac:dyDescent="0.25">
      <c r="A6879">
        <v>6877</v>
      </c>
      <c r="B6879" s="2">
        <v>36604</v>
      </c>
      <c r="C6879" s="3">
        <v>0.99861111111111112</v>
      </c>
      <c r="D6879">
        <v>0</v>
      </c>
      <c r="E6879">
        <v>0</v>
      </c>
      <c r="F6879" t="s">
        <v>7</v>
      </c>
    </row>
    <row r="6880" spans="1:6" x14ac:dyDescent="0.25">
      <c r="A6880">
        <v>6878</v>
      </c>
      <c r="B6880" s="2">
        <v>36602</v>
      </c>
      <c r="C6880" s="3">
        <v>3.2638888888888891E-2</v>
      </c>
      <c r="D6880">
        <v>0</v>
      </c>
      <c r="E6880">
        <v>0</v>
      </c>
      <c r="F6880" t="s">
        <v>7</v>
      </c>
    </row>
    <row r="6881" spans="1:6" x14ac:dyDescent="0.25">
      <c r="A6881">
        <v>6879</v>
      </c>
      <c r="B6881" s="2">
        <v>36601</v>
      </c>
      <c r="C6881" s="3">
        <v>0.11180555555555556</v>
      </c>
      <c r="D6881">
        <v>0</v>
      </c>
      <c r="E6881">
        <v>0</v>
      </c>
      <c r="F6881" t="s">
        <v>7</v>
      </c>
    </row>
    <row r="6882" spans="1:6" x14ac:dyDescent="0.25">
      <c r="A6882">
        <v>6880</v>
      </c>
      <c r="B6882" s="2">
        <v>36601</v>
      </c>
      <c r="C6882" s="3">
        <v>2.4305555555555556E-2</v>
      </c>
      <c r="D6882">
        <v>0</v>
      </c>
      <c r="E6882">
        <v>0</v>
      </c>
      <c r="F6882" t="s">
        <v>7</v>
      </c>
    </row>
    <row r="6883" spans="1:6" x14ac:dyDescent="0.25">
      <c r="A6883">
        <v>6881</v>
      </c>
      <c r="B6883" s="2">
        <v>36600</v>
      </c>
      <c r="C6883" s="3">
        <v>0.1986111111111111</v>
      </c>
      <c r="D6883">
        <v>0</v>
      </c>
      <c r="E6883">
        <v>0</v>
      </c>
      <c r="F6883" t="s">
        <v>7</v>
      </c>
    </row>
    <row r="6884" spans="1:6" x14ac:dyDescent="0.25">
      <c r="A6884">
        <v>6882</v>
      </c>
      <c r="B6884" s="2">
        <v>36600</v>
      </c>
      <c r="C6884" s="3">
        <v>0.16458333333333333</v>
      </c>
      <c r="D6884">
        <v>0</v>
      </c>
      <c r="E6884">
        <v>0</v>
      </c>
      <c r="F6884" t="s">
        <v>7</v>
      </c>
    </row>
    <row r="6885" spans="1:6" x14ac:dyDescent="0.25">
      <c r="A6885">
        <v>6883</v>
      </c>
      <c r="B6885" s="2">
        <v>36599</v>
      </c>
      <c r="C6885" s="3">
        <v>0.2951388888888889</v>
      </c>
      <c r="D6885">
        <v>0</v>
      </c>
      <c r="E6885">
        <v>0</v>
      </c>
      <c r="F6885" t="s">
        <v>7</v>
      </c>
    </row>
    <row r="6886" spans="1:6" x14ac:dyDescent="0.25">
      <c r="A6886">
        <v>6884</v>
      </c>
      <c r="B6886" s="2">
        <v>36599</v>
      </c>
      <c r="C6886" s="3">
        <v>0.21041666666666667</v>
      </c>
      <c r="D6886">
        <v>0</v>
      </c>
      <c r="E6886">
        <v>0</v>
      </c>
      <c r="F6886" t="s">
        <v>7</v>
      </c>
    </row>
    <row r="6887" spans="1:6" x14ac:dyDescent="0.25">
      <c r="A6887">
        <v>6885</v>
      </c>
      <c r="B6887" s="2">
        <v>36599</v>
      </c>
      <c r="C6887" s="3">
        <v>2.5000000000000001E-2</v>
      </c>
      <c r="D6887">
        <v>0</v>
      </c>
      <c r="E6887">
        <v>0</v>
      </c>
      <c r="F6887" t="s">
        <v>7</v>
      </c>
    </row>
    <row r="6888" spans="1:6" x14ac:dyDescent="0.25">
      <c r="A6888">
        <v>6886</v>
      </c>
      <c r="B6888" s="2">
        <v>36598</v>
      </c>
      <c r="C6888" s="3">
        <v>0.99236111111111114</v>
      </c>
      <c r="D6888">
        <v>0</v>
      </c>
      <c r="E6888">
        <v>0</v>
      </c>
      <c r="F6888" t="s">
        <v>7</v>
      </c>
    </row>
    <row r="6889" spans="1:6" x14ac:dyDescent="0.25">
      <c r="A6889">
        <v>6887</v>
      </c>
      <c r="B6889" s="2">
        <v>36598</v>
      </c>
      <c r="C6889" s="3">
        <v>0.3888888888888889</v>
      </c>
      <c r="D6889">
        <v>0</v>
      </c>
      <c r="E6889">
        <v>0</v>
      </c>
      <c r="F6889" t="s">
        <v>8</v>
      </c>
    </row>
    <row r="6890" spans="1:6" x14ac:dyDescent="0.25">
      <c r="A6890">
        <v>6888</v>
      </c>
      <c r="B6890" s="2">
        <v>36598</v>
      </c>
      <c r="C6890" s="3">
        <v>0.21666666666666667</v>
      </c>
      <c r="D6890">
        <v>0</v>
      </c>
      <c r="E6890">
        <v>0</v>
      </c>
      <c r="F6890" t="s">
        <v>7</v>
      </c>
    </row>
    <row r="6891" spans="1:6" x14ac:dyDescent="0.25">
      <c r="A6891">
        <v>6889</v>
      </c>
      <c r="B6891" s="2">
        <v>36595</v>
      </c>
      <c r="C6891" s="3">
        <v>0.36875000000000002</v>
      </c>
      <c r="D6891">
        <v>0</v>
      </c>
      <c r="E6891">
        <v>0</v>
      </c>
      <c r="F6891" t="s">
        <v>7</v>
      </c>
    </row>
    <row r="6892" spans="1:6" x14ac:dyDescent="0.25">
      <c r="A6892">
        <v>6890</v>
      </c>
      <c r="B6892" s="2">
        <v>36595</v>
      </c>
      <c r="C6892" s="3">
        <v>0.29305555555555557</v>
      </c>
      <c r="D6892">
        <v>0</v>
      </c>
      <c r="E6892">
        <v>0</v>
      </c>
      <c r="F6892" t="s">
        <v>7</v>
      </c>
    </row>
    <row r="6893" spans="1:6" x14ac:dyDescent="0.25">
      <c r="A6893">
        <v>6891</v>
      </c>
      <c r="B6893" s="2">
        <v>36595</v>
      </c>
      <c r="C6893" s="3">
        <v>0.28194444444444444</v>
      </c>
      <c r="D6893">
        <v>0</v>
      </c>
      <c r="E6893">
        <v>0</v>
      </c>
      <c r="F6893" t="s">
        <v>7</v>
      </c>
    </row>
    <row r="6894" spans="1:6" x14ac:dyDescent="0.25">
      <c r="A6894">
        <v>6892</v>
      </c>
      <c r="B6894" s="2">
        <v>36595</v>
      </c>
      <c r="C6894" s="3">
        <v>0.25833333333333336</v>
      </c>
      <c r="D6894">
        <v>0</v>
      </c>
      <c r="E6894">
        <v>0</v>
      </c>
      <c r="F6894" t="s">
        <v>7</v>
      </c>
    </row>
    <row r="6895" spans="1:6" x14ac:dyDescent="0.25">
      <c r="A6895">
        <v>6893</v>
      </c>
      <c r="B6895" s="2">
        <v>36595</v>
      </c>
      <c r="C6895" s="3">
        <v>0.12916666666666668</v>
      </c>
      <c r="D6895">
        <v>0</v>
      </c>
      <c r="E6895">
        <v>0</v>
      </c>
      <c r="F6895" t="s">
        <v>7</v>
      </c>
    </row>
    <row r="6896" spans="1:6" x14ac:dyDescent="0.25">
      <c r="A6896">
        <v>6894</v>
      </c>
      <c r="B6896" s="2">
        <v>36595</v>
      </c>
      <c r="C6896" s="3">
        <v>0.10625</v>
      </c>
      <c r="D6896">
        <v>0</v>
      </c>
      <c r="E6896">
        <v>0</v>
      </c>
      <c r="F6896" t="s">
        <v>7</v>
      </c>
    </row>
    <row r="6897" spans="1:6" x14ac:dyDescent="0.25">
      <c r="A6897">
        <v>6895</v>
      </c>
      <c r="B6897" s="2">
        <v>36595</v>
      </c>
      <c r="C6897" s="3">
        <v>9.4444444444444442E-2</v>
      </c>
      <c r="D6897">
        <v>0</v>
      </c>
      <c r="E6897">
        <v>0</v>
      </c>
      <c r="F6897" t="s">
        <v>7</v>
      </c>
    </row>
    <row r="6898" spans="1:6" x14ac:dyDescent="0.25">
      <c r="A6898">
        <v>6896</v>
      </c>
      <c r="B6898" s="2">
        <v>36594</v>
      </c>
      <c r="C6898" s="3">
        <v>0.29722222222222222</v>
      </c>
      <c r="D6898">
        <v>0</v>
      </c>
      <c r="E6898">
        <v>0</v>
      </c>
      <c r="F6898" t="s">
        <v>7</v>
      </c>
    </row>
    <row r="6899" spans="1:6" x14ac:dyDescent="0.25">
      <c r="A6899">
        <v>6897</v>
      </c>
      <c r="B6899" s="2">
        <v>36594</v>
      </c>
      <c r="C6899" s="3">
        <v>0.24861111111111112</v>
      </c>
      <c r="D6899">
        <v>0</v>
      </c>
      <c r="E6899">
        <v>0</v>
      </c>
      <c r="F6899" t="s">
        <v>7</v>
      </c>
    </row>
    <row r="6900" spans="1:6" x14ac:dyDescent="0.25">
      <c r="A6900">
        <v>6898</v>
      </c>
      <c r="B6900" s="2">
        <v>36594</v>
      </c>
      <c r="C6900" s="3">
        <v>1.6666666666666666E-2</v>
      </c>
      <c r="D6900">
        <v>0</v>
      </c>
      <c r="E6900">
        <v>0</v>
      </c>
      <c r="F6900" t="s">
        <v>7</v>
      </c>
    </row>
    <row r="6901" spans="1:6" x14ac:dyDescent="0.25">
      <c r="A6901">
        <v>6899</v>
      </c>
      <c r="B6901" s="2">
        <v>36594</v>
      </c>
      <c r="C6901" s="3">
        <v>1.3194444444444444E-2</v>
      </c>
      <c r="D6901">
        <v>0</v>
      </c>
      <c r="E6901">
        <v>0</v>
      </c>
      <c r="F6901" t="s">
        <v>7</v>
      </c>
    </row>
    <row r="6902" spans="1:6" x14ac:dyDescent="0.25">
      <c r="A6902">
        <v>6900</v>
      </c>
      <c r="B6902" s="2">
        <v>36593</v>
      </c>
      <c r="C6902" s="3">
        <v>0.24652777777777779</v>
      </c>
      <c r="D6902">
        <v>0</v>
      </c>
      <c r="E6902">
        <v>0</v>
      </c>
      <c r="F6902" t="s">
        <v>7</v>
      </c>
    </row>
    <row r="6903" spans="1:6" x14ac:dyDescent="0.25">
      <c r="A6903">
        <v>6901</v>
      </c>
      <c r="B6903" s="2">
        <v>36591</v>
      </c>
      <c r="C6903" s="3">
        <v>0.99930555555555556</v>
      </c>
      <c r="D6903">
        <v>0</v>
      </c>
      <c r="E6903">
        <v>0</v>
      </c>
      <c r="F6903" t="s">
        <v>7</v>
      </c>
    </row>
    <row r="6904" spans="1:6" x14ac:dyDescent="0.25">
      <c r="A6904">
        <v>6902</v>
      </c>
      <c r="B6904" s="2">
        <v>36591</v>
      </c>
      <c r="C6904" s="3">
        <v>0.39027777777777778</v>
      </c>
      <c r="D6904">
        <v>0</v>
      </c>
      <c r="E6904">
        <v>0</v>
      </c>
      <c r="F6904" t="s">
        <v>8</v>
      </c>
    </row>
    <row r="6905" spans="1:6" x14ac:dyDescent="0.25">
      <c r="A6905">
        <v>6903</v>
      </c>
      <c r="B6905" s="2">
        <v>36591</v>
      </c>
      <c r="C6905" s="3">
        <v>0.33819444444444446</v>
      </c>
      <c r="D6905">
        <v>0</v>
      </c>
      <c r="E6905">
        <v>0</v>
      </c>
      <c r="F6905" t="s">
        <v>7</v>
      </c>
    </row>
    <row r="6906" spans="1:6" x14ac:dyDescent="0.25">
      <c r="A6906">
        <v>6904</v>
      </c>
      <c r="B6906" s="2">
        <v>36591</v>
      </c>
      <c r="C6906" s="3">
        <v>0.30069444444444443</v>
      </c>
      <c r="D6906">
        <v>0</v>
      </c>
      <c r="E6906">
        <v>0</v>
      </c>
      <c r="F6906" t="s">
        <v>7</v>
      </c>
    </row>
    <row r="6907" spans="1:6" x14ac:dyDescent="0.25">
      <c r="A6907">
        <v>6905</v>
      </c>
      <c r="B6907" s="2">
        <v>36591</v>
      </c>
      <c r="C6907" s="3">
        <v>0.19166666666666668</v>
      </c>
      <c r="D6907">
        <v>0</v>
      </c>
      <c r="E6907">
        <v>0</v>
      </c>
      <c r="F6907" t="s">
        <v>7</v>
      </c>
    </row>
    <row r="6908" spans="1:6" x14ac:dyDescent="0.25">
      <c r="A6908">
        <v>6906</v>
      </c>
      <c r="B6908" s="2">
        <v>36591</v>
      </c>
      <c r="C6908" s="3">
        <v>9.0972222222222218E-2</v>
      </c>
      <c r="D6908">
        <v>0</v>
      </c>
      <c r="E6908">
        <v>0</v>
      </c>
      <c r="F6908" t="s">
        <v>7</v>
      </c>
    </row>
    <row r="6909" spans="1:6" x14ac:dyDescent="0.25">
      <c r="A6909">
        <v>6907</v>
      </c>
      <c r="B6909" s="2">
        <v>36588</v>
      </c>
      <c r="C6909" s="3">
        <v>0.15069444444444444</v>
      </c>
      <c r="D6909">
        <v>0</v>
      </c>
      <c r="E6909">
        <v>0</v>
      </c>
      <c r="F6909" t="s">
        <v>7</v>
      </c>
    </row>
    <row r="6910" spans="1:6" x14ac:dyDescent="0.25">
      <c r="A6910">
        <v>6908</v>
      </c>
      <c r="B6910" s="2">
        <v>36588</v>
      </c>
      <c r="C6910" s="3">
        <v>0.10833333333333334</v>
      </c>
      <c r="D6910">
        <v>0</v>
      </c>
      <c r="E6910">
        <v>0</v>
      </c>
      <c r="F6910" t="s">
        <v>7</v>
      </c>
    </row>
    <row r="6911" spans="1:6" x14ac:dyDescent="0.25">
      <c r="A6911">
        <v>6909</v>
      </c>
      <c r="B6911" s="2">
        <v>36588</v>
      </c>
      <c r="C6911" s="3">
        <v>0.10694444444444444</v>
      </c>
      <c r="D6911">
        <v>0</v>
      </c>
      <c r="E6911">
        <v>0</v>
      </c>
      <c r="F6911" t="s">
        <v>7</v>
      </c>
    </row>
    <row r="6912" spans="1:6" x14ac:dyDescent="0.25">
      <c r="A6912">
        <v>6910</v>
      </c>
      <c r="B6912" s="2">
        <v>36588</v>
      </c>
      <c r="C6912" s="3">
        <v>0.10625</v>
      </c>
      <c r="D6912">
        <v>0</v>
      </c>
      <c r="E6912">
        <v>0</v>
      </c>
      <c r="F6912" t="s">
        <v>7</v>
      </c>
    </row>
    <row r="6913" spans="1:6" x14ac:dyDescent="0.25">
      <c r="A6913">
        <v>6911</v>
      </c>
      <c r="B6913" s="2">
        <v>36588</v>
      </c>
      <c r="C6913" s="3">
        <v>6.3888888888888884E-2</v>
      </c>
      <c r="D6913">
        <v>0</v>
      </c>
      <c r="E6913">
        <v>0</v>
      </c>
      <c r="F6913" t="s">
        <v>7</v>
      </c>
    </row>
    <row r="6914" spans="1:6" x14ac:dyDescent="0.25">
      <c r="A6914">
        <v>6912</v>
      </c>
      <c r="B6914" s="2">
        <v>36588</v>
      </c>
      <c r="C6914" s="3">
        <v>2.013888888888889E-2</v>
      </c>
      <c r="D6914">
        <v>0</v>
      </c>
      <c r="E6914">
        <v>0</v>
      </c>
      <c r="F6914" t="s">
        <v>7</v>
      </c>
    </row>
    <row r="6915" spans="1:6" x14ac:dyDescent="0.25">
      <c r="A6915">
        <v>6913</v>
      </c>
      <c r="B6915" s="2">
        <v>36587</v>
      </c>
      <c r="C6915" s="3">
        <v>0.97986111111111107</v>
      </c>
      <c r="D6915">
        <v>0</v>
      </c>
      <c r="E6915">
        <v>0</v>
      </c>
      <c r="F6915" t="s">
        <v>7</v>
      </c>
    </row>
    <row r="6916" spans="1:6" x14ac:dyDescent="0.25">
      <c r="A6916">
        <v>6914</v>
      </c>
      <c r="B6916" s="2">
        <v>36587</v>
      </c>
      <c r="C6916" s="3">
        <v>0.97847222222222219</v>
      </c>
      <c r="D6916">
        <v>0</v>
      </c>
      <c r="E6916">
        <v>0</v>
      </c>
      <c r="F6916" t="s">
        <v>7</v>
      </c>
    </row>
    <row r="6917" spans="1:6" x14ac:dyDescent="0.25">
      <c r="A6917">
        <v>6915</v>
      </c>
      <c r="B6917" s="2">
        <v>36587</v>
      </c>
      <c r="C6917" s="3">
        <v>0.28680555555555554</v>
      </c>
      <c r="D6917">
        <v>0</v>
      </c>
      <c r="E6917">
        <v>0</v>
      </c>
      <c r="F6917" t="s">
        <v>7</v>
      </c>
    </row>
    <row r="6918" spans="1:6" x14ac:dyDescent="0.25">
      <c r="A6918">
        <v>6916</v>
      </c>
      <c r="B6918" s="2">
        <v>36587</v>
      </c>
      <c r="C6918" s="3">
        <v>0.22500000000000001</v>
      </c>
      <c r="D6918">
        <v>0</v>
      </c>
      <c r="E6918">
        <v>0</v>
      </c>
      <c r="F6918" t="s">
        <v>7</v>
      </c>
    </row>
    <row r="6919" spans="1:6" x14ac:dyDescent="0.25">
      <c r="A6919">
        <v>6917</v>
      </c>
      <c r="B6919" s="2">
        <v>36587</v>
      </c>
      <c r="C6919" s="3">
        <v>8.9583333333333334E-2</v>
      </c>
      <c r="D6919">
        <v>0</v>
      </c>
      <c r="E6919">
        <v>0</v>
      </c>
      <c r="F6919" t="s">
        <v>7</v>
      </c>
    </row>
    <row r="6920" spans="1:6" x14ac:dyDescent="0.25">
      <c r="A6920">
        <v>6918</v>
      </c>
      <c r="B6920" s="2">
        <v>36587</v>
      </c>
      <c r="C6920" s="3">
        <v>4.791666666666667E-2</v>
      </c>
      <c r="D6920">
        <v>0</v>
      </c>
      <c r="E6920">
        <v>0</v>
      </c>
      <c r="F6920" t="s">
        <v>7</v>
      </c>
    </row>
    <row r="6921" spans="1:6" x14ac:dyDescent="0.25">
      <c r="A6921">
        <v>6919</v>
      </c>
      <c r="B6921" s="2">
        <v>36587</v>
      </c>
      <c r="C6921" s="3">
        <v>2.8472222222222222E-2</v>
      </c>
      <c r="D6921">
        <v>0</v>
      </c>
      <c r="E6921">
        <v>0</v>
      </c>
      <c r="F6921" t="s">
        <v>7</v>
      </c>
    </row>
    <row r="6922" spans="1:6" x14ac:dyDescent="0.25">
      <c r="A6922">
        <v>6920</v>
      </c>
      <c r="B6922" s="2">
        <v>36586</v>
      </c>
      <c r="C6922" s="3">
        <v>0.41041666666666665</v>
      </c>
      <c r="D6922">
        <v>0</v>
      </c>
      <c r="E6922">
        <v>0</v>
      </c>
      <c r="F6922" t="s">
        <v>8</v>
      </c>
    </row>
    <row r="6923" spans="1:6" x14ac:dyDescent="0.25">
      <c r="A6923">
        <v>6921</v>
      </c>
      <c r="B6923" s="2">
        <v>36586</v>
      </c>
      <c r="C6923" s="3">
        <v>0.17083333333333334</v>
      </c>
      <c r="D6923">
        <v>0</v>
      </c>
      <c r="E6923">
        <v>0</v>
      </c>
      <c r="F6923" t="s">
        <v>7</v>
      </c>
    </row>
    <row r="6924" spans="1:6" x14ac:dyDescent="0.25">
      <c r="A6924">
        <v>6922</v>
      </c>
      <c r="B6924" s="2">
        <v>36585</v>
      </c>
      <c r="C6924" s="3">
        <v>2.5694444444444443E-2</v>
      </c>
      <c r="D6924">
        <v>0</v>
      </c>
      <c r="E6924">
        <v>0</v>
      </c>
      <c r="F6924" t="s">
        <v>7</v>
      </c>
    </row>
    <row r="6925" spans="1:6" x14ac:dyDescent="0.25">
      <c r="A6925">
        <v>6923</v>
      </c>
      <c r="B6925" s="2">
        <v>36584</v>
      </c>
      <c r="C6925" s="3">
        <v>0.26111111111111113</v>
      </c>
      <c r="D6925">
        <v>0</v>
      </c>
      <c r="E6925">
        <v>0</v>
      </c>
      <c r="F6925" t="s">
        <v>7</v>
      </c>
    </row>
    <row r="6926" spans="1:6" x14ac:dyDescent="0.25">
      <c r="A6926">
        <v>6924</v>
      </c>
      <c r="B6926" s="2">
        <v>36584</v>
      </c>
      <c r="C6926" s="3">
        <v>0.25555555555555554</v>
      </c>
      <c r="D6926">
        <v>0</v>
      </c>
      <c r="E6926">
        <v>0</v>
      </c>
      <c r="F6926" t="s">
        <v>7</v>
      </c>
    </row>
    <row r="6927" spans="1:6" x14ac:dyDescent="0.25">
      <c r="A6927">
        <v>6925</v>
      </c>
      <c r="B6927" s="2">
        <v>36584</v>
      </c>
      <c r="C6927" s="3">
        <v>0.25486111111111109</v>
      </c>
      <c r="D6927">
        <v>0</v>
      </c>
      <c r="E6927">
        <v>0</v>
      </c>
      <c r="F6927" t="s">
        <v>7</v>
      </c>
    </row>
    <row r="6928" spans="1:6" x14ac:dyDescent="0.25">
      <c r="A6928">
        <v>6926</v>
      </c>
      <c r="B6928" s="2">
        <v>36584</v>
      </c>
      <c r="C6928" s="3">
        <v>0.25208333333333333</v>
      </c>
      <c r="D6928">
        <v>0</v>
      </c>
      <c r="E6928">
        <v>0</v>
      </c>
      <c r="F6928" t="s">
        <v>7</v>
      </c>
    </row>
    <row r="6929" spans="1:6" x14ac:dyDescent="0.25">
      <c r="A6929">
        <v>6927</v>
      </c>
      <c r="B6929" s="2">
        <v>36584</v>
      </c>
      <c r="C6929" s="3">
        <v>0.2361111111111111</v>
      </c>
      <c r="D6929">
        <v>0</v>
      </c>
      <c r="E6929">
        <v>0</v>
      </c>
      <c r="F6929" t="s">
        <v>7</v>
      </c>
    </row>
    <row r="6930" spans="1:6" x14ac:dyDescent="0.25">
      <c r="A6930">
        <v>6928</v>
      </c>
      <c r="B6930" s="2">
        <v>36584</v>
      </c>
      <c r="C6930" s="3">
        <v>0.15972222222222221</v>
      </c>
      <c r="D6930">
        <v>0</v>
      </c>
      <c r="E6930">
        <v>0</v>
      </c>
      <c r="F6930" t="s">
        <v>7</v>
      </c>
    </row>
    <row r="6931" spans="1:6" x14ac:dyDescent="0.25">
      <c r="A6931">
        <v>6929</v>
      </c>
      <c r="B6931" s="2">
        <v>36584</v>
      </c>
      <c r="C6931" s="3">
        <v>0.15902777777777777</v>
      </c>
      <c r="D6931">
        <v>0</v>
      </c>
      <c r="E6931">
        <v>0</v>
      </c>
      <c r="F6931" t="s">
        <v>7</v>
      </c>
    </row>
    <row r="6932" spans="1:6" x14ac:dyDescent="0.25">
      <c r="A6932">
        <v>6930</v>
      </c>
      <c r="B6932" s="2">
        <v>36584</v>
      </c>
      <c r="C6932" s="3">
        <v>0.15555555555555556</v>
      </c>
      <c r="D6932">
        <v>0</v>
      </c>
      <c r="E6932">
        <v>0</v>
      </c>
      <c r="F6932" t="s">
        <v>7</v>
      </c>
    </row>
    <row r="6933" spans="1:6" x14ac:dyDescent="0.25">
      <c r="A6933">
        <v>6931</v>
      </c>
      <c r="B6933" s="2">
        <v>36584</v>
      </c>
      <c r="C6933" s="3">
        <v>0.14374999999999999</v>
      </c>
      <c r="D6933">
        <v>0</v>
      </c>
      <c r="E6933">
        <v>0</v>
      </c>
      <c r="F6933" t="s">
        <v>7</v>
      </c>
    </row>
    <row r="6934" spans="1:6" x14ac:dyDescent="0.25">
      <c r="A6934">
        <v>6932</v>
      </c>
      <c r="B6934" s="2">
        <v>36584</v>
      </c>
      <c r="C6934" s="3">
        <v>0.11874999999999999</v>
      </c>
      <c r="D6934">
        <v>0</v>
      </c>
      <c r="E6934">
        <v>0</v>
      </c>
      <c r="F6934" t="s">
        <v>7</v>
      </c>
    </row>
    <row r="6935" spans="1:6" x14ac:dyDescent="0.25">
      <c r="A6935">
        <v>6933</v>
      </c>
      <c r="B6935" s="2">
        <v>36581</v>
      </c>
      <c r="C6935" s="3">
        <v>0.30833333333333335</v>
      </c>
      <c r="D6935">
        <v>0</v>
      </c>
      <c r="E6935">
        <v>0</v>
      </c>
      <c r="F6935" t="s">
        <v>7</v>
      </c>
    </row>
    <row r="6936" spans="1:6" x14ac:dyDescent="0.25">
      <c r="A6936">
        <v>6934</v>
      </c>
      <c r="B6936" s="2">
        <v>36581</v>
      </c>
      <c r="C6936" s="3">
        <v>0.27291666666666664</v>
      </c>
      <c r="D6936">
        <v>0</v>
      </c>
      <c r="E6936">
        <v>0</v>
      </c>
      <c r="F6936" t="s">
        <v>7</v>
      </c>
    </row>
    <row r="6937" spans="1:6" x14ac:dyDescent="0.25">
      <c r="A6937">
        <v>6935</v>
      </c>
      <c r="B6937" s="2">
        <v>36581</v>
      </c>
      <c r="C6937" s="3">
        <v>0.23541666666666666</v>
      </c>
      <c r="D6937">
        <v>0</v>
      </c>
      <c r="E6937">
        <v>0</v>
      </c>
      <c r="F6937" t="s">
        <v>7</v>
      </c>
    </row>
    <row r="6938" spans="1:6" x14ac:dyDescent="0.25">
      <c r="A6938">
        <v>6936</v>
      </c>
      <c r="B6938" s="2">
        <v>36581</v>
      </c>
      <c r="C6938" s="3">
        <v>0.20972222222222223</v>
      </c>
      <c r="D6938">
        <v>0</v>
      </c>
      <c r="E6938">
        <v>0</v>
      </c>
      <c r="F6938" t="s">
        <v>7</v>
      </c>
    </row>
    <row r="6939" spans="1:6" x14ac:dyDescent="0.25">
      <c r="A6939">
        <v>6937</v>
      </c>
      <c r="B6939" s="2">
        <v>36581</v>
      </c>
      <c r="C6939" s="3">
        <v>0.20972222222222223</v>
      </c>
      <c r="D6939">
        <v>0</v>
      </c>
      <c r="E6939">
        <v>0</v>
      </c>
      <c r="F6939" t="s">
        <v>7</v>
      </c>
    </row>
    <row r="6940" spans="1:6" x14ac:dyDescent="0.25">
      <c r="A6940">
        <v>6938</v>
      </c>
      <c r="B6940" s="2">
        <v>36581</v>
      </c>
      <c r="C6940" s="3">
        <v>0.15208333333333332</v>
      </c>
      <c r="D6940">
        <v>0</v>
      </c>
      <c r="E6940">
        <v>0</v>
      </c>
      <c r="F6940" t="s">
        <v>7</v>
      </c>
    </row>
    <row r="6941" spans="1:6" x14ac:dyDescent="0.25">
      <c r="A6941">
        <v>6939</v>
      </c>
      <c r="B6941" s="2">
        <v>36581</v>
      </c>
      <c r="C6941" s="3">
        <v>0.13125000000000001</v>
      </c>
      <c r="D6941">
        <v>0</v>
      </c>
      <c r="E6941">
        <v>0</v>
      </c>
      <c r="F6941" t="s">
        <v>7</v>
      </c>
    </row>
    <row r="6942" spans="1:6" x14ac:dyDescent="0.25">
      <c r="A6942">
        <v>6940</v>
      </c>
      <c r="B6942" s="2">
        <v>36581</v>
      </c>
      <c r="C6942" s="3">
        <v>0.12083333333333333</v>
      </c>
      <c r="D6942">
        <v>0</v>
      </c>
      <c r="E6942">
        <v>0</v>
      </c>
      <c r="F6942" t="s">
        <v>7</v>
      </c>
    </row>
    <row r="6943" spans="1:6" x14ac:dyDescent="0.25">
      <c r="A6943">
        <v>6941</v>
      </c>
      <c r="B6943" s="2">
        <v>36580</v>
      </c>
      <c r="C6943" s="3">
        <v>0.35347222222222224</v>
      </c>
      <c r="D6943">
        <v>0</v>
      </c>
      <c r="E6943">
        <v>0</v>
      </c>
      <c r="F6943" t="s">
        <v>7</v>
      </c>
    </row>
    <row r="6944" spans="1:6" x14ac:dyDescent="0.25">
      <c r="A6944">
        <v>6942</v>
      </c>
      <c r="B6944" s="2">
        <v>36580</v>
      </c>
      <c r="C6944" s="3">
        <v>0.22222222222222221</v>
      </c>
      <c r="D6944">
        <v>0</v>
      </c>
      <c r="E6944">
        <v>0</v>
      </c>
      <c r="F6944" t="s">
        <v>7</v>
      </c>
    </row>
    <row r="6945" spans="1:6" x14ac:dyDescent="0.25">
      <c r="A6945">
        <v>6943</v>
      </c>
      <c r="B6945" s="2">
        <v>36580</v>
      </c>
      <c r="C6945" s="3">
        <v>0.21111111111111111</v>
      </c>
      <c r="D6945">
        <v>0</v>
      </c>
      <c r="E6945">
        <v>0</v>
      </c>
      <c r="F6945" t="s">
        <v>7</v>
      </c>
    </row>
    <row r="6946" spans="1:6" x14ac:dyDescent="0.25">
      <c r="A6946">
        <v>6944</v>
      </c>
      <c r="B6946" s="2">
        <v>36580</v>
      </c>
      <c r="C6946" s="3">
        <v>0.14930555555555555</v>
      </c>
      <c r="D6946">
        <v>0</v>
      </c>
      <c r="E6946">
        <v>0</v>
      </c>
      <c r="F6946" t="s">
        <v>7</v>
      </c>
    </row>
    <row r="6947" spans="1:6" x14ac:dyDescent="0.25">
      <c r="A6947">
        <v>6945</v>
      </c>
      <c r="B6947" s="2">
        <v>36579</v>
      </c>
      <c r="C6947" s="3">
        <v>0.40972222222222221</v>
      </c>
      <c r="D6947">
        <v>0</v>
      </c>
      <c r="E6947">
        <v>0</v>
      </c>
      <c r="F6947" t="s">
        <v>8</v>
      </c>
    </row>
    <row r="6948" spans="1:6" x14ac:dyDescent="0.25">
      <c r="A6948">
        <v>6946</v>
      </c>
      <c r="B6948" s="2">
        <v>36579</v>
      </c>
      <c r="C6948" s="3">
        <v>0.40902777777777777</v>
      </c>
      <c r="D6948">
        <v>0</v>
      </c>
      <c r="E6948">
        <v>0</v>
      </c>
      <c r="F6948" t="s">
        <v>8</v>
      </c>
    </row>
    <row r="6949" spans="1:6" x14ac:dyDescent="0.25">
      <c r="A6949">
        <v>6947</v>
      </c>
      <c r="B6949" s="2">
        <v>36579</v>
      </c>
      <c r="C6949" s="3">
        <v>0.17430555555555555</v>
      </c>
      <c r="D6949">
        <v>0</v>
      </c>
      <c r="E6949">
        <v>0</v>
      </c>
      <c r="F6949" t="s">
        <v>7</v>
      </c>
    </row>
    <row r="6950" spans="1:6" x14ac:dyDescent="0.25">
      <c r="A6950">
        <v>6948</v>
      </c>
      <c r="B6950" s="2">
        <v>36579</v>
      </c>
      <c r="C6950" s="3">
        <v>0.15555555555555556</v>
      </c>
      <c r="D6950">
        <v>0</v>
      </c>
      <c r="E6950">
        <v>0</v>
      </c>
      <c r="F6950" t="s">
        <v>7</v>
      </c>
    </row>
    <row r="6951" spans="1:6" x14ac:dyDescent="0.25">
      <c r="A6951">
        <v>6949</v>
      </c>
      <c r="B6951" s="2">
        <v>36579</v>
      </c>
      <c r="C6951" s="3">
        <v>4.027777777777778E-2</v>
      </c>
      <c r="D6951">
        <v>0</v>
      </c>
      <c r="E6951">
        <v>0</v>
      </c>
      <c r="F6951" t="s">
        <v>7</v>
      </c>
    </row>
    <row r="6952" spans="1:6" x14ac:dyDescent="0.25">
      <c r="A6952">
        <v>6950</v>
      </c>
      <c r="B6952" s="2">
        <v>36578</v>
      </c>
      <c r="C6952" s="3">
        <v>0.23125000000000001</v>
      </c>
      <c r="D6952">
        <v>0</v>
      </c>
      <c r="E6952">
        <v>0</v>
      </c>
      <c r="F6952" t="s">
        <v>7</v>
      </c>
    </row>
    <row r="6953" spans="1:6" x14ac:dyDescent="0.25">
      <c r="A6953">
        <v>6951</v>
      </c>
      <c r="B6953" s="2">
        <v>36578</v>
      </c>
      <c r="C6953" s="3">
        <v>0.10416666666666667</v>
      </c>
      <c r="D6953">
        <v>0</v>
      </c>
      <c r="E6953">
        <v>0</v>
      </c>
      <c r="F6953" t="s">
        <v>7</v>
      </c>
    </row>
    <row r="6954" spans="1:6" x14ac:dyDescent="0.25">
      <c r="A6954">
        <v>6952</v>
      </c>
      <c r="B6954" s="2">
        <v>36578</v>
      </c>
      <c r="C6954" s="3">
        <v>8.7499999999999994E-2</v>
      </c>
      <c r="D6954">
        <v>0</v>
      </c>
      <c r="E6954">
        <v>0</v>
      </c>
      <c r="F6954" t="s">
        <v>7</v>
      </c>
    </row>
    <row r="6955" spans="1:6" x14ac:dyDescent="0.25">
      <c r="A6955">
        <v>6953</v>
      </c>
      <c r="B6955" s="2">
        <v>36578</v>
      </c>
      <c r="C6955" s="3">
        <v>7.8472222222222221E-2</v>
      </c>
      <c r="D6955">
        <v>0</v>
      </c>
      <c r="E6955">
        <v>0</v>
      </c>
      <c r="F6955" t="s">
        <v>7</v>
      </c>
    </row>
    <row r="6956" spans="1:6" x14ac:dyDescent="0.25">
      <c r="A6956">
        <v>6954</v>
      </c>
      <c r="B6956" s="2">
        <v>36578</v>
      </c>
      <c r="C6956" s="3">
        <v>1.3194444444444444E-2</v>
      </c>
      <c r="D6956">
        <v>0</v>
      </c>
      <c r="E6956">
        <v>0</v>
      </c>
      <c r="F6956" t="s">
        <v>7</v>
      </c>
    </row>
    <row r="6957" spans="1:6" x14ac:dyDescent="0.25">
      <c r="A6957">
        <v>6955</v>
      </c>
      <c r="B6957" s="2">
        <v>36574</v>
      </c>
      <c r="C6957" s="3">
        <v>0.19444444444444445</v>
      </c>
      <c r="D6957">
        <v>0</v>
      </c>
      <c r="E6957">
        <v>0</v>
      </c>
      <c r="F6957" t="s">
        <v>7</v>
      </c>
    </row>
    <row r="6958" spans="1:6" x14ac:dyDescent="0.25">
      <c r="A6958">
        <v>6956</v>
      </c>
      <c r="B6958" s="2">
        <v>36572</v>
      </c>
      <c r="C6958" s="3">
        <v>0.29097222222222224</v>
      </c>
      <c r="D6958">
        <v>0</v>
      </c>
      <c r="E6958">
        <v>0</v>
      </c>
      <c r="F6958" t="s">
        <v>7</v>
      </c>
    </row>
    <row r="6959" spans="1:6" x14ac:dyDescent="0.25">
      <c r="A6959">
        <v>6957</v>
      </c>
      <c r="B6959" s="2">
        <v>36572</v>
      </c>
      <c r="C6959" s="3">
        <v>0.21319444444444444</v>
      </c>
      <c r="D6959">
        <v>0</v>
      </c>
      <c r="E6959">
        <v>0</v>
      </c>
      <c r="F6959" t="s">
        <v>7</v>
      </c>
    </row>
    <row r="6960" spans="1:6" x14ac:dyDescent="0.25">
      <c r="A6960">
        <v>6958</v>
      </c>
      <c r="B6960" s="2">
        <v>36571</v>
      </c>
      <c r="C6960" s="3">
        <v>0.97986111111111107</v>
      </c>
      <c r="D6960">
        <v>0</v>
      </c>
      <c r="E6960">
        <v>0</v>
      </c>
      <c r="F6960" t="s">
        <v>7</v>
      </c>
    </row>
    <row r="6961" spans="1:6" x14ac:dyDescent="0.25">
      <c r="A6961">
        <v>6959</v>
      </c>
      <c r="B6961" s="2">
        <v>36868</v>
      </c>
      <c r="C6961" s="3">
        <v>0.20555555555555555</v>
      </c>
      <c r="D6961">
        <v>0</v>
      </c>
      <c r="E6961">
        <v>0</v>
      </c>
      <c r="F6961" t="s">
        <v>7</v>
      </c>
    </row>
    <row r="6962" spans="1:6" x14ac:dyDescent="0.25">
      <c r="A6962">
        <v>6960</v>
      </c>
      <c r="B6962" s="2">
        <v>36571</v>
      </c>
      <c r="C6962" s="3">
        <v>0.24236111111111111</v>
      </c>
      <c r="D6962">
        <v>0</v>
      </c>
      <c r="E6962">
        <v>0</v>
      </c>
      <c r="F6962" t="s">
        <v>7</v>
      </c>
    </row>
    <row r="6963" spans="1:6" x14ac:dyDescent="0.25">
      <c r="A6963">
        <v>6961</v>
      </c>
      <c r="B6963" s="2">
        <v>36570</v>
      </c>
      <c r="C6963" s="3">
        <v>0.38194444444444442</v>
      </c>
      <c r="D6963">
        <v>0</v>
      </c>
      <c r="E6963">
        <v>0</v>
      </c>
      <c r="F6963" t="s">
        <v>8</v>
      </c>
    </row>
    <row r="6964" spans="1:6" x14ac:dyDescent="0.25">
      <c r="A6964">
        <v>6962</v>
      </c>
      <c r="B6964" s="2">
        <v>36570</v>
      </c>
      <c r="C6964" s="3">
        <v>0.27638888888888891</v>
      </c>
      <c r="D6964">
        <v>0</v>
      </c>
      <c r="E6964">
        <v>0</v>
      </c>
      <c r="F6964" t="s">
        <v>7</v>
      </c>
    </row>
    <row r="6965" spans="1:6" x14ac:dyDescent="0.25">
      <c r="A6965">
        <v>6963</v>
      </c>
      <c r="B6965" s="2">
        <v>36567</v>
      </c>
      <c r="C6965" s="3">
        <v>0.2</v>
      </c>
      <c r="D6965">
        <v>0</v>
      </c>
      <c r="E6965">
        <v>0</v>
      </c>
      <c r="F6965" t="s">
        <v>7</v>
      </c>
    </row>
    <row r="6966" spans="1:6" x14ac:dyDescent="0.25">
      <c r="A6966">
        <v>6964</v>
      </c>
      <c r="B6966" s="2">
        <v>36566</v>
      </c>
      <c r="C6966" s="3">
        <v>0.32083333333333336</v>
      </c>
      <c r="D6966">
        <v>0</v>
      </c>
      <c r="E6966">
        <v>0</v>
      </c>
      <c r="F6966" t="s">
        <v>7</v>
      </c>
    </row>
    <row r="6967" spans="1:6" x14ac:dyDescent="0.25">
      <c r="A6967">
        <v>6965</v>
      </c>
      <c r="B6967" s="2">
        <v>36566</v>
      </c>
      <c r="C6967" s="3">
        <v>0.2951388888888889</v>
      </c>
      <c r="D6967">
        <v>0</v>
      </c>
      <c r="E6967">
        <v>0</v>
      </c>
      <c r="F6967" t="s">
        <v>7</v>
      </c>
    </row>
    <row r="6968" spans="1:6" x14ac:dyDescent="0.25">
      <c r="A6968">
        <v>6966</v>
      </c>
      <c r="B6968" s="2">
        <v>36566</v>
      </c>
      <c r="C6968" s="3">
        <v>0.28541666666666665</v>
      </c>
      <c r="D6968">
        <v>0</v>
      </c>
      <c r="E6968">
        <v>0</v>
      </c>
      <c r="F6968" t="s">
        <v>7</v>
      </c>
    </row>
    <row r="6969" spans="1:6" x14ac:dyDescent="0.25">
      <c r="A6969">
        <v>6967</v>
      </c>
      <c r="B6969" s="2">
        <v>36566</v>
      </c>
      <c r="C6969" s="3">
        <v>0.27777777777777779</v>
      </c>
      <c r="D6969">
        <v>0</v>
      </c>
      <c r="E6969">
        <v>0</v>
      </c>
      <c r="F6969" t="s">
        <v>7</v>
      </c>
    </row>
    <row r="6970" spans="1:6" x14ac:dyDescent="0.25">
      <c r="A6970">
        <v>6968</v>
      </c>
      <c r="B6970" s="2">
        <v>36566</v>
      </c>
      <c r="C6970" s="3">
        <v>0.12708333333333333</v>
      </c>
      <c r="D6970">
        <v>0</v>
      </c>
      <c r="E6970">
        <v>0</v>
      </c>
      <c r="F6970" t="s">
        <v>7</v>
      </c>
    </row>
    <row r="6971" spans="1:6" x14ac:dyDescent="0.25">
      <c r="A6971">
        <v>6969</v>
      </c>
      <c r="B6971" s="2">
        <v>36565</v>
      </c>
      <c r="C6971" s="3">
        <v>1.8055555555555554E-2</v>
      </c>
      <c r="D6971">
        <v>0</v>
      </c>
      <c r="E6971">
        <v>0</v>
      </c>
      <c r="F6971" t="s">
        <v>7</v>
      </c>
    </row>
    <row r="6972" spans="1:6" x14ac:dyDescent="0.25">
      <c r="A6972">
        <v>6970</v>
      </c>
      <c r="B6972" s="2">
        <v>36872</v>
      </c>
      <c r="C6972" s="3">
        <v>0.39861111111111114</v>
      </c>
      <c r="D6972">
        <v>0</v>
      </c>
      <c r="E6972">
        <v>0</v>
      </c>
      <c r="F6972" t="s">
        <v>8</v>
      </c>
    </row>
    <row r="6973" spans="1:6" x14ac:dyDescent="0.25">
      <c r="A6973">
        <v>6971</v>
      </c>
      <c r="B6973" s="2">
        <v>36871</v>
      </c>
      <c r="C6973" s="3">
        <v>0.22708333333333333</v>
      </c>
      <c r="D6973">
        <v>0</v>
      </c>
      <c r="E6973">
        <v>0</v>
      </c>
      <c r="F6973" t="s">
        <v>7</v>
      </c>
    </row>
    <row r="6974" spans="1:6" x14ac:dyDescent="0.25">
      <c r="A6974">
        <v>6972</v>
      </c>
      <c r="B6974" s="2">
        <v>36836</v>
      </c>
      <c r="C6974" s="3">
        <v>0.24791666666666667</v>
      </c>
      <c r="D6974">
        <v>0</v>
      </c>
      <c r="E6974">
        <v>0</v>
      </c>
      <c r="F6974" t="s">
        <v>7</v>
      </c>
    </row>
    <row r="6975" spans="1:6" x14ac:dyDescent="0.25">
      <c r="A6975">
        <v>6973</v>
      </c>
      <c r="B6975" s="2">
        <v>36903</v>
      </c>
      <c r="C6975" s="3">
        <v>0.42291666666666666</v>
      </c>
      <c r="D6975">
        <v>0</v>
      </c>
      <c r="E6975">
        <v>0</v>
      </c>
      <c r="F6975" t="s">
        <v>8</v>
      </c>
    </row>
    <row r="6976" spans="1:6" x14ac:dyDescent="0.25">
      <c r="A6976">
        <v>6974</v>
      </c>
      <c r="B6976" s="2">
        <v>36903</v>
      </c>
      <c r="C6976" s="3">
        <v>0.3215277777777778</v>
      </c>
      <c r="D6976">
        <v>0</v>
      </c>
      <c r="E6976">
        <v>0</v>
      </c>
      <c r="F6976" t="s">
        <v>7</v>
      </c>
    </row>
    <row r="6977" spans="1:6" x14ac:dyDescent="0.25">
      <c r="A6977">
        <v>6975</v>
      </c>
      <c r="B6977" s="2">
        <v>36903</v>
      </c>
      <c r="C6977" s="3">
        <v>0.28749999999999998</v>
      </c>
      <c r="D6977">
        <v>0</v>
      </c>
      <c r="E6977">
        <v>0</v>
      </c>
      <c r="F6977" t="s">
        <v>7</v>
      </c>
    </row>
    <row r="6978" spans="1:6" x14ac:dyDescent="0.25">
      <c r="A6978">
        <v>6976</v>
      </c>
      <c r="B6978" s="2">
        <v>36902</v>
      </c>
      <c r="C6978" s="3">
        <v>0.41597222222222224</v>
      </c>
      <c r="D6978">
        <v>0</v>
      </c>
      <c r="E6978">
        <v>0</v>
      </c>
      <c r="F6978" t="s">
        <v>8</v>
      </c>
    </row>
    <row r="6979" spans="1:6" x14ac:dyDescent="0.25">
      <c r="A6979">
        <v>6977</v>
      </c>
      <c r="B6979" s="2">
        <v>36902</v>
      </c>
      <c r="C6979" s="3">
        <v>0.39930555555555558</v>
      </c>
      <c r="D6979">
        <v>0</v>
      </c>
      <c r="E6979">
        <v>0</v>
      </c>
      <c r="F6979" t="s">
        <v>8</v>
      </c>
    </row>
    <row r="6980" spans="1:6" x14ac:dyDescent="0.25">
      <c r="A6980">
        <v>6978</v>
      </c>
      <c r="B6980" s="2">
        <v>36902</v>
      </c>
      <c r="C6980" s="3">
        <v>0.3972222222222222</v>
      </c>
      <c r="D6980">
        <v>0</v>
      </c>
      <c r="E6980">
        <v>0</v>
      </c>
      <c r="F6980" t="s">
        <v>8</v>
      </c>
    </row>
    <row r="6981" spans="1:6" x14ac:dyDescent="0.25">
      <c r="A6981">
        <v>6979</v>
      </c>
      <c r="B6981" s="2">
        <v>36902</v>
      </c>
      <c r="C6981" s="3">
        <v>0.38958333333333334</v>
      </c>
      <c r="D6981">
        <v>0</v>
      </c>
      <c r="E6981">
        <v>0</v>
      </c>
      <c r="F6981" t="s">
        <v>8</v>
      </c>
    </row>
    <row r="6982" spans="1:6" x14ac:dyDescent="0.25">
      <c r="A6982">
        <v>6980</v>
      </c>
      <c r="B6982" s="2">
        <v>36902</v>
      </c>
      <c r="C6982" s="3">
        <v>0.16458333333333333</v>
      </c>
      <c r="D6982">
        <v>0</v>
      </c>
      <c r="E6982">
        <v>0</v>
      </c>
      <c r="F6982" t="s">
        <v>7</v>
      </c>
    </row>
    <row r="6983" spans="1:6" x14ac:dyDescent="0.25">
      <c r="A6983">
        <v>6981</v>
      </c>
      <c r="B6983" s="2">
        <v>36902</v>
      </c>
      <c r="C6983" s="3">
        <v>8.5416666666666669E-2</v>
      </c>
      <c r="D6983">
        <v>0</v>
      </c>
      <c r="E6983">
        <v>0</v>
      </c>
      <c r="F6983" t="s">
        <v>7</v>
      </c>
    </row>
    <row r="6984" spans="1:6" x14ac:dyDescent="0.25">
      <c r="A6984">
        <v>6982</v>
      </c>
      <c r="B6984" s="2">
        <v>36902</v>
      </c>
      <c r="C6984" s="3">
        <v>7.6388888888888895E-2</v>
      </c>
      <c r="D6984">
        <v>0</v>
      </c>
      <c r="E6984">
        <v>0</v>
      </c>
      <c r="F6984" t="s">
        <v>7</v>
      </c>
    </row>
    <row r="6985" spans="1:6" x14ac:dyDescent="0.25">
      <c r="A6985">
        <v>6983</v>
      </c>
      <c r="B6985" s="2">
        <v>36836</v>
      </c>
      <c r="C6985" s="3">
        <v>0.24583333333333332</v>
      </c>
      <c r="D6985">
        <v>0</v>
      </c>
      <c r="E6985">
        <v>0</v>
      </c>
      <c r="F6985" t="s">
        <v>7</v>
      </c>
    </row>
    <row r="6986" spans="1:6" x14ac:dyDescent="0.25">
      <c r="A6986">
        <v>6984</v>
      </c>
      <c r="B6986" s="2">
        <v>36901</v>
      </c>
      <c r="C6986" s="3">
        <v>0.42569444444444443</v>
      </c>
      <c r="D6986">
        <v>0</v>
      </c>
      <c r="E6986">
        <v>0</v>
      </c>
      <c r="F6986" t="s">
        <v>8</v>
      </c>
    </row>
    <row r="6987" spans="1:6" x14ac:dyDescent="0.25">
      <c r="A6987">
        <v>6985</v>
      </c>
      <c r="B6987" s="2">
        <v>36901</v>
      </c>
      <c r="C6987" s="3">
        <v>0.42291666666666666</v>
      </c>
      <c r="D6987">
        <v>0</v>
      </c>
      <c r="E6987">
        <v>0</v>
      </c>
      <c r="F6987" t="s">
        <v>8</v>
      </c>
    </row>
    <row r="6988" spans="1:6" x14ac:dyDescent="0.25">
      <c r="A6988">
        <v>6986</v>
      </c>
      <c r="B6988" s="2">
        <v>36901</v>
      </c>
      <c r="C6988" s="3">
        <v>0.42222222222222222</v>
      </c>
      <c r="D6988">
        <v>0</v>
      </c>
      <c r="E6988">
        <v>0</v>
      </c>
      <c r="F6988" t="s">
        <v>8</v>
      </c>
    </row>
    <row r="6989" spans="1:6" x14ac:dyDescent="0.25">
      <c r="A6989">
        <v>6987</v>
      </c>
      <c r="B6989" s="2">
        <v>36901</v>
      </c>
      <c r="C6989" s="3">
        <v>0.38055555555555554</v>
      </c>
      <c r="D6989">
        <v>0</v>
      </c>
      <c r="E6989">
        <v>0</v>
      </c>
      <c r="F6989" t="s">
        <v>8</v>
      </c>
    </row>
    <row r="6990" spans="1:6" x14ac:dyDescent="0.25">
      <c r="A6990">
        <v>6988</v>
      </c>
      <c r="B6990" s="2">
        <v>36901</v>
      </c>
      <c r="C6990" s="3">
        <v>0.37361111111111112</v>
      </c>
      <c r="D6990">
        <v>0</v>
      </c>
      <c r="E6990">
        <v>0</v>
      </c>
      <c r="F6990" t="s">
        <v>7</v>
      </c>
    </row>
    <row r="6991" spans="1:6" x14ac:dyDescent="0.25">
      <c r="A6991">
        <v>6989</v>
      </c>
      <c r="B6991" s="2">
        <v>36901</v>
      </c>
      <c r="C6991" s="3">
        <v>0.1986111111111111</v>
      </c>
      <c r="D6991">
        <v>0</v>
      </c>
      <c r="E6991">
        <v>0</v>
      </c>
      <c r="F6991" t="s">
        <v>7</v>
      </c>
    </row>
    <row r="6992" spans="1:6" x14ac:dyDescent="0.25">
      <c r="A6992">
        <v>6990</v>
      </c>
      <c r="B6992" s="2">
        <v>36901</v>
      </c>
      <c r="C6992" s="3">
        <v>0.19375000000000001</v>
      </c>
      <c r="D6992">
        <v>0</v>
      </c>
      <c r="E6992">
        <v>0</v>
      </c>
      <c r="F6992" t="s">
        <v>7</v>
      </c>
    </row>
    <row r="6993" spans="1:6" x14ac:dyDescent="0.25">
      <c r="A6993">
        <v>6991</v>
      </c>
      <c r="B6993" s="2">
        <v>36900</v>
      </c>
      <c r="C6993" s="3">
        <v>0.31666666666666665</v>
      </c>
      <c r="D6993">
        <v>0</v>
      </c>
      <c r="E6993">
        <v>0</v>
      </c>
      <c r="F6993" t="s">
        <v>7</v>
      </c>
    </row>
    <row r="6994" spans="1:6" x14ac:dyDescent="0.25">
      <c r="A6994">
        <v>6992</v>
      </c>
      <c r="B6994" s="2">
        <v>36900</v>
      </c>
      <c r="C6994" s="3">
        <v>0.12847222222222221</v>
      </c>
      <c r="D6994">
        <v>0</v>
      </c>
      <c r="E6994">
        <v>0</v>
      </c>
      <c r="F6994" t="s">
        <v>7</v>
      </c>
    </row>
    <row r="6995" spans="1:6" x14ac:dyDescent="0.25">
      <c r="A6995">
        <v>6993</v>
      </c>
      <c r="B6995" s="2">
        <v>36900</v>
      </c>
      <c r="C6995" s="3">
        <v>7.9861111111111105E-2</v>
      </c>
      <c r="D6995">
        <v>0</v>
      </c>
      <c r="E6995">
        <v>0</v>
      </c>
      <c r="F6995" t="s">
        <v>7</v>
      </c>
    </row>
    <row r="6996" spans="1:6" x14ac:dyDescent="0.25">
      <c r="A6996">
        <v>6994</v>
      </c>
      <c r="B6996" s="2">
        <v>36836</v>
      </c>
      <c r="C6996" s="3">
        <v>0.2298611111111111</v>
      </c>
      <c r="D6996">
        <v>0</v>
      </c>
      <c r="E6996">
        <v>0</v>
      </c>
      <c r="F6996" t="s">
        <v>7</v>
      </c>
    </row>
    <row r="6997" spans="1:6" x14ac:dyDescent="0.25">
      <c r="A6997">
        <v>6995</v>
      </c>
      <c r="B6997" s="2">
        <v>36899</v>
      </c>
      <c r="C6997" s="3">
        <v>0.4548611111111111</v>
      </c>
      <c r="D6997">
        <v>0</v>
      </c>
      <c r="E6997">
        <v>0</v>
      </c>
      <c r="F6997" t="s">
        <v>8</v>
      </c>
    </row>
    <row r="6998" spans="1:6" x14ac:dyDescent="0.25">
      <c r="A6998">
        <v>6996</v>
      </c>
      <c r="B6998" s="2">
        <v>36899</v>
      </c>
      <c r="C6998" s="3">
        <v>0.45277777777777778</v>
      </c>
      <c r="D6998">
        <v>0</v>
      </c>
      <c r="E6998">
        <v>0</v>
      </c>
      <c r="F6998" t="s">
        <v>8</v>
      </c>
    </row>
    <row r="6999" spans="1:6" x14ac:dyDescent="0.25">
      <c r="A6999">
        <v>6997</v>
      </c>
      <c r="B6999" s="2">
        <v>36899</v>
      </c>
      <c r="C6999" s="3">
        <v>0.26250000000000001</v>
      </c>
      <c r="D6999">
        <v>0</v>
      </c>
      <c r="E6999">
        <v>0</v>
      </c>
      <c r="F6999" t="s">
        <v>7</v>
      </c>
    </row>
    <row r="7000" spans="1:6" x14ac:dyDescent="0.25">
      <c r="A7000">
        <v>6998</v>
      </c>
      <c r="B7000" s="2">
        <v>36899</v>
      </c>
      <c r="C7000" s="3">
        <v>0.23541666666666666</v>
      </c>
      <c r="D7000">
        <v>0</v>
      </c>
      <c r="E7000">
        <v>0</v>
      </c>
      <c r="F7000" t="s">
        <v>7</v>
      </c>
    </row>
    <row r="7001" spans="1:6" x14ac:dyDescent="0.25">
      <c r="A7001">
        <v>6999</v>
      </c>
      <c r="B7001" s="2">
        <v>36899</v>
      </c>
      <c r="C7001" s="3">
        <v>0.20833333333333334</v>
      </c>
      <c r="D7001">
        <v>0</v>
      </c>
      <c r="E7001">
        <v>0</v>
      </c>
      <c r="F7001" t="s">
        <v>7</v>
      </c>
    </row>
    <row r="7002" spans="1:6" x14ac:dyDescent="0.25">
      <c r="A7002">
        <v>7000</v>
      </c>
      <c r="B7002" s="2">
        <v>36899</v>
      </c>
      <c r="C7002" s="3">
        <v>0.15416666666666667</v>
      </c>
      <c r="D7002">
        <v>0</v>
      </c>
      <c r="E7002">
        <v>0</v>
      </c>
      <c r="F7002" t="s">
        <v>7</v>
      </c>
    </row>
    <row r="7003" spans="1:6" x14ac:dyDescent="0.25">
      <c r="A7003">
        <v>7001</v>
      </c>
      <c r="B7003" s="2">
        <v>36899</v>
      </c>
      <c r="C7003" s="3">
        <v>0.14097222222222222</v>
      </c>
      <c r="D7003">
        <v>0</v>
      </c>
      <c r="E7003">
        <v>0</v>
      </c>
      <c r="F7003" t="s">
        <v>7</v>
      </c>
    </row>
    <row r="7004" spans="1:6" x14ac:dyDescent="0.25">
      <c r="A7004">
        <v>7002</v>
      </c>
      <c r="B7004" s="2">
        <v>36899</v>
      </c>
      <c r="C7004" s="3">
        <v>0.12013888888888889</v>
      </c>
      <c r="D7004">
        <v>0</v>
      </c>
      <c r="E7004">
        <v>0</v>
      </c>
      <c r="F7004" t="s">
        <v>7</v>
      </c>
    </row>
    <row r="7005" spans="1:6" x14ac:dyDescent="0.25">
      <c r="A7005">
        <v>7003</v>
      </c>
      <c r="B7005" s="2">
        <v>36899</v>
      </c>
      <c r="C7005" s="3">
        <v>0.11944444444444445</v>
      </c>
      <c r="D7005">
        <v>0</v>
      </c>
      <c r="E7005">
        <v>0</v>
      </c>
      <c r="F7005" t="s">
        <v>7</v>
      </c>
    </row>
    <row r="7006" spans="1:6" x14ac:dyDescent="0.25">
      <c r="A7006">
        <v>7004</v>
      </c>
      <c r="B7006" s="2">
        <v>36896</v>
      </c>
      <c r="C7006" s="3">
        <v>0.46944444444444444</v>
      </c>
      <c r="D7006">
        <v>0</v>
      </c>
      <c r="E7006">
        <v>0</v>
      </c>
      <c r="F7006" t="s">
        <v>8</v>
      </c>
    </row>
    <row r="7007" spans="1:6" x14ac:dyDescent="0.25">
      <c r="A7007">
        <v>7005</v>
      </c>
      <c r="B7007" s="2">
        <v>36836</v>
      </c>
      <c r="C7007" s="3">
        <v>0.22916666666666666</v>
      </c>
      <c r="D7007">
        <v>0</v>
      </c>
      <c r="E7007">
        <v>0</v>
      </c>
      <c r="F7007" t="s">
        <v>7</v>
      </c>
    </row>
    <row r="7008" spans="1:6" x14ac:dyDescent="0.25">
      <c r="A7008">
        <v>7006</v>
      </c>
      <c r="B7008" s="2">
        <v>36896</v>
      </c>
      <c r="C7008" s="3">
        <v>0.45624999999999999</v>
      </c>
      <c r="D7008">
        <v>0</v>
      </c>
      <c r="E7008">
        <v>0</v>
      </c>
      <c r="F7008" t="s">
        <v>8</v>
      </c>
    </row>
    <row r="7009" spans="1:6" x14ac:dyDescent="0.25">
      <c r="A7009">
        <v>7007</v>
      </c>
      <c r="B7009" s="2">
        <v>36896</v>
      </c>
      <c r="C7009" s="3">
        <v>0.43402777777777779</v>
      </c>
      <c r="D7009">
        <v>0</v>
      </c>
      <c r="E7009">
        <v>0</v>
      </c>
      <c r="F7009" t="s">
        <v>8</v>
      </c>
    </row>
    <row r="7010" spans="1:6" x14ac:dyDescent="0.25">
      <c r="A7010">
        <v>7008</v>
      </c>
      <c r="B7010" s="2">
        <v>36896</v>
      </c>
      <c r="C7010" s="3">
        <v>0.43194444444444446</v>
      </c>
      <c r="D7010">
        <v>0</v>
      </c>
      <c r="E7010">
        <v>0</v>
      </c>
      <c r="F7010" t="s">
        <v>8</v>
      </c>
    </row>
    <row r="7011" spans="1:6" x14ac:dyDescent="0.25">
      <c r="A7011">
        <v>7009</v>
      </c>
      <c r="B7011" s="2">
        <v>36896</v>
      </c>
      <c r="C7011" s="3">
        <v>0.42986111111111114</v>
      </c>
      <c r="D7011">
        <v>0</v>
      </c>
      <c r="E7011">
        <v>0</v>
      </c>
      <c r="F7011" t="s">
        <v>8</v>
      </c>
    </row>
    <row r="7012" spans="1:6" x14ac:dyDescent="0.25">
      <c r="A7012">
        <v>7010</v>
      </c>
      <c r="B7012" s="2">
        <v>36896</v>
      </c>
      <c r="C7012" s="3">
        <v>0.42777777777777776</v>
      </c>
      <c r="D7012">
        <v>0</v>
      </c>
      <c r="E7012">
        <v>0</v>
      </c>
      <c r="F7012" t="s">
        <v>8</v>
      </c>
    </row>
    <row r="7013" spans="1:6" x14ac:dyDescent="0.25">
      <c r="A7013">
        <v>7011</v>
      </c>
      <c r="B7013" s="2">
        <v>36896</v>
      </c>
      <c r="C7013" s="3">
        <v>0.26874999999999999</v>
      </c>
      <c r="D7013">
        <v>0</v>
      </c>
      <c r="E7013">
        <v>0</v>
      </c>
      <c r="F7013" t="s">
        <v>7</v>
      </c>
    </row>
    <row r="7014" spans="1:6" x14ac:dyDescent="0.25">
      <c r="A7014">
        <v>7012</v>
      </c>
      <c r="B7014" s="2">
        <v>36896</v>
      </c>
      <c r="C7014" s="3">
        <v>0.11805555555555555</v>
      </c>
      <c r="D7014">
        <v>0</v>
      </c>
      <c r="E7014">
        <v>0</v>
      </c>
      <c r="F7014" t="s">
        <v>7</v>
      </c>
    </row>
    <row r="7015" spans="1:6" x14ac:dyDescent="0.25">
      <c r="A7015">
        <v>7013</v>
      </c>
      <c r="B7015" s="2">
        <v>36896</v>
      </c>
      <c r="C7015" s="3">
        <v>6.1805555555555558E-2</v>
      </c>
      <c r="D7015">
        <v>0</v>
      </c>
      <c r="E7015">
        <v>0</v>
      </c>
      <c r="F7015" t="s">
        <v>7</v>
      </c>
    </row>
    <row r="7016" spans="1:6" x14ac:dyDescent="0.25">
      <c r="A7016">
        <v>7014</v>
      </c>
      <c r="B7016" s="2">
        <v>36836</v>
      </c>
      <c r="C7016" s="3">
        <v>0.21944444444444444</v>
      </c>
      <c r="D7016">
        <v>0</v>
      </c>
      <c r="E7016">
        <v>0</v>
      </c>
      <c r="F7016" t="s">
        <v>7</v>
      </c>
    </row>
    <row r="7017" spans="1:6" x14ac:dyDescent="0.25">
      <c r="A7017">
        <v>7015</v>
      </c>
      <c r="B7017" s="2">
        <v>36896</v>
      </c>
      <c r="C7017" s="3">
        <v>6.0416666666666667E-2</v>
      </c>
      <c r="D7017">
        <v>0</v>
      </c>
      <c r="E7017">
        <v>0</v>
      </c>
      <c r="F7017" t="s">
        <v>7</v>
      </c>
    </row>
    <row r="7018" spans="1:6" x14ac:dyDescent="0.25">
      <c r="A7018">
        <v>7016</v>
      </c>
      <c r="B7018" s="2">
        <v>36895</v>
      </c>
      <c r="C7018" s="3">
        <v>0.38333333333333336</v>
      </c>
      <c r="D7018">
        <v>0</v>
      </c>
      <c r="E7018">
        <v>0</v>
      </c>
      <c r="F7018" t="s">
        <v>8</v>
      </c>
    </row>
    <row r="7019" spans="1:6" x14ac:dyDescent="0.25">
      <c r="A7019">
        <v>7017</v>
      </c>
      <c r="B7019" s="2">
        <v>36895</v>
      </c>
      <c r="C7019" s="3">
        <v>0.3</v>
      </c>
      <c r="D7019">
        <v>0</v>
      </c>
      <c r="E7019">
        <v>0</v>
      </c>
      <c r="F7019" t="s">
        <v>7</v>
      </c>
    </row>
    <row r="7020" spans="1:6" x14ac:dyDescent="0.25">
      <c r="A7020">
        <v>7018</v>
      </c>
      <c r="B7020" s="2">
        <v>36893</v>
      </c>
      <c r="C7020" s="3">
        <v>0.25416666666666665</v>
      </c>
      <c r="D7020">
        <v>0</v>
      </c>
      <c r="E7020">
        <v>0</v>
      </c>
      <c r="F7020" t="s">
        <v>7</v>
      </c>
    </row>
    <row r="7021" spans="1:6" x14ac:dyDescent="0.25">
      <c r="A7021">
        <v>7019</v>
      </c>
      <c r="B7021" s="2">
        <v>36893</v>
      </c>
      <c r="C7021" s="3">
        <v>7.9861111111111105E-2</v>
      </c>
      <c r="D7021">
        <v>0</v>
      </c>
      <c r="E7021">
        <v>0</v>
      </c>
      <c r="F7021" t="s">
        <v>7</v>
      </c>
    </row>
    <row r="7022" spans="1:6" x14ac:dyDescent="0.25">
      <c r="A7022">
        <v>7020</v>
      </c>
      <c r="B7022" s="2">
        <v>36893</v>
      </c>
      <c r="C7022" s="3">
        <v>7.4305555555555555E-2</v>
      </c>
      <c r="D7022">
        <v>0</v>
      </c>
      <c r="E7022">
        <v>0</v>
      </c>
      <c r="F7022" t="s">
        <v>7</v>
      </c>
    </row>
    <row r="7023" spans="1:6" x14ac:dyDescent="0.25">
      <c r="A7023">
        <v>7021</v>
      </c>
      <c r="B7023" s="2">
        <v>36889</v>
      </c>
      <c r="C7023" s="3">
        <v>0.4201388888888889</v>
      </c>
      <c r="D7023">
        <v>0</v>
      </c>
      <c r="E7023">
        <v>0</v>
      </c>
      <c r="F7023" t="s">
        <v>8</v>
      </c>
    </row>
    <row r="7024" spans="1:6" x14ac:dyDescent="0.25">
      <c r="A7024">
        <v>7022</v>
      </c>
      <c r="B7024" s="2">
        <v>36889</v>
      </c>
      <c r="C7024" s="3">
        <v>0.41805555555555557</v>
      </c>
      <c r="D7024">
        <v>0</v>
      </c>
      <c r="E7024">
        <v>0</v>
      </c>
      <c r="F7024" t="s">
        <v>8</v>
      </c>
    </row>
    <row r="7025" spans="1:6" x14ac:dyDescent="0.25">
      <c r="A7025">
        <v>7023</v>
      </c>
      <c r="B7025" s="2">
        <v>36888</v>
      </c>
      <c r="C7025" s="3">
        <v>0.28819444444444442</v>
      </c>
      <c r="D7025">
        <v>0</v>
      </c>
      <c r="E7025">
        <v>0</v>
      </c>
      <c r="F7025" t="s">
        <v>7</v>
      </c>
    </row>
    <row r="7026" spans="1:6" x14ac:dyDescent="0.25">
      <c r="A7026">
        <v>7024</v>
      </c>
      <c r="B7026" s="2">
        <v>36888</v>
      </c>
      <c r="C7026" s="3">
        <v>9.583333333333334E-2</v>
      </c>
      <c r="D7026">
        <v>0</v>
      </c>
      <c r="E7026">
        <v>0</v>
      </c>
      <c r="F7026" t="s">
        <v>7</v>
      </c>
    </row>
    <row r="7027" spans="1:6" x14ac:dyDescent="0.25">
      <c r="A7027">
        <v>7025</v>
      </c>
      <c r="B7027" s="2">
        <v>36836</v>
      </c>
      <c r="C7027" s="3">
        <v>0.21527777777777779</v>
      </c>
      <c r="D7027">
        <v>0</v>
      </c>
      <c r="E7027">
        <v>0</v>
      </c>
      <c r="F7027" t="s">
        <v>7</v>
      </c>
    </row>
    <row r="7028" spans="1:6" x14ac:dyDescent="0.25">
      <c r="A7028">
        <v>7026</v>
      </c>
      <c r="B7028" s="2">
        <v>36888</v>
      </c>
      <c r="C7028" s="3">
        <v>8.4027777777777785E-2</v>
      </c>
      <c r="D7028">
        <v>0</v>
      </c>
      <c r="E7028">
        <v>0</v>
      </c>
      <c r="F7028" t="s">
        <v>7</v>
      </c>
    </row>
    <row r="7029" spans="1:6" x14ac:dyDescent="0.25">
      <c r="A7029">
        <v>7027</v>
      </c>
      <c r="B7029" s="2">
        <v>36888</v>
      </c>
      <c r="C7029" s="3">
        <v>7.7083333333333337E-2</v>
      </c>
      <c r="D7029">
        <v>0</v>
      </c>
      <c r="E7029">
        <v>0</v>
      </c>
      <c r="F7029" t="s">
        <v>7</v>
      </c>
    </row>
    <row r="7030" spans="1:6" x14ac:dyDescent="0.25">
      <c r="A7030">
        <v>7028</v>
      </c>
      <c r="B7030" s="2">
        <v>36888</v>
      </c>
      <c r="C7030" s="3">
        <v>7.4305555555555555E-2</v>
      </c>
      <c r="D7030">
        <v>0</v>
      </c>
      <c r="E7030">
        <v>0</v>
      </c>
      <c r="F7030" t="s">
        <v>7</v>
      </c>
    </row>
    <row r="7031" spans="1:6" x14ac:dyDescent="0.25">
      <c r="A7031">
        <v>7029</v>
      </c>
      <c r="B7031" s="2">
        <v>36888</v>
      </c>
      <c r="C7031" s="3">
        <v>4.583333333333333E-2</v>
      </c>
      <c r="D7031">
        <v>0</v>
      </c>
      <c r="E7031">
        <v>0</v>
      </c>
      <c r="F7031" t="s">
        <v>7</v>
      </c>
    </row>
    <row r="7032" spans="1:6" x14ac:dyDescent="0.25">
      <c r="A7032">
        <v>7030</v>
      </c>
      <c r="B7032" s="2">
        <v>36887</v>
      </c>
      <c r="C7032" s="3">
        <v>0.40347222222222223</v>
      </c>
      <c r="D7032">
        <v>0</v>
      </c>
      <c r="E7032">
        <v>0</v>
      </c>
      <c r="F7032" t="s">
        <v>8</v>
      </c>
    </row>
    <row r="7033" spans="1:6" x14ac:dyDescent="0.25">
      <c r="A7033">
        <v>7031</v>
      </c>
      <c r="B7033" s="2">
        <v>36887</v>
      </c>
      <c r="C7033" s="3">
        <v>0.38819444444444445</v>
      </c>
      <c r="D7033">
        <v>0</v>
      </c>
      <c r="E7033">
        <v>0</v>
      </c>
      <c r="F7033" t="s">
        <v>8</v>
      </c>
    </row>
    <row r="7034" spans="1:6" x14ac:dyDescent="0.25">
      <c r="A7034">
        <v>7032</v>
      </c>
      <c r="B7034" s="2">
        <v>36887</v>
      </c>
      <c r="C7034" s="3">
        <v>0.38611111111111113</v>
      </c>
      <c r="D7034">
        <v>0</v>
      </c>
      <c r="E7034">
        <v>0</v>
      </c>
      <c r="F7034" t="s">
        <v>8</v>
      </c>
    </row>
    <row r="7035" spans="1:6" x14ac:dyDescent="0.25">
      <c r="A7035">
        <v>7033</v>
      </c>
      <c r="B7035" s="2">
        <v>36887</v>
      </c>
      <c r="C7035" s="3">
        <v>0.38333333333333336</v>
      </c>
      <c r="D7035">
        <v>0</v>
      </c>
      <c r="E7035">
        <v>0</v>
      </c>
      <c r="F7035" t="s">
        <v>8</v>
      </c>
    </row>
    <row r="7036" spans="1:6" x14ac:dyDescent="0.25">
      <c r="A7036">
        <v>7034</v>
      </c>
      <c r="B7036" s="2">
        <v>36887</v>
      </c>
      <c r="C7036" s="3">
        <v>0.375</v>
      </c>
      <c r="D7036">
        <v>0</v>
      </c>
      <c r="E7036">
        <v>0</v>
      </c>
      <c r="F7036" t="s">
        <v>8</v>
      </c>
    </row>
    <row r="7037" spans="1:6" x14ac:dyDescent="0.25">
      <c r="A7037">
        <v>7035</v>
      </c>
      <c r="B7037" s="2">
        <v>36887</v>
      </c>
      <c r="C7037" s="3">
        <v>0.34236111111111112</v>
      </c>
      <c r="D7037">
        <v>0</v>
      </c>
      <c r="E7037">
        <v>0</v>
      </c>
      <c r="F7037" t="s">
        <v>7</v>
      </c>
    </row>
    <row r="7038" spans="1:6" x14ac:dyDescent="0.25">
      <c r="A7038">
        <v>7036</v>
      </c>
      <c r="B7038" s="2">
        <v>36836</v>
      </c>
      <c r="C7038" s="3">
        <v>0.21458333333333332</v>
      </c>
      <c r="D7038">
        <v>0</v>
      </c>
      <c r="E7038">
        <v>0</v>
      </c>
      <c r="F7038" t="s">
        <v>7</v>
      </c>
    </row>
    <row r="7039" spans="1:6" x14ac:dyDescent="0.25">
      <c r="A7039">
        <v>7037</v>
      </c>
      <c r="B7039" s="2">
        <v>36887</v>
      </c>
      <c r="C7039" s="3">
        <v>0.26458333333333334</v>
      </c>
      <c r="D7039">
        <v>0</v>
      </c>
      <c r="E7039">
        <v>0</v>
      </c>
      <c r="F7039" t="s">
        <v>7</v>
      </c>
    </row>
    <row r="7040" spans="1:6" x14ac:dyDescent="0.25">
      <c r="A7040">
        <v>7038</v>
      </c>
      <c r="B7040" s="2">
        <v>36887</v>
      </c>
      <c r="C7040" s="3">
        <v>0.11736111111111111</v>
      </c>
      <c r="D7040">
        <v>0</v>
      </c>
      <c r="E7040">
        <v>0</v>
      </c>
      <c r="F7040" t="s">
        <v>7</v>
      </c>
    </row>
    <row r="7041" spans="1:6" x14ac:dyDescent="0.25">
      <c r="A7041">
        <v>7039</v>
      </c>
      <c r="B7041" s="2">
        <v>36887</v>
      </c>
      <c r="C7041" s="3">
        <v>0.1111111111111111</v>
      </c>
      <c r="D7041">
        <v>0</v>
      </c>
      <c r="E7041">
        <v>0</v>
      </c>
      <c r="F7041" t="s">
        <v>7</v>
      </c>
    </row>
    <row r="7042" spans="1:6" x14ac:dyDescent="0.25">
      <c r="A7042">
        <v>7040</v>
      </c>
      <c r="B7042" s="2">
        <v>36887</v>
      </c>
      <c r="C7042" s="3">
        <v>0.10277777777777777</v>
      </c>
      <c r="D7042">
        <v>0</v>
      </c>
      <c r="E7042">
        <v>0</v>
      </c>
      <c r="F7042" t="s">
        <v>7</v>
      </c>
    </row>
    <row r="7043" spans="1:6" x14ac:dyDescent="0.25">
      <c r="A7043">
        <v>7041</v>
      </c>
      <c r="B7043" s="2">
        <v>36881</v>
      </c>
      <c r="C7043" s="3">
        <v>5.486111111111111E-2</v>
      </c>
      <c r="D7043">
        <v>0</v>
      </c>
      <c r="E7043">
        <v>0</v>
      </c>
      <c r="F7043" t="s">
        <v>7</v>
      </c>
    </row>
    <row r="7044" spans="1:6" x14ac:dyDescent="0.25">
      <c r="A7044">
        <v>7042</v>
      </c>
      <c r="B7044" s="2">
        <v>36880</v>
      </c>
      <c r="C7044" s="3">
        <v>3.0555555555555555E-2</v>
      </c>
      <c r="D7044">
        <v>0</v>
      </c>
      <c r="E7044">
        <v>0</v>
      </c>
      <c r="F7044" t="s">
        <v>7</v>
      </c>
    </row>
    <row r="7045" spans="1:6" x14ac:dyDescent="0.25">
      <c r="A7045">
        <v>7043</v>
      </c>
      <c r="B7045" s="2">
        <v>36879</v>
      </c>
      <c r="C7045" s="3">
        <v>0.15833333333333333</v>
      </c>
      <c r="D7045">
        <v>0</v>
      </c>
      <c r="E7045">
        <v>0</v>
      </c>
      <c r="F7045" t="s">
        <v>7</v>
      </c>
    </row>
    <row r="7046" spans="1:6" x14ac:dyDescent="0.25">
      <c r="A7046">
        <v>7044</v>
      </c>
      <c r="B7046" s="2">
        <v>36879</v>
      </c>
      <c r="C7046" s="3">
        <v>0.14027777777777778</v>
      </c>
      <c r="D7046">
        <v>0</v>
      </c>
      <c r="E7046">
        <v>0</v>
      </c>
      <c r="F7046" t="s">
        <v>7</v>
      </c>
    </row>
    <row r="7047" spans="1:6" x14ac:dyDescent="0.25">
      <c r="A7047">
        <v>7045</v>
      </c>
      <c r="B7047" s="2">
        <v>36878</v>
      </c>
      <c r="C7047" s="3">
        <v>0.30625000000000002</v>
      </c>
      <c r="D7047">
        <v>0</v>
      </c>
      <c r="E7047">
        <v>0</v>
      </c>
      <c r="F7047" t="s">
        <v>7</v>
      </c>
    </row>
    <row r="7048" spans="1:6" x14ac:dyDescent="0.25">
      <c r="A7048">
        <v>7046</v>
      </c>
      <c r="B7048" s="2">
        <v>36878</v>
      </c>
      <c r="C7048" s="3">
        <v>4.7222222222222221E-2</v>
      </c>
      <c r="D7048">
        <v>0</v>
      </c>
      <c r="E7048">
        <v>0</v>
      </c>
      <c r="F7048" t="s">
        <v>7</v>
      </c>
    </row>
    <row r="7049" spans="1:6" x14ac:dyDescent="0.25">
      <c r="A7049">
        <v>7047</v>
      </c>
      <c r="B7049" s="2">
        <v>36836</v>
      </c>
      <c r="C7049" s="3">
        <v>0.16250000000000001</v>
      </c>
      <c r="D7049">
        <v>0</v>
      </c>
      <c r="E7049">
        <v>0</v>
      </c>
      <c r="F7049" t="s">
        <v>7</v>
      </c>
    </row>
    <row r="7050" spans="1:6" x14ac:dyDescent="0.25">
      <c r="A7050">
        <v>7048</v>
      </c>
      <c r="B7050" s="2">
        <v>36875</v>
      </c>
      <c r="C7050" s="3">
        <v>0.4777777777777778</v>
      </c>
      <c r="D7050">
        <v>0</v>
      </c>
      <c r="E7050">
        <v>0</v>
      </c>
      <c r="F7050" t="s">
        <v>8</v>
      </c>
    </row>
    <row r="7051" spans="1:6" x14ac:dyDescent="0.25">
      <c r="A7051">
        <v>7049</v>
      </c>
      <c r="B7051" s="2">
        <v>36875</v>
      </c>
      <c r="C7051" s="3">
        <v>0.47083333333333333</v>
      </c>
      <c r="D7051">
        <v>0</v>
      </c>
      <c r="E7051">
        <v>0</v>
      </c>
      <c r="F7051" t="s">
        <v>8</v>
      </c>
    </row>
    <row r="7052" spans="1:6" x14ac:dyDescent="0.25">
      <c r="A7052">
        <v>7050</v>
      </c>
      <c r="B7052" s="2">
        <v>36875</v>
      </c>
      <c r="C7052" s="3">
        <v>0.4548611111111111</v>
      </c>
      <c r="D7052">
        <v>0</v>
      </c>
      <c r="E7052">
        <v>0</v>
      </c>
      <c r="F7052" t="s">
        <v>8</v>
      </c>
    </row>
    <row r="7053" spans="1:6" x14ac:dyDescent="0.25">
      <c r="A7053">
        <v>7051</v>
      </c>
      <c r="B7053" s="2">
        <v>36875</v>
      </c>
      <c r="C7053" s="3">
        <v>0.43541666666666667</v>
      </c>
      <c r="D7053">
        <v>0</v>
      </c>
      <c r="E7053">
        <v>0</v>
      </c>
      <c r="F7053" t="s">
        <v>8</v>
      </c>
    </row>
    <row r="7054" spans="1:6" x14ac:dyDescent="0.25">
      <c r="A7054">
        <v>7052</v>
      </c>
      <c r="B7054" s="2">
        <v>36875</v>
      </c>
      <c r="C7054" s="3">
        <v>0.2638888888888889</v>
      </c>
      <c r="D7054">
        <v>0</v>
      </c>
      <c r="E7054">
        <v>0</v>
      </c>
      <c r="F7054" t="s">
        <v>7</v>
      </c>
    </row>
    <row r="7055" spans="1:6" x14ac:dyDescent="0.25">
      <c r="A7055">
        <v>7053</v>
      </c>
      <c r="B7055" s="2">
        <v>36875</v>
      </c>
      <c r="C7055" s="3">
        <v>0.2361111111111111</v>
      </c>
      <c r="D7055">
        <v>0</v>
      </c>
      <c r="E7055">
        <v>0</v>
      </c>
      <c r="F7055" t="s">
        <v>7</v>
      </c>
    </row>
    <row r="7056" spans="1:6" x14ac:dyDescent="0.25">
      <c r="A7056">
        <v>7054</v>
      </c>
      <c r="B7056" s="2">
        <v>36875</v>
      </c>
      <c r="C7056" s="3">
        <v>0.2298611111111111</v>
      </c>
      <c r="D7056">
        <v>0</v>
      </c>
      <c r="E7056">
        <v>0</v>
      </c>
      <c r="F7056" t="s">
        <v>7</v>
      </c>
    </row>
    <row r="7057" spans="1:6" x14ac:dyDescent="0.25">
      <c r="A7057">
        <v>7055</v>
      </c>
      <c r="B7057" s="2">
        <v>36874</v>
      </c>
      <c r="C7057" s="3">
        <v>0.46388888888888891</v>
      </c>
      <c r="D7057">
        <v>0</v>
      </c>
      <c r="E7057">
        <v>0</v>
      </c>
      <c r="F7057" t="s">
        <v>8</v>
      </c>
    </row>
    <row r="7058" spans="1:6" x14ac:dyDescent="0.25">
      <c r="A7058">
        <v>7056</v>
      </c>
      <c r="B7058" s="2">
        <v>36874</v>
      </c>
      <c r="C7058" s="3">
        <v>0.45833333333333331</v>
      </c>
      <c r="D7058">
        <v>0</v>
      </c>
      <c r="E7058">
        <v>0</v>
      </c>
      <c r="F7058" t="s">
        <v>8</v>
      </c>
    </row>
    <row r="7059" spans="1:6" x14ac:dyDescent="0.25">
      <c r="A7059">
        <v>7057</v>
      </c>
      <c r="B7059" s="2">
        <v>36874</v>
      </c>
      <c r="C7059" s="3">
        <v>0.22916666666666666</v>
      </c>
      <c r="D7059">
        <v>0</v>
      </c>
      <c r="E7059">
        <v>0</v>
      </c>
      <c r="F7059" t="s">
        <v>7</v>
      </c>
    </row>
    <row r="7060" spans="1:6" x14ac:dyDescent="0.25">
      <c r="A7060">
        <v>7058</v>
      </c>
      <c r="B7060" s="2">
        <v>36831</v>
      </c>
      <c r="C7060" s="3">
        <v>0.22916666666666666</v>
      </c>
      <c r="D7060">
        <v>0</v>
      </c>
      <c r="E7060">
        <v>0</v>
      </c>
      <c r="F7060" t="s">
        <v>7</v>
      </c>
    </row>
    <row r="7061" spans="1:6" x14ac:dyDescent="0.25">
      <c r="A7061">
        <v>7059</v>
      </c>
      <c r="B7061" s="2">
        <v>36874</v>
      </c>
      <c r="C7061" s="3">
        <v>0.15416666666666667</v>
      </c>
      <c r="D7061">
        <v>0</v>
      </c>
      <c r="E7061">
        <v>2</v>
      </c>
      <c r="F7061" t="s">
        <v>7</v>
      </c>
    </row>
    <row r="7062" spans="1:6" x14ac:dyDescent="0.25">
      <c r="A7062">
        <v>7060</v>
      </c>
      <c r="B7062" s="2">
        <v>36874</v>
      </c>
      <c r="C7062" s="3">
        <v>0.14930555555555555</v>
      </c>
      <c r="D7062">
        <v>0</v>
      </c>
      <c r="E7062">
        <v>0</v>
      </c>
      <c r="F7062" t="s">
        <v>7</v>
      </c>
    </row>
    <row r="7063" spans="1:6" x14ac:dyDescent="0.25">
      <c r="A7063">
        <v>7061</v>
      </c>
      <c r="B7063" s="2">
        <v>36874</v>
      </c>
      <c r="C7063" s="3">
        <v>0.14652777777777778</v>
      </c>
      <c r="D7063">
        <v>0</v>
      </c>
      <c r="E7063">
        <v>0</v>
      </c>
      <c r="F7063" t="s">
        <v>7</v>
      </c>
    </row>
    <row r="7064" spans="1:6" x14ac:dyDescent="0.25">
      <c r="A7064">
        <v>7062</v>
      </c>
      <c r="B7064" s="2">
        <v>36874</v>
      </c>
      <c r="C7064" s="3">
        <v>0.14305555555555555</v>
      </c>
      <c r="D7064">
        <v>0</v>
      </c>
      <c r="E7064">
        <v>0</v>
      </c>
      <c r="F7064" t="s">
        <v>7</v>
      </c>
    </row>
    <row r="7065" spans="1:6" x14ac:dyDescent="0.25">
      <c r="A7065">
        <v>7063</v>
      </c>
      <c r="B7065" s="2">
        <v>36831</v>
      </c>
      <c r="C7065" s="3">
        <v>0.22500000000000001</v>
      </c>
      <c r="D7065">
        <v>0</v>
      </c>
      <c r="E7065">
        <v>0</v>
      </c>
      <c r="F7065" t="s">
        <v>7</v>
      </c>
    </row>
    <row r="7066" spans="1:6" x14ac:dyDescent="0.25">
      <c r="A7066">
        <v>7064</v>
      </c>
      <c r="B7066" s="2">
        <v>36871</v>
      </c>
      <c r="C7066" s="3">
        <v>0.22361111111111112</v>
      </c>
      <c r="D7066">
        <v>0</v>
      </c>
      <c r="E7066">
        <v>0</v>
      </c>
      <c r="F7066" t="s">
        <v>7</v>
      </c>
    </row>
    <row r="7067" spans="1:6" x14ac:dyDescent="0.25">
      <c r="A7067">
        <v>7065</v>
      </c>
      <c r="B7067" s="2">
        <v>36829</v>
      </c>
      <c r="C7067" s="3">
        <v>0.29583333333333334</v>
      </c>
      <c r="D7067">
        <v>0</v>
      </c>
      <c r="E7067">
        <v>0</v>
      </c>
      <c r="F7067" t="s">
        <v>7</v>
      </c>
    </row>
    <row r="7068" spans="1:6" x14ac:dyDescent="0.25">
      <c r="A7068">
        <v>7066</v>
      </c>
      <c r="B7068" s="2">
        <v>36829</v>
      </c>
      <c r="C7068" s="3">
        <v>0.13680555555555557</v>
      </c>
      <c r="D7068">
        <v>0</v>
      </c>
      <c r="E7068">
        <v>0</v>
      </c>
      <c r="F7068" t="s">
        <v>7</v>
      </c>
    </row>
    <row r="7069" spans="1:6" x14ac:dyDescent="0.25">
      <c r="A7069">
        <v>7067</v>
      </c>
      <c r="B7069" s="2">
        <v>36826</v>
      </c>
      <c r="C7069" s="3">
        <v>0.35694444444444445</v>
      </c>
      <c r="D7069">
        <v>0</v>
      </c>
      <c r="E7069">
        <v>0</v>
      </c>
      <c r="F7069" t="s">
        <v>7</v>
      </c>
    </row>
    <row r="7070" spans="1:6" x14ac:dyDescent="0.25">
      <c r="A7070">
        <v>7068</v>
      </c>
      <c r="B7070" s="2">
        <v>36826</v>
      </c>
      <c r="C7070" s="3">
        <v>0.35416666666666669</v>
      </c>
      <c r="D7070">
        <v>0</v>
      </c>
      <c r="E7070">
        <v>0</v>
      </c>
      <c r="F7070" t="s">
        <v>7</v>
      </c>
    </row>
    <row r="7071" spans="1:6" x14ac:dyDescent="0.25">
      <c r="A7071">
        <v>7069</v>
      </c>
      <c r="B7071" s="2">
        <v>36826</v>
      </c>
      <c r="C7071" s="3">
        <v>0.27361111111111114</v>
      </c>
      <c r="D7071">
        <v>0</v>
      </c>
      <c r="E7071">
        <v>0</v>
      </c>
      <c r="F7071" t="s">
        <v>7</v>
      </c>
    </row>
    <row r="7072" spans="1:6" x14ac:dyDescent="0.25">
      <c r="A7072">
        <v>7070</v>
      </c>
      <c r="B7072" s="2">
        <v>36825</v>
      </c>
      <c r="C7072" s="3">
        <v>0.37430555555555556</v>
      </c>
      <c r="D7072">
        <v>0</v>
      </c>
      <c r="E7072">
        <v>0</v>
      </c>
      <c r="F7072" t="s">
        <v>7</v>
      </c>
    </row>
    <row r="7073" spans="1:6" x14ac:dyDescent="0.25">
      <c r="A7073">
        <v>7071</v>
      </c>
      <c r="B7073" s="2">
        <v>36824</v>
      </c>
      <c r="C7073" s="3">
        <v>0.44930555555555557</v>
      </c>
      <c r="D7073">
        <v>0</v>
      </c>
      <c r="E7073">
        <v>0</v>
      </c>
      <c r="F7073" t="s">
        <v>8</v>
      </c>
    </row>
    <row r="7074" spans="1:6" x14ac:dyDescent="0.25">
      <c r="A7074">
        <v>7072</v>
      </c>
      <c r="B7074" s="2">
        <v>36823</v>
      </c>
      <c r="C7074" s="3">
        <v>0.38124999999999998</v>
      </c>
      <c r="D7074">
        <v>0</v>
      </c>
      <c r="E7074">
        <v>0</v>
      </c>
      <c r="F7074" t="s">
        <v>8</v>
      </c>
    </row>
    <row r="7075" spans="1:6" x14ac:dyDescent="0.25">
      <c r="A7075">
        <v>7073</v>
      </c>
      <c r="B7075" s="2">
        <v>36823</v>
      </c>
      <c r="C7075" s="3">
        <v>0.37222222222222223</v>
      </c>
      <c r="D7075">
        <v>0</v>
      </c>
      <c r="E7075">
        <v>0</v>
      </c>
      <c r="F7075" t="s">
        <v>7</v>
      </c>
    </row>
    <row r="7076" spans="1:6" x14ac:dyDescent="0.25">
      <c r="A7076">
        <v>7074</v>
      </c>
      <c r="B7076" s="2">
        <v>36823</v>
      </c>
      <c r="C7076" s="3">
        <v>0.3527777777777778</v>
      </c>
      <c r="D7076">
        <v>0</v>
      </c>
      <c r="E7076">
        <v>0</v>
      </c>
      <c r="F7076" t="s">
        <v>7</v>
      </c>
    </row>
    <row r="7077" spans="1:6" x14ac:dyDescent="0.25">
      <c r="A7077">
        <v>7075</v>
      </c>
      <c r="B7077" s="2">
        <v>36871</v>
      </c>
      <c r="C7077" s="3">
        <v>0.21944444444444444</v>
      </c>
      <c r="D7077">
        <v>0</v>
      </c>
      <c r="E7077">
        <v>0</v>
      </c>
      <c r="F7077" t="s">
        <v>7</v>
      </c>
    </row>
    <row r="7078" spans="1:6" x14ac:dyDescent="0.25">
      <c r="A7078">
        <v>7076</v>
      </c>
      <c r="B7078" s="2">
        <v>36818</v>
      </c>
      <c r="C7078" s="3">
        <v>0.20972222222222223</v>
      </c>
      <c r="D7078">
        <v>0</v>
      </c>
      <c r="E7078">
        <v>0</v>
      </c>
      <c r="F7078" t="s">
        <v>7</v>
      </c>
    </row>
    <row r="7079" spans="1:6" x14ac:dyDescent="0.25">
      <c r="A7079">
        <v>7077</v>
      </c>
      <c r="B7079" s="2">
        <v>36818</v>
      </c>
      <c r="C7079" s="3">
        <v>0.20624999999999999</v>
      </c>
      <c r="D7079">
        <v>0</v>
      </c>
      <c r="E7079">
        <v>0</v>
      </c>
      <c r="F7079" t="s">
        <v>7</v>
      </c>
    </row>
    <row r="7080" spans="1:6" x14ac:dyDescent="0.25">
      <c r="A7080">
        <v>7078</v>
      </c>
      <c r="B7080" s="2">
        <v>36817</v>
      </c>
      <c r="C7080" s="3">
        <v>0.66874999999999996</v>
      </c>
      <c r="D7080">
        <v>0</v>
      </c>
      <c r="E7080">
        <v>0</v>
      </c>
      <c r="F7080" t="s">
        <v>8</v>
      </c>
    </row>
    <row r="7081" spans="1:6" x14ac:dyDescent="0.25">
      <c r="A7081">
        <v>7079</v>
      </c>
      <c r="B7081" s="2">
        <v>36817</v>
      </c>
      <c r="C7081" s="3">
        <v>0.66666666666666663</v>
      </c>
      <c r="D7081">
        <v>0</v>
      </c>
      <c r="E7081">
        <v>0</v>
      </c>
      <c r="F7081" t="s">
        <v>8</v>
      </c>
    </row>
    <row r="7082" spans="1:6" x14ac:dyDescent="0.25">
      <c r="A7082">
        <v>7080</v>
      </c>
      <c r="B7082" s="2">
        <v>36816</v>
      </c>
      <c r="C7082" s="3">
        <v>0.44791666666666669</v>
      </c>
      <c r="D7082">
        <v>0</v>
      </c>
      <c r="E7082">
        <v>0</v>
      </c>
      <c r="F7082" t="s">
        <v>8</v>
      </c>
    </row>
    <row r="7083" spans="1:6" x14ac:dyDescent="0.25">
      <c r="A7083">
        <v>7081</v>
      </c>
      <c r="B7083" s="2">
        <v>36816</v>
      </c>
      <c r="C7083" s="3">
        <v>0.43958333333333333</v>
      </c>
      <c r="D7083">
        <v>0</v>
      </c>
      <c r="E7083">
        <v>0</v>
      </c>
      <c r="F7083" t="s">
        <v>8</v>
      </c>
    </row>
    <row r="7084" spans="1:6" x14ac:dyDescent="0.25">
      <c r="A7084">
        <v>7082</v>
      </c>
      <c r="B7084" s="2">
        <v>36817</v>
      </c>
      <c r="C7084" s="3">
        <v>0.66180555555555554</v>
      </c>
      <c r="D7084">
        <v>0</v>
      </c>
      <c r="E7084">
        <v>0</v>
      </c>
      <c r="F7084" t="s">
        <v>8</v>
      </c>
    </row>
    <row r="7085" spans="1:6" x14ac:dyDescent="0.25">
      <c r="A7085">
        <v>7083</v>
      </c>
      <c r="B7085" s="2">
        <v>36817</v>
      </c>
      <c r="C7085" s="3">
        <v>0.66111111111111109</v>
      </c>
      <c r="D7085">
        <v>0</v>
      </c>
      <c r="E7085">
        <v>0</v>
      </c>
      <c r="F7085" t="s">
        <v>8</v>
      </c>
    </row>
    <row r="7086" spans="1:6" x14ac:dyDescent="0.25">
      <c r="A7086">
        <v>7084</v>
      </c>
      <c r="B7086" s="2">
        <v>36817</v>
      </c>
      <c r="C7086" s="3">
        <v>0.65555555555555556</v>
      </c>
      <c r="D7086">
        <v>0</v>
      </c>
      <c r="E7086">
        <v>0</v>
      </c>
      <c r="F7086" t="s">
        <v>8</v>
      </c>
    </row>
    <row r="7087" spans="1:6" x14ac:dyDescent="0.25">
      <c r="A7087">
        <v>7085</v>
      </c>
      <c r="B7087" s="2">
        <v>36817</v>
      </c>
      <c r="C7087" s="3">
        <v>0.65416666666666667</v>
      </c>
      <c r="D7087">
        <v>0</v>
      </c>
      <c r="E7087">
        <v>0</v>
      </c>
      <c r="F7087" t="s">
        <v>8</v>
      </c>
    </row>
    <row r="7088" spans="1:6" x14ac:dyDescent="0.25">
      <c r="A7088">
        <v>7086</v>
      </c>
      <c r="B7088" s="2">
        <v>36817</v>
      </c>
      <c r="C7088" s="3">
        <v>0.65416666666666667</v>
      </c>
      <c r="D7088">
        <v>0</v>
      </c>
      <c r="E7088">
        <v>0</v>
      </c>
      <c r="F7088" t="s">
        <v>8</v>
      </c>
    </row>
    <row r="7089" spans="1:6" x14ac:dyDescent="0.25">
      <c r="A7089">
        <v>7087</v>
      </c>
      <c r="B7089" s="2">
        <v>36817</v>
      </c>
      <c r="C7089" s="3">
        <v>0.65347222222222223</v>
      </c>
      <c r="D7089">
        <v>0</v>
      </c>
      <c r="E7089">
        <v>0</v>
      </c>
      <c r="F7089" t="s">
        <v>8</v>
      </c>
    </row>
    <row r="7090" spans="1:6" x14ac:dyDescent="0.25">
      <c r="A7090">
        <v>7088</v>
      </c>
      <c r="B7090" s="2">
        <v>36871</v>
      </c>
      <c r="C7090" s="3">
        <v>0.12916666666666668</v>
      </c>
      <c r="D7090">
        <v>0</v>
      </c>
      <c r="E7090">
        <v>0</v>
      </c>
      <c r="F7090" t="s">
        <v>7</v>
      </c>
    </row>
    <row r="7091" spans="1:6" x14ac:dyDescent="0.25">
      <c r="A7091">
        <v>7089</v>
      </c>
      <c r="B7091" s="2">
        <v>36817</v>
      </c>
      <c r="C7091" s="3">
        <v>0.65347222222222223</v>
      </c>
      <c r="D7091">
        <v>0</v>
      </c>
      <c r="E7091">
        <v>0</v>
      </c>
      <c r="F7091" t="s">
        <v>8</v>
      </c>
    </row>
    <row r="7092" spans="1:6" x14ac:dyDescent="0.25">
      <c r="A7092">
        <v>7090</v>
      </c>
      <c r="B7092" s="2">
        <v>36817</v>
      </c>
      <c r="C7092" s="3">
        <v>0.65277777777777779</v>
      </c>
      <c r="D7092">
        <v>0</v>
      </c>
      <c r="E7092">
        <v>0</v>
      </c>
      <c r="F7092" t="s">
        <v>8</v>
      </c>
    </row>
    <row r="7093" spans="1:6" x14ac:dyDescent="0.25">
      <c r="A7093">
        <v>7091</v>
      </c>
      <c r="B7093" s="2">
        <v>36817</v>
      </c>
      <c r="C7093" s="3">
        <v>0.65208333333333335</v>
      </c>
      <c r="D7093">
        <v>0</v>
      </c>
      <c r="E7093">
        <v>0</v>
      </c>
      <c r="F7093" t="s">
        <v>8</v>
      </c>
    </row>
    <row r="7094" spans="1:6" x14ac:dyDescent="0.25">
      <c r="A7094">
        <v>7092</v>
      </c>
      <c r="B7094" s="2">
        <v>36817</v>
      </c>
      <c r="C7094" s="3">
        <v>0.64652777777777781</v>
      </c>
      <c r="D7094">
        <v>0</v>
      </c>
      <c r="E7094">
        <v>0</v>
      </c>
      <c r="F7094" t="s">
        <v>8</v>
      </c>
    </row>
    <row r="7095" spans="1:6" x14ac:dyDescent="0.25">
      <c r="A7095">
        <v>7093</v>
      </c>
      <c r="B7095" s="2">
        <v>36817</v>
      </c>
      <c r="C7095" s="3">
        <v>0.63888888888888884</v>
      </c>
      <c r="D7095">
        <v>0</v>
      </c>
      <c r="E7095">
        <v>0</v>
      </c>
      <c r="F7095" t="s">
        <v>8</v>
      </c>
    </row>
    <row r="7096" spans="1:6" x14ac:dyDescent="0.25">
      <c r="A7096">
        <v>7094</v>
      </c>
      <c r="B7096" s="2">
        <v>36817</v>
      </c>
      <c r="C7096" s="3">
        <v>0.63611111111111107</v>
      </c>
      <c r="D7096">
        <v>0</v>
      </c>
      <c r="E7096">
        <v>0</v>
      </c>
      <c r="F7096" t="s">
        <v>8</v>
      </c>
    </row>
    <row r="7097" spans="1:6" x14ac:dyDescent="0.25">
      <c r="A7097">
        <v>7095</v>
      </c>
      <c r="B7097" s="2">
        <v>36817</v>
      </c>
      <c r="C7097" s="3">
        <v>0.62638888888888888</v>
      </c>
      <c r="D7097">
        <v>0</v>
      </c>
      <c r="E7097">
        <v>0</v>
      </c>
      <c r="F7097" t="s">
        <v>8</v>
      </c>
    </row>
    <row r="7098" spans="1:6" x14ac:dyDescent="0.25">
      <c r="A7098">
        <v>7096</v>
      </c>
      <c r="B7098" s="2">
        <v>36817</v>
      </c>
      <c r="C7098" s="3">
        <v>0.59375</v>
      </c>
      <c r="D7098">
        <v>0</v>
      </c>
      <c r="E7098">
        <v>0</v>
      </c>
      <c r="F7098" t="s">
        <v>8</v>
      </c>
    </row>
    <row r="7099" spans="1:6" x14ac:dyDescent="0.25">
      <c r="A7099">
        <v>7097</v>
      </c>
      <c r="B7099" s="2">
        <v>36817</v>
      </c>
      <c r="C7099" s="3">
        <v>0.59236111111111112</v>
      </c>
      <c r="D7099">
        <v>0</v>
      </c>
      <c r="E7099">
        <v>0</v>
      </c>
      <c r="F7099" t="s">
        <v>8</v>
      </c>
    </row>
    <row r="7100" spans="1:6" x14ac:dyDescent="0.25">
      <c r="A7100">
        <v>7098</v>
      </c>
      <c r="B7100" s="2">
        <v>36817</v>
      </c>
      <c r="C7100" s="3">
        <v>0.59166666666666667</v>
      </c>
      <c r="D7100">
        <v>0</v>
      </c>
      <c r="E7100">
        <v>0</v>
      </c>
      <c r="F7100" t="s">
        <v>8</v>
      </c>
    </row>
    <row r="7101" spans="1:6" x14ac:dyDescent="0.25">
      <c r="A7101">
        <v>7099</v>
      </c>
      <c r="B7101" s="2">
        <v>36871</v>
      </c>
      <c r="C7101" s="3">
        <v>0.12847222222222221</v>
      </c>
      <c r="D7101">
        <v>0</v>
      </c>
      <c r="E7101">
        <v>0</v>
      </c>
      <c r="F7101" t="s">
        <v>7</v>
      </c>
    </row>
    <row r="7102" spans="1:6" x14ac:dyDescent="0.25">
      <c r="A7102">
        <v>7100</v>
      </c>
      <c r="B7102" s="2">
        <v>36817</v>
      </c>
      <c r="C7102" s="3">
        <v>0.59097222222222223</v>
      </c>
      <c r="D7102">
        <v>0</v>
      </c>
      <c r="E7102">
        <v>0</v>
      </c>
      <c r="F7102" t="s">
        <v>8</v>
      </c>
    </row>
    <row r="7103" spans="1:6" x14ac:dyDescent="0.25">
      <c r="A7103">
        <v>7101</v>
      </c>
      <c r="B7103" s="2">
        <v>36817</v>
      </c>
      <c r="C7103" s="3">
        <v>0.51458333333333328</v>
      </c>
      <c r="D7103">
        <v>0</v>
      </c>
      <c r="E7103">
        <v>0</v>
      </c>
      <c r="F7103" t="s">
        <v>8</v>
      </c>
    </row>
    <row r="7104" spans="1:6" x14ac:dyDescent="0.25">
      <c r="A7104">
        <v>7102</v>
      </c>
      <c r="B7104" s="2">
        <v>36817</v>
      </c>
      <c r="C7104" s="3">
        <v>0.51388888888888884</v>
      </c>
      <c r="D7104">
        <v>0</v>
      </c>
      <c r="E7104">
        <v>0</v>
      </c>
      <c r="F7104" t="s">
        <v>8</v>
      </c>
    </row>
    <row r="7105" spans="1:6" x14ac:dyDescent="0.25">
      <c r="A7105">
        <v>7103</v>
      </c>
      <c r="B7105" s="2">
        <v>36817</v>
      </c>
      <c r="C7105" s="3">
        <v>0.46805555555555556</v>
      </c>
      <c r="D7105">
        <v>0</v>
      </c>
      <c r="E7105">
        <v>0</v>
      </c>
      <c r="F7105" t="s">
        <v>8</v>
      </c>
    </row>
    <row r="7106" spans="1:6" x14ac:dyDescent="0.25">
      <c r="A7106">
        <v>7104</v>
      </c>
      <c r="B7106" s="2">
        <v>36817</v>
      </c>
      <c r="C7106" s="3">
        <v>0.46458333333333335</v>
      </c>
      <c r="D7106">
        <v>0</v>
      </c>
      <c r="E7106">
        <v>0</v>
      </c>
      <c r="F7106" t="s">
        <v>8</v>
      </c>
    </row>
    <row r="7107" spans="1:6" x14ac:dyDescent="0.25">
      <c r="A7107">
        <v>7105</v>
      </c>
      <c r="B7107" s="2">
        <v>36817</v>
      </c>
      <c r="C7107" s="3">
        <v>0.44513888888888886</v>
      </c>
      <c r="D7107">
        <v>0</v>
      </c>
      <c r="E7107">
        <v>0</v>
      </c>
      <c r="F7107" t="s">
        <v>8</v>
      </c>
    </row>
    <row r="7108" spans="1:6" x14ac:dyDescent="0.25">
      <c r="A7108">
        <v>7106</v>
      </c>
      <c r="B7108" s="2">
        <v>36817</v>
      </c>
      <c r="C7108" s="3">
        <v>0.44305555555555554</v>
      </c>
      <c r="D7108">
        <v>0</v>
      </c>
      <c r="E7108">
        <v>0</v>
      </c>
      <c r="F7108" t="s">
        <v>8</v>
      </c>
    </row>
    <row r="7109" spans="1:6" x14ac:dyDescent="0.25">
      <c r="A7109">
        <v>7107</v>
      </c>
      <c r="B7109" s="2">
        <v>36817</v>
      </c>
      <c r="C7109" s="3">
        <v>0.44097222222222221</v>
      </c>
      <c r="D7109">
        <v>0</v>
      </c>
      <c r="E7109">
        <v>0</v>
      </c>
      <c r="F7109" t="s">
        <v>8</v>
      </c>
    </row>
    <row r="7110" spans="1:6" x14ac:dyDescent="0.25">
      <c r="A7110">
        <v>7108</v>
      </c>
      <c r="B7110" s="2">
        <v>36817</v>
      </c>
      <c r="C7110" s="3">
        <v>0.43819444444444444</v>
      </c>
      <c r="D7110">
        <v>0</v>
      </c>
      <c r="E7110">
        <v>0</v>
      </c>
      <c r="F7110" t="s">
        <v>8</v>
      </c>
    </row>
    <row r="7111" spans="1:6" x14ac:dyDescent="0.25">
      <c r="A7111">
        <v>7109</v>
      </c>
      <c r="B7111" s="2">
        <v>36817</v>
      </c>
      <c r="C7111" s="3">
        <v>0.24097222222222223</v>
      </c>
      <c r="D7111">
        <v>0</v>
      </c>
      <c r="E7111">
        <v>0</v>
      </c>
      <c r="F7111" t="s">
        <v>7</v>
      </c>
    </row>
    <row r="7112" spans="1:6" x14ac:dyDescent="0.25">
      <c r="A7112">
        <v>7110</v>
      </c>
      <c r="B7112" s="2">
        <v>36871</v>
      </c>
      <c r="C7112" s="3">
        <v>0.125</v>
      </c>
      <c r="D7112">
        <v>0</v>
      </c>
      <c r="E7112">
        <v>0</v>
      </c>
      <c r="F7112" t="s">
        <v>7</v>
      </c>
    </row>
    <row r="7113" spans="1:6" x14ac:dyDescent="0.25">
      <c r="A7113">
        <v>7111</v>
      </c>
      <c r="B7113" s="2">
        <v>36817</v>
      </c>
      <c r="C7113" s="3">
        <v>9.0277777777777776E-2</v>
      </c>
      <c r="D7113">
        <v>0</v>
      </c>
      <c r="E7113">
        <v>0</v>
      </c>
      <c r="F7113" t="s">
        <v>7</v>
      </c>
    </row>
    <row r="7114" spans="1:6" x14ac:dyDescent="0.25">
      <c r="A7114">
        <v>7112</v>
      </c>
      <c r="B7114" s="2">
        <v>36816</v>
      </c>
      <c r="C7114" s="3">
        <v>0.47361111111111109</v>
      </c>
      <c r="D7114">
        <v>0</v>
      </c>
      <c r="E7114">
        <v>0</v>
      </c>
      <c r="F7114" t="s">
        <v>8</v>
      </c>
    </row>
    <row r="7115" spans="1:6" x14ac:dyDescent="0.25">
      <c r="A7115">
        <v>7113</v>
      </c>
      <c r="B7115" s="2">
        <v>36816</v>
      </c>
      <c r="C7115" s="3">
        <v>0.46111111111111114</v>
      </c>
      <c r="D7115">
        <v>0</v>
      </c>
      <c r="E7115">
        <v>0</v>
      </c>
      <c r="F7115" t="s">
        <v>8</v>
      </c>
    </row>
    <row r="7116" spans="1:6" x14ac:dyDescent="0.25">
      <c r="A7116">
        <v>7114</v>
      </c>
      <c r="B7116" s="2">
        <v>36776</v>
      </c>
      <c r="C7116" s="3">
        <v>0.29305555555555557</v>
      </c>
      <c r="D7116">
        <v>0</v>
      </c>
      <c r="E7116">
        <v>0</v>
      </c>
      <c r="F7116" t="s">
        <v>7</v>
      </c>
    </row>
    <row r="7117" spans="1:6" x14ac:dyDescent="0.25">
      <c r="A7117">
        <v>7115</v>
      </c>
      <c r="B7117" s="2">
        <v>36738</v>
      </c>
      <c r="C7117" s="3">
        <v>0.36875000000000002</v>
      </c>
      <c r="D7117">
        <v>0</v>
      </c>
      <c r="E7117">
        <v>0</v>
      </c>
      <c r="F7117" t="s">
        <v>7</v>
      </c>
    </row>
    <row r="7118" spans="1:6" x14ac:dyDescent="0.25">
      <c r="A7118">
        <v>7116</v>
      </c>
      <c r="B7118" s="2">
        <v>36728</v>
      </c>
      <c r="C7118" s="3">
        <v>0.38750000000000001</v>
      </c>
      <c r="D7118">
        <v>0</v>
      </c>
      <c r="E7118">
        <v>0</v>
      </c>
      <c r="F7118" t="s">
        <v>8</v>
      </c>
    </row>
    <row r="7119" spans="1:6" x14ac:dyDescent="0.25">
      <c r="A7119">
        <v>7117</v>
      </c>
      <c r="B7119" s="2">
        <v>36728</v>
      </c>
      <c r="C7119" s="3">
        <v>0.10694444444444444</v>
      </c>
      <c r="D7119">
        <v>0</v>
      </c>
      <c r="E7119">
        <v>0</v>
      </c>
      <c r="F7119" t="s">
        <v>7</v>
      </c>
    </row>
    <row r="7120" spans="1:6" x14ac:dyDescent="0.25">
      <c r="A7120">
        <v>7118</v>
      </c>
      <c r="B7120" s="2">
        <v>36726</v>
      </c>
      <c r="C7120" s="3">
        <v>0.23680555555555555</v>
      </c>
      <c r="D7120">
        <v>0</v>
      </c>
      <c r="E7120">
        <v>0</v>
      </c>
      <c r="F7120" t="s">
        <v>7</v>
      </c>
    </row>
    <row r="7121" spans="1:6" x14ac:dyDescent="0.25">
      <c r="A7121">
        <v>7119</v>
      </c>
      <c r="B7121" s="2">
        <v>36816</v>
      </c>
      <c r="C7121" s="3">
        <v>0.43402777777777779</v>
      </c>
      <c r="D7121">
        <v>0</v>
      </c>
      <c r="E7121">
        <v>0</v>
      </c>
      <c r="F7121" t="s">
        <v>8</v>
      </c>
    </row>
    <row r="7122" spans="1:6" x14ac:dyDescent="0.25">
      <c r="A7122">
        <v>7120</v>
      </c>
      <c r="B7122" s="2">
        <v>36726</v>
      </c>
      <c r="C7122" s="3">
        <v>0.22291666666666668</v>
      </c>
      <c r="D7122">
        <v>0</v>
      </c>
      <c r="E7122">
        <v>0</v>
      </c>
      <c r="F7122" t="s">
        <v>7</v>
      </c>
    </row>
    <row r="7123" spans="1:6" x14ac:dyDescent="0.25">
      <c r="A7123">
        <v>7121</v>
      </c>
      <c r="B7123" s="2">
        <v>36724</v>
      </c>
      <c r="C7123" s="3">
        <v>0.28680555555555554</v>
      </c>
      <c r="D7123">
        <v>0</v>
      </c>
      <c r="E7123">
        <v>0</v>
      </c>
      <c r="F7123" t="s">
        <v>7</v>
      </c>
    </row>
    <row r="7124" spans="1:6" x14ac:dyDescent="0.25">
      <c r="A7124">
        <v>7122</v>
      </c>
      <c r="B7124" s="2">
        <v>36714</v>
      </c>
      <c r="C7124" s="3">
        <v>0.62777777777777777</v>
      </c>
      <c r="D7124">
        <v>0</v>
      </c>
      <c r="E7124">
        <v>0</v>
      </c>
      <c r="F7124" t="s">
        <v>8</v>
      </c>
    </row>
    <row r="7125" spans="1:6" x14ac:dyDescent="0.25">
      <c r="A7125">
        <v>7123</v>
      </c>
      <c r="B7125" s="2">
        <v>36707</v>
      </c>
      <c r="C7125" s="3">
        <v>0.3034722222222222</v>
      </c>
      <c r="D7125">
        <v>0</v>
      </c>
      <c r="E7125">
        <v>0</v>
      </c>
      <c r="F7125" t="s">
        <v>7</v>
      </c>
    </row>
    <row r="7126" spans="1:6" x14ac:dyDescent="0.25">
      <c r="A7126">
        <v>7124</v>
      </c>
      <c r="B7126" s="2">
        <v>36700</v>
      </c>
      <c r="C7126" s="3">
        <v>0.27430555555555558</v>
      </c>
      <c r="D7126">
        <v>0</v>
      </c>
      <c r="E7126">
        <v>0</v>
      </c>
      <c r="F7126" t="s">
        <v>7</v>
      </c>
    </row>
    <row r="7127" spans="1:6" x14ac:dyDescent="0.25">
      <c r="A7127">
        <v>7125</v>
      </c>
      <c r="B7127" s="2">
        <v>36700</v>
      </c>
      <c r="C7127" s="3">
        <v>0.19791666666666666</v>
      </c>
      <c r="D7127">
        <v>0</v>
      </c>
      <c r="E7127">
        <v>0</v>
      </c>
      <c r="F7127" t="s">
        <v>7</v>
      </c>
    </row>
    <row r="7128" spans="1:6" x14ac:dyDescent="0.25">
      <c r="A7128">
        <v>7126</v>
      </c>
      <c r="B7128" s="2">
        <v>36682</v>
      </c>
      <c r="C7128" s="3">
        <v>0.47569444444444442</v>
      </c>
      <c r="D7128">
        <v>0</v>
      </c>
      <c r="E7128">
        <v>0</v>
      </c>
      <c r="F7128" t="s">
        <v>8</v>
      </c>
    </row>
    <row r="7129" spans="1:6" x14ac:dyDescent="0.25">
      <c r="A7129">
        <v>7127</v>
      </c>
      <c r="B7129" s="2">
        <v>36657</v>
      </c>
      <c r="C7129" s="3">
        <v>0.43263888888888891</v>
      </c>
      <c r="D7129">
        <v>0</v>
      </c>
      <c r="E7129">
        <v>0</v>
      </c>
      <c r="F7129" t="s">
        <v>8</v>
      </c>
    </row>
    <row r="7130" spans="1:6" x14ac:dyDescent="0.25">
      <c r="A7130">
        <v>7128</v>
      </c>
      <c r="B7130" s="2">
        <v>36649</v>
      </c>
      <c r="C7130" s="3">
        <v>0.14930555555555555</v>
      </c>
      <c r="D7130">
        <v>0</v>
      </c>
      <c r="E7130">
        <v>0</v>
      </c>
      <c r="F7130" t="s">
        <v>7</v>
      </c>
    </row>
    <row r="7131" spans="1:6" x14ac:dyDescent="0.25">
      <c r="A7131">
        <v>7129</v>
      </c>
      <c r="B7131" s="2">
        <v>36648</v>
      </c>
      <c r="C7131" s="3">
        <v>0.42291666666666666</v>
      </c>
      <c r="D7131">
        <v>0</v>
      </c>
      <c r="E7131">
        <v>0</v>
      </c>
      <c r="F7131" t="s">
        <v>8</v>
      </c>
    </row>
    <row r="7132" spans="1:6" x14ac:dyDescent="0.25">
      <c r="A7132">
        <v>7130</v>
      </c>
      <c r="B7132" s="2">
        <v>36816</v>
      </c>
      <c r="C7132" s="3">
        <v>0.41458333333333336</v>
      </c>
      <c r="D7132">
        <v>0</v>
      </c>
      <c r="E7132">
        <v>0</v>
      </c>
      <c r="F7132" t="s">
        <v>8</v>
      </c>
    </row>
    <row r="7133" spans="1:6" x14ac:dyDescent="0.25">
      <c r="A7133">
        <v>7131</v>
      </c>
      <c r="B7133" s="2">
        <v>36634</v>
      </c>
      <c r="C7133" s="3">
        <v>0.3034722222222222</v>
      </c>
      <c r="D7133">
        <v>0</v>
      </c>
      <c r="E7133">
        <v>0</v>
      </c>
      <c r="F7133" t="s">
        <v>7</v>
      </c>
    </row>
    <row r="7134" spans="1:6" x14ac:dyDescent="0.25">
      <c r="A7134">
        <v>7132</v>
      </c>
      <c r="B7134" s="2">
        <v>36578</v>
      </c>
      <c r="C7134" s="3">
        <v>0.3125</v>
      </c>
      <c r="D7134">
        <v>0</v>
      </c>
      <c r="E7134">
        <v>0</v>
      </c>
      <c r="F7134" t="s">
        <v>7</v>
      </c>
    </row>
    <row r="7135" spans="1:6" x14ac:dyDescent="0.25">
      <c r="A7135">
        <v>7133</v>
      </c>
      <c r="B7135" s="2">
        <v>36511</v>
      </c>
      <c r="C7135" s="3">
        <v>0.4201388888888889</v>
      </c>
      <c r="D7135">
        <v>0</v>
      </c>
      <c r="E7135">
        <v>0</v>
      </c>
      <c r="F7135" t="s">
        <v>8</v>
      </c>
    </row>
    <row r="7136" spans="1:6" x14ac:dyDescent="0.25">
      <c r="A7136">
        <v>7134</v>
      </c>
      <c r="B7136" s="2">
        <v>36816</v>
      </c>
      <c r="C7136" s="3">
        <v>0.40138888888888891</v>
      </c>
      <c r="D7136">
        <v>0</v>
      </c>
      <c r="E7136">
        <v>0</v>
      </c>
      <c r="F7136" t="s">
        <v>8</v>
      </c>
    </row>
    <row r="7137" spans="1:6" x14ac:dyDescent="0.25">
      <c r="A7137">
        <v>7135</v>
      </c>
      <c r="B7137" s="2">
        <v>36816</v>
      </c>
      <c r="C7137" s="3">
        <v>0.32777777777777778</v>
      </c>
      <c r="D7137">
        <v>0</v>
      </c>
      <c r="E7137">
        <v>0</v>
      </c>
      <c r="F7137" t="s">
        <v>7</v>
      </c>
    </row>
    <row r="7138" spans="1:6" x14ac:dyDescent="0.25">
      <c r="A7138">
        <v>7136</v>
      </c>
      <c r="B7138" s="2">
        <v>36816</v>
      </c>
      <c r="C7138" s="3">
        <v>0.28194444444444444</v>
      </c>
      <c r="D7138">
        <v>0</v>
      </c>
      <c r="E7138">
        <v>0</v>
      </c>
      <c r="F7138" t="s">
        <v>7</v>
      </c>
    </row>
    <row r="7139" spans="1:6" x14ac:dyDescent="0.25">
      <c r="A7139">
        <v>7137</v>
      </c>
      <c r="B7139" s="2">
        <v>36816</v>
      </c>
      <c r="C7139" s="3">
        <v>0.17916666666666667</v>
      </c>
      <c r="D7139">
        <v>0</v>
      </c>
      <c r="E7139">
        <v>0</v>
      </c>
      <c r="F7139" t="s">
        <v>7</v>
      </c>
    </row>
    <row r="7140" spans="1:6" x14ac:dyDescent="0.25">
      <c r="A7140">
        <v>7138</v>
      </c>
      <c r="B7140" s="2">
        <v>36811</v>
      </c>
      <c r="C7140" s="3">
        <v>0.5131944444444444</v>
      </c>
      <c r="D7140">
        <v>0</v>
      </c>
      <c r="E7140">
        <v>0</v>
      </c>
      <c r="F7140" t="s">
        <v>8</v>
      </c>
    </row>
    <row r="7141" spans="1:6" x14ac:dyDescent="0.25">
      <c r="A7141">
        <v>7139</v>
      </c>
      <c r="B7141" s="2">
        <v>36867</v>
      </c>
      <c r="C7141" s="3">
        <v>0.46458333333333335</v>
      </c>
      <c r="D7141">
        <v>0</v>
      </c>
      <c r="E7141">
        <v>0</v>
      </c>
      <c r="F7141" t="s">
        <v>8</v>
      </c>
    </row>
    <row r="7142" spans="1:6" x14ac:dyDescent="0.25">
      <c r="A7142">
        <v>7140</v>
      </c>
      <c r="B7142" s="2">
        <v>36811</v>
      </c>
      <c r="C7142" s="3">
        <v>0.13402777777777777</v>
      </c>
      <c r="D7142">
        <v>0</v>
      </c>
      <c r="E7142">
        <v>0</v>
      </c>
      <c r="F7142" t="s">
        <v>7</v>
      </c>
    </row>
    <row r="7143" spans="1:6" x14ac:dyDescent="0.25">
      <c r="A7143">
        <v>7141</v>
      </c>
      <c r="B7143" s="2">
        <v>36811</v>
      </c>
      <c r="C7143" s="3">
        <v>0.13055555555555556</v>
      </c>
      <c r="D7143">
        <v>0</v>
      </c>
      <c r="E7143">
        <v>0</v>
      </c>
      <c r="F7143" t="s">
        <v>7</v>
      </c>
    </row>
    <row r="7144" spans="1:6" x14ac:dyDescent="0.25">
      <c r="A7144">
        <v>7142</v>
      </c>
      <c r="B7144" s="2">
        <v>36810</v>
      </c>
      <c r="C7144" s="3">
        <v>0.47986111111111113</v>
      </c>
      <c r="D7144">
        <v>0</v>
      </c>
      <c r="E7144">
        <v>0</v>
      </c>
      <c r="F7144" t="s">
        <v>8</v>
      </c>
    </row>
    <row r="7145" spans="1:6" x14ac:dyDescent="0.25">
      <c r="A7145">
        <v>7143</v>
      </c>
      <c r="B7145" s="2">
        <v>36810</v>
      </c>
      <c r="C7145" s="3">
        <v>0.42152777777777778</v>
      </c>
      <c r="D7145">
        <v>0</v>
      </c>
      <c r="E7145">
        <v>0</v>
      </c>
      <c r="F7145" t="s">
        <v>8</v>
      </c>
    </row>
    <row r="7146" spans="1:6" x14ac:dyDescent="0.25">
      <c r="A7146">
        <v>7144</v>
      </c>
      <c r="B7146" s="2">
        <v>36810</v>
      </c>
      <c r="C7146" s="3">
        <v>0.41597222222222224</v>
      </c>
      <c r="D7146">
        <v>0</v>
      </c>
      <c r="E7146">
        <v>0</v>
      </c>
      <c r="F7146" t="s">
        <v>8</v>
      </c>
    </row>
    <row r="7147" spans="1:6" x14ac:dyDescent="0.25">
      <c r="A7147">
        <v>7145</v>
      </c>
      <c r="B7147" s="2">
        <v>36810</v>
      </c>
      <c r="C7147" s="3">
        <v>0.34375</v>
      </c>
      <c r="D7147">
        <v>0</v>
      </c>
      <c r="E7147">
        <v>0</v>
      </c>
      <c r="F7147" t="s">
        <v>7</v>
      </c>
    </row>
    <row r="7148" spans="1:6" x14ac:dyDescent="0.25">
      <c r="A7148">
        <v>7146</v>
      </c>
      <c r="B7148" s="2">
        <v>36810</v>
      </c>
      <c r="C7148" s="3">
        <v>0.33124999999999999</v>
      </c>
      <c r="D7148">
        <v>0</v>
      </c>
      <c r="E7148">
        <v>0</v>
      </c>
      <c r="F7148" t="s">
        <v>7</v>
      </c>
    </row>
    <row r="7149" spans="1:6" x14ac:dyDescent="0.25">
      <c r="A7149">
        <v>7147</v>
      </c>
      <c r="B7149" s="2">
        <v>36810</v>
      </c>
      <c r="C7149" s="3">
        <v>0.2951388888888889</v>
      </c>
      <c r="D7149">
        <v>0</v>
      </c>
      <c r="E7149">
        <v>0</v>
      </c>
      <c r="F7149" t="s">
        <v>7</v>
      </c>
    </row>
    <row r="7150" spans="1:6" x14ac:dyDescent="0.25">
      <c r="A7150">
        <v>7148</v>
      </c>
      <c r="B7150" s="2">
        <v>36810</v>
      </c>
      <c r="C7150" s="3">
        <v>0.29097222222222224</v>
      </c>
      <c r="D7150">
        <v>0</v>
      </c>
      <c r="E7150">
        <v>0</v>
      </c>
      <c r="F7150" t="s">
        <v>7</v>
      </c>
    </row>
    <row r="7151" spans="1:6" x14ac:dyDescent="0.25">
      <c r="A7151">
        <v>7149</v>
      </c>
      <c r="B7151" s="2">
        <v>36810</v>
      </c>
      <c r="C7151" s="3">
        <v>0.25833333333333336</v>
      </c>
      <c r="D7151">
        <v>0</v>
      </c>
      <c r="E7151">
        <v>0</v>
      </c>
      <c r="F7151" t="s">
        <v>7</v>
      </c>
    </row>
    <row r="7152" spans="1:6" x14ac:dyDescent="0.25">
      <c r="A7152">
        <v>7150</v>
      </c>
      <c r="B7152" s="2">
        <v>36867</v>
      </c>
      <c r="C7152" s="3">
        <v>0.4465277777777778</v>
      </c>
      <c r="D7152">
        <v>0</v>
      </c>
      <c r="E7152">
        <v>0</v>
      </c>
      <c r="F7152" t="s">
        <v>8</v>
      </c>
    </row>
    <row r="7153" spans="1:6" x14ac:dyDescent="0.25">
      <c r="A7153">
        <v>7151</v>
      </c>
      <c r="B7153" s="2">
        <v>36810</v>
      </c>
      <c r="C7153" s="3">
        <v>0.25763888888888886</v>
      </c>
      <c r="D7153">
        <v>0</v>
      </c>
      <c r="E7153">
        <v>0</v>
      </c>
      <c r="F7153" t="s">
        <v>7</v>
      </c>
    </row>
    <row r="7154" spans="1:6" x14ac:dyDescent="0.25">
      <c r="A7154">
        <v>7152</v>
      </c>
      <c r="B7154" s="2">
        <v>36810</v>
      </c>
      <c r="C7154" s="3">
        <v>0.1763888888888889</v>
      </c>
      <c r="D7154">
        <v>0</v>
      </c>
      <c r="E7154">
        <v>0</v>
      </c>
      <c r="F7154" t="s">
        <v>7</v>
      </c>
    </row>
    <row r="7155" spans="1:6" x14ac:dyDescent="0.25">
      <c r="A7155">
        <v>7153</v>
      </c>
      <c r="B7155" s="2">
        <v>36810</v>
      </c>
      <c r="C7155" s="3">
        <v>0.17152777777777778</v>
      </c>
      <c r="D7155">
        <v>0</v>
      </c>
      <c r="E7155">
        <v>0</v>
      </c>
      <c r="F7155" t="s">
        <v>7</v>
      </c>
    </row>
    <row r="7156" spans="1:6" x14ac:dyDescent="0.25">
      <c r="A7156">
        <v>7154</v>
      </c>
      <c r="B7156" s="2">
        <v>36809</v>
      </c>
      <c r="C7156" s="3">
        <v>0.45694444444444443</v>
      </c>
      <c r="D7156">
        <v>0</v>
      </c>
      <c r="E7156">
        <v>0</v>
      </c>
      <c r="F7156" t="s">
        <v>8</v>
      </c>
    </row>
    <row r="7157" spans="1:6" x14ac:dyDescent="0.25">
      <c r="A7157">
        <v>7155</v>
      </c>
      <c r="B7157" s="2">
        <v>36809</v>
      </c>
      <c r="C7157" s="3">
        <v>0.45624999999999999</v>
      </c>
      <c r="D7157">
        <v>0</v>
      </c>
      <c r="E7157">
        <v>0</v>
      </c>
      <c r="F7157" t="s">
        <v>8</v>
      </c>
    </row>
    <row r="7158" spans="1:6" x14ac:dyDescent="0.25">
      <c r="A7158">
        <v>7156</v>
      </c>
      <c r="B7158" s="2">
        <v>36809</v>
      </c>
      <c r="C7158" s="3">
        <v>0.44374999999999998</v>
      </c>
      <c r="D7158">
        <v>0</v>
      </c>
      <c r="E7158">
        <v>0</v>
      </c>
      <c r="F7158" t="s">
        <v>8</v>
      </c>
    </row>
    <row r="7159" spans="1:6" x14ac:dyDescent="0.25">
      <c r="A7159">
        <v>7157</v>
      </c>
      <c r="B7159" s="2">
        <v>36809</v>
      </c>
      <c r="C7159" s="3">
        <v>0.37291666666666667</v>
      </c>
      <c r="D7159">
        <v>0</v>
      </c>
      <c r="E7159">
        <v>0</v>
      </c>
      <c r="F7159" t="s">
        <v>7</v>
      </c>
    </row>
    <row r="7160" spans="1:6" x14ac:dyDescent="0.25">
      <c r="A7160">
        <v>7158</v>
      </c>
      <c r="B7160" s="2">
        <v>36809</v>
      </c>
      <c r="C7160" s="3">
        <v>0.37291666666666667</v>
      </c>
      <c r="D7160">
        <v>0</v>
      </c>
      <c r="E7160">
        <v>0</v>
      </c>
      <c r="F7160" t="s">
        <v>7</v>
      </c>
    </row>
    <row r="7161" spans="1:6" x14ac:dyDescent="0.25">
      <c r="A7161">
        <v>7159</v>
      </c>
      <c r="B7161" s="2">
        <v>36809</v>
      </c>
      <c r="C7161" s="3">
        <v>0.30625000000000002</v>
      </c>
      <c r="D7161">
        <v>0</v>
      </c>
      <c r="E7161">
        <v>0</v>
      </c>
      <c r="F7161" t="s">
        <v>7</v>
      </c>
    </row>
    <row r="7162" spans="1:6" x14ac:dyDescent="0.25">
      <c r="A7162">
        <v>7160</v>
      </c>
      <c r="B7162" s="2">
        <v>36808</v>
      </c>
      <c r="C7162" s="3">
        <v>0.40972222222222221</v>
      </c>
      <c r="D7162">
        <v>0</v>
      </c>
      <c r="E7162">
        <v>0</v>
      </c>
      <c r="F7162" t="s">
        <v>8</v>
      </c>
    </row>
    <row r="7163" spans="1:6" x14ac:dyDescent="0.25">
      <c r="A7163">
        <v>7161</v>
      </c>
      <c r="B7163" s="2">
        <v>36867</v>
      </c>
      <c r="C7163" s="3">
        <v>0.43541666666666667</v>
      </c>
      <c r="D7163">
        <v>0</v>
      </c>
      <c r="E7163">
        <v>0</v>
      </c>
      <c r="F7163" t="s">
        <v>8</v>
      </c>
    </row>
    <row r="7164" spans="1:6" x14ac:dyDescent="0.25">
      <c r="A7164">
        <v>7162</v>
      </c>
      <c r="B7164" s="2">
        <v>36805</v>
      </c>
      <c r="C7164" s="3">
        <v>0.27152777777777776</v>
      </c>
      <c r="D7164">
        <v>0</v>
      </c>
      <c r="E7164">
        <v>1</v>
      </c>
      <c r="F7164" t="s">
        <v>7</v>
      </c>
    </row>
    <row r="7165" spans="1:6" x14ac:dyDescent="0.25">
      <c r="A7165">
        <v>7163</v>
      </c>
      <c r="B7165" s="2">
        <v>36805</v>
      </c>
      <c r="C7165" s="3">
        <v>0.27083333333333331</v>
      </c>
      <c r="D7165">
        <v>0</v>
      </c>
      <c r="E7165">
        <v>1</v>
      </c>
      <c r="F7165" t="s">
        <v>7</v>
      </c>
    </row>
    <row r="7166" spans="1:6" x14ac:dyDescent="0.25">
      <c r="A7166">
        <v>7164</v>
      </c>
      <c r="B7166" s="2">
        <v>36804</v>
      </c>
      <c r="C7166" s="3">
        <v>0.33680555555555558</v>
      </c>
      <c r="D7166">
        <v>0</v>
      </c>
      <c r="E7166">
        <v>0</v>
      </c>
      <c r="F7166" t="s">
        <v>7</v>
      </c>
    </row>
    <row r="7167" spans="1:6" x14ac:dyDescent="0.25">
      <c r="A7167">
        <v>7165</v>
      </c>
      <c r="B7167" s="2">
        <v>36803</v>
      </c>
      <c r="C7167" s="3">
        <v>0.46597222222222223</v>
      </c>
      <c r="D7167">
        <v>0</v>
      </c>
      <c r="E7167">
        <v>0</v>
      </c>
      <c r="F7167" t="s">
        <v>8</v>
      </c>
    </row>
    <row r="7168" spans="1:6" x14ac:dyDescent="0.25">
      <c r="A7168">
        <v>7166</v>
      </c>
      <c r="B7168" s="2">
        <v>36802</v>
      </c>
      <c r="C7168" s="3">
        <v>0.4826388888888889</v>
      </c>
      <c r="D7168">
        <v>0</v>
      </c>
      <c r="E7168">
        <v>0</v>
      </c>
      <c r="F7168" t="s">
        <v>8</v>
      </c>
    </row>
    <row r="7169" spans="1:6" x14ac:dyDescent="0.25">
      <c r="A7169">
        <v>7167</v>
      </c>
      <c r="B7169" s="2">
        <v>36802</v>
      </c>
      <c r="C7169" s="3">
        <v>7.2222222222222215E-2</v>
      </c>
      <c r="D7169">
        <v>0</v>
      </c>
      <c r="E7169">
        <v>0</v>
      </c>
      <c r="F7169" t="s">
        <v>7</v>
      </c>
    </row>
    <row r="7170" spans="1:6" x14ac:dyDescent="0.25">
      <c r="A7170">
        <v>7168</v>
      </c>
      <c r="B7170" s="2">
        <v>36801</v>
      </c>
      <c r="C7170" s="3">
        <v>0.50902777777777775</v>
      </c>
      <c r="D7170">
        <v>0</v>
      </c>
      <c r="E7170">
        <v>0</v>
      </c>
      <c r="F7170" t="s">
        <v>8</v>
      </c>
    </row>
    <row r="7171" spans="1:6" x14ac:dyDescent="0.25">
      <c r="A7171">
        <v>7169</v>
      </c>
      <c r="B7171" s="2">
        <v>36798</v>
      </c>
      <c r="C7171" s="3">
        <v>0.42638888888888887</v>
      </c>
      <c r="D7171">
        <v>0</v>
      </c>
      <c r="E7171">
        <v>0</v>
      </c>
      <c r="F7171" t="s">
        <v>8</v>
      </c>
    </row>
    <row r="7172" spans="1:6" x14ac:dyDescent="0.25">
      <c r="A7172">
        <v>7170</v>
      </c>
      <c r="B7172" s="2">
        <v>36867</v>
      </c>
      <c r="C7172" s="3">
        <v>0.15486111111111112</v>
      </c>
      <c r="D7172">
        <v>0</v>
      </c>
      <c r="E7172">
        <v>0</v>
      </c>
      <c r="F7172" t="s">
        <v>7</v>
      </c>
    </row>
    <row r="7173" spans="1:6" x14ac:dyDescent="0.25">
      <c r="A7173">
        <v>7171</v>
      </c>
      <c r="B7173" s="2">
        <v>36798</v>
      </c>
      <c r="C7173" s="3">
        <v>0.38194444444444442</v>
      </c>
      <c r="D7173">
        <v>0</v>
      </c>
      <c r="E7173">
        <v>0</v>
      </c>
      <c r="F7173" t="s">
        <v>8</v>
      </c>
    </row>
    <row r="7174" spans="1:6" x14ac:dyDescent="0.25">
      <c r="A7174">
        <v>7172</v>
      </c>
      <c r="B7174" s="2">
        <v>36796</v>
      </c>
      <c r="C7174" s="3">
        <v>0.49444444444444446</v>
      </c>
      <c r="D7174">
        <v>0</v>
      </c>
      <c r="E7174">
        <v>0</v>
      </c>
      <c r="F7174" t="s">
        <v>8</v>
      </c>
    </row>
    <row r="7175" spans="1:6" x14ac:dyDescent="0.25">
      <c r="A7175">
        <v>7173</v>
      </c>
      <c r="B7175" s="2">
        <v>36796</v>
      </c>
      <c r="C7175" s="3">
        <v>0.47638888888888886</v>
      </c>
      <c r="D7175">
        <v>0</v>
      </c>
      <c r="E7175">
        <v>0</v>
      </c>
      <c r="F7175" t="s">
        <v>8</v>
      </c>
    </row>
    <row r="7176" spans="1:6" x14ac:dyDescent="0.25">
      <c r="A7176">
        <v>7174</v>
      </c>
      <c r="B7176" s="2">
        <v>36796</v>
      </c>
      <c r="C7176" s="3">
        <v>0.47152777777777777</v>
      </c>
      <c r="D7176">
        <v>0</v>
      </c>
      <c r="E7176">
        <v>0</v>
      </c>
      <c r="F7176" t="s">
        <v>8</v>
      </c>
    </row>
    <row r="7177" spans="1:6" x14ac:dyDescent="0.25">
      <c r="A7177">
        <v>7175</v>
      </c>
      <c r="B7177" s="2">
        <v>36796</v>
      </c>
      <c r="C7177" s="3">
        <v>0.35833333333333334</v>
      </c>
      <c r="D7177">
        <v>0</v>
      </c>
      <c r="E7177">
        <v>0</v>
      </c>
      <c r="F7177" t="s">
        <v>7</v>
      </c>
    </row>
    <row r="7178" spans="1:6" x14ac:dyDescent="0.25">
      <c r="A7178">
        <v>7176</v>
      </c>
      <c r="B7178" s="2">
        <v>36796</v>
      </c>
      <c r="C7178" s="3">
        <v>0.3576388888888889</v>
      </c>
      <c r="D7178">
        <v>0</v>
      </c>
      <c r="E7178">
        <v>0</v>
      </c>
      <c r="F7178" t="s">
        <v>7</v>
      </c>
    </row>
    <row r="7179" spans="1:6" x14ac:dyDescent="0.25">
      <c r="A7179">
        <v>7177</v>
      </c>
      <c r="B7179" s="2">
        <v>36796</v>
      </c>
      <c r="C7179" s="3">
        <v>0.21388888888888888</v>
      </c>
      <c r="D7179">
        <v>0</v>
      </c>
      <c r="E7179">
        <v>0</v>
      </c>
      <c r="F7179" t="s">
        <v>7</v>
      </c>
    </row>
    <row r="7180" spans="1:6" x14ac:dyDescent="0.25">
      <c r="A7180">
        <v>7178</v>
      </c>
      <c r="B7180" s="2">
        <v>36796</v>
      </c>
      <c r="C7180" s="3">
        <v>8.3333333333333329E-2</v>
      </c>
      <c r="D7180">
        <v>0</v>
      </c>
      <c r="E7180">
        <v>0</v>
      </c>
      <c r="F7180" t="s">
        <v>7</v>
      </c>
    </row>
    <row r="7181" spans="1:6" x14ac:dyDescent="0.25">
      <c r="A7181">
        <v>7179</v>
      </c>
      <c r="B7181" s="2">
        <v>36796</v>
      </c>
      <c r="C7181" s="3">
        <v>8.1250000000000003E-2</v>
      </c>
      <c r="D7181">
        <v>0</v>
      </c>
      <c r="E7181">
        <v>0</v>
      </c>
      <c r="F7181" t="s">
        <v>7</v>
      </c>
    </row>
    <row r="7182" spans="1:6" x14ac:dyDescent="0.25">
      <c r="A7182">
        <v>7180</v>
      </c>
      <c r="B7182" s="2">
        <v>36796</v>
      </c>
      <c r="C7182" s="3">
        <v>6.8750000000000006E-2</v>
      </c>
      <c r="D7182">
        <v>0</v>
      </c>
      <c r="E7182">
        <v>0</v>
      </c>
      <c r="F7182" t="s">
        <v>7</v>
      </c>
    </row>
    <row r="7183" spans="1:6" x14ac:dyDescent="0.25">
      <c r="A7183">
        <v>7181</v>
      </c>
      <c r="B7183" s="2">
        <v>36871</v>
      </c>
      <c r="C7183" s="3">
        <v>0.3888888888888889</v>
      </c>
      <c r="D7183">
        <v>0</v>
      </c>
      <c r="E7183">
        <v>0</v>
      </c>
      <c r="F7183" t="s">
        <v>8</v>
      </c>
    </row>
    <row r="7184" spans="1:6" x14ac:dyDescent="0.25">
      <c r="A7184">
        <v>7182</v>
      </c>
      <c r="B7184" s="2">
        <v>36867</v>
      </c>
      <c r="C7184" s="3">
        <v>8.2638888888888887E-2</v>
      </c>
      <c r="D7184">
        <v>0</v>
      </c>
      <c r="E7184">
        <v>0</v>
      </c>
      <c r="F7184" t="s">
        <v>7</v>
      </c>
    </row>
    <row r="7185" spans="1:6" x14ac:dyDescent="0.25">
      <c r="A7185">
        <v>7183</v>
      </c>
      <c r="B7185" s="2">
        <v>36796</v>
      </c>
      <c r="C7185" s="3">
        <v>6.458333333333334E-2</v>
      </c>
      <c r="D7185">
        <v>0</v>
      </c>
      <c r="E7185">
        <v>0</v>
      </c>
      <c r="F7185" t="s">
        <v>7</v>
      </c>
    </row>
    <row r="7186" spans="1:6" x14ac:dyDescent="0.25">
      <c r="A7186">
        <v>7184</v>
      </c>
      <c r="B7186" s="2">
        <v>36795</v>
      </c>
      <c r="C7186" s="3">
        <v>0.48402777777777778</v>
      </c>
      <c r="D7186">
        <v>0</v>
      </c>
      <c r="E7186">
        <v>0</v>
      </c>
      <c r="F7186" t="s">
        <v>8</v>
      </c>
    </row>
    <row r="7187" spans="1:6" x14ac:dyDescent="0.25">
      <c r="A7187">
        <v>7185</v>
      </c>
      <c r="B7187" s="2">
        <v>36795</v>
      </c>
      <c r="C7187" s="3">
        <v>0.4826388888888889</v>
      </c>
      <c r="D7187">
        <v>0</v>
      </c>
      <c r="E7187">
        <v>0</v>
      </c>
      <c r="F7187" t="s">
        <v>8</v>
      </c>
    </row>
    <row r="7188" spans="1:6" x14ac:dyDescent="0.25">
      <c r="A7188">
        <v>7186</v>
      </c>
      <c r="B7188" s="2">
        <v>36795</v>
      </c>
      <c r="C7188" s="3">
        <v>0.48194444444444445</v>
      </c>
      <c r="D7188">
        <v>0</v>
      </c>
      <c r="E7188">
        <v>0</v>
      </c>
      <c r="F7188" t="s">
        <v>8</v>
      </c>
    </row>
    <row r="7189" spans="1:6" x14ac:dyDescent="0.25">
      <c r="A7189">
        <v>7187</v>
      </c>
      <c r="B7189" s="2">
        <v>36795</v>
      </c>
      <c r="C7189" s="3">
        <v>0.48125000000000001</v>
      </c>
      <c r="D7189">
        <v>0</v>
      </c>
      <c r="E7189">
        <v>0</v>
      </c>
      <c r="F7189" t="s">
        <v>8</v>
      </c>
    </row>
    <row r="7190" spans="1:6" x14ac:dyDescent="0.25">
      <c r="A7190">
        <v>7188</v>
      </c>
      <c r="B7190" s="2">
        <v>36795</v>
      </c>
      <c r="C7190" s="3">
        <v>0.48055555555555557</v>
      </c>
      <c r="D7190">
        <v>0</v>
      </c>
      <c r="E7190">
        <v>0</v>
      </c>
      <c r="F7190" t="s">
        <v>8</v>
      </c>
    </row>
    <row r="7191" spans="1:6" x14ac:dyDescent="0.25">
      <c r="A7191">
        <v>7189</v>
      </c>
      <c r="B7191" s="2">
        <v>36795</v>
      </c>
      <c r="C7191" s="3">
        <v>0.47916666666666669</v>
      </c>
      <c r="D7191">
        <v>0</v>
      </c>
      <c r="E7191">
        <v>0</v>
      </c>
      <c r="F7191" t="s">
        <v>8</v>
      </c>
    </row>
    <row r="7192" spans="1:6" x14ac:dyDescent="0.25">
      <c r="A7192">
        <v>7190</v>
      </c>
      <c r="B7192" s="2">
        <v>36795</v>
      </c>
      <c r="C7192" s="3">
        <v>0.46666666666666667</v>
      </c>
      <c r="D7192">
        <v>0</v>
      </c>
      <c r="E7192">
        <v>0</v>
      </c>
      <c r="F7192" t="s">
        <v>8</v>
      </c>
    </row>
    <row r="7193" spans="1:6" x14ac:dyDescent="0.25">
      <c r="A7193">
        <v>7191</v>
      </c>
      <c r="B7193" s="2">
        <v>36795</v>
      </c>
      <c r="C7193" s="3">
        <v>0.45624999999999999</v>
      </c>
      <c r="D7193">
        <v>0</v>
      </c>
      <c r="E7193">
        <v>0</v>
      </c>
      <c r="F7193" t="s">
        <v>8</v>
      </c>
    </row>
    <row r="7194" spans="1:6" x14ac:dyDescent="0.25">
      <c r="A7194">
        <v>7192</v>
      </c>
      <c r="B7194" s="2">
        <v>36795</v>
      </c>
      <c r="C7194" s="3">
        <v>0.35</v>
      </c>
      <c r="D7194">
        <v>0</v>
      </c>
      <c r="E7194">
        <v>0</v>
      </c>
      <c r="F7194" t="s">
        <v>7</v>
      </c>
    </row>
    <row r="7195" spans="1:6" x14ac:dyDescent="0.25">
      <c r="A7195">
        <v>7193</v>
      </c>
      <c r="B7195" s="2">
        <v>36867</v>
      </c>
      <c r="C7195" s="3">
        <v>7.8472222222222221E-2</v>
      </c>
      <c r="D7195">
        <v>0</v>
      </c>
      <c r="E7195">
        <v>0</v>
      </c>
      <c r="F7195" t="s">
        <v>7</v>
      </c>
    </row>
    <row r="7196" spans="1:6" x14ac:dyDescent="0.25">
      <c r="A7196">
        <v>7194</v>
      </c>
      <c r="B7196" s="2">
        <v>36794</v>
      </c>
      <c r="C7196" s="3">
        <v>0.46458333333333335</v>
      </c>
      <c r="D7196">
        <v>0</v>
      </c>
      <c r="E7196">
        <v>0</v>
      </c>
      <c r="F7196" t="s">
        <v>8</v>
      </c>
    </row>
    <row r="7197" spans="1:6" x14ac:dyDescent="0.25">
      <c r="A7197">
        <v>7195</v>
      </c>
      <c r="B7197" s="2">
        <v>36794</v>
      </c>
      <c r="C7197" s="3">
        <v>0.28472222222222221</v>
      </c>
      <c r="D7197">
        <v>0</v>
      </c>
      <c r="E7197">
        <v>0</v>
      </c>
      <c r="F7197" t="s">
        <v>7</v>
      </c>
    </row>
    <row r="7198" spans="1:6" x14ac:dyDescent="0.25">
      <c r="A7198">
        <v>7196</v>
      </c>
      <c r="B7198" s="2">
        <v>36794</v>
      </c>
      <c r="C7198" s="3">
        <v>0.26527777777777778</v>
      </c>
      <c r="D7198">
        <v>0</v>
      </c>
      <c r="E7198">
        <v>0</v>
      </c>
      <c r="F7198" t="s">
        <v>7</v>
      </c>
    </row>
    <row r="7199" spans="1:6" x14ac:dyDescent="0.25">
      <c r="A7199">
        <v>7197</v>
      </c>
      <c r="B7199" s="2">
        <v>36791</v>
      </c>
      <c r="C7199" s="3">
        <v>0.44305555555555554</v>
      </c>
      <c r="D7199">
        <v>0</v>
      </c>
      <c r="E7199">
        <v>0</v>
      </c>
      <c r="F7199" t="s">
        <v>8</v>
      </c>
    </row>
    <row r="7200" spans="1:6" x14ac:dyDescent="0.25">
      <c r="A7200">
        <v>7198</v>
      </c>
      <c r="B7200" s="2">
        <v>36791</v>
      </c>
      <c r="C7200" s="3">
        <v>0.4375</v>
      </c>
      <c r="D7200">
        <v>0</v>
      </c>
      <c r="E7200">
        <v>0</v>
      </c>
      <c r="F7200" t="s">
        <v>8</v>
      </c>
    </row>
    <row r="7201" spans="1:6" x14ac:dyDescent="0.25">
      <c r="A7201">
        <v>7199</v>
      </c>
      <c r="B7201" s="2">
        <v>36791</v>
      </c>
      <c r="C7201" s="3">
        <v>0.40625</v>
      </c>
      <c r="D7201">
        <v>0</v>
      </c>
      <c r="E7201">
        <v>0</v>
      </c>
      <c r="F7201" t="s">
        <v>8</v>
      </c>
    </row>
    <row r="7202" spans="1:6" x14ac:dyDescent="0.25">
      <c r="A7202">
        <v>7200</v>
      </c>
      <c r="B7202" s="2">
        <v>36791</v>
      </c>
      <c r="C7202" s="3">
        <v>0.40416666666666667</v>
      </c>
      <c r="D7202">
        <v>0</v>
      </c>
      <c r="E7202">
        <v>0</v>
      </c>
      <c r="F7202" t="s">
        <v>8</v>
      </c>
    </row>
    <row r="7203" spans="1:6" x14ac:dyDescent="0.25">
      <c r="A7203">
        <v>7201</v>
      </c>
      <c r="B7203" s="2">
        <v>36791</v>
      </c>
      <c r="C7203" s="3">
        <v>0.40069444444444446</v>
      </c>
      <c r="D7203">
        <v>0</v>
      </c>
      <c r="E7203">
        <v>0</v>
      </c>
      <c r="F7203" t="s">
        <v>8</v>
      </c>
    </row>
    <row r="7204" spans="1:6" x14ac:dyDescent="0.25">
      <c r="A7204">
        <v>7202</v>
      </c>
      <c r="B7204" s="2">
        <v>36791</v>
      </c>
      <c r="C7204" s="3">
        <v>0.39791666666666664</v>
      </c>
      <c r="D7204">
        <v>0</v>
      </c>
      <c r="E7204">
        <v>0</v>
      </c>
      <c r="F7204" t="s">
        <v>8</v>
      </c>
    </row>
    <row r="7205" spans="1:6" x14ac:dyDescent="0.25">
      <c r="A7205">
        <v>7203</v>
      </c>
      <c r="B7205" s="2">
        <v>36791</v>
      </c>
      <c r="C7205" s="3">
        <v>0.12986111111111112</v>
      </c>
      <c r="D7205">
        <v>0</v>
      </c>
      <c r="E7205">
        <v>0</v>
      </c>
      <c r="F7205" t="s">
        <v>7</v>
      </c>
    </row>
    <row r="7206" spans="1:6" x14ac:dyDescent="0.25">
      <c r="A7206">
        <v>7204</v>
      </c>
      <c r="B7206" s="2">
        <v>36866</v>
      </c>
      <c r="C7206" s="3">
        <v>0.49791666666666667</v>
      </c>
      <c r="D7206">
        <v>0</v>
      </c>
      <c r="E7206">
        <v>0</v>
      </c>
      <c r="F7206" t="s">
        <v>8</v>
      </c>
    </row>
    <row r="7207" spans="1:6" x14ac:dyDescent="0.25">
      <c r="A7207">
        <v>7205</v>
      </c>
      <c r="B7207" s="2">
        <v>36790</v>
      </c>
      <c r="C7207" s="3">
        <v>0.46111111111111114</v>
      </c>
      <c r="D7207">
        <v>0</v>
      </c>
      <c r="E7207">
        <v>0</v>
      </c>
      <c r="F7207" t="s">
        <v>8</v>
      </c>
    </row>
    <row r="7208" spans="1:6" x14ac:dyDescent="0.25">
      <c r="A7208">
        <v>7206</v>
      </c>
      <c r="B7208" s="2">
        <v>36790</v>
      </c>
      <c r="C7208" s="3">
        <v>0.37986111111111109</v>
      </c>
      <c r="D7208">
        <v>0</v>
      </c>
      <c r="E7208">
        <v>0</v>
      </c>
      <c r="F7208" t="s">
        <v>8</v>
      </c>
    </row>
    <row r="7209" spans="1:6" x14ac:dyDescent="0.25">
      <c r="A7209">
        <v>7207</v>
      </c>
      <c r="B7209" s="2">
        <v>36789</v>
      </c>
      <c r="C7209" s="3">
        <v>0.3298611111111111</v>
      </c>
      <c r="D7209">
        <v>0</v>
      </c>
      <c r="E7209">
        <v>0</v>
      </c>
      <c r="F7209" t="s">
        <v>7</v>
      </c>
    </row>
    <row r="7210" spans="1:6" x14ac:dyDescent="0.25">
      <c r="A7210">
        <v>7208</v>
      </c>
      <c r="B7210" s="2">
        <v>36789</v>
      </c>
      <c r="C7210" s="3">
        <v>0.29444444444444445</v>
      </c>
      <c r="D7210">
        <v>0</v>
      </c>
      <c r="E7210">
        <v>0</v>
      </c>
      <c r="F7210" t="s">
        <v>7</v>
      </c>
    </row>
    <row r="7211" spans="1:6" x14ac:dyDescent="0.25">
      <c r="A7211">
        <v>7209</v>
      </c>
      <c r="B7211" s="2">
        <v>36789</v>
      </c>
      <c r="C7211" s="3">
        <v>0.29305555555555557</v>
      </c>
      <c r="D7211">
        <v>0</v>
      </c>
      <c r="E7211">
        <v>0</v>
      </c>
      <c r="F7211" t="s">
        <v>7</v>
      </c>
    </row>
    <row r="7212" spans="1:6" x14ac:dyDescent="0.25">
      <c r="A7212">
        <v>7210</v>
      </c>
      <c r="B7212" s="2">
        <v>36789</v>
      </c>
      <c r="C7212" s="3">
        <v>0.28055555555555556</v>
      </c>
      <c r="D7212">
        <v>0</v>
      </c>
      <c r="E7212">
        <v>0</v>
      </c>
      <c r="F7212" t="s">
        <v>7</v>
      </c>
    </row>
    <row r="7213" spans="1:6" x14ac:dyDescent="0.25">
      <c r="A7213">
        <v>7211</v>
      </c>
      <c r="B7213" s="2">
        <v>36789</v>
      </c>
      <c r="C7213" s="3">
        <v>0.26458333333333334</v>
      </c>
      <c r="D7213">
        <v>0</v>
      </c>
      <c r="E7213">
        <v>0</v>
      </c>
      <c r="F7213" t="s">
        <v>7</v>
      </c>
    </row>
    <row r="7214" spans="1:6" x14ac:dyDescent="0.25">
      <c r="A7214">
        <v>7212</v>
      </c>
      <c r="B7214" s="2">
        <v>36788</v>
      </c>
      <c r="C7214" s="3">
        <v>0.24722222222222223</v>
      </c>
      <c r="D7214">
        <v>0</v>
      </c>
      <c r="E7214">
        <v>0</v>
      </c>
      <c r="F7214" t="s">
        <v>7</v>
      </c>
    </row>
    <row r="7215" spans="1:6" x14ac:dyDescent="0.25">
      <c r="A7215">
        <v>7213</v>
      </c>
      <c r="B7215" s="2">
        <v>36788</v>
      </c>
      <c r="C7215" s="3">
        <v>0.24236111111111111</v>
      </c>
      <c r="D7215">
        <v>0</v>
      </c>
      <c r="E7215">
        <v>0</v>
      </c>
      <c r="F7215" t="s">
        <v>7</v>
      </c>
    </row>
    <row r="7216" spans="1:6" x14ac:dyDescent="0.25">
      <c r="A7216">
        <v>7214</v>
      </c>
      <c r="B7216" s="2">
        <v>36784</v>
      </c>
      <c r="C7216" s="3">
        <v>0.36527777777777776</v>
      </c>
      <c r="D7216">
        <v>0</v>
      </c>
      <c r="E7216">
        <v>0</v>
      </c>
      <c r="F7216" t="s">
        <v>7</v>
      </c>
    </row>
    <row r="7217" spans="1:6" x14ac:dyDescent="0.25">
      <c r="A7217">
        <v>7215</v>
      </c>
      <c r="B7217" s="2">
        <v>36866</v>
      </c>
      <c r="C7217" s="3">
        <v>0.4513888888888889</v>
      </c>
      <c r="D7217">
        <v>0</v>
      </c>
      <c r="E7217">
        <v>0</v>
      </c>
      <c r="F7217" t="s">
        <v>8</v>
      </c>
    </row>
    <row r="7218" spans="1:6" x14ac:dyDescent="0.25">
      <c r="A7218">
        <v>7216</v>
      </c>
      <c r="B7218" s="2">
        <v>36782</v>
      </c>
      <c r="C7218" s="3">
        <v>0.41319444444444442</v>
      </c>
      <c r="D7218">
        <v>0</v>
      </c>
      <c r="E7218">
        <v>0</v>
      </c>
      <c r="F7218" t="s">
        <v>8</v>
      </c>
    </row>
    <row r="7219" spans="1:6" x14ac:dyDescent="0.25">
      <c r="A7219">
        <v>7217</v>
      </c>
      <c r="B7219" s="2">
        <v>36781</v>
      </c>
      <c r="C7219" s="3">
        <v>0.3576388888888889</v>
      </c>
      <c r="D7219">
        <v>0</v>
      </c>
      <c r="E7219">
        <v>0</v>
      </c>
      <c r="F7219" t="s">
        <v>7</v>
      </c>
    </row>
    <row r="7220" spans="1:6" x14ac:dyDescent="0.25">
      <c r="A7220">
        <v>7218</v>
      </c>
      <c r="B7220" s="2">
        <v>36781</v>
      </c>
      <c r="C7220" s="3">
        <v>0.34375</v>
      </c>
      <c r="D7220">
        <v>0</v>
      </c>
      <c r="E7220">
        <v>0</v>
      </c>
      <c r="F7220" t="s">
        <v>7</v>
      </c>
    </row>
    <row r="7221" spans="1:6" x14ac:dyDescent="0.25">
      <c r="A7221">
        <v>7219</v>
      </c>
      <c r="B7221" s="2">
        <v>36781</v>
      </c>
      <c r="C7221" s="3">
        <v>0.34097222222222223</v>
      </c>
      <c r="D7221">
        <v>0</v>
      </c>
      <c r="E7221">
        <v>0</v>
      </c>
      <c r="F7221" t="s">
        <v>7</v>
      </c>
    </row>
    <row r="7222" spans="1:6" x14ac:dyDescent="0.25">
      <c r="A7222">
        <v>7220</v>
      </c>
      <c r="B7222" s="2">
        <v>36781</v>
      </c>
      <c r="C7222" s="3">
        <v>0.33750000000000002</v>
      </c>
      <c r="D7222">
        <v>0</v>
      </c>
      <c r="E7222">
        <v>0</v>
      </c>
      <c r="F7222" t="s">
        <v>7</v>
      </c>
    </row>
    <row r="7223" spans="1:6" x14ac:dyDescent="0.25">
      <c r="A7223">
        <v>7221</v>
      </c>
      <c r="B7223" s="2">
        <v>36781</v>
      </c>
      <c r="C7223" s="3">
        <v>0.31736111111111109</v>
      </c>
      <c r="D7223">
        <v>0</v>
      </c>
      <c r="E7223">
        <v>0</v>
      </c>
      <c r="F7223" t="s">
        <v>7</v>
      </c>
    </row>
    <row r="7224" spans="1:6" x14ac:dyDescent="0.25">
      <c r="A7224">
        <v>7222</v>
      </c>
      <c r="B7224" s="2">
        <v>36780</v>
      </c>
      <c r="C7224" s="3">
        <v>0.46666666666666667</v>
      </c>
      <c r="D7224">
        <v>0</v>
      </c>
      <c r="E7224">
        <v>0</v>
      </c>
      <c r="F7224" t="s">
        <v>8</v>
      </c>
    </row>
    <row r="7225" spans="1:6" x14ac:dyDescent="0.25">
      <c r="A7225">
        <v>7223</v>
      </c>
      <c r="B7225" s="2">
        <v>36780</v>
      </c>
      <c r="C7225" s="3">
        <v>0.37152777777777779</v>
      </c>
      <c r="D7225">
        <v>0</v>
      </c>
      <c r="E7225">
        <v>0</v>
      </c>
      <c r="F7225" t="s">
        <v>7</v>
      </c>
    </row>
    <row r="7226" spans="1:6" x14ac:dyDescent="0.25">
      <c r="A7226">
        <v>7224</v>
      </c>
      <c r="B7226" s="2">
        <v>36780</v>
      </c>
      <c r="C7226" s="3">
        <v>0.37152777777777779</v>
      </c>
      <c r="D7226">
        <v>0</v>
      </c>
      <c r="E7226">
        <v>0</v>
      </c>
      <c r="F7226" t="s">
        <v>7</v>
      </c>
    </row>
    <row r="7227" spans="1:6" x14ac:dyDescent="0.25">
      <c r="A7227">
        <v>7225</v>
      </c>
      <c r="B7227" s="2">
        <v>36780</v>
      </c>
      <c r="C7227" s="3">
        <v>0.36736111111111114</v>
      </c>
      <c r="D7227">
        <v>0</v>
      </c>
      <c r="E7227">
        <v>0</v>
      </c>
      <c r="F7227" t="s">
        <v>7</v>
      </c>
    </row>
    <row r="7228" spans="1:6" x14ac:dyDescent="0.25">
      <c r="A7228">
        <v>7226</v>
      </c>
      <c r="B7228" s="2">
        <v>36866</v>
      </c>
      <c r="C7228" s="3">
        <v>0.36319444444444443</v>
      </c>
      <c r="D7228">
        <v>0</v>
      </c>
      <c r="E7228">
        <v>0</v>
      </c>
      <c r="F7228" t="s">
        <v>7</v>
      </c>
    </row>
    <row r="7229" spans="1:6" x14ac:dyDescent="0.25">
      <c r="A7229">
        <v>7227</v>
      </c>
      <c r="B7229" s="2">
        <v>36780</v>
      </c>
      <c r="C7229" s="3">
        <v>0.27847222222222223</v>
      </c>
      <c r="D7229">
        <v>0</v>
      </c>
      <c r="E7229">
        <v>0</v>
      </c>
      <c r="F7229" t="s">
        <v>7</v>
      </c>
    </row>
    <row r="7230" spans="1:6" x14ac:dyDescent="0.25">
      <c r="A7230">
        <v>7228</v>
      </c>
      <c r="B7230" s="2">
        <v>36780</v>
      </c>
      <c r="C7230" s="3">
        <v>0.25069444444444444</v>
      </c>
      <c r="D7230">
        <v>0</v>
      </c>
      <c r="E7230">
        <v>0</v>
      </c>
      <c r="F7230" t="s">
        <v>7</v>
      </c>
    </row>
    <row r="7231" spans="1:6" x14ac:dyDescent="0.25">
      <c r="A7231">
        <v>7229</v>
      </c>
      <c r="B7231" s="2">
        <v>36780</v>
      </c>
      <c r="C7231" s="3">
        <v>0.24930555555555556</v>
      </c>
      <c r="D7231">
        <v>0</v>
      </c>
      <c r="E7231">
        <v>0</v>
      </c>
      <c r="F7231" t="s">
        <v>7</v>
      </c>
    </row>
    <row r="7232" spans="1:6" x14ac:dyDescent="0.25">
      <c r="A7232">
        <v>7230</v>
      </c>
      <c r="B7232" s="2">
        <v>36776</v>
      </c>
      <c r="C7232" s="3">
        <v>0.34791666666666665</v>
      </c>
      <c r="D7232">
        <v>0</v>
      </c>
      <c r="E7232">
        <v>0</v>
      </c>
      <c r="F7232" t="s">
        <v>7</v>
      </c>
    </row>
    <row r="7233" spans="1:6" x14ac:dyDescent="0.25">
      <c r="A7233">
        <v>7231</v>
      </c>
      <c r="B7233" s="2">
        <v>36776</v>
      </c>
      <c r="C7233" s="3">
        <v>0.34305555555555556</v>
      </c>
      <c r="D7233">
        <v>0</v>
      </c>
      <c r="E7233">
        <v>0</v>
      </c>
      <c r="F7233" t="s">
        <v>7</v>
      </c>
    </row>
    <row r="7234" spans="1:6" x14ac:dyDescent="0.25">
      <c r="A7234">
        <v>7232</v>
      </c>
      <c r="B7234" s="2">
        <v>36776</v>
      </c>
      <c r="C7234" s="3">
        <v>0.18055555555555555</v>
      </c>
      <c r="D7234">
        <v>0</v>
      </c>
      <c r="E7234">
        <v>0</v>
      </c>
      <c r="F7234" t="s">
        <v>7</v>
      </c>
    </row>
    <row r="7235" spans="1:6" x14ac:dyDescent="0.25">
      <c r="A7235">
        <v>7233</v>
      </c>
      <c r="B7235" s="2">
        <v>36776</v>
      </c>
      <c r="C7235" s="3">
        <v>0.1763888888888889</v>
      </c>
      <c r="D7235">
        <v>0</v>
      </c>
      <c r="E7235">
        <v>0</v>
      </c>
      <c r="F7235" t="s">
        <v>7</v>
      </c>
    </row>
    <row r="7236" spans="1:6" x14ac:dyDescent="0.25">
      <c r="A7236">
        <v>7234</v>
      </c>
      <c r="B7236" s="2">
        <v>36776</v>
      </c>
      <c r="C7236" s="3">
        <v>0.17222222222222222</v>
      </c>
      <c r="D7236">
        <v>0</v>
      </c>
      <c r="E7236">
        <v>0</v>
      </c>
      <c r="F7236" t="s">
        <v>7</v>
      </c>
    </row>
    <row r="7237" spans="1:6" x14ac:dyDescent="0.25">
      <c r="A7237">
        <v>7235</v>
      </c>
      <c r="B7237" s="2">
        <v>36776</v>
      </c>
      <c r="C7237" s="3">
        <v>0.16180555555555556</v>
      </c>
      <c r="D7237">
        <v>0</v>
      </c>
      <c r="E7237">
        <v>0</v>
      </c>
      <c r="F7237" t="s">
        <v>7</v>
      </c>
    </row>
    <row r="7238" spans="1:6" x14ac:dyDescent="0.25">
      <c r="A7238">
        <v>7236</v>
      </c>
      <c r="B7238" s="2">
        <v>36775</v>
      </c>
      <c r="C7238" s="3">
        <v>0.48194444444444445</v>
      </c>
      <c r="D7238">
        <v>0</v>
      </c>
      <c r="E7238">
        <v>0</v>
      </c>
      <c r="F7238" t="s">
        <v>8</v>
      </c>
    </row>
    <row r="7239" spans="1:6" x14ac:dyDescent="0.25">
      <c r="A7239">
        <v>7237</v>
      </c>
      <c r="B7239" s="2">
        <v>36866</v>
      </c>
      <c r="C7239" s="3">
        <v>0.19930555555555557</v>
      </c>
      <c r="D7239">
        <v>0</v>
      </c>
      <c r="E7239">
        <v>0</v>
      </c>
      <c r="F7239" t="s">
        <v>7</v>
      </c>
    </row>
    <row r="7240" spans="1:6" x14ac:dyDescent="0.25">
      <c r="A7240">
        <v>7238</v>
      </c>
      <c r="B7240" s="2">
        <v>36775</v>
      </c>
      <c r="C7240" s="3">
        <v>0.33333333333333331</v>
      </c>
      <c r="D7240">
        <v>0</v>
      </c>
      <c r="E7240">
        <v>0</v>
      </c>
      <c r="F7240" t="s">
        <v>7</v>
      </c>
    </row>
    <row r="7241" spans="1:6" x14ac:dyDescent="0.25">
      <c r="A7241">
        <v>7239</v>
      </c>
      <c r="B7241" s="2">
        <v>36774</v>
      </c>
      <c r="C7241" s="3">
        <v>0.11388888888888889</v>
      </c>
      <c r="D7241">
        <v>0</v>
      </c>
      <c r="E7241">
        <v>0</v>
      </c>
      <c r="F7241" t="s">
        <v>7</v>
      </c>
    </row>
    <row r="7242" spans="1:6" x14ac:dyDescent="0.25">
      <c r="A7242">
        <v>7240</v>
      </c>
      <c r="B7242" s="2">
        <v>36770</v>
      </c>
      <c r="C7242" s="3">
        <v>0.40486111111111112</v>
      </c>
      <c r="D7242">
        <v>0</v>
      </c>
      <c r="E7242">
        <v>0</v>
      </c>
      <c r="F7242" t="s">
        <v>8</v>
      </c>
    </row>
    <row r="7243" spans="1:6" x14ac:dyDescent="0.25">
      <c r="A7243">
        <v>7241</v>
      </c>
      <c r="B7243" s="2">
        <v>36770</v>
      </c>
      <c r="C7243" s="3">
        <v>0.39305555555555555</v>
      </c>
      <c r="D7243">
        <v>0</v>
      </c>
      <c r="E7243">
        <v>0</v>
      </c>
      <c r="F7243" t="s">
        <v>8</v>
      </c>
    </row>
    <row r="7244" spans="1:6" x14ac:dyDescent="0.25">
      <c r="A7244">
        <v>7242</v>
      </c>
      <c r="B7244" s="2">
        <v>36770</v>
      </c>
      <c r="C7244" s="3">
        <v>0.38958333333333334</v>
      </c>
      <c r="D7244">
        <v>0</v>
      </c>
      <c r="E7244">
        <v>0</v>
      </c>
      <c r="F7244" t="s">
        <v>8</v>
      </c>
    </row>
    <row r="7245" spans="1:6" x14ac:dyDescent="0.25">
      <c r="A7245">
        <v>7243</v>
      </c>
      <c r="B7245" s="2">
        <v>36768</v>
      </c>
      <c r="C7245" s="3">
        <v>6.1111111111111109E-2</v>
      </c>
      <c r="D7245">
        <v>0</v>
      </c>
      <c r="E7245">
        <v>0</v>
      </c>
      <c r="F7245" t="s">
        <v>7</v>
      </c>
    </row>
    <row r="7246" spans="1:6" x14ac:dyDescent="0.25">
      <c r="A7246">
        <v>7244</v>
      </c>
      <c r="B7246" s="2">
        <v>36767</v>
      </c>
      <c r="C7246" s="3">
        <v>0.28680555555555554</v>
      </c>
      <c r="D7246">
        <v>0</v>
      </c>
      <c r="E7246">
        <v>0</v>
      </c>
      <c r="F7246" t="s">
        <v>7</v>
      </c>
    </row>
    <row r="7247" spans="1:6" x14ac:dyDescent="0.25">
      <c r="A7247">
        <v>7245</v>
      </c>
      <c r="B7247" s="2">
        <v>36766</v>
      </c>
      <c r="C7247" s="3">
        <v>0.49236111111111114</v>
      </c>
      <c r="D7247">
        <v>0</v>
      </c>
      <c r="E7247">
        <v>0</v>
      </c>
      <c r="F7247" t="s">
        <v>8</v>
      </c>
    </row>
    <row r="7248" spans="1:6" x14ac:dyDescent="0.25">
      <c r="A7248">
        <v>7246</v>
      </c>
      <c r="B7248" s="2">
        <v>36766</v>
      </c>
      <c r="C7248" s="3">
        <v>0.49166666666666664</v>
      </c>
      <c r="D7248">
        <v>0</v>
      </c>
      <c r="E7248">
        <v>0</v>
      </c>
      <c r="F7248" t="s">
        <v>8</v>
      </c>
    </row>
    <row r="7249" spans="1:6" x14ac:dyDescent="0.25">
      <c r="A7249">
        <v>7247</v>
      </c>
      <c r="B7249" s="2">
        <v>36766</v>
      </c>
      <c r="C7249" s="3">
        <v>0.47847222222222224</v>
      </c>
      <c r="D7249">
        <v>0</v>
      </c>
      <c r="E7249">
        <v>0</v>
      </c>
      <c r="F7249" t="s">
        <v>8</v>
      </c>
    </row>
    <row r="7250" spans="1:6" x14ac:dyDescent="0.25">
      <c r="A7250">
        <v>7248</v>
      </c>
      <c r="B7250" s="2">
        <v>36866</v>
      </c>
      <c r="C7250" s="3">
        <v>0.18680555555555556</v>
      </c>
      <c r="D7250">
        <v>0</v>
      </c>
      <c r="E7250">
        <v>0</v>
      </c>
      <c r="F7250" t="s">
        <v>7</v>
      </c>
    </row>
    <row r="7251" spans="1:6" x14ac:dyDescent="0.25">
      <c r="A7251">
        <v>7249</v>
      </c>
      <c r="B7251" s="2">
        <v>36766</v>
      </c>
      <c r="C7251" s="3">
        <v>0.47013888888888888</v>
      </c>
      <c r="D7251">
        <v>0</v>
      </c>
      <c r="E7251">
        <v>0</v>
      </c>
      <c r="F7251" t="s">
        <v>8</v>
      </c>
    </row>
    <row r="7252" spans="1:6" x14ac:dyDescent="0.25">
      <c r="A7252">
        <v>7250</v>
      </c>
      <c r="B7252" s="2">
        <v>36766</v>
      </c>
      <c r="C7252" s="3">
        <v>0.4597222222222222</v>
      </c>
      <c r="D7252">
        <v>0</v>
      </c>
      <c r="E7252">
        <v>0</v>
      </c>
      <c r="F7252" t="s">
        <v>8</v>
      </c>
    </row>
    <row r="7253" spans="1:6" x14ac:dyDescent="0.25">
      <c r="A7253">
        <v>7251</v>
      </c>
      <c r="B7253" s="2">
        <v>36766</v>
      </c>
      <c r="C7253" s="3">
        <v>0.45833333333333331</v>
      </c>
      <c r="D7253">
        <v>0</v>
      </c>
      <c r="E7253">
        <v>0</v>
      </c>
      <c r="F7253" t="s">
        <v>8</v>
      </c>
    </row>
    <row r="7254" spans="1:6" x14ac:dyDescent="0.25">
      <c r="A7254">
        <v>7252</v>
      </c>
      <c r="B7254" s="2">
        <v>36766</v>
      </c>
      <c r="C7254" s="3">
        <v>0.15416666666666667</v>
      </c>
      <c r="D7254">
        <v>0</v>
      </c>
      <c r="E7254">
        <v>0</v>
      </c>
      <c r="F7254" t="s">
        <v>7</v>
      </c>
    </row>
    <row r="7255" spans="1:6" x14ac:dyDescent="0.25">
      <c r="A7255">
        <v>7253</v>
      </c>
      <c r="B7255" s="2">
        <v>36766</v>
      </c>
      <c r="C7255" s="3">
        <v>0.12986111111111112</v>
      </c>
      <c r="D7255">
        <v>0</v>
      </c>
      <c r="E7255">
        <v>0</v>
      </c>
      <c r="F7255" t="s">
        <v>7</v>
      </c>
    </row>
    <row r="7256" spans="1:6" x14ac:dyDescent="0.25">
      <c r="A7256">
        <v>7254</v>
      </c>
      <c r="B7256" s="2">
        <v>36766</v>
      </c>
      <c r="C7256" s="3">
        <v>8.1250000000000003E-2</v>
      </c>
      <c r="D7256">
        <v>0</v>
      </c>
      <c r="E7256">
        <v>0</v>
      </c>
      <c r="F7256" t="s">
        <v>7</v>
      </c>
    </row>
    <row r="7257" spans="1:6" x14ac:dyDescent="0.25">
      <c r="A7257">
        <v>7255</v>
      </c>
      <c r="B7257" s="2">
        <v>36763</v>
      </c>
      <c r="C7257" s="3">
        <v>0.45</v>
      </c>
      <c r="D7257">
        <v>0</v>
      </c>
      <c r="E7257">
        <v>0</v>
      </c>
      <c r="F7257" t="s">
        <v>8</v>
      </c>
    </row>
    <row r="7258" spans="1:6" x14ac:dyDescent="0.25">
      <c r="A7258">
        <v>7256</v>
      </c>
      <c r="B7258" s="2">
        <v>36763</v>
      </c>
      <c r="C7258" s="3">
        <v>0.44861111111111113</v>
      </c>
      <c r="D7258">
        <v>0</v>
      </c>
      <c r="E7258">
        <v>0</v>
      </c>
      <c r="F7258" t="s">
        <v>8</v>
      </c>
    </row>
    <row r="7259" spans="1:6" x14ac:dyDescent="0.25">
      <c r="A7259">
        <v>7257</v>
      </c>
      <c r="B7259" s="2">
        <v>36763</v>
      </c>
      <c r="C7259" s="3">
        <v>0.43402777777777779</v>
      </c>
      <c r="D7259">
        <v>0</v>
      </c>
      <c r="E7259">
        <v>0</v>
      </c>
      <c r="F7259" t="s">
        <v>8</v>
      </c>
    </row>
    <row r="7260" spans="1:6" x14ac:dyDescent="0.25">
      <c r="A7260">
        <v>7258</v>
      </c>
      <c r="B7260" s="2">
        <v>36763</v>
      </c>
      <c r="C7260" s="3">
        <v>0.4152777777777778</v>
      </c>
      <c r="D7260">
        <v>0</v>
      </c>
      <c r="E7260">
        <v>0</v>
      </c>
      <c r="F7260" t="s">
        <v>8</v>
      </c>
    </row>
    <row r="7261" spans="1:6" x14ac:dyDescent="0.25">
      <c r="A7261">
        <v>7259</v>
      </c>
      <c r="B7261" s="2">
        <v>36866</v>
      </c>
      <c r="C7261" s="3">
        <v>0.13402777777777777</v>
      </c>
      <c r="D7261">
        <v>0</v>
      </c>
      <c r="E7261">
        <v>0</v>
      </c>
      <c r="F7261" t="s">
        <v>7</v>
      </c>
    </row>
    <row r="7262" spans="1:6" x14ac:dyDescent="0.25">
      <c r="A7262">
        <v>7260</v>
      </c>
      <c r="B7262" s="2">
        <v>36763</v>
      </c>
      <c r="C7262" s="3">
        <v>0.36875000000000002</v>
      </c>
      <c r="D7262">
        <v>0</v>
      </c>
      <c r="E7262">
        <v>0</v>
      </c>
      <c r="F7262" t="s">
        <v>7</v>
      </c>
    </row>
    <row r="7263" spans="1:6" x14ac:dyDescent="0.25">
      <c r="A7263">
        <v>7261</v>
      </c>
      <c r="B7263" s="2">
        <v>36763</v>
      </c>
      <c r="C7263" s="3">
        <v>0.24027777777777778</v>
      </c>
      <c r="D7263">
        <v>0</v>
      </c>
      <c r="E7263">
        <v>0</v>
      </c>
      <c r="F7263" t="s">
        <v>7</v>
      </c>
    </row>
    <row r="7264" spans="1:6" x14ac:dyDescent="0.25">
      <c r="A7264">
        <v>7262</v>
      </c>
      <c r="B7264" s="2">
        <v>36763</v>
      </c>
      <c r="C7264" s="3">
        <v>0.22430555555555556</v>
      </c>
      <c r="D7264">
        <v>0</v>
      </c>
      <c r="E7264">
        <v>0</v>
      </c>
      <c r="F7264" t="s">
        <v>7</v>
      </c>
    </row>
    <row r="7265" spans="1:6" x14ac:dyDescent="0.25">
      <c r="A7265">
        <v>7263</v>
      </c>
      <c r="B7265" s="2">
        <v>36763</v>
      </c>
      <c r="C7265" s="3">
        <v>0.22152777777777777</v>
      </c>
      <c r="D7265">
        <v>0</v>
      </c>
      <c r="E7265">
        <v>0</v>
      </c>
      <c r="F7265" t="s">
        <v>7</v>
      </c>
    </row>
    <row r="7266" spans="1:6" x14ac:dyDescent="0.25">
      <c r="A7266">
        <v>7264</v>
      </c>
      <c r="B7266" s="2">
        <v>36762</v>
      </c>
      <c r="C7266" s="3">
        <v>0.24305555555555555</v>
      </c>
      <c r="D7266">
        <v>0</v>
      </c>
      <c r="E7266">
        <v>0</v>
      </c>
      <c r="F7266" t="s">
        <v>7</v>
      </c>
    </row>
    <row r="7267" spans="1:6" x14ac:dyDescent="0.25">
      <c r="A7267">
        <v>7265</v>
      </c>
      <c r="B7267" s="2">
        <v>36761</v>
      </c>
      <c r="C7267" s="3">
        <v>0.43958333333333333</v>
      </c>
      <c r="D7267">
        <v>0</v>
      </c>
      <c r="E7267">
        <v>0</v>
      </c>
      <c r="F7267" t="s">
        <v>8</v>
      </c>
    </row>
    <row r="7268" spans="1:6" x14ac:dyDescent="0.25">
      <c r="A7268">
        <v>7266</v>
      </c>
      <c r="B7268" s="2">
        <v>36761</v>
      </c>
      <c r="C7268" s="3">
        <v>0.43958333333333333</v>
      </c>
      <c r="D7268">
        <v>0</v>
      </c>
      <c r="E7268">
        <v>0</v>
      </c>
      <c r="F7268" t="s">
        <v>8</v>
      </c>
    </row>
    <row r="7269" spans="1:6" x14ac:dyDescent="0.25">
      <c r="A7269">
        <v>7267</v>
      </c>
      <c r="B7269" s="2">
        <v>36761</v>
      </c>
      <c r="C7269" s="3">
        <v>0.42291666666666666</v>
      </c>
      <c r="D7269">
        <v>0</v>
      </c>
      <c r="E7269">
        <v>0</v>
      </c>
      <c r="F7269" t="s">
        <v>8</v>
      </c>
    </row>
    <row r="7270" spans="1:6" x14ac:dyDescent="0.25">
      <c r="A7270">
        <v>7268</v>
      </c>
      <c r="B7270" s="2">
        <v>36761</v>
      </c>
      <c r="C7270" s="3">
        <v>0.4201388888888889</v>
      </c>
      <c r="D7270">
        <v>0</v>
      </c>
      <c r="E7270">
        <v>0</v>
      </c>
      <c r="F7270" t="s">
        <v>8</v>
      </c>
    </row>
    <row r="7271" spans="1:6" x14ac:dyDescent="0.25">
      <c r="A7271">
        <v>7269</v>
      </c>
      <c r="B7271" s="2">
        <v>36761</v>
      </c>
      <c r="C7271" s="3">
        <v>0.37430555555555556</v>
      </c>
      <c r="D7271">
        <v>0</v>
      </c>
      <c r="E7271">
        <v>0</v>
      </c>
      <c r="F7271" t="s">
        <v>7</v>
      </c>
    </row>
    <row r="7272" spans="1:6" x14ac:dyDescent="0.25">
      <c r="A7272">
        <v>7270</v>
      </c>
      <c r="B7272" s="2">
        <v>36865</v>
      </c>
      <c r="C7272" s="3">
        <v>0.24791666666666667</v>
      </c>
      <c r="D7272">
        <v>0</v>
      </c>
      <c r="E7272">
        <v>0</v>
      </c>
      <c r="F7272" t="s">
        <v>7</v>
      </c>
    </row>
    <row r="7273" spans="1:6" x14ac:dyDescent="0.25">
      <c r="A7273">
        <v>7271</v>
      </c>
      <c r="B7273" s="2">
        <v>36761</v>
      </c>
      <c r="C7273" s="3">
        <v>0.34861111111111109</v>
      </c>
      <c r="D7273">
        <v>0</v>
      </c>
      <c r="E7273">
        <v>0</v>
      </c>
      <c r="F7273" t="s">
        <v>7</v>
      </c>
    </row>
    <row r="7274" spans="1:6" x14ac:dyDescent="0.25">
      <c r="A7274">
        <v>7272</v>
      </c>
      <c r="B7274" s="2">
        <v>36761</v>
      </c>
      <c r="C7274" s="3">
        <v>0.24305555555555555</v>
      </c>
      <c r="D7274">
        <v>0</v>
      </c>
      <c r="E7274">
        <v>0</v>
      </c>
      <c r="F7274" t="s">
        <v>7</v>
      </c>
    </row>
    <row r="7275" spans="1:6" x14ac:dyDescent="0.25">
      <c r="A7275">
        <v>7273</v>
      </c>
      <c r="B7275" s="2">
        <v>36761</v>
      </c>
      <c r="C7275" s="3">
        <v>0.24027777777777778</v>
      </c>
      <c r="D7275">
        <v>0</v>
      </c>
      <c r="E7275">
        <v>0</v>
      </c>
      <c r="F7275" t="s">
        <v>7</v>
      </c>
    </row>
    <row r="7276" spans="1:6" x14ac:dyDescent="0.25">
      <c r="A7276">
        <v>7274</v>
      </c>
      <c r="B7276" s="2">
        <v>36761</v>
      </c>
      <c r="C7276" s="3">
        <v>0.21805555555555556</v>
      </c>
      <c r="D7276">
        <v>0</v>
      </c>
      <c r="E7276">
        <v>0</v>
      </c>
      <c r="F7276" t="s">
        <v>7</v>
      </c>
    </row>
    <row r="7277" spans="1:6" x14ac:dyDescent="0.25">
      <c r="A7277">
        <v>7275</v>
      </c>
      <c r="B7277" s="2">
        <v>36761</v>
      </c>
      <c r="C7277" s="3">
        <v>0.21111111111111111</v>
      </c>
      <c r="D7277">
        <v>0</v>
      </c>
      <c r="E7277">
        <v>0</v>
      </c>
      <c r="F7277" t="s">
        <v>7</v>
      </c>
    </row>
    <row r="7278" spans="1:6" x14ac:dyDescent="0.25">
      <c r="A7278">
        <v>7276</v>
      </c>
      <c r="B7278" s="2">
        <v>36761</v>
      </c>
      <c r="C7278" s="3">
        <v>0.19722222222222222</v>
      </c>
      <c r="D7278">
        <v>0</v>
      </c>
      <c r="E7278">
        <v>0</v>
      </c>
      <c r="F7278" t="s">
        <v>7</v>
      </c>
    </row>
    <row r="7279" spans="1:6" x14ac:dyDescent="0.25">
      <c r="A7279">
        <v>7277</v>
      </c>
      <c r="B7279" s="2">
        <v>36761</v>
      </c>
      <c r="C7279" s="3">
        <v>0.18888888888888888</v>
      </c>
      <c r="D7279">
        <v>0</v>
      </c>
      <c r="E7279">
        <v>0</v>
      </c>
      <c r="F7279" t="s">
        <v>7</v>
      </c>
    </row>
    <row r="7280" spans="1:6" x14ac:dyDescent="0.25">
      <c r="A7280">
        <v>7278</v>
      </c>
      <c r="B7280" s="2">
        <v>36760</v>
      </c>
      <c r="C7280" s="3">
        <v>0.42569444444444443</v>
      </c>
      <c r="D7280">
        <v>0</v>
      </c>
      <c r="E7280">
        <v>0</v>
      </c>
      <c r="F7280" t="s">
        <v>8</v>
      </c>
    </row>
    <row r="7281" spans="1:6" x14ac:dyDescent="0.25">
      <c r="A7281">
        <v>7279</v>
      </c>
      <c r="B7281" s="2">
        <v>36760</v>
      </c>
      <c r="C7281" s="3">
        <v>0.37013888888888891</v>
      </c>
      <c r="D7281">
        <v>0</v>
      </c>
      <c r="E7281">
        <v>0</v>
      </c>
      <c r="F7281" t="s">
        <v>7</v>
      </c>
    </row>
    <row r="7282" spans="1:6" x14ac:dyDescent="0.25">
      <c r="A7282">
        <v>7280</v>
      </c>
      <c r="B7282" s="2">
        <v>36760</v>
      </c>
      <c r="C7282" s="3">
        <v>0.36805555555555558</v>
      </c>
      <c r="D7282">
        <v>0</v>
      </c>
      <c r="E7282">
        <v>0</v>
      </c>
      <c r="F7282" t="s">
        <v>7</v>
      </c>
    </row>
    <row r="7283" spans="1:6" x14ac:dyDescent="0.25">
      <c r="A7283">
        <v>7281</v>
      </c>
      <c r="B7283" s="2">
        <v>36864</v>
      </c>
      <c r="C7283" s="3">
        <v>0.11874999999999999</v>
      </c>
      <c r="D7283">
        <v>0</v>
      </c>
      <c r="E7283">
        <v>0</v>
      </c>
      <c r="F7283" t="s">
        <v>7</v>
      </c>
    </row>
    <row r="7284" spans="1:6" x14ac:dyDescent="0.25">
      <c r="A7284">
        <v>7282</v>
      </c>
      <c r="B7284" s="2">
        <v>36760</v>
      </c>
      <c r="C7284" s="3">
        <v>0.18888888888888888</v>
      </c>
      <c r="D7284">
        <v>0</v>
      </c>
      <c r="E7284">
        <v>0</v>
      </c>
      <c r="F7284" t="s">
        <v>7</v>
      </c>
    </row>
    <row r="7285" spans="1:6" x14ac:dyDescent="0.25">
      <c r="A7285">
        <v>7283</v>
      </c>
      <c r="B7285" s="2">
        <v>36760</v>
      </c>
      <c r="C7285" s="3">
        <v>0.12222222222222222</v>
      </c>
      <c r="D7285">
        <v>0</v>
      </c>
      <c r="E7285">
        <v>0</v>
      </c>
      <c r="F7285" t="s">
        <v>7</v>
      </c>
    </row>
    <row r="7286" spans="1:6" x14ac:dyDescent="0.25">
      <c r="A7286">
        <v>7284</v>
      </c>
      <c r="B7286" s="2">
        <v>36760</v>
      </c>
      <c r="C7286" s="3">
        <v>8.5416666666666669E-2</v>
      </c>
      <c r="D7286">
        <v>0</v>
      </c>
      <c r="E7286">
        <v>0</v>
      </c>
      <c r="F7286" t="s">
        <v>7</v>
      </c>
    </row>
    <row r="7287" spans="1:6" x14ac:dyDescent="0.25">
      <c r="A7287">
        <v>7285</v>
      </c>
      <c r="B7287" s="2">
        <v>36759</v>
      </c>
      <c r="C7287" s="3">
        <v>0.41249999999999998</v>
      </c>
      <c r="D7287">
        <v>0</v>
      </c>
      <c r="E7287">
        <v>0</v>
      </c>
      <c r="F7287" t="s">
        <v>8</v>
      </c>
    </row>
    <row r="7288" spans="1:6" x14ac:dyDescent="0.25">
      <c r="A7288">
        <v>7286</v>
      </c>
      <c r="B7288" s="2">
        <v>36759</v>
      </c>
      <c r="C7288" s="3">
        <v>0.38541666666666669</v>
      </c>
      <c r="D7288">
        <v>0</v>
      </c>
      <c r="E7288">
        <v>0</v>
      </c>
      <c r="F7288" t="s">
        <v>8</v>
      </c>
    </row>
    <row r="7289" spans="1:6" x14ac:dyDescent="0.25">
      <c r="A7289">
        <v>7287</v>
      </c>
      <c r="B7289" s="2">
        <v>36759</v>
      </c>
      <c r="C7289" s="3">
        <v>0.3840277777777778</v>
      </c>
      <c r="D7289">
        <v>0</v>
      </c>
      <c r="E7289">
        <v>0</v>
      </c>
      <c r="F7289" t="s">
        <v>8</v>
      </c>
    </row>
    <row r="7290" spans="1:6" x14ac:dyDescent="0.25">
      <c r="A7290">
        <v>7288</v>
      </c>
      <c r="B7290" s="2">
        <v>36759</v>
      </c>
      <c r="C7290" s="3">
        <v>0.37708333333333333</v>
      </c>
      <c r="D7290">
        <v>0</v>
      </c>
      <c r="E7290">
        <v>0</v>
      </c>
      <c r="F7290" t="s">
        <v>8</v>
      </c>
    </row>
    <row r="7291" spans="1:6" x14ac:dyDescent="0.25">
      <c r="A7291">
        <v>7289</v>
      </c>
      <c r="B7291" s="2">
        <v>36759</v>
      </c>
      <c r="C7291" s="3">
        <v>0.10069444444444445</v>
      </c>
      <c r="D7291">
        <v>0</v>
      </c>
      <c r="E7291">
        <v>0</v>
      </c>
      <c r="F7291" t="s">
        <v>7</v>
      </c>
    </row>
    <row r="7292" spans="1:6" x14ac:dyDescent="0.25">
      <c r="A7292">
        <v>7290</v>
      </c>
      <c r="B7292" s="2">
        <v>36759</v>
      </c>
      <c r="C7292" s="3">
        <v>9.0277777777777776E-2</v>
      </c>
      <c r="D7292">
        <v>0</v>
      </c>
      <c r="E7292">
        <v>0</v>
      </c>
      <c r="F7292" t="s">
        <v>7</v>
      </c>
    </row>
    <row r="7293" spans="1:6" x14ac:dyDescent="0.25">
      <c r="A7293">
        <v>7291</v>
      </c>
      <c r="B7293" s="2">
        <v>36756</v>
      </c>
      <c r="C7293" s="3">
        <v>0.46527777777777779</v>
      </c>
      <c r="D7293">
        <v>0</v>
      </c>
      <c r="E7293">
        <v>0</v>
      </c>
      <c r="F7293" t="s">
        <v>8</v>
      </c>
    </row>
    <row r="7294" spans="1:6" x14ac:dyDescent="0.25">
      <c r="A7294">
        <v>7292</v>
      </c>
      <c r="B7294" s="2">
        <v>36871</v>
      </c>
      <c r="C7294" s="3">
        <v>0.38333333333333336</v>
      </c>
      <c r="D7294">
        <v>0</v>
      </c>
      <c r="E7294">
        <v>0</v>
      </c>
      <c r="F7294" t="s">
        <v>8</v>
      </c>
    </row>
    <row r="7295" spans="1:6" x14ac:dyDescent="0.25">
      <c r="A7295">
        <v>7293</v>
      </c>
      <c r="B7295" s="2">
        <v>36864</v>
      </c>
      <c r="C7295" s="3">
        <v>0.11666666666666667</v>
      </c>
      <c r="D7295">
        <v>0</v>
      </c>
      <c r="E7295">
        <v>0</v>
      </c>
      <c r="F7295" t="s">
        <v>7</v>
      </c>
    </row>
    <row r="7296" spans="1:6" x14ac:dyDescent="0.25">
      <c r="A7296">
        <v>7294</v>
      </c>
      <c r="B7296" s="2">
        <v>36756</v>
      </c>
      <c r="C7296" s="3">
        <v>0.43333333333333335</v>
      </c>
      <c r="D7296">
        <v>0</v>
      </c>
      <c r="E7296">
        <v>0</v>
      </c>
      <c r="F7296" t="s">
        <v>8</v>
      </c>
    </row>
    <row r="7297" spans="1:6" x14ac:dyDescent="0.25">
      <c r="A7297">
        <v>7295</v>
      </c>
      <c r="B7297" s="2">
        <v>36755</v>
      </c>
      <c r="C7297" s="3">
        <v>0.27638888888888891</v>
      </c>
      <c r="D7297">
        <v>0</v>
      </c>
      <c r="E7297">
        <v>0</v>
      </c>
      <c r="F7297" t="s">
        <v>7</v>
      </c>
    </row>
    <row r="7298" spans="1:6" x14ac:dyDescent="0.25">
      <c r="A7298">
        <v>7296</v>
      </c>
      <c r="B7298" s="2">
        <v>36755</v>
      </c>
      <c r="C7298" s="3">
        <v>0.27013888888888887</v>
      </c>
      <c r="D7298">
        <v>0</v>
      </c>
      <c r="E7298">
        <v>0</v>
      </c>
      <c r="F7298" t="s">
        <v>7</v>
      </c>
    </row>
    <row r="7299" spans="1:6" x14ac:dyDescent="0.25">
      <c r="A7299">
        <v>7297</v>
      </c>
      <c r="B7299" s="2">
        <v>36755</v>
      </c>
      <c r="C7299" s="3">
        <v>6.0416666666666667E-2</v>
      </c>
      <c r="D7299">
        <v>0</v>
      </c>
      <c r="E7299">
        <v>0</v>
      </c>
      <c r="F7299" t="s">
        <v>7</v>
      </c>
    </row>
    <row r="7300" spans="1:6" x14ac:dyDescent="0.25">
      <c r="A7300">
        <v>7298</v>
      </c>
      <c r="B7300" s="2">
        <v>36754</v>
      </c>
      <c r="C7300" s="3">
        <v>0.49375000000000002</v>
      </c>
      <c r="D7300">
        <v>0</v>
      </c>
      <c r="E7300">
        <v>0</v>
      </c>
      <c r="F7300" t="s">
        <v>8</v>
      </c>
    </row>
    <row r="7301" spans="1:6" x14ac:dyDescent="0.25">
      <c r="A7301">
        <v>7299</v>
      </c>
      <c r="B7301" s="2">
        <v>36754</v>
      </c>
      <c r="C7301" s="3">
        <v>0.44097222222222221</v>
      </c>
      <c r="D7301">
        <v>0</v>
      </c>
      <c r="E7301">
        <v>0</v>
      </c>
      <c r="F7301" t="s">
        <v>8</v>
      </c>
    </row>
    <row r="7302" spans="1:6" x14ac:dyDescent="0.25">
      <c r="A7302">
        <v>7300</v>
      </c>
      <c r="B7302" s="2">
        <v>36754</v>
      </c>
      <c r="C7302" s="3">
        <v>0.43541666666666667</v>
      </c>
      <c r="D7302">
        <v>0</v>
      </c>
      <c r="E7302">
        <v>0</v>
      </c>
      <c r="F7302" t="s">
        <v>8</v>
      </c>
    </row>
    <row r="7303" spans="1:6" x14ac:dyDescent="0.25">
      <c r="A7303">
        <v>7301</v>
      </c>
      <c r="B7303" s="2">
        <v>36754</v>
      </c>
      <c r="C7303" s="3">
        <v>0.39513888888888887</v>
      </c>
      <c r="D7303">
        <v>0</v>
      </c>
      <c r="E7303">
        <v>0</v>
      </c>
      <c r="F7303" t="s">
        <v>8</v>
      </c>
    </row>
    <row r="7304" spans="1:6" x14ac:dyDescent="0.25">
      <c r="A7304">
        <v>7302</v>
      </c>
      <c r="B7304" s="2">
        <v>36754</v>
      </c>
      <c r="C7304" s="3">
        <v>0.38263888888888886</v>
      </c>
      <c r="D7304">
        <v>0</v>
      </c>
      <c r="E7304">
        <v>0</v>
      </c>
      <c r="F7304" t="s">
        <v>8</v>
      </c>
    </row>
    <row r="7305" spans="1:6" x14ac:dyDescent="0.25">
      <c r="A7305">
        <v>7303</v>
      </c>
      <c r="B7305" s="2">
        <v>36753</v>
      </c>
      <c r="C7305" s="3">
        <v>0.36805555555555558</v>
      </c>
      <c r="D7305">
        <v>0</v>
      </c>
      <c r="E7305">
        <v>0</v>
      </c>
      <c r="F7305" t="s">
        <v>7</v>
      </c>
    </row>
    <row r="7306" spans="1:6" x14ac:dyDescent="0.25">
      <c r="A7306">
        <v>7304</v>
      </c>
      <c r="B7306" s="2">
        <v>36860</v>
      </c>
      <c r="C7306" s="3">
        <v>0.49652777777777779</v>
      </c>
      <c r="D7306">
        <v>0</v>
      </c>
      <c r="E7306">
        <v>0</v>
      </c>
      <c r="F7306" t="s">
        <v>8</v>
      </c>
    </row>
    <row r="7307" spans="1:6" x14ac:dyDescent="0.25">
      <c r="A7307">
        <v>7305</v>
      </c>
      <c r="B7307" s="2">
        <v>36753</v>
      </c>
      <c r="C7307" s="3">
        <v>0.34930555555555554</v>
      </c>
      <c r="D7307">
        <v>0</v>
      </c>
      <c r="E7307">
        <v>0</v>
      </c>
      <c r="F7307" t="s">
        <v>7</v>
      </c>
    </row>
    <row r="7308" spans="1:6" x14ac:dyDescent="0.25">
      <c r="A7308">
        <v>7306</v>
      </c>
      <c r="B7308" s="2">
        <v>36753</v>
      </c>
      <c r="C7308" s="3">
        <v>0.29305555555555557</v>
      </c>
      <c r="D7308">
        <v>0</v>
      </c>
      <c r="E7308">
        <v>0</v>
      </c>
      <c r="F7308" t="s">
        <v>7</v>
      </c>
    </row>
    <row r="7309" spans="1:6" x14ac:dyDescent="0.25">
      <c r="A7309">
        <v>7307</v>
      </c>
      <c r="B7309" s="2">
        <v>36752</v>
      </c>
      <c r="C7309" s="3">
        <v>0.43888888888888888</v>
      </c>
      <c r="D7309">
        <v>0</v>
      </c>
      <c r="E7309">
        <v>0</v>
      </c>
      <c r="F7309" t="s">
        <v>8</v>
      </c>
    </row>
    <row r="7310" spans="1:6" x14ac:dyDescent="0.25">
      <c r="A7310">
        <v>7308</v>
      </c>
      <c r="B7310" s="2">
        <v>36752</v>
      </c>
      <c r="C7310" s="3">
        <v>0.24513888888888888</v>
      </c>
      <c r="D7310">
        <v>0</v>
      </c>
      <c r="E7310">
        <v>0</v>
      </c>
      <c r="F7310" t="s">
        <v>7</v>
      </c>
    </row>
    <row r="7311" spans="1:6" x14ac:dyDescent="0.25">
      <c r="A7311">
        <v>7309</v>
      </c>
      <c r="B7311" s="2">
        <v>36752</v>
      </c>
      <c r="C7311" s="3">
        <v>0.2298611111111111</v>
      </c>
      <c r="D7311">
        <v>0</v>
      </c>
      <c r="E7311">
        <v>0</v>
      </c>
      <c r="F7311" t="s">
        <v>7</v>
      </c>
    </row>
    <row r="7312" spans="1:6" x14ac:dyDescent="0.25">
      <c r="A7312">
        <v>7310</v>
      </c>
      <c r="B7312" s="2">
        <v>36752</v>
      </c>
      <c r="C7312" s="3">
        <v>0.10555555555555556</v>
      </c>
      <c r="D7312">
        <v>0</v>
      </c>
      <c r="E7312">
        <v>0</v>
      </c>
      <c r="F7312" t="s">
        <v>7</v>
      </c>
    </row>
    <row r="7313" spans="1:6" x14ac:dyDescent="0.25">
      <c r="A7313">
        <v>7311</v>
      </c>
      <c r="B7313" s="2">
        <v>36749</v>
      </c>
      <c r="C7313" s="3">
        <v>0.30902777777777779</v>
      </c>
      <c r="D7313">
        <v>0</v>
      </c>
      <c r="E7313">
        <v>0</v>
      </c>
      <c r="F7313" t="s">
        <v>7</v>
      </c>
    </row>
    <row r="7314" spans="1:6" x14ac:dyDescent="0.25">
      <c r="A7314">
        <v>7312</v>
      </c>
      <c r="B7314" s="2">
        <v>36749</v>
      </c>
      <c r="C7314" s="3">
        <v>0.30208333333333331</v>
      </c>
      <c r="D7314">
        <v>0</v>
      </c>
      <c r="E7314">
        <v>0</v>
      </c>
      <c r="F7314" t="s">
        <v>7</v>
      </c>
    </row>
    <row r="7315" spans="1:6" x14ac:dyDescent="0.25">
      <c r="A7315">
        <v>7313</v>
      </c>
      <c r="B7315" s="2">
        <v>36749</v>
      </c>
      <c r="C7315" s="3">
        <v>0.23194444444444445</v>
      </c>
      <c r="D7315">
        <v>0</v>
      </c>
      <c r="E7315">
        <v>0</v>
      </c>
      <c r="F7315" t="s">
        <v>7</v>
      </c>
    </row>
    <row r="7316" spans="1:6" x14ac:dyDescent="0.25">
      <c r="A7316">
        <v>7314</v>
      </c>
      <c r="B7316" s="2">
        <v>36749</v>
      </c>
      <c r="C7316" s="3">
        <v>0.22847222222222222</v>
      </c>
      <c r="D7316">
        <v>0</v>
      </c>
      <c r="E7316">
        <v>0</v>
      </c>
      <c r="F7316" t="s">
        <v>7</v>
      </c>
    </row>
    <row r="7317" spans="1:6" x14ac:dyDescent="0.25">
      <c r="A7317">
        <v>7315</v>
      </c>
      <c r="B7317" s="2">
        <v>36860</v>
      </c>
      <c r="C7317" s="3">
        <v>0.38750000000000001</v>
      </c>
      <c r="D7317">
        <v>0</v>
      </c>
      <c r="E7317">
        <v>0</v>
      </c>
      <c r="F7317" t="s">
        <v>8</v>
      </c>
    </row>
    <row r="7318" spans="1:6" x14ac:dyDescent="0.25">
      <c r="A7318">
        <v>7316</v>
      </c>
      <c r="B7318" s="2">
        <v>36749</v>
      </c>
      <c r="C7318" s="3">
        <v>0.21249999999999999</v>
      </c>
      <c r="D7318">
        <v>0</v>
      </c>
      <c r="E7318">
        <v>0</v>
      </c>
      <c r="F7318" t="s">
        <v>7</v>
      </c>
    </row>
    <row r="7319" spans="1:6" x14ac:dyDescent="0.25">
      <c r="A7319">
        <v>7317</v>
      </c>
      <c r="B7319" s="2">
        <v>36749</v>
      </c>
      <c r="C7319" s="3">
        <v>0.20694444444444443</v>
      </c>
      <c r="D7319">
        <v>0</v>
      </c>
      <c r="E7319">
        <v>0</v>
      </c>
      <c r="F7319" t="s">
        <v>7</v>
      </c>
    </row>
    <row r="7320" spans="1:6" x14ac:dyDescent="0.25">
      <c r="A7320">
        <v>7318</v>
      </c>
      <c r="B7320" s="2">
        <v>36749</v>
      </c>
      <c r="C7320" s="3">
        <v>0.19236111111111112</v>
      </c>
      <c r="D7320">
        <v>0</v>
      </c>
      <c r="E7320">
        <v>0</v>
      </c>
      <c r="F7320" t="s">
        <v>7</v>
      </c>
    </row>
    <row r="7321" spans="1:6" x14ac:dyDescent="0.25">
      <c r="A7321">
        <v>7319</v>
      </c>
      <c r="B7321" s="2">
        <v>36749</v>
      </c>
      <c r="C7321" s="3">
        <v>0.18541666666666667</v>
      </c>
      <c r="D7321">
        <v>0</v>
      </c>
      <c r="E7321">
        <v>0</v>
      </c>
      <c r="F7321" t="s">
        <v>7</v>
      </c>
    </row>
    <row r="7322" spans="1:6" x14ac:dyDescent="0.25">
      <c r="A7322">
        <v>7320</v>
      </c>
      <c r="B7322" s="2">
        <v>36749</v>
      </c>
      <c r="C7322" s="3">
        <v>0.10347222222222222</v>
      </c>
      <c r="D7322">
        <v>0</v>
      </c>
      <c r="E7322">
        <v>0</v>
      </c>
      <c r="F7322" t="s">
        <v>7</v>
      </c>
    </row>
    <row r="7323" spans="1:6" x14ac:dyDescent="0.25">
      <c r="A7323">
        <v>7321</v>
      </c>
      <c r="B7323" s="2">
        <v>36748</v>
      </c>
      <c r="C7323" s="3">
        <v>0.38680555555555557</v>
      </c>
      <c r="D7323">
        <v>0</v>
      </c>
      <c r="E7323">
        <v>0</v>
      </c>
      <c r="F7323" t="s">
        <v>8</v>
      </c>
    </row>
    <row r="7324" spans="1:6" x14ac:dyDescent="0.25">
      <c r="A7324">
        <v>7322</v>
      </c>
      <c r="B7324" s="2">
        <v>36748</v>
      </c>
      <c r="C7324" s="3">
        <v>0.35625000000000001</v>
      </c>
      <c r="D7324">
        <v>0</v>
      </c>
      <c r="E7324">
        <v>0</v>
      </c>
      <c r="F7324" t="s">
        <v>7</v>
      </c>
    </row>
    <row r="7325" spans="1:6" x14ac:dyDescent="0.25">
      <c r="A7325">
        <v>7323</v>
      </c>
      <c r="B7325" s="2">
        <v>36748</v>
      </c>
      <c r="C7325" s="3">
        <v>0.35486111111111113</v>
      </c>
      <c r="D7325">
        <v>0</v>
      </c>
      <c r="E7325">
        <v>0</v>
      </c>
      <c r="F7325" t="s">
        <v>7</v>
      </c>
    </row>
    <row r="7326" spans="1:6" x14ac:dyDescent="0.25">
      <c r="A7326">
        <v>7324</v>
      </c>
      <c r="B7326" s="2">
        <v>36748</v>
      </c>
      <c r="C7326" s="3">
        <v>0.17569444444444443</v>
      </c>
      <c r="D7326">
        <v>0</v>
      </c>
      <c r="E7326">
        <v>0</v>
      </c>
      <c r="F7326" t="s">
        <v>7</v>
      </c>
    </row>
    <row r="7327" spans="1:6" x14ac:dyDescent="0.25">
      <c r="A7327">
        <v>7325</v>
      </c>
      <c r="B7327" s="2">
        <v>36747</v>
      </c>
      <c r="C7327" s="3">
        <v>0.4284722222222222</v>
      </c>
      <c r="D7327">
        <v>0</v>
      </c>
      <c r="E7327">
        <v>0</v>
      </c>
      <c r="F7327" t="s">
        <v>8</v>
      </c>
    </row>
    <row r="7328" spans="1:6" x14ac:dyDescent="0.25">
      <c r="A7328">
        <v>7326</v>
      </c>
      <c r="B7328" s="2">
        <v>36860</v>
      </c>
      <c r="C7328" s="3">
        <v>0.27777777777777779</v>
      </c>
      <c r="D7328">
        <v>0</v>
      </c>
      <c r="E7328">
        <v>0</v>
      </c>
      <c r="F7328" t="s">
        <v>7</v>
      </c>
    </row>
    <row r="7329" spans="1:6" x14ac:dyDescent="0.25">
      <c r="A7329">
        <v>7327</v>
      </c>
      <c r="B7329" s="2">
        <v>36747</v>
      </c>
      <c r="C7329" s="3">
        <v>0.37708333333333333</v>
      </c>
      <c r="D7329">
        <v>0</v>
      </c>
      <c r="E7329">
        <v>0</v>
      </c>
      <c r="F7329" t="s">
        <v>8</v>
      </c>
    </row>
    <row r="7330" spans="1:6" x14ac:dyDescent="0.25">
      <c r="A7330">
        <v>7328</v>
      </c>
      <c r="B7330" s="2">
        <v>36747</v>
      </c>
      <c r="C7330" s="3">
        <v>0.34027777777777779</v>
      </c>
      <c r="D7330">
        <v>0</v>
      </c>
      <c r="E7330">
        <v>0</v>
      </c>
      <c r="F7330" t="s">
        <v>7</v>
      </c>
    </row>
    <row r="7331" spans="1:6" x14ac:dyDescent="0.25">
      <c r="A7331">
        <v>7329</v>
      </c>
      <c r="B7331" s="2">
        <v>36747</v>
      </c>
      <c r="C7331" s="3">
        <v>0.24513888888888888</v>
      </c>
      <c r="D7331">
        <v>0</v>
      </c>
      <c r="E7331">
        <v>0</v>
      </c>
      <c r="F7331" t="s">
        <v>7</v>
      </c>
    </row>
    <row r="7332" spans="1:6" x14ac:dyDescent="0.25">
      <c r="A7332">
        <v>7330</v>
      </c>
      <c r="B7332" s="2">
        <v>36747</v>
      </c>
      <c r="C7332" s="3">
        <v>0.24027777777777778</v>
      </c>
      <c r="D7332">
        <v>0</v>
      </c>
      <c r="E7332">
        <v>0</v>
      </c>
      <c r="F7332" t="s">
        <v>7</v>
      </c>
    </row>
    <row r="7333" spans="1:6" x14ac:dyDescent="0.25">
      <c r="A7333">
        <v>7331</v>
      </c>
      <c r="B7333" s="2">
        <v>36747</v>
      </c>
      <c r="C7333" s="3">
        <v>0.23749999999999999</v>
      </c>
      <c r="D7333">
        <v>0</v>
      </c>
      <c r="E7333">
        <v>0</v>
      </c>
      <c r="F7333" t="s">
        <v>7</v>
      </c>
    </row>
    <row r="7334" spans="1:6" x14ac:dyDescent="0.25">
      <c r="A7334">
        <v>7332</v>
      </c>
      <c r="B7334" s="2">
        <v>36747</v>
      </c>
      <c r="C7334" s="3">
        <v>0.10277777777777777</v>
      </c>
      <c r="D7334">
        <v>0</v>
      </c>
      <c r="E7334">
        <v>0</v>
      </c>
      <c r="F7334" t="s">
        <v>7</v>
      </c>
    </row>
    <row r="7335" spans="1:6" x14ac:dyDescent="0.25">
      <c r="A7335">
        <v>7333</v>
      </c>
      <c r="B7335" s="2">
        <v>36747</v>
      </c>
      <c r="C7335" s="3">
        <v>4.3749999999999997E-2</v>
      </c>
      <c r="D7335">
        <v>0</v>
      </c>
      <c r="E7335">
        <v>0</v>
      </c>
      <c r="F7335" t="s">
        <v>7</v>
      </c>
    </row>
    <row r="7336" spans="1:6" x14ac:dyDescent="0.25">
      <c r="A7336">
        <v>7334</v>
      </c>
      <c r="B7336" s="2">
        <v>36746</v>
      </c>
      <c r="C7336" s="3">
        <v>0.12291666666666666</v>
      </c>
      <c r="D7336">
        <v>0</v>
      </c>
      <c r="E7336">
        <v>0</v>
      </c>
      <c r="F7336" t="s">
        <v>7</v>
      </c>
    </row>
    <row r="7337" spans="1:6" x14ac:dyDescent="0.25">
      <c r="A7337">
        <v>7335</v>
      </c>
      <c r="B7337" s="2">
        <v>36742</v>
      </c>
      <c r="C7337" s="3">
        <v>0.48402777777777778</v>
      </c>
      <c r="D7337">
        <v>0</v>
      </c>
      <c r="E7337">
        <v>0</v>
      </c>
      <c r="F7337" t="s">
        <v>8</v>
      </c>
    </row>
    <row r="7338" spans="1:6" x14ac:dyDescent="0.25">
      <c r="A7338">
        <v>7336</v>
      </c>
      <c r="B7338" s="2">
        <v>36742</v>
      </c>
      <c r="C7338" s="3">
        <v>0.38611111111111113</v>
      </c>
      <c r="D7338">
        <v>0</v>
      </c>
      <c r="E7338">
        <v>0</v>
      </c>
      <c r="F7338" t="s">
        <v>8</v>
      </c>
    </row>
    <row r="7339" spans="1:6" x14ac:dyDescent="0.25">
      <c r="A7339">
        <v>7337</v>
      </c>
      <c r="B7339" s="2">
        <v>36860</v>
      </c>
      <c r="C7339" s="3">
        <v>7.6388888888888886E-3</v>
      </c>
      <c r="D7339">
        <v>0</v>
      </c>
      <c r="E7339">
        <v>0</v>
      </c>
      <c r="F7339" t="s">
        <v>7</v>
      </c>
    </row>
    <row r="7340" spans="1:6" x14ac:dyDescent="0.25">
      <c r="A7340">
        <v>7338</v>
      </c>
      <c r="B7340" s="2">
        <v>36741</v>
      </c>
      <c r="C7340" s="3">
        <v>0.36875000000000002</v>
      </c>
      <c r="D7340">
        <v>0</v>
      </c>
      <c r="E7340">
        <v>0</v>
      </c>
      <c r="F7340" t="s">
        <v>7</v>
      </c>
    </row>
    <row r="7341" spans="1:6" x14ac:dyDescent="0.25">
      <c r="A7341">
        <v>7339</v>
      </c>
      <c r="B7341" s="2">
        <v>36741</v>
      </c>
      <c r="C7341" s="3">
        <v>0.18888888888888888</v>
      </c>
      <c r="D7341">
        <v>0</v>
      </c>
      <c r="E7341">
        <v>0</v>
      </c>
      <c r="F7341" t="s">
        <v>7</v>
      </c>
    </row>
    <row r="7342" spans="1:6" x14ac:dyDescent="0.25">
      <c r="A7342">
        <v>7340</v>
      </c>
      <c r="B7342" s="2">
        <v>36741</v>
      </c>
      <c r="C7342" s="3">
        <v>0.18541666666666667</v>
      </c>
      <c r="D7342">
        <v>0</v>
      </c>
      <c r="E7342">
        <v>0</v>
      </c>
      <c r="F7342" t="s">
        <v>7</v>
      </c>
    </row>
    <row r="7343" spans="1:6" x14ac:dyDescent="0.25">
      <c r="A7343">
        <v>7341</v>
      </c>
      <c r="B7343" s="2">
        <v>36741</v>
      </c>
      <c r="C7343" s="3">
        <v>0.18402777777777779</v>
      </c>
      <c r="D7343">
        <v>0</v>
      </c>
      <c r="E7343">
        <v>0</v>
      </c>
      <c r="F7343" t="s">
        <v>7</v>
      </c>
    </row>
    <row r="7344" spans="1:6" x14ac:dyDescent="0.25">
      <c r="A7344">
        <v>7342</v>
      </c>
      <c r="B7344" s="2">
        <v>36741</v>
      </c>
      <c r="C7344" s="3">
        <v>0.17986111111111111</v>
      </c>
      <c r="D7344">
        <v>0</v>
      </c>
      <c r="E7344">
        <v>0</v>
      </c>
      <c r="F7344" t="s">
        <v>7</v>
      </c>
    </row>
    <row r="7345" spans="1:6" x14ac:dyDescent="0.25">
      <c r="A7345">
        <v>7343</v>
      </c>
      <c r="B7345" s="2">
        <v>36741</v>
      </c>
      <c r="C7345" s="3">
        <v>0.17430555555555555</v>
      </c>
      <c r="D7345">
        <v>0</v>
      </c>
      <c r="E7345">
        <v>0</v>
      </c>
      <c r="F7345" t="s">
        <v>7</v>
      </c>
    </row>
    <row r="7346" spans="1:6" x14ac:dyDescent="0.25">
      <c r="A7346">
        <v>7344</v>
      </c>
      <c r="B7346" s="2">
        <v>36740</v>
      </c>
      <c r="C7346" s="3">
        <v>4.0972222222222222E-2</v>
      </c>
      <c r="D7346">
        <v>0</v>
      </c>
      <c r="E7346">
        <v>0</v>
      </c>
      <c r="F7346" t="s">
        <v>7</v>
      </c>
    </row>
    <row r="7347" spans="1:6" x14ac:dyDescent="0.25">
      <c r="A7347">
        <v>7345</v>
      </c>
      <c r="B7347" s="2">
        <v>36738</v>
      </c>
      <c r="C7347" s="3">
        <v>0.44861111111111113</v>
      </c>
      <c r="D7347">
        <v>0</v>
      </c>
      <c r="E7347">
        <v>0</v>
      </c>
      <c r="F7347" t="s">
        <v>8</v>
      </c>
    </row>
    <row r="7348" spans="1:6" x14ac:dyDescent="0.25">
      <c r="A7348">
        <v>7346</v>
      </c>
      <c r="B7348" s="2">
        <v>36738</v>
      </c>
      <c r="C7348" s="3">
        <v>0.11944444444444445</v>
      </c>
      <c r="D7348">
        <v>0</v>
      </c>
      <c r="E7348">
        <v>0</v>
      </c>
      <c r="F7348" t="s">
        <v>7</v>
      </c>
    </row>
    <row r="7349" spans="1:6" x14ac:dyDescent="0.25">
      <c r="A7349">
        <v>7347</v>
      </c>
      <c r="B7349" s="2">
        <v>36738</v>
      </c>
      <c r="C7349" s="3">
        <v>0.1125</v>
      </c>
      <c r="D7349">
        <v>0</v>
      </c>
      <c r="E7349">
        <v>0</v>
      </c>
      <c r="F7349" t="s">
        <v>7</v>
      </c>
    </row>
    <row r="7350" spans="1:6" x14ac:dyDescent="0.25">
      <c r="A7350">
        <v>7348</v>
      </c>
      <c r="B7350" s="2">
        <v>36858</v>
      </c>
      <c r="C7350" s="3">
        <v>0.45555555555555555</v>
      </c>
      <c r="D7350">
        <v>0</v>
      </c>
      <c r="E7350">
        <v>0</v>
      </c>
      <c r="F7350" t="s">
        <v>8</v>
      </c>
    </row>
    <row r="7351" spans="1:6" x14ac:dyDescent="0.25">
      <c r="A7351">
        <v>7349</v>
      </c>
      <c r="B7351" s="2">
        <v>36735</v>
      </c>
      <c r="C7351" s="3">
        <v>0.21805555555555556</v>
      </c>
      <c r="D7351">
        <v>0</v>
      </c>
      <c r="E7351">
        <v>0</v>
      </c>
      <c r="F7351" t="s">
        <v>7</v>
      </c>
    </row>
    <row r="7352" spans="1:6" x14ac:dyDescent="0.25">
      <c r="A7352">
        <v>7350</v>
      </c>
      <c r="B7352" s="2">
        <v>36733</v>
      </c>
      <c r="C7352" s="3">
        <v>5.5555555555555552E-2</v>
      </c>
      <c r="D7352">
        <v>0</v>
      </c>
      <c r="E7352">
        <v>0</v>
      </c>
      <c r="F7352" t="s">
        <v>7</v>
      </c>
    </row>
    <row r="7353" spans="1:6" x14ac:dyDescent="0.25">
      <c r="A7353">
        <v>7351</v>
      </c>
      <c r="B7353" s="2">
        <v>36732</v>
      </c>
      <c r="C7353" s="3">
        <v>0.47291666666666665</v>
      </c>
      <c r="D7353">
        <v>0</v>
      </c>
      <c r="E7353">
        <v>0</v>
      </c>
      <c r="F7353" t="s">
        <v>8</v>
      </c>
    </row>
    <row r="7354" spans="1:6" x14ac:dyDescent="0.25">
      <c r="A7354">
        <v>7352</v>
      </c>
      <c r="B7354" s="2">
        <v>36732</v>
      </c>
      <c r="C7354" s="3">
        <v>0.46041666666666664</v>
      </c>
      <c r="D7354">
        <v>0</v>
      </c>
      <c r="E7354">
        <v>0</v>
      </c>
      <c r="F7354" t="s">
        <v>8</v>
      </c>
    </row>
    <row r="7355" spans="1:6" x14ac:dyDescent="0.25">
      <c r="A7355">
        <v>7353</v>
      </c>
      <c r="B7355" s="2">
        <v>36732</v>
      </c>
      <c r="C7355" s="3">
        <v>0.37708333333333333</v>
      </c>
      <c r="D7355">
        <v>0</v>
      </c>
      <c r="E7355">
        <v>0</v>
      </c>
      <c r="F7355" t="s">
        <v>8</v>
      </c>
    </row>
    <row r="7356" spans="1:6" x14ac:dyDescent="0.25">
      <c r="A7356">
        <v>7354</v>
      </c>
      <c r="B7356" s="2">
        <v>36731</v>
      </c>
      <c r="C7356" s="3">
        <v>0.4</v>
      </c>
      <c r="D7356">
        <v>0</v>
      </c>
      <c r="E7356">
        <v>0</v>
      </c>
      <c r="F7356" t="s">
        <v>8</v>
      </c>
    </row>
    <row r="7357" spans="1:6" x14ac:dyDescent="0.25">
      <c r="A7357">
        <v>7355</v>
      </c>
      <c r="B7357" s="2">
        <v>36731</v>
      </c>
      <c r="C7357" s="3">
        <v>0.39930555555555558</v>
      </c>
      <c r="D7357">
        <v>0</v>
      </c>
      <c r="E7357">
        <v>0</v>
      </c>
      <c r="F7357" t="s">
        <v>8</v>
      </c>
    </row>
    <row r="7358" spans="1:6" x14ac:dyDescent="0.25">
      <c r="A7358">
        <v>7356</v>
      </c>
      <c r="B7358" s="2">
        <v>36727</v>
      </c>
      <c r="C7358" s="3">
        <v>0.5131944444444444</v>
      </c>
      <c r="D7358">
        <v>0</v>
      </c>
      <c r="E7358">
        <v>0</v>
      </c>
      <c r="F7358" t="s">
        <v>8</v>
      </c>
    </row>
    <row r="7359" spans="1:6" x14ac:dyDescent="0.25">
      <c r="A7359">
        <v>7357</v>
      </c>
      <c r="B7359" s="2">
        <v>36727</v>
      </c>
      <c r="C7359" s="3">
        <v>0.50277777777777777</v>
      </c>
      <c r="D7359">
        <v>0</v>
      </c>
      <c r="E7359">
        <v>0</v>
      </c>
      <c r="F7359" t="s">
        <v>8</v>
      </c>
    </row>
    <row r="7360" spans="1:6" x14ac:dyDescent="0.25">
      <c r="A7360">
        <v>7358</v>
      </c>
      <c r="B7360" s="2">
        <v>36727</v>
      </c>
      <c r="C7360" s="3">
        <v>8.819444444444445E-2</v>
      </c>
      <c r="D7360">
        <v>0</v>
      </c>
      <c r="E7360">
        <v>0</v>
      </c>
      <c r="F7360" t="s">
        <v>7</v>
      </c>
    </row>
    <row r="7361" spans="1:6" x14ac:dyDescent="0.25">
      <c r="A7361">
        <v>7359</v>
      </c>
      <c r="B7361" s="2">
        <v>36858</v>
      </c>
      <c r="C7361" s="3">
        <v>0.44722222222222224</v>
      </c>
      <c r="D7361">
        <v>0</v>
      </c>
      <c r="E7361">
        <v>0</v>
      </c>
      <c r="F7361" t="s">
        <v>8</v>
      </c>
    </row>
    <row r="7362" spans="1:6" x14ac:dyDescent="0.25">
      <c r="A7362">
        <v>7360</v>
      </c>
      <c r="B7362" s="2">
        <v>36726</v>
      </c>
      <c r="C7362" s="3">
        <v>0.41666666666666669</v>
      </c>
      <c r="D7362">
        <v>0</v>
      </c>
      <c r="E7362">
        <v>0</v>
      </c>
      <c r="F7362" t="s">
        <v>8</v>
      </c>
    </row>
    <row r="7363" spans="1:6" x14ac:dyDescent="0.25">
      <c r="A7363">
        <v>7361</v>
      </c>
      <c r="B7363" s="2">
        <v>36726</v>
      </c>
      <c r="C7363" s="3">
        <v>0.41458333333333336</v>
      </c>
      <c r="D7363">
        <v>0</v>
      </c>
      <c r="E7363">
        <v>0</v>
      </c>
      <c r="F7363" t="s">
        <v>8</v>
      </c>
    </row>
    <row r="7364" spans="1:6" x14ac:dyDescent="0.25">
      <c r="A7364">
        <v>7362</v>
      </c>
      <c r="B7364" s="2">
        <v>36726</v>
      </c>
      <c r="C7364" s="3">
        <v>0.41180555555555554</v>
      </c>
      <c r="D7364">
        <v>0</v>
      </c>
      <c r="E7364">
        <v>0</v>
      </c>
      <c r="F7364" t="s">
        <v>8</v>
      </c>
    </row>
    <row r="7365" spans="1:6" x14ac:dyDescent="0.25">
      <c r="A7365">
        <v>7363</v>
      </c>
      <c r="B7365" s="2">
        <v>36726</v>
      </c>
      <c r="C7365" s="3">
        <v>0.38750000000000001</v>
      </c>
      <c r="D7365">
        <v>0</v>
      </c>
      <c r="E7365">
        <v>0</v>
      </c>
      <c r="F7365" t="s">
        <v>8</v>
      </c>
    </row>
    <row r="7366" spans="1:6" x14ac:dyDescent="0.25">
      <c r="A7366">
        <v>7364</v>
      </c>
      <c r="B7366" s="2">
        <v>36726</v>
      </c>
      <c r="C7366" s="3">
        <v>0.38611111111111113</v>
      </c>
      <c r="D7366">
        <v>0</v>
      </c>
      <c r="E7366">
        <v>0</v>
      </c>
      <c r="F7366" t="s">
        <v>8</v>
      </c>
    </row>
    <row r="7367" spans="1:6" x14ac:dyDescent="0.25">
      <c r="A7367">
        <v>7365</v>
      </c>
      <c r="B7367" s="2">
        <v>36726</v>
      </c>
      <c r="C7367" s="3">
        <v>0.38124999999999998</v>
      </c>
      <c r="D7367">
        <v>0</v>
      </c>
      <c r="E7367">
        <v>0</v>
      </c>
      <c r="F7367" t="s">
        <v>8</v>
      </c>
    </row>
    <row r="7368" spans="1:6" x14ac:dyDescent="0.25">
      <c r="A7368">
        <v>7366</v>
      </c>
      <c r="B7368" s="2">
        <v>36726</v>
      </c>
      <c r="C7368" s="3">
        <v>0.25069444444444444</v>
      </c>
      <c r="D7368">
        <v>0</v>
      </c>
      <c r="E7368">
        <v>0</v>
      </c>
      <c r="F7368" t="s">
        <v>7</v>
      </c>
    </row>
    <row r="7369" spans="1:6" x14ac:dyDescent="0.25">
      <c r="A7369">
        <v>7367</v>
      </c>
      <c r="B7369" s="2">
        <v>36724</v>
      </c>
      <c r="C7369" s="3">
        <v>0.29166666666666669</v>
      </c>
      <c r="D7369">
        <v>0</v>
      </c>
      <c r="E7369">
        <v>0</v>
      </c>
      <c r="F7369" t="s">
        <v>7</v>
      </c>
    </row>
    <row r="7370" spans="1:6" x14ac:dyDescent="0.25">
      <c r="A7370">
        <v>7368</v>
      </c>
      <c r="B7370" s="2">
        <v>36720</v>
      </c>
      <c r="C7370" s="3">
        <v>0.31180555555555556</v>
      </c>
      <c r="D7370">
        <v>0</v>
      </c>
      <c r="E7370">
        <v>0</v>
      </c>
      <c r="F7370" t="s">
        <v>7</v>
      </c>
    </row>
    <row r="7371" spans="1:6" x14ac:dyDescent="0.25">
      <c r="A7371">
        <v>7369</v>
      </c>
      <c r="B7371" s="2">
        <v>36717</v>
      </c>
      <c r="C7371" s="3">
        <v>7.5694444444444439E-2</v>
      </c>
      <c r="D7371">
        <v>0</v>
      </c>
      <c r="E7371">
        <v>0</v>
      </c>
      <c r="F7371" t="s">
        <v>7</v>
      </c>
    </row>
    <row r="7372" spans="1:6" x14ac:dyDescent="0.25">
      <c r="A7372">
        <v>7370</v>
      </c>
      <c r="B7372" s="2">
        <v>36858</v>
      </c>
      <c r="C7372" s="3">
        <v>0.44583333333333336</v>
      </c>
      <c r="D7372">
        <v>0</v>
      </c>
      <c r="E7372">
        <v>0</v>
      </c>
      <c r="F7372" t="s">
        <v>8</v>
      </c>
    </row>
    <row r="7373" spans="1:6" x14ac:dyDescent="0.25">
      <c r="A7373">
        <v>7371</v>
      </c>
      <c r="B7373" s="2">
        <v>36717</v>
      </c>
      <c r="C7373" s="3">
        <v>6.9444444444444448E-2</v>
      </c>
      <c r="D7373">
        <v>0</v>
      </c>
      <c r="E7373">
        <v>0</v>
      </c>
      <c r="F7373" t="s">
        <v>7</v>
      </c>
    </row>
    <row r="7374" spans="1:6" x14ac:dyDescent="0.25">
      <c r="A7374">
        <v>7372</v>
      </c>
      <c r="B7374" s="2">
        <v>36714</v>
      </c>
      <c r="C7374" s="3">
        <v>0.60069444444444442</v>
      </c>
      <c r="D7374">
        <v>0</v>
      </c>
      <c r="E7374">
        <v>0</v>
      </c>
      <c r="F7374" t="s">
        <v>8</v>
      </c>
    </row>
    <row r="7375" spans="1:6" x14ac:dyDescent="0.25">
      <c r="A7375">
        <v>7373</v>
      </c>
      <c r="B7375" s="2">
        <v>36714</v>
      </c>
      <c r="C7375" s="3">
        <v>0.57777777777777772</v>
      </c>
      <c r="D7375">
        <v>0</v>
      </c>
      <c r="E7375">
        <v>0</v>
      </c>
      <c r="F7375" t="s">
        <v>8</v>
      </c>
    </row>
    <row r="7376" spans="1:6" x14ac:dyDescent="0.25">
      <c r="A7376">
        <v>7374</v>
      </c>
      <c r="B7376" s="2">
        <v>36714</v>
      </c>
      <c r="C7376" s="3">
        <v>0.57291666666666663</v>
      </c>
      <c r="D7376">
        <v>0</v>
      </c>
      <c r="E7376">
        <v>0</v>
      </c>
      <c r="F7376" t="s">
        <v>8</v>
      </c>
    </row>
    <row r="7377" spans="1:6" x14ac:dyDescent="0.25">
      <c r="A7377">
        <v>7375</v>
      </c>
      <c r="B7377" s="2">
        <v>36714</v>
      </c>
      <c r="C7377" s="3">
        <v>0.57222222222222219</v>
      </c>
      <c r="D7377">
        <v>0</v>
      </c>
      <c r="E7377">
        <v>0</v>
      </c>
      <c r="F7377" t="s">
        <v>8</v>
      </c>
    </row>
    <row r="7378" spans="1:6" x14ac:dyDescent="0.25">
      <c r="A7378">
        <v>7376</v>
      </c>
      <c r="B7378" s="2">
        <v>36714</v>
      </c>
      <c r="C7378" s="3">
        <v>0.56597222222222221</v>
      </c>
      <c r="D7378">
        <v>0</v>
      </c>
      <c r="E7378">
        <v>0</v>
      </c>
      <c r="F7378" t="s">
        <v>8</v>
      </c>
    </row>
    <row r="7379" spans="1:6" x14ac:dyDescent="0.25">
      <c r="A7379">
        <v>7377</v>
      </c>
      <c r="B7379" s="2">
        <v>36714</v>
      </c>
      <c r="C7379" s="3">
        <v>0.55763888888888891</v>
      </c>
      <c r="D7379">
        <v>0</v>
      </c>
      <c r="E7379">
        <v>0</v>
      </c>
      <c r="F7379" t="s">
        <v>8</v>
      </c>
    </row>
    <row r="7380" spans="1:6" x14ac:dyDescent="0.25">
      <c r="A7380">
        <v>7378</v>
      </c>
      <c r="B7380" s="2">
        <v>36714</v>
      </c>
      <c r="C7380" s="3">
        <v>0.51875000000000004</v>
      </c>
      <c r="D7380">
        <v>0</v>
      </c>
      <c r="E7380">
        <v>0</v>
      </c>
      <c r="F7380" t="s">
        <v>8</v>
      </c>
    </row>
    <row r="7381" spans="1:6" x14ac:dyDescent="0.25">
      <c r="A7381">
        <v>7379</v>
      </c>
      <c r="B7381" s="2">
        <v>36714</v>
      </c>
      <c r="C7381" s="3">
        <v>0.51527777777777772</v>
      </c>
      <c r="D7381">
        <v>0</v>
      </c>
      <c r="E7381">
        <v>0</v>
      </c>
      <c r="F7381" t="s">
        <v>8</v>
      </c>
    </row>
    <row r="7382" spans="1:6" x14ac:dyDescent="0.25">
      <c r="A7382">
        <v>7380</v>
      </c>
      <c r="B7382" s="2">
        <v>36714</v>
      </c>
      <c r="C7382" s="3">
        <v>0.50347222222222221</v>
      </c>
      <c r="D7382">
        <v>0</v>
      </c>
      <c r="E7382">
        <v>0</v>
      </c>
      <c r="F7382" t="s">
        <v>8</v>
      </c>
    </row>
    <row r="7383" spans="1:6" x14ac:dyDescent="0.25">
      <c r="A7383">
        <v>7381</v>
      </c>
      <c r="B7383" s="2">
        <v>36858</v>
      </c>
      <c r="C7383" s="3">
        <v>0.43263888888888891</v>
      </c>
      <c r="D7383">
        <v>0</v>
      </c>
      <c r="E7383">
        <v>0</v>
      </c>
      <c r="F7383" t="s">
        <v>8</v>
      </c>
    </row>
    <row r="7384" spans="1:6" x14ac:dyDescent="0.25">
      <c r="A7384">
        <v>7382</v>
      </c>
      <c r="B7384" s="2">
        <v>36714</v>
      </c>
      <c r="C7384" s="3">
        <v>0.48402777777777778</v>
      </c>
      <c r="D7384">
        <v>0</v>
      </c>
      <c r="E7384">
        <v>0</v>
      </c>
      <c r="F7384" t="s">
        <v>8</v>
      </c>
    </row>
    <row r="7385" spans="1:6" x14ac:dyDescent="0.25">
      <c r="A7385">
        <v>7383</v>
      </c>
      <c r="B7385" s="2">
        <v>36713</v>
      </c>
      <c r="C7385" s="3">
        <v>0.50763888888888886</v>
      </c>
      <c r="D7385">
        <v>0</v>
      </c>
      <c r="E7385">
        <v>0</v>
      </c>
      <c r="F7385" t="s">
        <v>8</v>
      </c>
    </row>
    <row r="7386" spans="1:6" x14ac:dyDescent="0.25">
      <c r="A7386">
        <v>7384</v>
      </c>
      <c r="B7386" s="2">
        <v>36713</v>
      </c>
      <c r="C7386" s="3">
        <v>0.49027777777777776</v>
      </c>
      <c r="D7386">
        <v>0</v>
      </c>
      <c r="E7386">
        <v>0</v>
      </c>
      <c r="F7386" t="s">
        <v>8</v>
      </c>
    </row>
    <row r="7387" spans="1:6" x14ac:dyDescent="0.25">
      <c r="A7387">
        <v>7385</v>
      </c>
      <c r="B7387" s="2">
        <v>36713</v>
      </c>
      <c r="C7387" s="3">
        <v>0.48888888888888887</v>
      </c>
      <c r="D7387">
        <v>0</v>
      </c>
      <c r="E7387">
        <v>0</v>
      </c>
      <c r="F7387" t="s">
        <v>8</v>
      </c>
    </row>
    <row r="7388" spans="1:6" x14ac:dyDescent="0.25">
      <c r="A7388">
        <v>7386</v>
      </c>
      <c r="B7388" s="2">
        <v>36713</v>
      </c>
      <c r="C7388" s="3">
        <v>0.46458333333333335</v>
      </c>
      <c r="D7388">
        <v>0</v>
      </c>
      <c r="E7388">
        <v>0</v>
      </c>
      <c r="F7388" t="s">
        <v>8</v>
      </c>
    </row>
    <row r="7389" spans="1:6" x14ac:dyDescent="0.25">
      <c r="A7389">
        <v>7387</v>
      </c>
      <c r="B7389" s="2">
        <v>36712</v>
      </c>
      <c r="C7389" s="3">
        <v>0.47499999999999998</v>
      </c>
      <c r="D7389">
        <v>0</v>
      </c>
      <c r="E7389">
        <v>0</v>
      </c>
      <c r="F7389" t="s">
        <v>8</v>
      </c>
    </row>
    <row r="7390" spans="1:6" x14ac:dyDescent="0.25">
      <c r="A7390">
        <v>7388</v>
      </c>
      <c r="B7390" s="2">
        <v>36712</v>
      </c>
      <c r="C7390" s="3">
        <v>0.47430555555555554</v>
      </c>
      <c r="D7390">
        <v>0</v>
      </c>
      <c r="E7390">
        <v>0</v>
      </c>
      <c r="F7390" t="s">
        <v>8</v>
      </c>
    </row>
    <row r="7391" spans="1:6" x14ac:dyDescent="0.25">
      <c r="A7391">
        <v>7389</v>
      </c>
      <c r="B7391" s="2">
        <v>36712</v>
      </c>
      <c r="C7391" s="3">
        <v>0.37291666666666667</v>
      </c>
      <c r="D7391">
        <v>0</v>
      </c>
      <c r="E7391">
        <v>0</v>
      </c>
      <c r="F7391" t="s">
        <v>7</v>
      </c>
    </row>
    <row r="7392" spans="1:6" x14ac:dyDescent="0.25">
      <c r="A7392">
        <v>7390</v>
      </c>
      <c r="B7392" s="2">
        <v>36707</v>
      </c>
      <c r="C7392" s="3">
        <v>0.54374999999999996</v>
      </c>
      <c r="D7392">
        <v>0</v>
      </c>
      <c r="E7392">
        <v>0</v>
      </c>
      <c r="F7392" t="s">
        <v>8</v>
      </c>
    </row>
    <row r="7393" spans="1:6" x14ac:dyDescent="0.25">
      <c r="A7393">
        <v>7391</v>
      </c>
      <c r="B7393" s="2">
        <v>36707</v>
      </c>
      <c r="C7393" s="3">
        <v>0.54097222222222219</v>
      </c>
      <c r="D7393">
        <v>0</v>
      </c>
      <c r="E7393">
        <v>0</v>
      </c>
      <c r="F7393" t="s">
        <v>8</v>
      </c>
    </row>
    <row r="7394" spans="1:6" x14ac:dyDescent="0.25">
      <c r="A7394">
        <v>7392</v>
      </c>
      <c r="B7394" s="2">
        <v>36858</v>
      </c>
      <c r="C7394" s="3">
        <v>0.43194444444444446</v>
      </c>
      <c r="D7394">
        <v>0</v>
      </c>
      <c r="E7394">
        <v>0</v>
      </c>
      <c r="F7394" t="s">
        <v>8</v>
      </c>
    </row>
    <row r="7395" spans="1:6" x14ac:dyDescent="0.25">
      <c r="A7395">
        <v>7393</v>
      </c>
      <c r="B7395" s="2">
        <v>36707</v>
      </c>
      <c r="C7395" s="3">
        <v>0.34097222222222223</v>
      </c>
      <c r="D7395">
        <v>0</v>
      </c>
      <c r="E7395">
        <v>0</v>
      </c>
      <c r="F7395" t="s">
        <v>7</v>
      </c>
    </row>
    <row r="7396" spans="1:6" x14ac:dyDescent="0.25">
      <c r="A7396">
        <v>7394</v>
      </c>
      <c r="B7396" s="2">
        <v>36707</v>
      </c>
      <c r="C7396" s="3">
        <v>0.33888888888888891</v>
      </c>
      <c r="D7396">
        <v>0</v>
      </c>
      <c r="E7396">
        <v>0</v>
      </c>
      <c r="F7396" t="s">
        <v>7</v>
      </c>
    </row>
    <row r="7397" spans="1:6" x14ac:dyDescent="0.25">
      <c r="A7397">
        <v>7395</v>
      </c>
      <c r="B7397" s="2">
        <v>36707</v>
      </c>
      <c r="C7397" s="3">
        <v>0.31527777777777777</v>
      </c>
      <c r="D7397">
        <v>0</v>
      </c>
      <c r="E7397">
        <v>0</v>
      </c>
      <c r="F7397" t="s">
        <v>7</v>
      </c>
    </row>
    <row r="7398" spans="1:6" x14ac:dyDescent="0.25">
      <c r="A7398">
        <v>7396</v>
      </c>
      <c r="B7398" s="2">
        <v>36707</v>
      </c>
      <c r="C7398" s="3">
        <v>0.30486111111111114</v>
      </c>
      <c r="D7398">
        <v>0</v>
      </c>
      <c r="E7398">
        <v>0</v>
      </c>
      <c r="F7398" t="s">
        <v>7</v>
      </c>
    </row>
    <row r="7399" spans="1:6" x14ac:dyDescent="0.25">
      <c r="A7399">
        <v>7397</v>
      </c>
      <c r="B7399" s="2">
        <v>36707</v>
      </c>
      <c r="C7399" s="3">
        <v>0.15347222222222223</v>
      </c>
      <c r="D7399">
        <v>0</v>
      </c>
      <c r="E7399">
        <v>0</v>
      </c>
      <c r="F7399" t="s">
        <v>7</v>
      </c>
    </row>
    <row r="7400" spans="1:6" x14ac:dyDescent="0.25">
      <c r="A7400">
        <v>7398</v>
      </c>
      <c r="B7400" s="2">
        <v>36706</v>
      </c>
      <c r="C7400" s="3">
        <v>0.34583333333333333</v>
      </c>
      <c r="D7400">
        <v>0</v>
      </c>
      <c r="E7400">
        <v>0</v>
      </c>
      <c r="F7400" t="s">
        <v>7</v>
      </c>
    </row>
    <row r="7401" spans="1:6" x14ac:dyDescent="0.25">
      <c r="A7401">
        <v>7399</v>
      </c>
      <c r="B7401" s="2">
        <v>36705</v>
      </c>
      <c r="C7401" s="3">
        <v>0.50486111111111109</v>
      </c>
      <c r="D7401">
        <v>0</v>
      </c>
      <c r="E7401">
        <v>0</v>
      </c>
      <c r="F7401" t="s">
        <v>8</v>
      </c>
    </row>
    <row r="7402" spans="1:6" x14ac:dyDescent="0.25">
      <c r="A7402">
        <v>7400</v>
      </c>
      <c r="B7402" s="2">
        <v>36704</v>
      </c>
      <c r="C7402" s="3">
        <v>0.45902777777777776</v>
      </c>
      <c r="D7402">
        <v>0</v>
      </c>
      <c r="E7402">
        <v>0</v>
      </c>
      <c r="F7402" t="s">
        <v>8</v>
      </c>
    </row>
    <row r="7403" spans="1:6" x14ac:dyDescent="0.25">
      <c r="A7403">
        <v>7401</v>
      </c>
      <c r="B7403" s="2">
        <v>36704</v>
      </c>
      <c r="C7403" s="3">
        <v>0.45347222222222222</v>
      </c>
      <c r="D7403">
        <v>0</v>
      </c>
      <c r="E7403">
        <v>0</v>
      </c>
      <c r="F7403" t="s">
        <v>8</v>
      </c>
    </row>
    <row r="7404" spans="1:6" x14ac:dyDescent="0.25">
      <c r="A7404">
        <v>7402</v>
      </c>
      <c r="B7404" s="2">
        <v>36704</v>
      </c>
      <c r="C7404" s="3">
        <v>0.45208333333333334</v>
      </c>
      <c r="D7404">
        <v>0</v>
      </c>
      <c r="E7404">
        <v>0</v>
      </c>
      <c r="F7404" t="s">
        <v>8</v>
      </c>
    </row>
    <row r="7405" spans="1:6" x14ac:dyDescent="0.25">
      <c r="A7405">
        <v>7403</v>
      </c>
      <c r="B7405" s="2">
        <v>36871</v>
      </c>
      <c r="C7405" s="3">
        <v>0.38263888888888886</v>
      </c>
      <c r="D7405">
        <v>0</v>
      </c>
      <c r="E7405">
        <v>0</v>
      </c>
      <c r="F7405" t="s">
        <v>8</v>
      </c>
    </row>
    <row r="7406" spans="1:6" x14ac:dyDescent="0.25">
      <c r="A7406">
        <v>7404</v>
      </c>
      <c r="B7406" s="2">
        <v>36858</v>
      </c>
      <c r="C7406" s="3">
        <v>0.43125000000000002</v>
      </c>
      <c r="D7406">
        <v>0</v>
      </c>
      <c r="E7406">
        <v>0</v>
      </c>
      <c r="F7406" t="s">
        <v>8</v>
      </c>
    </row>
    <row r="7407" spans="1:6" x14ac:dyDescent="0.25">
      <c r="A7407">
        <v>7405</v>
      </c>
      <c r="B7407" s="2">
        <v>36704</v>
      </c>
      <c r="C7407" s="3">
        <v>0.3888888888888889</v>
      </c>
      <c r="D7407">
        <v>0</v>
      </c>
      <c r="E7407">
        <v>0</v>
      </c>
      <c r="F7407" t="s">
        <v>8</v>
      </c>
    </row>
    <row r="7408" spans="1:6" x14ac:dyDescent="0.25">
      <c r="A7408">
        <v>7406</v>
      </c>
      <c r="B7408" s="2">
        <v>36703</v>
      </c>
      <c r="C7408" s="3">
        <v>0.41388888888888886</v>
      </c>
      <c r="D7408">
        <v>0</v>
      </c>
      <c r="E7408">
        <v>0</v>
      </c>
      <c r="F7408" t="s">
        <v>8</v>
      </c>
    </row>
    <row r="7409" spans="1:6" x14ac:dyDescent="0.25">
      <c r="A7409">
        <v>7407</v>
      </c>
      <c r="B7409" s="2">
        <v>36703</v>
      </c>
      <c r="C7409" s="3">
        <v>0.40763888888888888</v>
      </c>
      <c r="D7409">
        <v>0</v>
      </c>
      <c r="E7409">
        <v>0</v>
      </c>
      <c r="F7409" t="s">
        <v>8</v>
      </c>
    </row>
    <row r="7410" spans="1:6" x14ac:dyDescent="0.25">
      <c r="A7410">
        <v>7408</v>
      </c>
      <c r="B7410" s="2">
        <v>36700</v>
      </c>
      <c r="C7410" s="3">
        <v>8.1250000000000003E-2</v>
      </c>
      <c r="D7410">
        <v>0</v>
      </c>
      <c r="E7410">
        <v>0</v>
      </c>
      <c r="F7410" t="s">
        <v>7</v>
      </c>
    </row>
    <row r="7411" spans="1:6" x14ac:dyDescent="0.25">
      <c r="A7411">
        <v>7409</v>
      </c>
      <c r="B7411" s="2">
        <v>36700</v>
      </c>
      <c r="C7411" s="3">
        <v>7.9166666666666663E-2</v>
      </c>
      <c r="D7411">
        <v>0</v>
      </c>
      <c r="E7411">
        <v>0</v>
      </c>
      <c r="F7411" t="s">
        <v>7</v>
      </c>
    </row>
    <row r="7412" spans="1:6" x14ac:dyDescent="0.25">
      <c r="A7412">
        <v>7410</v>
      </c>
      <c r="B7412" s="2">
        <v>36700</v>
      </c>
      <c r="C7412" s="3">
        <v>7.8472222222222221E-2</v>
      </c>
      <c r="D7412">
        <v>0</v>
      </c>
      <c r="E7412">
        <v>0</v>
      </c>
      <c r="F7412" t="s">
        <v>7</v>
      </c>
    </row>
    <row r="7413" spans="1:6" x14ac:dyDescent="0.25">
      <c r="A7413">
        <v>7411</v>
      </c>
      <c r="B7413" s="2">
        <v>36698</v>
      </c>
      <c r="C7413" s="3">
        <v>0.19444444444444445</v>
      </c>
      <c r="D7413">
        <v>0</v>
      </c>
      <c r="E7413">
        <v>0</v>
      </c>
      <c r="F7413" t="s">
        <v>7</v>
      </c>
    </row>
    <row r="7414" spans="1:6" x14ac:dyDescent="0.25">
      <c r="A7414">
        <v>7412</v>
      </c>
      <c r="B7414" s="2">
        <v>36697</v>
      </c>
      <c r="C7414" s="3">
        <v>0.39097222222222222</v>
      </c>
      <c r="D7414">
        <v>0</v>
      </c>
      <c r="E7414">
        <v>0</v>
      </c>
      <c r="F7414" t="s">
        <v>8</v>
      </c>
    </row>
    <row r="7415" spans="1:6" x14ac:dyDescent="0.25">
      <c r="A7415">
        <v>7413</v>
      </c>
      <c r="B7415" s="2">
        <v>36697</v>
      </c>
      <c r="C7415" s="3">
        <v>0.38750000000000001</v>
      </c>
      <c r="D7415">
        <v>0</v>
      </c>
      <c r="E7415">
        <v>0</v>
      </c>
      <c r="F7415" t="s">
        <v>8</v>
      </c>
    </row>
    <row r="7416" spans="1:6" x14ac:dyDescent="0.25">
      <c r="A7416">
        <v>7414</v>
      </c>
      <c r="B7416" s="2">
        <v>36697</v>
      </c>
      <c r="C7416" s="3">
        <v>0.38611111111111113</v>
      </c>
      <c r="D7416">
        <v>0</v>
      </c>
      <c r="E7416">
        <v>0</v>
      </c>
      <c r="F7416" t="s">
        <v>8</v>
      </c>
    </row>
    <row r="7417" spans="1:6" x14ac:dyDescent="0.25">
      <c r="A7417">
        <v>7415</v>
      </c>
      <c r="B7417" s="2">
        <v>36858</v>
      </c>
      <c r="C7417" s="3">
        <v>0.42916666666666664</v>
      </c>
      <c r="D7417">
        <v>0</v>
      </c>
      <c r="E7417">
        <v>0</v>
      </c>
      <c r="F7417" t="s">
        <v>8</v>
      </c>
    </row>
    <row r="7418" spans="1:6" x14ac:dyDescent="0.25">
      <c r="A7418">
        <v>7416</v>
      </c>
      <c r="B7418" s="2">
        <v>36697</v>
      </c>
      <c r="C7418" s="3">
        <v>0.375</v>
      </c>
      <c r="D7418">
        <v>0</v>
      </c>
      <c r="E7418">
        <v>0</v>
      </c>
      <c r="F7418" t="s">
        <v>8</v>
      </c>
    </row>
    <row r="7419" spans="1:6" x14ac:dyDescent="0.25">
      <c r="A7419">
        <v>7417</v>
      </c>
      <c r="B7419" s="2">
        <v>36696</v>
      </c>
      <c r="C7419" s="3">
        <v>1.7361111111111112E-2</v>
      </c>
      <c r="D7419">
        <v>0</v>
      </c>
      <c r="E7419">
        <v>0</v>
      </c>
      <c r="F7419" t="s">
        <v>7</v>
      </c>
    </row>
    <row r="7420" spans="1:6" x14ac:dyDescent="0.25">
      <c r="A7420">
        <v>7418</v>
      </c>
      <c r="B7420" s="2">
        <v>36690</v>
      </c>
      <c r="C7420" s="3">
        <v>0.4861111111111111</v>
      </c>
      <c r="D7420">
        <v>0</v>
      </c>
      <c r="E7420">
        <v>0</v>
      </c>
      <c r="F7420" t="s">
        <v>8</v>
      </c>
    </row>
    <row r="7421" spans="1:6" x14ac:dyDescent="0.25">
      <c r="A7421">
        <v>7419</v>
      </c>
      <c r="B7421" s="2">
        <v>36690</v>
      </c>
      <c r="C7421" s="3">
        <v>0.28958333333333336</v>
      </c>
      <c r="D7421">
        <v>0</v>
      </c>
      <c r="E7421">
        <v>0</v>
      </c>
      <c r="F7421" t="s">
        <v>7</v>
      </c>
    </row>
    <row r="7422" spans="1:6" x14ac:dyDescent="0.25">
      <c r="A7422">
        <v>7420</v>
      </c>
      <c r="B7422" s="2">
        <v>36689</v>
      </c>
      <c r="C7422" s="3">
        <v>0.44722222222222224</v>
      </c>
      <c r="D7422">
        <v>0</v>
      </c>
      <c r="E7422">
        <v>0</v>
      </c>
      <c r="F7422" t="s">
        <v>8</v>
      </c>
    </row>
    <row r="7423" spans="1:6" x14ac:dyDescent="0.25">
      <c r="A7423">
        <v>7421</v>
      </c>
      <c r="B7423" s="2">
        <v>36689</v>
      </c>
      <c r="C7423" s="3">
        <v>0.44513888888888886</v>
      </c>
      <c r="D7423">
        <v>0</v>
      </c>
      <c r="E7423">
        <v>0</v>
      </c>
      <c r="F7423" t="s">
        <v>8</v>
      </c>
    </row>
    <row r="7424" spans="1:6" x14ac:dyDescent="0.25">
      <c r="A7424">
        <v>7422</v>
      </c>
      <c r="B7424" s="2">
        <v>36686</v>
      </c>
      <c r="C7424" s="3">
        <v>0.10347222222222222</v>
      </c>
      <c r="D7424">
        <v>0</v>
      </c>
      <c r="E7424">
        <v>0</v>
      </c>
      <c r="F7424" t="s">
        <v>7</v>
      </c>
    </row>
    <row r="7425" spans="1:6" x14ac:dyDescent="0.25">
      <c r="A7425">
        <v>7423</v>
      </c>
      <c r="B7425" s="2">
        <v>36686</v>
      </c>
      <c r="C7425" s="3">
        <v>6.9444444444444448E-2</v>
      </c>
      <c r="D7425">
        <v>0</v>
      </c>
      <c r="E7425">
        <v>0</v>
      </c>
      <c r="F7425" t="s">
        <v>7</v>
      </c>
    </row>
    <row r="7426" spans="1:6" x14ac:dyDescent="0.25">
      <c r="A7426">
        <v>7424</v>
      </c>
      <c r="B7426" s="2">
        <v>36685</v>
      </c>
      <c r="C7426" s="3">
        <v>0.45555555555555555</v>
      </c>
      <c r="D7426">
        <v>0</v>
      </c>
      <c r="E7426">
        <v>0</v>
      </c>
      <c r="F7426" t="s">
        <v>8</v>
      </c>
    </row>
    <row r="7427" spans="1:6" x14ac:dyDescent="0.25">
      <c r="A7427">
        <v>7425</v>
      </c>
      <c r="B7427" s="2">
        <v>36685</v>
      </c>
      <c r="C7427" s="3">
        <v>0.30069444444444443</v>
      </c>
      <c r="D7427">
        <v>0</v>
      </c>
      <c r="E7427">
        <v>0</v>
      </c>
      <c r="F7427" t="s">
        <v>7</v>
      </c>
    </row>
    <row r="7428" spans="1:6" x14ac:dyDescent="0.25">
      <c r="A7428">
        <v>7426</v>
      </c>
      <c r="B7428" s="2">
        <v>36858</v>
      </c>
      <c r="C7428" s="3">
        <v>0.17083333333333334</v>
      </c>
      <c r="D7428">
        <v>0</v>
      </c>
      <c r="E7428">
        <v>0</v>
      </c>
      <c r="F7428" t="s">
        <v>7</v>
      </c>
    </row>
    <row r="7429" spans="1:6" x14ac:dyDescent="0.25">
      <c r="A7429">
        <v>7427</v>
      </c>
      <c r="B7429" s="2">
        <v>36685</v>
      </c>
      <c r="C7429" s="3">
        <v>0.28888888888888886</v>
      </c>
      <c r="D7429">
        <v>0</v>
      </c>
      <c r="E7429">
        <v>0</v>
      </c>
      <c r="F7429" t="s">
        <v>7</v>
      </c>
    </row>
    <row r="7430" spans="1:6" x14ac:dyDescent="0.25">
      <c r="A7430">
        <v>7428</v>
      </c>
      <c r="B7430" s="2">
        <v>36684</v>
      </c>
      <c r="C7430" s="3">
        <v>0.46458333333333335</v>
      </c>
      <c r="D7430">
        <v>0</v>
      </c>
      <c r="E7430">
        <v>0</v>
      </c>
      <c r="F7430" t="s">
        <v>8</v>
      </c>
    </row>
    <row r="7431" spans="1:6" x14ac:dyDescent="0.25">
      <c r="A7431">
        <v>7429</v>
      </c>
      <c r="B7431" s="2">
        <v>36684</v>
      </c>
      <c r="C7431" s="3">
        <v>0.44374999999999998</v>
      </c>
      <c r="D7431">
        <v>0</v>
      </c>
      <c r="E7431">
        <v>0</v>
      </c>
      <c r="F7431" t="s">
        <v>8</v>
      </c>
    </row>
    <row r="7432" spans="1:6" x14ac:dyDescent="0.25">
      <c r="A7432">
        <v>7430</v>
      </c>
      <c r="B7432" s="2">
        <v>36683</v>
      </c>
      <c r="C7432" s="3">
        <v>0.32222222222222224</v>
      </c>
      <c r="D7432">
        <v>0</v>
      </c>
      <c r="E7432">
        <v>0</v>
      </c>
      <c r="F7432" t="s">
        <v>7</v>
      </c>
    </row>
    <row r="7433" spans="1:6" x14ac:dyDescent="0.25">
      <c r="A7433">
        <v>7431</v>
      </c>
      <c r="B7433" s="2">
        <v>36683</v>
      </c>
      <c r="C7433" s="3">
        <v>0.30625000000000002</v>
      </c>
      <c r="D7433">
        <v>0</v>
      </c>
      <c r="E7433">
        <v>0</v>
      </c>
      <c r="F7433" t="s">
        <v>7</v>
      </c>
    </row>
    <row r="7434" spans="1:6" x14ac:dyDescent="0.25">
      <c r="A7434">
        <v>7432</v>
      </c>
      <c r="B7434" s="2">
        <v>36683</v>
      </c>
      <c r="C7434" s="3">
        <v>0.29930555555555555</v>
      </c>
      <c r="D7434">
        <v>0</v>
      </c>
      <c r="E7434">
        <v>0</v>
      </c>
      <c r="F7434" t="s">
        <v>7</v>
      </c>
    </row>
    <row r="7435" spans="1:6" x14ac:dyDescent="0.25">
      <c r="A7435">
        <v>7433</v>
      </c>
      <c r="B7435" s="2">
        <v>36683</v>
      </c>
      <c r="C7435" s="3">
        <v>5.9722222222222225E-2</v>
      </c>
      <c r="D7435">
        <v>0</v>
      </c>
      <c r="E7435">
        <v>0</v>
      </c>
      <c r="F7435" t="s">
        <v>7</v>
      </c>
    </row>
    <row r="7436" spans="1:6" x14ac:dyDescent="0.25">
      <c r="A7436">
        <v>7434</v>
      </c>
      <c r="B7436" s="2">
        <v>36682</v>
      </c>
      <c r="C7436" s="3">
        <v>0.48888888888888887</v>
      </c>
      <c r="D7436">
        <v>0</v>
      </c>
      <c r="E7436">
        <v>0</v>
      </c>
      <c r="F7436" t="s">
        <v>8</v>
      </c>
    </row>
    <row r="7437" spans="1:6" x14ac:dyDescent="0.25">
      <c r="A7437">
        <v>7435</v>
      </c>
      <c r="B7437" s="2">
        <v>36682</v>
      </c>
      <c r="C7437" s="3">
        <v>0.46666666666666667</v>
      </c>
      <c r="D7437">
        <v>0</v>
      </c>
      <c r="E7437">
        <v>0</v>
      </c>
      <c r="F7437" t="s">
        <v>8</v>
      </c>
    </row>
    <row r="7438" spans="1:6" x14ac:dyDescent="0.25">
      <c r="A7438">
        <v>7436</v>
      </c>
      <c r="B7438" s="2">
        <v>36682</v>
      </c>
      <c r="C7438" s="3">
        <v>0.45694444444444443</v>
      </c>
      <c r="D7438">
        <v>0</v>
      </c>
      <c r="E7438">
        <v>0</v>
      </c>
      <c r="F7438" t="s">
        <v>8</v>
      </c>
    </row>
    <row r="7439" spans="1:6" x14ac:dyDescent="0.25">
      <c r="A7439">
        <v>7437</v>
      </c>
      <c r="B7439" s="2">
        <v>36857</v>
      </c>
      <c r="C7439" s="3">
        <v>0.46666666666666667</v>
      </c>
      <c r="D7439">
        <v>0</v>
      </c>
      <c r="E7439">
        <v>0</v>
      </c>
      <c r="F7439" t="s">
        <v>8</v>
      </c>
    </row>
    <row r="7440" spans="1:6" x14ac:dyDescent="0.25">
      <c r="A7440">
        <v>7438</v>
      </c>
      <c r="B7440" s="2">
        <v>36682</v>
      </c>
      <c r="C7440" s="3">
        <v>0.44374999999999998</v>
      </c>
      <c r="D7440">
        <v>0</v>
      </c>
      <c r="E7440">
        <v>0</v>
      </c>
      <c r="F7440" t="s">
        <v>8</v>
      </c>
    </row>
    <row r="7441" spans="1:6" x14ac:dyDescent="0.25">
      <c r="A7441">
        <v>7439</v>
      </c>
      <c r="B7441" s="2">
        <v>36682</v>
      </c>
      <c r="C7441" s="3">
        <v>0.44097222222222221</v>
      </c>
      <c r="D7441">
        <v>0</v>
      </c>
      <c r="E7441">
        <v>0</v>
      </c>
      <c r="F7441" t="s">
        <v>8</v>
      </c>
    </row>
    <row r="7442" spans="1:6" x14ac:dyDescent="0.25">
      <c r="A7442">
        <v>7440</v>
      </c>
      <c r="B7442" s="2">
        <v>36682</v>
      </c>
      <c r="C7442" s="3">
        <v>0.43958333333333333</v>
      </c>
      <c r="D7442">
        <v>0</v>
      </c>
      <c r="E7442">
        <v>0</v>
      </c>
      <c r="F7442" t="s">
        <v>8</v>
      </c>
    </row>
    <row r="7443" spans="1:6" x14ac:dyDescent="0.25">
      <c r="A7443">
        <v>7441</v>
      </c>
      <c r="B7443" s="2">
        <v>36682</v>
      </c>
      <c r="C7443" s="3">
        <v>0.43680555555555556</v>
      </c>
      <c r="D7443">
        <v>0</v>
      </c>
      <c r="E7443">
        <v>0</v>
      </c>
      <c r="F7443" t="s">
        <v>8</v>
      </c>
    </row>
    <row r="7444" spans="1:6" x14ac:dyDescent="0.25">
      <c r="A7444">
        <v>7442</v>
      </c>
      <c r="B7444" s="2">
        <v>36682</v>
      </c>
      <c r="C7444" s="3">
        <v>0.28819444444444442</v>
      </c>
      <c r="D7444">
        <v>0</v>
      </c>
      <c r="E7444">
        <v>0</v>
      </c>
      <c r="F7444" t="s">
        <v>7</v>
      </c>
    </row>
    <row r="7445" spans="1:6" x14ac:dyDescent="0.25">
      <c r="A7445">
        <v>7443</v>
      </c>
      <c r="B7445" s="2">
        <v>36682</v>
      </c>
      <c r="C7445" s="3">
        <v>0.23958333333333334</v>
      </c>
      <c r="D7445">
        <v>0</v>
      </c>
      <c r="E7445">
        <v>0</v>
      </c>
      <c r="F7445" t="s">
        <v>7</v>
      </c>
    </row>
    <row r="7446" spans="1:6" x14ac:dyDescent="0.25">
      <c r="A7446">
        <v>7444</v>
      </c>
      <c r="B7446" s="2">
        <v>36682</v>
      </c>
      <c r="C7446" s="3">
        <v>0.12986111111111112</v>
      </c>
      <c r="D7446">
        <v>0</v>
      </c>
      <c r="E7446">
        <v>0</v>
      </c>
      <c r="F7446" t="s">
        <v>7</v>
      </c>
    </row>
    <row r="7447" spans="1:6" x14ac:dyDescent="0.25">
      <c r="A7447">
        <v>7445</v>
      </c>
      <c r="B7447" s="2">
        <v>36682</v>
      </c>
      <c r="C7447" s="3">
        <v>0.12222222222222222</v>
      </c>
      <c r="D7447">
        <v>0</v>
      </c>
      <c r="E7447">
        <v>0</v>
      </c>
      <c r="F7447" t="s">
        <v>7</v>
      </c>
    </row>
    <row r="7448" spans="1:6" x14ac:dyDescent="0.25">
      <c r="A7448">
        <v>7446</v>
      </c>
      <c r="B7448" s="2">
        <v>36679</v>
      </c>
      <c r="C7448" s="3">
        <v>0.40208333333333335</v>
      </c>
      <c r="D7448">
        <v>0</v>
      </c>
      <c r="E7448">
        <v>0</v>
      </c>
      <c r="F7448" t="s">
        <v>8</v>
      </c>
    </row>
    <row r="7449" spans="1:6" x14ac:dyDescent="0.25">
      <c r="A7449">
        <v>7447</v>
      </c>
      <c r="B7449" s="2">
        <v>36679</v>
      </c>
      <c r="C7449" s="3">
        <v>0.38750000000000001</v>
      </c>
      <c r="D7449">
        <v>0</v>
      </c>
      <c r="E7449">
        <v>0</v>
      </c>
      <c r="F7449" t="s">
        <v>8</v>
      </c>
    </row>
    <row r="7450" spans="1:6" x14ac:dyDescent="0.25">
      <c r="A7450">
        <v>7448</v>
      </c>
      <c r="B7450" s="2">
        <v>36857</v>
      </c>
      <c r="C7450" s="3">
        <v>0.43819444444444444</v>
      </c>
      <c r="D7450">
        <v>0</v>
      </c>
      <c r="E7450">
        <v>0</v>
      </c>
      <c r="F7450" t="s">
        <v>8</v>
      </c>
    </row>
    <row r="7451" spans="1:6" x14ac:dyDescent="0.25">
      <c r="A7451">
        <v>7449</v>
      </c>
      <c r="B7451" s="2">
        <v>36678</v>
      </c>
      <c r="C7451" s="3">
        <v>0.48333333333333334</v>
      </c>
      <c r="D7451">
        <v>0</v>
      </c>
      <c r="E7451">
        <v>0</v>
      </c>
      <c r="F7451" t="s">
        <v>8</v>
      </c>
    </row>
    <row r="7452" spans="1:6" x14ac:dyDescent="0.25">
      <c r="A7452">
        <v>7450</v>
      </c>
      <c r="B7452" s="2">
        <v>36676</v>
      </c>
      <c r="C7452" s="3">
        <v>0.39583333333333331</v>
      </c>
      <c r="D7452">
        <v>0</v>
      </c>
      <c r="E7452">
        <v>0</v>
      </c>
      <c r="F7452" t="s">
        <v>8</v>
      </c>
    </row>
    <row r="7453" spans="1:6" x14ac:dyDescent="0.25">
      <c r="A7453">
        <v>7451</v>
      </c>
      <c r="B7453" s="2">
        <v>36676</v>
      </c>
      <c r="C7453" s="3">
        <v>0.38750000000000001</v>
      </c>
      <c r="D7453">
        <v>0</v>
      </c>
      <c r="E7453">
        <v>0</v>
      </c>
      <c r="F7453" t="s">
        <v>8</v>
      </c>
    </row>
    <row r="7454" spans="1:6" x14ac:dyDescent="0.25">
      <c r="A7454">
        <v>7452</v>
      </c>
      <c r="B7454" s="2">
        <v>36672</v>
      </c>
      <c r="C7454" s="3">
        <v>0.31111111111111112</v>
      </c>
      <c r="D7454">
        <v>0</v>
      </c>
      <c r="E7454">
        <v>0</v>
      </c>
      <c r="F7454" t="s">
        <v>7</v>
      </c>
    </row>
    <row r="7455" spans="1:6" x14ac:dyDescent="0.25">
      <c r="A7455">
        <v>7453</v>
      </c>
      <c r="B7455" s="2">
        <v>36672</v>
      </c>
      <c r="C7455" s="3">
        <v>0.21944444444444444</v>
      </c>
      <c r="D7455">
        <v>0</v>
      </c>
      <c r="E7455">
        <v>0</v>
      </c>
      <c r="F7455" t="s">
        <v>7</v>
      </c>
    </row>
    <row r="7456" spans="1:6" x14ac:dyDescent="0.25">
      <c r="A7456">
        <v>7454</v>
      </c>
      <c r="B7456" s="2">
        <v>36671</v>
      </c>
      <c r="C7456" s="3">
        <v>0.52569444444444446</v>
      </c>
      <c r="D7456">
        <v>0</v>
      </c>
      <c r="E7456">
        <v>0</v>
      </c>
      <c r="F7456" t="s">
        <v>8</v>
      </c>
    </row>
    <row r="7457" spans="1:6" x14ac:dyDescent="0.25">
      <c r="A7457">
        <v>7455</v>
      </c>
      <c r="B7457" s="2">
        <v>36671</v>
      </c>
      <c r="C7457" s="3">
        <v>0.32083333333333336</v>
      </c>
      <c r="D7457">
        <v>0</v>
      </c>
      <c r="E7457">
        <v>0</v>
      </c>
      <c r="F7457" t="s">
        <v>7</v>
      </c>
    </row>
    <row r="7458" spans="1:6" x14ac:dyDescent="0.25">
      <c r="A7458">
        <v>7456</v>
      </c>
      <c r="B7458" s="2">
        <v>36671</v>
      </c>
      <c r="C7458" s="3">
        <v>0.28819444444444442</v>
      </c>
      <c r="D7458">
        <v>0</v>
      </c>
      <c r="E7458">
        <v>0</v>
      </c>
      <c r="F7458" t="s">
        <v>7</v>
      </c>
    </row>
    <row r="7459" spans="1:6" x14ac:dyDescent="0.25">
      <c r="A7459">
        <v>7457</v>
      </c>
      <c r="B7459" s="2">
        <v>36671</v>
      </c>
      <c r="C7459" s="3">
        <v>0.26666666666666666</v>
      </c>
      <c r="D7459">
        <v>0</v>
      </c>
      <c r="E7459">
        <v>0</v>
      </c>
      <c r="F7459" t="s">
        <v>7</v>
      </c>
    </row>
    <row r="7460" spans="1:6" x14ac:dyDescent="0.25">
      <c r="A7460">
        <v>7458</v>
      </c>
      <c r="B7460" s="2">
        <v>36669</v>
      </c>
      <c r="C7460" s="3">
        <v>0.47847222222222224</v>
      </c>
      <c r="D7460">
        <v>0</v>
      </c>
      <c r="E7460">
        <v>0</v>
      </c>
      <c r="F7460" t="s">
        <v>8</v>
      </c>
    </row>
    <row r="7461" spans="1:6" x14ac:dyDescent="0.25">
      <c r="A7461">
        <v>7459</v>
      </c>
      <c r="B7461" s="2">
        <v>36857</v>
      </c>
      <c r="C7461" s="3">
        <v>0.40069444444444446</v>
      </c>
      <c r="D7461">
        <v>0</v>
      </c>
      <c r="E7461">
        <v>0</v>
      </c>
      <c r="F7461" t="s">
        <v>8</v>
      </c>
    </row>
    <row r="7462" spans="1:6" x14ac:dyDescent="0.25">
      <c r="A7462">
        <v>7460</v>
      </c>
      <c r="B7462" s="2">
        <v>36669</v>
      </c>
      <c r="C7462" s="3">
        <v>0.46944444444444444</v>
      </c>
      <c r="D7462">
        <v>0</v>
      </c>
      <c r="E7462">
        <v>0</v>
      </c>
      <c r="F7462" t="s">
        <v>8</v>
      </c>
    </row>
    <row r="7463" spans="1:6" x14ac:dyDescent="0.25">
      <c r="A7463">
        <v>7461</v>
      </c>
      <c r="B7463" s="2">
        <v>36669</v>
      </c>
      <c r="C7463" s="3">
        <v>0.36388888888888887</v>
      </c>
      <c r="D7463">
        <v>0</v>
      </c>
      <c r="E7463">
        <v>0</v>
      </c>
      <c r="F7463" t="s">
        <v>7</v>
      </c>
    </row>
    <row r="7464" spans="1:6" x14ac:dyDescent="0.25">
      <c r="A7464">
        <v>7462</v>
      </c>
      <c r="B7464" s="2">
        <v>36669</v>
      </c>
      <c r="C7464" s="3">
        <v>0.10694444444444444</v>
      </c>
      <c r="D7464">
        <v>0</v>
      </c>
      <c r="E7464">
        <v>0</v>
      </c>
      <c r="F7464" t="s">
        <v>7</v>
      </c>
    </row>
    <row r="7465" spans="1:6" x14ac:dyDescent="0.25">
      <c r="A7465">
        <v>7463</v>
      </c>
      <c r="B7465" s="2">
        <v>36665</v>
      </c>
      <c r="C7465" s="3">
        <v>0.45208333333333334</v>
      </c>
      <c r="D7465">
        <v>0</v>
      </c>
      <c r="E7465">
        <v>0</v>
      </c>
      <c r="F7465" t="s">
        <v>8</v>
      </c>
    </row>
    <row r="7466" spans="1:6" x14ac:dyDescent="0.25">
      <c r="A7466">
        <v>7464</v>
      </c>
      <c r="B7466" s="2">
        <v>36665</v>
      </c>
      <c r="C7466" s="3">
        <v>0.12569444444444444</v>
      </c>
      <c r="D7466">
        <v>0</v>
      </c>
      <c r="E7466">
        <v>0</v>
      </c>
      <c r="F7466" t="s">
        <v>7</v>
      </c>
    </row>
    <row r="7467" spans="1:6" x14ac:dyDescent="0.25">
      <c r="A7467">
        <v>7465</v>
      </c>
      <c r="B7467" s="2">
        <v>36665</v>
      </c>
      <c r="C7467" s="3">
        <v>8.3333333333333329E-2</v>
      </c>
      <c r="D7467">
        <v>0</v>
      </c>
      <c r="E7467">
        <v>0</v>
      </c>
      <c r="F7467" t="s">
        <v>7</v>
      </c>
    </row>
    <row r="7468" spans="1:6" x14ac:dyDescent="0.25">
      <c r="A7468">
        <v>7466</v>
      </c>
      <c r="B7468" s="2">
        <v>36665</v>
      </c>
      <c r="C7468" s="3">
        <v>7.2916666666666671E-2</v>
      </c>
      <c r="D7468">
        <v>0</v>
      </c>
      <c r="E7468">
        <v>0</v>
      </c>
      <c r="F7468" t="s">
        <v>7</v>
      </c>
    </row>
    <row r="7469" spans="1:6" x14ac:dyDescent="0.25">
      <c r="A7469">
        <v>7467</v>
      </c>
      <c r="B7469" s="2">
        <v>36664</v>
      </c>
      <c r="C7469" s="3">
        <v>0.41388888888888886</v>
      </c>
      <c r="D7469">
        <v>0</v>
      </c>
      <c r="E7469">
        <v>0</v>
      </c>
      <c r="F7469" t="s">
        <v>8</v>
      </c>
    </row>
    <row r="7470" spans="1:6" x14ac:dyDescent="0.25">
      <c r="A7470">
        <v>7468</v>
      </c>
      <c r="B7470" s="2">
        <v>36664</v>
      </c>
      <c r="C7470" s="3">
        <v>0.33888888888888891</v>
      </c>
      <c r="D7470">
        <v>0</v>
      </c>
      <c r="E7470">
        <v>0</v>
      </c>
      <c r="F7470" t="s">
        <v>7</v>
      </c>
    </row>
    <row r="7471" spans="1:6" x14ac:dyDescent="0.25">
      <c r="A7471">
        <v>7469</v>
      </c>
      <c r="B7471" s="2">
        <v>36664</v>
      </c>
      <c r="C7471" s="3">
        <v>0.31041666666666667</v>
      </c>
      <c r="D7471">
        <v>0</v>
      </c>
      <c r="E7471">
        <v>0</v>
      </c>
      <c r="F7471" t="s">
        <v>7</v>
      </c>
    </row>
    <row r="7472" spans="1:6" x14ac:dyDescent="0.25">
      <c r="A7472">
        <v>7470</v>
      </c>
      <c r="B7472" s="2">
        <v>36857</v>
      </c>
      <c r="C7472" s="3">
        <v>0.39930555555555558</v>
      </c>
      <c r="D7472">
        <v>0</v>
      </c>
      <c r="E7472">
        <v>0</v>
      </c>
      <c r="F7472" t="s">
        <v>8</v>
      </c>
    </row>
    <row r="7473" spans="1:6" x14ac:dyDescent="0.25">
      <c r="A7473">
        <v>7471</v>
      </c>
      <c r="B7473" s="2">
        <v>36663</v>
      </c>
      <c r="C7473" s="3">
        <v>0.39027777777777778</v>
      </c>
      <c r="D7473">
        <v>0</v>
      </c>
      <c r="E7473">
        <v>0</v>
      </c>
      <c r="F7473" t="s">
        <v>8</v>
      </c>
    </row>
    <row r="7474" spans="1:6" x14ac:dyDescent="0.25">
      <c r="A7474">
        <v>7472</v>
      </c>
      <c r="B7474" s="2">
        <v>36662</v>
      </c>
      <c r="C7474" s="3">
        <v>0.3840277777777778</v>
      </c>
      <c r="D7474">
        <v>0</v>
      </c>
      <c r="E7474">
        <v>0</v>
      </c>
      <c r="F7474" t="s">
        <v>8</v>
      </c>
    </row>
    <row r="7475" spans="1:6" x14ac:dyDescent="0.25">
      <c r="A7475">
        <v>7473</v>
      </c>
      <c r="B7475" s="2">
        <v>36662</v>
      </c>
      <c r="C7475" s="3">
        <v>0.30694444444444446</v>
      </c>
      <c r="D7475">
        <v>0</v>
      </c>
      <c r="E7475">
        <v>0</v>
      </c>
      <c r="F7475" t="s">
        <v>7</v>
      </c>
    </row>
    <row r="7476" spans="1:6" x14ac:dyDescent="0.25">
      <c r="A7476">
        <v>7474</v>
      </c>
      <c r="B7476" s="2">
        <v>36662</v>
      </c>
      <c r="C7476" s="3">
        <v>0.13541666666666666</v>
      </c>
      <c r="D7476">
        <v>0</v>
      </c>
      <c r="E7476">
        <v>0</v>
      </c>
      <c r="F7476" t="s">
        <v>7</v>
      </c>
    </row>
    <row r="7477" spans="1:6" x14ac:dyDescent="0.25">
      <c r="A7477">
        <v>7475</v>
      </c>
      <c r="B7477" s="2">
        <v>36661</v>
      </c>
      <c r="C7477" s="3">
        <v>0.27916666666666667</v>
      </c>
      <c r="D7477">
        <v>0</v>
      </c>
      <c r="E7477">
        <v>0</v>
      </c>
      <c r="F7477" t="s">
        <v>7</v>
      </c>
    </row>
    <row r="7478" spans="1:6" x14ac:dyDescent="0.25">
      <c r="A7478">
        <v>7476</v>
      </c>
      <c r="B7478" s="2">
        <v>36657</v>
      </c>
      <c r="C7478" s="3">
        <v>0.17499999999999999</v>
      </c>
      <c r="D7478">
        <v>0</v>
      </c>
      <c r="E7478">
        <v>0</v>
      </c>
      <c r="F7478" t="s">
        <v>7</v>
      </c>
    </row>
    <row r="7479" spans="1:6" x14ac:dyDescent="0.25">
      <c r="A7479">
        <v>7477</v>
      </c>
      <c r="B7479" s="2">
        <v>36656</v>
      </c>
      <c r="C7479" s="3">
        <v>0.40625</v>
      </c>
      <c r="D7479">
        <v>0</v>
      </c>
      <c r="E7479">
        <v>0</v>
      </c>
      <c r="F7479" t="s">
        <v>8</v>
      </c>
    </row>
    <row r="7480" spans="1:6" x14ac:dyDescent="0.25">
      <c r="A7480">
        <v>7478</v>
      </c>
      <c r="B7480" s="2">
        <v>36656</v>
      </c>
      <c r="C7480" s="3">
        <v>0.2673611111111111</v>
      </c>
      <c r="D7480">
        <v>0</v>
      </c>
      <c r="E7480">
        <v>0</v>
      </c>
      <c r="F7480" t="s">
        <v>7</v>
      </c>
    </row>
    <row r="7481" spans="1:6" x14ac:dyDescent="0.25">
      <c r="A7481">
        <v>7479</v>
      </c>
      <c r="B7481" s="2">
        <v>36656</v>
      </c>
      <c r="C7481" s="3">
        <v>0.18124999999999999</v>
      </c>
      <c r="D7481">
        <v>0</v>
      </c>
      <c r="E7481">
        <v>0</v>
      </c>
      <c r="F7481" t="s">
        <v>7</v>
      </c>
    </row>
    <row r="7482" spans="1:6" x14ac:dyDescent="0.25">
      <c r="A7482">
        <v>7480</v>
      </c>
      <c r="B7482" s="2">
        <v>36655</v>
      </c>
      <c r="C7482" s="3">
        <v>0.44513888888888886</v>
      </c>
      <c r="D7482">
        <v>0</v>
      </c>
      <c r="E7482">
        <v>0</v>
      </c>
      <c r="F7482" t="s">
        <v>8</v>
      </c>
    </row>
    <row r="7483" spans="1:6" x14ac:dyDescent="0.25">
      <c r="A7483">
        <v>7481</v>
      </c>
      <c r="B7483" s="2">
        <v>36857</v>
      </c>
      <c r="C7483" s="3">
        <v>0.39652777777777776</v>
      </c>
      <c r="D7483">
        <v>0</v>
      </c>
      <c r="E7483">
        <v>0</v>
      </c>
      <c r="F7483" t="s">
        <v>8</v>
      </c>
    </row>
    <row r="7484" spans="1:6" x14ac:dyDescent="0.25">
      <c r="A7484">
        <v>7482</v>
      </c>
      <c r="B7484" s="2">
        <v>36655</v>
      </c>
      <c r="C7484" s="3">
        <v>0.44236111111111109</v>
      </c>
      <c r="D7484">
        <v>0</v>
      </c>
      <c r="E7484">
        <v>0</v>
      </c>
      <c r="F7484" t="s">
        <v>8</v>
      </c>
    </row>
    <row r="7485" spans="1:6" x14ac:dyDescent="0.25">
      <c r="A7485">
        <v>7483</v>
      </c>
      <c r="B7485" s="2">
        <v>36655</v>
      </c>
      <c r="C7485" s="3">
        <v>0.44027777777777777</v>
      </c>
      <c r="D7485">
        <v>0</v>
      </c>
      <c r="E7485">
        <v>0</v>
      </c>
      <c r="F7485" t="s">
        <v>8</v>
      </c>
    </row>
    <row r="7486" spans="1:6" x14ac:dyDescent="0.25">
      <c r="A7486">
        <v>7484</v>
      </c>
      <c r="B7486" s="2">
        <v>36655</v>
      </c>
      <c r="C7486" s="3">
        <v>0.43263888888888891</v>
      </c>
      <c r="D7486">
        <v>0</v>
      </c>
      <c r="E7486">
        <v>0</v>
      </c>
      <c r="F7486" t="s">
        <v>8</v>
      </c>
    </row>
    <row r="7487" spans="1:6" x14ac:dyDescent="0.25">
      <c r="A7487">
        <v>7485</v>
      </c>
      <c r="B7487" s="2">
        <v>36655</v>
      </c>
      <c r="C7487" s="3">
        <v>0.43125000000000002</v>
      </c>
      <c r="D7487">
        <v>0</v>
      </c>
      <c r="E7487">
        <v>0</v>
      </c>
      <c r="F7487" t="s">
        <v>8</v>
      </c>
    </row>
    <row r="7488" spans="1:6" x14ac:dyDescent="0.25">
      <c r="A7488">
        <v>7486</v>
      </c>
      <c r="B7488" s="2">
        <v>36655</v>
      </c>
      <c r="C7488" s="3">
        <v>0.35416666666666669</v>
      </c>
      <c r="D7488">
        <v>0</v>
      </c>
      <c r="E7488">
        <v>0</v>
      </c>
      <c r="F7488" t="s">
        <v>7</v>
      </c>
    </row>
    <row r="7489" spans="1:6" x14ac:dyDescent="0.25">
      <c r="A7489">
        <v>7487</v>
      </c>
      <c r="B7489" s="2">
        <v>36655</v>
      </c>
      <c r="C7489" s="3">
        <v>0.30277777777777776</v>
      </c>
      <c r="D7489">
        <v>0</v>
      </c>
      <c r="E7489">
        <v>0</v>
      </c>
      <c r="F7489" t="s">
        <v>7</v>
      </c>
    </row>
    <row r="7490" spans="1:6" x14ac:dyDescent="0.25">
      <c r="A7490">
        <v>7488</v>
      </c>
      <c r="B7490" s="2">
        <v>36655</v>
      </c>
      <c r="C7490" s="3">
        <v>0.21666666666666667</v>
      </c>
      <c r="D7490">
        <v>0</v>
      </c>
      <c r="E7490">
        <v>0</v>
      </c>
      <c r="F7490" t="s">
        <v>7</v>
      </c>
    </row>
    <row r="7491" spans="1:6" x14ac:dyDescent="0.25">
      <c r="A7491">
        <v>7489</v>
      </c>
      <c r="B7491" s="2">
        <v>36654</v>
      </c>
      <c r="C7491" s="3">
        <v>0.5180555555555556</v>
      </c>
      <c r="D7491">
        <v>0</v>
      </c>
      <c r="E7491">
        <v>0</v>
      </c>
      <c r="F7491" t="s">
        <v>8</v>
      </c>
    </row>
    <row r="7492" spans="1:6" x14ac:dyDescent="0.25">
      <c r="A7492">
        <v>7490</v>
      </c>
      <c r="B7492" s="2">
        <v>36654</v>
      </c>
      <c r="C7492" s="3">
        <v>0.50208333333333333</v>
      </c>
      <c r="D7492">
        <v>0</v>
      </c>
      <c r="E7492">
        <v>0</v>
      </c>
      <c r="F7492" t="s">
        <v>8</v>
      </c>
    </row>
    <row r="7493" spans="1:6" x14ac:dyDescent="0.25">
      <c r="A7493">
        <v>7491</v>
      </c>
      <c r="B7493" s="2">
        <v>36654</v>
      </c>
      <c r="C7493" s="3">
        <v>0.49722222222222223</v>
      </c>
      <c r="D7493">
        <v>0</v>
      </c>
      <c r="E7493">
        <v>0</v>
      </c>
      <c r="F7493" t="s">
        <v>8</v>
      </c>
    </row>
    <row r="7494" spans="1:6" x14ac:dyDescent="0.25">
      <c r="A7494">
        <v>7492</v>
      </c>
      <c r="B7494" s="2">
        <v>36857</v>
      </c>
      <c r="C7494" s="3">
        <v>0.36666666666666664</v>
      </c>
      <c r="D7494">
        <v>0</v>
      </c>
      <c r="E7494">
        <v>0</v>
      </c>
      <c r="F7494" t="s">
        <v>7</v>
      </c>
    </row>
    <row r="7495" spans="1:6" x14ac:dyDescent="0.25">
      <c r="A7495">
        <v>7493</v>
      </c>
      <c r="B7495" s="2">
        <v>36654</v>
      </c>
      <c r="C7495" s="3">
        <v>0.49166666666666664</v>
      </c>
      <c r="D7495">
        <v>0</v>
      </c>
      <c r="E7495">
        <v>0</v>
      </c>
      <c r="F7495" t="s">
        <v>8</v>
      </c>
    </row>
    <row r="7496" spans="1:6" x14ac:dyDescent="0.25">
      <c r="A7496">
        <v>7494</v>
      </c>
      <c r="B7496" s="2">
        <v>36654</v>
      </c>
      <c r="C7496" s="3">
        <v>0.41597222222222224</v>
      </c>
      <c r="D7496">
        <v>0</v>
      </c>
      <c r="E7496">
        <v>0</v>
      </c>
      <c r="F7496" t="s">
        <v>8</v>
      </c>
    </row>
    <row r="7497" spans="1:6" x14ac:dyDescent="0.25">
      <c r="A7497">
        <v>7495</v>
      </c>
      <c r="B7497" s="2">
        <v>36654</v>
      </c>
      <c r="C7497" s="3">
        <v>0.17499999999999999</v>
      </c>
      <c r="D7497">
        <v>0</v>
      </c>
      <c r="E7497">
        <v>0</v>
      </c>
      <c r="F7497" t="s">
        <v>7</v>
      </c>
    </row>
    <row r="7498" spans="1:6" x14ac:dyDescent="0.25">
      <c r="A7498">
        <v>7496</v>
      </c>
      <c r="B7498" s="2">
        <v>36654</v>
      </c>
      <c r="C7498" s="3">
        <v>0.17152777777777778</v>
      </c>
      <c r="D7498">
        <v>0</v>
      </c>
      <c r="E7498">
        <v>0</v>
      </c>
      <c r="F7498" t="s">
        <v>7</v>
      </c>
    </row>
    <row r="7499" spans="1:6" x14ac:dyDescent="0.25">
      <c r="A7499">
        <v>7497</v>
      </c>
      <c r="B7499" s="2">
        <v>36654</v>
      </c>
      <c r="C7499" s="3">
        <v>0.16944444444444445</v>
      </c>
      <c r="D7499">
        <v>0</v>
      </c>
      <c r="E7499">
        <v>0</v>
      </c>
      <c r="F7499" t="s">
        <v>7</v>
      </c>
    </row>
    <row r="7500" spans="1:6" x14ac:dyDescent="0.25">
      <c r="A7500">
        <v>7498</v>
      </c>
      <c r="B7500" s="2">
        <v>36654</v>
      </c>
      <c r="C7500" s="3">
        <v>9.0972222222222218E-2</v>
      </c>
      <c r="D7500">
        <v>0</v>
      </c>
      <c r="E7500">
        <v>0</v>
      </c>
      <c r="F7500" t="s">
        <v>7</v>
      </c>
    </row>
    <row r="7501" spans="1:6" x14ac:dyDescent="0.25">
      <c r="A7501">
        <v>7499</v>
      </c>
      <c r="B7501" s="2">
        <v>36651</v>
      </c>
      <c r="C7501" s="3">
        <v>0.1986111111111111</v>
      </c>
      <c r="D7501">
        <v>0</v>
      </c>
      <c r="E7501">
        <v>0</v>
      </c>
      <c r="F7501" t="s">
        <v>7</v>
      </c>
    </row>
    <row r="7502" spans="1:6" x14ac:dyDescent="0.25">
      <c r="A7502">
        <v>7500</v>
      </c>
      <c r="B7502" s="2">
        <v>36651</v>
      </c>
      <c r="C7502" s="3">
        <v>0.19583333333333333</v>
      </c>
      <c r="D7502">
        <v>0</v>
      </c>
      <c r="E7502">
        <v>0</v>
      </c>
      <c r="F7502" t="s">
        <v>7</v>
      </c>
    </row>
    <row r="7503" spans="1:6" x14ac:dyDescent="0.25">
      <c r="A7503">
        <v>7501</v>
      </c>
      <c r="B7503" s="2">
        <v>36648</v>
      </c>
      <c r="C7503" s="3">
        <v>0.42499999999999999</v>
      </c>
      <c r="D7503">
        <v>0</v>
      </c>
      <c r="E7503">
        <v>0</v>
      </c>
      <c r="F7503" t="s">
        <v>8</v>
      </c>
    </row>
    <row r="7504" spans="1:6" x14ac:dyDescent="0.25">
      <c r="A7504">
        <v>7502</v>
      </c>
      <c r="B7504" s="2">
        <v>36648</v>
      </c>
      <c r="C7504" s="3">
        <v>0.19722222222222222</v>
      </c>
      <c r="D7504">
        <v>0</v>
      </c>
      <c r="E7504">
        <v>0</v>
      </c>
      <c r="F7504" t="s">
        <v>7</v>
      </c>
    </row>
    <row r="7505" spans="1:6" x14ac:dyDescent="0.25">
      <c r="A7505">
        <v>7503</v>
      </c>
      <c r="B7505" s="2">
        <v>36857</v>
      </c>
      <c r="C7505" s="3">
        <v>0.36388888888888887</v>
      </c>
      <c r="D7505">
        <v>0</v>
      </c>
      <c r="E7505">
        <v>0</v>
      </c>
      <c r="F7505" t="s">
        <v>7</v>
      </c>
    </row>
    <row r="7506" spans="1:6" x14ac:dyDescent="0.25">
      <c r="A7506">
        <v>7504</v>
      </c>
      <c r="B7506" s="2">
        <v>36648</v>
      </c>
      <c r="C7506" s="3">
        <v>0.19583333333333333</v>
      </c>
      <c r="D7506">
        <v>0</v>
      </c>
      <c r="E7506">
        <v>0</v>
      </c>
      <c r="F7506" t="s">
        <v>7</v>
      </c>
    </row>
    <row r="7507" spans="1:6" x14ac:dyDescent="0.25">
      <c r="A7507">
        <v>7505</v>
      </c>
      <c r="B7507" s="2">
        <v>36647</v>
      </c>
      <c r="C7507" s="3">
        <v>0.41458333333333336</v>
      </c>
      <c r="D7507">
        <v>0</v>
      </c>
      <c r="E7507">
        <v>0</v>
      </c>
      <c r="F7507" t="s">
        <v>8</v>
      </c>
    </row>
    <row r="7508" spans="1:6" x14ac:dyDescent="0.25">
      <c r="A7508">
        <v>7506</v>
      </c>
      <c r="B7508" s="2">
        <v>36644</v>
      </c>
      <c r="C7508" s="3">
        <v>0.23125000000000001</v>
      </c>
      <c r="D7508">
        <v>0</v>
      </c>
      <c r="E7508">
        <v>0</v>
      </c>
      <c r="F7508" t="s">
        <v>7</v>
      </c>
    </row>
    <row r="7509" spans="1:6" x14ac:dyDescent="0.25">
      <c r="A7509">
        <v>7507</v>
      </c>
      <c r="B7509" s="2">
        <v>36643</v>
      </c>
      <c r="C7509" s="3">
        <v>0.31041666666666667</v>
      </c>
      <c r="D7509">
        <v>0</v>
      </c>
      <c r="E7509">
        <v>0</v>
      </c>
      <c r="F7509" t="s">
        <v>7</v>
      </c>
    </row>
    <row r="7510" spans="1:6" x14ac:dyDescent="0.25">
      <c r="A7510">
        <v>7508</v>
      </c>
      <c r="B7510" s="2">
        <v>36643</v>
      </c>
      <c r="C7510" s="3">
        <v>0.26874999999999999</v>
      </c>
      <c r="D7510">
        <v>0</v>
      </c>
      <c r="E7510">
        <v>0</v>
      </c>
      <c r="F7510" t="s">
        <v>7</v>
      </c>
    </row>
    <row r="7511" spans="1:6" x14ac:dyDescent="0.25">
      <c r="A7511">
        <v>7509</v>
      </c>
      <c r="B7511" s="2">
        <v>36642</v>
      </c>
      <c r="C7511" s="3">
        <v>0.45277777777777778</v>
      </c>
      <c r="D7511">
        <v>0</v>
      </c>
      <c r="E7511">
        <v>0</v>
      </c>
      <c r="F7511" t="s">
        <v>8</v>
      </c>
    </row>
    <row r="7512" spans="1:6" x14ac:dyDescent="0.25">
      <c r="A7512">
        <v>7510</v>
      </c>
      <c r="B7512" s="2">
        <v>36641</v>
      </c>
      <c r="C7512" s="3">
        <v>0.3347222222222222</v>
      </c>
      <c r="D7512">
        <v>0</v>
      </c>
      <c r="E7512">
        <v>0</v>
      </c>
      <c r="F7512" t="s">
        <v>7</v>
      </c>
    </row>
    <row r="7513" spans="1:6" x14ac:dyDescent="0.25">
      <c r="A7513">
        <v>7511</v>
      </c>
      <c r="B7513" s="2">
        <v>36641</v>
      </c>
      <c r="C7513" s="3">
        <v>0.31527777777777777</v>
      </c>
      <c r="D7513">
        <v>0</v>
      </c>
      <c r="E7513">
        <v>0</v>
      </c>
      <c r="F7513" t="s">
        <v>7</v>
      </c>
    </row>
    <row r="7514" spans="1:6" x14ac:dyDescent="0.25">
      <c r="A7514">
        <v>7512</v>
      </c>
      <c r="B7514" s="2">
        <v>36641</v>
      </c>
      <c r="C7514" s="3">
        <v>9.583333333333334E-2</v>
      </c>
      <c r="D7514">
        <v>0</v>
      </c>
      <c r="E7514">
        <v>0</v>
      </c>
      <c r="F7514" t="s">
        <v>7</v>
      </c>
    </row>
    <row r="7515" spans="1:6" x14ac:dyDescent="0.25">
      <c r="A7515">
        <v>7513</v>
      </c>
      <c r="B7515" s="2">
        <v>36641</v>
      </c>
      <c r="C7515" s="3">
        <v>9.3055555555555558E-2</v>
      </c>
      <c r="D7515">
        <v>0</v>
      </c>
      <c r="E7515">
        <v>0</v>
      </c>
      <c r="F7515" t="s">
        <v>7</v>
      </c>
    </row>
    <row r="7516" spans="1:6" x14ac:dyDescent="0.25">
      <c r="A7516">
        <v>7514</v>
      </c>
      <c r="B7516" s="2">
        <v>36871</v>
      </c>
      <c r="C7516" s="3">
        <v>0.30208333333333331</v>
      </c>
      <c r="D7516">
        <v>0</v>
      </c>
      <c r="E7516">
        <v>0</v>
      </c>
      <c r="F7516" t="s">
        <v>7</v>
      </c>
    </row>
    <row r="7517" spans="1:6" x14ac:dyDescent="0.25">
      <c r="A7517">
        <v>7515</v>
      </c>
      <c r="B7517" s="2">
        <v>36857</v>
      </c>
      <c r="C7517" s="3">
        <v>0.35694444444444445</v>
      </c>
      <c r="D7517">
        <v>0</v>
      </c>
      <c r="E7517">
        <v>0</v>
      </c>
      <c r="F7517" t="s">
        <v>7</v>
      </c>
    </row>
    <row r="7518" spans="1:6" x14ac:dyDescent="0.25">
      <c r="A7518">
        <v>7516</v>
      </c>
      <c r="B7518" s="2">
        <v>36640</v>
      </c>
      <c r="C7518" s="3">
        <v>0.30833333333333335</v>
      </c>
      <c r="D7518">
        <v>0</v>
      </c>
      <c r="E7518">
        <v>0</v>
      </c>
      <c r="F7518" t="s">
        <v>7</v>
      </c>
    </row>
    <row r="7519" spans="1:6" x14ac:dyDescent="0.25">
      <c r="A7519">
        <v>7517</v>
      </c>
      <c r="B7519" s="2">
        <v>36640</v>
      </c>
      <c r="C7519" s="3">
        <v>0.2986111111111111</v>
      </c>
      <c r="D7519">
        <v>0</v>
      </c>
      <c r="E7519">
        <v>0</v>
      </c>
      <c r="F7519" t="s">
        <v>7</v>
      </c>
    </row>
    <row r="7520" spans="1:6" x14ac:dyDescent="0.25">
      <c r="A7520">
        <v>7518</v>
      </c>
      <c r="B7520" s="2">
        <v>36640</v>
      </c>
      <c r="C7520" s="3">
        <v>0.15972222222222221</v>
      </c>
      <c r="D7520">
        <v>0</v>
      </c>
      <c r="E7520">
        <v>0</v>
      </c>
      <c r="F7520" t="s">
        <v>7</v>
      </c>
    </row>
    <row r="7521" spans="1:6" x14ac:dyDescent="0.25">
      <c r="A7521">
        <v>7519</v>
      </c>
      <c r="B7521" s="2">
        <v>36640</v>
      </c>
      <c r="C7521" s="3">
        <v>0.15138888888888888</v>
      </c>
      <c r="D7521">
        <v>0</v>
      </c>
      <c r="E7521">
        <v>0</v>
      </c>
      <c r="F7521" t="s">
        <v>7</v>
      </c>
    </row>
    <row r="7522" spans="1:6" x14ac:dyDescent="0.25">
      <c r="A7522">
        <v>7520</v>
      </c>
      <c r="B7522" s="2">
        <v>36636</v>
      </c>
      <c r="C7522" s="3">
        <v>0.42222222222222222</v>
      </c>
      <c r="D7522">
        <v>0</v>
      </c>
      <c r="E7522">
        <v>0</v>
      </c>
      <c r="F7522" t="s">
        <v>8</v>
      </c>
    </row>
    <row r="7523" spans="1:6" x14ac:dyDescent="0.25">
      <c r="A7523">
        <v>7521</v>
      </c>
      <c r="B7523" s="2">
        <v>36636</v>
      </c>
      <c r="C7523" s="3">
        <v>0.32083333333333336</v>
      </c>
      <c r="D7523">
        <v>0</v>
      </c>
      <c r="E7523">
        <v>0</v>
      </c>
      <c r="F7523" t="s">
        <v>7</v>
      </c>
    </row>
    <row r="7524" spans="1:6" x14ac:dyDescent="0.25">
      <c r="A7524">
        <v>7522</v>
      </c>
      <c r="B7524" s="2">
        <v>36635</v>
      </c>
      <c r="C7524" s="3">
        <v>0.21597222222222223</v>
      </c>
      <c r="D7524">
        <v>0</v>
      </c>
      <c r="E7524">
        <v>0</v>
      </c>
      <c r="F7524" t="s">
        <v>7</v>
      </c>
    </row>
    <row r="7525" spans="1:6" x14ac:dyDescent="0.25">
      <c r="A7525">
        <v>7523</v>
      </c>
      <c r="B7525" s="2">
        <v>36634</v>
      </c>
      <c r="C7525" s="3">
        <v>0.4861111111111111</v>
      </c>
      <c r="D7525">
        <v>0</v>
      </c>
      <c r="E7525">
        <v>0</v>
      </c>
      <c r="F7525" t="s">
        <v>8</v>
      </c>
    </row>
    <row r="7526" spans="1:6" x14ac:dyDescent="0.25">
      <c r="A7526">
        <v>7524</v>
      </c>
      <c r="B7526" s="2">
        <v>36633</v>
      </c>
      <c r="C7526" s="3">
        <v>0.40902777777777777</v>
      </c>
      <c r="D7526">
        <v>0</v>
      </c>
      <c r="E7526">
        <v>0</v>
      </c>
      <c r="F7526" t="s">
        <v>8</v>
      </c>
    </row>
    <row r="7527" spans="1:6" x14ac:dyDescent="0.25">
      <c r="A7527">
        <v>7525</v>
      </c>
      <c r="B7527" s="2">
        <v>36633</v>
      </c>
      <c r="C7527" s="3">
        <v>0.31388888888888888</v>
      </c>
      <c r="D7527">
        <v>0</v>
      </c>
      <c r="E7527">
        <v>0</v>
      </c>
      <c r="F7527" t="s">
        <v>7</v>
      </c>
    </row>
    <row r="7528" spans="1:6" x14ac:dyDescent="0.25">
      <c r="A7528">
        <v>7526</v>
      </c>
      <c r="B7528" s="2">
        <v>36857</v>
      </c>
      <c r="C7528" s="3">
        <v>0.35416666666666669</v>
      </c>
      <c r="D7528">
        <v>0</v>
      </c>
      <c r="E7528">
        <v>0</v>
      </c>
      <c r="F7528" t="s">
        <v>7</v>
      </c>
    </row>
    <row r="7529" spans="1:6" x14ac:dyDescent="0.25">
      <c r="A7529">
        <v>7527</v>
      </c>
      <c r="B7529" s="2">
        <v>36630</v>
      </c>
      <c r="C7529" s="3">
        <v>0.17499999999999999</v>
      </c>
      <c r="D7529">
        <v>0</v>
      </c>
      <c r="E7529">
        <v>0</v>
      </c>
      <c r="F7529" t="s">
        <v>7</v>
      </c>
    </row>
    <row r="7530" spans="1:6" x14ac:dyDescent="0.25">
      <c r="A7530">
        <v>7528</v>
      </c>
      <c r="B7530" s="2">
        <v>36629</v>
      </c>
      <c r="C7530" s="3">
        <v>0.51111111111111107</v>
      </c>
      <c r="D7530">
        <v>0</v>
      </c>
      <c r="E7530">
        <v>0</v>
      </c>
      <c r="F7530" t="s">
        <v>8</v>
      </c>
    </row>
    <row r="7531" spans="1:6" x14ac:dyDescent="0.25">
      <c r="A7531">
        <v>7529</v>
      </c>
      <c r="B7531" s="2">
        <v>36629</v>
      </c>
      <c r="C7531" s="3">
        <v>0.50763888888888886</v>
      </c>
      <c r="D7531">
        <v>0</v>
      </c>
      <c r="E7531">
        <v>0</v>
      </c>
      <c r="F7531" t="s">
        <v>8</v>
      </c>
    </row>
    <row r="7532" spans="1:6" x14ac:dyDescent="0.25">
      <c r="A7532">
        <v>7530</v>
      </c>
      <c r="B7532" s="2">
        <v>36629</v>
      </c>
      <c r="C7532" s="3">
        <v>0.13750000000000001</v>
      </c>
      <c r="D7532">
        <v>0</v>
      </c>
      <c r="E7532">
        <v>0</v>
      </c>
      <c r="F7532" t="s">
        <v>7</v>
      </c>
    </row>
    <row r="7533" spans="1:6" x14ac:dyDescent="0.25">
      <c r="A7533">
        <v>7531</v>
      </c>
      <c r="B7533" s="2">
        <v>36628</v>
      </c>
      <c r="C7533" s="3">
        <v>0.44305555555555554</v>
      </c>
      <c r="D7533">
        <v>0</v>
      </c>
      <c r="E7533">
        <v>0</v>
      </c>
      <c r="F7533" t="s">
        <v>8</v>
      </c>
    </row>
    <row r="7534" spans="1:6" x14ac:dyDescent="0.25">
      <c r="A7534">
        <v>7532</v>
      </c>
      <c r="B7534" s="2">
        <v>36627</v>
      </c>
      <c r="C7534" s="3">
        <v>0.47291666666666665</v>
      </c>
      <c r="D7534">
        <v>0</v>
      </c>
      <c r="E7534">
        <v>0</v>
      </c>
      <c r="F7534" t="s">
        <v>8</v>
      </c>
    </row>
    <row r="7535" spans="1:6" x14ac:dyDescent="0.25">
      <c r="A7535">
        <v>7533</v>
      </c>
      <c r="B7535" s="2">
        <v>36627</v>
      </c>
      <c r="C7535" s="3">
        <v>0.46666666666666667</v>
      </c>
      <c r="D7535">
        <v>0</v>
      </c>
      <c r="E7535">
        <v>0</v>
      </c>
      <c r="F7535" t="s">
        <v>8</v>
      </c>
    </row>
    <row r="7536" spans="1:6" x14ac:dyDescent="0.25">
      <c r="A7536">
        <v>7534</v>
      </c>
      <c r="B7536" s="2">
        <v>36627</v>
      </c>
      <c r="C7536" s="3">
        <v>0.26527777777777778</v>
      </c>
      <c r="D7536">
        <v>0</v>
      </c>
      <c r="E7536">
        <v>0</v>
      </c>
      <c r="F7536" t="s">
        <v>7</v>
      </c>
    </row>
    <row r="7537" spans="1:6" x14ac:dyDescent="0.25">
      <c r="A7537">
        <v>7535</v>
      </c>
      <c r="B7537" s="2">
        <v>36626</v>
      </c>
      <c r="C7537" s="3">
        <v>0.44861111111111113</v>
      </c>
      <c r="D7537">
        <v>0</v>
      </c>
      <c r="E7537">
        <v>0</v>
      </c>
      <c r="F7537" t="s">
        <v>8</v>
      </c>
    </row>
    <row r="7538" spans="1:6" x14ac:dyDescent="0.25">
      <c r="A7538">
        <v>7536</v>
      </c>
      <c r="B7538" s="2">
        <v>36626</v>
      </c>
      <c r="C7538" s="3">
        <v>0.17499999999999999</v>
      </c>
      <c r="D7538">
        <v>0</v>
      </c>
      <c r="E7538">
        <v>0</v>
      </c>
      <c r="F7538" t="s">
        <v>7</v>
      </c>
    </row>
    <row r="7539" spans="1:6" x14ac:dyDescent="0.25">
      <c r="A7539">
        <v>7537</v>
      </c>
      <c r="B7539" s="2">
        <v>36857</v>
      </c>
      <c r="C7539" s="3">
        <v>0.3527777777777778</v>
      </c>
      <c r="D7539">
        <v>0</v>
      </c>
      <c r="E7539">
        <v>0</v>
      </c>
      <c r="F7539" t="s">
        <v>7</v>
      </c>
    </row>
    <row r="7540" spans="1:6" x14ac:dyDescent="0.25">
      <c r="A7540">
        <v>7538</v>
      </c>
      <c r="B7540" s="2">
        <v>36622</v>
      </c>
      <c r="C7540" s="3">
        <v>0.4465277777777778</v>
      </c>
      <c r="D7540">
        <v>0</v>
      </c>
      <c r="E7540">
        <v>0</v>
      </c>
      <c r="F7540" t="s">
        <v>8</v>
      </c>
    </row>
    <row r="7541" spans="1:6" x14ac:dyDescent="0.25">
      <c r="A7541">
        <v>7539</v>
      </c>
      <c r="B7541" s="2">
        <v>36622</v>
      </c>
      <c r="C7541" s="3">
        <v>9.3055555555555558E-2</v>
      </c>
      <c r="D7541">
        <v>0</v>
      </c>
      <c r="E7541">
        <v>0</v>
      </c>
      <c r="F7541" t="s">
        <v>7</v>
      </c>
    </row>
    <row r="7542" spans="1:6" x14ac:dyDescent="0.25">
      <c r="A7542">
        <v>7540</v>
      </c>
      <c r="B7542" s="2">
        <v>36621</v>
      </c>
      <c r="C7542" s="3">
        <v>0.48541666666666666</v>
      </c>
      <c r="D7542">
        <v>0</v>
      </c>
      <c r="E7542">
        <v>0</v>
      </c>
      <c r="F7542" t="s">
        <v>8</v>
      </c>
    </row>
    <row r="7543" spans="1:6" x14ac:dyDescent="0.25">
      <c r="A7543">
        <v>7541</v>
      </c>
      <c r="B7543" s="2">
        <v>36621</v>
      </c>
      <c r="C7543" s="3">
        <v>0.4826388888888889</v>
      </c>
      <c r="D7543">
        <v>0</v>
      </c>
      <c r="E7543">
        <v>0</v>
      </c>
      <c r="F7543" t="s">
        <v>8</v>
      </c>
    </row>
    <row r="7544" spans="1:6" x14ac:dyDescent="0.25">
      <c r="A7544">
        <v>7542</v>
      </c>
      <c r="B7544" s="2">
        <v>36621</v>
      </c>
      <c r="C7544" s="3">
        <v>0.48055555555555557</v>
      </c>
      <c r="D7544">
        <v>0</v>
      </c>
      <c r="E7544">
        <v>0</v>
      </c>
      <c r="F7544" t="s">
        <v>8</v>
      </c>
    </row>
    <row r="7545" spans="1:6" x14ac:dyDescent="0.25">
      <c r="A7545">
        <v>7543</v>
      </c>
      <c r="B7545" s="2">
        <v>36621</v>
      </c>
      <c r="C7545" s="3">
        <v>0.47499999999999998</v>
      </c>
      <c r="D7545">
        <v>0</v>
      </c>
      <c r="E7545">
        <v>0</v>
      </c>
      <c r="F7545" t="s">
        <v>8</v>
      </c>
    </row>
    <row r="7546" spans="1:6" x14ac:dyDescent="0.25">
      <c r="A7546">
        <v>7544</v>
      </c>
      <c r="B7546" s="2">
        <v>36621</v>
      </c>
      <c r="C7546" s="3">
        <v>0.47222222222222221</v>
      </c>
      <c r="D7546">
        <v>0</v>
      </c>
      <c r="E7546">
        <v>0</v>
      </c>
      <c r="F7546" t="s">
        <v>8</v>
      </c>
    </row>
    <row r="7547" spans="1:6" x14ac:dyDescent="0.25">
      <c r="A7547">
        <v>7545</v>
      </c>
      <c r="B7547" s="2">
        <v>36621</v>
      </c>
      <c r="C7547" s="3">
        <v>0.46111111111111114</v>
      </c>
      <c r="D7547">
        <v>0</v>
      </c>
      <c r="E7547">
        <v>0</v>
      </c>
      <c r="F7547" t="s">
        <v>8</v>
      </c>
    </row>
    <row r="7548" spans="1:6" x14ac:dyDescent="0.25">
      <c r="A7548">
        <v>7546</v>
      </c>
      <c r="B7548" s="2">
        <v>36621</v>
      </c>
      <c r="C7548" s="3">
        <v>0.45555555555555555</v>
      </c>
      <c r="D7548">
        <v>0</v>
      </c>
      <c r="E7548">
        <v>0</v>
      </c>
      <c r="F7548" t="s">
        <v>8</v>
      </c>
    </row>
    <row r="7549" spans="1:6" x14ac:dyDescent="0.25">
      <c r="A7549">
        <v>7547</v>
      </c>
      <c r="B7549" s="2">
        <v>36619</v>
      </c>
      <c r="C7549" s="3">
        <v>0.23541666666666666</v>
      </c>
      <c r="D7549">
        <v>0</v>
      </c>
      <c r="E7549">
        <v>0</v>
      </c>
      <c r="F7549" t="s">
        <v>7</v>
      </c>
    </row>
    <row r="7550" spans="1:6" x14ac:dyDescent="0.25">
      <c r="A7550">
        <v>7548</v>
      </c>
      <c r="B7550" s="2">
        <v>36857</v>
      </c>
      <c r="C7550" s="3">
        <v>0.25624999999999998</v>
      </c>
      <c r="D7550">
        <v>0</v>
      </c>
      <c r="E7550">
        <v>0</v>
      </c>
      <c r="F7550" t="s">
        <v>7</v>
      </c>
    </row>
    <row r="7551" spans="1:6" x14ac:dyDescent="0.25">
      <c r="A7551">
        <v>7549</v>
      </c>
      <c r="B7551" s="2">
        <v>36619</v>
      </c>
      <c r="C7551" s="3">
        <v>0.16111111111111112</v>
      </c>
      <c r="D7551">
        <v>0</v>
      </c>
      <c r="E7551">
        <v>0</v>
      </c>
      <c r="F7551" t="s">
        <v>7</v>
      </c>
    </row>
    <row r="7552" spans="1:6" x14ac:dyDescent="0.25">
      <c r="A7552">
        <v>7550</v>
      </c>
      <c r="B7552" s="2">
        <v>36616</v>
      </c>
      <c r="C7552" s="3">
        <v>0.15138888888888888</v>
      </c>
      <c r="D7552">
        <v>0</v>
      </c>
      <c r="E7552">
        <v>0</v>
      </c>
      <c r="F7552" t="s">
        <v>7</v>
      </c>
    </row>
    <row r="7553" spans="1:6" x14ac:dyDescent="0.25">
      <c r="A7553">
        <v>7551</v>
      </c>
      <c r="B7553" s="2">
        <v>36616</v>
      </c>
      <c r="C7553" s="3">
        <v>0.13402777777777777</v>
      </c>
      <c r="D7553">
        <v>0</v>
      </c>
      <c r="E7553">
        <v>0</v>
      </c>
      <c r="F7553" t="s">
        <v>7</v>
      </c>
    </row>
    <row r="7554" spans="1:6" x14ac:dyDescent="0.25">
      <c r="A7554">
        <v>7552</v>
      </c>
      <c r="B7554" s="2">
        <v>36614</v>
      </c>
      <c r="C7554" s="3">
        <v>0.46111111111111114</v>
      </c>
      <c r="D7554">
        <v>0</v>
      </c>
      <c r="E7554">
        <v>0</v>
      </c>
      <c r="F7554" t="s">
        <v>8</v>
      </c>
    </row>
    <row r="7555" spans="1:6" x14ac:dyDescent="0.25">
      <c r="A7555">
        <v>7553</v>
      </c>
      <c r="B7555" s="2">
        <v>36613</v>
      </c>
      <c r="C7555" s="3">
        <v>0.30486111111111114</v>
      </c>
      <c r="D7555">
        <v>0</v>
      </c>
      <c r="E7555">
        <v>0</v>
      </c>
      <c r="F7555" t="s">
        <v>7</v>
      </c>
    </row>
    <row r="7556" spans="1:6" x14ac:dyDescent="0.25">
      <c r="A7556">
        <v>7554</v>
      </c>
      <c r="B7556" s="2">
        <v>36613</v>
      </c>
      <c r="C7556" s="3">
        <v>0.25624999999999998</v>
      </c>
      <c r="D7556">
        <v>0</v>
      </c>
      <c r="E7556">
        <v>0</v>
      </c>
      <c r="F7556" t="s">
        <v>7</v>
      </c>
    </row>
    <row r="7557" spans="1:6" x14ac:dyDescent="0.25">
      <c r="A7557">
        <v>7555</v>
      </c>
      <c r="B7557" s="2">
        <v>36613</v>
      </c>
      <c r="C7557" s="3">
        <v>0.18263888888888888</v>
      </c>
      <c r="D7557">
        <v>0</v>
      </c>
      <c r="E7557">
        <v>0</v>
      </c>
      <c r="F7557" t="s">
        <v>7</v>
      </c>
    </row>
    <row r="7558" spans="1:6" x14ac:dyDescent="0.25">
      <c r="A7558">
        <v>7556</v>
      </c>
      <c r="B7558" s="2">
        <v>36612</v>
      </c>
      <c r="C7558" s="3">
        <v>0.19375000000000001</v>
      </c>
      <c r="D7558">
        <v>0</v>
      </c>
      <c r="E7558">
        <v>0</v>
      </c>
      <c r="F7558" t="s">
        <v>7</v>
      </c>
    </row>
    <row r="7559" spans="1:6" x14ac:dyDescent="0.25">
      <c r="A7559">
        <v>7557</v>
      </c>
      <c r="B7559" s="2">
        <v>36612</v>
      </c>
      <c r="C7559" s="3">
        <v>0.19236111111111112</v>
      </c>
      <c r="D7559">
        <v>0</v>
      </c>
      <c r="E7559">
        <v>0</v>
      </c>
      <c r="F7559" t="s">
        <v>7</v>
      </c>
    </row>
    <row r="7560" spans="1:6" x14ac:dyDescent="0.25">
      <c r="A7560">
        <v>7558</v>
      </c>
      <c r="B7560" s="2">
        <v>36607</v>
      </c>
      <c r="C7560" s="3">
        <v>0.16666666666666666</v>
      </c>
      <c r="D7560">
        <v>0</v>
      </c>
      <c r="E7560">
        <v>0</v>
      </c>
      <c r="F7560" t="s">
        <v>7</v>
      </c>
    </row>
    <row r="7561" spans="1:6" x14ac:dyDescent="0.25">
      <c r="A7561">
        <v>7559</v>
      </c>
      <c r="B7561" s="2">
        <v>36857</v>
      </c>
      <c r="C7561" s="3">
        <v>0.25555555555555554</v>
      </c>
      <c r="D7561">
        <v>0</v>
      </c>
      <c r="E7561">
        <v>0</v>
      </c>
      <c r="F7561" t="s">
        <v>7</v>
      </c>
    </row>
    <row r="7562" spans="1:6" x14ac:dyDescent="0.25">
      <c r="A7562">
        <v>7560</v>
      </c>
      <c r="B7562" s="2">
        <v>36606</v>
      </c>
      <c r="C7562" s="3">
        <v>0.11597222222222223</v>
      </c>
      <c r="D7562">
        <v>0</v>
      </c>
      <c r="E7562">
        <v>0</v>
      </c>
      <c r="F7562" t="s">
        <v>7</v>
      </c>
    </row>
    <row r="7563" spans="1:6" x14ac:dyDescent="0.25">
      <c r="A7563">
        <v>7561</v>
      </c>
      <c r="B7563" s="2">
        <v>36606</v>
      </c>
      <c r="C7563" s="3">
        <v>8.4027777777777785E-2</v>
      </c>
      <c r="D7563">
        <v>0</v>
      </c>
      <c r="E7563">
        <v>0</v>
      </c>
      <c r="F7563" t="s">
        <v>7</v>
      </c>
    </row>
    <row r="7564" spans="1:6" x14ac:dyDescent="0.25">
      <c r="A7564">
        <v>7562</v>
      </c>
      <c r="B7564" s="2">
        <v>36605</v>
      </c>
      <c r="C7564" s="3">
        <v>5.5555555555555552E-2</v>
      </c>
      <c r="D7564">
        <v>0</v>
      </c>
      <c r="E7564">
        <v>0</v>
      </c>
      <c r="F7564" t="s">
        <v>7</v>
      </c>
    </row>
    <row r="7565" spans="1:6" x14ac:dyDescent="0.25">
      <c r="A7565">
        <v>7563</v>
      </c>
      <c r="B7565" s="2">
        <v>36599</v>
      </c>
      <c r="C7565" s="3">
        <v>0.36875000000000002</v>
      </c>
      <c r="D7565">
        <v>0</v>
      </c>
      <c r="E7565">
        <v>0</v>
      </c>
      <c r="F7565" t="s">
        <v>7</v>
      </c>
    </row>
    <row r="7566" spans="1:6" x14ac:dyDescent="0.25">
      <c r="A7566">
        <v>7564</v>
      </c>
      <c r="B7566" s="2">
        <v>36599</v>
      </c>
      <c r="C7566" s="3">
        <v>0.36319444444444443</v>
      </c>
      <c r="D7566">
        <v>0</v>
      </c>
      <c r="E7566">
        <v>0</v>
      </c>
      <c r="F7566" t="s">
        <v>7</v>
      </c>
    </row>
    <row r="7567" spans="1:6" x14ac:dyDescent="0.25">
      <c r="A7567">
        <v>7565</v>
      </c>
      <c r="B7567" s="2">
        <v>36599</v>
      </c>
      <c r="C7567" s="3">
        <v>0.35208333333333336</v>
      </c>
      <c r="D7567">
        <v>0</v>
      </c>
      <c r="E7567">
        <v>0</v>
      </c>
      <c r="F7567" t="s">
        <v>7</v>
      </c>
    </row>
    <row r="7568" spans="1:6" x14ac:dyDescent="0.25">
      <c r="A7568">
        <v>7566</v>
      </c>
      <c r="B7568" s="2">
        <v>36599</v>
      </c>
      <c r="C7568" s="3">
        <v>0.35069444444444442</v>
      </c>
      <c r="D7568">
        <v>0</v>
      </c>
      <c r="E7568">
        <v>0</v>
      </c>
      <c r="F7568" t="s">
        <v>7</v>
      </c>
    </row>
    <row r="7569" spans="1:6" x14ac:dyDescent="0.25">
      <c r="A7569">
        <v>7567</v>
      </c>
      <c r="B7569" s="2">
        <v>36599</v>
      </c>
      <c r="C7569" s="3">
        <v>0.29930555555555555</v>
      </c>
      <c r="D7569">
        <v>0</v>
      </c>
      <c r="E7569">
        <v>0</v>
      </c>
      <c r="F7569" t="s">
        <v>7</v>
      </c>
    </row>
    <row r="7570" spans="1:6" x14ac:dyDescent="0.25">
      <c r="A7570">
        <v>7568</v>
      </c>
      <c r="B7570" s="2">
        <v>36599</v>
      </c>
      <c r="C7570" s="3">
        <v>0.15694444444444444</v>
      </c>
      <c r="D7570">
        <v>0</v>
      </c>
      <c r="E7570">
        <v>0</v>
      </c>
      <c r="F7570" t="s">
        <v>7</v>
      </c>
    </row>
    <row r="7571" spans="1:6" x14ac:dyDescent="0.25">
      <c r="A7571">
        <v>7569</v>
      </c>
      <c r="B7571" s="2">
        <v>36599</v>
      </c>
      <c r="C7571" s="3">
        <v>0.15069444444444444</v>
      </c>
      <c r="D7571">
        <v>0</v>
      </c>
      <c r="E7571">
        <v>0</v>
      </c>
      <c r="F7571" t="s">
        <v>7</v>
      </c>
    </row>
    <row r="7572" spans="1:6" x14ac:dyDescent="0.25">
      <c r="A7572">
        <v>7570</v>
      </c>
      <c r="B7572" s="2">
        <v>36857</v>
      </c>
      <c r="C7572" s="3">
        <v>0.23472222222222222</v>
      </c>
      <c r="D7572">
        <v>0</v>
      </c>
      <c r="E7572">
        <v>0</v>
      </c>
      <c r="F7572" t="s">
        <v>7</v>
      </c>
    </row>
    <row r="7573" spans="1:6" x14ac:dyDescent="0.25">
      <c r="A7573">
        <v>7571</v>
      </c>
      <c r="B7573" s="2">
        <v>36599</v>
      </c>
      <c r="C7573" s="3">
        <v>8.1944444444444445E-2</v>
      </c>
      <c r="D7573">
        <v>0</v>
      </c>
      <c r="E7573">
        <v>0</v>
      </c>
      <c r="F7573" t="s">
        <v>7</v>
      </c>
    </row>
    <row r="7574" spans="1:6" x14ac:dyDescent="0.25">
      <c r="A7574">
        <v>7572</v>
      </c>
      <c r="B7574" s="2">
        <v>36599</v>
      </c>
      <c r="C7574" s="3">
        <v>4.9305555555555554E-2</v>
      </c>
      <c r="D7574">
        <v>0</v>
      </c>
      <c r="E7574">
        <v>0</v>
      </c>
      <c r="F7574" t="s">
        <v>7</v>
      </c>
    </row>
    <row r="7575" spans="1:6" x14ac:dyDescent="0.25">
      <c r="A7575">
        <v>7573</v>
      </c>
      <c r="B7575" s="2">
        <v>36599</v>
      </c>
      <c r="C7575" s="3">
        <v>2.8472222222222222E-2</v>
      </c>
      <c r="D7575">
        <v>0</v>
      </c>
      <c r="E7575">
        <v>0</v>
      </c>
      <c r="F7575" t="s">
        <v>7</v>
      </c>
    </row>
    <row r="7576" spans="1:6" x14ac:dyDescent="0.25">
      <c r="A7576">
        <v>7574</v>
      </c>
      <c r="B7576" s="2">
        <v>36599</v>
      </c>
      <c r="C7576" s="3">
        <v>2.5694444444444443E-2</v>
      </c>
      <c r="D7576">
        <v>0</v>
      </c>
      <c r="E7576">
        <v>0</v>
      </c>
      <c r="F7576" t="s">
        <v>7</v>
      </c>
    </row>
    <row r="7577" spans="1:6" x14ac:dyDescent="0.25">
      <c r="A7577">
        <v>7575</v>
      </c>
      <c r="B7577" s="2">
        <v>36599</v>
      </c>
      <c r="C7577" s="3">
        <v>2.0833333333333332E-2</v>
      </c>
      <c r="D7577">
        <v>0</v>
      </c>
      <c r="E7577">
        <v>0</v>
      </c>
      <c r="F7577" t="s">
        <v>7</v>
      </c>
    </row>
    <row r="7578" spans="1:6" x14ac:dyDescent="0.25">
      <c r="A7578">
        <v>7576</v>
      </c>
      <c r="B7578" s="2">
        <v>36598</v>
      </c>
      <c r="C7578" s="3">
        <v>0.12708333333333333</v>
      </c>
      <c r="D7578">
        <v>0</v>
      </c>
      <c r="E7578">
        <v>0</v>
      </c>
      <c r="F7578" t="s">
        <v>7</v>
      </c>
    </row>
    <row r="7579" spans="1:6" x14ac:dyDescent="0.25">
      <c r="A7579">
        <v>7577</v>
      </c>
      <c r="B7579" s="2">
        <v>36598</v>
      </c>
      <c r="C7579" s="3">
        <v>0.12638888888888888</v>
      </c>
      <c r="D7579">
        <v>0</v>
      </c>
      <c r="E7579">
        <v>0</v>
      </c>
      <c r="F7579" t="s">
        <v>7</v>
      </c>
    </row>
    <row r="7580" spans="1:6" x14ac:dyDescent="0.25">
      <c r="A7580">
        <v>7578</v>
      </c>
      <c r="B7580" s="2">
        <v>36598</v>
      </c>
      <c r="C7580" s="3">
        <v>0.11597222222222223</v>
      </c>
      <c r="D7580">
        <v>0</v>
      </c>
      <c r="E7580">
        <v>0</v>
      </c>
      <c r="F7580" t="s">
        <v>7</v>
      </c>
    </row>
    <row r="7581" spans="1:6" x14ac:dyDescent="0.25">
      <c r="A7581">
        <v>7579</v>
      </c>
      <c r="B7581" s="2">
        <v>36594</v>
      </c>
      <c r="C7581" s="3">
        <v>0.22222222222222221</v>
      </c>
      <c r="D7581">
        <v>0</v>
      </c>
      <c r="E7581">
        <v>0</v>
      </c>
      <c r="F7581" t="s">
        <v>7</v>
      </c>
    </row>
    <row r="7582" spans="1:6" x14ac:dyDescent="0.25">
      <c r="A7582">
        <v>7580</v>
      </c>
      <c r="B7582" s="2">
        <v>36594</v>
      </c>
      <c r="C7582" s="3">
        <v>8.1250000000000003E-2</v>
      </c>
      <c r="D7582">
        <v>0</v>
      </c>
      <c r="E7582">
        <v>0</v>
      </c>
      <c r="F7582" t="s">
        <v>7</v>
      </c>
    </row>
    <row r="7583" spans="1:6" x14ac:dyDescent="0.25">
      <c r="A7583">
        <v>7581</v>
      </c>
      <c r="B7583" s="2">
        <v>36857</v>
      </c>
      <c r="C7583" s="3">
        <v>0.15</v>
      </c>
      <c r="D7583">
        <v>0</v>
      </c>
      <c r="E7583">
        <v>0</v>
      </c>
      <c r="F7583" t="s">
        <v>7</v>
      </c>
    </row>
    <row r="7584" spans="1:6" x14ac:dyDescent="0.25">
      <c r="A7584">
        <v>7582</v>
      </c>
      <c r="B7584" s="2">
        <v>36594</v>
      </c>
      <c r="C7584" s="3">
        <v>6.1111111111111109E-2</v>
      </c>
      <c r="D7584">
        <v>0</v>
      </c>
      <c r="E7584">
        <v>0</v>
      </c>
      <c r="F7584" t="s">
        <v>7</v>
      </c>
    </row>
    <row r="7585" spans="1:6" x14ac:dyDescent="0.25">
      <c r="A7585">
        <v>7583</v>
      </c>
      <c r="B7585" s="2">
        <v>36594</v>
      </c>
      <c r="C7585" s="3">
        <v>4.6527777777777779E-2</v>
      </c>
      <c r="D7585">
        <v>0</v>
      </c>
      <c r="E7585">
        <v>0</v>
      </c>
      <c r="F7585" t="s">
        <v>7</v>
      </c>
    </row>
    <row r="7586" spans="1:6" x14ac:dyDescent="0.25">
      <c r="A7586">
        <v>7584</v>
      </c>
      <c r="B7586" s="2">
        <v>36593</v>
      </c>
      <c r="C7586" s="3">
        <v>0.23402777777777778</v>
      </c>
      <c r="D7586">
        <v>0</v>
      </c>
      <c r="E7586">
        <v>0</v>
      </c>
      <c r="F7586" t="s">
        <v>7</v>
      </c>
    </row>
    <row r="7587" spans="1:6" x14ac:dyDescent="0.25">
      <c r="A7587">
        <v>7585</v>
      </c>
      <c r="B7587" s="2">
        <v>36593</v>
      </c>
      <c r="C7587" s="3">
        <v>5.5555555555555558E-3</v>
      </c>
      <c r="D7587">
        <v>0</v>
      </c>
      <c r="E7587">
        <v>0</v>
      </c>
      <c r="F7587" t="s">
        <v>7</v>
      </c>
    </row>
    <row r="7588" spans="1:6" x14ac:dyDescent="0.25">
      <c r="A7588">
        <v>7586</v>
      </c>
      <c r="B7588" s="2">
        <v>36592</v>
      </c>
      <c r="C7588" s="3">
        <v>0.20694444444444443</v>
      </c>
      <c r="D7588">
        <v>0</v>
      </c>
      <c r="E7588">
        <v>0</v>
      </c>
      <c r="F7588" t="s">
        <v>7</v>
      </c>
    </row>
    <row r="7589" spans="1:6" x14ac:dyDescent="0.25">
      <c r="A7589">
        <v>7587</v>
      </c>
      <c r="B7589" s="2">
        <v>36592</v>
      </c>
      <c r="C7589" s="3">
        <v>0.20347222222222222</v>
      </c>
      <c r="D7589">
        <v>0</v>
      </c>
      <c r="E7589">
        <v>0</v>
      </c>
      <c r="F7589" t="s">
        <v>7</v>
      </c>
    </row>
    <row r="7590" spans="1:6" x14ac:dyDescent="0.25">
      <c r="A7590">
        <v>7588</v>
      </c>
      <c r="B7590" s="2">
        <v>36592</v>
      </c>
      <c r="C7590" s="3">
        <v>7.9861111111111105E-2</v>
      </c>
      <c r="D7590">
        <v>0</v>
      </c>
      <c r="E7590">
        <v>0</v>
      </c>
      <c r="F7590" t="s">
        <v>7</v>
      </c>
    </row>
    <row r="7591" spans="1:6" x14ac:dyDescent="0.25">
      <c r="A7591">
        <v>7589</v>
      </c>
      <c r="B7591" s="2">
        <v>36586</v>
      </c>
      <c r="C7591" s="3">
        <v>0.45208333333333334</v>
      </c>
      <c r="D7591">
        <v>0</v>
      </c>
      <c r="E7591">
        <v>0</v>
      </c>
      <c r="F7591" t="s">
        <v>8</v>
      </c>
    </row>
    <row r="7592" spans="1:6" x14ac:dyDescent="0.25">
      <c r="A7592">
        <v>7590</v>
      </c>
      <c r="B7592" s="2">
        <v>36586</v>
      </c>
      <c r="C7592" s="3">
        <v>0.45</v>
      </c>
      <c r="D7592">
        <v>0</v>
      </c>
      <c r="E7592">
        <v>0</v>
      </c>
      <c r="F7592" t="s">
        <v>8</v>
      </c>
    </row>
    <row r="7593" spans="1:6" x14ac:dyDescent="0.25">
      <c r="A7593">
        <v>7591</v>
      </c>
      <c r="B7593" s="2">
        <v>36585</v>
      </c>
      <c r="C7593" s="3">
        <v>0.40833333333333333</v>
      </c>
      <c r="D7593">
        <v>0</v>
      </c>
      <c r="E7593">
        <v>0</v>
      </c>
      <c r="F7593" t="s">
        <v>8</v>
      </c>
    </row>
    <row r="7594" spans="1:6" x14ac:dyDescent="0.25">
      <c r="A7594">
        <v>7592</v>
      </c>
      <c r="B7594" s="2">
        <v>36857</v>
      </c>
      <c r="C7594" s="3">
        <v>0.11666666666666667</v>
      </c>
      <c r="D7594">
        <v>0</v>
      </c>
      <c r="E7594">
        <v>0</v>
      </c>
      <c r="F7594" t="s">
        <v>7</v>
      </c>
    </row>
    <row r="7595" spans="1:6" x14ac:dyDescent="0.25">
      <c r="A7595">
        <v>7593</v>
      </c>
      <c r="B7595" s="2">
        <v>36585</v>
      </c>
      <c r="C7595" s="3">
        <v>0.31388888888888888</v>
      </c>
      <c r="D7595">
        <v>0</v>
      </c>
      <c r="E7595">
        <v>0</v>
      </c>
      <c r="F7595" t="s">
        <v>7</v>
      </c>
    </row>
    <row r="7596" spans="1:6" x14ac:dyDescent="0.25">
      <c r="A7596">
        <v>7594</v>
      </c>
      <c r="B7596" s="2">
        <v>36585</v>
      </c>
      <c r="C7596" s="3">
        <v>0.25694444444444442</v>
      </c>
      <c r="D7596">
        <v>0</v>
      </c>
      <c r="E7596">
        <v>0</v>
      </c>
      <c r="F7596" t="s">
        <v>7</v>
      </c>
    </row>
    <row r="7597" spans="1:6" x14ac:dyDescent="0.25">
      <c r="A7597">
        <v>7595</v>
      </c>
      <c r="B7597" s="2">
        <v>36585</v>
      </c>
      <c r="C7597" s="3">
        <v>0.24861111111111112</v>
      </c>
      <c r="D7597">
        <v>0</v>
      </c>
      <c r="E7597">
        <v>0</v>
      </c>
      <c r="F7597" t="s">
        <v>7</v>
      </c>
    </row>
    <row r="7598" spans="1:6" x14ac:dyDescent="0.25">
      <c r="A7598">
        <v>7596</v>
      </c>
      <c r="B7598" s="2">
        <v>36581</v>
      </c>
      <c r="C7598" s="3">
        <v>0.15</v>
      </c>
      <c r="D7598">
        <v>0</v>
      </c>
      <c r="E7598">
        <v>0</v>
      </c>
      <c r="F7598" t="s">
        <v>7</v>
      </c>
    </row>
    <row r="7599" spans="1:6" x14ac:dyDescent="0.25">
      <c r="A7599">
        <v>7597</v>
      </c>
      <c r="B7599" s="2">
        <v>36580</v>
      </c>
      <c r="C7599" s="3">
        <v>0.44097222222222221</v>
      </c>
      <c r="D7599">
        <v>0</v>
      </c>
      <c r="E7599">
        <v>0</v>
      </c>
      <c r="F7599" t="s">
        <v>8</v>
      </c>
    </row>
    <row r="7600" spans="1:6" x14ac:dyDescent="0.25">
      <c r="A7600">
        <v>7598</v>
      </c>
      <c r="B7600" s="2">
        <v>36580</v>
      </c>
      <c r="C7600" s="3">
        <v>0.42986111111111114</v>
      </c>
      <c r="D7600">
        <v>0</v>
      </c>
      <c r="E7600">
        <v>0</v>
      </c>
      <c r="F7600" t="s">
        <v>8</v>
      </c>
    </row>
    <row r="7601" spans="1:6" x14ac:dyDescent="0.25">
      <c r="A7601">
        <v>7599</v>
      </c>
      <c r="B7601" s="2">
        <v>36580</v>
      </c>
      <c r="C7601" s="3">
        <v>0.42083333333333334</v>
      </c>
      <c r="D7601">
        <v>0</v>
      </c>
      <c r="E7601">
        <v>0</v>
      </c>
      <c r="F7601" t="s">
        <v>8</v>
      </c>
    </row>
    <row r="7602" spans="1:6" x14ac:dyDescent="0.25">
      <c r="A7602">
        <v>7600</v>
      </c>
      <c r="B7602" s="2">
        <v>36580</v>
      </c>
      <c r="C7602" s="3">
        <v>0.27847222222222223</v>
      </c>
      <c r="D7602">
        <v>0</v>
      </c>
      <c r="E7602">
        <v>0</v>
      </c>
      <c r="F7602" t="s">
        <v>7</v>
      </c>
    </row>
    <row r="7603" spans="1:6" x14ac:dyDescent="0.25">
      <c r="A7603">
        <v>7601</v>
      </c>
      <c r="B7603" s="2">
        <v>36580</v>
      </c>
      <c r="C7603" s="3">
        <v>0.2722222222222222</v>
      </c>
      <c r="D7603">
        <v>0</v>
      </c>
      <c r="E7603">
        <v>0</v>
      </c>
      <c r="F7603" t="s">
        <v>7</v>
      </c>
    </row>
    <row r="7604" spans="1:6" x14ac:dyDescent="0.25">
      <c r="A7604">
        <v>7602</v>
      </c>
      <c r="B7604" s="2">
        <v>36580</v>
      </c>
      <c r="C7604" s="3">
        <v>9.375E-2</v>
      </c>
      <c r="D7604">
        <v>0</v>
      </c>
      <c r="E7604">
        <v>0</v>
      </c>
      <c r="F7604" t="s">
        <v>7</v>
      </c>
    </row>
    <row r="7605" spans="1:6" x14ac:dyDescent="0.25">
      <c r="A7605">
        <v>7603</v>
      </c>
      <c r="B7605" s="2">
        <v>36857</v>
      </c>
      <c r="C7605" s="3">
        <v>0.11388888888888889</v>
      </c>
      <c r="D7605">
        <v>0</v>
      </c>
      <c r="E7605">
        <v>0</v>
      </c>
      <c r="F7605" t="s">
        <v>7</v>
      </c>
    </row>
    <row r="7606" spans="1:6" x14ac:dyDescent="0.25">
      <c r="A7606">
        <v>7604</v>
      </c>
      <c r="B7606" s="2">
        <v>36579</v>
      </c>
      <c r="C7606" s="3">
        <v>0.17708333333333334</v>
      </c>
      <c r="D7606">
        <v>0</v>
      </c>
      <c r="E7606">
        <v>0</v>
      </c>
      <c r="F7606" t="s">
        <v>7</v>
      </c>
    </row>
    <row r="7607" spans="1:6" x14ac:dyDescent="0.25">
      <c r="A7607">
        <v>7605</v>
      </c>
      <c r="B7607" s="2">
        <v>36579</v>
      </c>
      <c r="C7607" s="3">
        <v>9.0972222222222218E-2</v>
      </c>
      <c r="D7607">
        <v>0</v>
      </c>
      <c r="E7607">
        <v>0</v>
      </c>
      <c r="F7607" t="s">
        <v>7</v>
      </c>
    </row>
    <row r="7608" spans="1:6" x14ac:dyDescent="0.25">
      <c r="A7608">
        <v>7606</v>
      </c>
      <c r="B7608" s="2">
        <v>36574</v>
      </c>
      <c r="C7608" s="3">
        <v>0.33263888888888887</v>
      </c>
      <c r="D7608">
        <v>0</v>
      </c>
      <c r="E7608">
        <v>0</v>
      </c>
      <c r="F7608" t="s">
        <v>7</v>
      </c>
    </row>
    <row r="7609" spans="1:6" x14ac:dyDescent="0.25">
      <c r="A7609">
        <v>7607</v>
      </c>
      <c r="B7609" s="2">
        <v>36574</v>
      </c>
      <c r="C7609" s="3">
        <v>0.13055555555555556</v>
      </c>
      <c r="D7609">
        <v>0</v>
      </c>
      <c r="E7609">
        <v>0</v>
      </c>
      <c r="F7609" t="s">
        <v>7</v>
      </c>
    </row>
    <row r="7610" spans="1:6" x14ac:dyDescent="0.25">
      <c r="A7610">
        <v>7608</v>
      </c>
      <c r="B7610" s="2">
        <v>36574</v>
      </c>
      <c r="C7610" s="3">
        <v>9.0972222222222218E-2</v>
      </c>
      <c r="D7610">
        <v>0</v>
      </c>
      <c r="E7610">
        <v>0</v>
      </c>
      <c r="F7610" t="s">
        <v>7</v>
      </c>
    </row>
    <row r="7611" spans="1:6" x14ac:dyDescent="0.25">
      <c r="A7611">
        <v>7609</v>
      </c>
      <c r="B7611" s="2">
        <v>36574</v>
      </c>
      <c r="C7611" s="3">
        <v>8.6805555555555552E-2</v>
      </c>
      <c r="D7611">
        <v>0</v>
      </c>
      <c r="E7611">
        <v>0</v>
      </c>
      <c r="F7611" t="s">
        <v>7</v>
      </c>
    </row>
    <row r="7612" spans="1:6" x14ac:dyDescent="0.25">
      <c r="A7612">
        <v>7610</v>
      </c>
      <c r="B7612" s="2">
        <v>36574</v>
      </c>
      <c r="C7612" s="3">
        <v>7.8472222222222221E-2</v>
      </c>
      <c r="D7612">
        <v>0</v>
      </c>
      <c r="E7612">
        <v>0</v>
      </c>
      <c r="F7612" t="s">
        <v>7</v>
      </c>
    </row>
    <row r="7613" spans="1:6" x14ac:dyDescent="0.25">
      <c r="A7613">
        <v>7611</v>
      </c>
      <c r="B7613" s="2">
        <v>36571</v>
      </c>
      <c r="C7613" s="3">
        <v>0.30555555555555558</v>
      </c>
      <c r="D7613">
        <v>0</v>
      </c>
      <c r="E7613">
        <v>0</v>
      </c>
      <c r="F7613" t="s">
        <v>7</v>
      </c>
    </row>
    <row r="7614" spans="1:6" x14ac:dyDescent="0.25">
      <c r="A7614">
        <v>7612</v>
      </c>
      <c r="B7614" s="2">
        <v>36571</v>
      </c>
      <c r="C7614" s="3">
        <v>0.26597222222222222</v>
      </c>
      <c r="D7614">
        <v>0</v>
      </c>
      <c r="E7614">
        <v>0</v>
      </c>
      <c r="F7614" t="s">
        <v>7</v>
      </c>
    </row>
    <row r="7615" spans="1:6" x14ac:dyDescent="0.25">
      <c r="A7615">
        <v>7613</v>
      </c>
      <c r="B7615" s="2">
        <v>36571</v>
      </c>
      <c r="C7615" s="3">
        <v>0.20347222222222222</v>
      </c>
      <c r="D7615">
        <v>0</v>
      </c>
      <c r="E7615">
        <v>0</v>
      </c>
      <c r="F7615" t="s">
        <v>7</v>
      </c>
    </row>
    <row r="7616" spans="1:6" x14ac:dyDescent="0.25">
      <c r="A7616">
        <v>7614</v>
      </c>
      <c r="B7616" s="2">
        <v>36857</v>
      </c>
      <c r="C7616" s="3">
        <v>0.11041666666666666</v>
      </c>
      <c r="D7616">
        <v>0</v>
      </c>
      <c r="E7616">
        <v>0</v>
      </c>
      <c r="F7616" t="s">
        <v>7</v>
      </c>
    </row>
    <row r="7617" spans="1:6" x14ac:dyDescent="0.25">
      <c r="A7617">
        <v>7615</v>
      </c>
      <c r="B7617" s="2">
        <v>36567</v>
      </c>
      <c r="C7617" s="3">
        <v>3.5416666666666666E-2</v>
      </c>
      <c r="D7617">
        <v>0</v>
      </c>
      <c r="E7617">
        <v>0</v>
      </c>
      <c r="F7617" t="s">
        <v>7</v>
      </c>
    </row>
    <row r="7618" spans="1:6" x14ac:dyDescent="0.25">
      <c r="A7618">
        <v>7616</v>
      </c>
      <c r="B7618" s="2">
        <v>36567</v>
      </c>
      <c r="C7618" s="3">
        <v>1.1805555555555555E-2</v>
      </c>
      <c r="D7618">
        <v>0</v>
      </c>
      <c r="E7618">
        <v>0</v>
      </c>
      <c r="F7618" t="s">
        <v>7</v>
      </c>
    </row>
    <row r="7619" spans="1:6" x14ac:dyDescent="0.25">
      <c r="A7619">
        <v>7617</v>
      </c>
      <c r="B7619" s="2">
        <v>36566</v>
      </c>
      <c r="C7619" s="3">
        <v>0.17986111111111111</v>
      </c>
      <c r="D7619">
        <v>0</v>
      </c>
      <c r="E7619">
        <v>0</v>
      </c>
      <c r="F7619" t="s">
        <v>7</v>
      </c>
    </row>
    <row r="7620" spans="1:6" x14ac:dyDescent="0.25">
      <c r="A7620">
        <v>7618</v>
      </c>
      <c r="B7620" s="2">
        <v>36565</v>
      </c>
      <c r="C7620" s="3">
        <v>0.43333333333333335</v>
      </c>
      <c r="D7620">
        <v>0</v>
      </c>
      <c r="E7620">
        <v>0</v>
      </c>
      <c r="F7620" t="s">
        <v>8</v>
      </c>
    </row>
    <row r="7621" spans="1:6" x14ac:dyDescent="0.25">
      <c r="A7621">
        <v>7619</v>
      </c>
      <c r="B7621" s="2">
        <v>36565</v>
      </c>
      <c r="C7621" s="3">
        <v>7.6388888888888895E-2</v>
      </c>
      <c r="D7621">
        <v>0</v>
      </c>
      <c r="E7621">
        <v>0</v>
      </c>
      <c r="F7621" t="s">
        <v>7</v>
      </c>
    </row>
    <row r="7622" spans="1:6" x14ac:dyDescent="0.25">
      <c r="A7622">
        <v>7620</v>
      </c>
      <c r="B7622" s="2">
        <v>36565</v>
      </c>
      <c r="C7622" s="3">
        <v>6.8750000000000006E-2</v>
      </c>
      <c r="D7622">
        <v>0</v>
      </c>
      <c r="E7622">
        <v>0</v>
      </c>
      <c r="F7622" t="s">
        <v>7</v>
      </c>
    </row>
    <row r="7623" spans="1:6" x14ac:dyDescent="0.25">
      <c r="A7623">
        <v>7621</v>
      </c>
      <c r="B7623" s="2">
        <v>36565</v>
      </c>
      <c r="C7623" s="3">
        <v>6.6666666666666666E-2</v>
      </c>
      <c r="D7623">
        <v>0</v>
      </c>
      <c r="E7623">
        <v>0</v>
      </c>
      <c r="F7623" t="s">
        <v>7</v>
      </c>
    </row>
    <row r="7624" spans="1:6" x14ac:dyDescent="0.25">
      <c r="A7624">
        <v>7622</v>
      </c>
      <c r="B7624" s="2">
        <v>36565</v>
      </c>
      <c r="C7624" s="3">
        <v>6.5277777777777782E-2</v>
      </c>
      <c r="D7624">
        <v>0</v>
      </c>
      <c r="E7624">
        <v>0</v>
      </c>
      <c r="F7624" t="s">
        <v>7</v>
      </c>
    </row>
    <row r="7625" spans="1:6" x14ac:dyDescent="0.25">
      <c r="A7625">
        <v>7623</v>
      </c>
      <c r="B7625" s="2">
        <v>36564</v>
      </c>
      <c r="C7625" s="3">
        <v>0.30486111111111114</v>
      </c>
      <c r="D7625">
        <v>0</v>
      </c>
      <c r="E7625">
        <v>0</v>
      </c>
      <c r="F7625" t="s">
        <v>7</v>
      </c>
    </row>
    <row r="7626" spans="1:6" x14ac:dyDescent="0.25">
      <c r="A7626">
        <v>7624</v>
      </c>
      <c r="B7626" s="2">
        <v>36563</v>
      </c>
      <c r="C7626" s="3">
        <v>0.34652777777777777</v>
      </c>
      <c r="D7626">
        <v>0</v>
      </c>
      <c r="E7626">
        <v>0</v>
      </c>
      <c r="F7626" t="s">
        <v>7</v>
      </c>
    </row>
    <row r="7627" spans="1:6" x14ac:dyDescent="0.25">
      <c r="A7627">
        <v>7625</v>
      </c>
      <c r="B7627" s="2">
        <v>36871</v>
      </c>
      <c r="C7627" s="3">
        <v>0.28333333333333333</v>
      </c>
      <c r="D7627">
        <v>0</v>
      </c>
      <c r="E7627">
        <v>0</v>
      </c>
      <c r="F7627" t="s">
        <v>7</v>
      </c>
    </row>
    <row r="7628" spans="1:6" x14ac:dyDescent="0.25">
      <c r="A7628">
        <v>7626</v>
      </c>
      <c r="B7628" s="2">
        <v>36850</v>
      </c>
      <c r="C7628" s="3">
        <v>0.41875000000000001</v>
      </c>
      <c r="D7628">
        <v>0</v>
      </c>
      <c r="E7628">
        <v>0</v>
      </c>
      <c r="F7628" t="s">
        <v>8</v>
      </c>
    </row>
    <row r="7629" spans="1:6" x14ac:dyDescent="0.25">
      <c r="A7629">
        <v>7627</v>
      </c>
      <c r="B7629" s="2">
        <v>36563</v>
      </c>
      <c r="C7629" s="3">
        <v>0.10972222222222222</v>
      </c>
      <c r="D7629">
        <v>0</v>
      </c>
      <c r="E7629">
        <v>0</v>
      </c>
      <c r="F7629" t="s">
        <v>7</v>
      </c>
    </row>
    <row r="7630" spans="1:6" x14ac:dyDescent="0.25">
      <c r="A7630">
        <v>7628</v>
      </c>
      <c r="B7630" s="2">
        <v>36563</v>
      </c>
      <c r="C7630" s="3">
        <v>0.10833333333333334</v>
      </c>
      <c r="D7630">
        <v>0</v>
      </c>
      <c r="E7630">
        <v>0</v>
      </c>
      <c r="F7630" t="s">
        <v>7</v>
      </c>
    </row>
    <row r="7631" spans="1:6" x14ac:dyDescent="0.25">
      <c r="A7631">
        <v>7629</v>
      </c>
      <c r="B7631" s="2">
        <v>36560</v>
      </c>
      <c r="C7631" s="3">
        <v>0.32708333333333334</v>
      </c>
      <c r="D7631">
        <v>0</v>
      </c>
      <c r="E7631">
        <v>0</v>
      </c>
      <c r="F7631" t="s">
        <v>7</v>
      </c>
    </row>
    <row r="7632" spans="1:6" x14ac:dyDescent="0.25">
      <c r="A7632">
        <v>7630</v>
      </c>
      <c r="B7632" s="2">
        <v>36560</v>
      </c>
      <c r="C7632" s="3">
        <v>0.25208333333333333</v>
      </c>
      <c r="D7632">
        <v>0</v>
      </c>
      <c r="E7632">
        <v>0</v>
      </c>
      <c r="F7632" t="s">
        <v>7</v>
      </c>
    </row>
    <row r="7633" spans="1:6" x14ac:dyDescent="0.25">
      <c r="A7633">
        <v>7631</v>
      </c>
      <c r="B7633" s="2">
        <v>36560</v>
      </c>
      <c r="C7633" s="3">
        <v>0.21388888888888888</v>
      </c>
      <c r="D7633">
        <v>0</v>
      </c>
      <c r="E7633">
        <v>0</v>
      </c>
      <c r="F7633" t="s">
        <v>7</v>
      </c>
    </row>
    <row r="7634" spans="1:6" x14ac:dyDescent="0.25">
      <c r="A7634">
        <v>7632</v>
      </c>
      <c r="B7634" s="2">
        <v>36560</v>
      </c>
      <c r="C7634" s="3">
        <v>0.125</v>
      </c>
      <c r="D7634">
        <v>0</v>
      </c>
      <c r="E7634">
        <v>0</v>
      </c>
      <c r="F7634" t="s">
        <v>7</v>
      </c>
    </row>
    <row r="7635" spans="1:6" x14ac:dyDescent="0.25">
      <c r="A7635">
        <v>7633</v>
      </c>
      <c r="B7635" s="2">
        <v>36559</v>
      </c>
      <c r="C7635" s="3">
        <v>0.29097222222222224</v>
      </c>
      <c r="D7635">
        <v>0</v>
      </c>
      <c r="E7635">
        <v>0</v>
      </c>
      <c r="F7635" t="s">
        <v>7</v>
      </c>
    </row>
    <row r="7636" spans="1:6" x14ac:dyDescent="0.25">
      <c r="A7636">
        <v>7634</v>
      </c>
      <c r="B7636" s="2">
        <v>36559</v>
      </c>
      <c r="C7636" s="3">
        <v>0.1361111111111111</v>
      </c>
      <c r="D7636">
        <v>0</v>
      </c>
      <c r="E7636">
        <v>0</v>
      </c>
      <c r="F7636" t="s">
        <v>7</v>
      </c>
    </row>
    <row r="7637" spans="1:6" x14ac:dyDescent="0.25">
      <c r="A7637">
        <v>7635</v>
      </c>
      <c r="B7637" s="2">
        <v>36558</v>
      </c>
      <c r="C7637" s="3">
        <v>0.44166666666666665</v>
      </c>
      <c r="D7637">
        <v>0</v>
      </c>
      <c r="E7637">
        <v>0</v>
      </c>
      <c r="F7637" t="s">
        <v>8</v>
      </c>
    </row>
    <row r="7638" spans="1:6" x14ac:dyDescent="0.25">
      <c r="A7638">
        <v>7636</v>
      </c>
      <c r="B7638" s="2">
        <v>36558</v>
      </c>
      <c r="C7638" s="3">
        <v>0.43819444444444444</v>
      </c>
      <c r="D7638">
        <v>0</v>
      </c>
      <c r="E7638">
        <v>0</v>
      </c>
      <c r="F7638" t="s">
        <v>8</v>
      </c>
    </row>
    <row r="7639" spans="1:6" x14ac:dyDescent="0.25">
      <c r="A7639">
        <v>7637</v>
      </c>
      <c r="B7639" s="2">
        <v>36850</v>
      </c>
      <c r="C7639" s="3">
        <v>0.41805555555555557</v>
      </c>
      <c r="D7639">
        <v>0</v>
      </c>
      <c r="E7639">
        <v>0</v>
      </c>
      <c r="F7639" t="s">
        <v>8</v>
      </c>
    </row>
    <row r="7640" spans="1:6" x14ac:dyDescent="0.25">
      <c r="A7640">
        <v>7638</v>
      </c>
      <c r="B7640" s="2">
        <v>36558</v>
      </c>
      <c r="C7640" s="3">
        <v>0.30763888888888891</v>
      </c>
      <c r="D7640">
        <v>0</v>
      </c>
      <c r="E7640">
        <v>0</v>
      </c>
      <c r="F7640" t="s">
        <v>7</v>
      </c>
    </row>
    <row r="7641" spans="1:6" x14ac:dyDescent="0.25">
      <c r="A7641">
        <v>7639</v>
      </c>
      <c r="B7641" s="2">
        <v>36553</v>
      </c>
      <c r="C7641" s="3">
        <v>0.15</v>
      </c>
      <c r="D7641">
        <v>0</v>
      </c>
      <c r="E7641">
        <v>0</v>
      </c>
      <c r="F7641" t="s">
        <v>7</v>
      </c>
    </row>
    <row r="7642" spans="1:6" x14ac:dyDescent="0.25">
      <c r="A7642">
        <v>7640</v>
      </c>
      <c r="B7642" s="2">
        <v>36552</v>
      </c>
      <c r="C7642" s="3">
        <v>0.32361111111111113</v>
      </c>
      <c r="D7642">
        <v>0</v>
      </c>
      <c r="E7642">
        <v>0</v>
      </c>
      <c r="F7642" t="s">
        <v>7</v>
      </c>
    </row>
    <row r="7643" spans="1:6" x14ac:dyDescent="0.25">
      <c r="A7643">
        <v>7641</v>
      </c>
      <c r="B7643" s="2">
        <v>36551</v>
      </c>
      <c r="C7643" s="3">
        <v>0.3659722222222222</v>
      </c>
      <c r="D7643">
        <v>0</v>
      </c>
      <c r="E7643">
        <v>0</v>
      </c>
      <c r="F7643" t="s">
        <v>7</v>
      </c>
    </row>
    <row r="7644" spans="1:6" x14ac:dyDescent="0.25">
      <c r="A7644">
        <v>7642</v>
      </c>
      <c r="B7644" s="2">
        <v>36550</v>
      </c>
      <c r="C7644" s="3">
        <v>0.30069444444444443</v>
      </c>
      <c r="D7644">
        <v>0</v>
      </c>
      <c r="E7644">
        <v>0</v>
      </c>
      <c r="F7644" t="s">
        <v>7</v>
      </c>
    </row>
    <row r="7645" spans="1:6" x14ac:dyDescent="0.25">
      <c r="A7645">
        <v>7643</v>
      </c>
      <c r="B7645" s="2">
        <v>36550</v>
      </c>
      <c r="C7645" s="3">
        <v>7.013888888888889E-2</v>
      </c>
      <c r="D7645">
        <v>0</v>
      </c>
      <c r="E7645">
        <v>0</v>
      </c>
      <c r="F7645" t="s">
        <v>7</v>
      </c>
    </row>
    <row r="7646" spans="1:6" x14ac:dyDescent="0.25">
      <c r="A7646">
        <v>7644</v>
      </c>
      <c r="B7646" s="2">
        <v>36549</v>
      </c>
      <c r="C7646" s="3">
        <v>0.45</v>
      </c>
      <c r="D7646">
        <v>0</v>
      </c>
      <c r="E7646">
        <v>0</v>
      </c>
      <c r="F7646" t="s">
        <v>8</v>
      </c>
    </row>
    <row r="7647" spans="1:6" x14ac:dyDescent="0.25">
      <c r="A7647">
        <v>7645</v>
      </c>
      <c r="B7647" s="2">
        <v>36549</v>
      </c>
      <c r="C7647" s="3">
        <v>0.44930555555555557</v>
      </c>
      <c r="D7647">
        <v>0</v>
      </c>
      <c r="E7647">
        <v>0</v>
      </c>
      <c r="F7647" t="s">
        <v>8</v>
      </c>
    </row>
    <row r="7648" spans="1:6" x14ac:dyDescent="0.25">
      <c r="A7648">
        <v>7646</v>
      </c>
      <c r="B7648" s="2">
        <v>36549</v>
      </c>
      <c r="C7648" s="3">
        <v>0.41875000000000001</v>
      </c>
      <c r="D7648">
        <v>0</v>
      </c>
      <c r="E7648">
        <v>0</v>
      </c>
      <c r="F7648" t="s">
        <v>8</v>
      </c>
    </row>
    <row r="7649" spans="1:6" x14ac:dyDescent="0.25">
      <c r="A7649">
        <v>7647</v>
      </c>
      <c r="B7649" s="2">
        <v>36549</v>
      </c>
      <c r="C7649" s="3">
        <v>0.41180555555555554</v>
      </c>
      <c r="D7649">
        <v>0</v>
      </c>
      <c r="E7649">
        <v>0</v>
      </c>
      <c r="F7649" t="s">
        <v>8</v>
      </c>
    </row>
    <row r="7650" spans="1:6" x14ac:dyDescent="0.25">
      <c r="A7650">
        <v>7648</v>
      </c>
      <c r="B7650" s="2">
        <v>36850</v>
      </c>
      <c r="C7650" s="3">
        <v>0.41736111111111113</v>
      </c>
      <c r="D7650">
        <v>0</v>
      </c>
      <c r="E7650">
        <v>0</v>
      </c>
      <c r="F7650" t="s">
        <v>8</v>
      </c>
    </row>
    <row r="7651" spans="1:6" x14ac:dyDescent="0.25">
      <c r="A7651">
        <v>7649</v>
      </c>
      <c r="B7651" s="2">
        <v>36549</v>
      </c>
      <c r="C7651" s="3">
        <v>0.12222222222222222</v>
      </c>
      <c r="D7651">
        <v>0</v>
      </c>
      <c r="E7651">
        <v>0</v>
      </c>
      <c r="F7651" t="s">
        <v>7</v>
      </c>
    </row>
    <row r="7652" spans="1:6" x14ac:dyDescent="0.25">
      <c r="A7652">
        <v>7650</v>
      </c>
      <c r="B7652" s="2">
        <v>36549</v>
      </c>
      <c r="C7652" s="3">
        <v>0.11041666666666666</v>
      </c>
      <c r="D7652">
        <v>0</v>
      </c>
      <c r="E7652">
        <v>0</v>
      </c>
      <c r="F7652" t="s">
        <v>7</v>
      </c>
    </row>
    <row r="7653" spans="1:6" x14ac:dyDescent="0.25">
      <c r="A7653">
        <v>7651</v>
      </c>
      <c r="B7653" s="2">
        <v>36549</v>
      </c>
      <c r="C7653" s="3">
        <v>0.10833333333333334</v>
      </c>
      <c r="D7653">
        <v>0</v>
      </c>
      <c r="E7653">
        <v>0</v>
      </c>
      <c r="F7653" t="s">
        <v>7</v>
      </c>
    </row>
    <row r="7654" spans="1:6" x14ac:dyDescent="0.25">
      <c r="A7654">
        <v>7652</v>
      </c>
      <c r="B7654" s="2">
        <v>36549</v>
      </c>
      <c r="C7654" s="3">
        <v>0</v>
      </c>
      <c r="D7654">
        <v>0</v>
      </c>
      <c r="E7654">
        <v>0</v>
      </c>
      <c r="F7654" t="s">
        <v>7</v>
      </c>
    </row>
    <row r="7655" spans="1:6" x14ac:dyDescent="0.25">
      <c r="A7655">
        <v>7653</v>
      </c>
      <c r="B7655" s="2">
        <v>36543</v>
      </c>
      <c r="C7655" s="3">
        <v>6.3888888888888884E-2</v>
      </c>
      <c r="D7655">
        <v>0</v>
      </c>
      <c r="E7655">
        <v>0</v>
      </c>
      <c r="F7655" t="s">
        <v>7</v>
      </c>
    </row>
    <row r="7656" spans="1:6" x14ac:dyDescent="0.25">
      <c r="A7656">
        <v>7654</v>
      </c>
      <c r="B7656" s="2">
        <v>36542</v>
      </c>
      <c r="C7656" s="3">
        <v>0.4548611111111111</v>
      </c>
      <c r="D7656">
        <v>0</v>
      </c>
      <c r="E7656">
        <v>0</v>
      </c>
      <c r="F7656" t="s">
        <v>8</v>
      </c>
    </row>
    <row r="7657" spans="1:6" x14ac:dyDescent="0.25">
      <c r="A7657">
        <v>7655</v>
      </c>
      <c r="B7657" s="2">
        <v>36542</v>
      </c>
      <c r="C7657" s="3">
        <v>0.43472222222222223</v>
      </c>
      <c r="D7657">
        <v>0</v>
      </c>
      <c r="E7657">
        <v>0</v>
      </c>
      <c r="F7657" t="s">
        <v>8</v>
      </c>
    </row>
    <row r="7658" spans="1:6" x14ac:dyDescent="0.25">
      <c r="A7658">
        <v>7656</v>
      </c>
      <c r="B7658" s="2">
        <v>36542</v>
      </c>
      <c r="C7658" s="3">
        <v>0.41944444444444445</v>
      </c>
      <c r="D7658">
        <v>0</v>
      </c>
      <c r="E7658">
        <v>0</v>
      </c>
      <c r="F7658" t="s">
        <v>8</v>
      </c>
    </row>
    <row r="7659" spans="1:6" x14ac:dyDescent="0.25">
      <c r="A7659">
        <v>7657</v>
      </c>
      <c r="B7659" s="2">
        <v>36542</v>
      </c>
      <c r="C7659" s="3">
        <v>0.35694444444444445</v>
      </c>
      <c r="D7659">
        <v>0</v>
      </c>
      <c r="E7659">
        <v>0</v>
      </c>
      <c r="F7659" t="s">
        <v>7</v>
      </c>
    </row>
    <row r="7660" spans="1:6" x14ac:dyDescent="0.25">
      <c r="A7660">
        <v>7658</v>
      </c>
      <c r="B7660" s="2">
        <v>36542</v>
      </c>
      <c r="C7660" s="3">
        <v>7.2916666666666671E-2</v>
      </c>
      <c r="D7660">
        <v>0</v>
      </c>
      <c r="E7660">
        <v>0</v>
      </c>
      <c r="F7660" t="s">
        <v>7</v>
      </c>
    </row>
    <row r="7661" spans="1:6" x14ac:dyDescent="0.25">
      <c r="A7661">
        <v>7659</v>
      </c>
      <c r="B7661" s="2">
        <v>36850</v>
      </c>
      <c r="C7661" s="3">
        <v>0.4152777777777778</v>
      </c>
      <c r="D7661">
        <v>0</v>
      </c>
      <c r="E7661">
        <v>0</v>
      </c>
      <c r="F7661" t="s">
        <v>8</v>
      </c>
    </row>
    <row r="7662" spans="1:6" x14ac:dyDescent="0.25">
      <c r="A7662">
        <v>7660</v>
      </c>
      <c r="B7662" s="2">
        <v>36539</v>
      </c>
      <c r="C7662" s="3">
        <v>0.13055555555555556</v>
      </c>
      <c r="D7662">
        <v>0</v>
      </c>
      <c r="E7662">
        <v>0</v>
      </c>
      <c r="F7662" t="s">
        <v>7</v>
      </c>
    </row>
    <row r="7663" spans="1:6" x14ac:dyDescent="0.25">
      <c r="A7663">
        <v>7661</v>
      </c>
      <c r="B7663" s="2">
        <v>36539</v>
      </c>
      <c r="C7663" s="3">
        <v>0.12916666666666668</v>
      </c>
      <c r="D7663">
        <v>0</v>
      </c>
      <c r="E7663">
        <v>0</v>
      </c>
      <c r="F7663" t="s">
        <v>7</v>
      </c>
    </row>
    <row r="7664" spans="1:6" x14ac:dyDescent="0.25">
      <c r="A7664">
        <v>7662</v>
      </c>
      <c r="B7664" s="2">
        <v>36537</v>
      </c>
      <c r="C7664" s="3">
        <v>0.40763888888888888</v>
      </c>
      <c r="D7664">
        <v>0</v>
      </c>
      <c r="E7664">
        <v>0</v>
      </c>
      <c r="F7664" t="s">
        <v>8</v>
      </c>
    </row>
    <row r="7665" spans="1:6" x14ac:dyDescent="0.25">
      <c r="A7665">
        <v>7663</v>
      </c>
      <c r="B7665" s="2">
        <v>36537</v>
      </c>
      <c r="C7665" s="3">
        <v>0.1076388888888889</v>
      </c>
      <c r="D7665">
        <v>0</v>
      </c>
      <c r="E7665">
        <v>0</v>
      </c>
      <c r="F7665" t="s">
        <v>7</v>
      </c>
    </row>
    <row r="7666" spans="1:6" x14ac:dyDescent="0.25">
      <c r="A7666">
        <v>7664</v>
      </c>
      <c r="B7666" s="2">
        <v>36537</v>
      </c>
      <c r="C7666" s="3">
        <v>9.8611111111111108E-2</v>
      </c>
      <c r="D7666">
        <v>0</v>
      </c>
      <c r="E7666">
        <v>0</v>
      </c>
      <c r="F7666" t="s">
        <v>7</v>
      </c>
    </row>
    <row r="7667" spans="1:6" x14ac:dyDescent="0.25">
      <c r="A7667">
        <v>7665</v>
      </c>
      <c r="B7667" s="2">
        <v>36535</v>
      </c>
      <c r="C7667" s="3">
        <v>0.36180555555555555</v>
      </c>
      <c r="D7667">
        <v>0</v>
      </c>
      <c r="E7667">
        <v>0</v>
      </c>
      <c r="F7667" t="s">
        <v>7</v>
      </c>
    </row>
    <row r="7668" spans="1:6" x14ac:dyDescent="0.25">
      <c r="A7668">
        <v>7666</v>
      </c>
      <c r="B7668" s="2">
        <v>36535</v>
      </c>
      <c r="C7668" s="3">
        <v>0.32708333333333334</v>
      </c>
      <c r="D7668">
        <v>0</v>
      </c>
      <c r="E7668">
        <v>0</v>
      </c>
      <c r="F7668" t="s">
        <v>7</v>
      </c>
    </row>
    <row r="7669" spans="1:6" x14ac:dyDescent="0.25">
      <c r="A7669">
        <v>7667</v>
      </c>
      <c r="B7669" s="2">
        <v>36535</v>
      </c>
      <c r="C7669" s="3">
        <v>0.11041666666666666</v>
      </c>
      <c r="D7669">
        <v>0</v>
      </c>
      <c r="E7669">
        <v>0</v>
      </c>
      <c r="F7669" t="s">
        <v>7</v>
      </c>
    </row>
    <row r="7670" spans="1:6" x14ac:dyDescent="0.25">
      <c r="A7670">
        <v>7668</v>
      </c>
      <c r="B7670" s="2">
        <v>36535</v>
      </c>
      <c r="C7670" s="3">
        <v>2.013888888888889E-2</v>
      </c>
      <c r="D7670">
        <v>0</v>
      </c>
      <c r="E7670">
        <v>0</v>
      </c>
      <c r="F7670" t="s">
        <v>7</v>
      </c>
    </row>
    <row r="7671" spans="1:6" x14ac:dyDescent="0.25">
      <c r="A7671">
        <v>7669</v>
      </c>
      <c r="B7671" s="2">
        <v>36532</v>
      </c>
      <c r="C7671" s="3">
        <v>0.40902777777777777</v>
      </c>
      <c r="D7671">
        <v>0</v>
      </c>
      <c r="E7671">
        <v>0</v>
      </c>
      <c r="F7671" t="s">
        <v>8</v>
      </c>
    </row>
    <row r="7672" spans="1:6" x14ac:dyDescent="0.25">
      <c r="A7672">
        <v>7670</v>
      </c>
      <c r="B7672" s="2">
        <v>36850</v>
      </c>
      <c r="C7672" s="3">
        <v>0.41249999999999998</v>
      </c>
      <c r="D7672">
        <v>0</v>
      </c>
      <c r="E7672">
        <v>0</v>
      </c>
      <c r="F7672" t="s">
        <v>8</v>
      </c>
    </row>
    <row r="7673" spans="1:6" x14ac:dyDescent="0.25">
      <c r="A7673">
        <v>7671</v>
      </c>
      <c r="B7673" s="2">
        <v>36531</v>
      </c>
      <c r="C7673" s="3">
        <v>0.34861111111111109</v>
      </c>
      <c r="D7673">
        <v>0</v>
      </c>
      <c r="E7673">
        <v>0</v>
      </c>
      <c r="F7673" t="s">
        <v>7</v>
      </c>
    </row>
    <row r="7674" spans="1:6" x14ac:dyDescent="0.25">
      <c r="A7674">
        <v>7672</v>
      </c>
      <c r="B7674" s="2">
        <v>36531</v>
      </c>
      <c r="C7674" s="3">
        <v>0.32916666666666666</v>
      </c>
      <c r="D7674">
        <v>0</v>
      </c>
      <c r="E7674">
        <v>0</v>
      </c>
      <c r="F7674" t="s">
        <v>7</v>
      </c>
    </row>
    <row r="7675" spans="1:6" x14ac:dyDescent="0.25">
      <c r="A7675">
        <v>7673</v>
      </c>
      <c r="B7675" s="2">
        <v>36531</v>
      </c>
      <c r="C7675" s="3">
        <v>0.32430555555555557</v>
      </c>
      <c r="D7675">
        <v>0</v>
      </c>
      <c r="E7675">
        <v>0</v>
      </c>
      <c r="F7675" t="s">
        <v>7</v>
      </c>
    </row>
    <row r="7676" spans="1:6" x14ac:dyDescent="0.25">
      <c r="A7676">
        <v>7674</v>
      </c>
      <c r="B7676" s="2">
        <v>36531</v>
      </c>
      <c r="C7676" s="3">
        <v>0.32291666666666669</v>
      </c>
      <c r="D7676">
        <v>0</v>
      </c>
      <c r="E7676">
        <v>0</v>
      </c>
      <c r="F7676" t="s">
        <v>7</v>
      </c>
    </row>
    <row r="7677" spans="1:6" x14ac:dyDescent="0.25">
      <c r="A7677">
        <v>7675</v>
      </c>
      <c r="B7677" s="2">
        <v>36531</v>
      </c>
      <c r="C7677" s="3">
        <v>0.20277777777777778</v>
      </c>
      <c r="D7677">
        <v>0</v>
      </c>
      <c r="E7677">
        <v>0</v>
      </c>
      <c r="F7677" t="s">
        <v>7</v>
      </c>
    </row>
    <row r="7678" spans="1:6" x14ac:dyDescent="0.25">
      <c r="A7678">
        <v>7676</v>
      </c>
      <c r="B7678" s="2">
        <v>36530</v>
      </c>
      <c r="C7678" s="3">
        <v>0.36875000000000002</v>
      </c>
      <c r="D7678">
        <v>0</v>
      </c>
      <c r="E7678">
        <v>0</v>
      </c>
      <c r="F7678" t="s">
        <v>7</v>
      </c>
    </row>
    <row r="7679" spans="1:6" x14ac:dyDescent="0.25">
      <c r="A7679">
        <v>7677</v>
      </c>
      <c r="B7679" s="2">
        <v>36530</v>
      </c>
      <c r="C7679" s="3">
        <v>0.35138888888888886</v>
      </c>
      <c r="D7679">
        <v>0</v>
      </c>
      <c r="E7679">
        <v>0</v>
      </c>
      <c r="F7679" t="s">
        <v>7</v>
      </c>
    </row>
    <row r="7680" spans="1:6" x14ac:dyDescent="0.25">
      <c r="A7680">
        <v>7678</v>
      </c>
      <c r="B7680" s="2">
        <v>36530</v>
      </c>
      <c r="C7680" s="3">
        <v>0.22569444444444445</v>
      </c>
      <c r="D7680">
        <v>0</v>
      </c>
      <c r="E7680">
        <v>0</v>
      </c>
      <c r="F7680" t="s">
        <v>7</v>
      </c>
    </row>
    <row r="7681" spans="1:6" x14ac:dyDescent="0.25">
      <c r="A7681">
        <v>7679</v>
      </c>
      <c r="B7681" s="2">
        <v>36530</v>
      </c>
      <c r="C7681" s="3">
        <v>0.22222222222222221</v>
      </c>
      <c r="D7681">
        <v>0</v>
      </c>
      <c r="E7681">
        <v>0</v>
      </c>
      <c r="F7681" t="s">
        <v>7</v>
      </c>
    </row>
    <row r="7682" spans="1:6" x14ac:dyDescent="0.25">
      <c r="A7682">
        <v>7680</v>
      </c>
      <c r="B7682" s="2">
        <v>36530</v>
      </c>
      <c r="C7682" s="3">
        <v>0.22152777777777777</v>
      </c>
      <c r="D7682">
        <v>0</v>
      </c>
      <c r="E7682">
        <v>0</v>
      </c>
      <c r="F7682" t="s">
        <v>7</v>
      </c>
    </row>
    <row r="7683" spans="1:6" x14ac:dyDescent="0.25">
      <c r="A7683">
        <v>7681</v>
      </c>
      <c r="B7683" s="2">
        <v>36850</v>
      </c>
      <c r="C7683" s="3">
        <v>0.41180555555555554</v>
      </c>
      <c r="D7683">
        <v>0</v>
      </c>
      <c r="E7683">
        <v>0</v>
      </c>
      <c r="F7683" t="s">
        <v>8</v>
      </c>
    </row>
    <row r="7684" spans="1:6" x14ac:dyDescent="0.25">
      <c r="A7684">
        <v>7682</v>
      </c>
      <c r="B7684" s="2">
        <v>36530</v>
      </c>
      <c r="C7684" s="3">
        <v>0.21944444444444444</v>
      </c>
      <c r="D7684">
        <v>0</v>
      </c>
      <c r="E7684">
        <v>0</v>
      </c>
      <c r="F7684" t="s">
        <v>7</v>
      </c>
    </row>
    <row r="7685" spans="1:6" x14ac:dyDescent="0.25">
      <c r="A7685">
        <v>7683</v>
      </c>
      <c r="B7685" s="2">
        <v>36529</v>
      </c>
      <c r="C7685" s="3">
        <v>0.42152777777777778</v>
      </c>
      <c r="D7685">
        <v>0</v>
      </c>
      <c r="E7685">
        <v>0</v>
      </c>
      <c r="F7685" t="s">
        <v>8</v>
      </c>
    </row>
    <row r="7686" spans="1:6" x14ac:dyDescent="0.25">
      <c r="A7686">
        <v>7684</v>
      </c>
      <c r="B7686" s="2">
        <v>36529</v>
      </c>
      <c r="C7686" s="3">
        <v>0.37083333333333335</v>
      </c>
      <c r="D7686">
        <v>0</v>
      </c>
      <c r="E7686">
        <v>0</v>
      </c>
      <c r="F7686" t="s">
        <v>7</v>
      </c>
    </row>
    <row r="7687" spans="1:6" x14ac:dyDescent="0.25">
      <c r="A7687">
        <v>7685</v>
      </c>
      <c r="B7687" s="2">
        <v>36529</v>
      </c>
      <c r="C7687" s="3">
        <v>0.36527777777777776</v>
      </c>
      <c r="D7687">
        <v>0</v>
      </c>
      <c r="E7687">
        <v>0</v>
      </c>
      <c r="F7687" t="s">
        <v>7</v>
      </c>
    </row>
    <row r="7688" spans="1:6" x14ac:dyDescent="0.25">
      <c r="A7688">
        <v>7686</v>
      </c>
      <c r="B7688" s="2">
        <v>36529</v>
      </c>
      <c r="C7688" s="3">
        <v>0.31944444444444442</v>
      </c>
      <c r="D7688">
        <v>0</v>
      </c>
      <c r="E7688">
        <v>0</v>
      </c>
      <c r="F7688" t="s">
        <v>7</v>
      </c>
    </row>
    <row r="7689" spans="1:6" x14ac:dyDescent="0.25">
      <c r="A7689">
        <v>7687</v>
      </c>
      <c r="B7689" s="2">
        <v>36526</v>
      </c>
      <c r="C7689" s="3">
        <v>0.27500000000000002</v>
      </c>
      <c r="D7689">
        <v>0</v>
      </c>
      <c r="E7689">
        <v>0</v>
      </c>
      <c r="F7689" t="s">
        <v>7</v>
      </c>
    </row>
    <row r="7690" spans="1:6" x14ac:dyDescent="0.25">
      <c r="A7690">
        <v>7688</v>
      </c>
      <c r="B7690" s="2">
        <v>36524</v>
      </c>
      <c r="C7690" s="3">
        <v>0.32083333333333336</v>
      </c>
      <c r="D7690">
        <v>0</v>
      </c>
      <c r="E7690">
        <v>0</v>
      </c>
      <c r="F7690" t="s">
        <v>7</v>
      </c>
    </row>
    <row r="7691" spans="1:6" x14ac:dyDescent="0.25">
      <c r="A7691">
        <v>7689</v>
      </c>
      <c r="B7691" s="2">
        <v>36524</v>
      </c>
      <c r="C7691" s="3">
        <v>0.29652777777777778</v>
      </c>
      <c r="D7691">
        <v>0</v>
      </c>
      <c r="E7691">
        <v>0</v>
      </c>
      <c r="F7691" t="s">
        <v>7</v>
      </c>
    </row>
    <row r="7692" spans="1:6" x14ac:dyDescent="0.25">
      <c r="A7692">
        <v>7690</v>
      </c>
      <c r="B7692" s="2">
        <v>36524</v>
      </c>
      <c r="C7692" s="3">
        <v>0.14861111111111111</v>
      </c>
      <c r="D7692">
        <v>0</v>
      </c>
      <c r="E7692">
        <v>0</v>
      </c>
      <c r="F7692" t="s">
        <v>7</v>
      </c>
    </row>
    <row r="7693" spans="1:6" x14ac:dyDescent="0.25">
      <c r="A7693">
        <v>7691</v>
      </c>
      <c r="B7693" s="2">
        <v>36522</v>
      </c>
      <c r="C7693" s="3">
        <v>0.15138888888888888</v>
      </c>
      <c r="D7693">
        <v>0</v>
      </c>
      <c r="E7693">
        <v>0</v>
      </c>
      <c r="F7693" t="s">
        <v>7</v>
      </c>
    </row>
    <row r="7694" spans="1:6" x14ac:dyDescent="0.25">
      <c r="A7694">
        <v>7692</v>
      </c>
      <c r="B7694" s="2">
        <v>36850</v>
      </c>
      <c r="C7694" s="3">
        <v>0.38194444444444442</v>
      </c>
      <c r="D7694">
        <v>0</v>
      </c>
      <c r="E7694">
        <v>0</v>
      </c>
      <c r="F7694" t="s">
        <v>8</v>
      </c>
    </row>
    <row r="7695" spans="1:6" x14ac:dyDescent="0.25">
      <c r="A7695">
        <v>7693</v>
      </c>
      <c r="B7695" s="2">
        <v>36521</v>
      </c>
      <c r="C7695" s="3">
        <v>0.34583333333333333</v>
      </c>
      <c r="D7695">
        <v>0</v>
      </c>
      <c r="E7695">
        <v>0</v>
      </c>
      <c r="F7695" t="s">
        <v>7</v>
      </c>
    </row>
    <row r="7696" spans="1:6" x14ac:dyDescent="0.25">
      <c r="A7696">
        <v>7694</v>
      </c>
      <c r="B7696" s="2">
        <v>36521</v>
      </c>
      <c r="C7696" s="3">
        <v>0.27291666666666664</v>
      </c>
      <c r="D7696">
        <v>0</v>
      </c>
      <c r="E7696">
        <v>0</v>
      </c>
      <c r="F7696" t="s">
        <v>7</v>
      </c>
    </row>
    <row r="7697" spans="1:6" x14ac:dyDescent="0.25">
      <c r="A7697">
        <v>7695</v>
      </c>
      <c r="B7697" s="2">
        <v>36521</v>
      </c>
      <c r="C7697" s="3">
        <v>0.27083333333333331</v>
      </c>
      <c r="D7697">
        <v>0</v>
      </c>
      <c r="E7697">
        <v>0</v>
      </c>
      <c r="F7697" t="s">
        <v>7</v>
      </c>
    </row>
    <row r="7698" spans="1:6" x14ac:dyDescent="0.25">
      <c r="A7698">
        <v>7696</v>
      </c>
      <c r="B7698" s="2">
        <v>36521</v>
      </c>
      <c r="C7698" s="3">
        <v>0.2673611111111111</v>
      </c>
      <c r="D7698">
        <v>0</v>
      </c>
      <c r="E7698">
        <v>0</v>
      </c>
      <c r="F7698" t="s">
        <v>7</v>
      </c>
    </row>
    <row r="7699" spans="1:6" x14ac:dyDescent="0.25">
      <c r="A7699">
        <v>7697</v>
      </c>
      <c r="B7699" s="2">
        <v>36521</v>
      </c>
      <c r="C7699" s="3">
        <v>0.1451388888888889</v>
      </c>
      <c r="D7699">
        <v>0</v>
      </c>
      <c r="E7699">
        <v>0</v>
      </c>
      <c r="F7699" t="s">
        <v>7</v>
      </c>
    </row>
    <row r="7700" spans="1:6" x14ac:dyDescent="0.25">
      <c r="A7700">
        <v>7698</v>
      </c>
      <c r="B7700" s="2">
        <v>36521</v>
      </c>
      <c r="C7700" s="3">
        <v>0.1388888888888889</v>
      </c>
      <c r="D7700">
        <v>0</v>
      </c>
      <c r="E7700">
        <v>0</v>
      </c>
      <c r="F7700" t="s">
        <v>7</v>
      </c>
    </row>
    <row r="7701" spans="1:6" x14ac:dyDescent="0.25">
      <c r="A7701">
        <v>7699</v>
      </c>
      <c r="B7701" s="2">
        <v>36515</v>
      </c>
      <c r="C7701" s="3">
        <v>0.10486111111111111</v>
      </c>
      <c r="D7701">
        <v>0</v>
      </c>
      <c r="E7701">
        <v>0</v>
      </c>
      <c r="F7701" t="s">
        <v>7</v>
      </c>
    </row>
    <row r="7702" spans="1:6" x14ac:dyDescent="0.25">
      <c r="A7702">
        <v>7700</v>
      </c>
      <c r="B7702" s="2">
        <v>36514</v>
      </c>
      <c r="C7702" s="3">
        <v>0.41944444444444445</v>
      </c>
      <c r="D7702">
        <v>0</v>
      </c>
      <c r="E7702">
        <v>0</v>
      </c>
      <c r="F7702" t="s">
        <v>8</v>
      </c>
    </row>
    <row r="7703" spans="1:6" x14ac:dyDescent="0.25">
      <c r="A7703">
        <v>7701</v>
      </c>
      <c r="B7703" s="2">
        <v>36514</v>
      </c>
      <c r="C7703" s="3">
        <v>0.27083333333333331</v>
      </c>
      <c r="D7703">
        <v>0</v>
      </c>
      <c r="E7703">
        <v>0</v>
      </c>
      <c r="F7703" t="s">
        <v>7</v>
      </c>
    </row>
    <row r="7704" spans="1:6" x14ac:dyDescent="0.25">
      <c r="A7704">
        <v>7702</v>
      </c>
      <c r="B7704" s="2">
        <v>36511</v>
      </c>
      <c r="C7704" s="3">
        <v>0.46041666666666664</v>
      </c>
      <c r="D7704">
        <v>0</v>
      </c>
      <c r="E7704">
        <v>0</v>
      </c>
      <c r="F7704" t="s">
        <v>8</v>
      </c>
    </row>
    <row r="7705" spans="1:6" x14ac:dyDescent="0.25">
      <c r="A7705">
        <v>7703</v>
      </c>
      <c r="B7705" s="2">
        <v>36850</v>
      </c>
      <c r="C7705" s="3">
        <v>0.37916666666666665</v>
      </c>
      <c r="D7705">
        <v>0</v>
      </c>
      <c r="E7705">
        <v>0</v>
      </c>
      <c r="F7705" t="s">
        <v>8</v>
      </c>
    </row>
    <row r="7706" spans="1:6" x14ac:dyDescent="0.25">
      <c r="A7706">
        <v>7704</v>
      </c>
      <c r="B7706" s="2">
        <v>36511</v>
      </c>
      <c r="C7706" s="3">
        <v>0.37152777777777779</v>
      </c>
      <c r="D7706">
        <v>0</v>
      </c>
      <c r="E7706">
        <v>0</v>
      </c>
      <c r="F7706" t="s">
        <v>7</v>
      </c>
    </row>
    <row r="7707" spans="1:6" x14ac:dyDescent="0.25">
      <c r="A7707">
        <v>7705</v>
      </c>
      <c r="B7707" s="2">
        <v>36511</v>
      </c>
      <c r="C7707" s="3">
        <v>1.2500000000000001E-2</v>
      </c>
      <c r="D7707">
        <v>0</v>
      </c>
      <c r="E7707">
        <v>0</v>
      </c>
      <c r="F7707" t="s">
        <v>7</v>
      </c>
    </row>
    <row r="7708" spans="1:6" x14ac:dyDescent="0.25">
      <c r="A7708">
        <v>7706</v>
      </c>
      <c r="B7708" s="2">
        <v>36510</v>
      </c>
      <c r="C7708" s="3">
        <v>0.30972222222222223</v>
      </c>
      <c r="D7708">
        <v>0</v>
      </c>
      <c r="E7708">
        <v>0</v>
      </c>
      <c r="F7708" t="s">
        <v>7</v>
      </c>
    </row>
    <row r="7709" spans="1:6" x14ac:dyDescent="0.25">
      <c r="A7709">
        <v>7707</v>
      </c>
      <c r="B7709" s="2">
        <v>36510</v>
      </c>
      <c r="C7709" s="3">
        <v>0.27777777777777779</v>
      </c>
      <c r="D7709">
        <v>0</v>
      </c>
      <c r="E7709">
        <v>0</v>
      </c>
      <c r="F7709" t="s">
        <v>7</v>
      </c>
    </row>
    <row r="7710" spans="1:6" x14ac:dyDescent="0.25">
      <c r="A7710">
        <v>7708</v>
      </c>
      <c r="B7710" s="2">
        <v>36510</v>
      </c>
      <c r="C7710" s="3">
        <v>0.25833333333333336</v>
      </c>
      <c r="D7710">
        <v>0</v>
      </c>
      <c r="E7710">
        <v>0</v>
      </c>
      <c r="F7710" t="s">
        <v>7</v>
      </c>
    </row>
    <row r="7711" spans="1:6" x14ac:dyDescent="0.25">
      <c r="A7711">
        <v>7709</v>
      </c>
      <c r="B7711" s="2">
        <v>36510</v>
      </c>
      <c r="C7711" s="3">
        <v>0.11041666666666666</v>
      </c>
      <c r="D7711">
        <v>0</v>
      </c>
      <c r="E7711">
        <v>0</v>
      </c>
      <c r="F7711" t="s">
        <v>7</v>
      </c>
    </row>
    <row r="7712" spans="1:6" x14ac:dyDescent="0.25">
      <c r="A7712">
        <v>7710</v>
      </c>
      <c r="B7712" s="2">
        <v>36510</v>
      </c>
      <c r="C7712" s="3">
        <v>2.9166666666666667E-2</v>
      </c>
      <c r="D7712">
        <v>0</v>
      </c>
      <c r="E7712">
        <v>0</v>
      </c>
      <c r="F7712" t="s">
        <v>7</v>
      </c>
    </row>
    <row r="7713" spans="1:6" x14ac:dyDescent="0.25">
      <c r="A7713">
        <v>7711</v>
      </c>
      <c r="B7713" s="2">
        <v>36509</v>
      </c>
      <c r="C7713" s="3">
        <v>0.25972222222222224</v>
      </c>
      <c r="D7713">
        <v>0</v>
      </c>
      <c r="E7713">
        <v>0</v>
      </c>
      <c r="F7713" t="s">
        <v>7</v>
      </c>
    </row>
    <row r="7714" spans="1:6" x14ac:dyDescent="0.25">
      <c r="A7714">
        <v>7712</v>
      </c>
      <c r="B7714" s="2">
        <v>36507</v>
      </c>
      <c r="C7714" s="3">
        <v>0.60069444444444442</v>
      </c>
      <c r="D7714">
        <v>0</v>
      </c>
      <c r="E7714">
        <v>0</v>
      </c>
      <c r="F7714" t="s">
        <v>8</v>
      </c>
    </row>
    <row r="7715" spans="1:6" x14ac:dyDescent="0.25">
      <c r="A7715">
        <v>7713</v>
      </c>
      <c r="B7715" s="2">
        <v>36507</v>
      </c>
      <c r="C7715" s="3">
        <v>0.53125</v>
      </c>
      <c r="D7715">
        <v>0</v>
      </c>
      <c r="E7715">
        <v>0</v>
      </c>
      <c r="F7715" t="s">
        <v>8</v>
      </c>
    </row>
    <row r="7716" spans="1:6" x14ac:dyDescent="0.25">
      <c r="A7716">
        <v>7714</v>
      </c>
      <c r="B7716" s="2">
        <v>36850</v>
      </c>
      <c r="C7716" s="3">
        <v>0.37847222222222221</v>
      </c>
      <c r="D7716">
        <v>0</v>
      </c>
      <c r="E7716">
        <v>0</v>
      </c>
      <c r="F7716" t="s">
        <v>8</v>
      </c>
    </row>
    <row r="7717" spans="1:6" x14ac:dyDescent="0.25">
      <c r="A7717">
        <v>7715</v>
      </c>
      <c r="B7717" s="2">
        <v>37004</v>
      </c>
      <c r="C7717" s="3">
        <v>0.46458333333333335</v>
      </c>
      <c r="D7717">
        <v>0</v>
      </c>
      <c r="E7717">
        <v>0</v>
      </c>
      <c r="F7717" t="s">
        <v>8</v>
      </c>
    </row>
    <row r="7718" spans="1:6" x14ac:dyDescent="0.25">
      <c r="A7718">
        <v>7716</v>
      </c>
      <c r="B7718" s="2">
        <v>37004</v>
      </c>
      <c r="C7718" s="3">
        <v>0.46388888888888891</v>
      </c>
      <c r="D7718">
        <v>0</v>
      </c>
      <c r="E7718">
        <v>0</v>
      </c>
      <c r="F7718" t="s">
        <v>8</v>
      </c>
    </row>
    <row r="7719" spans="1:6" x14ac:dyDescent="0.25">
      <c r="A7719">
        <v>7717</v>
      </c>
      <c r="B7719" s="2">
        <v>37004</v>
      </c>
      <c r="C7719" s="3">
        <v>0.36527777777777776</v>
      </c>
      <c r="D7719">
        <v>0</v>
      </c>
      <c r="E7719">
        <v>0</v>
      </c>
      <c r="F7719" t="s">
        <v>7</v>
      </c>
    </row>
    <row r="7720" spans="1:6" x14ac:dyDescent="0.25">
      <c r="A7720">
        <v>7718</v>
      </c>
      <c r="B7720" s="2">
        <v>37004</v>
      </c>
      <c r="C7720" s="3">
        <v>0.3527777777777778</v>
      </c>
      <c r="D7720">
        <v>0</v>
      </c>
      <c r="E7720">
        <v>0</v>
      </c>
      <c r="F7720" t="s">
        <v>7</v>
      </c>
    </row>
    <row r="7721" spans="1:6" x14ac:dyDescent="0.25">
      <c r="A7721">
        <v>7719</v>
      </c>
      <c r="B7721" s="2">
        <v>37004</v>
      </c>
      <c r="C7721" s="3">
        <v>0.34861111111111109</v>
      </c>
      <c r="D7721">
        <v>0</v>
      </c>
      <c r="E7721">
        <v>0</v>
      </c>
      <c r="F7721" t="s">
        <v>7</v>
      </c>
    </row>
    <row r="7722" spans="1:6" x14ac:dyDescent="0.25">
      <c r="A7722">
        <v>7720</v>
      </c>
      <c r="B7722" s="2">
        <v>37004</v>
      </c>
      <c r="C7722" s="3">
        <v>0.28680555555555554</v>
      </c>
      <c r="D7722">
        <v>0</v>
      </c>
      <c r="E7722">
        <v>0</v>
      </c>
      <c r="F7722" t="s">
        <v>7</v>
      </c>
    </row>
    <row r="7723" spans="1:6" x14ac:dyDescent="0.25">
      <c r="A7723">
        <v>7721</v>
      </c>
      <c r="B7723" s="2">
        <v>37004</v>
      </c>
      <c r="C7723" s="3">
        <v>0.16944444444444445</v>
      </c>
      <c r="D7723">
        <v>0</v>
      </c>
      <c r="E7723">
        <v>0</v>
      </c>
      <c r="F7723" t="s">
        <v>7</v>
      </c>
    </row>
    <row r="7724" spans="1:6" x14ac:dyDescent="0.25">
      <c r="A7724">
        <v>7722</v>
      </c>
      <c r="B7724" s="2">
        <v>37004</v>
      </c>
      <c r="C7724" s="3">
        <v>0.16388888888888889</v>
      </c>
      <c r="D7724">
        <v>0</v>
      </c>
      <c r="E7724">
        <v>0</v>
      </c>
      <c r="F7724" t="s">
        <v>7</v>
      </c>
    </row>
    <row r="7725" spans="1:6" x14ac:dyDescent="0.25">
      <c r="A7725">
        <v>7723</v>
      </c>
      <c r="B7725" s="2">
        <v>37004</v>
      </c>
      <c r="C7725" s="3">
        <v>0.15694444444444444</v>
      </c>
      <c r="D7725">
        <v>0</v>
      </c>
      <c r="E7725">
        <v>0</v>
      </c>
      <c r="F7725" t="s">
        <v>7</v>
      </c>
    </row>
    <row r="7726" spans="1:6" x14ac:dyDescent="0.25">
      <c r="A7726">
        <v>7724</v>
      </c>
      <c r="B7726" s="2">
        <v>37001</v>
      </c>
      <c r="C7726" s="3">
        <v>0.25972222222222224</v>
      </c>
      <c r="D7726">
        <v>0</v>
      </c>
      <c r="E7726">
        <v>0</v>
      </c>
      <c r="F7726" t="s">
        <v>7</v>
      </c>
    </row>
    <row r="7727" spans="1:6" x14ac:dyDescent="0.25">
      <c r="A7727">
        <v>7725</v>
      </c>
      <c r="B7727" s="2">
        <v>36850</v>
      </c>
      <c r="C7727" s="3">
        <v>0.37430555555555556</v>
      </c>
      <c r="D7727">
        <v>0</v>
      </c>
      <c r="E7727">
        <v>0</v>
      </c>
      <c r="F7727" t="s">
        <v>7</v>
      </c>
    </row>
    <row r="7728" spans="1:6" x14ac:dyDescent="0.25">
      <c r="A7728">
        <v>7726</v>
      </c>
      <c r="B7728" s="2">
        <v>37001</v>
      </c>
      <c r="C7728" s="3">
        <v>0.13402777777777777</v>
      </c>
      <c r="D7728">
        <v>0</v>
      </c>
      <c r="E7728">
        <v>0</v>
      </c>
      <c r="F7728" t="s">
        <v>7</v>
      </c>
    </row>
    <row r="7729" spans="1:6" x14ac:dyDescent="0.25">
      <c r="A7729">
        <v>7727</v>
      </c>
      <c r="B7729" s="2">
        <v>37001</v>
      </c>
      <c r="C7729" s="3">
        <v>0.13402777777777777</v>
      </c>
      <c r="D7729">
        <v>0</v>
      </c>
      <c r="E7729">
        <v>0</v>
      </c>
      <c r="F7729" t="s">
        <v>7</v>
      </c>
    </row>
    <row r="7730" spans="1:6" x14ac:dyDescent="0.25">
      <c r="A7730">
        <v>7728</v>
      </c>
      <c r="B7730" s="2">
        <v>37001</v>
      </c>
      <c r="C7730" s="3">
        <v>0.13263888888888889</v>
      </c>
      <c r="D7730">
        <v>0</v>
      </c>
      <c r="E7730">
        <v>0</v>
      </c>
      <c r="F7730" t="s">
        <v>7</v>
      </c>
    </row>
    <row r="7731" spans="1:6" x14ac:dyDescent="0.25">
      <c r="A7731">
        <v>7729</v>
      </c>
      <c r="B7731" s="2">
        <v>37001</v>
      </c>
      <c r="C7731" s="3">
        <v>0.12916666666666668</v>
      </c>
      <c r="D7731">
        <v>0</v>
      </c>
      <c r="E7731">
        <v>0</v>
      </c>
      <c r="F7731" t="s">
        <v>7</v>
      </c>
    </row>
    <row r="7732" spans="1:6" x14ac:dyDescent="0.25">
      <c r="A7732">
        <v>7730</v>
      </c>
      <c r="B7732" s="2">
        <v>37000</v>
      </c>
      <c r="C7732" s="3">
        <v>0.39652777777777776</v>
      </c>
      <c r="D7732">
        <v>0</v>
      </c>
      <c r="E7732">
        <v>0</v>
      </c>
      <c r="F7732" t="s">
        <v>8</v>
      </c>
    </row>
    <row r="7733" spans="1:6" x14ac:dyDescent="0.25">
      <c r="A7733">
        <v>7731</v>
      </c>
      <c r="B7733" s="2">
        <v>37000</v>
      </c>
      <c r="C7733" s="3">
        <v>0.28958333333333336</v>
      </c>
      <c r="D7733">
        <v>0</v>
      </c>
      <c r="E7733">
        <v>0</v>
      </c>
      <c r="F7733" t="s">
        <v>7</v>
      </c>
    </row>
    <row r="7734" spans="1:6" x14ac:dyDescent="0.25">
      <c r="A7734">
        <v>7732</v>
      </c>
      <c r="B7734" s="2">
        <v>37000</v>
      </c>
      <c r="C7734" s="3">
        <v>0.10833333333333334</v>
      </c>
      <c r="D7734">
        <v>0</v>
      </c>
      <c r="E7734">
        <v>0</v>
      </c>
      <c r="F7734" t="s">
        <v>7</v>
      </c>
    </row>
    <row r="7735" spans="1:6" x14ac:dyDescent="0.25">
      <c r="A7735">
        <v>7733</v>
      </c>
      <c r="B7735" s="2">
        <v>36999</v>
      </c>
      <c r="C7735" s="3">
        <v>0.38333333333333336</v>
      </c>
      <c r="D7735">
        <v>0</v>
      </c>
      <c r="E7735">
        <v>0</v>
      </c>
      <c r="F7735" t="s">
        <v>8</v>
      </c>
    </row>
    <row r="7736" spans="1:6" x14ac:dyDescent="0.25">
      <c r="A7736">
        <v>7734</v>
      </c>
      <c r="B7736" s="2">
        <v>36999</v>
      </c>
      <c r="C7736" s="3">
        <v>0.2326388888888889</v>
      </c>
      <c r="D7736">
        <v>0</v>
      </c>
      <c r="E7736">
        <v>0</v>
      </c>
      <c r="F7736" t="s">
        <v>7</v>
      </c>
    </row>
    <row r="7737" spans="1:6" x14ac:dyDescent="0.25">
      <c r="A7737">
        <v>7735</v>
      </c>
      <c r="B7737" s="2">
        <v>36999</v>
      </c>
      <c r="C7737" s="3">
        <v>8.2638888888888887E-2</v>
      </c>
      <c r="D7737">
        <v>0</v>
      </c>
      <c r="E7737">
        <v>0</v>
      </c>
      <c r="F7737" t="s">
        <v>7</v>
      </c>
    </row>
    <row r="7738" spans="1:6" x14ac:dyDescent="0.25">
      <c r="A7738">
        <v>7736</v>
      </c>
      <c r="B7738" s="2">
        <v>36871</v>
      </c>
      <c r="C7738" s="3">
        <v>0.27361111111111114</v>
      </c>
      <c r="D7738">
        <v>0</v>
      </c>
      <c r="E7738">
        <v>0</v>
      </c>
      <c r="F7738" t="s">
        <v>7</v>
      </c>
    </row>
    <row r="7739" spans="1:6" x14ac:dyDescent="0.25">
      <c r="A7739">
        <v>7737</v>
      </c>
      <c r="B7739" s="2">
        <v>36845</v>
      </c>
      <c r="C7739" s="3">
        <v>0.24374999999999999</v>
      </c>
      <c r="D7739">
        <v>0</v>
      </c>
      <c r="E7739">
        <v>0</v>
      </c>
      <c r="F7739" t="s">
        <v>7</v>
      </c>
    </row>
    <row r="7740" spans="1:6" x14ac:dyDescent="0.25">
      <c r="A7740">
        <v>7738</v>
      </c>
      <c r="B7740" s="2">
        <v>36999</v>
      </c>
      <c r="C7740" s="3">
        <v>8.1944444444444445E-2</v>
      </c>
      <c r="D7740">
        <v>0</v>
      </c>
      <c r="E7740">
        <v>0</v>
      </c>
      <c r="F7740" t="s">
        <v>7</v>
      </c>
    </row>
    <row r="7741" spans="1:6" x14ac:dyDescent="0.25">
      <c r="A7741">
        <v>7739</v>
      </c>
      <c r="B7741" s="2">
        <v>36999</v>
      </c>
      <c r="C7741" s="3">
        <v>5.5555555555555552E-2</v>
      </c>
      <c r="D7741">
        <v>0</v>
      </c>
      <c r="E7741">
        <v>0</v>
      </c>
      <c r="F7741" t="s">
        <v>7</v>
      </c>
    </row>
    <row r="7742" spans="1:6" x14ac:dyDescent="0.25">
      <c r="A7742">
        <v>7740</v>
      </c>
      <c r="B7742" s="2">
        <v>36998</v>
      </c>
      <c r="C7742" s="3">
        <v>0.31527777777777777</v>
      </c>
      <c r="D7742">
        <v>0</v>
      </c>
      <c r="E7742">
        <v>0</v>
      </c>
      <c r="F7742" t="s">
        <v>7</v>
      </c>
    </row>
    <row r="7743" spans="1:6" x14ac:dyDescent="0.25">
      <c r="A7743">
        <v>7741</v>
      </c>
      <c r="B7743" s="2">
        <v>36998</v>
      </c>
      <c r="C7743" s="3">
        <v>0.16250000000000001</v>
      </c>
      <c r="D7743">
        <v>0</v>
      </c>
      <c r="E7743">
        <v>0</v>
      </c>
      <c r="F7743" t="s">
        <v>7</v>
      </c>
    </row>
    <row r="7744" spans="1:6" x14ac:dyDescent="0.25">
      <c r="A7744">
        <v>7742</v>
      </c>
      <c r="B7744" s="2">
        <v>36993</v>
      </c>
      <c r="C7744" s="3">
        <v>0.30694444444444446</v>
      </c>
      <c r="D7744">
        <v>0</v>
      </c>
      <c r="E7744">
        <v>0</v>
      </c>
      <c r="F7744" t="s">
        <v>7</v>
      </c>
    </row>
    <row r="7745" spans="1:6" x14ac:dyDescent="0.25">
      <c r="A7745">
        <v>7743</v>
      </c>
      <c r="B7745" s="2">
        <v>36992</v>
      </c>
      <c r="C7745" s="3">
        <v>0.51458333333333328</v>
      </c>
      <c r="D7745">
        <v>0</v>
      </c>
      <c r="E7745">
        <v>0</v>
      </c>
      <c r="F7745" t="s">
        <v>8</v>
      </c>
    </row>
    <row r="7746" spans="1:6" x14ac:dyDescent="0.25">
      <c r="A7746">
        <v>7744</v>
      </c>
      <c r="B7746" s="2">
        <v>36992</v>
      </c>
      <c r="C7746" s="3">
        <v>0.51388888888888884</v>
      </c>
      <c r="D7746">
        <v>0</v>
      </c>
      <c r="E7746">
        <v>0</v>
      </c>
      <c r="F7746" t="s">
        <v>8</v>
      </c>
    </row>
    <row r="7747" spans="1:6" x14ac:dyDescent="0.25">
      <c r="A7747">
        <v>7745</v>
      </c>
      <c r="B7747" s="2">
        <v>36992</v>
      </c>
      <c r="C7747" s="3">
        <v>0.46875</v>
      </c>
      <c r="D7747">
        <v>0</v>
      </c>
      <c r="E7747">
        <v>0</v>
      </c>
      <c r="F7747" t="s">
        <v>8</v>
      </c>
    </row>
    <row r="7748" spans="1:6" x14ac:dyDescent="0.25">
      <c r="A7748">
        <v>7746</v>
      </c>
      <c r="B7748" s="2">
        <v>36992</v>
      </c>
      <c r="C7748" s="3">
        <v>0.46666666666666667</v>
      </c>
      <c r="D7748">
        <v>0</v>
      </c>
      <c r="E7748">
        <v>0</v>
      </c>
      <c r="F7748" t="s">
        <v>8</v>
      </c>
    </row>
    <row r="7749" spans="1:6" x14ac:dyDescent="0.25">
      <c r="A7749">
        <v>7747</v>
      </c>
      <c r="B7749" s="2">
        <v>36992</v>
      </c>
      <c r="C7749" s="3">
        <v>0.17569444444444443</v>
      </c>
      <c r="D7749">
        <v>0</v>
      </c>
      <c r="E7749">
        <v>0</v>
      </c>
      <c r="F7749" t="s">
        <v>7</v>
      </c>
    </row>
    <row r="7750" spans="1:6" x14ac:dyDescent="0.25">
      <c r="A7750">
        <v>7748</v>
      </c>
      <c r="B7750" s="2">
        <v>36845</v>
      </c>
      <c r="C7750" s="3">
        <v>0.18055555555555555</v>
      </c>
      <c r="D7750">
        <v>0</v>
      </c>
      <c r="E7750">
        <v>0</v>
      </c>
      <c r="F7750" t="s">
        <v>7</v>
      </c>
    </row>
    <row r="7751" spans="1:6" x14ac:dyDescent="0.25">
      <c r="A7751">
        <v>7749</v>
      </c>
      <c r="B7751" s="2">
        <v>36992</v>
      </c>
      <c r="C7751" s="3">
        <v>0.15625</v>
      </c>
      <c r="D7751">
        <v>0</v>
      </c>
      <c r="E7751">
        <v>0</v>
      </c>
      <c r="F7751" t="s">
        <v>7</v>
      </c>
    </row>
    <row r="7752" spans="1:6" x14ac:dyDescent="0.25">
      <c r="A7752">
        <v>7750</v>
      </c>
      <c r="B7752" s="2">
        <v>36992</v>
      </c>
      <c r="C7752" s="3">
        <v>0.15347222222222223</v>
      </c>
      <c r="D7752">
        <v>0</v>
      </c>
      <c r="E7752">
        <v>0</v>
      </c>
      <c r="F7752" t="s">
        <v>7</v>
      </c>
    </row>
    <row r="7753" spans="1:6" x14ac:dyDescent="0.25">
      <c r="A7753">
        <v>7751</v>
      </c>
      <c r="B7753" s="2">
        <v>36992</v>
      </c>
      <c r="C7753" s="3">
        <v>0.14374999999999999</v>
      </c>
      <c r="D7753">
        <v>0</v>
      </c>
      <c r="E7753">
        <v>0</v>
      </c>
      <c r="F7753" t="s">
        <v>7</v>
      </c>
    </row>
    <row r="7754" spans="1:6" x14ac:dyDescent="0.25">
      <c r="A7754">
        <v>7752</v>
      </c>
      <c r="B7754" s="2">
        <v>36992</v>
      </c>
      <c r="C7754" s="3">
        <v>0.13680555555555557</v>
      </c>
      <c r="D7754">
        <v>0</v>
      </c>
      <c r="E7754">
        <v>0</v>
      </c>
      <c r="F7754" t="s">
        <v>7</v>
      </c>
    </row>
    <row r="7755" spans="1:6" x14ac:dyDescent="0.25">
      <c r="A7755">
        <v>7753</v>
      </c>
      <c r="B7755" s="2">
        <v>36992</v>
      </c>
      <c r="C7755" s="3">
        <v>0.125</v>
      </c>
      <c r="D7755">
        <v>0</v>
      </c>
      <c r="E7755">
        <v>0</v>
      </c>
      <c r="F7755" t="s">
        <v>7</v>
      </c>
    </row>
    <row r="7756" spans="1:6" x14ac:dyDescent="0.25">
      <c r="A7756">
        <v>7754</v>
      </c>
      <c r="B7756" s="2">
        <v>36990</v>
      </c>
      <c r="C7756" s="3">
        <v>0.45347222222222222</v>
      </c>
      <c r="D7756">
        <v>0</v>
      </c>
      <c r="E7756">
        <v>0</v>
      </c>
      <c r="F7756" t="s">
        <v>8</v>
      </c>
    </row>
    <row r="7757" spans="1:6" x14ac:dyDescent="0.25">
      <c r="A7757">
        <v>7755</v>
      </c>
      <c r="B7757" s="2">
        <v>36990</v>
      </c>
      <c r="C7757" s="3">
        <v>0.44513888888888886</v>
      </c>
      <c r="D7757">
        <v>0</v>
      </c>
      <c r="E7757">
        <v>0</v>
      </c>
      <c r="F7757" t="s">
        <v>8</v>
      </c>
    </row>
    <row r="7758" spans="1:6" x14ac:dyDescent="0.25">
      <c r="A7758">
        <v>7756</v>
      </c>
      <c r="B7758" s="2">
        <v>36990</v>
      </c>
      <c r="C7758" s="3">
        <v>0.44374999999999998</v>
      </c>
      <c r="D7758">
        <v>0</v>
      </c>
      <c r="E7758">
        <v>0</v>
      </c>
      <c r="F7758" t="s">
        <v>8</v>
      </c>
    </row>
    <row r="7759" spans="1:6" x14ac:dyDescent="0.25">
      <c r="A7759">
        <v>7757</v>
      </c>
      <c r="B7759" s="2">
        <v>36990</v>
      </c>
      <c r="C7759" s="3">
        <v>0.4236111111111111</v>
      </c>
      <c r="D7759">
        <v>0</v>
      </c>
      <c r="E7759">
        <v>0</v>
      </c>
      <c r="F7759" t="s">
        <v>8</v>
      </c>
    </row>
    <row r="7760" spans="1:6" x14ac:dyDescent="0.25">
      <c r="A7760">
        <v>7758</v>
      </c>
      <c r="B7760" s="2">
        <v>36990</v>
      </c>
      <c r="C7760" s="3">
        <v>0.41180555555555554</v>
      </c>
      <c r="D7760">
        <v>0</v>
      </c>
      <c r="E7760">
        <v>0</v>
      </c>
      <c r="F7760" t="s">
        <v>8</v>
      </c>
    </row>
    <row r="7761" spans="1:6" x14ac:dyDescent="0.25">
      <c r="A7761">
        <v>7759</v>
      </c>
      <c r="B7761" s="2">
        <v>36844</v>
      </c>
      <c r="C7761" s="3">
        <v>0.33750000000000002</v>
      </c>
      <c r="D7761">
        <v>0</v>
      </c>
      <c r="E7761">
        <v>0</v>
      </c>
      <c r="F7761" t="s">
        <v>7</v>
      </c>
    </row>
    <row r="7762" spans="1:6" x14ac:dyDescent="0.25">
      <c r="A7762">
        <v>7760</v>
      </c>
      <c r="B7762" s="2">
        <v>36990</v>
      </c>
      <c r="C7762" s="3">
        <v>0.40763888888888888</v>
      </c>
      <c r="D7762">
        <v>0</v>
      </c>
      <c r="E7762">
        <v>0</v>
      </c>
      <c r="F7762" t="s">
        <v>8</v>
      </c>
    </row>
    <row r="7763" spans="1:6" x14ac:dyDescent="0.25">
      <c r="A7763">
        <v>7761</v>
      </c>
      <c r="B7763" s="2">
        <v>36990</v>
      </c>
      <c r="C7763" s="3">
        <v>0.21111111111111111</v>
      </c>
      <c r="D7763">
        <v>0</v>
      </c>
      <c r="E7763">
        <v>0</v>
      </c>
      <c r="F7763" t="s">
        <v>7</v>
      </c>
    </row>
    <row r="7764" spans="1:6" x14ac:dyDescent="0.25">
      <c r="A7764">
        <v>7762</v>
      </c>
      <c r="B7764" s="2">
        <v>36990</v>
      </c>
      <c r="C7764" s="3">
        <v>0.20347222222222222</v>
      </c>
      <c r="D7764">
        <v>0</v>
      </c>
      <c r="E7764">
        <v>0</v>
      </c>
      <c r="F7764" t="s">
        <v>7</v>
      </c>
    </row>
    <row r="7765" spans="1:6" x14ac:dyDescent="0.25">
      <c r="A7765">
        <v>7763</v>
      </c>
      <c r="B7765" s="2">
        <v>36990</v>
      </c>
      <c r="C7765" s="3">
        <v>0.14652777777777778</v>
      </c>
      <c r="D7765">
        <v>0</v>
      </c>
      <c r="E7765">
        <v>0</v>
      </c>
      <c r="F7765" t="s">
        <v>7</v>
      </c>
    </row>
    <row r="7766" spans="1:6" x14ac:dyDescent="0.25">
      <c r="A7766">
        <v>7764</v>
      </c>
      <c r="B7766" s="2">
        <v>36990</v>
      </c>
      <c r="C7766" s="3">
        <v>8.1250000000000003E-2</v>
      </c>
      <c r="D7766">
        <v>0</v>
      </c>
      <c r="E7766">
        <v>0</v>
      </c>
      <c r="F7766" t="s">
        <v>7</v>
      </c>
    </row>
    <row r="7767" spans="1:6" x14ac:dyDescent="0.25">
      <c r="A7767">
        <v>7765</v>
      </c>
      <c r="B7767" s="2">
        <v>36987</v>
      </c>
      <c r="C7767" s="3">
        <v>0.45</v>
      </c>
      <c r="D7767">
        <v>0</v>
      </c>
      <c r="E7767">
        <v>0</v>
      </c>
      <c r="F7767" t="s">
        <v>8</v>
      </c>
    </row>
    <row r="7768" spans="1:6" x14ac:dyDescent="0.25">
      <c r="A7768">
        <v>7766</v>
      </c>
      <c r="B7768" s="2">
        <v>36987</v>
      </c>
      <c r="C7768" s="3">
        <v>0.44861111111111113</v>
      </c>
      <c r="D7768">
        <v>0</v>
      </c>
      <c r="E7768">
        <v>0</v>
      </c>
      <c r="F7768" t="s">
        <v>8</v>
      </c>
    </row>
    <row r="7769" spans="1:6" x14ac:dyDescent="0.25">
      <c r="A7769">
        <v>7767</v>
      </c>
      <c r="B7769" s="2">
        <v>36987</v>
      </c>
      <c r="C7769" s="3">
        <v>0.40902777777777777</v>
      </c>
      <c r="D7769">
        <v>0</v>
      </c>
      <c r="E7769">
        <v>0</v>
      </c>
      <c r="F7769" t="s">
        <v>8</v>
      </c>
    </row>
    <row r="7770" spans="1:6" x14ac:dyDescent="0.25">
      <c r="A7770">
        <v>7768</v>
      </c>
      <c r="B7770" s="2">
        <v>36987</v>
      </c>
      <c r="C7770" s="3">
        <v>0.36527777777777776</v>
      </c>
      <c r="D7770">
        <v>0</v>
      </c>
      <c r="E7770">
        <v>0</v>
      </c>
      <c r="F7770" t="s">
        <v>7</v>
      </c>
    </row>
    <row r="7771" spans="1:6" x14ac:dyDescent="0.25">
      <c r="A7771">
        <v>7769</v>
      </c>
      <c r="B7771" s="2">
        <v>36987</v>
      </c>
      <c r="C7771" s="3">
        <v>0.36458333333333331</v>
      </c>
      <c r="D7771">
        <v>0</v>
      </c>
      <c r="E7771">
        <v>0</v>
      </c>
      <c r="F7771" t="s">
        <v>7</v>
      </c>
    </row>
    <row r="7772" spans="1:6" x14ac:dyDescent="0.25">
      <c r="A7772">
        <v>7770</v>
      </c>
      <c r="B7772" s="2">
        <v>36844</v>
      </c>
      <c r="C7772" s="3">
        <v>0.33541666666666664</v>
      </c>
      <c r="D7772">
        <v>0</v>
      </c>
      <c r="E7772">
        <v>0</v>
      </c>
      <c r="F7772" t="s">
        <v>7</v>
      </c>
    </row>
    <row r="7773" spans="1:6" x14ac:dyDescent="0.25">
      <c r="A7773">
        <v>7771</v>
      </c>
      <c r="B7773" s="2">
        <v>36987</v>
      </c>
      <c r="C7773" s="3">
        <v>0.35625000000000001</v>
      </c>
      <c r="D7773">
        <v>0</v>
      </c>
      <c r="E7773">
        <v>0</v>
      </c>
      <c r="F7773" t="s">
        <v>7</v>
      </c>
    </row>
    <row r="7774" spans="1:6" x14ac:dyDescent="0.25">
      <c r="A7774">
        <v>7772</v>
      </c>
      <c r="B7774" s="2">
        <v>36987</v>
      </c>
      <c r="C7774" s="3">
        <v>0.35486111111111113</v>
      </c>
      <c r="D7774">
        <v>0</v>
      </c>
      <c r="E7774">
        <v>0</v>
      </c>
      <c r="F7774" t="s">
        <v>7</v>
      </c>
    </row>
    <row r="7775" spans="1:6" x14ac:dyDescent="0.25">
      <c r="A7775">
        <v>7773</v>
      </c>
      <c r="B7775" s="2">
        <v>36986</v>
      </c>
      <c r="C7775" s="3">
        <v>0.47569444444444442</v>
      </c>
      <c r="D7775">
        <v>0</v>
      </c>
      <c r="E7775">
        <v>0</v>
      </c>
      <c r="F7775" t="s">
        <v>8</v>
      </c>
    </row>
    <row r="7776" spans="1:6" x14ac:dyDescent="0.25">
      <c r="A7776">
        <v>7774</v>
      </c>
      <c r="B7776" s="2">
        <v>36986</v>
      </c>
      <c r="C7776" s="3">
        <v>0.47083333333333333</v>
      </c>
      <c r="D7776">
        <v>0</v>
      </c>
      <c r="E7776">
        <v>0</v>
      </c>
      <c r="F7776" t="s">
        <v>8</v>
      </c>
    </row>
    <row r="7777" spans="1:6" x14ac:dyDescent="0.25">
      <c r="A7777">
        <v>7775</v>
      </c>
      <c r="B7777" s="2">
        <v>36986</v>
      </c>
      <c r="C7777" s="3">
        <v>0.46666666666666667</v>
      </c>
      <c r="D7777">
        <v>0</v>
      </c>
      <c r="E7777">
        <v>0</v>
      </c>
      <c r="F7777" t="s">
        <v>8</v>
      </c>
    </row>
    <row r="7778" spans="1:6" x14ac:dyDescent="0.25">
      <c r="A7778">
        <v>7776</v>
      </c>
      <c r="B7778" s="2">
        <v>36986</v>
      </c>
      <c r="C7778" s="3">
        <v>0.46180555555555558</v>
      </c>
      <c r="D7778">
        <v>0</v>
      </c>
      <c r="E7778">
        <v>0</v>
      </c>
      <c r="F7778" t="s">
        <v>8</v>
      </c>
    </row>
    <row r="7779" spans="1:6" x14ac:dyDescent="0.25">
      <c r="A7779">
        <v>7777</v>
      </c>
      <c r="B7779" s="2">
        <v>36986</v>
      </c>
      <c r="C7779" s="3">
        <v>0.45416666666666666</v>
      </c>
      <c r="D7779">
        <v>0</v>
      </c>
      <c r="E7779">
        <v>0</v>
      </c>
      <c r="F7779" t="s">
        <v>8</v>
      </c>
    </row>
    <row r="7780" spans="1:6" x14ac:dyDescent="0.25">
      <c r="A7780">
        <v>7778</v>
      </c>
      <c r="B7780" s="2">
        <v>36986</v>
      </c>
      <c r="C7780" s="3">
        <v>0.45277777777777778</v>
      </c>
      <c r="D7780">
        <v>0</v>
      </c>
      <c r="E7780">
        <v>0</v>
      </c>
      <c r="F7780" t="s">
        <v>8</v>
      </c>
    </row>
    <row r="7781" spans="1:6" x14ac:dyDescent="0.25">
      <c r="A7781">
        <v>7779</v>
      </c>
      <c r="B7781" s="2">
        <v>36986</v>
      </c>
      <c r="C7781" s="3">
        <v>0.45069444444444445</v>
      </c>
      <c r="D7781">
        <v>0</v>
      </c>
      <c r="E7781">
        <v>0</v>
      </c>
      <c r="F7781" t="s">
        <v>8</v>
      </c>
    </row>
    <row r="7782" spans="1:6" x14ac:dyDescent="0.25">
      <c r="A7782">
        <v>7780</v>
      </c>
      <c r="B7782" s="2">
        <v>36986</v>
      </c>
      <c r="C7782" s="3">
        <v>0.43472222222222223</v>
      </c>
      <c r="D7782">
        <v>0</v>
      </c>
      <c r="E7782">
        <v>0</v>
      </c>
      <c r="F7782" t="s">
        <v>8</v>
      </c>
    </row>
    <row r="7783" spans="1:6" x14ac:dyDescent="0.25">
      <c r="A7783">
        <v>7781</v>
      </c>
      <c r="B7783" s="2">
        <v>36844</v>
      </c>
      <c r="C7783" s="3">
        <v>0.33055555555555555</v>
      </c>
      <c r="D7783">
        <v>0</v>
      </c>
      <c r="E7783">
        <v>0</v>
      </c>
      <c r="F7783" t="s">
        <v>7</v>
      </c>
    </row>
    <row r="7784" spans="1:6" x14ac:dyDescent="0.25">
      <c r="A7784">
        <v>7782</v>
      </c>
      <c r="B7784" s="2">
        <v>36985</v>
      </c>
      <c r="C7784" s="3">
        <v>0.50555555555555554</v>
      </c>
      <c r="D7784">
        <v>0</v>
      </c>
      <c r="E7784">
        <v>0</v>
      </c>
      <c r="F7784" t="s">
        <v>8</v>
      </c>
    </row>
    <row r="7785" spans="1:6" x14ac:dyDescent="0.25">
      <c r="A7785">
        <v>7783</v>
      </c>
      <c r="B7785" s="2">
        <v>36985</v>
      </c>
      <c r="C7785" s="3">
        <v>0.44861111111111113</v>
      </c>
      <c r="D7785">
        <v>0</v>
      </c>
      <c r="E7785">
        <v>0</v>
      </c>
      <c r="F7785" t="s">
        <v>8</v>
      </c>
    </row>
    <row r="7786" spans="1:6" x14ac:dyDescent="0.25">
      <c r="A7786">
        <v>7784</v>
      </c>
      <c r="B7786" s="2">
        <v>36985</v>
      </c>
      <c r="C7786" s="3">
        <v>0.44583333333333336</v>
      </c>
      <c r="D7786">
        <v>0</v>
      </c>
      <c r="E7786">
        <v>0</v>
      </c>
      <c r="F7786" t="s">
        <v>8</v>
      </c>
    </row>
    <row r="7787" spans="1:6" x14ac:dyDescent="0.25">
      <c r="A7787">
        <v>7785</v>
      </c>
      <c r="B7787" s="2">
        <v>36985</v>
      </c>
      <c r="C7787" s="3">
        <v>0.44374999999999998</v>
      </c>
      <c r="D7787">
        <v>0</v>
      </c>
      <c r="E7787">
        <v>0</v>
      </c>
      <c r="F7787" t="s">
        <v>8</v>
      </c>
    </row>
    <row r="7788" spans="1:6" x14ac:dyDescent="0.25">
      <c r="A7788">
        <v>7786</v>
      </c>
      <c r="B7788" s="2">
        <v>36985</v>
      </c>
      <c r="C7788" s="3">
        <v>0.43611111111111112</v>
      </c>
      <c r="D7788">
        <v>0</v>
      </c>
      <c r="E7788">
        <v>0</v>
      </c>
      <c r="F7788" t="s">
        <v>8</v>
      </c>
    </row>
    <row r="7789" spans="1:6" x14ac:dyDescent="0.25">
      <c r="A7789">
        <v>7787</v>
      </c>
      <c r="B7789" s="2">
        <v>36985</v>
      </c>
      <c r="C7789" s="3">
        <v>0.31805555555555554</v>
      </c>
      <c r="D7789">
        <v>0</v>
      </c>
      <c r="E7789">
        <v>0</v>
      </c>
      <c r="F7789" t="s">
        <v>7</v>
      </c>
    </row>
    <row r="7790" spans="1:6" x14ac:dyDescent="0.25">
      <c r="A7790">
        <v>7788</v>
      </c>
      <c r="B7790" s="2">
        <v>36985</v>
      </c>
      <c r="C7790" s="3">
        <v>0.31111111111111112</v>
      </c>
      <c r="D7790">
        <v>0</v>
      </c>
      <c r="E7790">
        <v>0</v>
      </c>
      <c r="F7790" t="s">
        <v>7</v>
      </c>
    </row>
    <row r="7791" spans="1:6" x14ac:dyDescent="0.25">
      <c r="A7791">
        <v>7789</v>
      </c>
      <c r="B7791" s="2">
        <v>36985</v>
      </c>
      <c r="C7791" s="3">
        <v>0.2902777777777778</v>
      </c>
      <c r="D7791">
        <v>0</v>
      </c>
      <c r="E7791">
        <v>0</v>
      </c>
      <c r="F7791" t="s">
        <v>7</v>
      </c>
    </row>
    <row r="7792" spans="1:6" x14ac:dyDescent="0.25">
      <c r="A7792">
        <v>7790</v>
      </c>
      <c r="B7792" s="2">
        <v>36985</v>
      </c>
      <c r="C7792" s="3">
        <v>0.28888888888888886</v>
      </c>
      <c r="D7792">
        <v>0</v>
      </c>
      <c r="E7792">
        <v>0</v>
      </c>
      <c r="F7792" t="s">
        <v>7</v>
      </c>
    </row>
    <row r="7793" spans="1:6" x14ac:dyDescent="0.25">
      <c r="A7793">
        <v>7791</v>
      </c>
      <c r="B7793" s="2">
        <v>36985</v>
      </c>
      <c r="C7793" s="3">
        <v>0.27777777777777779</v>
      </c>
      <c r="D7793">
        <v>0</v>
      </c>
      <c r="E7793">
        <v>0</v>
      </c>
      <c r="F7793" t="s">
        <v>7</v>
      </c>
    </row>
    <row r="7794" spans="1:6" x14ac:dyDescent="0.25">
      <c r="A7794">
        <v>7792</v>
      </c>
      <c r="B7794" s="2">
        <v>36844</v>
      </c>
      <c r="C7794" s="3">
        <v>0.32777777777777778</v>
      </c>
      <c r="D7794">
        <v>0</v>
      </c>
      <c r="E7794">
        <v>0</v>
      </c>
      <c r="F7794" t="s">
        <v>7</v>
      </c>
    </row>
    <row r="7795" spans="1:6" x14ac:dyDescent="0.25">
      <c r="A7795">
        <v>7793</v>
      </c>
      <c r="B7795" s="2">
        <v>36985</v>
      </c>
      <c r="C7795" s="3">
        <v>0.27638888888888891</v>
      </c>
      <c r="D7795">
        <v>0</v>
      </c>
      <c r="E7795">
        <v>0</v>
      </c>
      <c r="F7795" t="s">
        <v>7</v>
      </c>
    </row>
    <row r="7796" spans="1:6" x14ac:dyDescent="0.25">
      <c r="A7796">
        <v>7794</v>
      </c>
      <c r="B7796" s="2">
        <v>36985</v>
      </c>
      <c r="C7796" s="3">
        <v>0.12986111111111112</v>
      </c>
      <c r="D7796">
        <v>0</v>
      </c>
      <c r="E7796">
        <v>0</v>
      </c>
      <c r="F7796" t="s">
        <v>7</v>
      </c>
    </row>
    <row r="7797" spans="1:6" x14ac:dyDescent="0.25">
      <c r="A7797">
        <v>7795</v>
      </c>
      <c r="B7797" s="2">
        <v>36985</v>
      </c>
      <c r="C7797" s="3">
        <v>0.12013888888888889</v>
      </c>
      <c r="D7797">
        <v>0</v>
      </c>
      <c r="E7797">
        <v>0</v>
      </c>
      <c r="F7797" t="s">
        <v>7</v>
      </c>
    </row>
    <row r="7798" spans="1:6" x14ac:dyDescent="0.25">
      <c r="A7798">
        <v>7796</v>
      </c>
      <c r="B7798" s="2">
        <v>36985</v>
      </c>
      <c r="C7798" s="3">
        <v>0.1076388888888889</v>
      </c>
      <c r="D7798">
        <v>0</v>
      </c>
      <c r="E7798">
        <v>0</v>
      </c>
      <c r="F7798" t="s">
        <v>7</v>
      </c>
    </row>
    <row r="7799" spans="1:6" x14ac:dyDescent="0.25">
      <c r="A7799">
        <v>7797</v>
      </c>
      <c r="B7799" s="2">
        <v>36985</v>
      </c>
      <c r="C7799" s="3">
        <v>6.3194444444444442E-2</v>
      </c>
      <c r="D7799">
        <v>0</v>
      </c>
      <c r="E7799">
        <v>0</v>
      </c>
      <c r="F7799" t="s">
        <v>7</v>
      </c>
    </row>
    <row r="7800" spans="1:6" x14ac:dyDescent="0.25">
      <c r="A7800">
        <v>7798</v>
      </c>
      <c r="B7800" s="2">
        <v>36985</v>
      </c>
      <c r="C7800" s="3">
        <v>6.25E-2</v>
      </c>
      <c r="D7800">
        <v>0</v>
      </c>
      <c r="E7800">
        <v>0</v>
      </c>
      <c r="F7800" t="s">
        <v>7</v>
      </c>
    </row>
    <row r="7801" spans="1:6" x14ac:dyDescent="0.25">
      <c r="A7801">
        <v>7799</v>
      </c>
      <c r="B7801" s="2">
        <v>36985</v>
      </c>
      <c r="C7801" s="3">
        <v>6.0416666666666667E-2</v>
      </c>
      <c r="D7801">
        <v>0</v>
      </c>
      <c r="E7801">
        <v>0</v>
      </c>
      <c r="F7801" t="s">
        <v>7</v>
      </c>
    </row>
    <row r="7802" spans="1:6" x14ac:dyDescent="0.25">
      <c r="A7802">
        <v>7800</v>
      </c>
      <c r="B7802" s="2">
        <v>36985</v>
      </c>
      <c r="C7802" s="3">
        <v>5.7638888888888892E-2</v>
      </c>
      <c r="D7802">
        <v>0</v>
      </c>
      <c r="E7802">
        <v>0</v>
      </c>
      <c r="F7802" t="s">
        <v>7</v>
      </c>
    </row>
    <row r="7803" spans="1:6" x14ac:dyDescent="0.25">
      <c r="A7803">
        <v>7801</v>
      </c>
      <c r="B7803" s="2">
        <v>36984</v>
      </c>
      <c r="C7803" s="3">
        <v>0.37013888888888891</v>
      </c>
      <c r="D7803">
        <v>0</v>
      </c>
      <c r="E7803">
        <v>0</v>
      </c>
      <c r="F7803" t="s">
        <v>7</v>
      </c>
    </row>
    <row r="7804" spans="1:6" x14ac:dyDescent="0.25">
      <c r="A7804">
        <v>7802</v>
      </c>
      <c r="B7804" s="2">
        <v>36984</v>
      </c>
      <c r="C7804" s="3">
        <v>0.27152777777777776</v>
      </c>
      <c r="D7804">
        <v>0</v>
      </c>
      <c r="E7804">
        <v>0</v>
      </c>
      <c r="F7804" t="s">
        <v>7</v>
      </c>
    </row>
    <row r="7805" spans="1:6" x14ac:dyDescent="0.25">
      <c r="A7805">
        <v>7803</v>
      </c>
      <c r="B7805" s="2">
        <v>36844</v>
      </c>
      <c r="C7805" s="3">
        <v>0.32013888888888886</v>
      </c>
      <c r="D7805">
        <v>0</v>
      </c>
      <c r="E7805">
        <v>0</v>
      </c>
      <c r="F7805" t="s">
        <v>7</v>
      </c>
    </row>
    <row r="7806" spans="1:6" x14ac:dyDescent="0.25">
      <c r="A7806">
        <v>7804</v>
      </c>
      <c r="B7806" s="2">
        <v>36984</v>
      </c>
      <c r="C7806" s="3">
        <v>0.14652777777777778</v>
      </c>
      <c r="D7806">
        <v>0</v>
      </c>
      <c r="E7806">
        <v>0</v>
      </c>
      <c r="F7806" t="s">
        <v>7</v>
      </c>
    </row>
    <row r="7807" spans="1:6" x14ac:dyDescent="0.25">
      <c r="A7807">
        <v>7805</v>
      </c>
      <c r="B7807" s="2">
        <v>36984</v>
      </c>
      <c r="C7807" s="3">
        <v>0.14444444444444443</v>
      </c>
      <c r="D7807">
        <v>0</v>
      </c>
      <c r="E7807">
        <v>0</v>
      </c>
      <c r="F7807" t="s">
        <v>7</v>
      </c>
    </row>
    <row r="7808" spans="1:6" x14ac:dyDescent="0.25">
      <c r="A7808">
        <v>7806</v>
      </c>
      <c r="B7808" s="2">
        <v>36984</v>
      </c>
      <c r="C7808" s="3">
        <v>0.12083333333333333</v>
      </c>
      <c r="D7808">
        <v>0</v>
      </c>
      <c r="E7808">
        <v>0</v>
      </c>
      <c r="F7808" t="s">
        <v>7</v>
      </c>
    </row>
    <row r="7809" spans="1:6" x14ac:dyDescent="0.25">
      <c r="A7809">
        <v>7807</v>
      </c>
      <c r="B7809" s="2">
        <v>36984</v>
      </c>
      <c r="C7809" s="3">
        <v>0.11944444444444445</v>
      </c>
      <c r="D7809">
        <v>0</v>
      </c>
      <c r="E7809">
        <v>0</v>
      </c>
      <c r="F7809" t="s">
        <v>7</v>
      </c>
    </row>
    <row r="7810" spans="1:6" x14ac:dyDescent="0.25">
      <c r="A7810">
        <v>7808</v>
      </c>
      <c r="B7810" s="2">
        <v>36984</v>
      </c>
      <c r="C7810" s="3">
        <v>0.11805555555555555</v>
      </c>
      <c r="D7810">
        <v>0</v>
      </c>
      <c r="E7810">
        <v>0</v>
      </c>
      <c r="F7810" t="s">
        <v>7</v>
      </c>
    </row>
    <row r="7811" spans="1:6" x14ac:dyDescent="0.25">
      <c r="A7811">
        <v>7809</v>
      </c>
      <c r="B7811" s="2">
        <v>36984</v>
      </c>
      <c r="C7811" s="3">
        <v>9.930555555555555E-2</v>
      </c>
      <c r="D7811">
        <v>0</v>
      </c>
      <c r="E7811">
        <v>0</v>
      </c>
      <c r="F7811" t="s">
        <v>7</v>
      </c>
    </row>
    <row r="7812" spans="1:6" x14ac:dyDescent="0.25">
      <c r="A7812">
        <v>7810</v>
      </c>
      <c r="B7812" s="2">
        <v>36984</v>
      </c>
      <c r="C7812" s="3">
        <v>9.3055555555555558E-2</v>
      </c>
      <c r="D7812">
        <v>0</v>
      </c>
      <c r="E7812">
        <v>0</v>
      </c>
      <c r="F7812" t="s">
        <v>7</v>
      </c>
    </row>
    <row r="7813" spans="1:6" x14ac:dyDescent="0.25">
      <c r="A7813">
        <v>7811</v>
      </c>
      <c r="B7813" s="2">
        <v>36983</v>
      </c>
      <c r="C7813" s="3">
        <v>0.45</v>
      </c>
      <c r="D7813">
        <v>0</v>
      </c>
      <c r="E7813">
        <v>0</v>
      </c>
      <c r="F7813" t="s">
        <v>8</v>
      </c>
    </row>
    <row r="7814" spans="1:6" x14ac:dyDescent="0.25">
      <c r="A7814">
        <v>7812</v>
      </c>
      <c r="B7814" s="2">
        <v>36983</v>
      </c>
      <c r="C7814" s="3">
        <v>0.44791666666666669</v>
      </c>
      <c r="D7814">
        <v>0</v>
      </c>
      <c r="E7814">
        <v>0</v>
      </c>
      <c r="F7814" t="s">
        <v>8</v>
      </c>
    </row>
    <row r="7815" spans="1:6" x14ac:dyDescent="0.25">
      <c r="A7815">
        <v>7813</v>
      </c>
      <c r="B7815" s="2">
        <v>36983</v>
      </c>
      <c r="C7815" s="3">
        <v>0.29236111111111113</v>
      </c>
      <c r="D7815">
        <v>0</v>
      </c>
      <c r="E7815">
        <v>0</v>
      </c>
      <c r="F7815" t="s">
        <v>7</v>
      </c>
    </row>
    <row r="7816" spans="1:6" x14ac:dyDescent="0.25">
      <c r="A7816">
        <v>7814</v>
      </c>
      <c r="B7816" s="2">
        <v>36844</v>
      </c>
      <c r="C7816" s="3">
        <v>0.31180555555555556</v>
      </c>
      <c r="D7816">
        <v>0</v>
      </c>
      <c r="E7816">
        <v>0</v>
      </c>
      <c r="F7816" t="s">
        <v>7</v>
      </c>
    </row>
    <row r="7817" spans="1:6" x14ac:dyDescent="0.25">
      <c r="A7817">
        <v>7815</v>
      </c>
      <c r="B7817" s="2">
        <v>36983</v>
      </c>
      <c r="C7817" s="3">
        <v>0.27013888888888887</v>
      </c>
      <c r="D7817">
        <v>0</v>
      </c>
      <c r="E7817">
        <v>0</v>
      </c>
      <c r="F7817" t="s">
        <v>7</v>
      </c>
    </row>
    <row r="7818" spans="1:6" x14ac:dyDescent="0.25">
      <c r="A7818">
        <v>7816</v>
      </c>
      <c r="B7818" s="2">
        <v>36980</v>
      </c>
      <c r="C7818" s="3">
        <v>0.36805555555555558</v>
      </c>
      <c r="D7818">
        <v>0</v>
      </c>
      <c r="E7818">
        <v>0</v>
      </c>
      <c r="F7818" t="s">
        <v>7</v>
      </c>
    </row>
    <row r="7819" spans="1:6" x14ac:dyDescent="0.25">
      <c r="A7819">
        <v>7817</v>
      </c>
      <c r="B7819" s="2">
        <v>36980</v>
      </c>
      <c r="C7819" s="3">
        <v>0.3263888888888889</v>
      </c>
      <c r="D7819">
        <v>0</v>
      </c>
      <c r="E7819">
        <v>0</v>
      </c>
      <c r="F7819" t="s">
        <v>7</v>
      </c>
    </row>
    <row r="7820" spans="1:6" x14ac:dyDescent="0.25">
      <c r="A7820">
        <v>7818</v>
      </c>
      <c r="B7820" s="2">
        <v>36980</v>
      </c>
      <c r="C7820" s="3">
        <v>0.31527777777777777</v>
      </c>
      <c r="D7820">
        <v>0</v>
      </c>
      <c r="E7820">
        <v>0</v>
      </c>
      <c r="F7820" t="s">
        <v>7</v>
      </c>
    </row>
    <row r="7821" spans="1:6" x14ac:dyDescent="0.25">
      <c r="A7821">
        <v>7819</v>
      </c>
      <c r="B7821" s="2">
        <v>36980</v>
      </c>
      <c r="C7821" s="3">
        <v>0.25972222222222224</v>
      </c>
      <c r="D7821">
        <v>0</v>
      </c>
      <c r="E7821">
        <v>0</v>
      </c>
      <c r="F7821" t="s">
        <v>7</v>
      </c>
    </row>
    <row r="7822" spans="1:6" x14ac:dyDescent="0.25">
      <c r="A7822">
        <v>7820</v>
      </c>
      <c r="B7822" s="2">
        <v>36980</v>
      </c>
      <c r="C7822" s="3">
        <v>0.23472222222222222</v>
      </c>
      <c r="D7822">
        <v>0</v>
      </c>
      <c r="E7822">
        <v>0</v>
      </c>
      <c r="F7822" t="s">
        <v>7</v>
      </c>
    </row>
    <row r="7823" spans="1:6" x14ac:dyDescent="0.25">
      <c r="A7823">
        <v>7821</v>
      </c>
      <c r="B7823" s="2">
        <v>36980</v>
      </c>
      <c r="C7823" s="3">
        <v>0.15972222222222221</v>
      </c>
      <c r="D7823">
        <v>0</v>
      </c>
      <c r="E7823">
        <v>0</v>
      </c>
      <c r="F7823" t="s">
        <v>7</v>
      </c>
    </row>
    <row r="7824" spans="1:6" x14ac:dyDescent="0.25">
      <c r="A7824">
        <v>7822</v>
      </c>
      <c r="B7824" s="2">
        <v>36980</v>
      </c>
      <c r="C7824" s="3">
        <v>0.13402777777777777</v>
      </c>
      <c r="D7824">
        <v>0</v>
      </c>
      <c r="E7824">
        <v>0</v>
      </c>
      <c r="F7824" t="s">
        <v>7</v>
      </c>
    </row>
    <row r="7825" spans="1:6" x14ac:dyDescent="0.25">
      <c r="A7825">
        <v>7823</v>
      </c>
      <c r="B7825" s="2">
        <v>36979</v>
      </c>
      <c r="C7825" s="3">
        <v>0.35138888888888886</v>
      </c>
      <c r="D7825">
        <v>0</v>
      </c>
      <c r="E7825">
        <v>0</v>
      </c>
      <c r="F7825" t="s">
        <v>7</v>
      </c>
    </row>
    <row r="7826" spans="1:6" x14ac:dyDescent="0.25">
      <c r="A7826">
        <v>7824</v>
      </c>
      <c r="B7826" s="2">
        <v>36979</v>
      </c>
      <c r="C7826" s="3">
        <v>0.2361111111111111</v>
      </c>
      <c r="D7826">
        <v>0</v>
      </c>
      <c r="E7826">
        <v>0</v>
      </c>
      <c r="F7826" t="s">
        <v>7</v>
      </c>
    </row>
    <row r="7827" spans="1:6" x14ac:dyDescent="0.25">
      <c r="A7827">
        <v>7825</v>
      </c>
      <c r="B7827" s="2">
        <v>36844</v>
      </c>
      <c r="C7827" s="3">
        <v>8.3333333333333329E-2</v>
      </c>
      <c r="D7827">
        <v>0</v>
      </c>
      <c r="E7827">
        <v>0</v>
      </c>
      <c r="F7827" t="s">
        <v>7</v>
      </c>
    </row>
    <row r="7828" spans="1:6" x14ac:dyDescent="0.25">
      <c r="A7828">
        <v>7826</v>
      </c>
      <c r="B7828" s="2">
        <v>36979</v>
      </c>
      <c r="C7828" s="3">
        <v>0.23194444444444445</v>
      </c>
      <c r="D7828">
        <v>0</v>
      </c>
      <c r="E7828">
        <v>0</v>
      </c>
      <c r="F7828" t="s">
        <v>7</v>
      </c>
    </row>
    <row r="7829" spans="1:6" x14ac:dyDescent="0.25">
      <c r="A7829">
        <v>7827</v>
      </c>
      <c r="B7829" s="2">
        <v>36978</v>
      </c>
      <c r="C7829" s="3">
        <v>1.0416666666666666E-2</v>
      </c>
      <c r="D7829">
        <v>0</v>
      </c>
      <c r="E7829">
        <v>0</v>
      </c>
      <c r="F7829" t="s">
        <v>7</v>
      </c>
    </row>
    <row r="7830" spans="1:6" x14ac:dyDescent="0.25">
      <c r="A7830">
        <v>7828</v>
      </c>
      <c r="B7830" s="2">
        <v>36977</v>
      </c>
      <c r="C7830" s="3">
        <v>0.4236111111111111</v>
      </c>
      <c r="D7830">
        <v>0</v>
      </c>
      <c r="E7830">
        <v>0</v>
      </c>
      <c r="F7830" t="s">
        <v>8</v>
      </c>
    </row>
    <row r="7831" spans="1:6" x14ac:dyDescent="0.25">
      <c r="A7831">
        <v>7829</v>
      </c>
      <c r="B7831" s="2">
        <v>36977</v>
      </c>
      <c r="C7831" s="3">
        <v>0.21527777777777779</v>
      </c>
      <c r="D7831">
        <v>0</v>
      </c>
      <c r="E7831">
        <v>0</v>
      </c>
      <c r="F7831" t="s">
        <v>7</v>
      </c>
    </row>
    <row r="7832" spans="1:6" x14ac:dyDescent="0.25">
      <c r="A7832">
        <v>7830</v>
      </c>
      <c r="B7832" s="2">
        <v>36977</v>
      </c>
      <c r="C7832" s="3">
        <v>9.7916666666666666E-2</v>
      </c>
      <c r="D7832">
        <v>0</v>
      </c>
      <c r="E7832">
        <v>0</v>
      </c>
      <c r="F7832" t="s">
        <v>7</v>
      </c>
    </row>
    <row r="7833" spans="1:6" x14ac:dyDescent="0.25">
      <c r="A7833">
        <v>7831</v>
      </c>
      <c r="B7833" s="2">
        <v>36976</v>
      </c>
      <c r="C7833" s="3">
        <v>0.1423611111111111</v>
      </c>
      <c r="D7833">
        <v>0</v>
      </c>
      <c r="E7833">
        <v>0</v>
      </c>
      <c r="F7833" t="s">
        <v>7</v>
      </c>
    </row>
    <row r="7834" spans="1:6" x14ac:dyDescent="0.25">
      <c r="A7834">
        <v>7832</v>
      </c>
      <c r="B7834" s="2">
        <v>36976</v>
      </c>
      <c r="C7834" s="3">
        <v>9.375E-2</v>
      </c>
      <c r="D7834">
        <v>0</v>
      </c>
      <c r="E7834">
        <v>0</v>
      </c>
      <c r="F7834" t="s">
        <v>7</v>
      </c>
    </row>
    <row r="7835" spans="1:6" x14ac:dyDescent="0.25">
      <c r="A7835">
        <v>7833</v>
      </c>
      <c r="B7835" s="2">
        <v>36976</v>
      </c>
      <c r="C7835" s="3">
        <v>6.6666666666666666E-2</v>
      </c>
      <c r="D7835">
        <v>0</v>
      </c>
      <c r="E7835">
        <v>0</v>
      </c>
      <c r="F7835" t="s">
        <v>7</v>
      </c>
    </row>
    <row r="7836" spans="1:6" x14ac:dyDescent="0.25">
      <c r="A7836">
        <v>7834</v>
      </c>
      <c r="B7836" s="2">
        <v>36976</v>
      </c>
      <c r="C7836" s="3">
        <v>6.1805555555555558E-2</v>
      </c>
      <c r="D7836">
        <v>0</v>
      </c>
      <c r="E7836">
        <v>0</v>
      </c>
      <c r="F7836" t="s">
        <v>7</v>
      </c>
    </row>
    <row r="7837" spans="1:6" x14ac:dyDescent="0.25">
      <c r="A7837">
        <v>7835</v>
      </c>
      <c r="B7837" s="2">
        <v>36973</v>
      </c>
      <c r="C7837" s="3">
        <v>0.38680555555555557</v>
      </c>
      <c r="D7837">
        <v>0</v>
      </c>
      <c r="E7837">
        <v>0</v>
      </c>
      <c r="F7837" t="s">
        <v>8</v>
      </c>
    </row>
    <row r="7838" spans="1:6" x14ac:dyDescent="0.25">
      <c r="A7838">
        <v>7836</v>
      </c>
      <c r="B7838" s="2">
        <v>36843</v>
      </c>
      <c r="C7838" s="3">
        <v>0.23680555555555555</v>
      </c>
      <c r="D7838">
        <v>0</v>
      </c>
      <c r="E7838">
        <v>0</v>
      </c>
      <c r="F7838" t="s">
        <v>7</v>
      </c>
    </row>
    <row r="7839" spans="1:6" x14ac:dyDescent="0.25">
      <c r="A7839">
        <v>7837</v>
      </c>
      <c r="B7839" s="2">
        <v>36973</v>
      </c>
      <c r="C7839" s="3">
        <v>0.23194444444444445</v>
      </c>
      <c r="D7839">
        <v>0</v>
      </c>
      <c r="E7839">
        <v>0</v>
      </c>
      <c r="F7839" t="s">
        <v>7</v>
      </c>
    </row>
    <row r="7840" spans="1:6" x14ac:dyDescent="0.25">
      <c r="A7840">
        <v>7838</v>
      </c>
      <c r="B7840" s="2">
        <v>36971</v>
      </c>
      <c r="C7840" s="3">
        <v>0.15</v>
      </c>
      <c r="D7840">
        <v>0</v>
      </c>
      <c r="E7840">
        <v>0</v>
      </c>
      <c r="F7840" t="s">
        <v>7</v>
      </c>
    </row>
    <row r="7841" spans="1:6" x14ac:dyDescent="0.25">
      <c r="A7841">
        <v>7839</v>
      </c>
      <c r="B7841" s="2">
        <v>36970</v>
      </c>
      <c r="C7841" s="3">
        <v>0.19791666666666666</v>
      </c>
      <c r="D7841">
        <v>0</v>
      </c>
      <c r="E7841">
        <v>0</v>
      </c>
      <c r="F7841" t="s">
        <v>7</v>
      </c>
    </row>
    <row r="7842" spans="1:6" x14ac:dyDescent="0.25">
      <c r="A7842">
        <v>7840</v>
      </c>
      <c r="B7842" s="2">
        <v>36970</v>
      </c>
      <c r="C7842" s="3">
        <v>0.19652777777777777</v>
      </c>
      <c r="D7842">
        <v>0</v>
      </c>
      <c r="E7842">
        <v>0</v>
      </c>
      <c r="F7842" t="s">
        <v>7</v>
      </c>
    </row>
    <row r="7843" spans="1:6" x14ac:dyDescent="0.25">
      <c r="A7843">
        <v>7841</v>
      </c>
      <c r="B7843" s="2">
        <v>36970</v>
      </c>
      <c r="C7843" s="3">
        <v>6.3194444444444442E-2</v>
      </c>
      <c r="D7843">
        <v>0</v>
      </c>
      <c r="E7843">
        <v>0</v>
      </c>
      <c r="F7843" t="s">
        <v>7</v>
      </c>
    </row>
    <row r="7844" spans="1:6" x14ac:dyDescent="0.25">
      <c r="A7844">
        <v>7842</v>
      </c>
      <c r="B7844" s="2">
        <v>36969</v>
      </c>
      <c r="C7844" s="3">
        <v>0.40069444444444446</v>
      </c>
      <c r="D7844">
        <v>0</v>
      </c>
      <c r="E7844">
        <v>0</v>
      </c>
      <c r="F7844" t="s">
        <v>8</v>
      </c>
    </row>
    <row r="7845" spans="1:6" x14ac:dyDescent="0.25">
      <c r="A7845">
        <v>7843</v>
      </c>
      <c r="B7845" s="2">
        <v>36965</v>
      </c>
      <c r="C7845" s="3">
        <v>0.125</v>
      </c>
      <c r="D7845">
        <v>0</v>
      </c>
      <c r="E7845">
        <v>0</v>
      </c>
      <c r="F7845" t="s">
        <v>7</v>
      </c>
    </row>
    <row r="7846" spans="1:6" x14ac:dyDescent="0.25">
      <c r="A7846">
        <v>7844</v>
      </c>
      <c r="B7846" s="2">
        <v>36959</v>
      </c>
      <c r="C7846" s="3">
        <v>0.47083333333333333</v>
      </c>
      <c r="D7846">
        <v>0</v>
      </c>
      <c r="E7846">
        <v>0</v>
      </c>
      <c r="F7846" t="s">
        <v>8</v>
      </c>
    </row>
    <row r="7847" spans="1:6" x14ac:dyDescent="0.25">
      <c r="A7847">
        <v>7845</v>
      </c>
      <c r="B7847" s="2">
        <v>36959</v>
      </c>
      <c r="C7847" s="3">
        <v>0.47013888888888888</v>
      </c>
      <c r="D7847">
        <v>0</v>
      </c>
      <c r="E7847">
        <v>0</v>
      </c>
      <c r="F7847" t="s">
        <v>8</v>
      </c>
    </row>
    <row r="7848" spans="1:6" x14ac:dyDescent="0.25">
      <c r="A7848">
        <v>7846</v>
      </c>
      <c r="B7848" s="2">
        <v>36959</v>
      </c>
      <c r="C7848" s="3">
        <v>0.44166666666666665</v>
      </c>
      <c r="D7848">
        <v>0</v>
      </c>
      <c r="E7848">
        <v>0</v>
      </c>
      <c r="F7848" t="s">
        <v>8</v>
      </c>
    </row>
    <row r="7849" spans="1:6" x14ac:dyDescent="0.25">
      <c r="A7849">
        <v>7847</v>
      </c>
      <c r="B7849" s="2">
        <v>36871</v>
      </c>
      <c r="C7849" s="3">
        <v>0.25347222222222221</v>
      </c>
      <c r="D7849">
        <v>0</v>
      </c>
      <c r="E7849">
        <v>0</v>
      </c>
      <c r="F7849" t="s">
        <v>7</v>
      </c>
    </row>
    <row r="7850" spans="1:6" x14ac:dyDescent="0.25">
      <c r="A7850">
        <v>7848</v>
      </c>
      <c r="B7850" s="2">
        <v>36843</v>
      </c>
      <c r="C7850" s="3">
        <v>3.472222222222222E-3</v>
      </c>
      <c r="D7850">
        <v>0</v>
      </c>
      <c r="E7850">
        <v>0</v>
      </c>
      <c r="F7850" t="s">
        <v>7</v>
      </c>
    </row>
    <row r="7851" spans="1:6" x14ac:dyDescent="0.25">
      <c r="A7851">
        <v>7849</v>
      </c>
      <c r="B7851" s="2">
        <v>36959</v>
      </c>
      <c r="C7851" s="3">
        <v>0.44097222222222221</v>
      </c>
      <c r="D7851">
        <v>0</v>
      </c>
      <c r="E7851">
        <v>0</v>
      </c>
      <c r="F7851" t="s">
        <v>8</v>
      </c>
    </row>
    <row r="7852" spans="1:6" x14ac:dyDescent="0.25">
      <c r="A7852">
        <v>7850</v>
      </c>
      <c r="B7852" s="2">
        <v>36959</v>
      </c>
      <c r="C7852" s="3">
        <v>0.42638888888888887</v>
      </c>
      <c r="D7852">
        <v>0</v>
      </c>
      <c r="E7852">
        <v>0</v>
      </c>
      <c r="F7852" t="s">
        <v>8</v>
      </c>
    </row>
    <row r="7853" spans="1:6" x14ac:dyDescent="0.25">
      <c r="A7853">
        <v>7851</v>
      </c>
      <c r="B7853" s="2">
        <v>36959</v>
      </c>
      <c r="C7853" s="3">
        <v>0.41180555555555554</v>
      </c>
      <c r="D7853">
        <v>0</v>
      </c>
      <c r="E7853">
        <v>1</v>
      </c>
      <c r="F7853" t="s">
        <v>8</v>
      </c>
    </row>
    <row r="7854" spans="1:6" x14ac:dyDescent="0.25">
      <c r="A7854">
        <v>7852</v>
      </c>
      <c r="B7854" s="2">
        <v>36959</v>
      </c>
      <c r="C7854" s="3">
        <v>0.3888888888888889</v>
      </c>
      <c r="D7854">
        <v>0</v>
      </c>
      <c r="E7854">
        <v>0</v>
      </c>
      <c r="F7854" t="s">
        <v>8</v>
      </c>
    </row>
    <row r="7855" spans="1:6" x14ac:dyDescent="0.25">
      <c r="A7855">
        <v>7853</v>
      </c>
      <c r="B7855" s="2">
        <v>36959</v>
      </c>
      <c r="C7855" s="3">
        <v>0.37291666666666667</v>
      </c>
      <c r="D7855">
        <v>0</v>
      </c>
      <c r="E7855">
        <v>0</v>
      </c>
      <c r="F7855" t="s">
        <v>7</v>
      </c>
    </row>
    <row r="7856" spans="1:6" x14ac:dyDescent="0.25">
      <c r="A7856">
        <v>7854</v>
      </c>
      <c r="B7856" s="2">
        <v>36959</v>
      </c>
      <c r="C7856" s="3">
        <v>0.36388888888888887</v>
      </c>
      <c r="D7856">
        <v>0</v>
      </c>
      <c r="E7856">
        <v>0</v>
      </c>
      <c r="F7856" t="s">
        <v>7</v>
      </c>
    </row>
    <row r="7857" spans="1:6" x14ac:dyDescent="0.25">
      <c r="A7857">
        <v>7855</v>
      </c>
      <c r="B7857" s="2">
        <v>36959</v>
      </c>
      <c r="C7857" s="3">
        <v>0.29444444444444445</v>
      </c>
      <c r="D7857">
        <v>0</v>
      </c>
      <c r="E7857">
        <v>0</v>
      </c>
      <c r="F7857" t="s">
        <v>7</v>
      </c>
    </row>
    <row r="7858" spans="1:6" x14ac:dyDescent="0.25">
      <c r="A7858">
        <v>7856</v>
      </c>
      <c r="B7858" s="2">
        <v>36959</v>
      </c>
      <c r="C7858" s="3">
        <v>0.16041666666666668</v>
      </c>
      <c r="D7858">
        <v>0</v>
      </c>
      <c r="E7858">
        <v>0</v>
      </c>
      <c r="F7858" t="s">
        <v>7</v>
      </c>
    </row>
    <row r="7859" spans="1:6" x14ac:dyDescent="0.25">
      <c r="A7859">
        <v>7857</v>
      </c>
      <c r="B7859" s="2">
        <v>36959</v>
      </c>
      <c r="C7859" s="3">
        <v>0.15833333333333333</v>
      </c>
      <c r="D7859">
        <v>0</v>
      </c>
      <c r="E7859">
        <v>0</v>
      </c>
      <c r="F7859" t="s">
        <v>7</v>
      </c>
    </row>
    <row r="7860" spans="1:6" x14ac:dyDescent="0.25">
      <c r="A7860">
        <v>7858</v>
      </c>
      <c r="B7860" s="2">
        <v>36959</v>
      </c>
      <c r="C7860" s="3">
        <v>0.15277777777777779</v>
      </c>
      <c r="D7860">
        <v>0</v>
      </c>
      <c r="E7860">
        <v>0</v>
      </c>
      <c r="F7860" t="s">
        <v>7</v>
      </c>
    </row>
    <row r="7861" spans="1:6" x14ac:dyDescent="0.25">
      <c r="A7861">
        <v>7859</v>
      </c>
      <c r="B7861" s="2">
        <v>36840</v>
      </c>
      <c r="C7861" s="3">
        <v>0.3125</v>
      </c>
      <c r="D7861">
        <v>0</v>
      </c>
      <c r="E7861">
        <v>0</v>
      </c>
      <c r="F7861" t="s">
        <v>7</v>
      </c>
    </row>
    <row r="7862" spans="1:6" x14ac:dyDescent="0.25">
      <c r="A7862">
        <v>7860</v>
      </c>
      <c r="B7862" s="2">
        <v>36959</v>
      </c>
      <c r="C7862" s="3">
        <v>4.583333333333333E-2</v>
      </c>
      <c r="D7862">
        <v>0</v>
      </c>
      <c r="E7862">
        <v>0</v>
      </c>
      <c r="F7862" t="s">
        <v>7</v>
      </c>
    </row>
    <row r="7863" spans="1:6" x14ac:dyDescent="0.25">
      <c r="A7863">
        <v>7861</v>
      </c>
      <c r="B7863" s="2">
        <v>36958</v>
      </c>
      <c r="C7863" s="3">
        <v>0.40416666666666667</v>
      </c>
      <c r="D7863">
        <v>0</v>
      </c>
      <c r="E7863">
        <v>0</v>
      </c>
      <c r="F7863" t="s">
        <v>8</v>
      </c>
    </row>
    <row r="7864" spans="1:6" x14ac:dyDescent="0.25">
      <c r="A7864">
        <v>7862</v>
      </c>
      <c r="B7864" s="2">
        <v>36958</v>
      </c>
      <c r="C7864" s="3">
        <v>0.30416666666666664</v>
      </c>
      <c r="D7864">
        <v>0</v>
      </c>
      <c r="E7864">
        <v>0</v>
      </c>
      <c r="F7864" t="s">
        <v>7</v>
      </c>
    </row>
    <row r="7865" spans="1:6" x14ac:dyDescent="0.25">
      <c r="A7865">
        <v>7863</v>
      </c>
      <c r="B7865" s="2">
        <v>36958</v>
      </c>
      <c r="C7865" s="3">
        <v>0.15833333333333333</v>
      </c>
      <c r="D7865">
        <v>0</v>
      </c>
      <c r="E7865">
        <v>0</v>
      </c>
      <c r="F7865" t="s">
        <v>7</v>
      </c>
    </row>
    <row r="7866" spans="1:6" x14ac:dyDescent="0.25">
      <c r="A7866">
        <v>7864</v>
      </c>
      <c r="B7866" s="2">
        <v>36958</v>
      </c>
      <c r="C7866" s="3">
        <v>0.14027777777777778</v>
      </c>
      <c r="D7866">
        <v>0</v>
      </c>
      <c r="E7866">
        <v>0</v>
      </c>
      <c r="F7866" t="s">
        <v>7</v>
      </c>
    </row>
    <row r="7867" spans="1:6" x14ac:dyDescent="0.25">
      <c r="A7867">
        <v>7865</v>
      </c>
      <c r="B7867" s="2">
        <v>36957</v>
      </c>
      <c r="C7867" s="3">
        <v>0.4375</v>
      </c>
      <c r="D7867">
        <v>0</v>
      </c>
      <c r="E7867">
        <v>0</v>
      </c>
      <c r="F7867" t="s">
        <v>8</v>
      </c>
    </row>
    <row r="7868" spans="1:6" x14ac:dyDescent="0.25">
      <c r="A7868">
        <v>7866</v>
      </c>
      <c r="B7868" s="2">
        <v>36957</v>
      </c>
      <c r="C7868" s="3">
        <v>0.41666666666666669</v>
      </c>
      <c r="D7868">
        <v>0</v>
      </c>
      <c r="E7868">
        <v>0</v>
      </c>
      <c r="F7868" t="s">
        <v>8</v>
      </c>
    </row>
    <row r="7869" spans="1:6" x14ac:dyDescent="0.25">
      <c r="A7869">
        <v>7867</v>
      </c>
      <c r="B7869" s="2">
        <v>36957</v>
      </c>
      <c r="C7869" s="3">
        <v>0.41458333333333336</v>
      </c>
      <c r="D7869">
        <v>0</v>
      </c>
      <c r="E7869">
        <v>0</v>
      </c>
      <c r="F7869" t="s">
        <v>8</v>
      </c>
    </row>
    <row r="7870" spans="1:6" x14ac:dyDescent="0.25">
      <c r="A7870">
        <v>7868</v>
      </c>
      <c r="B7870" s="2">
        <v>36957</v>
      </c>
      <c r="C7870" s="3">
        <v>0.40972222222222221</v>
      </c>
      <c r="D7870">
        <v>0</v>
      </c>
      <c r="E7870">
        <v>0</v>
      </c>
      <c r="F7870" t="s">
        <v>8</v>
      </c>
    </row>
    <row r="7871" spans="1:6" x14ac:dyDescent="0.25">
      <c r="A7871">
        <v>7869</v>
      </c>
      <c r="B7871" s="2">
        <v>36956</v>
      </c>
      <c r="C7871" s="3">
        <v>0.27291666666666664</v>
      </c>
      <c r="D7871">
        <v>0</v>
      </c>
      <c r="E7871">
        <v>0</v>
      </c>
      <c r="F7871" t="s">
        <v>7</v>
      </c>
    </row>
    <row r="7872" spans="1:6" x14ac:dyDescent="0.25">
      <c r="A7872">
        <v>7870</v>
      </c>
      <c r="B7872" s="2">
        <v>36840</v>
      </c>
      <c r="C7872" s="3">
        <v>0.29097222222222224</v>
      </c>
      <c r="D7872">
        <v>0</v>
      </c>
      <c r="E7872">
        <v>0</v>
      </c>
      <c r="F7872" t="s">
        <v>7</v>
      </c>
    </row>
    <row r="7873" spans="1:6" x14ac:dyDescent="0.25">
      <c r="A7873">
        <v>7871</v>
      </c>
      <c r="B7873" s="2">
        <v>36956</v>
      </c>
      <c r="C7873" s="3">
        <v>0.27152777777777776</v>
      </c>
      <c r="D7873">
        <v>0</v>
      </c>
      <c r="E7873">
        <v>0</v>
      </c>
      <c r="F7873" t="s">
        <v>7</v>
      </c>
    </row>
    <row r="7874" spans="1:6" x14ac:dyDescent="0.25">
      <c r="A7874">
        <v>7872</v>
      </c>
      <c r="B7874" s="2">
        <v>36956</v>
      </c>
      <c r="C7874" s="3">
        <v>0.26180555555555557</v>
      </c>
      <c r="D7874">
        <v>0</v>
      </c>
      <c r="E7874">
        <v>0</v>
      </c>
      <c r="F7874" t="s">
        <v>7</v>
      </c>
    </row>
    <row r="7875" spans="1:6" x14ac:dyDescent="0.25">
      <c r="A7875">
        <v>7873</v>
      </c>
      <c r="B7875" s="2">
        <v>36956</v>
      </c>
      <c r="C7875" s="3">
        <v>0.25833333333333336</v>
      </c>
      <c r="D7875">
        <v>0</v>
      </c>
      <c r="E7875">
        <v>0</v>
      </c>
      <c r="F7875" t="s">
        <v>7</v>
      </c>
    </row>
    <row r="7876" spans="1:6" x14ac:dyDescent="0.25">
      <c r="A7876">
        <v>7874</v>
      </c>
      <c r="B7876" s="2">
        <v>36956</v>
      </c>
      <c r="C7876" s="3">
        <v>0.25763888888888886</v>
      </c>
      <c r="D7876">
        <v>0</v>
      </c>
      <c r="E7876">
        <v>0</v>
      </c>
      <c r="F7876" t="s">
        <v>7</v>
      </c>
    </row>
    <row r="7877" spans="1:6" x14ac:dyDescent="0.25">
      <c r="A7877">
        <v>7875</v>
      </c>
      <c r="B7877" s="2">
        <v>36956</v>
      </c>
      <c r="C7877" s="3">
        <v>0.25486111111111109</v>
      </c>
      <c r="D7877">
        <v>0</v>
      </c>
      <c r="E7877">
        <v>0</v>
      </c>
      <c r="F7877" t="s">
        <v>7</v>
      </c>
    </row>
    <row r="7878" spans="1:6" x14ac:dyDescent="0.25">
      <c r="A7878">
        <v>7876</v>
      </c>
      <c r="B7878" s="2">
        <v>36956</v>
      </c>
      <c r="C7878" s="3">
        <v>0.17777777777777778</v>
      </c>
      <c r="D7878">
        <v>0</v>
      </c>
      <c r="E7878">
        <v>0</v>
      </c>
      <c r="F7878" t="s">
        <v>7</v>
      </c>
    </row>
    <row r="7879" spans="1:6" x14ac:dyDescent="0.25">
      <c r="A7879">
        <v>7877</v>
      </c>
      <c r="B7879" s="2">
        <v>36956</v>
      </c>
      <c r="C7879" s="3">
        <v>0.16875000000000001</v>
      </c>
      <c r="D7879">
        <v>0</v>
      </c>
      <c r="E7879">
        <v>0</v>
      </c>
      <c r="F7879" t="s">
        <v>7</v>
      </c>
    </row>
    <row r="7880" spans="1:6" x14ac:dyDescent="0.25">
      <c r="A7880">
        <v>7878</v>
      </c>
      <c r="B7880" s="2">
        <v>36955</v>
      </c>
      <c r="C7880" s="3">
        <v>6.2500000000000003E-3</v>
      </c>
      <c r="D7880">
        <v>0</v>
      </c>
      <c r="E7880">
        <v>0</v>
      </c>
      <c r="F7880" t="s">
        <v>7</v>
      </c>
    </row>
    <row r="7881" spans="1:6" x14ac:dyDescent="0.25">
      <c r="A7881">
        <v>7879</v>
      </c>
      <c r="B7881" s="2">
        <v>36952</v>
      </c>
      <c r="C7881" s="3">
        <v>0.10208333333333333</v>
      </c>
      <c r="D7881">
        <v>0</v>
      </c>
      <c r="E7881">
        <v>0</v>
      </c>
      <c r="F7881" t="s">
        <v>7</v>
      </c>
    </row>
    <row r="7882" spans="1:6" x14ac:dyDescent="0.25">
      <c r="A7882">
        <v>7880</v>
      </c>
      <c r="B7882" s="2">
        <v>36951</v>
      </c>
      <c r="C7882" s="3">
        <v>0.18819444444444444</v>
      </c>
      <c r="D7882">
        <v>0</v>
      </c>
      <c r="E7882">
        <v>0</v>
      </c>
      <c r="F7882" t="s">
        <v>7</v>
      </c>
    </row>
    <row r="7883" spans="1:6" x14ac:dyDescent="0.25">
      <c r="A7883">
        <v>7881</v>
      </c>
      <c r="B7883" s="2">
        <v>36840</v>
      </c>
      <c r="C7883" s="3">
        <v>0.24027777777777778</v>
      </c>
      <c r="D7883">
        <v>0</v>
      </c>
      <c r="E7883">
        <v>0</v>
      </c>
      <c r="F7883" t="s">
        <v>7</v>
      </c>
    </row>
    <row r="7884" spans="1:6" x14ac:dyDescent="0.25">
      <c r="A7884">
        <v>7882</v>
      </c>
      <c r="B7884" s="2">
        <v>36950</v>
      </c>
      <c r="C7884" s="3">
        <v>0.40555555555555556</v>
      </c>
      <c r="D7884">
        <v>0</v>
      </c>
      <c r="E7884">
        <v>0</v>
      </c>
      <c r="F7884" t="s">
        <v>8</v>
      </c>
    </row>
    <row r="7885" spans="1:6" x14ac:dyDescent="0.25">
      <c r="A7885">
        <v>7883</v>
      </c>
      <c r="B7885" s="2">
        <v>36949</v>
      </c>
      <c r="C7885" s="3">
        <v>0.14652777777777778</v>
      </c>
      <c r="D7885">
        <v>0</v>
      </c>
      <c r="E7885">
        <v>0</v>
      </c>
      <c r="F7885" t="s">
        <v>7</v>
      </c>
    </row>
    <row r="7886" spans="1:6" x14ac:dyDescent="0.25">
      <c r="A7886">
        <v>7884</v>
      </c>
      <c r="B7886" s="2">
        <v>36949</v>
      </c>
      <c r="C7886" s="3">
        <v>0.13750000000000001</v>
      </c>
      <c r="D7886">
        <v>0</v>
      </c>
      <c r="E7886">
        <v>0</v>
      </c>
      <c r="F7886" t="s">
        <v>7</v>
      </c>
    </row>
    <row r="7887" spans="1:6" x14ac:dyDescent="0.25">
      <c r="A7887">
        <v>7885</v>
      </c>
      <c r="B7887" s="2">
        <v>36949</v>
      </c>
      <c r="C7887" s="3">
        <v>0.11736111111111111</v>
      </c>
      <c r="D7887">
        <v>0</v>
      </c>
      <c r="E7887">
        <v>0</v>
      </c>
      <c r="F7887" t="s">
        <v>7</v>
      </c>
    </row>
    <row r="7888" spans="1:6" x14ac:dyDescent="0.25">
      <c r="A7888">
        <v>7886</v>
      </c>
      <c r="B7888" s="2">
        <v>36949</v>
      </c>
      <c r="C7888" s="3">
        <v>0.10138888888888889</v>
      </c>
      <c r="D7888">
        <v>0</v>
      </c>
      <c r="E7888">
        <v>0</v>
      </c>
      <c r="F7888" t="s">
        <v>7</v>
      </c>
    </row>
    <row r="7889" spans="1:6" x14ac:dyDescent="0.25">
      <c r="A7889">
        <v>7887</v>
      </c>
      <c r="B7889" s="2">
        <v>36948</v>
      </c>
      <c r="C7889" s="3">
        <v>0.45902777777777776</v>
      </c>
      <c r="D7889">
        <v>0</v>
      </c>
      <c r="E7889">
        <v>0</v>
      </c>
      <c r="F7889" t="s">
        <v>8</v>
      </c>
    </row>
    <row r="7890" spans="1:6" x14ac:dyDescent="0.25">
      <c r="A7890">
        <v>7888</v>
      </c>
      <c r="B7890" s="2">
        <v>36948</v>
      </c>
      <c r="C7890" s="3">
        <v>0.45</v>
      </c>
      <c r="D7890">
        <v>0</v>
      </c>
      <c r="E7890">
        <v>0</v>
      </c>
      <c r="F7890" t="s">
        <v>8</v>
      </c>
    </row>
    <row r="7891" spans="1:6" x14ac:dyDescent="0.25">
      <c r="A7891">
        <v>7889</v>
      </c>
      <c r="B7891" s="2">
        <v>36948</v>
      </c>
      <c r="C7891" s="3">
        <v>0.30208333333333331</v>
      </c>
      <c r="D7891">
        <v>0</v>
      </c>
      <c r="E7891">
        <v>0</v>
      </c>
      <c r="F7891" t="s">
        <v>7</v>
      </c>
    </row>
    <row r="7892" spans="1:6" x14ac:dyDescent="0.25">
      <c r="A7892">
        <v>7890</v>
      </c>
      <c r="B7892" s="2">
        <v>36948</v>
      </c>
      <c r="C7892" s="3">
        <v>7.3611111111111113E-2</v>
      </c>
      <c r="D7892">
        <v>0</v>
      </c>
      <c r="E7892">
        <v>0</v>
      </c>
      <c r="F7892" t="s">
        <v>7</v>
      </c>
    </row>
    <row r="7893" spans="1:6" x14ac:dyDescent="0.25">
      <c r="A7893">
        <v>7891</v>
      </c>
      <c r="B7893" s="2">
        <v>36945</v>
      </c>
      <c r="C7893" s="3">
        <v>0.28888888888888886</v>
      </c>
      <c r="D7893">
        <v>0</v>
      </c>
      <c r="E7893">
        <v>0</v>
      </c>
      <c r="F7893" t="s">
        <v>7</v>
      </c>
    </row>
    <row r="7894" spans="1:6" x14ac:dyDescent="0.25">
      <c r="A7894">
        <v>7892</v>
      </c>
      <c r="B7894" s="2">
        <v>36840</v>
      </c>
      <c r="C7894" s="3">
        <v>0.12291666666666666</v>
      </c>
      <c r="D7894">
        <v>0</v>
      </c>
      <c r="E7894">
        <v>0</v>
      </c>
      <c r="F7894" t="s">
        <v>7</v>
      </c>
    </row>
    <row r="7895" spans="1:6" x14ac:dyDescent="0.25">
      <c r="A7895">
        <v>7893</v>
      </c>
      <c r="B7895" s="2">
        <v>36945</v>
      </c>
      <c r="C7895" s="3">
        <v>8.8888888888888892E-2</v>
      </c>
      <c r="D7895">
        <v>0</v>
      </c>
      <c r="E7895">
        <v>0</v>
      </c>
      <c r="F7895" t="s">
        <v>7</v>
      </c>
    </row>
    <row r="7896" spans="1:6" x14ac:dyDescent="0.25">
      <c r="A7896">
        <v>7894</v>
      </c>
      <c r="B7896" s="2">
        <v>36945</v>
      </c>
      <c r="C7896" s="3">
        <v>2.361111111111111E-2</v>
      </c>
      <c r="D7896">
        <v>0</v>
      </c>
      <c r="E7896">
        <v>0</v>
      </c>
      <c r="F7896" t="s">
        <v>7</v>
      </c>
    </row>
    <row r="7897" spans="1:6" x14ac:dyDescent="0.25">
      <c r="A7897">
        <v>7895</v>
      </c>
      <c r="B7897" s="2">
        <v>36944</v>
      </c>
      <c r="C7897" s="3">
        <v>0.12777777777777777</v>
      </c>
      <c r="D7897">
        <v>0</v>
      </c>
      <c r="E7897">
        <v>0</v>
      </c>
      <c r="F7897" t="s">
        <v>7</v>
      </c>
    </row>
    <row r="7898" spans="1:6" x14ac:dyDescent="0.25">
      <c r="A7898">
        <v>7896</v>
      </c>
      <c r="B7898" s="2">
        <v>36944</v>
      </c>
      <c r="C7898" s="3">
        <v>0.12708333333333333</v>
      </c>
      <c r="D7898">
        <v>0</v>
      </c>
      <c r="E7898">
        <v>0</v>
      </c>
      <c r="F7898" t="s">
        <v>7</v>
      </c>
    </row>
    <row r="7899" spans="1:6" x14ac:dyDescent="0.25">
      <c r="A7899">
        <v>7897</v>
      </c>
      <c r="B7899" s="2">
        <v>36943</v>
      </c>
      <c r="C7899" s="3">
        <v>0.35</v>
      </c>
      <c r="D7899">
        <v>0</v>
      </c>
      <c r="E7899">
        <v>0</v>
      </c>
      <c r="F7899" t="s">
        <v>7</v>
      </c>
    </row>
    <row r="7900" spans="1:6" x14ac:dyDescent="0.25">
      <c r="A7900">
        <v>7898</v>
      </c>
      <c r="B7900" s="2">
        <v>36943</v>
      </c>
      <c r="C7900" s="3">
        <v>0.23819444444444443</v>
      </c>
      <c r="D7900">
        <v>0</v>
      </c>
      <c r="E7900">
        <v>0</v>
      </c>
      <c r="F7900" t="s">
        <v>7</v>
      </c>
    </row>
    <row r="7901" spans="1:6" x14ac:dyDescent="0.25">
      <c r="A7901">
        <v>7899</v>
      </c>
      <c r="B7901" s="2">
        <v>36943</v>
      </c>
      <c r="C7901" s="3">
        <v>0.23749999999999999</v>
      </c>
      <c r="D7901">
        <v>0</v>
      </c>
      <c r="E7901">
        <v>0</v>
      </c>
      <c r="F7901" t="s">
        <v>7</v>
      </c>
    </row>
    <row r="7902" spans="1:6" x14ac:dyDescent="0.25">
      <c r="A7902">
        <v>7900</v>
      </c>
      <c r="B7902" s="2">
        <v>36943</v>
      </c>
      <c r="C7902" s="3">
        <v>0.23333333333333334</v>
      </c>
      <c r="D7902">
        <v>0</v>
      </c>
      <c r="E7902">
        <v>0</v>
      </c>
      <c r="F7902" t="s">
        <v>7</v>
      </c>
    </row>
    <row r="7903" spans="1:6" x14ac:dyDescent="0.25">
      <c r="A7903">
        <v>7901</v>
      </c>
      <c r="B7903" s="2">
        <v>36943</v>
      </c>
      <c r="C7903" s="3">
        <v>0.16041666666666668</v>
      </c>
      <c r="D7903">
        <v>0</v>
      </c>
      <c r="E7903">
        <v>0</v>
      </c>
      <c r="F7903" t="s">
        <v>7</v>
      </c>
    </row>
    <row r="7904" spans="1:6" x14ac:dyDescent="0.25">
      <c r="A7904">
        <v>7902</v>
      </c>
      <c r="B7904" s="2">
        <v>36943</v>
      </c>
      <c r="C7904" s="3">
        <v>2.8472222222222222E-2</v>
      </c>
      <c r="D7904">
        <v>0</v>
      </c>
      <c r="E7904">
        <v>0</v>
      </c>
      <c r="F7904" t="s">
        <v>7</v>
      </c>
    </row>
    <row r="7905" spans="1:6" x14ac:dyDescent="0.25">
      <c r="A7905">
        <v>7903</v>
      </c>
      <c r="B7905" s="2">
        <v>36840</v>
      </c>
      <c r="C7905" s="3">
        <v>4.791666666666667E-2</v>
      </c>
      <c r="D7905">
        <v>0</v>
      </c>
      <c r="E7905">
        <v>0</v>
      </c>
      <c r="F7905" t="s">
        <v>7</v>
      </c>
    </row>
    <row r="7906" spans="1:6" x14ac:dyDescent="0.25">
      <c r="A7906">
        <v>7904</v>
      </c>
      <c r="B7906" s="2">
        <v>36943</v>
      </c>
      <c r="C7906" s="3">
        <v>2.8472222222222222E-2</v>
      </c>
      <c r="D7906">
        <v>0</v>
      </c>
      <c r="E7906">
        <v>0</v>
      </c>
      <c r="F7906" t="s">
        <v>7</v>
      </c>
    </row>
    <row r="7907" spans="1:6" x14ac:dyDescent="0.25">
      <c r="A7907">
        <v>7905</v>
      </c>
      <c r="B7907" s="2">
        <v>36942</v>
      </c>
      <c r="C7907" s="3">
        <v>0.42569444444444443</v>
      </c>
      <c r="D7907">
        <v>0</v>
      </c>
      <c r="E7907">
        <v>0</v>
      </c>
      <c r="F7907" t="s">
        <v>8</v>
      </c>
    </row>
    <row r="7908" spans="1:6" x14ac:dyDescent="0.25">
      <c r="A7908">
        <v>7906</v>
      </c>
      <c r="B7908" s="2">
        <v>36942</v>
      </c>
      <c r="C7908" s="3">
        <v>0.42083333333333334</v>
      </c>
      <c r="D7908">
        <v>0</v>
      </c>
      <c r="E7908">
        <v>0</v>
      </c>
      <c r="F7908" t="s">
        <v>8</v>
      </c>
    </row>
    <row r="7909" spans="1:6" x14ac:dyDescent="0.25">
      <c r="A7909">
        <v>7907</v>
      </c>
      <c r="B7909" s="2">
        <v>36942</v>
      </c>
      <c r="C7909" s="3">
        <v>0.38819444444444445</v>
      </c>
      <c r="D7909">
        <v>0</v>
      </c>
      <c r="E7909">
        <v>0</v>
      </c>
      <c r="F7909" t="s">
        <v>8</v>
      </c>
    </row>
    <row r="7910" spans="1:6" x14ac:dyDescent="0.25">
      <c r="A7910">
        <v>7908</v>
      </c>
      <c r="B7910" s="2">
        <v>36942</v>
      </c>
      <c r="C7910" s="3">
        <v>0.34027777777777779</v>
      </c>
      <c r="D7910">
        <v>0</v>
      </c>
      <c r="E7910">
        <v>0</v>
      </c>
      <c r="F7910" t="s">
        <v>7</v>
      </c>
    </row>
    <row r="7911" spans="1:6" x14ac:dyDescent="0.25">
      <c r="A7911">
        <v>7909</v>
      </c>
      <c r="B7911" s="2">
        <v>36942</v>
      </c>
      <c r="C7911" s="3">
        <v>0.28611111111111109</v>
      </c>
      <c r="D7911">
        <v>0</v>
      </c>
      <c r="E7911">
        <v>0</v>
      </c>
      <c r="F7911" t="s">
        <v>7</v>
      </c>
    </row>
    <row r="7912" spans="1:6" x14ac:dyDescent="0.25">
      <c r="A7912">
        <v>7910</v>
      </c>
      <c r="B7912" s="2">
        <v>36942</v>
      </c>
      <c r="C7912" s="3">
        <v>0.12638888888888888</v>
      </c>
      <c r="D7912">
        <v>0</v>
      </c>
      <c r="E7912">
        <v>0</v>
      </c>
      <c r="F7912" t="s">
        <v>7</v>
      </c>
    </row>
    <row r="7913" spans="1:6" x14ac:dyDescent="0.25">
      <c r="A7913">
        <v>7911</v>
      </c>
      <c r="B7913" s="2">
        <v>36938</v>
      </c>
      <c r="C7913" s="3">
        <v>3.4722222222222224E-2</v>
      </c>
      <c r="D7913">
        <v>0</v>
      </c>
      <c r="E7913">
        <v>0</v>
      </c>
      <c r="F7913" t="s">
        <v>7</v>
      </c>
    </row>
    <row r="7914" spans="1:6" x14ac:dyDescent="0.25">
      <c r="A7914">
        <v>7912</v>
      </c>
      <c r="B7914" s="2">
        <v>36937</v>
      </c>
      <c r="C7914" s="3">
        <v>0.38958333333333334</v>
      </c>
      <c r="D7914">
        <v>0</v>
      </c>
      <c r="E7914">
        <v>0</v>
      </c>
      <c r="F7914" t="s">
        <v>8</v>
      </c>
    </row>
    <row r="7915" spans="1:6" x14ac:dyDescent="0.25">
      <c r="A7915">
        <v>7913</v>
      </c>
      <c r="B7915" s="2">
        <v>36937</v>
      </c>
      <c r="C7915" s="3">
        <v>0.14027777777777778</v>
      </c>
      <c r="D7915">
        <v>0</v>
      </c>
      <c r="E7915">
        <v>0</v>
      </c>
      <c r="F7915" t="s">
        <v>7</v>
      </c>
    </row>
    <row r="7916" spans="1:6" x14ac:dyDescent="0.25">
      <c r="A7916">
        <v>7914</v>
      </c>
      <c r="B7916" s="2">
        <v>36840</v>
      </c>
      <c r="C7916" s="3">
        <v>2.013888888888889E-2</v>
      </c>
      <c r="D7916">
        <v>0</v>
      </c>
      <c r="E7916">
        <v>0</v>
      </c>
      <c r="F7916" t="s">
        <v>7</v>
      </c>
    </row>
    <row r="7917" spans="1:6" x14ac:dyDescent="0.25">
      <c r="A7917">
        <v>7915</v>
      </c>
      <c r="B7917" s="2">
        <v>36937</v>
      </c>
      <c r="C7917" s="3">
        <v>9.8611111111111108E-2</v>
      </c>
      <c r="D7917">
        <v>0</v>
      </c>
      <c r="E7917">
        <v>0</v>
      </c>
      <c r="F7917" t="s">
        <v>7</v>
      </c>
    </row>
    <row r="7918" spans="1:6" x14ac:dyDescent="0.25">
      <c r="A7918">
        <v>7916</v>
      </c>
      <c r="B7918" s="2">
        <v>36936</v>
      </c>
      <c r="C7918" s="3">
        <v>0.12777777777777777</v>
      </c>
      <c r="D7918">
        <v>0</v>
      </c>
      <c r="E7918">
        <v>0</v>
      </c>
      <c r="F7918" t="s">
        <v>7</v>
      </c>
    </row>
    <row r="7919" spans="1:6" x14ac:dyDescent="0.25">
      <c r="A7919">
        <v>7917</v>
      </c>
      <c r="B7919" s="2">
        <v>36934</v>
      </c>
      <c r="C7919" s="3">
        <v>0.22500000000000001</v>
      </c>
      <c r="D7919">
        <v>0</v>
      </c>
      <c r="E7919">
        <v>0</v>
      </c>
      <c r="F7919" t="s">
        <v>7</v>
      </c>
    </row>
    <row r="7920" spans="1:6" x14ac:dyDescent="0.25">
      <c r="A7920">
        <v>7918</v>
      </c>
      <c r="B7920" s="2">
        <v>36931</v>
      </c>
      <c r="C7920" s="3">
        <v>0.44583333333333336</v>
      </c>
      <c r="D7920">
        <v>0</v>
      </c>
      <c r="E7920">
        <v>0</v>
      </c>
      <c r="F7920" t="s">
        <v>8</v>
      </c>
    </row>
    <row r="7921" spans="1:6" x14ac:dyDescent="0.25">
      <c r="A7921">
        <v>7919</v>
      </c>
      <c r="B7921" s="2">
        <v>36931</v>
      </c>
      <c r="C7921" s="3">
        <v>0.44444444444444442</v>
      </c>
      <c r="D7921">
        <v>0</v>
      </c>
      <c r="E7921">
        <v>0</v>
      </c>
      <c r="F7921" t="s">
        <v>8</v>
      </c>
    </row>
    <row r="7922" spans="1:6" x14ac:dyDescent="0.25">
      <c r="A7922">
        <v>7920</v>
      </c>
      <c r="B7922" s="2">
        <v>36931</v>
      </c>
      <c r="C7922" s="3">
        <v>0.44374999999999998</v>
      </c>
      <c r="D7922">
        <v>0</v>
      </c>
      <c r="E7922">
        <v>0</v>
      </c>
      <c r="F7922" t="s">
        <v>8</v>
      </c>
    </row>
    <row r="7923" spans="1:6" x14ac:dyDescent="0.25">
      <c r="A7923">
        <v>7921</v>
      </c>
      <c r="B7923" s="2">
        <v>36931</v>
      </c>
      <c r="C7923" s="3">
        <v>0.43958333333333333</v>
      </c>
      <c r="D7923">
        <v>0</v>
      </c>
      <c r="E7923">
        <v>0</v>
      </c>
      <c r="F7923" t="s">
        <v>8</v>
      </c>
    </row>
    <row r="7924" spans="1:6" x14ac:dyDescent="0.25">
      <c r="A7924">
        <v>7922</v>
      </c>
      <c r="B7924" s="2">
        <v>36928</v>
      </c>
      <c r="C7924" s="3">
        <v>0.56180555555555556</v>
      </c>
      <c r="D7924">
        <v>0</v>
      </c>
      <c r="E7924">
        <v>0</v>
      </c>
      <c r="F7924" t="s">
        <v>8</v>
      </c>
    </row>
    <row r="7925" spans="1:6" x14ac:dyDescent="0.25">
      <c r="A7925">
        <v>7923</v>
      </c>
      <c r="B7925" s="2">
        <v>36928</v>
      </c>
      <c r="C7925" s="3">
        <v>0.49375000000000002</v>
      </c>
      <c r="D7925">
        <v>0</v>
      </c>
      <c r="E7925">
        <v>0</v>
      </c>
      <c r="F7925" t="s">
        <v>8</v>
      </c>
    </row>
    <row r="7926" spans="1:6" x14ac:dyDescent="0.25">
      <c r="A7926">
        <v>7924</v>
      </c>
      <c r="B7926" s="2">
        <v>36928</v>
      </c>
      <c r="C7926" s="3">
        <v>0.47638888888888886</v>
      </c>
      <c r="D7926">
        <v>0</v>
      </c>
      <c r="E7926">
        <v>0</v>
      </c>
      <c r="F7926" t="s">
        <v>8</v>
      </c>
    </row>
    <row r="7927" spans="1:6" x14ac:dyDescent="0.25">
      <c r="A7927">
        <v>7925</v>
      </c>
      <c r="B7927" s="2">
        <v>36839</v>
      </c>
      <c r="C7927" s="3">
        <v>0.43472222222222223</v>
      </c>
      <c r="D7927">
        <v>0</v>
      </c>
      <c r="E7927">
        <v>0</v>
      </c>
      <c r="F7927" t="s">
        <v>8</v>
      </c>
    </row>
    <row r="7928" spans="1:6" x14ac:dyDescent="0.25">
      <c r="A7928">
        <v>7926</v>
      </c>
      <c r="B7928" s="2">
        <v>36928</v>
      </c>
      <c r="C7928" s="3">
        <v>0.47569444444444442</v>
      </c>
      <c r="D7928">
        <v>0</v>
      </c>
      <c r="E7928">
        <v>0</v>
      </c>
      <c r="F7928" t="s">
        <v>8</v>
      </c>
    </row>
    <row r="7929" spans="1:6" x14ac:dyDescent="0.25">
      <c r="A7929">
        <v>7927</v>
      </c>
      <c r="B7929" s="2">
        <v>36928</v>
      </c>
      <c r="C7929" s="3">
        <v>0.46388888888888891</v>
      </c>
      <c r="D7929">
        <v>0</v>
      </c>
      <c r="E7929">
        <v>0</v>
      </c>
      <c r="F7929" t="s">
        <v>8</v>
      </c>
    </row>
    <row r="7930" spans="1:6" x14ac:dyDescent="0.25">
      <c r="A7930">
        <v>7928</v>
      </c>
      <c r="B7930" s="2">
        <v>36928</v>
      </c>
      <c r="C7930" s="3">
        <v>0.41458333333333336</v>
      </c>
      <c r="D7930">
        <v>0</v>
      </c>
      <c r="E7930">
        <v>0</v>
      </c>
      <c r="F7930" t="s">
        <v>8</v>
      </c>
    </row>
    <row r="7931" spans="1:6" x14ac:dyDescent="0.25">
      <c r="A7931">
        <v>7929</v>
      </c>
      <c r="B7931" s="2">
        <v>36928</v>
      </c>
      <c r="C7931" s="3">
        <v>0.33333333333333331</v>
      </c>
      <c r="D7931">
        <v>0</v>
      </c>
      <c r="E7931">
        <v>0</v>
      </c>
      <c r="F7931" t="s">
        <v>7</v>
      </c>
    </row>
    <row r="7932" spans="1:6" x14ac:dyDescent="0.25">
      <c r="A7932">
        <v>7930</v>
      </c>
      <c r="B7932" s="2">
        <v>36928</v>
      </c>
      <c r="C7932" s="3">
        <v>0.31458333333333333</v>
      </c>
      <c r="D7932">
        <v>0</v>
      </c>
      <c r="E7932">
        <v>0</v>
      </c>
      <c r="F7932" t="s">
        <v>7</v>
      </c>
    </row>
    <row r="7933" spans="1:6" x14ac:dyDescent="0.25">
      <c r="A7933">
        <v>7931</v>
      </c>
      <c r="B7933" s="2">
        <v>36928</v>
      </c>
      <c r="C7933" s="3">
        <v>0.21944444444444444</v>
      </c>
      <c r="D7933">
        <v>0</v>
      </c>
      <c r="E7933">
        <v>0</v>
      </c>
      <c r="F7933" t="s">
        <v>7</v>
      </c>
    </row>
    <row r="7934" spans="1:6" x14ac:dyDescent="0.25">
      <c r="A7934">
        <v>7932</v>
      </c>
      <c r="B7934" s="2">
        <v>36928</v>
      </c>
      <c r="C7934" s="3">
        <v>0.21388888888888888</v>
      </c>
      <c r="D7934">
        <v>0</v>
      </c>
      <c r="E7934">
        <v>0</v>
      </c>
      <c r="F7934" t="s">
        <v>7</v>
      </c>
    </row>
    <row r="7935" spans="1:6" x14ac:dyDescent="0.25">
      <c r="A7935">
        <v>7933</v>
      </c>
      <c r="B7935" s="2">
        <v>36928</v>
      </c>
      <c r="C7935" s="3">
        <v>0.14166666666666666</v>
      </c>
      <c r="D7935">
        <v>0</v>
      </c>
      <c r="E7935">
        <v>0</v>
      </c>
      <c r="F7935" t="s">
        <v>7</v>
      </c>
    </row>
    <row r="7936" spans="1:6" x14ac:dyDescent="0.25">
      <c r="A7936">
        <v>7934</v>
      </c>
      <c r="B7936" s="2">
        <v>36928</v>
      </c>
      <c r="C7936" s="3">
        <v>5.4166666666666669E-2</v>
      </c>
      <c r="D7936">
        <v>0</v>
      </c>
      <c r="E7936">
        <v>0</v>
      </c>
      <c r="F7936" t="s">
        <v>7</v>
      </c>
    </row>
    <row r="7937" spans="1:6" x14ac:dyDescent="0.25">
      <c r="A7937">
        <v>7935</v>
      </c>
      <c r="B7937" s="2">
        <v>36927</v>
      </c>
      <c r="C7937" s="3">
        <v>0.41805555555555557</v>
      </c>
      <c r="D7937">
        <v>0</v>
      </c>
      <c r="E7937">
        <v>0</v>
      </c>
      <c r="F7937" t="s">
        <v>8</v>
      </c>
    </row>
    <row r="7938" spans="1:6" x14ac:dyDescent="0.25">
      <c r="A7938">
        <v>7936</v>
      </c>
      <c r="B7938" s="2">
        <v>36839</v>
      </c>
      <c r="C7938" s="3">
        <v>0.43263888888888891</v>
      </c>
      <c r="D7938">
        <v>0</v>
      </c>
      <c r="E7938">
        <v>0</v>
      </c>
      <c r="F7938" t="s">
        <v>8</v>
      </c>
    </row>
    <row r="7939" spans="1:6" x14ac:dyDescent="0.25">
      <c r="A7939">
        <v>7937</v>
      </c>
      <c r="B7939" s="2">
        <v>36927</v>
      </c>
      <c r="C7939" s="3">
        <v>0.37361111111111112</v>
      </c>
      <c r="D7939">
        <v>0</v>
      </c>
      <c r="E7939">
        <v>0</v>
      </c>
      <c r="F7939" t="s">
        <v>7</v>
      </c>
    </row>
    <row r="7940" spans="1:6" x14ac:dyDescent="0.25">
      <c r="A7940">
        <v>7938</v>
      </c>
      <c r="B7940" s="2">
        <v>36927</v>
      </c>
      <c r="C7940" s="3">
        <v>0.37152777777777779</v>
      </c>
      <c r="D7940">
        <v>0</v>
      </c>
      <c r="E7940">
        <v>0</v>
      </c>
      <c r="F7940" t="s">
        <v>7</v>
      </c>
    </row>
    <row r="7941" spans="1:6" x14ac:dyDescent="0.25">
      <c r="A7941">
        <v>7939</v>
      </c>
      <c r="B7941" s="2">
        <v>36927</v>
      </c>
      <c r="C7941" s="3">
        <v>0.30277777777777776</v>
      </c>
      <c r="D7941">
        <v>0</v>
      </c>
      <c r="E7941">
        <v>0</v>
      </c>
      <c r="F7941" t="s">
        <v>7</v>
      </c>
    </row>
    <row r="7942" spans="1:6" x14ac:dyDescent="0.25">
      <c r="A7942">
        <v>7940</v>
      </c>
      <c r="B7942" s="2">
        <v>36927</v>
      </c>
      <c r="C7942" s="3">
        <v>0.29791666666666666</v>
      </c>
      <c r="D7942">
        <v>0</v>
      </c>
      <c r="E7942">
        <v>0</v>
      </c>
      <c r="F7942" t="s">
        <v>7</v>
      </c>
    </row>
    <row r="7943" spans="1:6" x14ac:dyDescent="0.25">
      <c r="A7943">
        <v>7941</v>
      </c>
      <c r="B7943" s="2">
        <v>36927</v>
      </c>
      <c r="C7943" s="3">
        <v>0.29722222222222222</v>
      </c>
      <c r="D7943">
        <v>0</v>
      </c>
      <c r="E7943">
        <v>0</v>
      </c>
      <c r="F7943" t="s">
        <v>7</v>
      </c>
    </row>
    <row r="7944" spans="1:6" x14ac:dyDescent="0.25">
      <c r="A7944">
        <v>7942</v>
      </c>
      <c r="B7944" s="2">
        <v>36927</v>
      </c>
      <c r="C7944" s="3">
        <v>0.29583333333333334</v>
      </c>
      <c r="D7944">
        <v>0</v>
      </c>
      <c r="E7944">
        <v>0</v>
      </c>
      <c r="F7944" t="s">
        <v>7</v>
      </c>
    </row>
    <row r="7945" spans="1:6" x14ac:dyDescent="0.25">
      <c r="A7945">
        <v>7943</v>
      </c>
      <c r="B7945" s="2">
        <v>36927</v>
      </c>
      <c r="C7945" s="3">
        <v>0.13541666666666666</v>
      </c>
      <c r="D7945">
        <v>0</v>
      </c>
      <c r="E7945">
        <v>0</v>
      </c>
      <c r="F7945" t="s">
        <v>7</v>
      </c>
    </row>
    <row r="7946" spans="1:6" x14ac:dyDescent="0.25">
      <c r="A7946">
        <v>7944</v>
      </c>
      <c r="B7946" s="2">
        <v>36927</v>
      </c>
      <c r="C7946" s="3">
        <v>7.1527777777777773E-2</v>
      </c>
      <c r="D7946">
        <v>0</v>
      </c>
      <c r="E7946">
        <v>0</v>
      </c>
      <c r="F7946" t="s">
        <v>7</v>
      </c>
    </row>
    <row r="7947" spans="1:6" x14ac:dyDescent="0.25">
      <c r="A7947">
        <v>7945</v>
      </c>
      <c r="B7947" s="2">
        <v>36924</v>
      </c>
      <c r="C7947" s="3">
        <v>0.39374999999999999</v>
      </c>
      <c r="D7947">
        <v>0</v>
      </c>
      <c r="E7947">
        <v>0</v>
      </c>
      <c r="F7947" t="s">
        <v>8</v>
      </c>
    </row>
    <row r="7948" spans="1:6" x14ac:dyDescent="0.25">
      <c r="A7948">
        <v>7946</v>
      </c>
      <c r="B7948" s="2">
        <v>36924</v>
      </c>
      <c r="C7948" s="3">
        <v>0.38819444444444445</v>
      </c>
      <c r="D7948">
        <v>0</v>
      </c>
      <c r="E7948">
        <v>0</v>
      </c>
      <c r="F7948" t="s">
        <v>8</v>
      </c>
    </row>
    <row r="7949" spans="1:6" x14ac:dyDescent="0.25">
      <c r="A7949">
        <v>7947</v>
      </c>
      <c r="B7949" s="2">
        <v>36839</v>
      </c>
      <c r="C7949" s="3">
        <v>0.42986111111111114</v>
      </c>
      <c r="D7949">
        <v>0</v>
      </c>
      <c r="E7949">
        <v>0</v>
      </c>
      <c r="F7949" t="s">
        <v>8</v>
      </c>
    </row>
    <row r="7950" spans="1:6" x14ac:dyDescent="0.25">
      <c r="A7950">
        <v>7948</v>
      </c>
      <c r="B7950" s="2">
        <v>36924</v>
      </c>
      <c r="C7950" s="3">
        <v>0.38263888888888886</v>
      </c>
      <c r="D7950">
        <v>0</v>
      </c>
      <c r="E7950">
        <v>0</v>
      </c>
      <c r="F7950" t="s">
        <v>8</v>
      </c>
    </row>
    <row r="7951" spans="1:6" x14ac:dyDescent="0.25">
      <c r="A7951">
        <v>7949</v>
      </c>
      <c r="B7951" s="2">
        <v>36924</v>
      </c>
      <c r="C7951" s="3">
        <v>0.37361111111111112</v>
      </c>
      <c r="D7951">
        <v>0</v>
      </c>
      <c r="E7951">
        <v>0</v>
      </c>
      <c r="F7951" t="s">
        <v>7</v>
      </c>
    </row>
    <row r="7952" spans="1:6" x14ac:dyDescent="0.25">
      <c r="A7952">
        <v>7950</v>
      </c>
      <c r="B7952" s="2">
        <v>36924</v>
      </c>
      <c r="C7952" s="3">
        <v>0.35347222222222224</v>
      </c>
      <c r="D7952">
        <v>0</v>
      </c>
      <c r="E7952">
        <v>0</v>
      </c>
      <c r="F7952" t="s">
        <v>7</v>
      </c>
    </row>
    <row r="7953" spans="1:6" x14ac:dyDescent="0.25">
      <c r="A7953">
        <v>7951</v>
      </c>
      <c r="B7953" s="2">
        <v>36924</v>
      </c>
      <c r="C7953" s="3">
        <v>0.30277777777777776</v>
      </c>
      <c r="D7953">
        <v>0</v>
      </c>
      <c r="E7953">
        <v>0</v>
      </c>
      <c r="F7953" t="s">
        <v>7</v>
      </c>
    </row>
    <row r="7954" spans="1:6" x14ac:dyDescent="0.25">
      <c r="A7954">
        <v>7952</v>
      </c>
      <c r="B7954" s="2">
        <v>36924</v>
      </c>
      <c r="C7954" s="3">
        <v>0.27500000000000002</v>
      </c>
      <c r="D7954">
        <v>0</v>
      </c>
      <c r="E7954">
        <v>0</v>
      </c>
      <c r="F7954" t="s">
        <v>7</v>
      </c>
    </row>
    <row r="7955" spans="1:6" x14ac:dyDescent="0.25">
      <c r="A7955">
        <v>7953</v>
      </c>
      <c r="B7955" s="2">
        <v>36924</v>
      </c>
      <c r="C7955" s="3">
        <v>0.27152777777777776</v>
      </c>
      <c r="D7955">
        <v>0</v>
      </c>
      <c r="E7955">
        <v>0</v>
      </c>
      <c r="F7955" t="s">
        <v>7</v>
      </c>
    </row>
    <row r="7956" spans="1:6" x14ac:dyDescent="0.25">
      <c r="A7956">
        <v>7954</v>
      </c>
      <c r="B7956" s="2">
        <v>36924</v>
      </c>
      <c r="C7956" s="3">
        <v>0.26944444444444443</v>
      </c>
      <c r="D7956">
        <v>0</v>
      </c>
      <c r="E7956">
        <v>0</v>
      </c>
      <c r="F7956" t="s">
        <v>7</v>
      </c>
    </row>
    <row r="7957" spans="1:6" x14ac:dyDescent="0.25">
      <c r="A7957">
        <v>7955</v>
      </c>
      <c r="B7957" s="2">
        <v>36924</v>
      </c>
      <c r="C7957" s="3">
        <v>0.26527777777777778</v>
      </c>
      <c r="D7957">
        <v>0</v>
      </c>
      <c r="E7957">
        <v>0</v>
      </c>
      <c r="F7957" t="s">
        <v>7</v>
      </c>
    </row>
    <row r="7958" spans="1:6" x14ac:dyDescent="0.25">
      <c r="A7958">
        <v>7956</v>
      </c>
      <c r="B7958" s="2">
        <v>36924</v>
      </c>
      <c r="C7958" s="3">
        <v>0.2638888888888889</v>
      </c>
      <c r="D7958">
        <v>0</v>
      </c>
      <c r="E7958">
        <v>0</v>
      </c>
      <c r="F7958" t="s">
        <v>7</v>
      </c>
    </row>
    <row r="7959" spans="1:6" x14ac:dyDescent="0.25">
      <c r="A7959">
        <v>7957</v>
      </c>
      <c r="B7959" s="2">
        <v>36924</v>
      </c>
      <c r="C7959" s="3">
        <v>0.26180555555555557</v>
      </c>
      <c r="D7959">
        <v>0</v>
      </c>
      <c r="E7959">
        <v>0</v>
      </c>
      <c r="F7959" t="s">
        <v>7</v>
      </c>
    </row>
    <row r="7960" spans="1:6" x14ac:dyDescent="0.25">
      <c r="A7960">
        <v>7958</v>
      </c>
      <c r="B7960" s="2">
        <v>36871</v>
      </c>
      <c r="C7960" s="3">
        <v>0.2361111111111111</v>
      </c>
      <c r="D7960">
        <v>0</v>
      </c>
      <c r="E7960">
        <v>0</v>
      </c>
      <c r="F7960" t="s">
        <v>7</v>
      </c>
    </row>
    <row r="7961" spans="1:6" x14ac:dyDescent="0.25">
      <c r="A7961">
        <v>7959</v>
      </c>
      <c r="B7961" s="2">
        <v>36839</v>
      </c>
      <c r="C7961" s="3">
        <v>0.41388888888888886</v>
      </c>
      <c r="D7961">
        <v>0</v>
      </c>
      <c r="E7961">
        <v>0</v>
      </c>
      <c r="F7961" t="s">
        <v>8</v>
      </c>
    </row>
    <row r="7962" spans="1:6" x14ac:dyDescent="0.25">
      <c r="A7962">
        <v>7960</v>
      </c>
      <c r="B7962" s="2">
        <v>36924</v>
      </c>
      <c r="C7962" s="3">
        <v>0.11319444444444444</v>
      </c>
      <c r="D7962">
        <v>0</v>
      </c>
      <c r="E7962">
        <v>0</v>
      </c>
      <c r="F7962" t="s">
        <v>7</v>
      </c>
    </row>
    <row r="7963" spans="1:6" x14ac:dyDescent="0.25">
      <c r="A7963">
        <v>7961</v>
      </c>
      <c r="B7963" s="2">
        <v>36924</v>
      </c>
      <c r="C7963" s="3">
        <v>7.7777777777777779E-2</v>
      </c>
      <c r="D7963">
        <v>0</v>
      </c>
      <c r="E7963">
        <v>0</v>
      </c>
      <c r="F7963" t="s">
        <v>7</v>
      </c>
    </row>
    <row r="7964" spans="1:6" x14ac:dyDescent="0.25">
      <c r="A7964">
        <v>7962</v>
      </c>
      <c r="B7964" s="2">
        <v>36924</v>
      </c>
      <c r="C7964" s="3">
        <v>7.7083333333333337E-2</v>
      </c>
      <c r="D7964">
        <v>0</v>
      </c>
      <c r="E7964">
        <v>0</v>
      </c>
      <c r="F7964" t="s">
        <v>7</v>
      </c>
    </row>
    <row r="7965" spans="1:6" x14ac:dyDescent="0.25">
      <c r="A7965">
        <v>7963</v>
      </c>
      <c r="B7965" s="2">
        <v>36924</v>
      </c>
      <c r="C7965" s="3">
        <v>7.4999999999999997E-2</v>
      </c>
      <c r="D7965">
        <v>0</v>
      </c>
      <c r="E7965">
        <v>0</v>
      </c>
      <c r="F7965" t="s">
        <v>7</v>
      </c>
    </row>
    <row r="7966" spans="1:6" x14ac:dyDescent="0.25">
      <c r="A7966">
        <v>7964</v>
      </c>
      <c r="B7966" s="2">
        <v>36924</v>
      </c>
      <c r="C7966" s="3">
        <v>7.2916666666666671E-2</v>
      </c>
      <c r="D7966">
        <v>0</v>
      </c>
      <c r="E7966">
        <v>0</v>
      </c>
      <c r="F7966" t="s">
        <v>7</v>
      </c>
    </row>
    <row r="7967" spans="1:6" x14ac:dyDescent="0.25">
      <c r="A7967">
        <v>7965</v>
      </c>
      <c r="B7967" s="2">
        <v>36923</v>
      </c>
      <c r="C7967" s="3">
        <v>0.29375000000000001</v>
      </c>
      <c r="D7967">
        <v>0</v>
      </c>
      <c r="E7967">
        <v>0</v>
      </c>
      <c r="F7967" t="s">
        <v>7</v>
      </c>
    </row>
    <row r="7968" spans="1:6" x14ac:dyDescent="0.25">
      <c r="A7968">
        <v>7966</v>
      </c>
      <c r="B7968" s="2">
        <v>36923</v>
      </c>
      <c r="C7968" s="3">
        <v>8.9583333333333334E-2</v>
      </c>
      <c r="D7968">
        <v>0</v>
      </c>
      <c r="E7968">
        <v>0</v>
      </c>
      <c r="F7968" t="s">
        <v>7</v>
      </c>
    </row>
    <row r="7969" spans="1:6" x14ac:dyDescent="0.25">
      <c r="A7969">
        <v>7967</v>
      </c>
      <c r="B7969" s="2">
        <v>36922</v>
      </c>
      <c r="C7969" s="3">
        <v>0.2986111111111111</v>
      </c>
      <c r="D7969">
        <v>0</v>
      </c>
      <c r="E7969">
        <v>0</v>
      </c>
      <c r="F7969" t="s">
        <v>7</v>
      </c>
    </row>
    <row r="7970" spans="1:6" x14ac:dyDescent="0.25">
      <c r="A7970">
        <v>7968</v>
      </c>
      <c r="B7970" s="2">
        <v>36922</v>
      </c>
      <c r="C7970" s="3">
        <v>0.14930555555555555</v>
      </c>
      <c r="D7970">
        <v>0</v>
      </c>
      <c r="E7970">
        <v>0</v>
      </c>
      <c r="F7970" t="s">
        <v>7</v>
      </c>
    </row>
    <row r="7971" spans="1:6" x14ac:dyDescent="0.25">
      <c r="A7971">
        <v>7969</v>
      </c>
      <c r="B7971" s="2">
        <v>36922</v>
      </c>
      <c r="C7971" s="3">
        <v>9.7222222222222224E-2</v>
      </c>
      <c r="D7971">
        <v>0</v>
      </c>
      <c r="E7971">
        <v>0</v>
      </c>
      <c r="F7971" t="s">
        <v>7</v>
      </c>
    </row>
    <row r="7972" spans="1:6" x14ac:dyDescent="0.25">
      <c r="A7972">
        <v>7970</v>
      </c>
      <c r="B7972" s="2">
        <v>36839</v>
      </c>
      <c r="C7972" s="3">
        <v>0.37847222222222221</v>
      </c>
      <c r="D7972">
        <v>0</v>
      </c>
      <c r="E7972">
        <v>0</v>
      </c>
      <c r="F7972" t="s">
        <v>8</v>
      </c>
    </row>
    <row r="7973" spans="1:6" x14ac:dyDescent="0.25">
      <c r="A7973">
        <v>7971</v>
      </c>
      <c r="B7973" s="2">
        <v>36921</v>
      </c>
      <c r="C7973" s="3">
        <v>0.1875</v>
      </c>
      <c r="D7973">
        <v>0</v>
      </c>
      <c r="E7973">
        <v>0</v>
      </c>
      <c r="F7973" t="s">
        <v>7</v>
      </c>
    </row>
    <row r="7974" spans="1:6" x14ac:dyDescent="0.25">
      <c r="A7974">
        <v>7972</v>
      </c>
      <c r="B7974" s="2">
        <v>36921</v>
      </c>
      <c r="C7974" s="3">
        <v>0.10833333333333334</v>
      </c>
      <c r="D7974">
        <v>0</v>
      </c>
      <c r="E7974">
        <v>0</v>
      </c>
      <c r="F7974" t="s">
        <v>7</v>
      </c>
    </row>
    <row r="7975" spans="1:6" x14ac:dyDescent="0.25">
      <c r="A7975">
        <v>7973</v>
      </c>
      <c r="B7975" s="2">
        <v>36921</v>
      </c>
      <c r="C7975" s="3">
        <v>0.10555555555555556</v>
      </c>
      <c r="D7975">
        <v>0</v>
      </c>
      <c r="E7975">
        <v>0</v>
      </c>
      <c r="F7975" t="s">
        <v>7</v>
      </c>
    </row>
    <row r="7976" spans="1:6" x14ac:dyDescent="0.25">
      <c r="A7976">
        <v>7974</v>
      </c>
      <c r="B7976" s="2">
        <v>36921</v>
      </c>
      <c r="C7976" s="3">
        <v>0.10486111111111111</v>
      </c>
      <c r="D7976">
        <v>0</v>
      </c>
      <c r="E7976">
        <v>0</v>
      </c>
      <c r="F7976" t="s">
        <v>7</v>
      </c>
    </row>
    <row r="7977" spans="1:6" x14ac:dyDescent="0.25">
      <c r="A7977">
        <v>7975</v>
      </c>
      <c r="B7977" s="2">
        <v>36921</v>
      </c>
      <c r="C7977" s="3">
        <v>0.10486111111111111</v>
      </c>
      <c r="D7977">
        <v>0</v>
      </c>
      <c r="E7977">
        <v>0</v>
      </c>
      <c r="F7977" t="s">
        <v>7</v>
      </c>
    </row>
    <row r="7978" spans="1:6" x14ac:dyDescent="0.25">
      <c r="A7978">
        <v>7976</v>
      </c>
      <c r="B7978" s="2">
        <v>36920</v>
      </c>
      <c r="C7978" s="3">
        <v>0.33680555555555558</v>
      </c>
      <c r="D7978">
        <v>0</v>
      </c>
      <c r="E7978">
        <v>0</v>
      </c>
      <c r="F7978" t="s">
        <v>7</v>
      </c>
    </row>
    <row r="7979" spans="1:6" x14ac:dyDescent="0.25">
      <c r="A7979">
        <v>7977</v>
      </c>
      <c r="B7979" s="2">
        <v>36917</v>
      </c>
      <c r="C7979" s="3">
        <v>0.35833333333333334</v>
      </c>
      <c r="D7979">
        <v>0</v>
      </c>
      <c r="E7979">
        <v>0</v>
      </c>
      <c r="F7979" t="s">
        <v>7</v>
      </c>
    </row>
    <row r="7980" spans="1:6" x14ac:dyDescent="0.25">
      <c r="A7980">
        <v>7978</v>
      </c>
      <c r="B7980" s="2">
        <v>36917</v>
      </c>
      <c r="C7980" s="3">
        <v>0.3347222222222222</v>
      </c>
      <c r="D7980">
        <v>0</v>
      </c>
      <c r="E7980">
        <v>0</v>
      </c>
      <c r="F7980" t="s">
        <v>7</v>
      </c>
    </row>
    <row r="7981" spans="1:6" x14ac:dyDescent="0.25">
      <c r="A7981">
        <v>7979</v>
      </c>
      <c r="B7981" s="2">
        <v>36917</v>
      </c>
      <c r="C7981" s="3">
        <v>0.33055555555555555</v>
      </c>
      <c r="D7981">
        <v>0</v>
      </c>
      <c r="E7981">
        <v>0</v>
      </c>
      <c r="F7981" t="s">
        <v>7</v>
      </c>
    </row>
    <row r="7982" spans="1:6" x14ac:dyDescent="0.25">
      <c r="A7982">
        <v>7980</v>
      </c>
      <c r="B7982" s="2">
        <v>36917</v>
      </c>
      <c r="C7982" s="3">
        <v>0.27916666666666667</v>
      </c>
      <c r="D7982">
        <v>0</v>
      </c>
      <c r="E7982">
        <v>0</v>
      </c>
      <c r="F7982" t="s">
        <v>7</v>
      </c>
    </row>
    <row r="7983" spans="1:6" x14ac:dyDescent="0.25">
      <c r="A7983">
        <v>7981</v>
      </c>
      <c r="B7983" s="2">
        <v>36838</v>
      </c>
      <c r="C7983" s="3">
        <v>0.62708333333333333</v>
      </c>
      <c r="D7983">
        <v>0</v>
      </c>
      <c r="E7983">
        <v>0</v>
      </c>
      <c r="F7983" t="s">
        <v>8</v>
      </c>
    </row>
    <row r="7984" spans="1:6" x14ac:dyDescent="0.25">
      <c r="A7984">
        <v>7982</v>
      </c>
      <c r="B7984" s="2">
        <v>36917</v>
      </c>
      <c r="C7984" s="3">
        <v>0.27777777777777779</v>
      </c>
      <c r="D7984">
        <v>0</v>
      </c>
      <c r="E7984">
        <v>0</v>
      </c>
      <c r="F7984" t="s">
        <v>7</v>
      </c>
    </row>
    <row r="7985" spans="1:6" x14ac:dyDescent="0.25">
      <c r="A7985">
        <v>7983</v>
      </c>
      <c r="B7985" s="2">
        <v>36917</v>
      </c>
      <c r="C7985" s="3">
        <v>0.27430555555555558</v>
      </c>
      <c r="D7985">
        <v>0</v>
      </c>
      <c r="E7985">
        <v>0</v>
      </c>
      <c r="F7985" t="s">
        <v>7</v>
      </c>
    </row>
    <row r="7986" spans="1:6" x14ac:dyDescent="0.25">
      <c r="A7986">
        <v>7984</v>
      </c>
      <c r="B7986" s="2">
        <v>36917</v>
      </c>
      <c r="C7986" s="3">
        <v>0.23055555555555557</v>
      </c>
      <c r="D7986">
        <v>0</v>
      </c>
      <c r="E7986">
        <v>0</v>
      </c>
      <c r="F7986" t="s">
        <v>7</v>
      </c>
    </row>
    <row r="7987" spans="1:6" x14ac:dyDescent="0.25">
      <c r="A7987">
        <v>7985</v>
      </c>
      <c r="B7987" s="2">
        <v>36916</v>
      </c>
      <c r="C7987" s="3">
        <v>0.39791666666666664</v>
      </c>
      <c r="D7987">
        <v>0</v>
      </c>
      <c r="E7987">
        <v>0</v>
      </c>
      <c r="F7987" t="s">
        <v>8</v>
      </c>
    </row>
    <row r="7988" spans="1:6" x14ac:dyDescent="0.25">
      <c r="A7988">
        <v>7986</v>
      </c>
      <c r="B7988" s="2">
        <v>36916</v>
      </c>
      <c r="C7988" s="3">
        <v>0.39652777777777776</v>
      </c>
      <c r="D7988">
        <v>0</v>
      </c>
      <c r="E7988">
        <v>0</v>
      </c>
      <c r="F7988" t="s">
        <v>8</v>
      </c>
    </row>
    <row r="7989" spans="1:6" x14ac:dyDescent="0.25">
      <c r="A7989">
        <v>7987</v>
      </c>
      <c r="B7989" s="2">
        <v>36916</v>
      </c>
      <c r="C7989" s="3">
        <v>0.16111111111111112</v>
      </c>
      <c r="D7989">
        <v>0</v>
      </c>
      <c r="E7989">
        <v>0</v>
      </c>
      <c r="F7989" t="s">
        <v>7</v>
      </c>
    </row>
    <row r="7990" spans="1:6" x14ac:dyDescent="0.25">
      <c r="A7990">
        <v>7988</v>
      </c>
      <c r="B7990" s="2">
        <v>36914</v>
      </c>
      <c r="C7990" s="3">
        <v>0.15833333333333333</v>
      </c>
      <c r="D7990">
        <v>0</v>
      </c>
      <c r="E7990">
        <v>0</v>
      </c>
      <c r="F7990" t="s">
        <v>7</v>
      </c>
    </row>
    <row r="7991" spans="1:6" x14ac:dyDescent="0.25">
      <c r="A7991">
        <v>7989</v>
      </c>
      <c r="B7991" s="2">
        <v>36914</v>
      </c>
      <c r="C7991" s="3">
        <v>0.15625</v>
      </c>
      <c r="D7991">
        <v>0</v>
      </c>
      <c r="E7991">
        <v>0</v>
      </c>
      <c r="F7991" t="s">
        <v>7</v>
      </c>
    </row>
    <row r="7992" spans="1:6" x14ac:dyDescent="0.25">
      <c r="A7992">
        <v>7990</v>
      </c>
      <c r="B7992" s="2">
        <v>36914</v>
      </c>
      <c r="C7992" s="3">
        <v>0.15347222222222223</v>
      </c>
      <c r="D7992">
        <v>0</v>
      </c>
      <c r="E7992">
        <v>0</v>
      </c>
      <c r="F7992" t="s">
        <v>7</v>
      </c>
    </row>
    <row r="7993" spans="1:6" x14ac:dyDescent="0.25">
      <c r="A7993">
        <v>7991</v>
      </c>
      <c r="B7993" s="2">
        <v>36914</v>
      </c>
      <c r="C7993" s="3">
        <v>0.14930555555555555</v>
      </c>
      <c r="D7993">
        <v>0</v>
      </c>
      <c r="E7993">
        <v>0</v>
      </c>
      <c r="F7993" t="s">
        <v>7</v>
      </c>
    </row>
    <row r="7994" spans="1:6" x14ac:dyDescent="0.25">
      <c r="A7994">
        <v>7992</v>
      </c>
      <c r="B7994" s="2">
        <v>36838</v>
      </c>
      <c r="C7994" s="3">
        <v>0.62708333333333333</v>
      </c>
      <c r="D7994">
        <v>0</v>
      </c>
      <c r="E7994">
        <v>0</v>
      </c>
      <c r="F7994" t="s">
        <v>8</v>
      </c>
    </row>
    <row r="7995" spans="1:6" x14ac:dyDescent="0.25">
      <c r="A7995">
        <v>7993</v>
      </c>
      <c r="B7995" s="2">
        <v>36913</v>
      </c>
      <c r="C7995" s="3">
        <v>0.28333333333333333</v>
      </c>
      <c r="D7995">
        <v>0</v>
      </c>
      <c r="E7995">
        <v>0</v>
      </c>
      <c r="F7995" t="s">
        <v>7</v>
      </c>
    </row>
    <row r="7996" spans="1:6" x14ac:dyDescent="0.25">
      <c r="A7996">
        <v>7994</v>
      </c>
      <c r="B7996" s="2">
        <v>36913</v>
      </c>
      <c r="C7996" s="3">
        <v>0.24930555555555556</v>
      </c>
      <c r="D7996">
        <v>0</v>
      </c>
      <c r="E7996">
        <v>0</v>
      </c>
      <c r="F7996" t="s">
        <v>7</v>
      </c>
    </row>
    <row r="7997" spans="1:6" x14ac:dyDescent="0.25">
      <c r="A7997">
        <v>7995</v>
      </c>
      <c r="B7997" s="2">
        <v>36913</v>
      </c>
      <c r="C7997" s="3">
        <v>0.21111111111111111</v>
      </c>
      <c r="D7997">
        <v>0</v>
      </c>
      <c r="E7997">
        <v>0</v>
      </c>
      <c r="F7997" t="s">
        <v>7</v>
      </c>
    </row>
    <row r="7998" spans="1:6" x14ac:dyDescent="0.25">
      <c r="A7998">
        <v>7996</v>
      </c>
      <c r="B7998" s="2">
        <v>36913</v>
      </c>
      <c r="C7998" s="3">
        <v>7.0833333333333331E-2</v>
      </c>
      <c r="D7998">
        <v>0</v>
      </c>
      <c r="E7998">
        <v>0</v>
      </c>
      <c r="F7998" t="s">
        <v>7</v>
      </c>
    </row>
    <row r="7999" spans="1:6" x14ac:dyDescent="0.25">
      <c r="A7999">
        <v>7997</v>
      </c>
      <c r="B7999" s="2">
        <v>36913</v>
      </c>
      <c r="C7999" s="3">
        <v>6.6666666666666666E-2</v>
      </c>
      <c r="D7999">
        <v>0</v>
      </c>
      <c r="E7999">
        <v>0</v>
      </c>
      <c r="F7999" t="s">
        <v>7</v>
      </c>
    </row>
    <row r="8000" spans="1:6" x14ac:dyDescent="0.25">
      <c r="A8000">
        <v>7998</v>
      </c>
      <c r="B8000" s="2">
        <v>36913</v>
      </c>
      <c r="C8000" s="3">
        <v>6.5277777777777782E-2</v>
      </c>
      <c r="D8000">
        <v>0</v>
      </c>
      <c r="E8000">
        <v>0</v>
      </c>
      <c r="F8000" t="s">
        <v>7</v>
      </c>
    </row>
    <row r="8001" spans="1:6" x14ac:dyDescent="0.25">
      <c r="A8001">
        <v>7999</v>
      </c>
      <c r="B8001" s="2">
        <v>36913</v>
      </c>
      <c r="C8001" s="3">
        <v>6.458333333333334E-2</v>
      </c>
      <c r="D8001">
        <v>0</v>
      </c>
      <c r="E8001">
        <v>0</v>
      </c>
      <c r="F8001" t="s">
        <v>7</v>
      </c>
    </row>
    <row r="8002" spans="1:6" x14ac:dyDescent="0.25">
      <c r="A8002">
        <v>8000</v>
      </c>
      <c r="B8002" s="2">
        <v>36913</v>
      </c>
      <c r="C8002" s="3">
        <v>4.583333333333333E-2</v>
      </c>
      <c r="D8002">
        <v>0</v>
      </c>
      <c r="E8002">
        <v>0</v>
      </c>
      <c r="F8002" t="s">
        <v>7</v>
      </c>
    </row>
    <row r="8003" spans="1:6" x14ac:dyDescent="0.25">
      <c r="A8003">
        <v>8001</v>
      </c>
      <c r="B8003" s="2">
        <v>36910</v>
      </c>
      <c r="C8003" s="3">
        <v>0.30902777777777779</v>
      </c>
      <c r="D8003">
        <v>0</v>
      </c>
      <c r="E8003">
        <v>0</v>
      </c>
      <c r="F8003" t="s">
        <v>7</v>
      </c>
    </row>
    <row r="8004" spans="1:6" x14ac:dyDescent="0.25">
      <c r="A8004">
        <v>8002</v>
      </c>
      <c r="B8004" s="2">
        <v>36910</v>
      </c>
      <c r="C8004" s="3">
        <v>0.24722222222222223</v>
      </c>
      <c r="D8004">
        <v>0</v>
      </c>
      <c r="E8004">
        <v>0</v>
      </c>
      <c r="F8004" t="s">
        <v>7</v>
      </c>
    </row>
    <row r="8005" spans="1:6" x14ac:dyDescent="0.25">
      <c r="A8005">
        <v>8003</v>
      </c>
      <c r="B8005" s="2">
        <v>36838</v>
      </c>
      <c r="C8005" s="3">
        <v>0.61805555555555558</v>
      </c>
      <c r="D8005">
        <v>0</v>
      </c>
      <c r="E8005">
        <v>0</v>
      </c>
      <c r="F8005" t="s">
        <v>8</v>
      </c>
    </row>
    <row r="8006" spans="1:6" x14ac:dyDescent="0.25">
      <c r="A8006">
        <v>8004</v>
      </c>
      <c r="B8006" s="2">
        <v>36909</v>
      </c>
      <c r="C8006" s="3">
        <v>0.19305555555555556</v>
      </c>
      <c r="D8006">
        <v>0</v>
      </c>
      <c r="E8006">
        <v>0</v>
      </c>
      <c r="F8006" t="s">
        <v>7</v>
      </c>
    </row>
    <row r="8007" spans="1:6" x14ac:dyDescent="0.25">
      <c r="A8007">
        <v>8005</v>
      </c>
      <c r="B8007" s="2">
        <v>36909</v>
      </c>
      <c r="C8007" s="3">
        <v>0.18124999999999999</v>
      </c>
      <c r="D8007">
        <v>0</v>
      </c>
      <c r="E8007">
        <v>0</v>
      </c>
      <c r="F8007" t="s">
        <v>7</v>
      </c>
    </row>
    <row r="8008" spans="1:6" x14ac:dyDescent="0.25">
      <c r="A8008">
        <v>8006</v>
      </c>
      <c r="B8008" s="2">
        <v>36909</v>
      </c>
      <c r="C8008" s="3">
        <v>0.16458333333333333</v>
      </c>
      <c r="D8008">
        <v>0</v>
      </c>
      <c r="E8008">
        <v>0</v>
      </c>
      <c r="F8008" t="s">
        <v>7</v>
      </c>
    </row>
    <row r="8009" spans="1:6" x14ac:dyDescent="0.25">
      <c r="A8009">
        <v>8007</v>
      </c>
      <c r="B8009" s="2">
        <v>36909</v>
      </c>
      <c r="C8009" s="3">
        <v>0.15972222222222221</v>
      </c>
      <c r="D8009">
        <v>0</v>
      </c>
      <c r="E8009">
        <v>0</v>
      </c>
      <c r="F8009" t="s">
        <v>7</v>
      </c>
    </row>
    <row r="8010" spans="1:6" x14ac:dyDescent="0.25">
      <c r="A8010">
        <v>8008</v>
      </c>
      <c r="B8010" s="2">
        <v>36909</v>
      </c>
      <c r="C8010" s="3">
        <v>0.15694444444444444</v>
      </c>
      <c r="D8010">
        <v>0</v>
      </c>
      <c r="E8010">
        <v>0</v>
      </c>
      <c r="F8010" t="s">
        <v>7</v>
      </c>
    </row>
    <row r="8011" spans="1:6" x14ac:dyDescent="0.25">
      <c r="A8011">
        <v>8009</v>
      </c>
      <c r="B8011" s="2">
        <v>36909</v>
      </c>
      <c r="C8011" s="3">
        <v>1.5972222222222221E-2</v>
      </c>
      <c r="D8011">
        <v>0</v>
      </c>
      <c r="E8011">
        <v>0</v>
      </c>
      <c r="F8011" t="s">
        <v>7</v>
      </c>
    </row>
    <row r="8012" spans="1:6" x14ac:dyDescent="0.25">
      <c r="A8012">
        <v>8010</v>
      </c>
      <c r="B8012" s="2">
        <v>36908</v>
      </c>
      <c r="C8012" s="3">
        <v>0.21527777777777779</v>
      </c>
      <c r="D8012">
        <v>0</v>
      </c>
      <c r="E8012">
        <v>0</v>
      </c>
      <c r="F8012" t="s">
        <v>7</v>
      </c>
    </row>
    <row r="8013" spans="1:6" x14ac:dyDescent="0.25">
      <c r="A8013">
        <v>8011</v>
      </c>
      <c r="B8013" s="2">
        <v>36908</v>
      </c>
      <c r="C8013" s="3">
        <v>0.17222222222222222</v>
      </c>
      <c r="D8013">
        <v>0</v>
      </c>
      <c r="E8013">
        <v>0</v>
      </c>
      <c r="F8013" t="s">
        <v>7</v>
      </c>
    </row>
    <row r="8014" spans="1:6" x14ac:dyDescent="0.25">
      <c r="A8014">
        <v>8012</v>
      </c>
      <c r="B8014" s="2">
        <v>36908</v>
      </c>
      <c r="C8014" s="3">
        <v>9.6527777777777782E-2</v>
      </c>
      <c r="D8014">
        <v>0</v>
      </c>
      <c r="E8014">
        <v>0</v>
      </c>
      <c r="F8014" t="s">
        <v>7</v>
      </c>
    </row>
    <row r="8015" spans="1:6" x14ac:dyDescent="0.25">
      <c r="A8015">
        <v>8013</v>
      </c>
      <c r="B8015" s="2">
        <v>36908</v>
      </c>
      <c r="C8015" s="3">
        <v>1.4583333333333334E-2</v>
      </c>
      <c r="D8015">
        <v>0</v>
      </c>
      <c r="E8015">
        <v>0</v>
      </c>
      <c r="F8015" t="s">
        <v>7</v>
      </c>
    </row>
    <row r="8016" spans="1:6" x14ac:dyDescent="0.25">
      <c r="A8016">
        <v>8014</v>
      </c>
      <c r="B8016" s="2">
        <v>36838</v>
      </c>
      <c r="C8016" s="3">
        <v>0.61597222222222225</v>
      </c>
      <c r="D8016">
        <v>0</v>
      </c>
      <c r="E8016">
        <v>0</v>
      </c>
      <c r="F8016" t="s">
        <v>8</v>
      </c>
    </row>
    <row r="8017" spans="1:6" x14ac:dyDescent="0.25">
      <c r="A8017">
        <v>8015</v>
      </c>
      <c r="B8017" s="2">
        <v>36908</v>
      </c>
      <c r="C8017" s="3">
        <v>9.0277777777777769E-3</v>
      </c>
      <c r="D8017">
        <v>0</v>
      </c>
      <c r="E8017">
        <v>0</v>
      </c>
      <c r="F8017" t="s">
        <v>7</v>
      </c>
    </row>
    <row r="8018" spans="1:6" x14ac:dyDescent="0.25">
      <c r="A8018">
        <v>8016</v>
      </c>
      <c r="B8018" s="2">
        <v>36908</v>
      </c>
      <c r="C8018" s="3">
        <v>4.8611111111111112E-3</v>
      </c>
      <c r="D8018">
        <v>0</v>
      </c>
      <c r="E8018">
        <v>0</v>
      </c>
      <c r="F8018" t="s">
        <v>7</v>
      </c>
    </row>
    <row r="8019" spans="1:6" x14ac:dyDescent="0.25">
      <c r="A8019">
        <v>8017</v>
      </c>
      <c r="B8019" s="2">
        <v>36907</v>
      </c>
      <c r="C8019" s="3">
        <v>0.83611111111111114</v>
      </c>
      <c r="D8019">
        <v>0</v>
      </c>
      <c r="E8019">
        <v>0</v>
      </c>
      <c r="F8019" t="s">
        <v>7</v>
      </c>
    </row>
    <row r="8020" spans="1:6" x14ac:dyDescent="0.25">
      <c r="A8020">
        <v>8018</v>
      </c>
      <c r="B8020" s="2">
        <v>36907</v>
      </c>
      <c r="C8020" s="3">
        <v>0.20624999999999999</v>
      </c>
      <c r="D8020">
        <v>0</v>
      </c>
      <c r="E8020">
        <v>0</v>
      </c>
      <c r="F8020" t="s">
        <v>7</v>
      </c>
    </row>
    <row r="8021" spans="1:6" x14ac:dyDescent="0.25">
      <c r="A8021">
        <v>8019</v>
      </c>
      <c r="B8021" s="2">
        <v>36907</v>
      </c>
      <c r="C8021" s="3">
        <v>0.20416666666666666</v>
      </c>
      <c r="D8021">
        <v>0</v>
      </c>
      <c r="E8021">
        <v>0</v>
      </c>
      <c r="F8021" t="s">
        <v>7</v>
      </c>
    </row>
    <row r="8022" spans="1:6" x14ac:dyDescent="0.25">
      <c r="A8022">
        <v>8020</v>
      </c>
      <c r="B8022" s="2">
        <v>36907</v>
      </c>
      <c r="C8022" s="3">
        <v>0.20069444444444445</v>
      </c>
      <c r="D8022">
        <v>0</v>
      </c>
      <c r="E8022">
        <v>0</v>
      </c>
      <c r="F8022" t="s">
        <v>7</v>
      </c>
    </row>
    <row r="8023" spans="1:6" x14ac:dyDescent="0.25">
      <c r="A8023">
        <v>8021</v>
      </c>
      <c r="B8023" s="2">
        <v>36907</v>
      </c>
      <c r="C8023" s="3">
        <v>0.1986111111111111</v>
      </c>
      <c r="D8023">
        <v>0</v>
      </c>
      <c r="E8023">
        <v>0</v>
      </c>
      <c r="F8023" t="s">
        <v>7</v>
      </c>
    </row>
    <row r="8024" spans="1:6" x14ac:dyDescent="0.25">
      <c r="A8024">
        <v>8022</v>
      </c>
      <c r="B8024" s="2">
        <v>36907</v>
      </c>
      <c r="C8024" s="3">
        <v>0.19513888888888889</v>
      </c>
      <c r="D8024">
        <v>0</v>
      </c>
      <c r="E8024">
        <v>0</v>
      </c>
      <c r="F8024" t="s">
        <v>7</v>
      </c>
    </row>
    <row r="8025" spans="1:6" x14ac:dyDescent="0.25">
      <c r="A8025">
        <v>8023</v>
      </c>
      <c r="B8025" s="2">
        <v>36907</v>
      </c>
      <c r="C8025" s="3">
        <v>0.1875</v>
      </c>
      <c r="D8025">
        <v>0</v>
      </c>
      <c r="E8025">
        <v>0</v>
      </c>
      <c r="F8025" t="s">
        <v>7</v>
      </c>
    </row>
    <row r="8026" spans="1:6" x14ac:dyDescent="0.25">
      <c r="A8026">
        <v>8024</v>
      </c>
      <c r="B8026" s="2">
        <v>36907</v>
      </c>
      <c r="C8026" s="3">
        <v>0.15833333333333333</v>
      </c>
      <c r="D8026">
        <v>0</v>
      </c>
      <c r="E8026">
        <v>0</v>
      </c>
      <c r="F8026" t="s">
        <v>7</v>
      </c>
    </row>
    <row r="8027" spans="1:6" x14ac:dyDescent="0.25">
      <c r="A8027">
        <v>8025</v>
      </c>
      <c r="B8027" s="2">
        <v>36838</v>
      </c>
      <c r="C8027" s="3">
        <v>0.44930555555555557</v>
      </c>
      <c r="D8027">
        <v>0</v>
      </c>
      <c r="E8027">
        <v>0</v>
      </c>
      <c r="F8027" t="s">
        <v>8</v>
      </c>
    </row>
    <row r="8028" spans="1:6" x14ac:dyDescent="0.25">
      <c r="A8028">
        <v>8026</v>
      </c>
      <c r="B8028" s="2">
        <v>36907</v>
      </c>
      <c r="C8028" s="3">
        <v>0.15763888888888888</v>
      </c>
      <c r="D8028">
        <v>0</v>
      </c>
      <c r="E8028">
        <v>0</v>
      </c>
      <c r="F8028" t="s">
        <v>7</v>
      </c>
    </row>
    <row r="8029" spans="1:6" x14ac:dyDescent="0.25">
      <c r="A8029">
        <v>8027</v>
      </c>
      <c r="B8029" s="2">
        <v>36907</v>
      </c>
      <c r="C8029" s="3">
        <v>0.15486111111111112</v>
      </c>
      <c r="D8029">
        <v>0</v>
      </c>
      <c r="E8029">
        <v>0</v>
      </c>
      <c r="F8029" t="s">
        <v>7</v>
      </c>
    </row>
    <row r="8030" spans="1:6" x14ac:dyDescent="0.25">
      <c r="A8030">
        <v>8028</v>
      </c>
      <c r="B8030" s="2">
        <v>36907</v>
      </c>
      <c r="C8030" s="3">
        <v>0.15347222222222223</v>
      </c>
      <c r="D8030">
        <v>0</v>
      </c>
      <c r="E8030">
        <v>0</v>
      </c>
      <c r="F8030" t="s">
        <v>7</v>
      </c>
    </row>
    <row r="8031" spans="1:6" x14ac:dyDescent="0.25">
      <c r="A8031">
        <v>8029</v>
      </c>
      <c r="B8031" s="2">
        <v>36907</v>
      </c>
      <c r="C8031" s="3">
        <v>0.15277777777777779</v>
      </c>
      <c r="D8031">
        <v>0</v>
      </c>
      <c r="E8031">
        <v>0</v>
      </c>
      <c r="F8031" t="s">
        <v>7</v>
      </c>
    </row>
    <row r="8032" spans="1:6" x14ac:dyDescent="0.25">
      <c r="A8032">
        <v>8030</v>
      </c>
      <c r="B8032" s="2">
        <v>36907</v>
      </c>
      <c r="C8032" s="3">
        <v>0.15069444444444444</v>
      </c>
      <c r="D8032">
        <v>0</v>
      </c>
      <c r="E8032">
        <v>0</v>
      </c>
      <c r="F8032" t="s">
        <v>7</v>
      </c>
    </row>
    <row r="8033" spans="1:6" x14ac:dyDescent="0.25">
      <c r="A8033">
        <v>8031</v>
      </c>
      <c r="B8033" s="2">
        <v>36907</v>
      </c>
      <c r="C8033" s="3">
        <v>0.14583333333333334</v>
      </c>
      <c r="D8033">
        <v>0</v>
      </c>
      <c r="E8033">
        <v>0</v>
      </c>
      <c r="F8033" t="s">
        <v>7</v>
      </c>
    </row>
    <row r="8034" spans="1:6" x14ac:dyDescent="0.25">
      <c r="A8034">
        <v>8032</v>
      </c>
      <c r="B8034" s="2">
        <v>36907</v>
      </c>
      <c r="C8034" s="3">
        <v>0.14444444444444443</v>
      </c>
      <c r="D8034">
        <v>0</v>
      </c>
      <c r="E8034">
        <v>0</v>
      </c>
      <c r="F8034" t="s">
        <v>7</v>
      </c>
    </row>
    <row r="8035" spans="1:6" x14ac:dyDescent="0.25">
      <c r="A8035">
        <v>8033</v>
      </c>
      <c r="B8035" s="2">
        <v>36907</v>
      </c>
      <c r="C8035" s="3">
        <v>8.1944444444444445E-2</v>
      </c>
      <c r="D8035">
        <v>0</v>
      </c>
      <c r="E8035">
        <v>0</v>
      </c>
      <c r="F8035" t="s">
        <v>7</v>
      </c>
    </row>
    <row r="8036" spans="1:6" x14ac:dyDescent="0.25">
      <c r="A8036">
        <v>8034</v>
      </c>
      <c r="B8036" s="2">
        <v>36907</v>
      </c>
      <c r="C8036" s="3">
        <v>5.6944444444444443E-2</v>
      </c>
      <c r="D8036">
        <v>0</v>
      </c>
      <c r="E8036">
        <v>0</v>
      </c>
      <c r="F8036" t="s">
        <v>7</v>
      </c>
    </row>
    <row r="8037" spans="1:6" x14ac:dyDescent="0.25">
      <c r="A8037">
        <v>8035</v>
      </c>
      <c r="B8037" s="2">
        <v>36907</v>
      </c>
      <c r="C8037" s="3">
        <v>3.1944444444444442E-2</v>
      </c>
      <c r="D8037">
        <v>0</v>
      </c>
      <c r="E8037">
        <v>0</v>
      </c>
      <c r="F8037" t="s">
        <v>7</v>
      </c>
    </row>
    <row r="8038" spans="1:6" x14ac:dyDescent="0.25">
      <c r="A8038">
        <v>8036</v>
      </c>
      <c r="B8038" s="2">
        <v>36836</v>
      </c>
      <c r="C8038" s="3">
        <v>0.47222222222222221</v>
      </c>
      <c r="D8038">
        <v>0</v>
      </c>
      <c r="E8038">
        <v>0</v>
      </c>
      <c r="F8038" t="s">
        <v>8</v>
      </c>
    </row>
    <row r="8039" spans="1:6" x14ac:dyDescent="0.25">
      <c r="A8039">
        <v>8037</v>
      </c>
      <c r="B8039" s="2">
        <v>36907</v>
      </c>
      <c r="C8039" s="3">
        <v>2.9166666666666667E-2</v>
      </c>
      <c r="D8039">
        <v>0</v>
      </c>
      <c r="E8039">
        <v>0</v>
      </c>
      <c r="F8039" t="s">
        <v>7</v>
      </c>
    </row>
    <row r="8040" spans="1:6" x14ac:dyDescent="0.25">
      <c r="A8040">
        <v>8038</v>
      </c>
      <c r="B8040" s="2">
        <v>36907</v>
      </c>
      <c r="C8040" s="3">
        <v>2.8472222222222222E-2</v>
      </c>
      <c r="D8040">
        <v>0</v>
      </c>
      <c r="E8040">
        <v>0</v>
      </c>
      <c r="F8040" t="s">
        <v>7</v>
      </c>
    </row>
    <row r="8041" spans="1:6" x14ac:dyDescent="0.25">
      <c r="A8041">
        <v>8039</v>
      </c>
      <c r="B8041" s="2">
        <v>36907</v>
      </c>
      <c r="C8041" s="3">
        <v>2.5694444444444443E-2</v>
      </c>
      <c r="D8041">
        <v>0</v>
      </c>
      <c r="E8041">
        <v>0</v>
      </c>
      <c r="F8041" t="s">
        <v>7</v>
      </c>
    </row>
    <row r="8042" spans="1:6" x14ac:dyDescent="0.25">
      <c r="A8042">
        <v>8040</v>
      </c>
      <c r="B8042" s="2">
        <v>36907</v>
      </c>
      <c r="C8042" s="3">
        <v>2.0833333333333332E-2</v>
      </c>
      <c r="D8042">
        <v>0</v>
      </c>
      <c r="E8042">
        <v>0</v>
      </c>
      <c r="F8042" t="s">
        <v>7</v>
      </c>
    </row>
    <row r="8043" spans="1:6" x14ac:dyDescent="0.25">
      <c r="A8043">
        <v>8041</v>
      </c>
      <c r="B8043" s="2">
        <v>36907</v>
      </c>
      <c r="C8043" s="3">
        <v>1.8055555555555554E-2</v>
      </c>
      <c r="D8043">
        <v>0</v>
      </c>
      <c r="E8043">
        <v>0</v>
      </c>
      <c r="F8043" t="s">
        <v>7</v>
      </c>
    </row>
    <row r="8044" spans="1:6" x14ac:dyDescent="0.25">
      <c r="A8044">
        <v>8042</v>
      </c>
      <c r="B8044" s="2">
        <v>36907</v>
      </c>
      <c r="C8044" s="3">
        <v>4.1666666666666666E-3</v>
      </c>
      <c r="D8044">
        <v>0</v>
      </c>
      <c r="E8044">
        <v>0</v>
      </c>
      <c r="F8044" t="s">
        <v>7</v>
      </c>
    </row>
    <row r="8045" spans="1:6" x14ac:dyDescent="0.25">
      <c r="A8045">
        <v>8043</v>
      </c>
      <c r="B8045" s="2">
        <v>36907</v>
      </c>
      <c r="C8045" s="3">
        <v>6.9444444444444447E-4</v>
      </c>
      <c r="D8045">
        <v>0</v>
      </c>
      <c r="E8045">
        <v>0</v>
      </c>
      <c r="F8045" t="s">
        <v>7</v>
      </c>
    </row>
    <row r="8046" spans="1:6" x14ac:dyDescent="0.25">
      <c r="A8046">
        <v>8044</v>
      </c>
      <c r="B8046" s="2">
        <v>36906</v>
      </c>
      <c r="C8046" s="3">
        <v>0.92777777777777781</v>
      </c>
      <c r="D8046">
        <v>0</v>
      </c>
      <c r="E8046">
        <v>0</v>
      </c>
      <c r="F8046" t="s">
        <v>7</v>
      </c>
    </row>
    <row r="8047" spans="1:6" x14ac:dyDescent="0.25">
      <c r="A8047">
        <v>8045</v>
      </c>
      <c r="B8047" s="2">
        <v>36906</v>
      </c>
      <c r="C8047" s="3">
        <v>0.17708333333333334</v>
      </c>
      <c r="D8047">
        <v>0</v>
      </c>
      <c r="E8047">
        <v>0</v>
      </c>
      <c r="F8047" t="s">
        <v>7</v>
      </c>
    </row>
    <row r="8048" spans="1:6" x14ac:dyDescent="0.25">
      <c r="A8048">
        <v>8046</v>
      </c>
      <c r="B8048" s="2">
        <v>36906</v>
      </c>
      <c r="C8048" s="3">
        <v>0.1736111111111111</v>
      </c>
      <c r="D8048">
        <v>0</v>
      </c>
      <c r="E8048">
        <v>0</v>
      </c>
      <c r="F8048" t="s">
        <v>7</v>
      </c>
    </row>
    <row r="8049" spans="1:6" x14ac:dyDescent="0.25">
      <c r="A8049">
        <v>8047</v>
      </c>
      <c r="B8049" s="2">
        <v>36836</v>
      </c>
      <c r="C8049" s="3">
        <v>0.44027777777777777</v>
      </c>
      <c r="D8049">
        <v>0</v>
      </c>
      <c r="E8049">
        <v>0</v>
      </c>
      <c r="F8049" t="s">
        <v>8</v>
      </c>
    </row>
    <row r="8050" spans="1:6" x14ac:dyDescent="0.25">
      <c r="A8050">
        <v>8048</v>
      </c>
      <c r="B8050" s="2">
        <v>36903</v>
      </c>
      <c r="C8050" s="3">
        <v>0.63263888888888886</v>
      </c>
      <c r="D8050">
        <v>0</v>
      </c>
      <c r="E8050">
        <v>0</v>
      </c>
      <c r="F8050" t="s">
        <v>8</v>
      </c>
    </row>
    <row r="8051" spans="1:6" x14ac:dyDescent="0.25">
      <c r="A8051">
        <v>8049</v>
      </c>
      <c r="B8051" s="2">
        <v>36903</v>
      </c>
      <c r="C8051" s="3">
        <v>0.63055555555555554</v>
      </c>
      <c r="D8051">
        <v>0</v>
      </c>
      <c r="E8051">
        <v>0</v>
      </c>
      <c r="F8051" t="s">
        <v>8</v>
      </c>
    </row>
    <row r="8052" spans="1:6" x14ac:dyDescent="0.25">
      <c r="A8052">
        <v>8050</v>
      </c>
      <c r="B8052" s="2">
        <v>36903</v>
      </c>
      <c r="C8052" s="3">
        <v>0.62986111111111109</v>
      </c>
      <c r="D8052">
        <v>0</v>
      </c>
      <c r="E8052">
        <v>0</v>
      </c>
      <c r="F8052" t="s">
        <v>8</v>
      </c>
    </row>
    <row r="8053" spans="1:6" x14ac:dyDescent="0.25">
      <c r="A8053">
        <v>8051</v>
      </c>
      <c r="B8053" s="2">
        <v>36903</v>
      </c>
      <c r="C8053" s="3">
        <v>0.62847222222222221</v>
      </c>
      <c r="D8053">
        <v>0</v>
      </c>
      <c r="E8053">
        <v>0</v>
      </c>
      <c r="F8053" t="s">
        <v>8</v>
      </c>
    </row>
    <row r="8054" spans="1:6" x14ac:dyDescent="0.25">
      <c r="A8054">
        <v>8052</v>
      </c>
      <c r="B8054" s="2">
        <v>36903</v>
      </c>
      <c r="C8054" s="3">
        <v>0.62708333333333333</v>
      </c>
      <c r="D8054">
        <v>0</v>
      </c>
      <c r="E8054">
        <v>0</v>
      </c>
      <c r="F8054" t="s">
        <v>8</v>
      </c>
    </row>
    <row r="8055" spans="1:6" x14ac:dyDescent="0.25">
      <c r="A8055">
        <v>8053</v>
      </c>
      <c r="B8055" s="2">
        <v>36903</v>
      </c>
      <c r="C8055" s="3">
        <v>0.62291666666666667</v>
      </c>
      <c r="D8055">
        <v>0</v>
      </c>
      <c r="E8055">
        <v>0</v>
      </c>
      <c r="F8055" t="s">
        <v>8</v>
      </c>
    </row>
    <row r="8056" spans="1:6" x14ac:dyDescent="0.25">
      <c r="A8056">
        <v>8054</v>
      </c>
      <c r="B8056" s="2">
        <v>36903</v>
      </c>
      <c r="C8056" s="3">
        <v>0.62152777777777779</v>
      </c>
      <c r="D8056">
        <v>0</v>
      </c>
      <c r="E8056">
        <v>0</v>
      </c>
      <c r="F8056" t="s">
        <v>8</v>
      </c>
    </row>
    <row r="8057" spans="1:6" x14ac:dyDescent="0.25">
      <c r="A8057">
        <v>8055</v>
      </c>
      <c r="B8057" s="2">
        <v>36903</v>
      </c>
      <c r="C8057" s="3">
        <v>0.6069444444444444</v>
      </c>
      <c r="D8057">
        <v>0</v>
      </c>
      <c r="E8057">
        <v>0</v>
      </c>
      <c r="F8057" t="s">
        <v>8</v>
      </c>
    </row>
    <row r="8058" spans="1:6" x14ac:dyDescent="0.25">
      <c r="A8058">
        <v>8056</v>
      </c>
      <c r="B8058" s="2">
        <v>36903</v>
      </c>
      <c r="C8058" s="3">
        <v>0.6020833333333333</v>
      </c>
      <c r="D8058">
        <v>0</v>
      </c>
      <c r="E8058">
        <v>0</v>
      </c>
      <c r="F8058" t="s">
        <v>8</v>
      </c>
    </row>
    <row r="8059" spans="1:6" x14ac:dyDescent="0.25">
      <c r="A8059">
        <v>8057</v>
      </c>
      <c r="B8059" s="2">
        <v>36903</v>
      </c>
      <c r="C8059" s="3">
        <v>0.60069444444444442</v>
      </c>
      <c r="D8059">
        <v>0</v>
      </c>
      <c r="E8059">
        <v>0</v>
      </c>
      <c r="F8059" t="s">
        <v>8</v>
      </c>
    </row>
    <row r="8060" spans="1:6" x14ac:dyDescent="0.25">
      <c r="A8060">
        <v>8058</v>
      </c>
      <c r="B8060" s="2">
        <v>36836</v>
      </c>
      <c r="C8060" s="3">
        <v>0.41875000000000001</v>
      </c>
      <c r="D8060">
        <v>0</v>
      </c>
      <c r="E8060">
        <v>0</v>
      </c>
      <c r="F8060" t="s">
        <v>8</v>
      </c>
    </row>
    <row r="8061" spans="1:6" x14ac:dyDescent="0.25">
      <c r="A8061">
        <v>8059</v>
      </c>
      <c r="B8061" s="2">
        <v>36903</v>
      </c>
      <c r="C8061" s="3">
        <v>0.59583333333333333</v>
      </c>
      <c r="D8061">
        <v>0</v>
      </c>
      <c r="E8061">
        <v>0</v>
      </c>
      <c r="F8061" t="s">
        <v>8</v>
      </c>
    </row>
    <row r="8062" spans="1:6" x14ac:dyDescent="0.25">
      <c r="A8062">
        <v>8060</v>
      </c>
      <c r="B8062" s="2">
        <v>36903</v>
      </c>
      <c r="C8062" s="3">
        <v>0.59375</v>
      </c>
      <c r="D8062">
        <v>0</v>
      </c>
      <c r="E8062">
        <v>0</v>
      </c>
      <c r="F8062" t="s">
        <v>8</v>
      </c>
    </row>
    <row r="8063" spans="1:6" x14ac:dyDescent="0.25">
      <c r="A8063">
        <v>8061</v>
      </c>
      <c r="B8063" s="2">
        <v>36903</v>
      </c>
      <c r="C8063" s="3">
        <v>0.58888888888888891</v>
      </c>
      <c r="D8063">
        <v>0</v>
      </c>
      <c r="E8063">
        <v>0</v>
      </c>
      <c r="F8063" t="s">
        <v>8</v>
      </c>
    </row>
    <row r="8064" spans="1:6" x14ac:dyDescent="0.25">
      <c r="A8064">
        <v>8062</v>
      </c>
      <c r="B8064" s="2">
        <v>36903</v>
      </c>
      <c r="C8064" s="3">
        <v>0.5854166666666667</v>
      </c>
      <c r="D8064">
        <v>0</v>
      </c>
      <c r="E8064">
        <v>0</v>
      </c>
      <c r="F8064" t="s">
        <v>8</v>
      </c>
    </row>
    <row r="8065" spans="1:6" x14ac:dyDescent="0.25">
      <c r="A8065">
        <v>8063</v>
      </c>
      <c r="B8065" s="2">
        <v>36903</v>
      </c>
      <c r="C8065" s="3">
        <v>0.57916666666666672</v>
      </c>
      <c r="D8065">
        <v>0</v>
      </c>
      <c r="E8065">
        <v>0</v>
      </c>
      <c r="F8065" t="s">
        <v>8</v>
      </c>
    </row>
    <row r="8066" spans="1:6" x14ac:dyDescent="0.25">
      <c r="A8066">
        <v>8064</v>
      </c>
      <c r="B8066" s="2">
        <v>36903</v>
      </c>
      <c r="C8066" s="3">
        <v>0.57777777777777772</v>
      </c>
      <c r="D8066">
        <v>0</v>
      </c>
      <c r="E8066">
        <v>0</v>
      </c>
      <c r="F8066" t="s">
        <v>8</v>
      </c>
    </row>
    <row r="8067" spans="1:6" x14ac:dyDescent="0.25">
      <c r="A8067">
        <v>8065</v>
      </c>
      <c r="B8067" s="2">
        <v>36903</v>
      </c>
      <c r="C8067" s="3">
        <v>0.56319444444444444</v>
      </c>
      <c r="D8067">
        <v>0</v>
      </c>
      <c r="E8067">
        <v>0</v>
      </c>
      <c r="F8067" t="s">
        <v>8</v>
      </c>
    </row>
    <row r="8068" spans="1:6" x14ac:dyDescent="0.25">
      <c r="A8068">
        <v>8066</v>
      </c>
      <c r="B8068" s="2">
        <v>36903</v>
      </c>
      <c r="C8068" s="3">
        <v>0.5625</v>
      </c>
      <c r="D8068">
        <v>0</v>
      </c>
      <c r="E8068">
        <v>0</v>
      </c>
      <c r="F8068" t="s">
        <v>8</v>
      </c>
    </row>
    <row r="8069" spans="1:6" x14ac:dyDescent="0.25">
      <c r="A8069">
        <v>8067</v>
      </c>
      <c r="B8069" s="2">
        <v>36903</v>
      </c>
      <c r="C8069" s="3">
        <v>0.55694444444444446</v>
      </c>
      <c r="D8069">
        <v>0</v>
      </c>
      <c r="E8069">
        <v>0</v>
      </c>
      <c r="F8069" t="s">
        <v>8</v>
      </c>
    </row>
    <row r="8070" spans="1:6" x14ac:dyDescent="0.25">
      <c r="A8070">
        <v>8068</v>
      </c>
      <c r="B8070" s="2">
        <v>36903</v>
      </c>
      <c r="C8070" s="3">
        <v>0.55347222222222225</v>
      </c>
      <c r="D8070">
        <v>0</v>
      </c>
      <c r="E8070">
        <v>0</v>
      </c>
      <c r="F8070" t="s">
        <v>8</v>
      </c>
    </row>
    <row r="8071" spans="1:6" x14ac:dyDescent="0.25">
      <c r="A8071">
        <v>8069</v>
      </c>
      <c r="B8071" s="2">
        <v>37284</v>
      </c>
      <c r="C8071" s="3">
        <v>0.26594907407407409</v>
      </c>
      <c r="D8071">
        <v>0</v>
      </c>
      <c r="E8071">
        <v>0</v>
      </c>
      <c r="F8071" t="s">
        <v>7</v>
      </c>
    </row>
    <row r="8072" spans="1:6" x14ac:dyDescent="0.25">
      <c r="A8072">
        <v>8070</v>
      </c>
      <c r="B8072" s="2">
        <v>37279</v>
      </c>
      <c r="C8072" s="3">
        <v>0.63747685185185188</v>
      </c>
      <c r="D8072">
        <v>0</v>
      </c>
      <c r="E8072">
        <v>0</v>
      </c>
      <c r="F8072" t="s">
        <v>8</v>
      </c>
    </row>
    <row r="8073" spans="1:6" x14ac:dyDescent="0.25">
      <c r="A8073">
        <v>8071</v>
      </c>
      <c r="B8073" s="2">
        <v>36992</v>
      </c>
      <c r="C8073" s="3">
        <v>0.88541666666666663</v>
      </c>
      <c r="D8073">
        <v>0</v>
      </c>
      <c r="E8073">
        <v>0</v>
      </c>
      <c r="F8073" t="s">
        <v>7</v>
      </c>
    </row>
    <row r="8074" spans="1:6" x14ac:dyDescent="0.25">
      <c r="A8074">
        <v>8072</v>
      </c>
      <c r="B8074" s="2">
        <v>36992</v>
      </c>
      <c r="C8074" s="3">
        <v>0.8833333333333333</v>
      </c>
      <c r="D8074">
        <v>0</v>
      </c>
      <c r="E8074">
        <v>0</v>
      </c>
      <c r="F8074" t="s">
        <v>7</v>
      </c>
    </row>
    <row r="8075" spans="1:6" x14ac:dyDescent="0.25">
      <c r="A8075">
        <v>8073</v>
      </c>
      <c r="B8075" s="2">
        <v>36992</v>
      </c>
      <c r="C8075" s="3">
        <v>0.59236111111111112</v>
      </c>
      <c r="D8075">
        <v>0</v>
      </c>
      <c r="E8075">
        <v>0</v>
      </c>
      <c r="F8075" t="s">
        <v>8</v>
      </c>
    </row>
    <row r="8076" spans="1:6" x14ac:dyDescent="0.25">
      <c r="A8076">
        <v>8074</v>
      </c>
      <c r="B8076" s="2">
        <v>36992</v>
      </c>
      <c r="C8076" s="3">
        <v>0.57291666666666663</v>
      </c>
      <c r="D8076">
        <v>0</v>
      </c>
      <c r="E8076">
        <v>0</v>
      </c>
      <c r="F8076" t="s">
        <v>8</v>
      </c>
    </row>
    <row r="8077" spans="1:6" x14ac:dyDescent="0.25">
      <c r="A8077">
        <v>8075</v>
      </c>
      <c r="B8077" s="2">
        <v>36992</v>
      </c>
      <c r="C8077" s="3">
        <v>0.57013888888888886</v>
      </c>
      <c r="D8077">
        <v>0</v>
      </c>
      <c r="E8077">
        <v>0</v>
      </c>
      <c r="F8077" t="s">
        <v>8</v>
      </c>
    </row>
    <row r="8078" spans="1:6" x14ac:dyDescent="0.25">
      <c r="A8078">
        <v>8076</v>
      </c>
      <c r="B8078" s="2">
        <v>36992</v>
      </c>
      <c r="C8078" s="3">
        <v>0.56041666666666667</v>
      </c>
      <c r="D8078">
        <v>0</v>
      </c>
      <c r="E8078">
        <v>0</v>
      </c>
      <c r="F8078" t="s">
        <v>8</v>
      </c>
    </row>
    <row r="8079" spans="1:6" x14ac:dyDescent="0.25">
      <c r="A8079">
        <v>8077</v>
      </c>
      <c r="B8079" s="2">
        <v>36992</v>
      </c>
      <c r="C8079" s="3">
        <v>0.55347222222222225</v>
      </c>
      <c r="D8079">
        <v>0</v>
      </c>
      <c r="E8079">
        <v>0</v>
      </c>
      <c r="F8079" t="s">
        <v>8</v>
      </c>
    </row>
    <row r="8080" spans="1:6" x14ac:dyDescent="0.25">
      <c r="A8080">
        <v>8078</v>
      </c>
      <c r="B8080" s="2">
        <v>36992</v>
      </c>
      <c r="C8080" s="3">
        <v>0.54166666666666663</v>
      </c>
      <c r="D8080">
        <v>0</v>
      </c>
      <c r="E8080">
        <v>0</v>
      </c>
      <c r="F8080" t="s">
        <v>8</v>
      </c>
    </row>
    <row r="8081" spans="1:6" x14ac:dyDescent="0.25">
      <c r="A8081">
        <v>8079</v>
      </c>
      <c r="B8081" s="2">
        <v>36990</v>
      </c>
      <c r="C8081" s="3">
        <v>0.87013888888888891</v>
      </c>
      <c r="D8081">
        <v>0</v>
      </c>
      <c r="E8081">
        <v>0</v>
      </c>
      <c r="F8081" t="s">
        <v>7</v>
      </c>
    </row>
    <row r="8082" spans="1:6" x14ac:dyDescent="0.25">
      <c r="A8082">
        <v>8080</v>
      </c>
      <c r="B8082" s="2">
        <v>36990</v>
      </c>
      <c r="C8082" s="3">
        <v>0.8618055555555556</v>
      </c>
      <c r="D8082">
        <v>0</v>
      </c>
      <c r="E8082">
        <v>0</v>
      </c>
      <c r="F8082" t="s">
        <v>7</v>
      </c>
    </row>
    <row r="8083" spans="1:6" x14ac:dyDescent="0.25">
      <c r="A8083">
        <v>8081</v>
      </c>
      <c r="B8083" s="2">
        <v>37279</v>
      </c>
      <c r="C8083" s="3">
        <v>0.27760416666666665</v>
      </c>
      <c r="D8083">
        <v>0</v>
      </c>
      <c r="E8083">
        <v>0</v>
      </c>
      <c r="F8083" t="s">
        <v>7</v>
      </c>
    </row>
    <row r="8084" spans="1:6" x14ac:dyDescent="0.25">
      <c r="A8084">
        <v>8082</v>
      </c>
      <c r="B8084" s="2">
        <v>36990</v>
      </c>
      <c r="C8084" s="3">
        <v>0.86041666666666672</v>
      </c>
      <c r="D8084">
        <v>0</v>
      </c>
      <c r="E8084">
        <v>0</v>
      </c>
      <c r="F8084" t="s">
        <v>7</v>
      </c>
    </row>
    <row r="8085" spans="1:6" x14ac:dyDescent="0.25">
      <c r="A8085">
        <v>8083</v>
      </c>
      <c r="B8085" s="2">
        <v>36990</v>
      </c>
      <c r="C8085" s="3">
        <v>0.84027777777777779</v>
      </c>
      <c r="D8085">
        <v>0</v>
      </c>
      <c r="E8085">
        <v>0</v>
      </c>
      <c r="F8085" t="s">
        <v>7</v>
      </c>
    </row>
    <row r="8086" spans="1:6" x14ac:dyDescent="0.25">
      <c r="A8086">
        <v>8084</v>
      </c>
      <c r="B8086" s="2">
        <v>36990</v>
      </c>
      <c r="C8086" s="3">
        <v>0.82847222222222228</v>
      </c>
      <c r="D8086">
        <v>0</v>
      </c>
      <c r="E8086">
        <v>0</v>
      </c>
      <c r="F8086" t="s">
        <v>7</v>
      </c>
    </row>
    <row r="8087" spans="1:6" x14ac:dyDescent="0.25">
      <c r="A8087">
        <v>8085</v>
      </c>
      <c r="B8087" s="2">
        <v>36990</v>
      </c>
      <c r="C8087" s="3">
        <v>0.82430555555555551</v>
      </c>
      <c r="D8087">
        <v>0</v>
      </c>
      <c r="E8087">
        <v>0</v>
      </c>
      <c r="F8087" t="s">
        <v>7</v>
      </c>
    </row>
    <row r="8088" spans="1:6" x14ac:dyDescent="0.25">
      <c r="A8088">
        <v>8086</v>
      </c>
      <c r="B8088" s="2">
        <v>36990</v>
      </c>
      <c r="C8088" s="3">
        <v>0.62777777777777777</v>
      </c>
      <c r="D8088">
        <v>0</v>
      </c>
      <c r="E8088">
        <v>0</v>
      </c>
      <c r="F8088" t="s">
        <v>8</v>
      </c>
    </row>
    <row r="8089" spans="1:6" x14ac:dyDescent="0.25">
      <c r="A8089">
        <v>8087</v>
      </c>
      <c r="B8089" s="2">
        <v>36990</v>
      </c>
      <c r="C8089" s="3">
        <v>0.62013888888888891</v>
      </c>
      <c r="D8089">
        <v>0</v>
      </c>
      <c r="E8089">
        <v>0</v>
      </c>
      <c r="F8089" t="s">
        <v>8</v>
      </c>
    </row>
    <row r="8090" spans="1:6" x14ac:dyDescent="0.25">
      <c r="A8090">
        <v>8088</v>
      </c>
      <c r="B8090" s="2">
        <v>36990</v>
      </c>
      <c r="C8090" s="3">
        <v>0.56319444444444444</v>
      </c>
      <c r="D8090">
        <v>0</v>
      </c>
      <c r="E8090">
        <v>0</v>
      </c>
      <c r="F8090" t="s">
        <v>8</v>
      </c>
    </row>
    <row r="8091" spans="1:6" x14ac:dyDescent="0.25">
      <c r="A8091">
        <v>8089</v>
      </c>
      <c r="B8091" s="2">
        <v>36990</v>
      </c>
      <c r="C8091" s="3">
        <v>0.49791666666666667</v>
      </c>
      <c r="D8091">
        <v>0</v>
      </c>
      <c r="E8091">
        <v>0</v>
      </c>
      <c r="F8091" t="s">
        <v>8</v>
      </c>
    </row>
    <row r="8092" spans="1:6" x14ac:dyDescent="0.25">
      <c r="A8092">
        <v>8090</v>
      </c>
      <c r="B8092" s="2">
        <v>36987</v>
      </c>
      <c r="C8092" s="3">
        <v>0.8666666666666667</v>
      </c>
      <c r="D8092">
        <v>0</v>
      </c>
      <c r="E8092">
        <v>0</v>
      </c>
      <c r="F8092" t="s">
        <v>7</v>
      </c>
    </row>
    <row r="8093" spans="1:6" x14ac:dyDescent="0.25">
      <c r="A8093">
        <v>8091</v>
      </c>
      <c r="B8093" s="2">
        <v>36987</v>
      </c>
      <c r="C8093" s="3">
        <v>0.86527777777777781</v>
      </c>
      <c r="D8093">
        <v>0</v>
      </c>
      <c r="E8093">
        <v>0</v>
      </c>
      <c r="F8093" t="s">
        <v>7</v>
      </c>
    </row>
    <row r="8094" spans="1:6" x14ac:dyDescent="0.25">
      <c r="A8094">
        <v>8092</v>
      </c>
      <c r="B8094" s="2">
        <v>37273</v>
      </c>
      <c r="C8094" s="3">
        <v>0.73606481481481478</v>
      </c>
      <c r="D8094">
        <v>0</v>
      </c>
      <c r="E8094">
        <v>2</v>
      </c>
      <c r="F8094" t="s">
        <v>7</v>
      </c>
    </row>
    <row r="8095" spans="1:6" x14ac:dyDescent="0.25">
      <c r="A8095">
        <v>8093</v>
      </c>
      <c r="B8095" s="2">
        <v>36987</v>
      </c>
      <c r="C8095" s="3">
        <v>0.8256944444444444</v>
      </c>
      <c r="D8095">
        <v>0</v>
      </c>
      <c r="E8095">
        <v>0</v>
      </c>
      <c r="F8095" t="s">
        <v>7</v>
      </c>
    </row>
    <row r="8096" spans="1:6" x14ac:dyDescent="0.25">
      <c r="A8096">
        <v>8094</v>
      </c>
      <c r="B8096" s="2">
        <v>36987</v>
      </c>
      <c r="C8096" s="3">
        <v>0.78194444444444444</v>
      </c>
      <c r="D8096">
        <v>0</v>
      </c>
      <c r="E8096">
        <v>0</v>
      </c>
      <c r="F8096" t="s">
        <v>7</v>
      </c>
    </row>
    <row r="8097" spans="1:6" x14ac:dyDescent="0.25">
      <c r="A8097">
        <v>8095</v>
      </c>
      <c r="B8097" s="2">
        <v>36987</v>
      </c>
      <c r="C8097" s="3">
        <v>0.78125</v>
      </c>
      <c r="D8097">
        <v>0</v>
      </c>
      <c r="E8097">
        <v>0</v>
      </c>
      <c r="F8097" t="s">
        <v>7</v>
      </c>
    </row>
    <row r="8098" spans="1:6" x14ac:dyDescent="0.25">
      <c r="A8098">
        <v>8096</v>
      </c>
      <c r="B8098" s="2">
        <v>36987</v>
      </c>
      <c r="C8098" s="3">
        <v>0.7729166666666667</v>
      </c>
      <c r="D8098">
        <v>0</v>
      </c>
      <c r="E8098">
        <v>0</v>
      </c>
      <c r="F8098" t="s">
        <v>7</v>
      </c>
    </row>
    <row r="8099" spans="1:6" x14ac:dyDescent="0.25">
      <c r="A8099">
        <v>8097</v>
      </c>
      <c r="B8099" s="2">
        <v>36987</v>
      </c>
      <c r="C8099" s="3">
        <v>0.77152777777777781</v>
      </c>
      <c r="D8099">
        <v>0</v>
      </c>
      <c r="E8099">
        <v>0</v>
      </c>
      <c r="F8099" t="s">
        <v>7</v>
      </c>
    </row>
    <row r="8100" spans="1:6" x14ac:dyDescent="0.25">
      <c r="A8100">
        <v>8098</v>
      </c>
      <c r="B8100" s="2">
        <v>36986</v>
      </c>
      <c r="C8100" s="3">
        <v>0.89236111111111116</v>
      </c>
      <c r="D8100">
        <v>0</v>
      </c>
      <c r="E8100">
        <v>0</v>
      </c>
      <c r="F8100" t="s">
        <v>7</v>
      </c>
    </row>
    <row r="8101" spans="1:6" x14ac:dyDescent="0.25">
      <c r="A8101">
        <v>8099</v>
      </c>
      <c r="B8101" s="2">
        <v>36986</v>
      </c>
      <c r="C8101" s="3">
        <v>0.88749999999999996</v>
      </c>
      <c r="D8101">
        <v>0</v>
      </c>
      <c r="E8101">
        <v>0</v>
      </c>
      <c r="F8101" t="s">
        <v>7</v>
      </c>
    </row>
    <row r="8102" spans="1:6" x14ac:dyDescent="0.25">
      <c r="A8102">
        <v>8100</v>
      </c>
      <c r="B8102" s="2">
        <v>36986</v>
      </c>
      <c r="C8102" s="3">
        <v>0.8833333333333333</v>
      </c>
      <c r="D8102">
        <v>0</v>
      </c>
      <c r="E8102">
        <v>0</v>
      </c>
      <c r="F8102" t="s">
        <v>7</v>
      </c>
    </row>
    <row r="8103" spans="1:6" x14ac:dyDescent="0.25">
      <c r="A8103">
        <v>8101</v>
      </c>
      <c r="B8103" s="2">
        <v>36986</v>
      </c>
      <c r="C8103" s="3">
        <v>0.87847222222222221</v>
      </c>
      <c r="D8103">
        <v>0</v>
      </c>
      <c r="E8103">
        <v>0</v>
      </c>
      <c r="F8103" t="s">
        <v>7</v>
      </c>
    </row>
    <row r="8104" spans="1:6" x14ac:dyDescent="0.25">
      <c r="A8104">
        <v>8102</v>
      </c>
      <c r="B8104" s="2">
        <v>36986</v>
      </c>
      <c r="C8104" s="3">
        <v>0.87083333333333335</v>
      </c>
      <c r="D8104">
        <v>0</v>
      </c>
      <c r="E8104">
        <v>0</v>
      </c>
      <c r="F8104" t="s">
        <v>7</v>
      </c>
    </row>
    <row r="8105" spans="1:6" x14ac:dyDescent="0.25">
      <c r="A8105">
        <v>8103</v>
      </c>
      <c r="B8105" s="2">
        <v>37273</v>
      </c>
      <c r="C8105" s="3">
        <v>0.36949074074074073</v>
      </c>
      <c r="D8105">
        <v>0</v>
      </c>
      <c r="E8105">
        <v>1</v>
      </c>
      <c r="F8105" t="s">
        <v>7</v>
      </c>
    </row>
    <row r="8106" spans="1:6" x14ac:dyDescent="0.25">
      <c r="A8106">
        <v>8104</v>
      </c>
      <c r="B8106" s="2">
        <v>36986</v>
      </c>
      <c r="C8106" s="3">
        <v>0.86944444444444446</v>
      </c>
      <c r="D8106">
        <v>0</v>
      </c>
      <c r="E8106">
        <v>0</v>
      </c>
      <c r="F8106" t="s">
        <v>7</v>
      </c>
    </row>
    <row r="8107" spans="1:6" x14ac:dyDescent="0.25">
      <c r="A8107">
        <v>8105</v>
      </c>
      <c r="B8107" s="2">
        <v>36986</v>
      </c>
      <c r="C8107" s="3">
        <v>0.86736111111111114</v>
      </c>
      <c r="D8107">
        <v>0</v>
      </c>
      <c r="E8107">
        <v>0</v>
      </c>
      <c r="F8107" t="s">
        <v>7</v>
      </c>
    </row>
    <row r="8108" spans="1:6" x14ac:dyDescent="0.25">
      <c r="A8108">
        <v>8106</v>
      </c>
      <c r="B8108" s="2">
        <v>36986</v>
      </c>
      <c r="C8108" s="3">
        <v>0.85138888888888886</v>
      </c>
      <c r="D8108">
        <v>0</v>
      </c>
      <c r="E8108">
        <v>0</v>
      </c>
      <c r="F8108" t="s">
        <v>7</v>
      </c>
    </row>
    <row r="8109" spans="1:6" x14ac:dyDescent="0.25">
      <c r="A8109">
        <v>8107</v>
      </c>
      <c r="B8109" s="2">
        <v>36985</v>
      </c>
      <c r="C8109" s="3">
        <v>0.92222222222222228</v>
      </c>
      <c r="D8109">
        <v>0</v>
      </c>
      <c r="E8109">
        <v>0</v>
      </c>
      <c r="F8109" t="s">
        <v>7</v>
      </c>
    </row>
    <row r="8110" spans="1:6" x14ac:dyDescent="0.25">
      <c r="A8110">
        <v>8108</v>
      </c>
      <c r="B8110" s="2">
        <v>36985</v>
      </c>
      <c r="C8110" s="3">
        <v>0.86527777777777781</v>
      </c>
      <c r="D8110">
        <v>0</v>
      </c>
      <c r="E8110">
        <v>0</v>
      </c>
      <c r="F8110" t="s">
        <v>7</v>
      </c>
    </row>
    <row r="8111" spans="1:6" x14ac:dyDescent="0.25">
      <c r="A8111">
        <v>8109</v>
      </c>
      <c r="B8111" s="2">
        <v>36985</v>
      </c>
      <c r="C8111" s="3">
        <v>0.86250000000000004</v>
      </c>
      <c r="D8111">
        <v>0</v>
      </c>
      <c r="E8111">
        <v>0</v>
      </c>
      <c r="F8111" t="s">
        <v>7</v>
      </c>
    </row>
    <row r="8112" spans="1:6" x14ac:dyDescent="0.25">
      <c r="A8112">
        <v>8110</v>
      </c>
      <c r="B8112" s="2">
        <v>36985</v>
      </c>
      <c r="C8112" s="3">
        <v>0.86041666666666672</v>
      </c>
      <c r="D8112">
        <v>0</v>
      </c>
      <c r="E8112">
        <v>0</v>
      </c>
      <c r="F8112" t="s">
        <v>7</v>
      </c>
    </row>
    <row r="8113" spans="1:6" x14ac:dyDescent="0.25">
      <c r="A8113">
        <v>8111</v>
      </c>
      <c r="B8113" s="2">
        <v>36985</v>
      </c>
      <c r="C8113" s="3">
        <v>0.85277777777777775</v>
      </c>
      <c r="D8113">
        <v>0</v>
      </c>
      <c r="E8113">
        <v>0</v>
      </c>
      <c r="F8113" t="s">
        <v>7</v>
      </c>
    </row>
    <row r="8114" spans="1:6" x14ac:dyDescent="0.25">
      <c r="A8114">
        <v>8112</v>
      </c>
      <c r="B8114" s="2">
        <v>36985</v>
      </c>
      <c r="C8114" s="3">
        <v>0.73472222222222228</v>
      </c>
      <c r="D8114">
        <v>0</v>
      </c>
      <c r="E8114">
        <v>0</v>
      </c>
      <c r="F8114" t="s">
        <v>7</v>
      </c>
    </row>
    <row r="8115" spans="1:6" x14ac:dyDescent="0.25">
      <c r="A8115">
        <v>8113</v>
      </c>
      <c r="B8115" s="2">
        <v>36985</v>
      </c>
      <c r="C8115" s="3">
        <v>0.72777777777777775</v>
      </c>
      <c r="D8115">
        <v>0</v>
      </c>
      <c r="E8115">
        <v>0</v>
      </c>
      <c r="F8115" t="s">
        <v>7</v>
      </c>
    </row>
    <row r="8116" spans="1:6" x14ac:dyDescent="0.25">
      <c r="A8116">
        <v>8114</v>
      </c>
      <c r="B8116" s="2">
        <v>37273</v>
      </c>
      <c r="C8116" s="3">
        <v>0.3558101851851852</v>
      </c>
      <c r="D8116">
        <v>0</v>
      </c>
      <c r="E8116">
        <v>0</v>
      </c>
      <c r="F8116" t="s">
        <v>7</v>
      </c>
    </row>
    <row r="8117" spans="1:6" x14ac:dyDescent="0.25">
      <c r="A8117">
        <v>8115</v>
      </c>
      <c r="B8117" s="2">
        <v>36985</v>
      </c>
      <c r="C8117" s="3">
        <v>0.70694444444444449</v>
      </c>
      <c r="D8117">
        <v>0</v>
      </c>
      <c r="E8117">
        <v>0</v>
      </c>
      <c r="F8117" t="s">
        <v>8</v>
      </c>
    </row>
    <row r="8118" spans="1:6" x14ac:dyDescent="0.25">
      <c r="A8118">
        <v>8116</v>
      </c>
      <c r="B8118" s="2">
        <v>36985</v>
      </c>
      <c r="C8118" s="3">
        <v>0.7055555555555556</v>
      </c>
      <c r="D8118">
        <v>0</v>
      </c>
      <c r="E8118">
        <v>0</v>
      </c>
      <c r="F8118" t="s">
        <v>8</v>
      </c>
    </row>
    <row r="8119" spans="1:6" x14ac:dyDescent="0.25">
      <c r="A8119">
        <v>8117</v>
      </c>
      <c r="B8119" s="2">
        <v>36985</v>
      </c>
      <c r="C8119" s="3">
        <v>0.69444444444444442</v>
      </c>
      <c r="D8119">
        <v>0</v>
      </c>
      <c r="E8119">
        <v>0</v>
      </c>
      <c r="F8119" t="s">
        <v>8</v>
      </c>
    </row>
    <row r="8120" spans="1:6" x14ac:dyDescent="0.25">
      <c r="A8120">
        <v>8118</v>
      </c>
      <c r="B8120" s="2">
        <v>36985</v>
      </c>
      <c r="C8120" s="3">
        <v>0.69305555555555554</v>
      </c>
      <c r="D8120">
        <v>0</v>
      </c>
      <c r="E8120">
        <v>0</v>
      </c>
      <c r="F8120" t="s">
        <v>8</v>
      </c>
    </row>
    <row r="8121" spans="1:6" x14ac:dyDescent="0.25">
      <c r="A8121">
        <v>8119</v>
      </c>
      <c r="B8121" s="2">
        <v>36985</v>
      </c>
      <c r="C8121" s="3">
        <v>0.54652777777777772</v>
      </c>
      <c r="D8121">
        <v>0</v>
      </c>
      <c r="E8121">
        <v>0</v>
      </c>
      <c r="F8121" t="s">
        <v>8</v>
      </c>
    </row>
    <row r="8122" spans="1:6" x14ac:dyDescent="0.25">
      <c r="A8122">
        <v>8120</v>
      </c>
      <c r="B8122" s="2">
        <v>36985</v>
      </c>
      <c r="C8122" s="3">
        <v>0.53680555555555554</v>
      </c>
      <c r="D8122">
        <v>0</v>
      </c>
      <c r="E8122">
        <v>0</v>
      </c>
      <c r="F8122" t="s">
        <v>8</v>
      </c>
    </row>
    <row r="8123" spans="1:6" x14ac:dyDescent="0.25">
      <c r="A8123">
        <v>8121</v>
      </c>
      <c r="B8123" s="2">
        <v>36985</v>
      </c>
      <c r="C8123" s="3">
        <v>0.52430555555555558</v>
      </c>
      <c r="D8123">
        <v>0</v>
      </c>
      <c r="E8123">
        <v>0</v>
      </c>
      <c r="F8123" t="s">
        <v>8</v>
      </c>
    </row>
    <row r="8124" spans="1:6" x14ac:dyDescent="0.25">
      <c r="A8124">
        <v>8122</v>
      </c>
      <c r="B8124" s="2">
        <v>36985</v>
      </c>
      <c r="C8124" s="3">
        <v>0.47986111111111113</v>
      </c>
      <c r="D8124">
        <v>0</v>
      </c>
      <c r="E8124">
        <v>0</v>
      </c>
      <c r="F8124" t="s">
        <v>8</v>
      </c>
    </row>
    <row r="8125" spans="1:6" x14ac:dyDescent="0.25">
      <c r="A8125">
        <v>8123</v>
      </c>
      <c r="B8125" s="2">
        <v>36985</v>
      </c>
      <c r="C8125" s="3">
        <v>0.47916666666666669</v>
      </c>
      <c r="D8125">
        <v>0</v>
      </c>
      <c r="E8125">
        <v>0</v>
      </c>
      <c r="F8125" t="s">
        <v>8</v>
      </c>
    </row>
    <row r="8126" spans="1:6" x14ac:dyDescent="0.25">
      <c r="A8126">
        <v>8124</v>
      </c>
      <c r="B8126" s="2">
        <v>36985</v>
      </c>
      <c r="C8126" s="3">
        <v>0.47708333333333336</v>
      </c>
      <c r="D8126">
        <v>0</v>
      </c>
      <c r="E8126">
        <v>0</v>
      </c>
      <c r="F8126" t="s">
        <v>8</v>
      </c>
    </row>
    <row r="8127" spans="1:6" x14ac:dyDescent="0.25">
      <c r="A8127">
        <v>8125</v>
      </c>
      <c r="B8127" s="2">
        <v>37272</v>
      </c>
      <c r="C8127" s="3">
        <v>0.53027777777777774</v>
      </c>
      <c r="D8127">
        <v>0</v>
      </c>
      <c r="E8127">
        <v>0</v>
      </c>
      <c r="F8127" t="s">
        <v>8</v>
      </c>
    </row>
    <row r="8128" spans="1:6" x14ac:dyDescent="0.25">
      <c r="A8128">
        <v>8126</v>
      </c>
      <c r="B8128" s="2">
        <v>36985</v>
      </c>
      <c r="C8128" s="3">
        <v>0.47430555555555554</v>
      </c>
      <c r="D8128">
        <v>0</v>
      </c>
      <c r="E8128">
        <v>0</v>
      </c>
      <c r="F8128" t="s">
        <v>8</v>
      </c>
    </row>
    <row r="8129" spans="1:6" x14ac:dyDescent="0.25">
      <c r="A8129">
        <v>8127</v>
      </c>
      <c r="B8129" s="2">
        <v>36984</v>
      </c>
      <c r="C8129" s="3">
        <v>0.78680555555555554</v>
      </c>
      <c r="D8129">
        <v>0</v>
      </c>
      <c r="E8129">
        <v>0</v>
      </c>
      <c r="F8129" t="s">
        <v>7</v>
      </c>
    </row>
    <row r="8130" spans="1:6" x14ac:dyDescent="0.25">
      <c r="A8130">
        <v>8128</v>
      </c>
      <c r="B8130" s="2">
        <v>36984</v>
      </c>
      <c r="C8130" s="3">
        <v>0.68819444444444444</v>
      </c>
      <c r="D8130">
        <v>0</v>
      </c>
      <c r="E8130">
        <v>0</v>
      </c>
      <c r="F8130" t="s">
        <v>8</v>
      </c>
    </row>
    <row r="8131" spans="1:6" x14ac:dyDescent="0.25">
      <c r="A8131">
        <v>8129</v>
      </c>
      <c r="B8131" s="2">
        <v>36984</v>
      </c>
      <c r="C8131" s="3">
        <v>0.56319444444444444</v>
      </c>
      <c r="D8131">
        <v>0</v>
      </c>
      <c r="E8131">
        <v>0</v>
      </c>
      <c r="F8131" t="s">
        <v>8</v>
      </c>
    </row>
    <row r="8132" spans="1:6" x14ac:dyDescent="0.25">
      <c r="A8132">
        <v>8130</v>
      </c>
      <c r="B8132" s="2">
        <v>36984</v>
      </c>
      <c r="C8132" s="3">
        <v>0.56111111111111112</v>
      </c>
      <c r="D8132">
        <v>0</v>
      </c>
      <c r="E8132">
        <v>0</v>
      </c>
      <c r="F8132" t="s">
        <v>8</v>
      </c>
    </row>
    <row r="8133" spans="1:6" x14ac:dyDescent="0.25">
      <c r="A8133">
        <v>8131</v>
      </c>
      <c r="B8133" s="2">
        <v>36984</v>
      </c>
      <c r="C8133" s="3">
        <v>0.53749999999999998</v>
      </c>
      <c r="D8133">
        <v>0</v>
      </c>
      <c r="E8133">
        <v>0</v>
      </c>
      <c r="F8133" t="s">
        <v>8</v>
      </c>
    </row>
    <row r="8134" spans="1:6" x14ac:dyDescent="0.25">
      <c r="A8134">
        <v>8132</v>
      </c>
      <c r="B8134" s="2">
        <v>36984</v>
      </c>
      <c r="C8134" s="3">
        <v>0.53611111111111109</v>
      </c>
      <c r="D8134">
        <v>0</v>
      </c>
      <c r="E8134">
        <v>0</v>
      </c>
      <c r="F8134" t="s">
        <v>8</v>
      </c>
    </row>
    <row r="8135" spans="1:6" x14ac:dyDescent="0.25">
      <c r="A8135">
        <v>8133</v>
      </c>
      <c r="B8135" s="2">
        <v>36984</v>
      </c>
      <c r="C8135" s="3">
        <v>0.53472222222222221</v>
      </c>
      <c r="D8135">
        <v>0</v>
      </c>
      <c r="E8135">
        <v>0</v>
      </c>
      <c r="F8135" t="s">
        <v>8</v>
      </c>
    </row>
    <row r="8136" spans="1:6" x14ac:dyDescent="0.25">
      <c r="A8136">
        <v>8134</v>
      </c>
      <c r="B8136" s="2">
        <v>36984</v>
      </c>
      <c r="C8136" s="3">
        <v>0.51597222222222228</v>
      </c>
      <c r="D8136">
        <v>0</v>
      </c>
      <c r="E8136">
        <v>0</v>
      </c>
      <c r="F8136" t="s">
        <v>8</v>
      </c>
    </row>
    <row r="8137" spans="1:6" x14ac:dyDescent="0.25">
      <c r="A8137">
        <v>8135</v>
      </c>
      <c r="B8137" s="2">
        <v>36984</v>
      </c>
      <c r="C8137" s="3">
        <v>0.50972222222222219</v>
      </c>
      <c r="D8137">
        <v>0</v>
      </c>
      <c r="E8137">
        <v>0</v>
      </c>
      <c r="F8137" t="s">
        <v>8</v>
      </c>
    </row>
    <row r="8138" spans="1:6" x14ac:dyDescent="0.25">
      <c r="A8138">
        <v>8136</v>
      </c>
      <c r="B8138" s="2">
        <v>37272</v>
      </c>
      <c r="C8138" s="3">
        <v>0.45744212962962966</v>
      </c>
      <c r="D8138">
        <v>0</v>
      </c>
      <c r="E8138">
        <v>0</v>
      </c>
      <c r="F8138" t="s">
        <v>8</v>
      </c>
    </row>
    <row r="8139" spans="1:6" x14ac:dyDescent="0.25">
      <c r="A8139">
        <v>8137</v>
      </c>
      <c r="B8139" s="2">
        <v>36983</v>
      </c>
      <c r="C8139" s="3">
        <v>0.8666666666666667</v>
      </c>
      <c r="D8139">
        <v>0</v>
      </c>
      <c r="E8139">
        <v>0</v>
      </c>
      <c r="F8139" t="s">
        <v>7</v>
      </c>
    </row>
    <row r="8140" spans="1:6" x14ac:dyDescent="0.25">
      <c r="A8140">
        <v>8138</v>
      </c>
      <c r="B8140" s="2">
        <v>36983</v>
      </c>
      <c r="C8140" s="3">
        <v>0.86458333333333337</v>
      </c>
      <c r="D8140">
        <v>0</v>
      </c>
      <c r="E8140">
        <v>0</v>
      </c>
      <c r="F8140" t="s">
        <v>7</v>
      </c>
    </row>
    <row r="8141" spans="1:6" x14ac:dyDescent="0.25">
      <c r="A8141">
        <v>8139</v>
      </c>
      <c r="B8141" s="2">
        <v>36983</v>
      </c>
      <c r="C8141" s="3">
        <v>0.70902777777777781</v>
      </c>
      <c r="D8141">
        <v>0</v>
      </c>
      <c r="E8141">
        <v>0</v>
      </c>
      <c r="F8141" t="s">
        <v>7</v>
      </c>
    </row>
    <row r="8142" spans="1:6" x14ac:dyDescent="0.25">
      <c r="A8142">
        <v>8140</v>
      </c>
      <c r="B8142" s="2">
        <v>36983</v>
      </c>
      <c r="C8142" s="3">
        <v>0.68680555555555556</v>
      </c>
      <c r="D8142">
        <v>0</v>
      </c>
      <c r="E8142">
        <v>0</v>
      </c>
      <c r="F8142" t="s">
        <v>8</v>
      </c>
    </row>
    <row r="8143" spans="1:6" x14ac:dyDescent="0.25">
      <c r="A8143">
        <v>8141</v>
      </c>
      <c r="B8143" s="2">
        <v>36980</v>
      </c>
      <c r="C8143" s="3">
        <v>0.82638888888888884</v>
      </c>
      <c r="D8143">
        <v>0</v>
      </c>
      <c r="E8143">
        <v>0</v>
      </c>
      <c r="F8143" t="s">
        <v>7</v>
      </c>
    </row>
    <row r="8144" spans="1:6" x14ac:dyDescent="0.25">
      <c r="A8144">
        <v>8142</v>
      </c>
      <c r="B8144" s="2">
        <v>36980</v>
      </c>
      <c r="C8144" s="3">
        <v>0.78472222222222221</v>
      </c>
      <c r="D8144">
        <v>0</v>
      </c>
      <c r="E8144">
        <v>0</v>
      </c>
      <c r="F8144" t="s">
        <v>7</v>
      </c>
    </row>
    <row r="8145" spans="1:6" x14ac:dyDescent="0.25">
      <c r="A8145">
        <v>8143</v>
      </c>
      <c r="B8145" s="2">
        <v>36980</v>
      </c>
      <c r="C8145" s="3">
        <v>0.77361111111111114</v>
      </c>
      <c r="D8145">
        <v>0</v>
      </c>
      <c r="E8145">
        <v>0</v>
      </c>
      <c r="F8145" t="s">
        <v>7</v>
      </c>
    </row>
    <row r="8146" spans="1:6" x14ac:dyDescent="0.25">
      <c r="A8146">
        <v>8144</v>
      </c>
      <c r="B8146" s="2">
        <v>36980</v>
      </c>
      <c r="C8146" s="3">
        <v>0.71805555555555556</v>
      </c>
      <c r="D8146">
        <v>0</v>
      </c>
      <c r="E8146">
        <v>0</v>
      </c>
      <c r="F8146" t="s">
        <v>7</v>
      </c>
    </row>
    <row r="8147" spans="1:6" x14ac:dyDescent="0.25">
      <c r="A8147">
        <v>8145</v>
      </c>
      <c r="B8147" s="2">
        <v>36980</v>
      </c>
      <c r="C8147" s="3">
        <v>0.69305555555555554</v>
      </c>
      <c r="D8147">
        <v>0</v>
      </c>
      <c r="E8147">
        <v>0</v>
      </c>
      <c r="F8147" t="s">
        <v>8</v>
      </c>
    </row>
    <row r="8148" spans="1:6" x14ac:dyDescent="0.25">
      <c r="A8148">
        <v>8146</v>
      </c>
      <c r="B8148" s="2">
        <v>36980</v>
      </c>
      <c r="C8148" s="3">
        <v>0.61805555555555558</v>
      </c>
      <c r="D8148">
        <v>0</v>
      </c>
      <c r="E8148">
        <v>0</v>
      </c>
      <c r="F8148" t="s">
        <v>8</v>
      </c>
    </row>
    <row r="8149" spans="1:6" x14ac:dyDescent="0.25">
      <c r="A8149">
        <v>8147</v>
      </c>
      <c r="B8149" s="2">
        <v>37271</v>
      </c>
      <c r="C8149" s="3">
        <v>0.51164351851851853</v>
      </c>
      <c r="D8149">
        <v>0</v>
      </c>
      <c r="E8149">
        <v>0</v>
      </c>
      <c r="F8149" t="s">
        <v>8</v>
      </c>
    </row>
    <row r="8150" spans="1:6" x14ac:dyDescent="0.25">
      <c r="A8150">
        <v>8148</v>
      </c>
      <c r="B8150" s="2">
        <v>36980</v>
      </c>
      <c r="C8150" s="3">
        <v>0.59236111111111112</v>
      </c>
      <c r="D8150">
        <v>0</v>
      </c>
      <c r="E8150">
        <v>0</v>
      </c>
      <c r="F8150" t="s">
        <v>8</v>
      </c>
    </row>
    <row r="8151" spans="1:6" x14ac:dyDescent="0.25">
      <c r="A8151">
        <v>8149</v>
      </c>
      <c r="B8151" s="2">
        <v>36979</v>
      </c>
      <c r="C8151" s="3">
        <v>0.80972222222222223</v>
      </c>
      <c r="D8151">
        <v>0</v>
      </c>
      <c r="E8151">
        <v>0</v>
      </c>
      <c r="F8151" t="s">
        <v>7</v>
      </c>
    </row>
    <row r="8152" spans="1:6" x14ac:dyDescent="0.25">
      <c r="A8152">
        <v>8150</v>
      </c>
      <c r="B8152" s="2">
        <v>36979</v>
      </c>
      <c r="C8152" s="3">
        <v>0.69444444444444442</v>
      </c>
      <c r="D8152">
        <v>0</v>
      </c>
      <c r="E8152">
        <v>0</v>
      </c>
      <c r="F8152" t="s">
        <v>8</v>
      </c>
    </row>
    <row r="8153" spans="1:6" x14ac:dyDescent="0.25">
      <c r="A8153">
        <v>8151</v>
      </c>
      <c r="B8153" s="2">
        <v>36979</v>
      </c>
      <c r="C8153" s="3">
        <v>0.69027777777777777</v>
      </c>
      <c r="D8153">
        <v>0</v>
      </c>
      <c r="E8153">
        <v>0</v>
      </c>
      <c r="F8153" t="s">
        <v>8</v>
      </c>
    </row>
    <row r="8154" spans="1:6" x14ac:dyDescent="0.25">
      <c r="A8154">
        <v>8152</v>
      </c>
      <c r="B8154" s="2">
        <v>36978</v>
      </c>
      <c r="C8154" s="3">
        <v>0.46875</v>
      </c>
      <c r="D8154">
        <v>0</v>
      </c>
      <c r="E8154">
        <v>0</v>
      </c>
      <c r="F8154" t="s">
        <v>8</v>
      </c>
    </row>
    <row r="8155" spans="1:6" x14ac:dyDescent="0.25">
      <c r="A8155">
        <v>8153</v>
      </c>
      <c r="B8155" s="2">
        <v>36977</v>
      </c>
      <c r="C8155" s="3">
        <v>0.88194444444444442</v>
      </c>
      <c r="D8155">
        <v>0</v>
      </c>
      <c r="E8155">
        <v>0</v>
      </c>
      <c r="F8155" t="s">
        <v>7</v>
      </c>
    </row>
    <row r="8156" spans="1:6" x14ac:dyDescent="0.25">
      <c r="A8156">
        <v>8154</v>
      </c>
      <c r="B8156" s="2">
        <v>36977</v>
      </c>
      <c r="C8156" s="3">
        <v>0.67361111111111116</v>
      </c>
      <c r="D8156">
        <v>0</v>
      </c>
      <c r="E8156">
        <v>0</v>
      </c>
      <c r="F8156" t="s">
        <v>8</v>
      </c>
    </row>
    <row r="8157" spans="1:6" x14ac:dyDescent="0.25">
      <c r="A8157">
        <v>8155</v>
      </c>
      <c r="B8157" s="2">
        <v>36977</v>
      </c>
      <c r="C8157" s="3">
        <v>0.55625000000000002</v>
      </c>
      <c r="D8157">
        <v>0</v>
      </c>
      <c r="E8157">
        <v>0</v>
      </c>
      <c r="F8157" t="s">
        <v>8</v>
      </c>
    </row>
    <row r="8158" spans="1:6" x14ac:dyDescent="0.25">
      <c r="A8158">
        <v>8156</v>
      </c>
      <c r="B8158" s="2">
        <v>36976</v>
      </c>
      <c r="C8158" s="3">
        <v>0.60069444444444442</v>
      </c>
      <c r="D8158">
        <v>0</v>
      </c>
      <c r="E8158">
        <v>0</v>
      </c>
      <c r="F8158" t="s">
        <v>8</v>
      </c>
    </row>
    <row r="8159" spans="1:6" x14ac:dyDescent="0.25">
      <c r="A8159">
        <v>8157</v>
      </c>
      <c r="B8159" s="2">
        <v>36976</v>
      </c>
      <c r="C8159" s="3">
        <v>0.55208333333333337</v>
      </c>
      <c r="D8159">
        <v>0</v>
      </c>
      <c r="E8159">
        <v>0</v>
      </c>
      <c r="F8159" t="s">
        <v>8</v>
      </c>
    </row>
    <row r="8160" spans="1:6" x14ac:dyDescent="0.25">
      <c r="A8160">
        <v>8158</v>
      </c>
      <c r="B8160" s="2">
        <v>37271</v>
      </c>
      <c r="C8160" s="3">
        <v>0.50386574074074075</v>
      </c>
      <c r="D8160">
        <v>0</v>
      </c>
      <c r="E8160">
        <v>0</v>
      </c>
      <c r="F8160" t="s">
        <v>8</v>
      </c>
    </row>
    <row r="8161" spans="1:6" x14ac:dyDescent="0.25">
      <c r="A8161">
        <v>8159</v>
      </c>
      <c r="B8161" s="2">
        <v>36976</v>
      </c>
      <c r="C8161" s="3">
        <v>0.52500000000000002</v>
      </c>
      <c r="D8161">
        <v>0</v>
      </c>
      <c r="E8161">
        <v>0</v>
      </c>
      <c r="F8161" t="s">
        <v>8</v>
      </c>
    </row>
    <row r="8162" spans="1:6" x14ac:dyDescent="0.25">
      <c r="A8162">
        <v>8160</v>
      </c>
      <c r="B8162" s="2">
        <v>36976</v>
      </c>
      <c r="C8162" s="3">
        <v>0.52013888888888893</v>
      </c>
      <c r="D8162">
        <v>0</v>
      </c>
      <c r="E8162">
        <v>0</v>
      </c>
      <c r="F8162" t="s">
        <v>8</v>
      </c>
    </row>
    <row r="8163" spans="1:6" x14ac:dyDescent="0.25">
      <c r="A8163">
        <v>8161</v>
      </c>
      <c r="B8163" s="2">
        <v>36973</v>
      </c>
      <c r="C8163" s="3">
        <v>0.84513888888888888</v>
      </c>
      <c r="D8163">
        <v>0</v>
      </c>
      <c r="E8163">
        <v>0</v>
      </c>
      <c r="F8163" t="s">
        <v>7</v>
      </c>
    </row>
    <row r="8164" spans="1:6" x14ac:dyDescent="0.25">
      <c r="A8164">
        <v>8162</v>
      </c>
      <c r="B8164" s="2">
        <v>36973</v>
      </c>
      <c r="C8164" s="3">
        <v>0.69027777777777777</v>
      </c>
      <c r="D8164">
        <v>0</v>
      </c>
      <c r="E8164">
        <v>0</v>
      </c>
      <c r="F8164" t="s">
        <v>8</v>
      </c>
    </row>
    <row r="8165" spans="1:6" x14ac:dyDescent="0.25">
      <c r="A8165">
        <v>8163</v>
      </c>
      <c r="B8165" s="2">
        <v>37005</v>
      </c>
      <c r="C8165" s="3">
        <v>0.29371527777777778</v>
      </c>
      <c r="D8165">
        <v>0</v>
      </c>
      <c r="E8165">
        <v>0</v>
      </c>
      <c r="F8165" t="s">
        <v>7</v>
      </c>
    </row>
    <row r="8166" spans="1:6" x14ac:dyDescent="0.25">
      <c r="A8166">
        <v>8164</v>
      </c>
      <c r="B8166" s="2">
        <v>37005</v>
      </c>
      <c r="C8166" s="3">
        <v>0.47473379629629631</v>
      </c>
      <c r="D8166">
        <v>0</v>
      </c>
      <c r="E8166">
        <v>0</v>
      </c>
      <c r="F8166" t="s">
        <v>8</v>
      </c>
    </row>
    <row r="8167" spans="1:6" x14ac:dyDescent="0.25">
      <c r="A8167">
        <v>8165</v>
      </c>
      <c r="B8167" s="2">
        <v>37005</v>
      </c>
      <c r="C8167" s="3">
        <v>0.65849537037037043</v>
      </c>
      <c r="D8167">
        <v>0</v>
      </c>
      <c r="E8167">
        <v>0</v>
      </c>
      <c r="F8167" t="s">
        <v>8</v>
      </c>
    </row>
    <row r="8168" spans="1:6" x14ac:dyDescent="0.25">
      <c r="A8168">
        <v>8166</v>
      </c>
      <c r="B8168" s="2">
        <v>37005</v>
      </c>
      <c r="C8168" s="3">
        <v>0.65972222222222221</v>
      </c>
      <c r="D8168">
        <v>0</v>
      </c>
      <c r="E8168">
        <v>0</v>
      </c>
      <c r="F8168" t="s">
        <v>8</v>
      </c>
    </row>
    <row r="8169" spans="1:6" x14ac:dyDescent="0.25">
      <c r="A8169">
        <v>8167</v>
      </c>
      <c r="B8169" s="2">
        <v>37005</v>
      </c>
      <c r="C8169" s="3">
        <v>0.66141203703703699</v>
      </c>
      <c r="D8169">
        <v>0</v>
      </c>
      <c r="E8169">
        <v>0</v>
      </c>
      <c r="F8169" t="s">
        <v>8</v>
      </c>
    </row>
    <row r="8170" spans="1:6" x14ac:dyDescent="0.25">
      <c r="A8170">
        <v>8168</v>
      </c>
      <c r="B8170" s="2">
        <v>37005</v>
      </c>
      <c r="C8170" s="3">
        <v>0.68006944444444439</v>
      </c>
      <c r="D8170">
        <v>0</v>
      </c>
      <c r="E8170">
        <v>0</v>
      </c>
      <c r="F8170" t="s">
        <v>8</v>
      </c>
    </row>
    <row r="8171" spans="1:6" x14ac:dyDescent="0.25">
      <c r="A8171">
        <v>8169</v>
      </c>
      <c r="B8171" s="2">
        <v>37271</v>
      </c>
      <c r="C8171" s="3">
        <v>0.49358796296296298</v>
      </c>
      <c r="D8171">
        <v>0</v>
      </c>
      <c r="E8171">
        <v>0</v>
      </c>
      <c r="F8171" t="s">
        <v>8</v>
      </c>
    </row>
    <row r="8172" spans="1:6" x14ac:dyDescent="0.25">
      <c r="A8172">
        <v>8170</v>
      </c>
      <c r="B8172" s="2">
        <v>37005</v>
      </c>
      <c r="C8172" s="3">
        <v>0.68152777777777773</v>
      </c>
      <c r="D8172">
        <v>0</v>
      </c>
      <c r="E8172">
        <v>0</v>
      </c>
      <c r="F8172" t="s">
        <v>8</v>
      </c>
    </row>
    <row r="8173" spans="1:6" x14ac:dyDescent="0.25">
      <c r="A8173">
        <v>8171</v>
      </c>
      <c r="B8173" s="2">
        <v>37005</v>
      </c>
      <c r="C8173" s="3">
        <v>0.68893518518518515</v>
      </c>
      <c r="D8173">
        <v>0</v>
      </c>
      <c r="E8173">
        <v>0</v>
      </c>
      <c r="F8173" t="s">
        <v>8</v>
      </c>
    </row>
    <row r="8174" spans="1:6" x14ac:dyDescent="0.25">
      <c r="A8174">
        <v>8172</v>
      </c>
      <c r="B8174" s="2">
        <v>37005</v>
      </c>
      <c r="C8174" s="3">
        <v>0.71918981481481481</v>
      </c>
      <c r="D8174">
        <v>0</v>
      </c>
      <c r="E8174">
        <v>0</v>
      </c>
      <c r="F8174" t="s">
        <v>7</v>
      </c>
    </row>
    <row r="8175" spans="1:6" x14ac:dyDescent="0.25">
      <c r="A8175">
        <v>8173</v>
      </c>
      <c r="B8175" s="2">
        <v>37005</v>
      </c>
      <c r="C8175" s="3">
        <v>0.72373842592592597</v>
      </c>
      <c r="D8175">
        <v>0</v>
      </c>
      <c r="E8175">
        <v>0</v>
      </c>
      <c r="F8175" t="s">
        <v>7</v>
      </c>
    </row>
    <row r="8176" spans="1:6" x14ac:dyDescent="0.25">
      <c r="A8176">
        <v>8174</v>
      </c>
      <c r="B8176" s="2">
        <v>37011</v>
      </c>
      <c r="C8176" s="3">
        <v>0.58856481481481482</v>
      </c>
      <c r="D8176">
        <v>0</v>
      </c>
      <c r="E8176">
        <v>0</v>
      </c>
      <c r="F8176" t="s">
        <v>8</v>
      </c>
    </row>
    <row r="8177" spans="1:6" x14ac:dyDescent="0.25">
      <c r="A8177">
        <v>8175</v>
      </c>
      <c r="B8177" s="2">
        <v>37011</v>
      </c>
      <c r="C8177" s="3">
        <v>0.5948148148148148</v>
      </c>
      <c r="D8177">
        <v>0</v>
      </c>
      <c r="E8177">
        <v>0</v>
      </c>
      <c r="F8177" t="s">
        <v>8</v>
      </c>
    </row>
    <row r="8178" spans="1:6" x14ac:dyDescent="0.25">
      <c r="A8178">
        <v>8176</v>
      </c>
      <c r="B8178" s="2">
        <v>37011</v>
      </c>
      <c r="C8178" s="3">
        <v>0.60554398148148147</v>
      </c>
      <c r="D8178">
        <v>0</v>
      </c>
      <c r="E8178">
        <v>0</v>
      </c>
      <c r="F8178" t="s">
        <v>8</v>
      </c>
    </row>
    <row r="8179" spans="1:6" x14ac:dyDescent="0.25">
      <c r="A8179">
        <v>8177</v>
      </c>
      <c r="B8179" s="2">
        <v>37012</v>
      </c>
      <c r="C8179" s="3">
        <v>0.29590277777777779</v>
      </c>
      <c r="D8179">
        <v>0</v>
      </c>
      <c r="E8179">
        <v>0</v>
      </c>
      <c r="F8179" t="s">
        <v>7</v>
      </c>
    </row>
    <row r="8180" spans="1:6" x14ac:dyDescent="0.25">
      <c r="A8180">
        <v>8178</v>
      </c>
      <c r="B8180" s="2">
        <v>37012</v>
      </c>
      <c r="C8180" s="3">
        <v>0.30408564814814815</v>
      </c>
      <c r="D8180">
        <v>0</v>
      </c>
      <c r="E8180">
        <v>0</v>
      </c>
      <c r="F8180" t="s">
        <v>7</v>
      </c>
    </row>
    <row r="8181" spans="1:6" x14ac:dyDescent="0.25">
      <c r="A8181">
        <v>8179</v>
      </c>
      <c r="B8181" s="2">
        <v>37012</v>
      </c>
      <c r="C8181" s="3">
        <v>0.47575231481481484</v>
      </c>
      <c r="D8181">
        <v>0</v>
      </c>
      <c r="E8181">
        <v>0</v>
      </c>
      <c r="F8181" t="s">
        <v>8</v>
      </c>
    </row>
    <row r="8182" spans="1:6" x14ac:dyDescent="0.25">
      <c r="A8182">
        <v>8180</v>
      </c>
      <c r="B8182" s="2">
        <v>37284</v>
      </c>
      <c r="C8182" s="3">
        <v>0.26438657407407407</v>
      </c>
      <c r="D8182">
        <v>0</v>
      </c>
      <c r="E8182">
        <v>0</v>
      </c>
      <c r="F8182" t="s">
        <v>7</v>
      </c>
    </row>
    <row r="8183" spans="1:6" x14ac:dyDescent="0.25">
      <c r="A8183">
        <v>8181</v>
      </c>
      <c r="B8183" s="2">
        <v>37270</v>
      </c>
      <c r="C8183" s="3">
        <v>0.42211805555555554</v>
      </c>
      <c r="D8183">
        <v>0</v>
      </c>
      <c r="E8183">
        <v>0</v>
      </c>
      <c r="F8183" t="s">
        <v>8</v>
      </c>
    </row>
    <row r="8184" spans="1:6" x14ac:dyDescent="0.25">
      <c r="A8184">
        <v>8182</v>
      </c>
      <c r="B8184" s="2">
        <v>37012</v>
      </c>
      <c r="C8184" s="3">
        <v>0.47744212962962962</v>
      </c>
      <c r="D8184">
        <v>0</v>
      </c>
      <c r="E8184">
        <v>0</v>
      </c>
      <c r="F8184" t="s">
        <v>8</v>
      </c>
    </row>
    <row r="8185" spans="1:6" x14ac:dyDescent="0.25">
      <c r="A8185">
        <v>8183</v>
      </c>
      <c r="B8185" s="2">
        <v>37012</v>
      </c>
      <c r="C8185" s="3">
        <v>0.49075231481481479</v>
      </c>
      <c r="D8185">
        <v>0</v>
      </c>
      <c r="E8185">
        <v>0</v>
      </c>
      <c r="F8185" t="s">
        <v>8</v>
      </c>
    </row>
    <row r="8186" spans="1:6" x14ac:dyDescent="0.25">
      <c r="A8186">
        <v>8184</v>
      </c>
      <c r="B8186" s="2">
        <v>37013</v>
      </c>
      <c r="C8186" s="3">
        <v>0.60944444444444446</v>
      </c>
      <c r="D8186">
        <v>0</v>
      </c>
      <c r="E8186">
        <v>0</v>
      </c>
      <c r="F8186" t="s">
        <v>8</v>
      </c>
    </row>
    <row r="8187" spans="1:6" x14ac:dyDescent="0.25">
      <c r="A8187">
        <v>8185</v>
      </c>
      <c r="B8187" s="2">
        <v>37015</v>
      </c>
      <c r="C8187" s="3">
        <v>0.32535879629629627</v>
      </c>
      <c r="D8187">
        <v>0</v>
      </c>
      <c r="E8187">
        <v>0</v>
      </c>
      <c r="F8187" t="s">
        <v>7</v>
      </c>
    </row>
    <row r="8188" spans="1:6" x14ac:dyDescent="0.25">
      <c r="A8188">
        <v>8186</v>
      </c>
      <c r="B8188" s="2">
        <v>37015</v>
      </c>
      <c r="C8188" s="3">
        <v>0.68482638888888892</v>
      </c>
      <c r="D8188">
        <v>0</v>
      </c>
      <c r="E8188">
        <v>0</v>
      </c>
      <c r="F8188" t="s">
        <v>8</v>
      </c>
    </row>
    <row r="8189" spans="1:6" x14ac:dyDescent="0.25">
      <c r="A8189">
        <v>8187</v>
      </c>
      <c r="B8189" s="2">
        <v>37018</v>
      </c>
      <c r="C8189" s="3">
        <v>0.28653935185185186</v>
      </c>
      <c r="D8189">
        <v>0</v>
      </c>
      <c r="E8189">
        <v>0</v>
      </c>
      <c r="F8189" t="s">
        <v>7</v>
      </c>
    </row>
    <row r="8190" spans="1:6" x14ac:dyDescent="0.25">
      <c r="A8190">
        <v>8188</v>
      </c>
      <c r="B8190" s="2">
        <v>37018</v>
      </c>
      <c r="C8190" s="3">
        <v>0.30184027777777778</v>
      </c>
      <c r="D8190">
        <v>0</v>
      </c>
      <c r="E8190">
        <v>0</v>
      </c>
      <c r="F8190" t="s">
        <v>7</v>
      </c>
    </row>
    <row r="8191" spans="1:6" x14ac:dyDescent="0.25">
      <c r="A8191">
        <v>8189</v>
      </c>
      <c r="B8191" s="2">
        <v>37018</v>
      </c>
      <c r="C8191" s="3">
        <v>0.47439814814814812</v>
      </c>
      <c r="D8191">
        <v>0</v>
      </c>
      <c r="E8191">
        <v>0</v>
      </c>
      <c r="F8191" t="s">
        <v>8</v>
      </c>
    </row>
    <row r="8192" spans="1:6" x14ac:dyDescent="0.25">
      <c r="A8192">
        <v>8190</v>
      </c>
      <c r="B8192" s="2">
        <v>37018</v>
      </c>
      <c r="C8192" s="3">
        <v>0.47565972222222225</v>
      </c>
      <c r="D8192">
        <v>0</v>
      </c>
      <c r="E8192">
        <v>0</v>
      </c>
      <c r="F8192" t="s">
        <v>8</v>
      </c>
    </row>
    <row r="8193" spans="1:6" x14ac:dyDescent="0.25">
      <c r="A8193">
        <v>8191</v>
      </c>
      <c r="B8193" s="2">
        <v>37018</v>
      </c>
      <c r="C8193" s="3">
        <v>0.47834490740740743</v>
      </c>
      <c r="D8193">
        <v>0</v>
      </c>
      <c r="E8193">
        <v>0</v>
      </c>
      <c r="F8193" t="s">
        <v>8</v>
      </c>
    </row>
    <row r="8194" spans="1:6" x14ac:dyDescent="0.25">
      <c r="A8194">
        <v>8192</v>
      </c>
      <c r="B8194" s="2">
        <v>37270</v>
      </c>
      <c r="C8194" s="3">
        <v>0.41741898148148149</v>
      </c>
      <c r="D8194">
        <v>0</v>
      </c>
      <c r="E8194">
        <v>0</v>
      </c>
      <c r="F8194" t="s">
        <v>8</v>
      </c>
    </row>
    <row r="8195" spans="1:6" x14ac:dyDescent="0.25">
      <c r="A8195">
        <v>8193</v>
      </c>
      <c r="B8195" s="2">
        <v>37018</v>
      </c>
      <c r="C8195" s="3">
        <v>0.48074074074074075</v>
      </c>
      <c r="D8195">
        <v>0</v>
      </c>
      <c r="E8195">
        <v>0</v>
      </c>
      <c r="F8195" t="s">
        <v>8</v>
      </c>
    </row>
    <row r="8196" spans="1:6" x14ac:dyDescent="0.25">
      <c r="A8196">
        <v>8194</v>
      </c>
      <c r="B8196" s="2">
        <v>37018</v>
      </c>
      <c r="C8196" s="3">
        <v>0.61302083333333335</v>
      </c>
      <c r="D8196">
        <v>0</v>
      </c>
      <c r="E8196">
        <v>0</v>
      </c>
      <c r="F8196" t="s">
        <v>8</v>
      </c>
    </row>
    <row r="8197" spans="1:6" x14ac:dyDescent="0.25">
      <c r="A8197">
        <v>8195</v>
      </c>
      <c r="B8197" s="2">
        <v>37019</v>
      </c>
      <c r="C8197" s="3">
        <v>0.56479166666666669</v>
      </c>
      <c r="D8197">
        <v>0</v>
      </c>
      <c r="E8197">
        <v>0</v>
      </c>
      <c r="F8197" t="s">
        <v>8</v>
      </c>
    </row>
    <row r="8198" spans="1:6" x14ac:dyDescent="0.25">
      <c r="A8198">
        <v>8196</v>
      </c>
      <c r="B8198" s="2">
        <v>37019</v>
      </c>
      <c r="C8198" s="3">
        <v>0.66447916666666662</v>
      </c>
      <c r="D8198">
        <v>0</v>
      </c>
      <c r="E8198">
        <v>0</v>
      </c>
      <c r="F8198" t="s">
        <v>8</v>
      </c>
    </row>
    <row r="8199" spans="1:6" x14ac:dyDescent="0.25">
      <c r="A8199">
        <v>8197</v>
      </c>
      <c r="B8199" s="2">
        <v>37025</v>
      </c>
      <c r="C8199" s="3">
        <v>0.49134259259259261</v>
      </c>
      <c r="D8199">
        <v>0</v>
      </c>
      <c r="E8199">
        <v>0</v>
      </c>
      <c r="F8199" t="s">
        <v>8</v>
      </c>
    </row>
    <row r="8200" spans="1:6" x14ac:dyDescent="0.25">
      <c r="A8200">
        <v>8198</v>
      </c>
      <c r="B8200" s="2">
        <v>37025</v>
      </c>
      <c r="C8200" s="3">
        <v>0.49256944444444445</v>
      </c>
      <c r="D8200">
        <v>0</v>
      </c>
      <c r="E8200">
        <v>0</v>
      </c>
      <c r="F8200" t="s">
        <v>8</v>
      </c>
    </row>
    <row r="8201" spans="1:6" x14ac:dyDescent="0.25">
      <c r="A8201">
        <v>8199</v>
      </c>
      <c r="B8201" s="2">
        <v>37025</v>
      </c>
      <c r="C8201" s="3">
        <v>0.50585648148148143</v>
      </c>
      <c r="D8201">
        <v>0</v>
      </c>
      <c r="E8201">
        <v>0</v>
      </c>
      <c r="F8201" t="s">
        <v>8</v>
      </c>
    </row>
    <row r="8202" spans="1:6" x14ac:dyDescent="0.25">
      <c r="A8202">
        <v>8200</v>
      </c>
      <c r="B8202" s="2">
        <v>37025</v>
      </c>
      <c r="C8202" s="3">
        <v>0.51377314814814812</v>
      </c>
      <c r="D8202">
        <v>0</v>
      </c>
      <c r="E8202">
        <v>0</v>
      </c>
      <c r="F8202" t="s">
        <v>8</v>
      </c>
    </row>
    <row r="8203" spans="1:6" x14ac:dyDescent="0.25">
      <c r="A8203">
        <v>8201</v>
      </c>
      <c r="B8203" s="2">
        <v>37025</v>
      </c>
      <c r="C8203" s="3">
        <v>0.51495370370370375</v>
      </c>
      <c r="D8203">
        <v>0</v>
      </c>
      <c r="E8203">
        <v>0</v>
      </c>
      <c r="F8203" t="s">
        <v>8</v>
      </c>
    </row>
    <row r="8204" spans="1:6" x14ac:dyDescent="0.25">
      <c r="A8204">
        <v>8202</v>
      </c>
      <c r="B8204" s="2">
        <v>37025</v>
      </c>
      <c r="C8204" s="3">
        <v>0.5274537037037037</v>
      </c>
      <c r="D8204">
        <v>0</v>
      </c>
      <c r="E8204">
        <v>0</v>
      </c>
      <c r="F8204" t="s">
        <v>8</v>
      </c>
    </row>
    <row r="8205" spans="1:6" x14ac:dyDescent="0.25">
      <c r="A8205">
        <v>8203</v>
      </c>
      <c r="B8205" s="2">
        <v>37270</v>
      </c>
      <c r="C8205" s="3">
        <v>0.41523148148148148</v>
      </c>
      <c r="D8205">
        <v>0</v>
      </c>
      <c r="E8205">
        <v>0</v>
      </c>
      <c r="F8205" t="s">
        <v>8</v>
      </c>
    </row>
    <row r="8206" spans="1:6" x14ac:dyDescent="0.25">
      <c r="A8206">
        <v>8204</v>
      </c>
      <c r="B8206" s="2">
        <v>37025</v>
      </c>
      <c r="C8206" s="3">
        <v>0.52776620370370375</v>
      </c>
      <c r="D8206">
        <v>0</v>
      </c>
      <c r="E8206">
        <v>0</v>
      </c>
      <c r="F8206" t="s">
        <v>8</v>
      </c>
    </row>
    <row r="8207" spans="1:6" x14ac:dyDescent="0.25">
      <c r="A8207">
        <v>8205</v>
      </c>
      <c r="B8207" s="2">
        <v>37025</v>
      </c>
      <c r="C8207" s="3">
        <v>0.52960648148148148</v>
      </c>
      <c r="D8207">
        <v>0</v>
      </c>
      <c r="E8207">
        <v>0</v>
      </c>
      <c r="F8207" t="s">
        <v>8</v>
      </c>
    </row>
    <row r="8208" spans="1:6" x14ac:dyDescent="0.25">
      <c r="A8208">
        <v>8206</v>
      </c>
      <c r="B8208" s="2">
        <v>37025</v>
      </c>
      <c r="C8208" s="3">
        <v>0.5302662037037037</v>
      </c>
      <c r="D8208">
        <v>0</v>
      </c>
      <c r="E8208">
        <v>0</v>
      </c>
      <c r="F8208" t="s">
        <v>8</v>
      </c>
    </row>
    <row r="8209" spans="1:6" x14ac:dyDescent="0.25">
      <c r="A8209">
        <v>8207</v>
      </c>
      <c r="B8209" s="2">
        <v>37025</v>
      </c>
      <c r="C8209" s="3">
        <v>0.53179398148148149</v>
      </c>
      <c r="D8209">
        <v>0</v>
      </c>
      <c r="E8209">
        <v>0</v>
      </c>
      <c r="F8209" t="s">
        <v>8</v>
      </c>
    </row>
    <row r="8210" spans="1:6" x14ac:dyDescent="0.25">
      <c r="A8210">
        <v>8208</v>
      </c>
      <c r="B8210" s="2">
        <v>37025</v>
      </c>
      <c r="C8210" s="3">
        <v>0.5322337962962963</v>
      </c>
      <c r="D8210">
        <v>0</v>
      </c>
      <c r="E8210">
        <v>0</v>
      </c>
      <c r="F8210" t="s">
        <v>8</v>
      </c>
    </row>
    <row r="8211" spans="1:6" x14ac:dyDescent="0.25">
      <c r="A8211">
        <v>8209</v>
      </c>
      <c r="B8211" s="2">
        <v>37025</v>
      </c>
      <c r="C8211" s="3">
        <v>0.54380787037037037</v>
      </c>
      <c r="D8211">
        <v>0</v>
      </c>
      <c r="E8211">
        <v>0</v>
      </c>
      <c r="F8211" t="s">
        <v>8</v>
      </c>
    </row>
    <row r="8212" spans="1:6" x14ac:dyDescent="0.25">
      <c r="A8212">
        <v>8210</v>
      </c>
      <c r="B8212" s="2">
        <v>37025</v>
      </c>
      <c r="C8212" s="3">
        <v>0.57466435185185183</v>
      </c>
      <c r="D8212">
        <v>0</v>
      </c>
      <c r="E8212">
        <v>0</v>
      </c>
      <c r="F8212" t="s">
        <v>8</v>
      </c>
    </row>
    <row r="8213" spans="1:6" x14ac:dyDescent="0.25">
      <c r="A8213">
        <v>8211</v>
      </c>
      <c r="B8213" s="2">
        <v>37025</v>
      </c>
      <c r="C8213" s="3">
        <v>0.57586805555555554</v>
      </c>
      <c r="D8213">
        <v>0</v>
      </c>
      <c r="E8213">
        <v>0</v>
      </c>
      <c r="F8213" t="s">
        <v>8</v>
      </c>
    </row>
    <row r="8214" spans="1:6" x14ac:dyDescent="0.25">
      <c r="A8214">
        <v>8212</v>
      </c>
      <c r="B8214" s="2">
        <v>37027</v>
      </c>
      <c r="C8214" s="3">
        <v>0.3253240740740741</v>
      </c>
      <c r="D8214">
        <v>0</v>
      </c>
      <c r="E8214">
        <v>0</v>
      </c>
      <c r="F8214" t="s">
        <v>7</v>
      </c>
    </row>
    <row r="8215" spans="1:6" x14ac:dyDescent="0.25">
      <c r="A8215">
        <v>8213</v>
      </c>
      <c r="B8215" s="2">
        <v>37028</v>
      </c>
      <c r="C8215" s="3">
        <v>0.28468749999999998</v>
      </c>
      <c r="D8215">
        <v>0</v>
      </c>
      <c r="E8215">
        <v>0</v>
      </c>
      <c r="F8215" t="s">
        <v>7</v>
      </c>
    </row>
    <row r="8216" spans="1:6" x14ac:dyDescent="0.25">
      <c r="A8216">
        <v>8214</v>
      </c>
      <c r="B8216" s="2">
        <v>37269</v>
      </c>
      <c r="C8216" s="3">
        <v>0.58012731481481483</v>
      </c>
      <c r="D8216">
        <v>0</v>
      </c>
      <c r="E8216">
        <v>0</v>
      </c>
      <c r="F8216" t="s">
        <v>8</v>
      </c>
    </row>
    <row r="8217" spans="1:6" x14ac:dyDescent="0.25">
      <c r="A8217">
        <v>8215</v>
      </c>
      <c r="B8217" s="2">
        <v>37028</v>
      </c>
      <c r="C8217" s="3">
        <v>0.28802083333333334</v>
      </c>
      <c r="D8217">
        <v>0</v>
      </c>
      <c r="E8217">
        <v>0</v>
      </c>
      <c r="F8217" t="s">
        <v>7</v>
      </c>
    </row>
    <row r="8218" spans="1:6" x14ac:dyDescent="0.25">
      <c r="A8218">
        <v>8216</v>
      </c>
      <c r="B8218" s="2">
        <v>37028</v>
      </c>
      <c r="C8218" s="3">
        <v>0.28949074074074072</v>
      </c>
      <c r="D8218">
        <v>0</v>
      </c>
      <c r="E8218">
        <v>0</v>
      </c>
      <c r="F8218" t="s">
        <v>7</v>
      </c>
    </row>
    <row r="8219" spans="1:6" x14ac:dyDescent="0.25">
      <c r="A8219">
        <v>8217</v>
      </c>
      <c r="B8219" s="2">
        <v>37028</v>
      </c>
      <c r="C8219" s="3">
        <v>0.33164351851851853</v>
      </c>
      <c r="D8219">
        <v>0</v>
      </c>
      <c r="E8219">
        <v>0</v>
      </c>
      <c r="F8219" t="s">
        <v>7</v>
      </c>
    </row>
    <row r="8220" spans="1:6" x14ac:dyDescent="0.25">
      <c r="A8220">
        <v>8218</v>
      </c>
      <c r="B8220" s="2">
        <v>37029</v>
      </c>
      <c r="C8220" s="3">
        <v>0.34930555555555554</v>
      </c>
      <c r="D8220">
        <v>0</v>
      </c>
      <c r="E8220">
        <v>0</v>
      </c>
      <c r="F8220" t="s">
        <v>7</v>
      </c>
    </row>
    <row r="8221" spans="1:6" x14ac:dyDescent="0.25">
      <c r="A8221">
        <v>8219</v>
      </c>
      <c r="B8221" s="2">
        <v>37029</v>
      </c>
      <c r="C8221" s="3">
        <v>0.35780092592592594</v>
      </c>
      <c r="D8221">
        <v>0</v>
      </c>
      <c r="E8221">
        <v>0</v>
      </c>
      <c r="F8221" t="s">
        <v>7</v>
      </c>
    </row>
    <row r="8222" spans="1:6" x14ac:dyDescent="0.25">
      <c r="A8222">
        <v>8220</v>
      </c>
      <c r="B8222" s="2">
        <v>37029</v>
      </c>
      <c r="C8222" s="3">
        <v>0.4027662037037037</v>
      </c>
      <c r="D8222">
        <v>0</v>
      </c>
      <c r="E8222">
        <v>0</v>
      </c>
      <c r="F8222" t="s">
        <v>8</v>
      </c>
    </row>
    <row r="8223" spans="1:6" x14ac:dyDescent="0.25">
      <c r="A8223">
        <v>8221</v>
      </c>
      <c r="B8223" s="2">
        <v>37032</v>
      </c>
      <c r="C8223" s="3">
        <v>0.31409722222222225</v>
      </c>
      <c r="D8223">
        <v>0</v>
      </c>
      <c r="E8223">
        <v>0</v>
      </c>
      <c r="F8223" t="s">
        <v>7</v>
      </c>
    </row>
    <row r="8224" spans="1:6" x14ac:dyDescent="0.25">
      <c r="A8224">
        <v>8222</v>
      </c>
      <c r="B8224" s="2">
        <v>37032</v>
      </c>
      <c r="C8224" s="3">
        <v>0.5715393518518519</v>
      </c>
      <c r="D8224">
        <v>0</v>
      </c>
      <c r="E8224">
        <v>0</v>
      </c>
      <c r="F8224" t="s">
        <v>8</v>
      </c>
    </row>
    <row r="8225" spans="1:6" x14ac:dyDescent="0.25">
      <c r="A8225">
        <v>8223</v>
      </c>
      <c r="B8225" s="2">
        <v>37032</v>
      </c>
      <c r="C8225" s="3">
        <v>0.63965277777777774</v>
      </c>
      <c r="D8225">
        <v>0</v>
      </c>
      <c r="E8225">
        <v>0</v>
      </c>
      <c r="F8225" t="s">
        <v>8</v>
      </c>
    </row>
    <row r="8226" spans="1:6" x14ac:dyDescent="0.25">
      <c r="A8226">
        <v>8224</v>
      </c>
      <c r="B8226" s="2">
        <v>37032</v>
      </c>
      <c r="C8226" s="3">
        <v>0.65202546296296293</v>
      </c>
      <c r="D8226">
        <v>0</v>
      </c>
      <c r="E8226">
        <v>0</v>
      </c>
      <c r="F8226" t="s">
        <v>8</v>
      </c>
    </row>
    <row r="8227" spans="1:6" x14ac:dyDescent="0.25">
      <c r="A8227">
        <v>8225</v>
      </c>
      <c r="B8227" s="2">
        <v>37268</v>
      </c>
      <c r="C8227" s="3">
        <v>0.32142361111111112</v>
      </c>
      <c r="D8227">
        <v>0</v>
      </c>
      <c r="E8227">
        <v>0</v>
      </c>
      <c r="F8227" t="s">
        <v>7</v>
      </c>
    </row>
    <row r="8228" spans="1:6" x14ac:dyDescent="0.25">
      <c r="A8228">
        <v>8226</v>
      </c>
      <c r="B8228" s="2">
        <v>37035</v>
      </c>
      <c r="C8228" s="3">
        <v>0.51153935185185184</v>
      </c>
      <c r="D8228">
        <v>0</v>
      </c>
      <c r="E8228">
        <v>0</v>
      </c>
      <c r="F8228" t="s">
        <v>8</v>
      </c>
    </row>
    <row r="8229" spans="1:6" x14ac:dyDescent="0.25">
      <c r="A8229">
        <v>8227</v>
      </c>
      <c r="B8229" s="2">
        <v>37036</v>
      </c>
      <c r="C8229" s="3">
        <v>0.64074074074074072</v>
      </c>
      <c r="D8229">
        <v>0</v>
      </c>
      <c r="E8229">
        <v>0</v>
      </c>
      <c r="F8229" t="s">
        <v>8</v>
      </c>
    </row>
    <row r="8230" spans="1:6" x14ac:dyDescent="0.25">
      <c r="A8230">
        <v>8228</v>
      </c>
      <c r="B8230" s="2">
        <v>37036</v>
      </c>
      <c r="C8230" s="3">
        <v>0.65103009259259259</v>
      </c>
      <c r="D8230">
        <v>0</v>
      </c>
      <c r="E8230">
        <v>0</v>
      </c>
      <c r="F8230" t="s">
        <v>8</v>
      </c>
    </row>
    <row r="8231" spans="1:6" x14ac:dyDescent="0.25">
      <c r="A8231">
        <v>8229</v>
      </c>
      <c r="B8231" s="2">
        <v>37036</v>
      </c>
      <c r="C8231" s="3">
        <v>0.66045138888888888</v>
      </c>
      <c r="D8231">
        <v>0</v>
      </c>
      <c r="E8231">
        <v>0</v>
      </c>
      <c r="F8231" t="s">
        <v>8</v>
      </c>
    </row>
    <row r="8232" spans="1:6" x14ac:dyDescent="0.25">
      <c r="A8232">
        <v>8230</v>
      </c>
      <c r="B8232" s="2">
        <v>37036</v>
      </c>
      <c r="C8232" s="3">
        <v>0.68218749999999995</v>
      </c>
      <c r="D8232">
        <v>0</v>
      </c>
      <c r="E8232">
        <v>0</v>
      </c>
      <c r="F8232" t="s">
        <v>8</v>
      </c>
    </row>
    <row r="8233" spans="1:6" x14ac:dyDescent="0.25">
      <c r="A8233">
        <v>8231</v>
      </c>
      <c r="B8233" s="2">
        <v>37040</v>
      </c>
      <c r="C8233" s="3">
        <v>0.37498842592592591</v>
      </c>
      <c r="D8233">
        <v>0</v>
      </c>
      <c r="E8233">
        <v>0</v>
      </c>
      <c r="F8233" t="s">
        <v>7</v>
      </c>
    </row>
    <row r="8234" spans="1:6" x14ac:dyDescent="0.25">
      <c r="A8234">
        <v>8232</v>
      </c>
      <c r="B8234" s="2">
        <v>37040</v>
      </c>
      <c r="C8234" s="3">
        <v>0.39010416666666664</v>
      </c>
      <c r="D8234">
        <v>0</v>
      </c>
      <c r="E8234">
        <v>0</v>
      </c>
      <c r="F8234" t="s">
        <v>8</v>
      </c>
    </row>
    <row r="8235" spans="1:6" x14ac:dyDescent="0.25">
      <c r="A8235">
        <v>8233</v>
      </c>
      <c r="B8235" s="2">
        <v>37040</v>
      </c>
      <c r="C8235" s="3">
        <v>0.39982638888888888</v>
      </c>
      <c r="D8235">
        <v>0</v>
      </c>
      <c r="E8235">
        <v>0</v>
      </c>
      <c r="F8235" t="s">
        <v>8</v>
      </c>
    </row>
    <row r="8236" spans="1:6" x14ac:dyDescent="0.25">
      <c r="A8236">
        <v>8234</v>
      </c>
      <c r="B8236" s="2">
        <v>37040</v>
      </c>
      <c r="C8236" s="3">
        <v>0.53412037037037041</v>
      </c>
      <c r="D8236">
        <v>0</v>
      </c>
      <c r="E8236">
        <v>0</v>
      </c>
      <c r="F8236" t="s">
        <v>8</v>
      </c>
    </row>
    <row r="8237" spans="1:6" x14ac:dyDescent="0.25">
      <c r="A8237">
        <v>8235</v>
      </c>
      <c r="B8237" s="2">
        <v>37040</v>
      </c>
      <c r="C8237" s="3">
        <v>0.5348032407407407</v>
      </c>
      <c r="D8237">
        <v>0</v>
      </c>
      <c r="E8237">
        <v>0</v>
      </c>
      <c r="F8237" t="s">
        <v>8</v>
      </c>
    </row>
    <row r="8238" spans="1:6" x14ac:dyDescent="0.25">
      <c r="A8238">
        <v>8236</v>
      </c>
      <c r="B8238" s="2">
        <v>37268</v>
      </c>
      <c r="C8238" s="3">
        <v>0.30785879629629631</v>
      </c>
      <c r="D8238">
        <v>0</v>
      </c>
      <c r="E8238">
        <v>0</v>
      </c>
      <c r="F8238" t="s">
        <v>7</v>
      </c>
    </row>
    <row r="8239" spans="1:6" x14ac:dyDescent="0.25">
      <c r="A8239">
        <v>8237</v>
      </c>
      <c r="B8239" s="2">
        <v>37040</v>
      </c>
      <c r="C8239" s="3">
        <v>0.53787037037037033</v>
      </c>
      <c r="D8239">
        <v>0</v>
      </c>
      <c r="E8239">
        <v>0</v>
      </c>
      <c r="F8239" t="s">
        <v>8</v>
      </c>
    </row>
    <row r="8240" spans="1:6" x14ac:dyDescent="0.25">
      <c r="A8240">
        <v>8238</v>
      </c>
      <c r="B8240" s="2">
        <v>37046</v>
      </c>
      <c r="C8240" s="3">
        <v>0.28684027777777776</v>
      </c>
      <c r="D8240">
        <v>0</v>
      </c>
      <c r="E8240">
        <v>0</v>
      </c>
      <c r="F8240" t="s">
        <v>7</v>
      </c>
    </row>
    <row r="8241" spans="1:6" x14ac:dyDescent="0.25">
      <c r="A8241">
        <v>8239</v>
      </c>
      <c r="B8241" s="2">
        <v>37046</v>
      </c>
      <c r="C8241" s="3">
        <v>0.29423611111111109</v>
      </c>
      <c r="D8241">
        <v>0</v>
      </c>
      <c r="E8241">
        <v>0</v>
      </c>
      <c r="F8241" t="s">
        <v>7</v>
      </c>
    </row>
    <row r="8242" spans="1:6" x14ac:dyDescent="0.25">
      <c r="A8242">
        <v>8240</v>
      </c>
      <c r="B8242" s="2">
        <v>37046</v>
      </c>
      <c r="C8242" s="3">
        <v>0.29476851851851854</v>
      </c>
      <c r="D8242">
        <v>0</v>
      </c>
      <c r="E8242">
        <v>0</v>
      </c>
      <c r="F8242" t="s">
        <v>7</v>
      </c>
    </row>
    <row r="8243" spans="1:6" x14ac:dyDescent="0.25">
      <c r="A8243">
        <v>8241</v>
      </c>
      <c r="B8243" s="2">
        <v>37046</v>
      </c>
      <c r="C8243" s="3">
        <v>0.29753472222222221</v>
      </c>
      <c r="D8243">
        <v>0</v>
      </c>
      <c r="E8243">
        <v>0</v>
      </c>
      <c r="F8243" t="s">
        <v>7</v>
      </c>
    </row>
    <row r="8244" spans="1:6" x14ac:dyDescent="0.25">
      <c r="A8244">
        <v>8242</v>
      </c>
      <c r="B8244" s="2">
        <v>37046</v>
      </c>
      <c r="C8244" s="3">
        <v>0.30484953703703704</v>
      </c>
      <c r="D8244">
        <v>0</v>
      </c>
      <c r="E8244">
        <v>0</v>
      </c>
      <c r="F8244" t="s">
        <v>7</v>
      </c>
    </row>
    <row r="8245" spans="1:6" x14ac:dyDescent="0.25">
      <c r="A8245">
        <v>8243</v>
      </c>
      <c r="B8245" s="2">
        <v>37046</v>
      </c>
      <c r="C8245" s="3">
        <v>0.30523148148148149</v>
      </c>
      <c r="D8245">
        <v>0</v>
      </c>
      <c r="E8245">
        <v>0</v>
      </c>
      <c r="F8245" t="s">
        <v>7</v>
      </c>
    </row>
    <row r="8246" spans="1:6" x14ac:dyDescent="0.25">
      <c r="A8246">
        <v>8244</v>
      </c>
      <c r="B8246" s="2">
        <v>37046</v>
      </c>
      <c r="C8246" s="3">
        <v>0.30722222222222223</v>
      </c>
      <c r="D8246">
        <v>0</v>
      </c>
      <c r="E8246">
        <v>0</v>
      </c>
      <c r="F8246" t="s">
        <v>7</v>
      </c>
    </row>
    <row r="8247" spans="1:6" x14ac:dyDescent="0.25">
      <c r="A8247">
        <v>8245</v>
      </c>
      <c r="B8247" s="2">
        <v>37046</v>
      </c>
      <c r="C8247" s="3">
        <v>0.31334490740740739</v>
      </c>
      <c r="D8247">
        <v>0</v>
      </c>
      <c r="E8247">
        <v>0</v>
      </c>
      <c r="F8247" t="s">
        <v>7</v>
      </c>
    </row>
    <row r="8248" spans="1:6" x14ac:dyDescent="0.25">
      <c r="A8248">
        <v>8246</v>
      </c>
      <c r="B8248" s="2">
        <v>37046</v>
      </c>
      <c r="C8248" s="3">
        <v>0.31486111111111109</v>
      </c>
      <c r="D8248">
        <v>0</v>
      </c>
      <c r="E8248">
        <v>0</v>
      </c>
      <c r="F8248" t="s">
        <v>7</v>
      </c>
    </row>
    <row r="8249" spans="1:6" x14ac:dyDescent="0.25">
      <c r="A8249">
        <v>8247</v>
      </c>
      <c r="B8249" s="2">
        <v>37267</v>
      </c>
      <c r="C8249" s="3">
        <v>0.34819444444444442</v>
      </c>
      <c r="D8249">
        <v>0</v>
      </c>
      <c r="E8249">
        <v>0</v>
      </c>
      <c r="F8249" t="s">
        <v>7</v>
      </c>
    </row>
    <row r="8250" spans="1:6" x14ac:dyDescent="0.25">
      <c r="A8250">
        <v>8248</v>
      </c>
      <c r="B8250" s="2">
        <v>37046</v>
      </c>
      <c r="C8250" s="3">
        <v>0.31631944444444443</v>
      </c>
      <c r="D8250">
        <v>0</v>
      </c>
      <c r="E8250">
        <v>0</v>
      </c>
      <c r="F8250" t="s">
        <v>7</v>
      </c>
    </row>
    <row r="8251" spans="1:6" x14ac:dyDescent="0.25">
      <c r="A8251">
        <v>8249</v>
      </c>
      <c r="B8251" s="2">
        <v>37046</v>
      </c>
      <c r="C8251" s="3">
        <v>0.47041666666666665</v>
      </c>
      <c r="D8251">
        <v>0</v>
      </c>
      <c r="E8251">
        <v>0</v>
      </c>
      <c r="F8251" t="s">
        <v>8</v>
      </c>
    </row>
    <row r="8252" spans="1:6" x14ac:dyDescent="0.25">
      <c r="A8252">
        <v>8250</v>
      </c>
      <c r="B8252" s="2">
        <v>37046</v>
      </c>
      <c r="C8252" s="3">
        <v>0.47234953703703703</v>
      </c>
      <c r="D8252">
        <v>0</v>
      </c>
      <c r="E8252">
        <v>0</v>
      </c>
      <c r="F8252" t="s">
        <v>8</v>
      </c>
    </row>
    <row r="8253" spans="1:6" x14ac:dyDescent="0.25">
      <c r="A8253">
        <v>8251</v>
      </c>
      <c r="B8253" s="2">
        <v>37046</v>
      </c>
      <c r="C8253" s="3">
        <v>0.47934027777777777</v>
      </c>
      <c r="D8253">
        <v>0</v>
      </c>
      <c r="E8253">
        <v>0</v>
      </c>
      <c r="F8253" t="s">
        <v>8</v>
      </c>
    </row>
    <row r="8254" spans="1:6" x14ac:dyDescent="0.25">
      <c r="A8254">
        <v>8252</v>
      </c>
      <c r="B8254" s="2">
        <v>37046</v>
      </c>
      <c r="C8254" s="3">
        <v>0.48593750000000002</v>
      </c>
      <c r="D8254">
        <v>0</v>
      </c>
      <c r="E8254">
        <v>0</v>
      </c>
      <c r="F8254" t="s">
        <v>8</v>
      </c>
    </row>
    <row r="8255" spans="1:6" x14ac:dyDescent="0.25">
      <c r="A8255">
        <v>8253</v>
      </c>
      <c r="B8255" s="2">
        <v>37046</v>
      </c>
      <c r="C8255" s="3">
        <v>0.48627314814814815</v>
      </c>
      <c r="D8255">
        <v>0</v>
      </c>
      <c r="E8255">
        <v>0</v>
      </c>
      <c r="F8255" t="s">
        <v>8</v>
      </c>
    </row>
    <row r="8256" spans="1:6" x14ac:dyDescent="0.25">
      <c r="A8256">
        <v>8254</v>
      </c>
      <c r="B8256" s="2">
        <v>37046</v>
      </c>
      <c r="C8256" s="3">
        <v>0.4887037037037037</v>
      </c>
      <c r="D8256">
        <v>0</v>
      </c>
      <c r="E8256">
        <v>0</v>
      </c>
      <c r="F8256" t="s">
        <v>8</v>
      </c>
    </row>
    <row r="8257" spans="1:6" x14ac:dyDescent="0.25">
      <c r="A8257">
        <v>8255</v>
      </c>
      <c r="B8257" s="2">
        <v>37046</v>
      </c>
      <c r="C8257" s="3">
        <v>0.51232638888888893</v>
      </c>
      <c r="D8257">
        <v>0</v>
      </c>
      <c r="E8257">
        <v>0</v>
      </c>
      <c r="F8257" t="s">
        <v>8</v>
      </c>
    </row>
    <row r="8258" spans="1:6" x14ac:dyDescent="0.25">
      <c r="A8258">
        <v>8256</v>
      </c>
      <c r="B8258" s="2">
        <v>37046</v>
      </c>
      <c r="C8258" s="3">
        <v>0.52622685185185181</v>
      </c>
      <c r="D8258">
        <v>0</v>
      </c>
      <c r="E8258">
        <v>0</v>
      </c>
      <c r="F8258" t="s">
        <v>8</v>
      </c>
    </row>
    <row r="8259" spans="1:6" x14ac:dyDescent="0.25">
      <c r="A8259">
        <v>8257</v>
      </c>
      <c r="B8259" s="2">
        <v>37046</v>
      </c>
      <c r="C8259" s="3">
        <v>0.52872685185185186</v>
      </c>
      <c r="D8259">
        <v>0</v>
      </c>
      <c r="E8259">
        <v>0</v>
      </c>
      <c r="F8259" t="s">
        <v>8</v>
      </c>
    </row>
    <row r="8260" spans="1:6" x14ac:dyDescent="0.25">
      <c r="A8260">
        <v>8258</v>
      </c>
      <c r="B8260" s="2">
        <v>37267</v>
      </c>
      <c r="C8260" s="3">
        <v>0.3426851851851852</v>
      </c>
      <c r="D8260">
        <v>0</v>
      </c>
      <c r="E8260">
        <v>0</v>
      </c>
      <c r="F8260" t="s">
        <v>7</v>
      </c>
    </row>
    <row r="8261" spans="1:6" x14ac:dyDescent="0.25">
      <c r="A8261">
        <v>8259</v>
      </c>
      <c r="B8261" s="2">
        <v>37046</v>
      </c>
      <c r="C8261" s="3">
        <v>0.62668981481481478</v>
      </c>
      <c r="D8261">
        <v>0</v>
      </c>
      <c r="E8261">
        <v>0</v>
      </c>
      <c r="F8261" t="s">
        <v>8</v>
      </c>
    </row>
    <row r="8262" spans="1:6" x14ac:dyDescent="0.25">
      <c r="A8262">
        <v>8260</v>
      </c>
      <c r="B8262" s="2">
        <v>37047</v>
      </c>
      <c r="C8262" s="3">
        <v>0.3027199074074074</v>
      </c>
      <c r="D8262">
        <v>0</v>
      </c>
      <c r="E8262">
        <v>0</v>
      </c>
      <c r="F8262" t="s">
        <v>7</v>
      </c>
    </row>
    <row r="8263" spans="1:6" x14ac:dyDescent="0.25">
      <c r="A8263">
        <v>8261</v>
      </c>
      <c r="B8263" s="2">
        <v>37047</v>
      </c>
      <c r="C8263" s="3">
        <v>0.30650462962962965</v>
      </c>
      <c r="D8263">
        <v>0</v>
      </c>
      <c r="E8263">
        <v>0</v>
      </c>
      <c r="F8263" t="s">
        <v>7</v>
      </c>
    </row>
    <row r="8264" spans="1:6" x14ac:dyDescent="0.25">
      <c r="A8264">
        <v>8262</v>
      </c>
      <c r="B8264" s="2">
        <v>37047</v>
      </c>
      <c r="C8264" s="3">
        <v>0.38776620370370368</v>
      </c>
      <c r="D8264">
        <v>0</v>
      </c>
      <c r="E8264">
        <v>0</v>
      </c>
      <c r="F8264" t="s">
        <v>8</v>
      </c>
    </row>
    <row r="8265" spans="1:6" x14ac:dyDescent="0.25">
      <c r="A8265">
        <v>8263</v>
      </c>
      <c r="B8265" s="2">
        <v>37050</v>
      </c>
      <c r="C8265" s="3">
        <v>0.61697916666666663</v>
      </c>
      <c r="D8265">
        <v>0</v>
      </c>
      <c r="E8265">
        <v>0</v>
      </c>
      <c r="F8265" t="s">
        <v>8</v>
      </c>
    </row>
    <row r="8266" spans="1:6" x14ac:dyDescent="0.25">
      <c r="A8266">
        <v>8264</v>
      </c>
      <c r="B8266" s="2">
        <v>37193</v>
      </c>
      <c r="C8266" s="3">
        <v>0.70609953703703698</v>
      </c>
      <c r="D8266">
        <v>0</v>
      </c>
      <c r="E8266">
        <v>0</v>
      </c>
      <c r="F8266" t="s">
        <v>8</v>
      </c>
    </row>
    <row r="8267" spans="1:6" x14ac:dyDescent="0.25">
      <c r="A8267">
        <v>8265</v>
      </c>
      <c r="B8267" s="2">
        <v>37193</v>
      </c>
      <c r="C8267" s="3">
        <v>0.6872800925925926</v>
      </c>
      <c r="D8267">
        <v>0</v>
      </c>
      <c r="E8267">
        <v>0</v>
      </c>
      <c r="F8267" t="s">
        <v>8</v>
      </c>
    </row>
    <row r="8268" spans="1:6" x14ac:dyDescent="0.25">
      <c r="A8268">
        <v>8266</v>
      </c>
      <c r="B8268" s="2">
        <v>37193</v>
      </c>
      <c r="C8268" s="3">
        <v>0.64781250000000001</v>
      </c>
      <c r="D8268">
        <v>0</v>
      </c>
      <c r="E8268">
        <v>0</v>
      </c>
      <c r="F8268" t="s">
        <v>8</v>
      </c>
    </row>
    <row r="8269" spans="1:6" x14ac:dyDescent="0.25">
      <c r="A8269">
        <v>8267</v>
      </c>
      <c r="B8269" s="2">
        <v>37193</v>
      </c>
      <c r="C8269" s="3">
        <v>0.64351851851851849</v>
      </c>
      <c r="D8269">
        <v>0</v>
      </c>
      <c r="E8269">
        <v>0</v>
      </c>
      <c r="F8269" t="s">
        <v>8</v>
      </c>
    </row>
    <row r="8270" spans="1:6" x14ac:dyDescent="0.25">
      <c r="A8270">
        <v>8268</v>
      </c>
      <c r="B8270" s="2">
        <v>37266</v>
      </c>
      <c r="C8270" s="3">
        <v>0.97281249999999997</v>
      </c>
      <c r="D8270">
        <v>0</v>
      </c>
      <c r="E8270">
        <v>0</v>
      </c>
      <c r="F8270" t="s">
        <v>7</v>
      </c>
    </row>
    <row r="8271" spans="1:6" x14ac:dyDescent="0.25">
      <c r="A8271">
        <v>8269</v>
      </c>
      <c r="B8271" s="2">
        <v>37193</v>
      </c>
      <c r="C8271" s="3">
        <v>0.48188657407407409</v>
      </c>
      <c r="D8271">
        <v>0</v>
      </c>
      <c r="E8271">
        <v>0</v>
      </c>
      <c r="F8271" t="s">
        <v>8</v>
      </c>
    </row>
    <row r="8272" spans="1:6" x14ac:dyDescent="0.25">
      <c r="A8272">
        <v>8270</v>
      </c>
      <c r="B8272" s="2">
        <v>37192</v>
      </c>
      <c r="C8272" s="3">
        <v>0.62203703703703705</v>
      </c>
      <c r="D8272">
        <v>0</v>
      </c>
      <c r="E8272">
        <v>0</v>
      </c>
      <c r="F8272" t="s">
        <v>8</v>
      </c>
    </row>
    <row r="8273" spans="1:6" x14ac:dyDescent="0.25">
      <c r="A8273">
        <v>8271</v>
      </c>
      <c r="B8273" s="2">
        <v>37192</v>
      </c>
      <c r="C8273" s="3">
        <v>0.62112268518518521</v>
      </c>
      <c r="D8273">
        <v>0</v>
      </c>
      <c r="E8273">
        <v>0</v>
      </c>
      <c r="F8273" t="s">
        <v>8</v>
      </c>
    </row>
    <row r="8274" spans="1:6" x14ac:dyDescent="0.25">
      <c r="A8274">
        <v>8272</v>
      </c>
      <c r="B8274" s="2">
        <v>37192</v>
      </c>
      <c r="C8274" s="3">
        <v>0.62023148148148144</v>
      </c>
      <c r="D8274">
        <v>0</v>
      </c>
      <c r="E8274">
        <v>0</v>
      </c>
      <c r="F8274" t="s">
        <v>8</v>
      </c>
    </row>
    <row r="8275" spans="1:6" x14ac:dyDescent="0.25">
      <c r="A8275">
        <v>8273</v>
      </c>
      <c r="B8275" s="2">
        <v>37192</v>
      </c>
      <c r="C8275" s="3">
        <v>0.61361111111111111</v>
      </c>
      <c r="D8275">
        <v>0</v>
      </c>
      <c r="E8275">
        <v>0</v>
      </c>
      <c r="F8275" t="s">
        <v>8</v>
      </c>
    </row>
    <row r="8276" spans="1:6" x14ac:dyDescent="0.25">
      <c r="A8276">
        <v>8274</v>
      </c>
      <c r="B8276" s="2">
        <v>37192</v>
      </c>
      <c r="C8276" s="3">
        <v>0.60980324074074077</v>
      </c>
      <c r="D8276">
        <v>0</v>
      </c>
      <c r="E8276">
        <v>0</v>
      </c>
      <c r="F8276" t="s">
        <v>8</v>
      </c>
    </row>
    <row r="8277" spans="1:6" x14ac:dyDescent="0.25">
      <c r="A8277">
        <v>8275</v>
      </c>
      <c r="B8277" s="2">
        <v>37192</v>
      </c>
      <c r="C8277" s="3">
        <v>0.60932870370370373</v>
      </c>
      <c r="D8277">
        <v>0</v>
      </c>
      <c r="E8277">
        <v>0</v>
      </c>
      <c r="F8277" t="s">
        <v>8</v>
      </c>
    </row>
    <row r="8278" spans="1:6" x14ac:dyDescent="0.25">
      <c r="A8278">
        <v>8276</v>
      </c>
      <c r="B8278" s="2">
        <v>37192</v>
      </c>
      <c r="C8278" s="3">
        <v>0.60172453703703699</v>
      </c>
      <c r="D8278">
        <v>0</v>
      </c>
      <c r="E8278">
        <v>0</v>
      </c>
      <c r="F8278" t="s">
        <v>8</v>
      </c>
    </row>
    <row r="8279" spans="1:6" x14ac:dyDescent="0.25">
      <c r="A8279">
        <v>8277</v>
      </c>
      <c r="B8279" s="2">
        <v>37192</v>
      </c>
      <c r="C8279" s="3">
        <v>0.60118055555555561</v>
      </c>
      <c r="D8279">
        <v>0</v>
      </c>
      <c r="E8279">
        <v>0</v>
      </c>
      <c r="F8279" t="s">
        <v>8</v>
      </c>
    </row>
    <row r="8280" spans="1:6" x14ac:dyDescent="0.25">
      <c r="A8280">
        <v>8278</v>
      </c>
      <c r="B8280" s="2">
        <v>37192</v>
      </c>
      <c r="C8280" s="3">
        <v>0.59756944444444449</v>
      </c>
      <c r="D8280">
        <v>0</v>
      </c>
      <c r="E8280">
        <v>0</v>
      </c>
      <c r="F8280" t="s">
        <v>8</v>
      </c>
    </row>
    <row r="8281" spans="1:6" x14ac:dyDescent="0.25">
      <c r="A8281">
        <v>8279</v>
      </c>
      <c r="B8281" s="2">
        <v>37266</v>
      </c>
      <c r="C8281" s="3">
        <v>0.73402777777777772</v>
      </c>
      <c r="D8281">
        <v>0</v>
      </c>
      <c r="E8281">
        <v>0</v>
      </c>
      <c r="F8281" t="s">
        <v>7</v>
      </c>
    </row>
    <row r="8282" spans="1:6" x14ac:dyDescent="0.25">
      <c r="A8282">
        <v>8280</v>
      </c>
      <c r="B8282" s="2">
        <v>37192</v>
      </c>
      <c r="C8282" s="3">
        <v>0.58481481481481479</v>
      </c>
      <c r="D8282">
        <v>0</v>
      </c>
      <c r="E8282">
        <v>0</v>
      </c>
      <c r="F8282" t="s">
        <v>8</v>
      </c>
    </row>
    <row r="8283" spans="1:6" x14ac:dyDescent="0.25">
      <c r="A8283">
        <v>8281</v>
      </c>
      <c r="B8283" s="2">
        <v>37192</v>
      </c>
      <c r="C8283" s="3">
        <v>0.58412037037037035</v>
      </c>
      <c r="D8283">
        <v>0</v>
      </c>
      <c r="E8283">
        <v>0</v>
      </c>
      <c r="F8283" t="s">
        <v>8</v>
      </c>
    </row>
    <row r="8284" spans="1:6" x14ac:dyDescent="0.25">
      <c r="A8284">
        <v>8282</v>
      </c>
      <c r="B8284" s="2">
        <v>37192</v>
      </c>
      <c r="C8284" s="3">
        <v>0.58232638888888888</v>
      </c>
      <c r="D8284">
        <v>0</v>
      </c>
      <c r="E8284">
        <v>0</v>
      </c>
      <c r="F8284" t="s">
        <v>8</v>
      </c>
    </row>
    <row r="8285" spans="1:6" x14ac:dyDescent="0.25">
      <c r="A8285">
        <v>8283</v>
      </c>
      <c r="B8285" s="2">
        <v>37192</v>
      </c>
      <c r="C8285" s="3">
        <v>0.57718749999999996</v>
      </c>
      <c r="D8285">
        <v>0</v>
      </c>
      <c r="E8285">
        <v>0</v>
      </c>
      <c r="F8285" t="s">
        <v>8</v>
      </c>
    </row>
    <row r="8286" spans="1:6" x14ac:dyDescent="0.25">
      <c r="A8286">
        <v>8284</v>
      </c>
      <c r="B8286" s="2">
        <v>37192</v>
      </c>
      <c r="C8286" s="3">
        <v>0.57443287037037039</v>
      </c>
      <c r="D8286">
        <v>0</v>
      </c>
      <c r="E8286">
        <v>0</v>
      </c>
      <c r="F8286" t="s">
        <v>8</v>
      </c>
    </row>
    <row r="8287" spans="1:6" x14ac:dyDescent="0.25">
      <c r="A8287">
        <v>8285</v>
      </c>
      <c r="B8287" s="2">
        <v>37192</v>
      </c>
      <c r="C8287" s="3">
        <v>0.56887731481481485</v>
      </c>
      <c r="D8287">
        <v>0</v>
      </c>
      <c r="E8287">
        <v>0</v>
      </c>
      <c r="F8287" t="s">
        <v>8</v>
      </c>
    </row>
    <row r="8288" spans="1:6" x14ac:dyDescent="0.25">
      <c r="A8288">
        <v>8286</v>
      </c>
      <c r="B8288" s="2">
        <v>37192</v>
      </c>
      <c r="C8288" s="3">
        <v>0.56835648148148143</v>
      </c>
      <c r="D8288">
        <v>0</v>
      </c>
      <c r="E8288">
        <v>0</v>
      </c>
      <c r="F8288" t="s">
        <v>8</v>
      </c>
    </row>
    <row r="8289" spans="1:6" x14ac:dyDescent="0.25">
      <c r="A8289">
        <v>8287</v>
      </c>
      <c r="B8289" s="2">
        <v>37192</v>
      </c>
      <c r="C8289" s="3">
        <v>0.50541666666666663</v>
      </c>
      <c r="D8289">
        <v>0</v>
      </c>
      <c r="E8289">
        <v>0</v>
      </c>
      <c r="F8289" t="s">
        <v>8</v>
      </c>
    </row>
    <row r="8290" spans="1:6" x14ac:dyDescent="0.25">
      <c r="A8290">
        <v>8288</v>
      </c>
      <c r="B8290" s="2">
        <v>37190</v>
      </c>
      <c r="C8290" s="3">
        <v>0.69439814814814815</v>
      </c>
      <c r="D8290">
        <v>0</v>
      </c>
      <c r="E8290">
        <v>0</v>
      </c>
      <c r="F8290" t="s">
        <v>8</v>
      </c>
    </row>
    <row r="8291" spans="1:6" x14ac:dyDescent="0.25">
      <c r="A8291">
        <v>8289</v>
      </c>
      <c r="B8291" s="2">
        <v>37281</v>
      </c>
      <c r="C8291" s="3">
        <v>0.58839120370370368</v>
      </c>
      <c r="D8291">
        <v>0</v>
      </c>
      <c r="E8291">
        <v>0</v>
      </c>
      <c r="F8291" t="s">
        <v>8</v>
      </c>
    </row>
    <row r="8292" spans="1:6" x14ac:dyDescent="0.25">
      <c r="A8292">
        <v>8290</v>
      </c>
      <c r="B8292" s="2">
        <v>37266</v>
      </c>
      <c r="C8292" s="3">
        <v>0.72136574074074078</v>
      </c>
      <c r="D8292">
        <v>0</v>
      </c>
      <c r="E8292">
        <v>0</v>
      </c>
      <c r="F8292" t="s">
        <v>7</v>
      </c>
    </row>
    <row r="8293" spans="1:6" x14ac:dyDescent="0.25">
      <c r="A8293">
        <v>8291</v>
      </c>
      <c r="B8293" s="2">
        <v>37190</v>
      </c>
      <c r="C8293" s="3">
        <v>0.42673611111111109</v>
      </c>
      <c r="D8293">
        <v>0</v>
      </c>
      <c r="E8293">
        <v>0</v>
      </c>
      <c r="F8293" t="s">
        <v>8</v>
      </c>
    </row>
    <row r="8294" spans="1:6" x14ac:dyDescent="0.25">
      <c r="A8294">
        <v>8292</v>
      </c>
      <c r="B8294" s="2">
        <v>37190</v>
      </c>
      <c r="C8294" s="3">
        <v>0.42253472222222221</v>
      </c>
      <c r="D8294">
        <v>0</v>
      </c>
      <c r="E8294">
        <v>0</v>
      </c>
      <c r="F8294" t="s">
        <v>8</v>
      </c>
    </row>
    <row r="8295" spans="1:6" x14ac:dyDescent="0.25">
      <c r="A8295">
        <v>8293</v>
      </c>
      <c r="B8295" s="2">
        <v>37190</v>
      </c>
      <c r="C8295" s="3">
        <v>0.42001157407407408</v>
      </c>
      <c r="D8295">
        <v>0</v>
      </c>
      <c r="E8295">
        <v>0</v>
      </c>
      <c r="F8295" t="s">
        <v>8</v>
      </c>
    </row>
    <row r="8296" spans="1:6" x14ac:dyDescent="0.25">
      <c r="A8296">
        <v>8294</v>
      </c>
      <c r="B8296" s="2">
        <v>37189</v>
      </c>
      <c r="C8296" s="3">
        <v>0.78184027777777776</v>
      </c>
      <c r="D8296">
        <v>0</v>
      </c>
      <c r="E8296">
        <v>0</v>
      </c>
      <c r="F8296" t="s">
        <v>7</v>
      </c>
    </row>
    <row r="8297" spans="1:6" x14ac:dyDescent="0.25">
      <c r="A8297">
        <v>8295</v>
      </c>
      <c r="B8297" s="2">
        <v>37189</v>
      </c>
      <c r="C8297" s="3">
        <v>0.77927083333333336</v>
      </c>
      <c r="D8297">
        <v>0</v>
      </c>
      <c r="E8297">
        <v>0</v>
      </c>
      <c r="F8297" t="s">
        <v>7</v>
      </c>
    </row>
    <row r="8298" spans="1:6" x14ac:dyDescent="0.25">
      <c r="A8298">
        <v>8296</v>
      </c>
      <c r="B8298" s="2">
        <v>37189</v>
      </c>
      <c r="C8298" s="3">
        <v>0.77469907407407412</v>
      </c>
      <c r="D8298">
        <v>0</v>
      </c>
      <c r="E8298">
        <v>0</v>
      </c>
      <c r="F8298" t="s">
        <v>7</v>
      </c>
    </row>
    <row r="8299" spans="1:6" x14ac:dyDescent="0.25">
      <c r="A8299">
        <v>8297</v>
      </c>
      <c r="B8299" s="2">
        <v>37189</v>
      </c>
      <c r="C8299" s="3">
        <v>0.77251157407407411</v>
      </c>
      <c r="D8299">
        <v>0</v>
      </c>
      <c r="E8299">
        <v>0</v>
      </c>
      <c r="F8299" t="s">
        <v>7</v>
      </c>
    </row>
    <row r="8300" spans="1:6" x14ac:dyDescent="0.25">
      <c r="A8300">
        <v>8298</v>
      </c>
      <c r="B8300" s="2">
        <v>37189</v>
      </c>
      <c r="C8300" s="3">
        <v>0.76880787037037035</v>
      </c>
      <c r="D8300">
        <v>0</v>
      </c>
      <c r="E8300">
        <v>0</v>
      </c>
      <c r="F8300" t="s">
        <v>7</v>
      </c>
    </row>
    <row r="8301" spans="1:6" x14ac:dyDescent="0.25">
      <c r="A8301">
        <v>8299</v>
      </c>
      <c r="B8301" s="2">
        <v>37188</v>
      </c>
      <c r="C8301" s="3">
        <v>0.52091435185185186</v>
      </c>
      <c r="D8301">
        <v>0</v>
      </c>
      <c r="E8301">
        <v>0</v>
      </c>
      <c r="F8301" t="s">
        <v>8</v>
      </c>
    </row>
    <row r="8302" spans="1:6" x14ac:dyDescent="0.25">
      <c r="A8302">
        <v>8300</v>
      </c>
      <c r="B8302" s="2">
        <v>37188</v>
      </c>
      <c r="C8302" s="3">
        <v>0.51040509259259259</v>
      </c>
      <c r="D8302">
        <v>0</v>
      </c>
      <c r="E8302">
        <v>0</v>
      </c>
      <c r="F8302" t="s">
        <v>8</v>
      </c>
    </row>
    <row r="8303" spans="1:6" x14ac:dyDescent="0.25">
      <c r="A8303">
        <v>8301</v>
      </c>
      <c r="B8303" s="2">
        <v>37266</v>
      </c>
      <c r="C8303" s="3">
        <v>0.71417824074074077</v>
      </c>
      <c r="D8303">
        <v>0</v>
      </c>
      <c r="E8303">
        <v>0</v>
      </c>
      <c r="F8303" t="s">
        <v>7</v>
      </c>
    </row>
    <row r="8304" spans="1:6" x14ac:dyDescent="0.25">
      <c r="A8304">
        <v>8302</v>
      </c>
      <c r="B8304" s="2">
        <v>37188</v>
      </c>
      <c r="C8304" s="3">
        <v>0.32649305555555558</v>
      </c>
      <c r="D8304">
        <v>0</v>
      </c>
      <c r="E8304">
        <v>0</v>
      </c>
      <c r="F8304" t="s">
        <v>7</v>
      </c>
    </row>
    <row r="8305" spans="1:6" x14ac:dyDescent="0.25">
      <c r="A8305">
        <v>8303</v>
      </c>
      <c r="B8305" s="2">
        <v>37188</v>
      </c>
      <c r="C8305" s="3">
        <v>0.30693287037037037</v>
      </c>
      <c r="D8305">
        <v>0</v>
      </c>
      <c r="E8305">
        <v>0</v>
      </c>
      <c r="F8305" t="s">
        <v>7</v>
      </c>
    </row>
    <row r="8306" spans="1:6" x14ac:dyDescent="0.25">
      <c r="A8306">
        <v>8304</v>
      </c>
      <c r="B8306" s="2">
        <v>37188</v>
      </c>
      <c r="C8306" s="3">
        <v>0.29417824074074073</v>
      </c>
      <c r="D8306">
        <v>0</v>
      </c>
      <c r="E8306">
        <v>0</v>
      </c>
      <c r="F8306" t="s">
        <v>7</v>
      </c>
    </row>
    <row r="8307" spans="1:6" x14ac:dyDescent="0.25">
      <c r="A8307">
        <v>8305</v>
      </c>
      <c r="B8307" s="2">
        <v>37187</v>
      </c>
      <c r="C8307" s="3">
        <v>0.67534722222222221</v>
      </c>
      <c r="D8307">
        <v>0</v>
      </c>
      <c r="E8307">
        <v>0</v>
      </c>
      <c r="F8307" t="s">
        <v>8</v>
      </c>
    </row>
    <row r="8308" spans="1:6" x14ac:dyDescent="0.25">
      <c r="A8308">
        <v>8306</v>
      </c>
      <c r="B8308" s="2">
        <v>37187</v>
      </c>
      <c r="C8308" s="3">
        <v>0.62535879629629632</v>
      </c>
      <c r="D8308">
        <v>0</v>
      </c>
      <c r="E8308">
        <v>0</v>
      </c>
      <c r="F8308" t="s">
        <v>8</v>
      </c>
    </row>
    <row r="8309" spans="1:6" x14ac:dyDescent="0.25">
      <c r="A8309">
        <v>8307</v>
      </c>
      <c r="B8309" s="2">
        <v>37187</v>
      </c>
      <c r="C8309" s="3">
        <v>0.57059027777777782</v>
      </c>
      <c r="D8309">
        <v>0</v>
      </c>
      <c r="E8309">
        <v>0</v>
      </c>
      <c r="F8309" t="s">
        <v>8</v>
      </c>
    </row>
    <row r="8310" spans="1:6" x14ac:dyDescent="0.25">
      <c r="A8310">
        <v>8308</v>
      </c>
      <c r="B8310" s="2">
        <v>37187</v>
      </c>
      <c r="C8310" s="3">
        <v>0.5271527777777778</v>
      </c>
      <c r="D8310">
        <v>0</v>
      </c>
      <c r="E8310">
        <v>0</v>
      </c>
      <c r="F8310" t="s">
        <v>8</v>
      </c>
    </row>
    <row r="8311" spans="1:6" x14ac:dyDescent="0.25">
      <c r="A8311">
        <v>8309</v>
      </c>
      <c r="B8311" s="2">
        <v>37187</v>
      </c>
      <c r="C8311" s="3">
        <v>0.52400462962962968</v>
      </c>
      <c r="D8311">
        <v>0</v>
      </c>
      <c r="E8311">
        <v>0</v>
      </c>
      <c r="F8311" t="s">
        <v>8</v>
      </c>
    </row>
    <row r="8312" spans="1:6" x14ac:dyDescent="0.25">
      <c r="A8312">
        <v>8310</v>
      </c>
      <c r="B8312" s="2">
        <v>37187</v>
      </c>
      <c r="C8312" s="3">
        <v>0.25113425925925925</v>
      </c>
      <c r="D8312">
        <v>0</v>
      </c>
      <c r="E8312">
        <v>0</v>
      </c>
      <c r="F8312" t="s">
        <v>7</v>
      </c>
    </row>
    <row r="8313" spans="1:6" x14ac:dyDescent="0.25">
      <c r="A8313">
        <v>8311</v>
      </c>
      <c r="B8313" s="2">
        <v>37187</v>
      </c>
      <c r="C8313" s="3">
        <v>0.24656249999999999</v>
      </c>
      <c r="D8313">
        <v>0</v>
      </c>
      <c r="E8313">
        <v>0</v>
      </c>
      <c r="F8313" t="s">
        <v>7</v>
      </c>
    </row>
    <row r="8314" spans="1:6" x14ac:dyDescent="0.25">
      <c r="A8314">
        <v>8312</v>
      </c>
      <c r="B8314" s="2">
        <v>37266</v>
      </c>
      <c r="C8314" s="3">
        <v>0.30092592592592593</v>
      </c>
      <c r="D8314">
        <v>0</v>
      </c>
      <c r="E8314">
        <v>0</v>
      </c>
      <c r="F8314" t="s">
        <v>7</v>
      </c>
    </row>
    <row r="8315" spans="1:6" x14ac:dyDescent="0.25">
      <c r="A8315">
        <v>8313</v>
      </c>
      <c r="B8315" s="2">
        <v>37186</v>
      </c>
      <c r="C8315" s="3">
        <v>0.71468750000000003</v>
      </c>
      <c r="D8315">
        <v>0</v>
      </c>
      <c r="E8315">
        <v>0</v>
      </c>
      <c r="F8315" t="s">
        <v>7</v>
      </c>
    </row>
    <row r="8316" spans="1:6" x14ac:dyDescent="0.25">
      <c r="A8316">
        <v>8314</v>
      </c>
      <c r="B8316" s="2">
        <v>37186</v>
      </c>
      <c r="C8316" s="3">
        <v>0.70288194444444441</v>
      </c>
      <c r="D8316">
        <v>0</v>
      </c>
      <c r="E8316">
        <v>0</v>
      </c>
      <c r="F8316" t="s">
        <v>8</v>
      </c>
    </row>
    <row r="8317" spans="1:6" x14ac:dyDescent="0.25">
      <c r="A8317">
        <v>8315</v>
      </c>
      <c r="B8317" s="2">
        <v>37186</v>
      </c>
      <c r="C8317" s="3">
        <v>0.61880787037037033</v>
      </c>
      <c r="D8317">
        <v>0</v>
      </c>
      <c r="E8317">
        <v>0</v>
      </c>
      <c r="F8317" t="s">
        <v>8</v>
      </c>
    </row>
    <row r="8318" spans="1:6" x14ac:dyDescent="0.25">
      <c r="A8318">
        <v>8316</v>
      </c>
      <c r="B8318" s="2">
        <v>37186</v>
      </c>
      <c r="C8318" s="3">
        <v>0.55385416666666665</v>
      </c>
      <c r="D8318">
        <v>0</v>
      </c>
      <c r="E8318">
        <v>0</v>
      </c>
      <c r="F8318" t="s">
        <v>8</v>
      </c>
    </row>
    <row r="8319" spans="1:6" x14ac:dyDescent="0.25">
      <c r="A8319">
        <v>8317</v>
      </c>
      <c r="B8319" s="2">
        <v>37186</v>
      </c>
      <c r="C8319" s="3">
        <v>0.54175925925925927</v>
      </c>
      <c r="D8319">
        <v>0</v>
      </c>
      <c r="E8319">
        <v>0</v>
      </c>
      <c r="F8319" t="s">
        <v>8</v>
      </c>
    </row>
    <row r="8320" spans="1:6" x14ac:dyDescent="0.25">
      <c r="A8320">
        <v>8318</v>
      </c>
      <c r="B8320" s="2">
        <v>37186</v>
      </c>
      <c r="C8320" s="3">
        <v>0.5357291666666667</v>
      </c>
      <c r="D8320">
        <v>0</v>
      </c>
      <c r="E8320">
        <v>0</v>
      </c>
      <c r="F8320" t="s">
        <v>8</v>
      </c>
    </row>
    <row r="8321" spans="1:6" x14ac:dyDescent="0.25">
      <c r="A8321">
        <v>8319</v>
      </c>
      <c r="B8321" s="2">
        <v>37183</v>
      </c>
      <c r="C8321" s="3">
        <v>0.49940972222222224</v>
      </c>
      <c r="D8321">
        <v>0</v>
      </c>
      <c r="E8321">
        <v>0</v>
      </c>
      <c r="F8321" t="s">
        <v>8</v>
      </c>
    </row>
    <row r="8322" spans="1:6" x14ac:dyDescent="0.25">
      <c r="A8322">
        <v>8320</v>
      </c>
      <c r="B8322" s="2">
        <v>37183</v>
      </c>
      <c r="C8322" s="3">
        <v>0.49858796296296298</v>
      </c>
      <c r="D8322">
        <v>0</v>
      </c>
      <c r="E8322">
        <v>0</v>
      </c>
      <c r="F8322" t="s">
        <v>8</v>
      </c>
    </row>
    <row r="8323" spans="1:6" x14ac:dyDescent="0.25">
      <c r="A8323">
        <v>8321</v>
      </c>
      <c r="B8323" s="2">
        <v>37183</v>
      </c>
      <c r="C8323" s="3">
        <v>0.49105324074074075</v>
      </c>
      <c r="D8323">
        <v>0</v>
      </c>
      <c r="E8323">
        <v>0</v>
      </c>
      <c r="F8323" t="s">
        <v>8</v>
      </c>
    </row>
    <row r="8324" spans="1:6" x14ac:dyDescent="0.25">
      <c r="A8324">
        <v>8322</v>
      </c>
      <c r="B8324" s="2">
        <v>37183</v>
      </c>
      <c r="C8324" s="3">
        <v>0.48939814814814814</v>
      </c>
      <c r="D8324">
        <v>0</v>
      </c>
      <c r="E8324">
        <v>0</v>
      </c>
      <c r="F8324" t="s">
        <v>8</v>
      </c>
    </row>
    <row r="8325" spans="1:6" x14ac:dyDescent="0.25">
      <c r="A8325">
        <v>8323</v>
      </c>
      <c r="B8325" s="2">
        <v>37266</v>
      </c>
      <c r="C8325" s="3">
        <v>0.3</v>
      </c>
      <c r="D8325">
        <v>0</v>
      </c>
      <c r="E8325">
        <v>0</v>
      </c>
      <c r="F8325" t="s">
        <v>7</v>
      </c>
    </row>
    <row r="8326" spans="1:6" x14ac:dyDescent="0.25">
      <c r="A8326">
        <v>8324</v>
      </c>
      <c r="B8326" s="2">
        <v>37183</v>
      </c>
      <c r="C8326" s="3">
        <v>0.48499999999999999</v>
      </c>
      <c r="D8326">
        <v>0</v>
      </c>
      <c r="E8326">
        <v>0</v>
      </c>
      <c r="F8326" t="s">
        <v>8</v>
      </c>
    </row>
    <row r="8327" spans="1:6" x14ac:dyDescent="0.25">
      <c r="A8327">
        <v>8325</v>
      </c>
      <c r="B8327" s="2">
        <v>37182</v>
      </c>
      <c r="C8327" s="3">
        <v>0.66158564814814813</v>
      </c>
      <c r="D8327">
        <v>0</v>
      </c>
      <c r="E8327">
        <v>0</v>
      </c>
      <c r="F8327" t="s">
        <v>8</v>
      </c>
    </row>
    <row r="8328" spans="1:6" x14ac:dyDescent="0.25">
      <c r="A8328">
        <v>8326</v>
      </c>
      <c r="B8328" s="2">
        <v>37182</v>
      </c>
      <c r="C8328" s="3">
        <v>0.52447916666666672</v>
      </c>
      <c r="D8328">
        <v>0</v>
      </c>
      <c r="E8328">
        <v>0</v>
      </c>
      <c r="F8328" t="s">
        <v>8</v>
      </c>
    </row>
    <row r="8329" spans="1:6" x14ac:dyDescent="0.25">
      <c r="A8329">
        <v>8327</v>
      </c>
      <c r="B8329" s="2">
        <v>37182</v>
      </c>
      <c r="C8329" s="3">
        <v>0.4992476851851852</v>
      </c>
      <c r="D8329">
        <v>0</v>
      </c>
      <c r="E8329">
        <v>0</v>
      </c>
      <c r="F8329" t="s">
        <v>8</v>
      </c>
    </row>
    <row r="8330" spans="1:6" x14ac:dyDescent="0.25">
      <c r="A8330">
        <v>8328</v>
      </c>
      <c r="B8330" s="2">
        <v>37182</v>
      </c>
      <c r="C8330" s="3">
        <v>0.49055555555555558</v>
      </c>
      <c r="D8330">
        <v>0</v>
      </c>
      <c r="E8330">
        <v>0</v>
      </c>
      <c r="F8330" t="s">
        <v>8</v>
      </c>
    </row>
    <row r="8331" spans="1:6" x14ac:dyDescent="0.25">
      <c r="A8331">
        <v>8329</v>
      </c>
      <c r="B8331" s="2">
        <v>37182</v>
      </c>
      <c r="C8331" s="3">
        <v>0.48935185185185187</v>
      </c>
      <c r="D8331">
        <v>0</v>
      </c>
      <c r="E8331">
        <v>0</v>
      </c>
      <c r="F8331" t="s">
        <v>8</v>
      </c>
    </row>
    <row r="8332" spans="1:6" x14ac:dyDescent="0.25">
      <c r="A8332">
        <v>8330</v>
      </c>
      <c r="B8332" s="2">
        <v>37182</v>
      </c>
      <c r="C8332" s="3">
        <v>0.34561342592592592</v>
      </c>
      <c r="D8332">
        <v>0</v>
      </c>
      <c r="E8332">
        <v>0</v>
      </c>
      <c r="F8332" t="s">
        <v>7</v>
      </c>
    </row>
    <row r="8333" spans="1:6" x14ac:dyDescent="0.25">
      <c r="A8333">
        <v>8331</v>
      </c>
      <c r="B8333" s="2">
        <v>37179</v>
      </c>
      <c r="C8333" s="3">
        <v>0.59980324074074076</v>
      </c>
      <c r="D8333">
        <v>0</v>
      </c>
      <c r="E8333">
        <v>0</v>
      </c>
      <c r="F8333" t="s">
        <v>8</v>
      </c>
    </row>
    <row r="8334" spans="1:6" x14ac:dyDescent="0.25">
      <c r="A8334">
        <v>8332</v>
      </c>
      <c r="B8334" s="2">
        <v>37179</v>
      </c>
      <c r="C8334" s="3">
        <v>0.46126157407407409</v>
      </c>
      <c r="D8334">
        <v>0</v>
      </c>
      <c r="E8334">
        <v>0</v>
      </c>
      <c r="F8334" t="s">
        <v>8</v>
      </c>
    </row>
    <row r="8335" spans="1:6" x14ac:dyDescent="0.25">
      <c r="A8335">
        <v>8333</v>
      </c>
      <c r="B8335" s="2">
        <v>37179</v>
      </c>
      <c r="C8335" s="3">
        <v>0.46055555555555555</v>
      </c>
      <c r="D8335">
        <v>0</v>
      </c>
      <c r="E8335">
        <v>0</v>
      </c>
      <c r="F8335" t="s">
        <v>8</v>
      </c>
    </row>
    <row r="8336" spans="1:6" x14ac:dyDescent="0.25">
      <c r="A8336">
        <v>8334</v>
      </c>
      <c r="B8336" s="2">
        <v>37264</v>
      </c>
      <c r="C8336" s="3">
        <v>0.70407407407407407</v>
      </c>
      <c r="D8336">
        <v>0</v>
      </c>
      <c r="E8336">
        <v>0</v>
      </c>
      <c r="F8336" t="s">
        <v>8</v>
      </c>
    </row>
    <row r="8337" spans="1:6" x14ac:dyDescent="0.25">
      <c r="A8337">
        <v>8335</v>
      </c>
      <c r="B8337" s="2">
        <v>37179</v>
      </c>
      <c r="C8337" s="3">
        <v>0.45349537037037035</v>
      </c>
      <c r="D8337">
        <v>0</v>
      </c>
      <c r="E8337">
        <v>0</v>
      </c>
      <c r="F8337" t="s">
        <v>8</v>
      </c>
    </row>
    <row r="8338" spans="1:6" x14ac:dyDescent="0.25">
      <c r="A8338">
        <v>8336</v>
      </c>
      <c r="B8338" s="2">
        <v>37176</v>
      </c>
      <c r="C8338" s="3">
        <v>0.3596759259259259</v>
      </c>
      <c r="D8338">
        <v>0</v>
      </c>
      <c r="E8338">
        <v>0</v>
      </c>
      <c r="F8338" t="s">
        <v>7</v>
      </c>
    </row>
    <row r="8339" spans="1:6" x14ac:dyDescent="0.25">
      <c r="A8339">
        <v>8337</v>
      </c>
      <c r="B8339" s="2">
        <v>37176</v>
      </c>
      <c r="C8339" s="3">
        <v>0.27767361111111111</v>
      </c>
      <c r="D8339">
        <v>0</v>
      </c>
      <c r="E8339">
        <v>0</v>
      </c>
      <c r="F8339" t="s">
        <v>7</v>
      </c>
    </row>
    <row r="8340" spans="1:6" x14ac:dyDescent="0.25">
      <c r="A8340">
        <v>8338</v>
      </c>
      <c r="B8340" s="2">
        <v>37176</v>
      </c>
      <c r="C8340" s="3">
        <v>0.2434837962962963</v>
      </c>
      <c r="D8340">
        <v>0</v>
      </c>
      <c r="E8340">
        <v>0</v>
      </c>
      <c r="F8340" t="s">
        <v>7</v>
      </c>
    </row>
    <row r="8341" spans="1:6" x14ac:dyDescent="0.25">
      <c r="A8341">
        <v>8339</v>
      </c>
      <c r="B8341" s="2">
        <v>37175</v>
      </c>
      <c r="C8341" s="3">
        <v>0.6917592592592593</v>
      </c>
      <c r="D8341">
        <v>0</v>
      </c>
      <c r="E8341">
        <v>0</v>
      </c>
      <c r="F8341" t="s">
        <v>8</v>
      </c>
    </row>
    <row r="8342" spans="1:6" x14ac:dyDescent="0.25">
      <c r="A8342">
        <v>8340</v>
      </c>
      <c r="B8342" s="2">
        <v>37175</v>
      </c>
      <c r="C8342" s="3">
        <v>0.68283564814814812</v>
      </c>
      <c r="D8342">
        <v>0</v>
      </c>
      <c r="E8342">
        <v>0</v>
      </c>
      <c r="F8342" t="s">
        <v>8</v>
      </c>
    </row>
    <row r="8343" spans="1:6" x14ac:dyDescent="0.25">
      <c r="A8343">
        <v>8341</v>
      </c>
      <c r="B8343" s="2">
        <v>37175</v>
      </c>
      <c r="C8343" s="3">
        <v>0.68133101851851852</v>
      </c>
      <c r="D8343">
        <v>0</v>
      </c>
      <c r="E8343">
        <v>0</v>
      </c>
      <c r="F8343" t="s">
        <v>8</v>
      </c>
    </row>
    <row r="8344" spans="1:6" x14ac:dyDescent="0.25">
      <c r="A8344">
        <v>8342</v>
      </c>
      <c r="B8344" s="2">
        <v>37175</v>
      </c>
      <c r="C8344" s="3">
        <v>0.67871527777777774</v>
      </c>
      <c r="D8344">
        <v>0</v>
      </c>
      <c r="E8344">
        <v>0</v>
      </c>
      <c r="F8344" t="s">
        <v>8</v>
      </c>
    </row>
    <row r="8345" spans="1:6" x14ac:dyDescent="0.25">
      <c r="A8345">
        <v>8343</v>
      </c>
      <c r="B8345" s="2">
        <v>37175</v>
      </c>
      <c r="C8345" s="3">
        <v>0.49864583333333334</v>
      </c>
      <c r="D8345">
        <v>0</v>
      </c>
      <c r="E8345">
        <v>0</v>
      </c>
      <c r="F8345" t="s">
        <v>8</v>
      </c>
    </row>
    <row r="8346" spans="1:6" x14ac:dyDescent="0.25">
      <c r="A8346">
        <v>8344</v>
      </c>
      <c r="B8346" s="2">
        <v>37175</v>
      </c>
      <c r="C8346" s="3">
        <v>0.48143518518518519</v>
      </c>
      <c r="D8346">
        <v>0</v>
      </c>
      <c r="E8346">
        <v>0</v>
      </c>
      <c r="F8346" t="s">
        <v>8</v>
      </c>
    </row>
    <row r="8347" spans="1:6" x14ac:dyDescent="0.25">
      <c r="A8347">
        <v>8345</v>
      </c>
      <c r="B8347" s="2">
        <v>37261</v>
      </c>
      <c r="C8347" s="3">
        <v>0.3243287037037037</v>
      </c>
      <c r="D8347">
        <v>0</v>
      </c>
      <c r="E8347">
        <v>0</v>
      </c>
      <c r="F8347" t="s">
        <v>7</v>
      </c>
    </row>
    <row r="8348" spans="1:6" x14ac:dyDescent="0.25">
      <c r="A8348">
        <v>8346</v>
      </c>
      <c r="B8348" s="2">
        <v>37175</v>
      </c>
      <c r="C8348" s="3">
        <v>0.47694444444444445</v>
      </c>
      <c r="D8348">
        <v>0</v>
      </c>
      <c r="E8348">
        <v>0</v>
      </c>
      <c r="F8348" t="s">
        <v>8</v>
      </c>
    </row>
    <row r="8349" spans="1:6" x14ac:dyDescent="0.25">
      <c r="A8349">
        <v>8347</v>
      </c>
      <c r="B8349" s="2">
        <v>37174</v>
      </c>
      <c r="C8349" s="3">
        <v>0.68837962962962962</v>
      </c>
      <c r="D8349">
        <v>0</v>
      </c>
      <c r="E8349">
        <v>0</v>
      </c>
      <c r="F8349" t="s">
        <v>8</v>
      </c>
    </row>
    <row r="8350" spans="1:6" x14ac:dyDescent="0.25">
      <c r="A8350">
        <v>8348</v>
      </c>
      <c r="B8350" s="2">
        <v>37174</v>
      </c>
      <c r="C8350" s="3">
        <v>0.68754629629629627</v>
      </c>
      <c r="D8350">
        <v>0</v>
      </c>
      <c r="E8350">
        <v>0</v>
      </c>
      <c r="F8350" t="s">
        <v>8</v>
      </c>
    </row>
    <row r="8351" spans="1:6" x14ac:dyDescent="0.25">
      <c r="A8351">
        <v>8349</v>
      </c>
      <c r="B8351" s="2">
        <v>37174</v>
      </c>
      <c r="C8351" s="3">
        <v>0.68160879629629634</v>
      </c>
      <c r="D8351">
        <v>0</v>
      </c>
      <c r="E8351">
        <v>0</v>
      </c>
      <c r="F8351" t="s">
        <v>8</v>
      </c>
    </row>
    <row r="8352" spans="1:6" x14ac:dyDescent="0.25">
      <c r="A8352">
        <v>8350</v>
      </c>
      <c r="B8352" s="2">
        <v>37174</v>
      </c>
      <c r="C8352" s="3">
        <v>0.59267361111111116</v>
      </c>
      <c r="D8352">
        <v>0</v>
      </c>
      <c r="E8352">
        <v>0</v>
      </c>
      <c r="F8352" t="s">
        <v>8</v>
      </c>
    </row>
    <row r="8353" spans="1:6" x14ac:dyDescent="0.25">
      <c r="A8353">
        <v>8351</v>
      </c>
      <c r="B8353" s="2">
        <v>37174</v>
      </c>
      <c r="C8353" s="3">
        <v>0.44092592592592594</v>
      </c>
      <c r="D8353">
        <v>0</v>
      </c>
      <c r="E8353">
        <v>0</v>
      </c>
      <c r="F8353" t="s">
        <v>8</v>
      </c>
    </row>
    <row r="8354" spans="1:6" x14ac:dyDescent="0.25">
      <c r="A8354">
        <v>8352</v>
      </c>
      <c r="B8354" s="2">
        <v>37174</v>
      </c>
      <c r="C8354" s="3">
        <v>0.36502314814814812</v>
      </c>
      <c r="D8354">
        <v>0</v>
      </c>
      <c r="E8354">
        <v>0</v>
      </c>
      <c r="F8354" t="s">
        <v>7</v>
      </c>
    </row>
    <row r="8355" spans="1:6" x14ac:dyDescent="0.25">
      <c r="A8355">
        <v>8353</v>
      </c>
      <c r="B8355" s="2">
        <v>37173</v>
      </c>
      <c r="C8355" s="3">
        <v>0.6626967592592593</v>
      </c>
      <c r="D8355">
        <v>0</v>
      </c>
      <c r="E8355">
        <v>0</v>
      </c>
      <c r="F8355" t="s">
        <v>8</v>
      </c>
    </row>
    <row r="8356" spans="1:6" x14ac:dyDescent="0.25">
      <c r="A8356">
        <v>8354</v>
      </c>
      <c r="B8356" s="2">
        <v>37173</v>
      </c>
      <c r="C8356" s="3">
        <v>0.65901620370370373</v>
      </c>
      <c r="D8356">
        <v>0</v>
      </c>
      <c r="E8356">
        <v>0</v>
      </c>
      <c r="F8356" t="s">
        <v>8</v>
      </c>
    </row>
    <row r="8357" spans="1:6" x14ac:dyDescent="0.25">
      <c r="A8357">
        <v>8355</v>
      </c>
      <c r="B8357" s="2">
        <v>37173</v>
      </c>
      <c r="C8357" s="3">
        <v>0.64327546296296301</v>
      </c>
      <c r="D8357">
        <v>0</v>
      </c>
      <c r="E8357">
        <v>0</v>
      </c>
      <c r="F8357" t="s">
        <v>8</v>
      </c>
    </row>
    <row r="8358" spans="1:6" x14ac:dyDescent="0.25">
      <c r="A8358">
        <v>8356</v>
      </c>
      <c r="B8358" s="2">
        <v>37260</v>
      </c>
      <c r="C8358" s="3">
        <v>0.7220833333333333</v>
      </c>
      <c r="D8358">
        <v>0</v>
      </c>
      <c r="E8358">
        <v>0</v>
      </c>
      <c r="F8358" t="s">
        <v>7</v>
      </c>
    </row>
    <row r="8359" spans="1:6" x14ac:dyDescent="0.25">
      <c r="A8359">
        <v>8357</v>
      </c>
      <c r="B8359" s="2">
        <v>37173</v>
      </c>
      <c r="C8359" s="3">
        <v>0.58553240740740742</v>
      </c>
      <c r="D8359">
        <v>0</v>
      </c>
      <c r="E8359">
        <v>0</v>
      </c>
      <c r="F8359" t="s">
        <v>8</v>
      </c>
    </row>
    <row r="8360" spans="1:6" x14ac:dyDescent="0.25">
      <c r="A8360">
        <v>8358</v>
      </c>
      <c r="B8360" s="2">
        <v>37173</v>
      </c>
      <c r="C8360" s="3">
        <v>0.41743055555555558</v>
      </c>
      <c r="D8360">
        <v>0</v>
      </c>
      <c r="E8360">
        <v>0</v>
      </c>
      <c r="F8360" t="s">
        <v>8</v>
      </c>
    </row>
    <row r="8361" spans="1:6" x14ac:dyDescent="0.25">
      <c r="A8361">
        <v>8359</v>
      </c>
      <c r="B8361" s="2">
        <v>37169</v>
      </c>
      <c r="C8361" s="3">
        <v>0.69615740740740739</v>
      </c>
      <c r="D8361">
        <v>0</v>
      </c>
      <c r="E8361">
        <v>0</v>
      </c>
      <c r="F8361" t="s">
        <v>8</v>
      </c>
    </row>
    <row r="8362" spans="1:6" x14ac:dyDescent="0.25">
      <c r="A8362">
        <v>8360</v>
      </c>
      <c r="B8362" s="2">
        <v>37169</v>
      </c>
      <c r="C8362" s="3">
        <v>0.69127314814814811</v>
      </c>
      <c r="D8362">
        <v>0</v>
      </c>
      <c r="E8362">
        <v>0</v>
      </c>
      <c r="F8362" t="s">
        <v>8</v>
      </c>
    </row>
    <row r="8363" spans="1:6" x14ac:dyDescent="0.25">
      <c r="A8363">
        <v>8361</v>
      </c>
      <c r="B8363" s="2">
        <v>37169</v>
      </c>
      <c r="C8363" s="3">
        <v>0.6812731481481481</v>
      </c>
      <c r="D8363">
        <v>0</v>
      </c>
      <c r="E8363">
        <v>0</v>
      </c>
      <c r="F8363" t="s">
        <v>8</v>
      </c>
    </row>
    <row r="8364" spans="1:6" x14ac:dyDescent="0.25">
      <c r="A8364">
        <v>8362</v>
      </c>
      <c r="B8364" s="2">
        <v>37169</v>
      </c>
      <c r="C8364" s="3">
        <v>0.6803703703703704</v>
      </c>
      <c r="D8364">
        <v>0</v>
      </c>
      <c r="E8364">
        <v>0</v>
      </c>
      <c r="F8364" t="s">
        <v>8</v>
      </c>
    </row>
    <row r="8365" spans="1:6" x14ac:dyDescent="0.25">
      <c r="A8365">
        <v>8363</v>
      </c>
      <c r="B8365" s="2">
        <v>37169</v>
      </c>
      <c r="C8365" s="3">
        <v>0.67813657407407413</v>
      </c>
      <c r="D8365">
        <v>0</v>
      </c>
      <c r="E8365">
        <v>0</v>
      </c>
      <c r="F8365" t="s">
        <v>8</v>
      </c>
    </row>
    <row r="8366" spans="1:6" x14ac:dyDescent="0.25">
      <c r="A8366">
        <v>8364</v>
      </c>
      <c r="B8366" s="2">
        <v>37169</v>
      </c>
      <c r="C8366" s="3">
        <v>0.66276620370370365</v>
      </c>
      <c r="D8366">
        <v>0</v>
      </c>
      <c r="E8366">
        <v>0</v>
      </c>
      <c r="F8366" t="s">
        <v>8</v>
      </c>
    </row>
    <row r="8367" spans="1:6" x14ac:dyDescent="0.25">
      <c r="A8367">
        <v>8365</v>
      </c>
      <c r="B8367" s="2">
        <v>37169</v>
      </c>
      <c r="C8367" s="3">
        <v>0.58607638888888891</v>
      </c>
      <c r="D8367">
        <v>0</v>
      </c>
      <c r="E8367">
        <v>0</v>
      </c>
      <c r="F8367" t="s">
        <v>8</v>
      </c>
    </row>
    <row r="8368" spans="1:6" x14ac:dyDescent="0.25">
      <c r="A8368">
        <v>8366</v>
      </c>
      <c r="B8368" s="2">
        <v>37169</v>
      </c>
      <c r="C8368" s="3">
        <v>0.55950231481481483</v>
      </c>
      <c r="D8368">
        <v>0</v>
      </c>
      <c r="E8368">
        <v>0</v>
      </c>
      <c r="F8368" t="s">
        <v>8</v>
      </c>
    </row>
    <row r="8369" spans="1:6" x14ac:dyDescent="0.25">
      <c r="A8369">
        <v>8367</v>
      </c>
      <c r="B8369" s="2">
        <v>37260</v>
      </c>
      <c r="C8369" s="3">
        <v>0.69662037037037039</v>
      </c>
      <c r="D8369">
        <v>0</v>
      </c>
      <c r="E8369">
        <v>0</v>
      </c>
      <c r="F8369" t="s">
        <v>8</v>
      </c>
    </row>
    <row r="8370" spans="1:6" x14ac:dyDescent="0.25">
      <c r="A8370">
        <v>8368</v>
      </c>
      <c r="B8370" s="2">
        <v>37169</v>
      </c>
      <c r="C8370" s="3">
        <v>0.55710648148148145</v>
      </c>
      <c r="D8370">
        <v>0</v>
      </c>
      <c r="E8370">
        <v>0</v>
      </c>
      <c r="F8370" t="s">
        <v>8</v>
      </c>
    </row>
    <row r="8371" spans="1:6" x14ac:dyDescent="0.25">
      <c r="A8371">
        <v>8369</v>
      </c>
      <c r="B8371" s="2">
        <v>37169</v>
      </c>
      <c r="C8371" s="3">
        <v>0.55670138888888887</v>
      </c>
      <c r="D8371">
        <v>0</v>
      </c>
      <c r="E8371">
        <v>0</v>
      </c>
      <c r="F8371" t="s">
        <v>8</v>
      </c>
    </row>
    <row r="8372" spans="1:6" x14ac:dyDescent="0.25">
      <c r="A8372">
        <v>8370</v>
      </c>
      <c r="B8372" s="2">
        <v>37169</v>
      </c>
      <c r="C8372" s="3">
        <v>0.54405092592592597</v>
      </c>
      <c r="D8372">
        <v>0</v>
      </c>
      <c r="E8372">
        <v>0</v>
      </c>
      <c r="F8372" t="s">
        <v>8</v>
      </c>
    </row>
    <row r="8373" spans="1:6" x14ac:dyDescent="0.25">
      <c r="A8373">
        <v>8371</v>
      </c>
      <c r="B8373" s="2">
        <v>37169</v>
      </c>
      <c r="C8373" s="3">
        <v>0.52337962962962958</v>
      </c>
      <c r="D8373">
        <v>0</v>
      </c>
      <c r="E8373">
        <v>0</v>
      </c>
      <c r="F8373" t="s">
        <v>8</v>
      </c>
    </row>
    <row r="8374" spans="1:6" x14ac:dyDescent="0.25">
      <c r="A8374">
        <v>8372</v>
      </c>
      <c r="B8374" s="2">
        <v>37169</v>
      </c>
      <c r="C8374" s="3">
        <v>0.47385416666666669</v>
      </c>
      <c r="D8374">
        <v>0</v>
      </c>
      <c r="E8374">
        <v>0</v>
      </c>
      <c r="F8374" t="s">
        <v>8</v>
      </c>
    </row>
    <row r="8375" spans="1:6" x14ac:dyDescent="0.25">
      <c r="A8375">
        <v>8373</v>
      </c>
      <c r="B8375" s="2">
        <v>37169</v>
      </c>
      <c r="C8375" s="3">
        <v>0.44982638888888887</v>
      </c>
      <c r="D8375">
        <v>0</v>
      </c>
      <c r="E8375">
        <v>0</v>
      </c>
      <c r="F8375" t="s">
        <v>8</v>
      </c>
    </row>
    <row r="8376" spans="1:6" x14ac:dyDescent="0.25">
      <c r="A8376">
        <v>8374</v>
      </c>
      <c r="B8376" s="2">
        <v>37169</v>
      </c>
      <c r="C8376" s="3">
        <v>0.44778935185185187</v>
      </c>
      <c r="D8376">
        <v>0</v>
      </c>
      <c r="E8376">
        <v>0</v>
      </c>
      <c r="F8376" t="s">
        <v>8</v>
      </c>
    </row>
    <row r="8377" spans="1:6" x14ac:dyDescent="0.25">
      <c r="A8377">
        <v>8375</v>
      </c>
      <c r="B8377" s="2">
        <v>37169</v>
      </c>
      <c r="C8377" s="3">
        <v>0.4397800925925926</v>
      </c>
      <c r="D8377">
        <v>0</v>
      </c>
      <c r="E8377">
        <v>0</v>
      </c>
      <c r="F8377" t="s">
        <v>8</v>
      </c>
    </row>
    <row r="8378" spans="1:6" x14ac:dyDescent="0.25">
      <c r="A8378">
        <v>8376</v>
      </c>
      <c r="B8378" s="2">
        <v>37169</v>
      </c>
      <c r="C8378" s="3">
        <v>0.43973379629629628</v>
      </c>
      <c r="D8378">
        <v>0</v>
      </c>
      <c r="E8378">
        <v>0</v>
      </c>
      <c r="F8378" t="s">
        <v>8</v>
      </c>
    </row>
    <row r="8379" spans="1:6" x14ac:dyDescent="0.25">
      <c r="A8379">
        <v>8377</v>
      </c>
      <c r="B8379" s="2">
        <v>37169</v>
      </c>
      <c r="C8379" s="3">
        <v>0.43964120370370369</v>
      </c>
      <c r="D8379">
        <v>0</v>
      </c>
      <c r="E8379">
        <v>0</v>
      </c>
      <c r="F8379" t="s">
        <v>8</v>
      </c>
    </row>
    <row r="8380" spans="1:6" x14ac:dyDescent="0.25">
      <c r="A8380">
        <v>8378</v>
      </c>
      <c r="B8380" s="2">
        <v>37260</v>
      </c>
      <c r="C8380" s="3">
        <v>0.31277777777777777</v>
      </c>
      <c r="D8380">
        <v>0</v>
      </c>
      <c r="E8380">
        <v>0</v>
      </c>
      <c r="F8380" t="s">
        <v>7</v>
      </c>
    </row>
    <row r="8381" spans="1:6" x14ac:dyDescent="0.25">
      <c r="A8381">
        <v>8379</v>
      </c>
      <c r="B8381" s="2">
        <v>37168</v>
      </c>
      <c r="C8381" s="3">
        <v>0.29969907407407409</v>
      </c>
      <c r="D8381">
        <v>0</v>
      </c>
      <c r="E8381">
        <v>0</v>
      </c>
      <c r="F8381" t="s">
        <v>7</v>
      </c>
    </row>
    <row r="8382" spans="1:6" x14ac:dyDescent="0.25">
      <c r="A8382">
        <v>8380</v>
      </c>
      <c r="B8382" s="2">
        <v>37167</v>
      </c>
      <c r="C8382" s="3">
        <v>0.62784722222222222</v>
      </c>
      <c r="D8382">
        <v>0</v>
      </c>
      <c r="E8382">
        <v>0</v>
      </c>
      <c r="F8382" t="s">
        <v>8</v>
      </c>
    </row>
    <row r="8383" spans="1:6" x14ac:dyDescent="0.25">
      <c r="A8383">
        <v>8381</v>
      </c>
      <c r="B8383" s="2">
        <v>37167</v>
      </c>
      <c r="C8383" s="3">
        <v>0.62280092592592595</v>
      </c>
      <c r="D8383">
        <v>0</v>
      </c>
      <c r="E8383">
        <v>0</v>
      </c>
      <c r="F8383" t="s">
        <v>8</v>
      </c>
    </row>
    <row r="8384" spans="1:6" x14ac:dyDescent="0.25">
      <c r="A8384">
        <v>8382</v>
      </c>
      <c r="B8384" s="2">
        <v>37167</v>
      </c>
      <c r="C8384" s="3">
        <v>0.52061342592592597</v>
      </c>
      <c r="D8384">
        <v>0</v>
      </c>
      <c r="E8384">
        <v>0</v>
      </c>
      <c r="F8384" t="s">
        <v>8</v>
      </c>
    </row>
    <row r="8385" spans="1:6" x14ac:dyDescent="0.25">
      <c r="A8385">
        <v>8383</v>
      </c>
      <c r="B8385" s="2">
        <v>37167</v>
      </c>
      <c r="C8385" s="3">
        <v>0.3769675925925926</v>
      </c>
      <c r="D8385">
        <v>0</v>
      </c>
      <c r="E8385">
        <v>0</v>
      </c>
      <c r="F8385" t="s">
        <v>8</v>
      </c>
    </row>
    <row r="8386" spans="1:6" x14ac:dyDescent="0.25">
      <c r="A8386">
        <v>8384</v>
      </c>
      <c r="B8386" s="2">
        <v>37166</v>
      </c>
      <c r="C8386" s="3">
        <v>0.71099537037037042</v>
      </c>
      <c r="D8386">
        <v>0</v>
      </c>
      <c r="E8386">
        <v>0</v>
      </c>
      <c r="F8386" t="s">
        <v>7</v>
      </c>
    </row>
    <row r="8387" spans="1:6" x14ac:dyDescent="0.25">
      <c r="A8387">
        <v>8385</v>
      </c>
      <c r="B8387" s="2">
        <v>37166</v>
      </c>
      <c r="C8387" s="3">
        <v>0.62483796296296301</v>
      </c>
      <c r="D8387">
        <v>0</v>
      </c>
      <c r="E8387">
        <v>0</v>
      </c>
      <c r="F8387" t="s">
        <v>8</v>
      </c>
    </row>
    <row r="8388" spans="1:6" x14ac:dyDescent="0.25">
      <c r="A8388">
        <v>8386</v>
      </c>
      <c r="B8388" s="2">
        <v>37166</v>
      </c>
      <c r="C8388" s="3">
        <v>0.6050578703703704</v>
      </c>
      <c r="D8388">
        <v>0</v>
      </c>
      <c r="E8388">
        <v>0</v>
      </c>
      <c r="F8388" t="s">
        <v>8</v>
      </c>
    </row>
    <row r="8389" spans="1:6" x14ac:dyDescent="0.25">
      <c r="A8389">
        <v>8387</v>
      </c>
      <c r="B8389" s="2">
        <v>37165</v>
      </c>
      <c r="C8389" s="3">
        <v>0.68600694444444443</v>
      </c>
      <c r="D8389">
        <v>0</v>
      </c>
      <c r="E8389">
        <v>0</v>
      </c>
      <c r="F8389" t="s">
        <v>8</v>
      </c>
    </row>
    <row r="8390" spans="1:6" x14ac:dyDescent="0.25">
      <c r="A8390">
        <v>8388</v>
      </c>
      <c r="B8390" s="2">
        <v>37165</v>
      </c>
      <c r="C8390" s="3">
        <v>0.685150462962963</v>
      </c>
      <c r="D8390">
        <v>0</v>
      </c>
      <c r="E8390">
        <v>0</v>
      </c>
      <c r="F8390" t="s">
        <v>8</v>
      </c>
    </row>
    <row r="8391" spans="1:6" x14ac:dyDescent="0.25">
      <c r="A8391">
        <v>8389</v>
      </c>
      <c r="B8391" s="2">
        <v>37260</v>
      </c>
      <c r="C8391" s="3">
        <v>0.30791666666666667</v>
      </c>
      <c r="D8391">
        <v>0</v>
      </c>
      <c r="E8391">
        <v>0</v>
      </c>
      <c r="F8391" t="s">
        <v>7</v>
      </c>
    </row>
    <row r="8392" spans="1:6" x14ac:dyDescent="0.25">
      <c r="A8392">
        <v>8390</v>
      </c>
      <c r="B8392" s="2">
        <v>37165</v>
      </c>
      <c r="C8392" s="3">
        <v>0.67902777777777779</v>
      </c>
      <c r="D8392">
        <v>0</v>
      </c>
      <c r="E8392">
        <v>0</v>
      </c>
      <c r="F8392" t="s">
        <v>8</v>
      </c>
    </row>
    <row r="8393" spans="1:6" x14ac:dyDescent="0.25">
      <c r="A8393">
        <v>8391</v>
      </c>
      <c r="B8393" s="2">
        <v>37165</v>
      </c>
      <c r="C8393" s="3">
        <v>0.67822916666666666</v>
      </c>
      <c r="D8393">
        <v>0</v>
      </c>
      <c r="E8393">
        <v>0</v>
      </c>
      <c r="F8393" t="s">
        <v>8</v>
      </c>
    </row>
    <row r="8394" spans="1:6" x14ac:dyDescent="0.25">
      <c r="A8394">
        <v>8392</v>
      </c>
      <c r="B8394" s="2">
        <v>37165</v>
      </c>
      <c r="C8394" s="3">
        <v>0.64886574074074077</v>
      </c>
      <c r="D8394">
        <v>0</v>
      </c>
      <c r="E8394">
        <v>0</v>
      </c>
      <c r="F8394" t="s">
        <v>8</v>
      </c>
    </row>
    <row r="8395" spans="1:6" x14ac:dyDescent="0.25">
      <c r="A8395">
        <v>8393</v>
      </c>
      <c r="B8395" s="2">
        <v>37165</v>
      </c>
      <c r="C8395" s="3">
        <v>0.41045138888888888</v>
      </c>
      <c r="D8395">
        <v>0</v>
      </c>
      <c r="E8395">
        <v>0</v>
      </c>
      <c r="F8395" t="s">
        <v>8</v>
      </c>
    </row>
    <row r="8396" spans="1:6" x14ac:dyDescent="0.25">
      <c r="A8396">
        <v>8394</v>
      </c>
      <c r="B8396" s="2">
        <v>37165</v>
      </c>
      <c r="C8396" s="3">
        <v>0.40995370370370371</v>
      </c>
      <c r="D8396">
        <v>0</v>
      </c>
      <c r="E8396">
        <v>0</v>
      </c>
      <c r="F8396" t="s">
        <v>8</v>
      </c>
    </row>
    <row r="8397" spans="1:6" x14ac:dyDescent="0.25">
      <c r="A8397">
        <v>8395</v>
      </c>
      <c r="B8397" s="2">
        <v>37165</v>
      </c>
      <c r="C8397" s="3">
        <v>0.4082175925925926</v>
      </c>
      <c r="D8397">
        <v>0</v>
      </c>
      <c r="E8397">
        <v>0</v>
      </c>
      <c r="F8397" t="s">
        <v>8</v>
      </c>
    </row>
    <row r="8398" spans="1:6" x14ac:dyDescent="0.25">
      <c r="A8398">
        <v>8396</v>
      </c>
      <c r="B8398" s="2">
        <v>37165</v>
      </c>
      <c r="C8398" s="3">
        <v>0.40747685185185184</v>
      </c>
      <c r="D8398">
        <v>0</v>
      </c>
      <c r="E8398">
        <v>0</v>
      </c>
      <c r="F8398" t="s">
        <v>8</v>
      </c>
    </row>
    <row r="8399" spans="1:6" x14ac:dyDescent="0.25">
      <c r="A8399">
        <v>8397</v>
      </c>
      <c r="B8399" s="2">
        <v>37165</v>
      </c>
      <c r="C8399" s="3">
        <v>0.29635416666666664</v>
      </c>
      <c r="D8399">
        <v>0</v>
      </c>
      <c r="E8399">
        <v>1</v>
      </c>
      <c r="F8399" t="s">
        <v>7</v>
      </c>
    </row>
    <row r="8400" spans="1:6" x14ac:dyDescent="0.25">
      <c r="A8400">
        <v>8398</v>
      </c>
      <c r="B8400" s="2">
        <v>37165</v>
      </c>
      <c r="C8400" s="3">
        <v>0.29192129629629632</v>
      </c>
      <c r="D8400">
        <v>0</v>
      </c>
      <c r="E8400">
        <v>0</v>
      </c>
      <c r="F8400" t="s">
        <v>7</v>
      </c>
    </row>
    <row r="8401" spans="1:6" x14ac:dyDescent="0.25">
      <c r="A8401">
        <v>8399</v>
      </c>
      <c r="B8401" s="2">
        <v>37160</v>
      </c>
      <c r="C8401" s="3">
        <v>0.68873842592592593</v>
      </c>
      <c r="D8401">
        <v>0</v>
      </c>
      <c r="E8401">
        <v>0</v>
      </c>
      <c r="F8401" t="s">
        <v>8</v>
      </c>
    </row>
    <row r="8402" spans="1:6" x14ac:dyDescent="0.25">
      <c r="A8402">
        <v>8400</v>
      </c>
      <c r="B8402" s="2">
        <v>37281</v>
      </c>
      <c r="C8402" s="3">
        <v>0.58501157407407411</v>
      </c>
      <c r="D8402">
        <v>0</v>
      </c>
      <c r="E8402">
        <v>0</v>
      </c>
      <c r="F8402" t="s">
        <v>8</v>
      </c>
    </row>
    <row r="8403" spans="1:6" x14ac:dyDescent="0.25">
      <c r="A8403">
        <v>8401</v>
      </c>
      <c r="B8403" s="2">
        <v>37260</v>
      </c>
      <c r="C8403" s="3">
        <v>0.29638888888888887</v>
      </c>
      <c r="D8403">
        <v>0</v>
      </c>
      <c r="E8403">
        <v>0</v>
      </c>
      <c r="F8403" t="s">
        <v>7</v>
      </c>
    </row>
    <row r="8404" spans="1:6" x14ac:dyDescent="0.25">
      <c r="A8404">
        <v>8402</v>
      </c>
      <c r="B8404" s="2">
        <v>37160</v>
      </c>
      <c r="C8404" s="3">
        <v>0.68495370370370368</v>
      </c>
      <c r="D8404">
        <v>0</v>
      </c>
      <c r="E8404">
        <v>0</v>
      </c>
      <c r="F8404" t="s">
        <v>8</v>
      </c>
    </row>
    <row r="8405" spans="1:6" x14ac:dyDescent="0.25">
      <c r="A8405">
        <v>8403</v>
      </c>
      <c r="B8405" s="2">
        <v>37160</v>
      </c>
      <c r="C8405" s="3">
        <v>0.64587962962962964</v>
      </c>
      <c r="D8405">
        <v>0</v>
      </c>
      <c r="E8405">
        <v>0</v>
      </c>
      <c r="F8405" t="s">
        <v>8</v>
      </c>
    </row>
    <row r="8406" spans="1:6" x14ac:dyDescent="0.25">
      <c r="A8406">
        <v>8404</v>
      </c>
      <c r="B8406" s="2">
        <v>37160</v>
      </c>
      <c r="C8406" s="3">
        <v>0.42778935185185185</v>
      </c>
      <c r="D8406">
        <v>0</v>
      </c>
      <c r="E8406">
        <v>0</v>
      </c>
      <c r="F8406" t="s">
        <v>8</v>
      </c>
    </row>
    <row r="8407" spans="1:6" x14ac:dyDescent="0.25">
      <c r="A8407">
        <v>8405</v>
      </c>
      <c r="B8407" s="2">
        <v>37160</v>
      </c>
      <c r="C8407" s="3">
        <v>0.34665509259259258</v>
      </c>
      <c r="D8407">
        <v>0</v>
      </c>
      <c r="E8407">
        <v>0</v>
      </c>
      <c r="F8407" t="s">
        <v>7</v>
      </c>
    </row>
    <row r="8408" spans="1:6" x14ac:dyDescent="0.25">
      <c r="A8408">
        <v>8406</v>
      </c>
      <c r="B8408" s="2">
        <v>37160</v>
      </c>
      <c r="C8408" s="3">
        <v>0.32363425925925926</v>
      </c>
      <c r="D8408">
        <v>0</v>
      </c>
      <c r="E8408">
        <v>0</v>
      </c>
      <c r="F8408" t="s">
        <v>7</v>
      </c>
    </row>
    <row r="8409" spans="1:6" x14ac:dyDescent="0.25">
      <c r="A8409">
        <v>8407</v>
      </c>
      <c r="B8409" s="2">
        <v>37159</v>
      </c>
      <c r="C8409" s="3">
        <v>0.73312500000000003</v>
      </c>
      <c r="D8409">
        <v>0</v>
      </c>
      <c r="E8409">
        <v>0</v>
      </c>
      <c r="F8409" t="s">
        <v>7</v>
      </c>
    </row>
    <row r="8410" spans="1:6" x14ac:dyDescent="0.25">
      <c r="A8410">
        <v>8408</v>
      </c>
      <c r="B8410" s="2">
        <v>37159</v>
      </c>
      <c r="C8410" s="3">
        <v>0.72725694444444444</v>
      </c>
      <c r="D8410">
        <v>0</v>
      </c>
      <c r="E8410">
        <v>0</v>
      </c>
      <c r="F8410" t="s">
        <v>7</v>
      </c>
    </row>
    <row r="8411" spans="1:6" x14ac:dyDescent="0.25">
      <c r="A8411">
        <v>8409</v>
      </c>
      <c r="B8411" s="2">
        <v>37259</v>
      </c>
      <c r="C8411" s="3">
        <v>0.68346064814814811</v>
      </c>
      <c r="D8411">
        <v>0</v>
      </c>
      <c r="E8411">
        <v>0</v>
      </c>
      <c r="F8411" t="s">
        <v>8</v>
      </c>
    </row>
    <row r="8412" spans="1:6" x14ac:dyDescent="0.25">
      <c r="A8412">
        <v>8410</v>
      </c>
      <c r="B8412" s="2">
        <v>37259</v>
      </c>
      <c r="C8412" s="3">
        <v>0.67354166666666671</v>
      </c>
      <c r="D8412">
        <v>0</v>
      </c>
      <c r="E8412">
        <v>0</v>
      </c>
      <c r="F8412" t="s">
        <v>8</v>
      </c>
    </row>
    <row r="8413" spans="1:6" x14ac:dyDescent="0.25">
      <c r="A8413">
        <v>8411</v>
      </c>
      <c r="B8413" s="2">
        <v>37259</v>
      </c>
      <c r="C8413" s="3">
        <v>0.67259259259259263</v>
      </c>
      <c r="D8413">
        <v>0</v>
      </c>
      <c r="E8413">
        <v>0</v>
      </c>
      <c r="F8413" t="s">
        <v>8</v>
      </c>
    </row>
    <row r="8414" spans="1:6" x14ac:dyDescent="0.25">
      <c r="A8414">
        <v>8412</v>
      </c>
      <c r="B8414" s="2">
        <v>37190</v>
      </c>
      <c r="C8414" s="3">
        <v>0.6912152777777778</v>
      </c>
      <c r="D8414">
        <v>0</v>
      </c>
      <c r="E8414">
        <v>0</v>
      </c>
      <c r="F8414" t="s">
        <v>8</v>
      </c>
    </row>
    <row r="8415" spans="1:6" x14ac:dyDescent="0.25">
      <c r="A8415">
        <v>8413</v>
      </c>
      <c r="B8415" s="2">
        <v>37259</v>
      </c>
      <c r="C8415" s="3">
        <v>0.64631944444444445</v>
      </c>
      <c r="D8415">
        <v>0</v>
      </c>
      <c r="E8415">
        <v>0</v>
      </c>
      <c r="F8415" t="s">
        <v>8</v>
      </c>
    </row>
    <row r="8416" spans="1:6" x14ac:dyDescent="0.25">
      <c r="A8416">
        <v>8414</v>
      </c>
      <c r="B8416" s="2">
        <v>37258</v>
      </c>
      <c r="C8416" s="3">
        <v>0.70629629629629631</v>
      </c>
      <c r="D8416">
        <v>0</v>
      </c>
      <c r="E8416">
        <v>0</v>
      </c>
      <c r="F8416" t="s">
        <v>8</v>
      </c>
    </row>
    <row r="8417" spans="1:6" x14ac:dyDescent="0.25">
      <c r="A8417">
        <v>8415</v>
      </c>
      <c r="B8417" s="2">
        <v>37192</v>
      </c>
      <c r="C8417" s="3">
        <v>0.60311342592592587</v>
      </c>
      <c r="D8417">
        <v>0</v>
      </c>
      <c r="E8417">
        <v>0</v>
      </c>
      <c r="F8417" t="s">
        <v>8</v>
      </c>
    </row>
    <row r="8418" spans="1:6" x14ac:dyDescent="0.25">
      <c r="A8418">
        <v>8416</v>
      </c>
      <c r="B8418" s="2">
        <v>37258</v>
      </c>
      <c r="C8418" s="3">
        <v>0.66450231481481481</v>
      </c>
      <c r="D8418">
        <v>0</v>
      </c>
      <c r="E8418">
        <v>0</v>
      </c>
      <c r="F8418" t="s">
        <v>8</v>
      </c>
    </row>
    <row r="8419" spans="1:6" x14ac:dyDescent="0.25">
      <c r="A8419">
        <v>8417</v>
      </c>
      <c r="B8419" s="2">
        <v>37194</v>
      </c>
      <c r="C8419" s="3">
        <v>0.43292824074074077</v>
      </c>
      <c r="D8419">
        <v>0</v>
      </c>
      <c r="E8419">
        <v>0</v>
      </c>
      <c r="F8419" t="s">
        <v>8</v>
      </c>
    </row>
    <row r="8420" spans="1:6" x14ac:dyDescent="0.25">
      <c r="A8420">
        <v>8418</v>
      </c>
      <c r="B8420" s="2">
        <v>37194</v>
      </c>
      <c r="C8420" s="3">
        <v>0.43754629629629632</v>
      </c>
      <c r="D8420">
        <v>0</v>
      </c>
      <c r="E8420">
        <v>0</v>
      </c>
      <c r="F8420" t="s">
        <v>8</v>
      </c>
    </row>
    <row r="8421" spans="1:6" x14ac:dyDescent="0.25">
      <c r="A8421">
        <v>8419</v>
      </c>
      <c r="B8421" s="2">
        <v>37194</v>
      </c>
      <c r="C8421" s="3">
        <v>0.44038194444444445</v>
      </c>
      <c r="D8421">
        <v>0</v>
      </c>
      <c r="E8421">
        <v>0</v>
      </c>
      <c r="F8421" t="s">
        <v>8</v>
      </c>
    </row>
    <row r="8422" spans="1:6" x14ac:dyDescent="0.25">
      <c r="A8422">
        <v>8420</v>
      </c>
      <c r="B8422" s="2">
        <v>37194</v>
      </c>
      <c r="C8422" s="3">
        <v>0.44244212962962964</v>
      </c>
      <c r="D8422">
        <v>0</v>
      </c>
      <c r="E8422">
        <v>0</v>
      </c>
      <c r="F8422" t="s">
        <v>8</v>
      </c>
    </row>
    <row r="8423" spans="1:6" x14ac:dyDescent="0.25">
      <c r="A8423">
        <v>8421</v>
      </c>
      <c r="B8423" s="2">
        <v>37194</v>
      </c>
      <c r="C8423" s="3">
        <v>0.45254629629629628</v>
      </c>
      <c r="D8423">
        <v>0</v>
      </c>
      <c r="E8423">
        <v>0</v>
      </c>
      <c r="F8423" t="s">
        <v>8</v>
      </c>
    </row>
    <row r="8424" spans="1:6" x14ac:dyDescent="0.25">
      <c r="A8424">
        <v>8422</v>
      </c>
      <c r="B8424" s="2">
        <v>37194</v>
      </c>
      <c r="C8424" s="3">
        <v>0.45526620370370369</v>
      </c>
      <c r="D8424">
        <v>0</v>
      </c>
      <c r="E8424">
        <v>0</v>
      </c>
      <c r="F8424" t="s">
        <v>8</v>
      </c>
    </row>
    <row r="8425" spans="1:6" x14ac:dyDescent="0.25">
      <c r="A8425">
        <v>8423</v>
      </c>
      <c r="B8425" s="2">
        <v>37195</v>
      </c>
      <c r="C8425" s="3">
        <v>0.60572916666666665</v>
      </c>
      <c r="D8425">
        <v>0</v>
      </c>
      <c r="E8425">
        <v>0</v>
      </c>
      <c r="F8425" t="s">
        <v>8</v>
      </c>
    </row>
    <row r="8426" spans="1:6" x14ac:dyDescent="0.25">
      <c r="A8426">
        <v>8424</v>
      </c>
      <c r="B8426" s="2">
        <v>37196</v>
      </c>
      <c r="C8426" s="3">
        <v>0.60024305555555557</v>
      </c>
      <c r="D8426">
        <v>0</v>
      </c>
      <c r="E8426">
        <v>0</v>
      </c>
      <c r="F8426" t="s">
        <v>8</v>
      </c>
    </row>
    <row r="8427" spans="1:6" x14ac:dyDescent="0.25">
      <c r="A8427">
        <v>8425</v>
      </c>
      <c r="B8427" s="2">
        <v>37258</v>
      </c>
      <c r="C8427" s="3">
        <v>0.66349537037037032</v>
      </c>
      <c r="D8427">
        <v>0</v>
      </c>
      <c r="E8427">
        <v>0</v>
      </c>
      <c r="F8427" t="s">
        <v>8</v>
      </c>
    </row>
    <row r="8428" spans="1:6" x14ac:dyDescent="0.25">
      <c r="A8428">
        <v>8426</v>
      </c>
      <c r="B8428" s="2">
        <v>37196</v>
      </c>
      <c r="C8428" s="3">
        <v>0.61443287037037042</v>
      </c>
      <c r="D8428">
        <v>0</v>
      </c>
      <c r="E8428">
        <v>0</v>
      </c>
      <c r="F8428" t="s">
        <v>8</v>
      </c>
    </row>
    <row r="8429" spans="1:6" x14ac:dyDescent="0.25">
      <c r="A8429">
        <v>8427</v>
      </c>
      <c r="B8429" s="2">
        <v>37197</v>
      </c>
      <c r="C8429" s="3">
        <v>0.36993055555555554</v>
      </c>
      <c r="D8429">
        <v>0</v>
      </c>
      <c r="E8429">
        <v>0</v>
      </c>
      <c r="F8429" t="s">
        <v>7</v>
      </c>
    </row>
    <row r="8430" spans="1:6" x14ac:dyDescent="0.25">
      <c r="A8430">
        <v>8428</v>
      </c>
      <c r="B8430" s="2">
        <v>37197</v>
      </c>
      <c r="C8430" s="3">
        <v>0.37159722222222225</v>
      </c>
      <c r="D8430">
        <v>0</v>
      </c>
      <c r="E8430">
        <v>0</v>
      </c>
      <c r="F8430" t="s">
        <v>7</v>
      </c>
    </row>
    <row r="8431" spans="1:6" x14ac:dyDescent="0.25">
      <c r="A8431">
        <v>8429</v>
      </c>
      <c r="B8431" s="2">
        <v>37197</v>
      </c>
      <c r="C8431" s="3">
        <v>0.38114583333333335</v>
      </c>
      <c r="D8431">
        <v>0</v>
      </c>
      <c r="E8431">
        <v>0</v>
      </c>
      <c r="F8431" t="s">
        <v>8</v>
      </c>
    </row>
    <row r="8432" spans="1:6" x14ac:dyDescent="0.25">
      <c r="A8432">
        <v>8430</v>
      </c>
      <c r="B8432" s="2">
        <v>37197</v>
      </c>
      <c r="C8432" s="3">
        <v>0.38523148148148151</v>
      </c>
      <c r="D8432">
        <v>0</v>
      </c>
      <c r="E8432">
        <v>0</v>
      </c>
      <c r="F8432" t="s">
        <v>8</v>
      </c>
    </row>
    <row r="8433" spans="1:6" x14ac:dyDescent="0.25">
      <c r="A8433">
        <v>8431</v>
      </c>
      <c r="B8433" s="2">
        <v>37197</v>
      </c>
      <c r="C8433" s="3">
        <v>0.39553240740740742</v>
      </c>
      <c r="D8433">
        <v>0</v>
      </c>
      <c r="E8433">
        <v>0</v>
      </c>
      <c r="F8433" t="s">
        <v>8</v>
      </c>
    </row>
    <row r="8434" spans="1:6" x14ac:dyDescent="0.25">
      <c r="A8434">
        <v>8432</v>
      </c>
      <c r="B8434" s="2">
        <v>37200</v>
      </c>
      <c r="C8434" s="3">
        <v>0.51412037037037039</v>
      </c>
      <c r="D8434">
        <v>0</v>
      </c>
      <c r="E8434">
        <v>0</v>
      </c>
      <c r="F8434" t="s">
        <v>8</v>
      </c>
    </row>
    <row r="8435" spans="1:6" x14ac:dyDescent="0.25">
      <c r="A8435">
        <v>8433</v>
      </c>
      <c r="B8435" s="2">
        <v>37201</v>
      </c>
      <c r="C8435" s="3">
        <v>0.3941087962962963</v>
      </c>
      <c r="D8435">
        <v>0</v>
      </c>
      <c r="E8435">
        <v>0</v>
      </c>
      <c r="F8435" t="s">
        <v>8</v>
      </c>
    </row>
    <row r="8436" spans="1:6" x14ac:dyDescent="0.25">
      <c r="A8436">
        <v>8434</v>
      </c>
      <c r="B8436" s="2">
        <v>37202</v>
      </c>
      <c r="C8436" s="3">
        <v>0.37103009259259262</v>
      </c>
      <c r="D8436">
        <v>0</v>
      </c>
      <c r="E8436">
        <v>0</v>
      </c>
      <c r="F8436" t="s">
        <v>7</v>
      </c>
    </row>
    <row r="8437" spans="1:6" x14ac:dyDescent="0.25">
      <c r="A8437">
        <v>8435</v>
      </c>
      <c r="B8437" s="2">
        <v>37202</v>
      </c>
      <c r="C8437" s="3">
        <v>0.50035879629629632</v>
      </c>
      <c r="D8437">
        <v>0</v>
      </c>
      <c r="E8437">
        <v>0</v>
      </c>
      <c r="F8437" t="s">
        <v>8</v>
      </c>
    </row>
    <row r="8438" spans="1:6" x14ac:dyDescent="0.25">
      <c r="A8438">
        <v>8436</v>
      </c>
      <c r="B8438" s="2">
        <v>37258</v>
      </c>
      <c r="C8438" s="3">
        <v>0.66148148148148145</v>
      </c>
      <c r="D8438">
        <v>0</v>
      </c>
      <c r="E8438">
        <v>0</v>
      </c>
      <c r="F8438" t="s">
        <v>8</v>
      </c>
    </row>
    <row r="8439" spans="1:6" x14ac:dyDescent="0.25">
      <c r="A8439">
        <v>8437</v>
      </c>
      <c r="B8439" s="2">
        <v>37202</v>
      </c>
      <c r="C8439" s="3">
        <v>0.86630787037037038</v>
      </c>
      <c r="D8439">
        <v>0</v>
      </c>
      <c r="E8439">
        <v>0</v>
      </c>
      <c r="F8439" t="s">
        <v>7</v>
      </c>
    </row>
    <row r="8440" spans="1:6" x14ac:dyDescent="0.25">
      <c r="A8440">
        <v>8438</v>
      </c>
      <c r="B8440" s="2">
        <v>37203</v>
      </c>
      <c r="C8440" s="3">
        <v>0.36416666666666669</v>
      </c>
      <c r="D8440">
        <v>0</v>
      </c>
      <c r="E8440">
        <v>0</v>
      </c>
      <c r="F8440" t="s">
        <v>7</v>
      </c>
    </row>
    <row r="8441" spans="1:6" x14ac:dyDescent="0.25">
      <c r="A8441">
        <v>8439</v>
      </c>
      <c r="B8441" s="2">
        <v>37203</v>
      </c>
      <c r="C8441" s="3">
        <v>0.39325231481481482</v>
      </c>
      <c r="D8441">
        <v>0</v>
      </c>
      <c r="E8441">
        <v>0</v>
      </c>
      <c r="F8441" t="s">
        <v>8</v>
      </c>
    </row>
    <row r="8442" spans="1:6" x14ac:dyDescent="0.25">
      <c r="A8442">
        <v>8440</v>
      </c>
      <c r="B8442" s="2">
        <v>37203</v>
      </c>
      <c r="C8442" s="3">
        <v>0.50929398148148153</v>
      </c>
      <c r="D8442">
        <v>0</v>
      </c>
      <c r="E8442">
        <v>0</v>
      </c>
      <c r="F8442" t="s">
        <v>8</v>
      </c>
    </row>
    <row r="8443" spans="1:6" x14ac:dyDescent="0.25">
      <c r="A8443">
        <v>8441</v>
      </c>
      <c r="B8443" s="2">
        <v>37203</v>
      </c>
      <c r="C8443" s="3">
        <v>0.53114583333333332</v>
      </c>
      <c r="D8443">
        <v>0</v>
      </c>
      <c r="E8443">
        <v>0</v>
      </c>
      <c r="F8443" t="s">
        <v>8</v>
      </c>
    </row>
    <row r="8444" spans="1:6" x14ac:dyDescent="0.25">
      <c r="A8444">
        <v>8442</v>
      </c>
      <c r="B8444" s="2">
        <v>37203</v>
      </c>
      <c r="C8444" s="3">
        <v>0.53439814814814812</v>
      </c>
      <c r="D8444">
        <v>0</v>
      </c>
      <c r="E8444">
        <v>0</v>
      </c>
      <c r="F8444" t="s">
        <v>8</v>
      </c>
    </row>
    <row r="8445" spans="1:6" x14ac:dyDescent="0.25">
      <c r="A8445">
        <v>8443</v>
      </c>
      <c r="B8445" s="2">
        <v>37203</v>
      </c>
      <c r="C8445" s="3">
        <v>0.5350462962962963</v>
      </c>
      <c r="D8445">
        <v>0</v>
      </c>
      <c r="E8445">
        <v>0</v>
      </c>
      <c r="F8445" t="s">
        <v>8</v>
      </c>
    </row>
    <row r="8446" spans="1:6" x14ac:dyDescent="0.25">
      <c r="A8446">
        <v>8444</v>
      </c>
      <c r="B8446" s="2">
        <v>37203</v>
      </c>
      <c r="C8446" s="3">
        <v>0.65315972222222218</v>
      </c>
      <c r="D8446">
        <v>0</v>
      </c>
      <c r="E8446">
        <v>0</v>
      </c>
      <c r="F8446" t="s">
        <v>8</v>
      </c>
    </row>
    <row r="8447" spans="1:6" x14ac:dyDescent="0.25">
      <c r="A8447">
        <v>8445</v>
      </c>
      <c r="B8447" s="2">
        <v>37204</v>
      </c>
      <c r="C8447" s="3">
        <v>0.47072916666666664</v>
      </c>
      <c r="D8447">
        <v>0</v>
      </c>
      <c r="E8447">
        <v>0</v>
      </c>
      <c r="F8447" t="s">
        <v>8</v>
      </c>
    </row>
    <row r="8448" spans="1:6" x14ac:dyDescent="0.25">
      <c r="A8448">
        <v>8446</v>
      </c>
      <c r="B8448" s="2">
        <v>37204</v>
      </c>
      <c r="C8448" s="3">
        <v>0.57451388888888888</v>
      </c>
      <c r="D8448">
        <v>0</v>
      </c>
      <c r="E8448">
        <v>0</v>
      </c>
      <c r="F8448" t="s">
        <v>8</v>
      </c>
    </row>
    <row r="8449" spans="1:6" x14ac:dyDescent="0.25">
      <c r="A8449">
        <v>8447</v>
      </c>
      <c r="B8449" s="2">
        <v>37258</v>
      </c>
      <c r="C8449" s="3">
        <v>0.64195601851851847</v>
      </c>
      <c r="D8449">
        <v>0</v>
      </c>
      <c r="E8449">
        <v>0</v>
      </c>
      <c r="F8449" t="s">
        <v>8</v>
      </c>
    </row>
    <row r="8450" spans="1:6" x14ac:dyDescent="0.25">
      <c r="A8450">
        <v>8448</v>
      </c>
      <c r="B8450" s="2">
        <v>37204</v>
      </c>
      <c r="C8450" s="3">
        <v>0.60731481481481486</v>
      </c>
      <c r="D8450">
        <v>0</v>
      </c>
      <c r="E8450">
        <v>0</v>
      </c>
      <c r="F8450" t="s">
        <v>8</v>
      </c>
    </row>
    <row r="8451" spans="1:6" x14ac:dyDescent="0.25">
      <c r="A8451">
        <v>8449</v>
      </c>
      <c r="B8451" s="2">
        <v>37204</v>
      </c>
      <c r="C8451" s="3">
        <v>0.61108796296296297</v>
      </c>
      <c r="D8451">
        <v>0</v>
      </c>
      <c r="E8451">
        <v>0</v>
      </c>
      <c r="F8451" t="s">
        <v>8</v>
      </c>
    </row>
    <row r="8452" spans="1:6" x14ac:dyDescent="0.25">
      <c r="A8452">
        <v>8450</v>
      </c>
      <c r="B8452" s="2">
        <v>37206</v>
      </c>
      <c r="C8452" s="3">
        <v>0.40207175925925925</v>
      </c>
      <c r="D8452">
        <v>0</v>
      </c>
      <c r="E8452">
        <v>0</v>
      </c>
      <c r="F8452" t="s">
        <v>8</v>
      </c>
    </row>
    <row r="8453" spans="1:6" x14ac:dyDescent="0.25">
      <c r="A8453">
        <v>8451</v>
      </c>
      <c r="B8453" s="2">
        <v>37206</v>
      </c>
      <c r="C8453" s="3">
        <v>0.42636574074074074</v>
      </c>
      <c r="D8453">
        <v>0</v>
      </c>
      <c r="E8453">
        <v>0</v>
      </c>
      <c r="F8453" t="s">
        <v>8</v>
      </c>
    </row>
    <row r="8454" spans="1:6" x14ac:dyDescent="0.25">
      <c r="A8454">
        <v>8452</v>
      </c>
      <c r="B8454" s="2">
        <v>37206</v>
      </c>
      <c r="C8454" s="3">
        <v>0.43074074074074076</v>
      </c>
      <c r="D8454">
        <v>0</v>
      </c>
      <c r="E8454">
        <v>0</v>
      </c>
      <c r="F8454" t="s">
        <v>8</v>
      </c>
    </row>
    <row r="8455" spans="1:6" x14ac:dyDescent="0.25">
      <c r="A8455">
        <v>8453</v>
      </c>
      <c r="B8455" s="2">
        <v>37206</v>
      </c>
      <c r="C8455" s="3">
        <v>0.47697916666666668</v>
      </c>
      <c r="D8455">
        <v>0</v>
      </c>
      <c r="E8455">
        <v>0</v>
      </c>
      <c r="F8455" t="s">
        <v>8</v>
      </c>
    </row>
    <row r="8456" spans="1:6" x14ac:dyDescent="0.25">
      <c r="A8456">
        <v>8454</v>
      </c>
      <c r="B8456" s="2">
        <v>37206</v>
      </c>
      <c r="C8456" s="3">
        <v>0.48112268518518519</v>
      </c>
      <c r="D8456">
        <v>0</v>
      </c>
      <c r="E8456">
        <v>0</v>
      </c>
      <c r="F8456" t="s">
        <v>8</v>
      </c>
    </row>
    <row r="8457" spans="1:6" x14ac:dyDescent="0.25">
      <c r="A8457">
        <v>8455</v>
      </c>
      <c r="B8457" s="2">
        <v>37206</v>
      </c>
      <c r="C8457" s="3">
        <v>0.53290509259259256</v>
      </c>
      <c r="D8457">
        <v>0</v>
      </c>
      <c r="E8457">
        <v>0</v>
      </c>
      <c r="F8457" t="s">
        <v>8</v>
      </c>
    </row>
    <row r="8458" spans="1:6" x14ac:dyDescent="0.25">
      <c r="A8458">
        <v>8456</v>
      </c>
      <c r="B8458" s="2">
        <v>37207</v>
      </c>
      <c r="C8458" s="3">
        <v>0.42406250000000001</v>
      </c>
      <c r="D8458">
        <v>0</v>
      </c>
      <c r="E8458">
        <v>0</v>
      </c>
      <c r="F8458" t="s">
        <v>8</v>
      </c>
    </row>
    <row r="8459" spans="1:6" x14ac:dyDescent="0.25">
      <c r="A8459">
        <v>8457</v>
      </c>
      <c r="B8459" s="2">
        <v>37208</v>
      </c>
      <c r="C8459" s="3">
        <v>0.29303240740740738</v>
      </c>
      <c r="D8459">
        <v>0</v>
      </c>
      <c r="E8459">
        <v>0</v>
      </c>
      <c r="F8459" t="s">
        <v>7</v>
      </c>
    </row>
    <row r="8460" spans="1:6" x14ac:dyDescent="0.25">
      <c r="A8460">
        <v>8458</v>
      </c>
      <c r="B8460" s="2">
        <v>37281</v>
      </c>
      <c r="C8460" s="3">
        <v>0.5700115740740741</v>
      </c>
      <c r="D8460">
        <v>0</v>
      </c>
      <c r="E8460">
        <v>0</v>
      </c>
      <c r="F8460" t="s">
        <v>8</v>
      </c>
    </row>
    <row r="8461" spans="1:6" x14ac:dyDescent="0.25">
      <c r="A8461">
        <v>8459</v>
      </c>
      <c r="B8461" s="2">
        <v>37258</v>
      </c>
      <c r="C8461" s="3">
        <v>0.61423611111111109</v>
      </c>
      <c r="D8461">
        <v>0</v>
      </c>
      <c r="E8461">
        <v>0</v>
      </c>
      <c r="F8461" t="s">
        <v>8</v>
      </c>
    </row>
    <row r="8462" spans="1:6" x14ac:dyDescent="0.25">
      <c r="A8462">
        <v>8460</v>
      </c>
      <c r="B8462" s="2">
        <v>37208</v>
      </c>
      <c r="C8462" s="3">
        <v>0.30525462962962963</v>
      </c>
      <c r="D8462">
        <v>0</v>
      </c>
      <c r="E8462">
        <v>0</v>
      </c>
      <c r="F8462" t="s">
        <v>7</v>
      </c>
    </row>
    <row r="8463" spans="1:6" x14ac:dyDescent="0.25">
      <c r="A8463">
        <v>8461</v>
      </c>
      <c r="B8463" s="2">
        <v>37208</v>
      </c>
      <c r="C8463" s="3">
        <v>0.30990740740740741</v>
      </c>
      <c r="D8463">
        <v>0</v>
      </c>
      <c r="E8463">
        <v>0</v>
      </c>
      <c r="F8463" t="s">
        <v>7</v>
      </c>
    </row>
    <row r="8464" spans="1:6" x14ac:dyDescent="0.25">
      <c r="A8464">
        <v>8462</v>
      </c>
      <c r="B8464" s="2">
        <v>37208</v>
      </c>
      <c r="C8464" s="3">
        <v>0.31331018518518516</v>
      </c>
      <c r="D8464">
        <v>0</v>
      </c>
      <c r="E8464">
        <v>0</v>
      </c>
      <c r="F8464" t="s">
        <v>7</v>
      </c>
    </row>
    <row r="8465" spans="1:6" x14ac:dyDescent="0.25">
      <c r="A8465">
        <v>8463</v>
      </c>
      <c r="B8465" s="2">
        <v>37208</v>
      </c>
      <c r="C8465" s="3">
        <v>0.36876157407407406</v>
      </c>
      <c r="D8465">
        <v>0</v>
      </c>
      <c r="E8465">
        <v>1</v>
      </c>
      <c r="F8465" t="s">
        <v>7</v>
      </c>
    </row>
    <row r="8466" spans="1:6" x14ac:dyDescent="0.25">
      <c r="A8466">
        <v>8464</v>
      </c>
      <c r="B8466" s="2">
        <v>37208</v>
      </c>
      <c r="C8466" s="3">
        <v>0.42975694444444446</v>
      </c>
      <c r="D8466">
        <v>0</v>
      </c>
      <c r="E8466">
        <v>0</v>
      </c>
      <c r="F8466" t="s">
        <v>8</v>
      </c>
    </row>
    <row r="8467" spans="1:6" x14ac:dyDescent="0.25">
      <c r="A8467">
        <v>8465</v>
      </c>
      <c r="B8467" s="2">
        <v>37208</v>
      </c>
      <c r="C8467" s="3">
        <v>0.43501157407407409</v>
      </c>
      <c r="D8467">
        <v>0</v>
      </c>
      <c r="E8467">
        <v>0</v>
      </c>
      <c r="F8467" t="s">
        <v>8</v>
      </c>
    </row>
    <row r="8468" spans="1:6" x14ac:dyDescent="0.25">
      <c r="A8468">
        <v>8466</v>
      </c>
      <c r="B8468" s="2">
        <v>37208</v>
      </c>
      <c r="C8468" s="3">
        <v>0.52377314814814813</v>
      </c>
      <c r="D8468">
        <v>0</v>
      </c>
      <c r="E8468">
        <v>0</v>
      </c>
      <c r="F8468" t="s">
        <v>8</v>
      </c>
    </row>
    <row r="8469" spans="1:6" x14ac:dyDescent="0.25">
      <c r="A8469">
        <v>8467</v>
      </c>
      <c r="B8469" s="2">
        <v>37208</v>
      </c>
      <c r="C8469" s="3">
        <v>0.5516550925925926</v>
      </c>
      <c r="D8469">
        <v>0</v>
      </c>
      <c r="E8469">
        <v>0</v>
      </c>
      <c r="F8469" t="s">
        <v>8</v>
      </c>
    </row>
    <row r="8470" spans="1:6" x14ac:dyDescent="0.25">
      <c r="A8470">
        <v>8468</v>
      </c>
      <c r="B8470" s="2">
        <v>37209</v>
      </c>
      <c r="C8470" s="3">
        <v>0.27390046296296294</v>
      </c>
      <c r="D8470">
        <v>0</v>
      </c>
      <c r="E8470">
        <v>0</v>
      </c>
      <c r="F8470" t="s">
        <v>7</v>
      </c>
    </row>
    <row r="8471" spans="1:6" x14ac:dyDescent="0.25">
      <c r="A8471">
        <v>8469</v>
      </c>
      <c r="B8471" s="2">
        <v>37209</v>
      </c>
      <c r="C8471" s="3">
        <v>0.45475694444444442</v>
      </c>
      <c r="D8471">
        <v>0</v>
      </c>
      <c r="E8471">
        <v>0</v>
      </c>
      <c r="F8471" t="s">
        <v>8</v>
      </c>
    </row>
    <row r="8472" spans="1:6" x14ac:dyDescent="0.25">
      <c r="A8472">
        <v>8470</v>
      </c>
      <c r="B8472" s="2">
        <v>37258</v>
      </c>
      <c r="C8472" s="3">
        <v>0.59289351851851857</v>
      </c>
      <c r="D8472">
        <v>0</v>
      </c>
      <c r="E8472">
        <v>0</v>
      </c>
      <c r="F8472" t="s">
        <v>8</v>
      </c>
    </row>
    <row r="8473" spans="1:6" x14ac:dyDescent="0.25">
      <c r="A8473">
        <v>8471</v>
      </c>
      <c r="B8473" s="2">
        <v>37209</v>
      </c>
      <c r="C8473" s="3">
        <v>0.48965277777777777</v>
      </c>
      <c r="D8473">
        <v>0</v>
      </c>
      <c r="E8473">
        <v>0</v>
      </c>
      <c r="F8473" t="s">
        <v>8</v>
      </c>
    </row>
    <row r="8474" spans="1:6" x14ac:dyDescent="0.25">
      <c r="A8474">
        <v>8472</v>
      </c>
      <c r="B8474" s="2">
        <v>37209</v>
      </c>
      <c r="C8474" s="3">
        <v>0.51503472222222224</v>
      </c>
      <c r="D8474">
        <v>0</v>
      </c>
      <c r="E8474">
        <v>0</v>
      </c>
      <c r="F8474" t="s">
        <v>8</v>
      </c>
    </row>
    <row r="8475" spans="1:6" x14ac:dyDescent="0.25">
      <c r="A8475">
        <v>8473</v>
      </c>
      <c r="B8475" s="2">
        <v>37209</v>
      </c>
      <c r="C8475" s="3">
        <v>0.70366898148148149</v>
      </c>
      <c r="D8475">
        <v>0</v>
      </c>
      <c r="E8475">
        <v>0</v>
      </c>
      <c r="F8475" t="s">
        <v>8</v>
      </c>
    </row>
    <row r="8476" spans="1:6" x14ac:dyDescent="0.25">
      <c r="A8476">
        <v>8474</v>
      </c>
      <c r="B8476" s="2">
        <v>37210</v>
      </c>
      <c r="C8476" s="3">
        <v>0.63077546296296294</v>
      </c>
      <c r="D8476">
        <v>0</v>
      </c>
      <c r="E8476">
        <v>0</v>
      </c>
      <c r="F8476" t="s">
        <v>8</v>
      </c>
    </row>
    <row r="8477" spans="1:6" x14ac:dyDescent="0.25">
      <c r="A8477">
        <v>8475</v>
      </c>
      <c r="B8477" s="2">
        <v>37210</v>
      </c>
      <c r="C8477" s="3">
        <v>0.67299768518518521</v>
      </c>
      <c r="D8477">
        <v>0</v>
      </c>
      <c r="E8477">
        <v>0</v>
      </c>
      <c r="F8477" t="s">
        <v>8</v>
      </c>
    </row>
    <row r="8478" spans="1:6" x14ac:dyDescent="0.25">
      <c r="A8478">
        <v>8476</v>
      </c>
      <c r="B8478" s="2">
        <v>37210</v>
      </c>
      <c r="C8478" s="3">
        <v>0.67913194444444447</v>
      </c>
      <c r="D8478">
        <v>0</v>
      </c>
      <c r="E8478">
        <v>0</v>
      </c>
      <c r="F8478" t="s">
        <v>8</v>
      </c>
    </row>
    <row r="8479" spans="1:6" x14ac:dyDescent="0.25">
      <c r="A8479">
        <v>8477</v>
      </c>
      <c r="B8479" s="2">
        <v>37213</v>
      </c>
      <c r="C8479" s="3">
        <v>0.41414351851851849</v>
      </c>
      <c r="D8479">
        <v>0</v>
      </c>
      <c r="E8479">
        <v>0</v>
      </c>
      <c r="F8479" t="s">
        <v>8</v>
      </c>
    </row>
    <row r="8480" spans="1:6" x14ac:dyDescent="0.25">
      <c r="A8480">
        <v>8478</v>
      </c>
      <c r="B8480" s="2">
        <v>37213</v>
      </c>
      <c r="C8480" s="3">
        <v>0.41462962962962963</v>
      </c>
      <c r="D8480">
        <v>0</v>
      </c>
      <c r="E8480">
        <v>0</v>
      </c>
      <c r="F8480" t="s">
        <v>8</v>
      </c>
    </row>
    <row r="8481" spans="1:6" x14ac:dyDescent="0.25">
      <c r="A8481">
        <v>8479</v>
      </c>
      <c r="B8481" s="2">
        <v>37214</v>
      </c>
      <c r="C8481" s="3">
        <v>0.34027777777777779</v>
      </c>
      <c r="D8481">
        <v>0</v>
      </c>
      <c r="E8481">
        <v>0</v>
      </c>
      <c r="F8481" t="s">
        <v>7</v>
      </c>
    </row>
    <row r="8482" spans="1:6" x14ac:dyDescent="0.25">
      <c r="A8482">
        <v>8480</v>
      </c>
      <c r="B8482" s="2">
        <v>37214</v>
      </c>
      <c r="C8482" s="3">
        <v>0.81268518518518518</v>
      </c>
      <c r="D8482">
        <v>0</v>
      </c>
      <c r="E8482">
        <v>0</v>
      </c>
      <c r="F8482" t="s">
        <v>7</v>
      </c>
    </row>
    <row r="8483" spans="1:6" x14ac:dyDescent="0.25">
      <c r="A8483">
        <v>8481</v>
      </c>
      <c r="B8483" s="2">
        <v>37258</v>
      </c>
      <c r="C8483" s="3">
        <v>0.58898148148148144</v>
      </c>
      <c r="D8483">
        <v>0</v>
      </c>
      <c r="E8483">
        <v>0</v>
      </c>
      <c r="F8483" t="s">
        <v>8</v>
      </c>
    </row>
    <row r="8484" spans="1:6" x14ac:dyDescent="0.25">
      <c r="A8484">
        <v>8482</v>
      </c>
      <c r="B8484" s="2">
        <v>37214</v>
      </c>
      <c r="C8484" s="3">
        <v>0.81574074074074077</v>
      </c>
      <c r="D8484">
        <v>0</v>
      </c>
      <c r="E8484">
        <v>0</v>
      </c>
      <c r="F8484" t="s">
        <v>7</v>
      </c>
    </row>
    <row r="8485" spans="1:6" x14ac:dyDescent="0.25">
      <c r="A8485">
        <v>8483</v>
      </c>
      <c r="B8485" s="2">
        <v>37214</v>
      </c>
      <c r="C8485" s="3">
        <v>0.82859953703703704</v>
      </c>
      <c r="D8485">
        <v>0</v>
      </c>
      <c r="E8485">
        <v>0</v>
      </c>
      <c r="F8485" t="s">
        <v>7</v>
      </c>
    </row>
    <row r="8486" spans="1:6" x14ac:dyDescent="0.25">
      <c r="A8486">
        <v>8484</v>
      </c>
      <c r="B8486" s="2">
        <v>37214</v>
      </c>
      <c r="C8486" s="3">
        <v>0.83130787037037035</v>
      </c>
      <c r="D8486">
        <v>0</v>
      </c>
      <c r="E8486">
        <v>0</v>
      </c>
      <c r="F8486" t="s">
        <v>7</v>
      </c>
    </row>
    <row r="8487" spans="1:6" x14ac:dyDescent="0.25">
      <c r="A8487">
        <v>8485</v>
      </c>
      <c r="B8487" s="2">
        <v>37215</v>
      </c>
      <c r="C8487" s="3">
        <v>0.37222222222222223</v>
      </c>
      <c r="D8487">
        <v>0</v>
      </c>
      <c r="E8487">
        <v>0</v>
      </c>
      <c r="F8487" t="s">
        <v>7</v>
      </c>
    </row>
    <row r="8488" spans="1:6" x14ac:dyDescent="0.25">
      <c r="A8488">
        <v>8486</v>
      </c>
      <c r="B8488" s="2">
        <v>37215</v>
      </c>
      <c r="C8488" s="3">
        <v>0.38296296296296295</v>
      </c>
      <c r="D8488">
        <v>0</v>
      </c>
      <c r="E8488">
        <v>0</v>
      </c>
      <c r="F8488" t="s">
        <v>8</v>
      </c>
    </row>
    <row r="8489" spans="1:6" x14ac:dyDescent="0.25">
      <c r="A8489">
        <v>8487</v>
      </c>
      <c r="B8489" s="2">
        <v>37215</v>
      </c>
      <c r="C8489" s="3">
        <v>0.38340277777777776</v>
      </c>
      <c r="D8489">
        <v>0</v>
      </c>
      <c r="E8489">
        <v>0</v>
      </c>
      <c r="F8489" t="s">
        <v>8</v>
      </c>
    </row>
    <row r="8490" spans="1:6" x14ac:dyDescent="0.25">
      <c r="A8490">
        <v>8488</v>
      </c>
      <c r="B8490" s="2">
        <v>37215</v>
      </c>
      <c r="C8490" s="3">
        <v>0.42204861111111114</v>
      </c>
      <c r="D8490">
        <v>0</v>
      </c>
      <c r="E8490">
        <v>0</v>
      </c>
      <c r="F8490" t="s">
        <v>8</v>
      </c>
    </row>
    <row r="8491" spans="1:6" x14ac:dyDescent="0.25">
      <c r="A8491">
        <v>8489</v>
      </c>
      <c r="B8491" s="2">
        <v>37215</v>
      </c>
      <c r="C8491" s="3">
        <v>0.90710648148148143</v>
      </c>
      <c r="D8491">
        <v>0</v>
      </c>
      <c r="E8491">
        <v>0</v>
      </c>
      <c r="F8491" t="s">
        <v>7</v>
      </c>
    </row>
    <row r="8492" spans="1:6" x14ac:dyDescent="0.25">
      <c r="A8492">
        <v>8490</v>
      </c>
      <c r="B8492" s="2">
        <v>37221</v>
      </c>
      <c r="C8492" s="3">
        <v>0.43787037037037035</v>
      </c>
      <c r="D8492">
        <v>0</v>
      </c>
      <c r="E8492">
        <v>0</v>
      </c>
      <c r="F8492" t="s">
        <v>8</v>
      </c>
    </row>
    <row r="8493" spans="1:6" x14ac:dyDescent="0.25">
      <c r="A8493">
        <v>8491</v>
      </c>
      <c r="B8493" s="2">
        <v>37221</v>
      </c>
      <c r="C8493" s="3">
        <v>0.44711805555555556</v>
      </c>
      <c r="D8493">
        <v>0</v>
      </c>
      <c r="E8493">
        <v>0</v>
      </c>
      <c r="F8493" t="s">
        <v>8</v>
      </c>
    </row>
    <row r="8494" spans="1:6" x14ac:dyDescent="0.25">
      <c r="A8494">
        <v>8492</v>
      </c>
      <c r="B8494" s="2">
        <v>37258</v>
      </c>
      <c r="C8494" s="3">
        <v>0.58847222222222217</v>
      </c>
      <c r="D8494">
        <v>0</v>
      </c>
      <c r="E8494">
        <v>0</v>
      </c>
      <c r="F8494" t="s">
        <v>8</v>
      </c>
    </row>
    <row r="8495" spans="1:6" x14ac:dyDescent="0.25">
      <c r="A8495">
        <v>8493</v>
      </c>
      <c r="B8495" s="2">
        <v>37221</v>
      </c>
      <c r="C8495" s="3">
        <v>0.59908564814814813</v>
      </c>
      <c r="D8495">
        <v>0</v>
      </c>
      <c r="E8495">
        <v>0</v>
      </c>
      <c r="F8495" t="s">
        <v>8</v>
      </c>
    </row>
    <row r="8496" spans="1:6" x14ac:dyDescent="0.25">
      <c r="A8496">
        <v>8494</v>
      </c>
      <c r="B8496" s="2">
        <v>37221</v>
      </c>
      <c r="C8496" s="3">
        <v>0.66969907407407403</v>
      </c>
      <c r="D8496">
        <v>0</v>
      </c>
      <c r="E8496">
        <v>0</v>
      </c>
      <c r="F8496" t="s">
        <v>8</v>
      </c>
    </row>
    <row r="8497" spans="1:6" x14ac:dyDescent="0.25">
      <c r="A8497">
        <v>8495</v>
      </c>
      <c r="B8497" s="2">
        <v>37221</v>
      </c>
      <c r="C8497" s="3">
        <v>0.68380787037037039</v>
      </c>
      <c r="D8497">
        <v>0</v>
      </c>
      <c r="E8497">
        <v>0</v>
      </c>
      <c r="F8497" t="s">
        <v>8</v>
      </c>
    </row>
    <row r="8498" spans="1:6" x14ac:dyDescent="0.25">
      <c r="A8498">
        <v>8496</v>
      </c>
      <c r="B8498" s="2">
        <v>37258</v>
      </c>
      <c r="C8498" s="3">
        <v>0.55430555555555561</v>
      </c>
      <c r="D8498">
        <v>0</v>
      </c>
      <c r="E8498">
        <v>0</v>
      </c>
      <c r="F8498" t="s">
        <v>8</v>
      </c>
    </row>
    <row r="8499" spans="1:6" x14ac:dyDescent="0.25">
      <c r="A8499">
        <v>8497</v>
      </c>
      <c r="B8499" s="2">
        <v>37258</v>
      </c>
      <c r="C8499" s="3">
        <v>0.44657407407407407</v>
      </c>
      <c r="D8499">
        <v>0</v>
      </c>
      <c r="E8499">
        <v>0</v>
      </c>
      <c r="F8499" t="s">
        <v>8</v>
      </c>
    </row>
    <row r="8500" spans="1:6" x14ac:dyDescent="0.25">
      <c r="A8500">
        <v>8498</v>
      </c>
      <c r="B8500" s="2">
        <v>37258</v>
      </c>
      <c r="C8500" s="3">
        <v>0.44184027777777779</v>
      </c>
      <c r="D8500">
        <v>0</v>
      </c>
      <c r="E8500">
        <v>0</v>
      </c>
      <c r="F8500" t="s">
        <v>8</v>
      </c>
    </row>
    <row r="8501" spans="1:6" x14ac:dyDescent="0.25">
      <c r="A8501">
        <v>8499</v>
      </c>
      <c r="B8501" s="2">
        <v>37258</v>
      </c>
      <c r="C8501" s="3">
        <v>0.37960648148148146</v>
      </c>
      <c r="D8501">
        <v>0</v>
      </c>
      <c r="E8501">
        <v>0</v>
      </c>
      <c r="F8501" t="s">
        <v>8</v>
      </c>
    </row>
    <row r="8502" spans="1:6" x14ac:dyDescent="0.25">
      <c r="A8502">
        <v>8500</v>
      </c>
      <c r="B8502" s="2">
        <v>37258</v>
      </c>
      <c r="C8502" s="3">
        <v>0.37234953703703705</v>
      </c>
      <c r="D8502">
        <v>0</v>
      </c>
      <c r="E8502">
        <v>0</v>
      </c>
      <c r="F8502" t="s">
        <v>7</v>
      </c>
    </row>
    <row r="8503" spans="1:6" x14ac:dyDescent="0.25">
      <c r="A8503">
        <v>8501</v>
      </c>
      <c r="B8503" s="2">
        <v>37256</v>
      </c>
      <c r="C8503" s="3">
        <v>0.56765046296296295</v>
      </c>
      <c r="D8503">
        <v>0</v>
      </c>
      <c r="E8503">
        <v>0</v>
      </c>
      <c r="F8503" t="s">
        <v>8</v>
      </c>
    </row>
    <row r="8504" spans="1:6" x14ac:dyDescent="0.25">
      <c r="A8504">
        <v>8502</v>
      </c>
      <c r="B8504" s="2">
        <v>37281</v>
      </c>
      <c r="C8504" s="3">
        <v>0.56935185185185189</v>
      </c>
      <c r="D8504">
        <v>0</v>
      </c>
      <c r="E8504">
        <v>0</v>
      </c>
      <c r="F8504" t="s">
        <v>8</v>
      </c>
    </row>
    <row r="8505" spans="1:6" x14ac:dyDescent="0.25">
      <c r="A8505">
        <v>8503</v>
      </c>
      <c r="B8505" s="2">
        <v>37256</v>
      </c>
      <c r="C8505" s="3">
        <v>0.51459490740740743</v>
      </c>
      <c r="D8505">
        <v>0</v>
      </c>
      <c r="E8505">
        <v>0</v>
      </c>
      <c r="F8505" t="s">
        <v>8</v>
      </c>
    </row>
    <row r="8506" spans="1:6" x14ac:dyDescent="0.25">
      <c r="A8506">
        <v>8504</v>
      </c>
      <c r="B8506" s="2">
        <v>37256</v>
      </c>
      <c r="C8506" s="3">
        <v>0.50758101851851856</v>
      </c>
      <c r="D8506">
        <v>0</v>
      </c>
      <c r="E8506">
        <v>0</v>
      </c>
      <c r="F8506" t="s">
        <v>8</v>
      </c>
    </row>
    <row r="8507" spans="1:6" x14ac:dyDescent="0.25">
      <c r="A8507">
        <v>8505</v>
      </c>
      <c r="B8507" s="2">
        <v>37256</v>
      </c>
      <c r="C8507" s="3">
        <v>0.50687499999999996</v>
      </c>
      <c r="D8507">
        <v>0</v>
      </c>
      <c r="E8507">
        <v>0</v>
      </c>
      <c r="F8507" t="s">
        <v>8</v>
      </c>
    </row>
    <row r="8508" spans="1:6" x14ac:dyDescent="0.25">
      <c r="A8508">
        <v>8506</v>
      </c>
      <c r="B8508" s="2">
        <v>37246</v>
      </c>
      <c r="C8508" s="3">
        <v>0.49648148148148147</v>
      </c>
      <c r="D8508">
        <v>0</v>
      </c>
      <c r="E8508">
        <v>0</v>
      </c>
      <c r="F8508" t="s">
        <v>8</v>
      </c>
    </row>
    <row r="8509" spans="1:6" x14ac:dyDescent="0.25">
      <c r="A8509">
        <v>8507</v>
      </c>
      <c r="B8509" s="2">
        <v>37245</v>
      </c>
      <c r="C8509" s="3">
        <v>0.47944444444444445</v>
      </c>
      <c r="D8509">
        <v>0</v>
      </c>
      <c r="E8509">
        <v>0</v>
      </c>
      <c r="F8509" t="s">
        <v>8</v>
      </c>
    </row>
    <row r="8510" spans="1:6" x14ac:dyDescent="0.25">
      <c r="A8510">
        <v>8508</v>
      </c>
      <c r="B8510" s="2">
        <v>37245</v>
      </c>
      <c r="C8510" s="3">
        <v>0.47869212962962965</v>
      </c>
      <c r="D8510">
        <v>0</v>
      </c>
      <c r="E8510">
        <v>0</v>
      </c>
      <c r="F8510" t="s">
        <v>8</v>
      </c>
    </row>
    <row r="8511" spans="1:6" x14ac:dyDescent="0.25">
      <c r="A8511">
        <v>8509</v>
      </c>
      <c r="B8511" s="2">
        <v>37222</v>
      </c>
      <c r="C8511" s="3">
        <v>0.34773148148148147</v>
      </c>
      <c r="D8511">
        <v>0</v>
      </c>
      <c r="E8511">
        <v>0</v>
      </c>
      <c r="F8511" t="s">
        <v>7</v>
      </c>
    </row>
    <row r="8512" spans="1:6" x14ac:dyDescent="0.25">
      <c r="A8512">
        <v>8510</v>
      </c>
      <c r="B8512" s="2">
        <v>37222</v>
      </c>
      <c r="C8512" s="3">
        <v>0.43284722222222222</v>
      </c>
      <c r="D8512">
        <v>0</v>
      </c>
      <c r="E8512">
        <v>0</v>
      </c>
      <c r="F8512" t="s">
        <v>8</v>
      </c>
    </row>
    <row r="8513" spans="1:6" x14ac:dyDescent="0.25">
      <c r="A8513">
        <v>8511</v>
      </c>
      <c r="B8513" s="2">
        <v>37222</v>
      </c>
      <c r="C8513" s="3">
        <v>0.43662037037037038</v>
      </c>
      <c r="D8513">
        <v>0</v>
      </c>
      <c r="E8513">
        <v>0</v>
      </c>
      <c r="F8513" t="s">
        <v>8</v>
      </c>
    </row>
    <row r="8514" spans="1:6" x14ac:dyDescent="0.25">
      <c r="A8514">
        <v>8512</v>
      </c>
      <c r="B8514" s="2">
        <v>37222</v>
      </c>
      <c r="C8514" s="3">
        <v>0.43734953703703705</v>
      </c>
      <c r="D8514">
        <v>0</v>
      </c>
      <c r="E8514">
        <v>0</v>
      </c>
      <c r="F8514" t="s">
        <v>8</v>
      </c>
    </row>
    <row r="8515" spans="1:6" x14ac:dyDescent="0.25">
      <c r="A8515">
        <v>8513</v>
      </c>
      <c r="B8515" s="2">
        <v>37222</v>
      </c>
      <c r="C8515" s="3">
        <v>0.43932870370370369</v>
      </c>
      <c r="D8515">
        <v>0</v>
      </c>
      <c r="E8515">
        <v>0</v>
      </c>
      <c r="F8515" t="s">
        <v>8</v>
      </c>
    </row>
    <row r="8516" spans="1:6" x14ac:dyDescent="0.25">
      <c r="A8516">
        <v>8514</v>
      </c>
      <c r="B8516" s="2">
        <v>37245</v>
      </c>
      <c r="C8516" s="3">
        <v>0.38635416666666667</v>
      </c>
      <c r="D8516">
        <v>0</v>
      </c>
      <c r="E8516">
        <v>0</v>
      </c>
      <c r="F8516" t="s">
        <v>8</v>
      </c>
    </row>
    <row r="8517" spans="1:6" x14ac:dyDescent="0.25">
      <c r="A8517">
        <v>8515</v>
      </c>
      <c r="B8517" s="2">
        <v>37244</v>
      </c>
      <c r="C8517" s="3">
        <v>0.88921296296296293</v>
      </c>
      <c r="D8517">
        <v>0</v>
      </c>
      <c r="E8517">
        <v>0</v>
      </c>
      <c r="F8517" t="s">
        <v>7</v>
      </c>
    </row>
    <row r="8518" spans="1:6" x14ac:dyDescent="0.25">
      <c r="A8518">
        <v>8516</v>
      </c>
      <c r="B8518" s="2">
        <v>37244</v>
      </c>
      <c r="C8518" s="3">
        <v>0.88763888888888887</v>
      </c>
      <c r="D8518">
        <v>0</v>
      </c>
      <c r="E8518">
        <v>0</v>
      </c>
      <c r="F8518" t="s">
        <v>7</v>
      </c>
    </row>
    <row r="8519" spans="1:6" x14ac:dyDescent="0.25">
      <c r="A8519">
        <v>8517</v>
      </c>
      <c r="B8519" s="2">
        <v>37244</v>
      </c>
      <c r="C8519" s="3">
        <v>0.86269675925925926</v>
      </c>
      <c r="D8519">
        <v>0</v>
      </c>
      <c r="E8519">
        <v>0</v>
      </c>
      <c r="F8519" t="s">
        <v>7</v>
      </c>
    </row>
    <row r="8520" spans="1:6" x14ac:dyDescent="0.25">
      <c r="A8520">
        <v>8518</v>
      </c>
      <c r="B8520" s="2">
        <v>37281</v>
      </c>
      <c r="C8520" s="3">
        <v>0.49699074074074073</v>
      </c>
      <c r="D8520">
        <v>0</v>
      </c>
      <c r="E8520">
        <v>0</v>
      </c>
      <c r="F8520" t="s">
        <v>8</v>
      </c>
    </row>
    <row r="8521" spans="1:6" x14ac:dyDescent="0.25">
      <c r="A8521">
        <v>8519</v>
      </c>
      <c r="B8521" s="2">
        <v>37244</v>
      </c>
      <c r="C8521" s="3">
        <v>0.64347222222222222</v>
      </c>
      <c r="D8521">
        <v>0</v>
      </c>
      <c r="E8521">
        <v>0</v>
      </c>
      <c r="F8521" t="s">
        <v>8</v>
      </c>
    </row>
    <row r="8522" spans="1:6" x14ac:dyDescent="0.25">
      <c r="A8522">
        <v>8520</v>
      </c>
      <c r="B8522" s="2">
        <v>37244</v>
      </c>
      <c r="C8522" s="3">
        <v>0.64253472222222219</v>
      </c>
      <c r="D8522">
        <v>0</v>
      </c>
      <c r="E8522">
        <v>0</v>
      </c>
      <c r="F8522" t="s">
        <v>8</v>
      </c>
    </row>
    <row r="8523" spans="1:6" x14ac:dyDescent="0.25">
      <c r="A8523">
        <v>8521</v>
      </c>
      <c r="B8523" s="2">
        <v>37244</v>
      </c>
      <c r="C8523" s="3">
        <v>0.55565972222222226</v>
      </c>
      <c r="D8523">
        <v>0</v>
      </c>
      <c r="E8523">
        <v>0</v>
      </c>
      <c r="F8523" t="s">
        <v>8</v>
      </c>
    </row>
    <row r="8524" spans="1:6" x14ac:dyDescent="0.25">
      <c r="A8524">
        <v>8522</v>
      </c>
      <c r="B8524" s="2">
        <v>37244</v>
      </c>
      <c r="C8524" s="3">
        <v>0.54959490740740746</v>
      </c>
      <c r="D8524">
        <v>0</v>
      </c>
      <c r="E8524">
        <v>0</v>
      </c>
      <c r="F8524" t="s">
        <v>8</v>
      </c>
    </row>
    <row r="8525" spans="1:6" x14ac:dyDescent="0.25">
      <c r="A8525">
        <v>8523</v>
      </c>
      <c r="B8525" s="2">
        <v>37242</v>
      </c>
      <c r="C8525" s="3">
        <v>0.37306712962962962</v>
      </c>
      <c r="D8525">
        <v>0</v>
      </c>
      <c r="E8525">
        <v>0</v>
      </c>
      <c r="F8525" t="s">
        <v>7</v>
      </c>
    </row>
    <row r="8526" spans="1:6" x14ac:dyDescent="0.25">
      <c r="A8526">
        <v>8524</v>
      </c>
      <c r="B8526" s="2">
        <v>37004</v>
      </c>
      <c r="C8526" s="3">
        <v>0.78194444444444444</v>
      </c>
      <c r="D8526">
        <v>0</v>
      </c>
      <c r="E8526">
        <v>0</v>
      </c>
      <c r="F8526" t="s">
        <v>7</v>
      </c>
    </row>
    <row r="8527" spans="1:6" x14ac:dyDescent="0.25">
      <c r="A8527">
        <v>8525</v>
      </c>
      <c r="B8527" s="2">
        <v>37004</v>
      </c>
      <c r="C8527" s="3">
        <v>0.76944444444444449</v>
      </c>
      <c r="D8527">
        <v>0</v>
      </c>
      <c r="E8527">
        <v>0</v>
      </c>
      <c r="F8527" t="s">
        <v>7</v>
      </c>
    </row>
    <row r="8528" spans="1:6" x14ac:dyDescent="0.25">
      <c r="A8528">
        <v>8526</v>
      </c>
      <c r="B8528" s="2">
        <v>37004</v>
      </c>
      <c r="C8528" s="3">
        <v>0.76527777777777772</v>
      </c>
      <c r="D8528">
        <v>0</v>
      </c>
      <c r="E8528">
        <v>0</v>
      </c>
      <c r="F8528" t="s">
        <v>7</v>
      </c>
    </row>
    <row r="8529" spans="1:6" x14ac:dyDescent="0.25">
      <c r="A8529">
        <v>8527</v>
      </c>
      <c r="B8529" s="2">
        <v>37004</v>
      </c>
      <c r="C8529" s="3">
        <v>0.70347222222222228</v>
      </c>
      <c r="D8529">
        <v>0</v>
      </c>
      <c r="E8529">
        <v>0</v>
      </c>
      <c r="F8529" t="s">
        <v>8</v>
      </c>
    </row>
    <row r="8530" spans="1:6" x14ac:dyDescent="0.25">
      <c r="A8530">
        <v>8528</v>
      </c>
      <c r="B8530" s="2">
        <v>37004</v>
      </c>
      <c r="C8530" s="3">
        <v>0.58611111111111114</v>
      </c>
      <c r="D8530">
        <v>0</v>
      </c>
      <c r="E8530">
        <v>0</v>
      </c>
      <c r="F8530" t="s">
        <v>8</v>
      </c>
    </row>
    <row r="8531" spans="1:6" x14ac:dyDescent="0.25">
      <c r="A8531">
        <v>8529</v>
      </c>
      <c r="B8531" s="2">
        <v>37280</v>
      </c>
      <c r="C8531" s="3">
        <v>0.36656250000000001</v>
      </c>
      <c r="D8531">
        <v>0</v>
      </c>
      <c r="E8531">
        <v>0</v>
      </c>
      <c r="F8531" t="s">
        <v>7</v>
      </c>
    </row>
    <row r="8532" spans="1:6" x14ac:dyDescent="0.25">
      <c r="A8532">
        <v>8530</v>
      </c>
      <c r="B8532" s="2">
        <v>37004</v>
      </c>
      <c r="C8532" s="3">
        <v>0.5805555555555556</v>
      </c>
      <c r="D8532">
        <v>0</v>
      </c>
      <c r="E8532">
        <v>0</v>
      </c>
      <c r="F8532" t="s">
        <v>8</v>
      </c>
    </row>
    <row r="8533" spans="1:6" x14ac:dyDescent="0.25">
      <c r="A8533">
        <v>8531</v>
      </c>
      <c r="B8533" s="2">
        <v>37004</v>
      </c>
      <c r="C8533" s="3">
        <v>0.57361111111111107</v>
      </c>
      <c r="D8533">
        <v>0</v>
      </c>
      <c r="E8533">
        <v>0</v>
      </c>
      <c r="F8533" t="s">
        <v>8</v>
      </c>
    </row>
    <row r="8534" spans="1:6" x14ac:dyDescent="0.25">
      <c r="A8534">
        <v>8532</v>
      </c>
      <c r="B8534" s="2">
        <v>37001</v>
      </c>
      <c r="C8534" s="3">
        <v>0.67638888888888893</v>
      </c>
      <c r="D8534">
        <v>0</v>
      </c>
      <c r="E8534">
        <v>0</v>
      </c>
      <c r="F8534" t="s">
        <v>8</v>
      </c>
    </row>
    <row r="8535" spans="1:6" x14ac:dyDescent="0.25">
      <c r="A8535">
        <v>8533</v>
      </c>
      <c r="B8535" s="2">
        <v>37001</v>
      </c>
      <c r="C8535" s="3">
        <v>0.55069444444444449</v>
      </c>
      <c r="D8535">
        <v>0</v>
      </c>
      <c r="E8535">
        <v>0</v>
      </c>
      <c r="F8535" t="s">
        <v>8</v>
      </c>
    </row>
    <row r="8536" spans="1:6" x14ac:dyDescent="0.25">
      <c r="A8536">
        <v>8534</v>
      </c>
      <c r="B8536" s="2">
        <v>37001</v>
      </c>
      <c r="C8536" s="3">
        <v>0.55069444444444449</v>
      </c>
      <c r="D8536">
        <v>0</v>
      </c>
      <c r="E8536">
        <v>0</v>
      </c>
      <c r="F8536" t="s">
        <v>8</v>
      </c>
    </row>
    <row r="8537" spans="1:6" x14ac:dyDescent="0.25">
      <c r="A8537">
        <v>8535</v>
      </c>
      <c r="B8537" s="2">
        <v>37001</v>
      </c>
      <c r="C8537" s="3">
        <v>0.5493055555555556</v>
      </c>
      <c r="D8537">
        <v>0</v>
      </c>
      <c r="E8537">
        <v>0</v>
      </c>
      <c r="F8537" t="s">
        <v>8</v>
      </c>
    </row>
    <row r="8538" spans="1:6" x14ac:dyDescent="0.25">
      <c r="A8538">
        <v>8536</v>
      </c>
      <c r="B8538" s="2">
        <v>37001</v>
      </c>
      <c r="C8538" s="3">
        <v>0.54583333333333328</v>
      </c>
      <c r="D8538">
        <v>0</v>
      </c>
      <c r="E8538">
        <v>0</v>
      </c>
      <c r="F8538" t="s">
        <v>8</v>
      </c>
    </row>
    <row r="8539" spans="1:6" x14ac:dyDescent="0.25">
      <c r="A8539">
        <v>8537</v>
      </c>
      <c r="B8539" s="2">
        <v>37000</v>
      </c>
      <c r="C8539" s="3">
        <v>0.81319444444444444</v>
      </c>
      <c r="D8539">
        <v>0</v>
      </c>
      <c r="E8539">
        <v>0</v>
      </c>
      <c r="F8539" t="s">
        <v>7</v>
      </c>
    </row>
    <row r="8540" spans="1:6" x14ac:dyDescent="0.25">
      <c r="A8540">
        <v>8538</v>
      </c>
      <c r="B8540" s="2">
        <v>37000</v>
      </c>
      <c r="C8540" s="3">
        <v>0.70625000000000004</v>
      </c>
      <c r="D8540">
        <v>0</v>
      </c>
      <c r="E8540">
        <v>0</v>
      </c>
      <c r="F8540" t="s">
        <v>8</v>
      </c>
    </row>
    <row r="8541" spans="1:6" x14ac:dyDescent="0.25">
      <c r="A8541">
        <v>8539</v>
      </c>
      <c r="B8541" s="2">
        <v>37000</v>
      </c>
      <c r="C8541" s="3">
        <v>0.52500000000000002</v>
      </c>
      <c r="D8541">
        <v>0</v>
      </c>
      <c r="E8541">
        <v>0</v>
      </c>
      <c r="F8541" t="s">
        <v>8</v>
      </c>
    </row>
    <row r="8542" spans="1:6" x14ac:dyDescent="0.25">
      <c r="A8542">
        <v>8540</v>
      </c>
      <c r="B8542" s="2">
        <v>37279</v>
      </c>
      <c r="C8542" s="3">
        <v>0.64357638888888891</v>
      </c>
      <c r="D8542">
        <v>0</v>
      </c>
      <c r="E8542">
        <v>0</v>
      </c>
      <c r="F8542" t="s">
        <v>8</v>
      </c>
    </row>
    <row r="8543" spans="1:6" x14ac:dyDescent="0.25">
      <c r="A8543">
        <v>8541</v>
      </c>
      <c r="B8543" s="2">
        <v>36999</v>
      </c>
      <c r="C8543" s="3">
        <v>0.8</v>
      </c>
      <c r="D8543">
        <v>0</v>
      </c>
      <c r="E8543">
        <v>0</v>
      </c>
      <c r="F8543" t="s">
        <v>7</v>
      </c>
    </row>
    <row r="8544" spans="1:6" x14ac:dyDescent="0.25">
      <c r="A8544">
        <v>8542</v>
      </c>
      <c r="B8544" s="2">
        <v>36999</v>
      </c>
      <c r="C8544" s="3">
        <v>0.64930555555555558</v>
      </c>
      <c r="D8544">
        <v>0</v>
      </c>
      <c r="E8544">
        <v>0</v>
      </c>
      <c r="F8544" t="s">
        <v>8</v>
      </c>
    </row>
    <row r="8545" spans="1:6" x14ac:dyDescent="0.25">
      <c r="A8545">
        <v>8543</v>
      </c>
      <c r="B8545" s="2">
        <v>36999</v>
      </c>
      <c r="C8545" s="3">
        <v>0.49930555555555556</v>
      </c>
      <c r="D8545">
        <v>0</v>
      </c>
      <c r="E8545">
        <v>0</v>
      </c>
      <c r="F8545" t="s">
        <v>8</v>
      </c>
    </row>
    <row r="8546" spans="1:6" x14ac:dyDescent="0.25">
      <c r="A8546">
        <v>8544</v>
      </c>
      <c r="B8546" s="2">
        <v>36999</v>
      </c>
      <c r="C8546" s="3">
        <v>0.49861111111111112</v>
      </c>
      <c r="D8546">
        <v>0</v>
      </c>
      <c r="E8546">
        <v>0</v>
      </c>
      <c r="F8546" t="s">
        <v>8</v>
      </c>
    </row>
    <row r="8547" spans="1:6" x14ac:dyDescent="0.25">
      <c r="A8547">
        <v>8545</v>
      </c>
      <c r="B8547" s="2">
        <v>36999</v>
      </c>
      <c r="C8547" s="3">
        <v>0.47222222222222221</v>
      </c>
      <c r="D8547">
        <v>0</v>
      </c>
      <c r="E8547">
        <v>0</v>
      </c>
      <c r="F8547" t="s">
        <v>8</v>
      </c>
    </row>
    <row r="8548" spans="1:6" x14ac:dyDescent="0.25">
      <c r="A8548">
        <v>8546</v>
      </c>
      <c r="B8548" s="2">
        <v>36998</v>
      </c>
      <c r="C8548" s="3">
        <v>0.7319444444444444</v>
      </c>
      <c r="D8548">
        <v>0</v>
      </c>
      <c r="E8548">
        <v>0</v>
      </c>
      <c r="F8548" t="s">
        <v>7</v>
      </c>
    </row>
    <row r="8549" spans="1:6" x14ac:dyDescent="0.25">
      <c r="A8549">
        <v>8547</v>
      </c>
      <c r="B8549" s="2">
        <v>36998</v>
      </c>
      <c r="C8549" s="3">
        <v>0.57916666666666672</v>
      </c>
      <c r="D8549">
        <v>0</v>
      </c>
      <c r="E8549">
        <v>0</v>
      </c>
      <c r="F8549" t="s">
        <v>8</v>
      </c>
    </row>
    <row r="8550" spans="1:6" x14ac:dyDescent="0.25">
      <c r="A8550">
        <v>8548</v>
      </c>
      <c r="B8550" s="2">
        <v>36993</v>
      </c>
      <c r="C8550" s="3">
        <v>0.72361111111111109</v>
      </c>
      <c r="D8550">
        <v>0</v>
      </c>
      <c r="E8550">
        <v>0</v>
      </c>
      <c r="F8550" t="s">
        <v>7</v>
      </c>
    </row>
    <row r="8551" spans="1:6" x14ac:dyDescent="0.25">
      <c r="A8551">
        <v>8549</v>
      </c>
      <c r="B8551" s="2">
        <v>36992</v>
      </c>
      <c r="C8551" s="3">
        <v>0.93125000000000002</v>
      </c>
      <c r="D8551">
        <v>0</v>
      </c>
      <c r="E8551">
        <v>0</v>
      </c>
      <c r="F8551" t="s">
        <v>7</v>
      </c>
    </row>
    <row r="8552" spans="1:6" x14ac:dyDescent="0.25">
      <c r="A8552">
        <v>8550</v>
      </c>
      <c r="B8552" s="2">
        <v>36992</v>
      </c>
      <c r="C8552" s="3">
        <v>0.93055555555555558</v>
      </c>
      <c r="D8552">
        <v>0</v>
      </c>
      <c r="E8552">
        <v>0</v>
      </c>
      <c r="F8552" t="s">
        <v>7</v>
      </c>
    </row>
    <row r="8553" spans="1:6" x14ac:dyDescent="0.25">
      <c r="A8553">
        <v>8551</v>
      </c>
      <c r="B8553" s="2">
        <v>36872</v>
      </c>
      <c r="C8553" s="3">
        <v>0.39861111111111114</v>
      </c>
      <c r="D8553">
        <v>0</v>
      </c>
      <c r="E8553">
        <v>0</v>
      </c>
      <c r="F8553" t="s">
        <v>8</v>
      </c>
    </row>
    <row r="8554" spans="1:6" x14ac:dyDescent="0.25">
      <c r="A8554">
        <v>8552</v>
      </c>
      <c r="B8554" s="2">
        <v>36871</v>
      </c>
      <c r="C8554" s="3">
        <v>0.22708333333333333</v>
      </c>
      <c r="D8554">
        <v>0</v>
      </c>
      <c r="E8554">
        <v>0</v>
      </c>
      <c r="F8554" t="s">
        <v>7</v>
      </c>
    </row>
    <row r="8555" spans="1:6" x14ac:dyDescent="0.25">
      <c r="A8555">
        <v>8553</v>
      </c>
      <c r="B8555" s="2">
        <v>36836</v>
      </c>
      <c r="C8555" s="3">
        <v>0.21944444444444444</v>
      </c>
      <c r="D8555">
        <v>0</v>
      </c>
      <c r="E8555">
        <v>0</v>
      </c>
      <c r="F8555" t="s">
        <v>7</v>
      </c>
    </row>
    <row r="8556" spans="1:6" x14ac:dyDescent="0.25">
      <c r="A8556">
        <v>8554</v>
      </c>
      <c r="B8556" s="2">
        <v>36902</v>
      </c>
      <c r="C8556" s="3">
        <v>0.16458333333333333</v>
      </c>
      <c r="D8556">
        <v>0</v>
      </c>
      <c r="E8556">
        <v>0</v>
      </c>
      <c r="F8556" t="s">
        <v>7</v>
      </c>
    </row>
    <row r="8557" spans="1:6" x14ac:dyDescent="0.25">
      <c r="A8557">
        <v>8555</v>
      </c>
      <c r="B8557" s="2">
        <v>36902</v>
      </c>
      <c r="C8557" s="3">
        <v>8.5416666666666669E-2</v>
      </c>
      <c r="D8557">
        <v>0</v>
      </c>
      <c r="E8557">
        <v>0</v>
      </c>
      <c r="F8557" t="s">
        <v>7</v>
      </c>
    </row>
    <row r="8558" spans="1:6" x14ac:dyDescent="0.25">
      <c r="A8558">
        <v>8556</v>
      </c>
      <c r="B8558" s="2">
        <v>36902</v>
      </c>
      <c r="C8558" s="3">
        <v>7.6388888888888895E-2</v>
      </c>
      <c r="D8558">
        <v>0</v>
      </c>
      <c r="E8558">
        <v>0</v>
      </c>
      <c r="F8558" t="s">
        <v>7</v>
      </c>
    </row>
    <row r="8559" spans="1:6" x14ac:dyDescent="0.25">
      <c r="A8559">
        <v>8557</v>
      </c>
      <c r="B8559" s="2">
        <v>36901</v>
      </c>
      <c r="C8559" s="3">
        <v>0.42569444444444443</v>
      </c>
      <c r="D8559">
        <v>0</v>
      </c>
      <c r="E8559">
        <v>0</v>
      </c>
      <c r="F8559" t="s">
        <v>8</v>
      </c>
    </row>
    <row r="8560" spans="1:6" x14ac:dyDescent="0.25">
      <c r="A8560">
        <v>8558</v>
      </c>
      <c r="B8560" s="2">
        <v>36901</v>
      </c>
      <c r="C8560" s="3">
        <v>0.42291666666666666</v>
      </c>
      <c r="D8560">
        <v>0</v>
      </c>
      <c r="E8560">
        <v>0</v>
      </c>
      <c r="F8560" t="s">
        <v>8</v>
      </c>
    </row>
    <row r="8561" spans="1:6" x14ac:dyDescent="0.25">
      <c r="A8561">
        <v>8559</v>
      </c>
      <c r="B8561" s="2">
        <v>36901</v>
      </c>
      <c r="C8561" s="3">
        <v>0.42222222222222222</v>
      </c>
      <c r="D8561">
        <v>0</v>
      </c>
      <c r="E8561">
        <v>0</v>
      </c>
      <c r="F8561" t="s">
        <v>8</v>
      </c>
    </row>
    <row r="8562" spans="1:6" x14ac:dyDescent="0.25">
      <c r="A8562">
        <v>8560</v>
      </c>
      <c r="B8562" s="2">
        <v>36901</v>
      </c>
      <c r="C8562" s="3">
        <v>0.38055555555555554</v>
      </c>
      <c r="D8562">
        <v>0</v>
      </c>
      <c r="E8562">
        <v>0</v>
      </c>
      <c r="F8562" t="s">
        <v>8</v>
      </c>
    </row>
    <row r="8563" spans="1:6" x14ac:dyDescent="0.25">
      <c r="A8563">
        <v>8561</v>
      </c>
      <c r="B8563" s="2">
        <v>36901</v>
      </c>
      <c r="C8563" s="3">
        <v>0.37361111111111112</v>
      </c>
      <c r="D8563">
        <v>0</v>
      </c>
      <c r="E8563">
        <v>0</v>
      </c>
      <c r="F8563" t="s">
        <v>7</v>
      </c>
    </row>
    <row r="8564" spans="1:6" x14ac:dyDescent="0.25">
      <c r="A8564">
        <v>8562</v>
      </c>
      <c r="B8564" s="2">
        <v>36901</v>
      </c>
      <c r="C8564" s="3">
        <v>0.1986111111111111</v>
      </c>
      <c r="D8564">
        <v>0</v>
      </c>
      <c r="E8564">
        <v>0</v>
      </c>
      <c r="F8564" t="s">
        <v>7</v>
      </c>
    </row>
    <row r="8565" spans="1:6" x14ac:dyDescent="0.25">
      <c r="A8565">
        <v>8563</v>
      </c>
      <c r="B8565" s="2">
        <v>36901</v>
      </c>
      <c r="C8565" s="3">
        <v>0.19375000000000001</v>
      </c>
      <c r="D8565">
        <v>0</v>
      </c>
      <c r="E8565">
        <v>0</v>
      </c>
      <c r="F8565" t="s">
        <v>7</v>
      </c>
    </row>
    <row r="8566" spans="1:6" x14ac:dyDescent="0.25">
      <c r="A8566">
        <v>8564</v>
      </c>
      <c r="B8566" s="2">
        <v>36836</v>
      </c>
      <c r="C8566" s="3">
        <v>0.21527777777777779</v>
      </c>
      <c r="D8566">
        <v>0</v>
      </c>
      <c r="E8566">
        <v>0</v>
      </c>
      <c r="F8566" t="s">
        <v>7</v>
      </c>
    </row>
    <row r="8567" spans="1:6" x14ac:dyDescent="0.25">
      <c r="A8567">
        <v>8565</v>
      </c>
      <c r="B8567" s="2">
        <v>36900</v>
      </c>
      <c r="C8567" s="3">
        <v>0.31666666666666665</v>
      </c>
      <c r="D8567">
        <v>0</v>
      </c>
      <c r="E8567">
        <v>0</v>
      </c>
      <c r="F8567" t="s">
        <v>7</v>
      </c>
    </row>
    <row r="8568" spans="1:6" x14ac:dyDescent="0.25">
      <c r="A8568">
        <v>8566</v>
      </c>
      <c r="B8568" s="2">
        <v>36900</v>
      </c>
      <c r="C8568" s="3">
        <v>0.12847222222222221</v>
      </c>
      <c r="D8568">
        <v>0</v>
      </c>
      <c r="E8568">
        <v>0</v>
      </c>
      <c r="F8568" t="s">
        <v>7</v>
      </c>
    </row>
    <row r="8569" spans="1:6" x14ac:dyDescent="0.25">
      <c r="A8569">
        <v>8567</v>
      </c>
      <c r="B8569" s="2">
        <v>36900</v>
      </c>
      <c r="C8569" s="3">
        <v>7.9861111111111105E-2</v>
      </c>
      <c r="D8569">
        <v>0</v>
      </c>
      <c r="E8569">
        <v>0</v>
      </c>
      <c r="F8569" t="s">
        <v>7</v>
      </c>
    </row>
    <row r="8570" spans="1:6" x14ac:dyDescent="0.25">
      <c r="A8570">
        <v>8568</v>
      </c>
      <c r="B8570" s="2">
        <v>36899</v>
      </c>
      <c r="C8570" s="3">
        <v>0.4548611111111111</v>
      </c>
      <c r="D8570">
        <v>0</v>
      </c>
      <c r="E8570">
        <v>0</v>
      </c>
      <c r="F8570" t="s">
        <v>8</v>
      </c>
    </row>
    <row r="8571" spans="1:6" x14ac:dyDescent="0.25">
      <c r="A8571">
        <v>8569</v>
      </c>
      <c r="B8571" s="2">
        <v>36899</v>
      </c>
      <c r="C8571" s="3">
        <v>0.45277777777777778</v>
      </c>
      <c r="D8571">
        <v>0</v>
      </c>
      <c r="E8571">
        <v>0</v>
      </c>
      <c r="F8571" t="s">
        <v>8</v>
      </c>
    </row>
    <row r="8572" spans="1:6" x14ac:dyDescent="0.25">
      <c r="A8572">
        <v>8570</v>
      </c>
      <c r="B8572" s="2">
        <v>36899</v>
      </c>
      <c r="C8572" s="3">
        <v>0.26250000000000001</v>
      </c>
      <c r="D8572">
        <v>0</v>
      </c>
      <c r="E8572">
        <v>0</v>
      </c>
      <c r="F8572" t="s">
        <v>7</v>
      </c>
    </row>
    <row r="8573" spans="1:6" x14ac:dyDescent="0.25">
      <c r="A8573">
        <v>8571</v>
      </c>
      <c r="B8573" s="2">
        <v>36899</v>
      </c>
      <c r="C8573" s="3">
        <v>0.23541666666666666</v>
      </c>
      <c r="D8573">
        <v>0</v>
      </c>
      <c r="E8573">
        <v>0</v>
      </c>
      <c r="F8573" t="s">
        <v>7</v>
      </c>
    </row>
    <row r="8574" spans="1:6" x14ac:dyDescent="0.25">
      <c r="A8574">
        <v>8572</v>
      </c>
      <c r="B8574" s="2">
        <v>36899</v>
      </c>
      <c r="C8574" s="3">
        <v>0.20833333333333334</v>
      </c>
      <c r="D8574">
        <v>0</v>
      </c>
      <c r="E8574">
        <v>0</v>
      </c>
      <c r="F8574" t="s">
        <v>7</v>
      </c>
    </row>
    <row r="8575" spans="1:6" x14ac:dyDescent="0.25">
      <c r="A8575">
        <v>8573</v>
      </c>
      <c r="B8575" s="2">
        <v>36899</v>
      </c>
      <c r="C8575" s="3">
        <v>0.15416666666666667</v>
      </c>
      <c r="D8575">
        <v>0</v>
      </c>
      <c r="E8575">
        <v>0</v>
      </c>
      <c r="F8575" t="s">
        <v>7</v>
      </c>
    </row>
    <row r="8576" spans="1:6" x14ac:dyDescent="0.25">
      <c r="A8576">
        <v>8574</v>
      </c>
      <c r="B8576" s="2">
        <v>36899</v>
      </c>
      <c r="C8576" s="3">
        <v>0.14097222222222222</v>
      </c>
      <c r="D8576">
        <v>0</v>
      </c>
      <c r="E8576">
        <v>0</v>
      </c>
      <c r="F8576" t="s">
        <v>7</v>
      </c>
    </row>
    <row r="8577" spans="1:6" x14ac:dyDescent="0.25">
      <c r="A8577">
        <v>8575</v>
      </c>
      <c r="B8577" s="2">
        <v>36836</v>
      </c>
      <c r="C8577" s="3">
        <v>0.21458333333333332</v>
      </c>
      <c r="D8577">
        <v>0</v>
      </c>
      <c r="E8577">
        <v>0</v>
      </c>
      <c r="F8577" t="s">
        <v>7</v>
      </c>
    </row>
    <row r="8578" spans="1:6" x14ac:dyDescent="0.25">
      <c r="A8578">
        <v>8576</v>
      </c>
      <c r="B8578" s="2">
        <v>36899</v>
      </c>
      <c r="C8578" s="3">
        <v>0.12013888888888889</v>
      </c>
      <c r="D8578">
        <v>0</v>
      </c>
      <c r="E8578">
        <v>0</v>
      </c>
      <c r="F8578" t="s">
        <v>7</v>
      </c>
    </row>
    <row r="8579" spans="1:6" x14ac:dyDescent="0.25">
      <c r="A8579">
        <v>8577</v>
      </c>
      <c r="B8579" s="2">
        <v>36899</v>
      </c>
      <c r="C8579" s="3">
        <v>0.11944444444444445</v>
      </c>
      <c r="D8579">
        <v>0</v>
      </c>
      <c r="E8579">
        <v>0</v>
      </c>
      <c r="F8579" t="s">
        <v>7</v>
      </c>
    </row>
    <row r="8580" spans="1:6" x14ac:dyDescent="0.25">
      <c r="A8580">
        <v>8578</v>
      </c>
      <c r="B8580" s="2">
        <v>36896</v>
      </c>
      <c r="C8580" s="3">
        <v>0.46944444444444444</v>
      </c>
      <c r="D8580">
        <v>0</v>
      </c>
      <c r="E8580">
        <v>0</v>
      </c>
      <c r="F8580" t="s">
        <v>8</v>
      </c>
    </row>
    <row r="8581" spans="1:6" x14ac:dyDescent="0.25">
      <c r="A8581">
        <v>8579</v>
      </c>
      <c r="B8581" s="2">
        <v>36896</v>
      </c>
      <c r="C8581" s="3">
        <v>0.45624999999999999</v>
      </c>
      <c r="D8581">
        <v>0</v>
      </c>
      <c r="E8581">
        <v>0</v>
      </c>
      <c r="F8581" t="s">
        <v>8</v>
      </c>
    </row>
    <row r="8582" spans="1:6" x14ac:dyDescent="0.25">
      <c r="A8582">
        <v>8580</v>
      </c>
      <c r="B8582" s="2">
        <v>36896</v>
      </c>
      <c r="C8582" s="3">
        <v>0.43402777777777779</v>
      </c>
      <c r="D8582">
        <v>0</v>
      </c>
      <c r="E8582">
        <v>0</v>
      </c>
      <c r="F8582" t="s">
        <v>8</v>
      </c>
    </row>
    <row r="8583" spans="1:6" x14ac:dyDescent="0.25">
      <c r="A8583">
        <v>8581</v>
      </c>
      <c r="B8583" s="2">
        <v>36896</v>
      </c>
      <c r="C8583" s="3">
        <v>0.43194444444444446</v>
      </c>
      <c r="D8583">
        <v>0</v>
      </c>
      <c r="E8583">
        <v>0</v>
      </c>
      <c r="F8583" t="s">
        <v>8</v>
      </c>
    </row>
    <row r="8584" spans="1:6" x14ac:dyDescent="0.25">
      <c r="A8584">
        <v>8582</v>
      </c>
      <c r="B8584" s="2">
        <v>36896</v>
      </c>
      <c r="C8584" s="3">
        <v>0.42986111111111114</v>
      </c>
      <c r="D8584">
        <v>0</v>
      </c>
      <c r="E8584">
        <v>0</v>
      </c>
      <c r="F8584" t="s">
        <v>8</v>
      </c>
    </row>
    <row r="8585" spans="1:6" x14ac:dyDescent="0.25">
      <c r="A8585">
        <v>8583</v>
      </c>
      <c r="B8585" s="2">
        <v>36896</v>
      </c>
      <c r="C8585" s="3">
        <v>0.42777777777777776</v>
      </c>
      <c r="D8585">
        <v>0</v>
      </c>
      <c r="E8585">
        <v>0</v>
      </c>
      <c r="F8585" t="s">
        <v>8</v>
      </c>
    </row>
    <row r="8586" spans="1:6" x14ac:dyDescent="0.25">
      <c r="A8586">
        <v>8584</v>
      </c>
      <c r="B8586" s="2">
        <v>36836</v>
      </c>
      <c r="C8586" s="3">
        <v>0.16250000000000001</v>
      </c>
      <c r="D8586">
        <v>0</v>
      </c>
      <c r="E8586">
        <v>0</v>
      </c>
      <c r="F8586" t="s">
        <v>7</v>
      </c>
    </row>
    <row r="8587" spans="1:6" x14ac:dyDescent="0.25">
      <c r="A8587">
        <v>8585</v>
      </c>
      <c r="B8587" s="2">
        <v>36896</v>
      </c>
      <c r="C8587" s="3">
        <v>0.26874999999999999</v>
      </c>
      <c r="D8587">
        <v>0</v>
      </c>
      <c r="E8587">
        <v>0</v>
      </c>
      <c r="F8587" t="s">
        <v>7</v>
      </c>
    </row>
    <row r="8588" spans="1:6" x14ac:dyDescent="0.25">
      <c r="A8588">
        <v>8586</v>
      </c>
      <c r="B8588" s="2">
        <v>36896</v>
      </c>
      <c r="C8588" s="3">
        <v>0.11805555555555555</v>
      </c>
      <c r="D8588">
        <v>0</v>
      </c>
      <c r="E8588">
        <v>0</v>
      </c>
      <c r="F8588" t="s">
        <v>7</v>
      </c>
    </row>
    <row r="8589" spans="1:6" x14ac:dyDescent="0.25">
      <c r="A8589">
        <v>8587</v>
      </c>
      <c r="B8589" s="2">
        <v>36896</v>
      </c>
      <c r="C8589" s="3">
        <v>6.1805555555555558E-2</v>
      </c>
      <c r="D8589">
        <v>0</v>
      </c>
      <c r="E8589">
        <v>0</v>
      </c>
      <c r="F8589" t="s">
        <v>7</v>
      </c>
    </row>
    <row r="8590" spans="1:6" x14ac:dyDescent="0.25">
      <c r="A8590">
        <v>8588</v>
      </c>
      <c r="B8590" s="2">
        <v>36896</v>
      </c>
      <c r="C8590" s="3">
        <v>6.0416666666666667E-2</v>
      </c>
      <c r="D8590">
        <v>0</v>
      </c>
      <c r="E8590">
        <v>0</v>
      </c>
      <c r="F8590" t="s">
        <v>7</v>
      </c>
    </row>
    <row r="8591" spans="1:6" x14ac:dyDescent="0.25">
      <c r="A8591">
        <v>8589</v>
      </c>
      <c r="B8591" s="2">
        <v>36895</v>
      </c>
      <c r="C8591" s="3">
        <v>0.38333333333333336</v>
      </c>
      <c r="D8591">
        <v>0</v>
      </c>
      <c r="E8591">
        <v>0</v>
      </c>
      <c r="F8591" t="s">
        <v>8</v>
      </c>
    </row>
    <row r="8592" spans="1:6" x14ac:dyDescent="0.25">
      <c r="A8592">
        <v>8590</v>
      </c>
      <c r="B8592" s="2">
        <v>36895</v>
      </c>
      <c r="C8592" s="3">
        <v>0.3</v>
      </c>
      <c r="D8592">
        <v>0</v>
      </c>
      <c r="E8592">
        <v>0</v>
      </c>
      <c r="F8592" t="s">
        <v>7</v>
      </c>
    </row>
    <row r="8593" spans="1:6" x14ac:dyDescent="0.25">
      <c r="A8593">
        <v>8591</v>
      </c>
      <c r="B8593" s="2">
        <v>36893</v>
      </c>
      <c r="C8593" s="3">
        <v>0.25416666666666665</v>
      </c>
      <c r="D8593">
        <v>0</v>
      </c>
      <c r="E8593">
        <v>0</v>
      </c>
      <c r="F8593" t="s">
        <v>7</v>
      </c>
    </row>
    <row r="8594" spans="1:6" x14ac:dyDescent="0.25">
      <c r="A8594">
        <v>8592</v>
      </c>
      <c r="B8594" s="2">
        <v>36893</v>
      </c>
      <c r="C8594" s="3">
        <v>7.9861111111111105E-2</v>
      </c>
      <c r="D8594">
        <v>0</v>
      </c>
      <c r="E8594">
        <v>0</v>
      </c>
      <c r="F8594" t="s">
        <v>7</v>
      </c>
    </row>
    <row r="8595" spans="1:6" x14ac:dyDescent="0.25">
      <c r="A8595">
        <v>8593</v>
      </c>
      <c r="B8595" s="2">
        <v>36893</v>
      </c>
      <c r="C8595" s="3">
        <v>7.4305555555555555E-2</v>
      </c>
      <c r="D8595">
        <v>0</v>
      </c>
      <c r="E8595">
        <v>0</v>
      </c>
      <c r="F8595" t="s">
        <v>7</v>
      </c>
    </row>
    <row r="8596" spans="1:6" x14ac:dyDescent="0.25">
      <c r="A8596">
        <v>8594</v>
      </c>
      <c r="B8596" s="2">
        <v>36889</v>
      </c>
      <c r="C8596" s="3">
        <v>0.4201388888888889</v>
      </c>
      <c r="D8596">
        <v>0</v>
      </c>
      <c r="E8596">
        <v>0</v>
      </c>
      <c r="F8596" t="s">
        <v>8</v>
      </c>
    </row>
    <row r="8597" spans="1:6" x14ac:dyDescent="0.25">
      <c r="A8597">
        <v>8595</v>
      </c>
      <c r="B8597" s="2">
        <v>36831</v>
      </c>
      <c r="C8597" s="3">
        <v>0.22916666666666666</v>
      </c>
      <c r="D8597">
        <v>0</v>
      </c>
      <c r="E8597">
        <v>0</v>
      </c>
      <c r="F8597" t="s">
        <v>7</v>
      </c>
    </row>
    <row r="8598" spans="1:6" x14ac:dyDescent="0.25">
      <c r="A8598">
        <v>8596</v>
      </c>
      <c r="B8598" s="2">
        <v>36889</v>
      </c>
      <c r="C8598" s="3">
        <v>0.41805555555555557</v>
      </c>
      <c r="D8598">
        <v>0</v>
      </c>
      <c r="E8598">
        <v>0</v>
      </c>
      <c r="F8598" t="s">
        <v>8</v>
      </c>
    </row>
    <row r="8599" spans="1:6" x14ac:dyDescent="0.25">
      <c r="A8599">
        <v>8597</v>
      </c>
      <c r="B8599" s="2">
        <v>36888</v>
      </c>
      <c r="C8599" s="3">
        <v>0.28819444444444442</v>
      </c>
      <c r="D8599">
        <v>0</v>
      </c>
      <c r="E8599">
        <v>0</v>
      </c>
      <c r="F8599" t="s">
        <v>7</v>
      </c>
    </row>
    <row r="8600" spans="1:6" x14ac:dyDescent="0.25">
      <c r="A8600">
        <v>8598</v>
      </c>
      <c r="B8600" s="2">
        <v>36888</v>
      </c>
      <c r="C8600" s="3">
        <v>9.583333333333334E-2</v>
      </c>
      <c r="D8600">
        <v>0</v>
      </c>
      <c r="E8600">
        <v>0</v>
      </c>
      <c r="F8600" t="s">
        <v>7</v>
      </c>
    </row>
    <row r="8601" spans="1:6" x14ac:dyDescent="0.25">
      <c r="A8601">
        <v>8599</v>
      </c>
      <c r="B8601" s="2">
        <v>36888</v>
      </c>
      <c r="C8601" s="3">
        <v>8.4027777777777785E-2</v>
      </c>
      <c r="D8601">
        <v>0</v>
      </c>
      <c r="E8601">
        <v>0</v>
      </c>
      <c r="F8601" t="s">
        <v>7</v>
      </c>
    </row>
    <row r="8602" spans="1:6" x14ac:dyDescent="0.25">
      <c r="A8602">
        <v>8600</v>
      </c>
      <c r="B8602" s="2">
        <v>36888</v>
      </c>
      <c r="C8602" s="3">
        <v>7.7083333333333337E-2</v>
      </c>
      <c r="D8602">
        <v>0</v>
      </c>
      <c r="E8602">
        <v>0</v>
      </c>
      <c r="F8602" t="s">
        <v>7</v>
      </c>
    </row>
    <row r="8603" spans="1:6" x14ac:dyDescent="0.25">
      <c r="A8603">
        <v>8601</v>
      </c>
      <c r="B8603" s="2">
        <v>36888</v>
      </c>
      <c r="C8603" s="3">
        <v>7.4305555555555555E-2</v>
      </c>
      <c r="D8603">
        <v>0</v>
      </c>
      <c r="E8603">
        <v>0</v>
      </c>
      <c r="F8603" t="s">
        <v>7</v>
      </c>
    </row>
    <row r="8604" spans="1:6" x14ac:dyDescent="0.25">
      <c r="A8604">
        <v>8602</v>
      </c>
      <c r="B8604" s="2">
        <v>36888</v>
      </c>
      <c r="C8604" s="3">
        <v>4.583333333333333E-2</v>
      </c>
      <c r="D8604">
        <v>0</v>
      </c>
      <c r="E8604">
        <v>0</v>
      </c>
      <c r="F8604" t="s">
        <v>7</v>
      </c>
    </row>
    <row r="8605" spans="1:6" x14ac:dyDescent="0.25">
      <c r="A8605">
        <v>8603</v>
      </c>
      <c r="B8605" s="2">
        <v>36887</v>
      </c>
      <c r="C8605" s="3">
        <v>0.40347222222222223</v>
      </c>
      <c r="D8605">
        <v>0</v>
      </c>
      <c r="E8605">
        <v>0</v>
      </c>
      <c r="F8605" t="s">
        <v>8</v>
      </c>
    </row>
    <row r="8606" spans="1:6" x14ac:dyDescent="0.25">
      <c r="A8606">
        <v>8604</v>
      </c>
      <c r="B8606" s="2">
        <v>36887</v>
      </c>
      <c r="C8606" s="3">
        <v>0.38819444444444445</v>
      </c>
      <c r="D8606">
        <v>0</v>
      </c>
      <c r="E8606">
        <v>0</v>
      </c>
      <c r="F8606" t="s">
        <v>8</v>
      </c>
    </row>
    <row r="8607" spans="1:6" x14ac:dyDescent="0.25">
      <c r="A8607">
        <v>8605</v>
      </c>
      <c r="B8607" s="2">
        <v>36887</v>
      </c>
      <c r="C8607" s="3">
        <v>0.38611111111111113</v>
      </c>
      <c r="D8607">
        <v>0</v>
      </c>
      <c r="E8607">
        <v>0</v>
      </c>
      <c r="F8607" t="s">
        <v>8</v>
      </c>
    </row>
    <row r="8608" spans="1:6" x14ac:dyDescent="0.25">
      <c r="A8608">
        <v>8606</v>
      </c>
      <c r="B8608" s="2">
        <v>36831</v>
      </c>
      <c r="C8608" s="3">
        <v>0.22500000000000001</v>
      </c>
      <c r="D8608">
        <v>0</v>
      </c>
      <c r="E8608">
        <v>0</v>
      </c>
      <c r="F8608" t="s">
        <v>7</v>
      </c>
    </row>
    <row r="8609" spans="1:6" x14ac:dyDescent="0.25">
      <c r="A8609">
        <v>8607</v>
      </c>
      <c r="B8609" s="2">
        <v>36887</v>
      </c>
      <c r="C8609" s="3">
        <v>0.38333333333333336</v>
      </c>
      <c r="D8609">
        <v>0</v>
      </c>
      <c r="E8609">
        <v>0</v>
      </c>
      <c r="F8609" t="s">
        <v>8</v>
      </c>
    </row>
    <row r="8610" spans="1:6" x14ac:dyDescent="0.25">
      <c r="A8610">
        <v>8608</v>
      </c>
      <c r="B8610" s="2">
        <v>36887</v>
      </c>
      <c r="C8610" s="3">
        <v>0.375</v>
      </c>
      <c r="D8610">
        <v>0</v>
      </c>
      <c r="E8610">
        <v>0</v>
      </c>
      <c r="F8610" t="s">
        <v>8</v>
      </c>
    </row>
    <row r="8611" spans="1:6" x14ac:dyDescent="0.25">
      <c r="A8611">
        <v>8609</v>
      </c>
      <c r="B8611" s="2">
        <v>36887</v>
      </c>
      <c r="C8611" s="3">
        <v>0.34236111111111112</v>
      </c>
      <c r="D8611">
        <v>0</v>
      </c>
      <c r="E8611">
        <v>0</v>
      </c>
      <c r="F8611" t="s">
        <v>7</v>
      </c>
    </row>
    <row r="8612" spans="1:6" x14ac:dyDescent="0.25">
      <c r="A8612">
        <v>8610</v>
      </c>
      <c r="B8612" s="2">
        <v>36887</v>
      </c>
      <c r="C8612" s="3">
        <v>0.26458333333333334</v>
      </c>
      <c r="D8612">
        <v>0</v>
      </c>
      <c r="E8612">
        <v>0</v>
      </c>
      <c r="F8612" t="s">
        <v>7</v>
      </c>
    </row>
    <row r="8613" spans="1:6" x14ac:dyDescent="0.25">
      <c r="A8613">
        <v>8611</v>
      </c>
      <c r="B8613" s="2">
        <v>36887</v>
      </c>
      <c r="C8613" s="3">
        <v>0.11736111111111111</v>
      </c>
      <c r="D8613">
        <v>0</v>
      </c>
      <c r="E8613">
        <v>0</v>
      </c>
      <c r="F8613" t="s">
        <v>7</v>
      </c>
    </row>
    <row r="8614" spans="1:6" x14ac:dyDescent="0.25">
      <c r="A8614">
        <v>8612</v>
      </c>
      <c r="B8614" s="2">
        <v>36887</v>
      </c>
      <c r="C8614" s="3">
        <v>0.1111111111111111</v>
      </c>
      <c r="D8614">
        <v>0</v>
      </c>
      <c r="E8614">
        <v>0</v>
      </c>
      <c r="F8614" t="s">
        <v>7</v>
      </c>
    </row>
    <row r="8615" spans="1:6" x14ac:dyDescent="0.25">
      <c r="A8615">
        <v>8613</v>
      </c>
      <c r="B8615" s="2">
        <v>36887</v>
      </c>
      <c r="C8615" s="3">
        <v>0.10277777777777777</v>
      </c>
      <c r="D8615">
        <v>0</v>
      </c>
      <c r="E8615">
        <v>0</v>
      </c>
      <c r="F8615" t="s">
        <v>7</v>
      </c>
    </row>
    <row r="8616" spans="1:6" x14ac:dyDescent="0.25">
      <c r="A8616">
        <v>8614</v>
      </c>
      <c r="B8616" s="2">
        <v>36881</v>
      </c>
      <c r="C8616" s="3">
        <v>5.486111111111111E-2</v>
      </c>
      <c r="D8616">
        <v>0</v>
      </c>
      <c r="E8616">
        <v>0</v>
      </c>
      <c r="F8616" t="s">
        <v>7</v>
      </c>
    </row>
    <row r="8617" spans="1:6" x14ac:dyDescent="0.25">
      <c r="A8617">
        <v>8615</v>
      </c>
      <c r="B8617" s="2">
        <v>36880</v>
      </c>
      <c r="C8617" s="3">
        <v>3.0555555555555555E-2</v>
      </c>
      <c r="D8617">
        <v>0</v>
      </c>
      <c r="E8617">
        <v>0</v>
      </c>
      <c r="F8617" t="s">
        <v>7</v>
      </c>
    </row>
    <row r="8618" spans="1:6" x14ac:dyDescent="0.25">
      <c r="A8618">
        <v>8616</v>
      </c>
      <c r="B8618" s="2">
        <v>36879</v>
      </c>
      <c r="C8618" s="3">
        <v>0.15833333333333333</v>
      </c>
      <c r="D8618">
        <v>0</v>
      </c>
      <c r="E8618">
        <v>0</v>
      </c>
      <c r="F8618" t="s">
        <v>7</v>
      </c>
    </row>
    <row r="8619" spans="1:6" x14ac:dyDescent="0.25">
      <c r="A8619">
        <v>8617</v>
      </c>
      <c r="B8619" s="2">
        <v>36829</v>
      </c>
      <c r="C8619" s="3">
        <v>0.29583333333333334</v>
      </c>
      <c r="D8619">
        <v>0</v>
      </c>
      <c r="E8619">
        <v>0</v>
      </c>
      <c r="F8619" t="s">
        <v>7</v>
      </c>
    </row>
    <row r="8620" spans="1:6" x14ac:dyDescent="0.25">
      <c r="A8620">
        <v>8618</v>
      </c>
      <c r="B8620" s="2">
        <v>36879</v>
      </c>
      <c r="C8620" s="3">
        <v>0.14027777777777778</v>
      </c>
      <c r="D8620">
        <v>0</v>
      </c>
      <c r="E8620">
        <v>0</v>
      </c>
      <c r="F8620" t="s">
        <v>7</v>
      </c>
    </row>
    <row r="8621" spans="1:6" x14ac:dyDescent="0.25">
      <c r="A8621">
        <v>8619</v>
      </c>
      <c r="B8621" s="2">
        <v>36878</v>
      </c>
      <c r="C8621" s="3">
        <v>0.30625000000000002</v>
      </c>
      <c r="D8621">
        <v>0</v>
      </c>
      <c r="E8621">
        <v>0</v>
      </c>
      <c r="F8621" t="s">
        <v>7</v>
      </c>
    </row>
    <row r="8622" spans="1:6" x14ac:dyDescent="0.25">
      <c r="A8622">
        <v>8620</v>
      </c>
      <c r="B8622" s="2">
        <v>36878</v>
      </c>
      <c r="C8622" s="3">
        <v>4.7222222222222221E-2</v>
      </c>
      <c r="D8622">
        <v>0</v>
      </c>
      <c r="E8622">
        <v>0</v>
      </c>
      <c r="F8622" t="s">
        <v>7</v>
      </c>
    </row>
    <row r="8623" spans="1:6" x14ac:dyDescent="0.25">
      <c r="A8623">
        <v>8621</v>
      </c>
      <c r="B8623" s="2">
        <v>36875</v>
      </c>
      <c r="C8623" s="3">
        <v>0.4777777777777778</v>
      </c>
      <c r="D8623">
        <v>0</v>
      </c>
      <c r="E8623">
        <v>0</v>
      </c>
      <c r="F8623" t="s">
        <v>8</v>
      </c>
    </row>
    <row r="8624" spans="1:6" x14ac:dyDescent="0.25">
      <c r="A8624">
        <v>8622</v>
      </c>
      <c r="B8624" s="2">
        <v>36875</v>
      </c>
      <c r="C8624" s="3">
        <v>0.47083333333333333</v>
      </c>
      <c r="D8624">
        <v>0</v>
      </c>
      <c r="E8624">
        <v>0</v>
      </c>
      <c r="F8624" t="s">
        <v>8</v>
      </c>
    </row>
    <row r="8625" spans="1:6" x14ac:dyDescent="0.25">
      <c r="A8625">
        <v>8623</v>
      </c>
      <c r="B8625" s="2">
        <v>36875</v>
      </c>
      <c r="C8625" s="3">
        <v>0.4548611111111111</v>
      </c>
      <c r="D8625">
        <v>0</v>
      </c>
      <c r="E8625">
        <v>0</v>
      </c>
      <c r="F8625" t="s">
        <v>8</v>
      </c>
    </row>
    <row r="8626" spans="1:6" x14ac:dyDescent="0.25">
      <c r="A8626">
        <v>8624</v>
      </c>
      <c r="B8626" s="2">
        <v>36875</v>
      </c>
      <c r="C8626" s="3">
        <v>0.43541666666666667</v>
      </c>
      <c r="D8626">
        <v>0</v>
      </c>
      <c r="E8626">
        <v>0</v>
      </c>
      <c r="F8626" t="s">
        <v>8</v>
      </c>
    </row>
    <row r="8627" spans="1:6" x14ac:dyDescent="0.25">
      <c r="A8627">
        <v>8625</v>
      </c>
      <c r="B8627" s="2">
        <v>36875</v>
      </c>
      <c r="C8627" s="3">
        <v>0.2638888888888889</v>
      </c>
      <c r="D8627">
        <v>0</v>
      </c>
      <c r="E8627">
        <v>0</v>
      </c>
      <c r="F8627" t="s">
        <v>7</v>
      </c>
    </row>
    <row r="8628" spans="1:6" x14ac:dyDescent="0.25">
      <c r="A8628">
        <v>8626</v>
      </c>
      <c r="B8628" s="2">
        <v>36875</v>
      </c>
      <c r="C8628" s="3">
        <v>0.2361111111111111</v>
      </c>
      <c r="D8628">
        <v>0</v>
      </c>
      <c r="E8628">
        <v>0</v>
      </c>
      <c r="F8628" t="s">
        <v>7</v>
      </c>
    </row>
    <row r="8629" spans="1:6" x14ac:dyDescent="0.25">
      <c r="A8629">
        <v>8627</v>
      </c>
      <c r="B8629" s="2">
        <v>36875</v>
      </c>
      <c r="C8629" s="3">
        <v>0.2298611111111111</v>
      </c>
      <c r="D8629">
        <v>0</v>
      </c>
      <c r="E8629">
        <v>0</v>
      </c>
      <c r="F8629" t="s">
        <v>7</v>
      </c>
    </row>
    <row r="8630" spans="1:6" x14ac:dyDescent="0.25">
      <c r="A8630">
        <v>8628</v>
      </c>
      <c r="B8630" s="2">
        <v>36829</v>
      </c>
      <c r="C8630" s="3">
        <v>0.13680555555555557</v>
      </c>
      <c r="D8630">
        <v>0</v>
      </c>
      <c r="E8630">
        <v>0</v>
      </c>
      <c r="F8630" t="s">
        <v>7</v>
      </c>
    </row>
    <row r="8631" spans="1:6" x14ac:dyDescent="0.25">
      <c r="A8631">
        <v>8629</v>
      </c>
      <c r="B8631" s="2">
        <v>36874</v>
      </c>
      <c r="C8631" s="3">
        <v>0.46388888888888891</v>
      </c>
      <c r="D8631">
        <v>0</v>
      </c>
      <c r="E8631">
        <v>0</v>
      </c>
      <c r="F8631" t="s">
        <v>8</v>
      </c>
    </row>
    <row r="8632" spans="1:6" x14ac:dyDescent="0.25">
      <c r="A8632">
        <v>8630</v>
      </c>
      <c r="B8632" s="2">
        <v>36874</v>
      </c>
      <c r="C8632" s="3">
        <v>0.45833333333333331</v>
      </c>
      <c r="D8632">
        <v>0</v>
      </c>
      <c r="E8632">
        <v>0</v>
      </c>
      <c r="F8632" t="s">
        <v>8</v>
      </c>
    </row>
    <row r="8633" spans="1:6" x14ac:dyDescent="0.25">
      <c r="A8633">
        <v>8631</v>
      </c>
      <c r="B8633" s="2">
        <v>36874</v>
      </c>
      <c r="C8633" s="3">
        <v>0.22916666666666666</v>
      </c>
      <c r="D8633">
        <v>0</v>
      </c>
      <c r="E8633">
        <v>0</v>
      </c>
      <c r="F8633" t="s">
        <v>7</v>
      </c>
    </row>
    <row r="8634" spans="1:6" x14ac:dyDescent="0.25">
      <c r="A8634">
        <v>8632</v>
      </c>
      <c r="B8634" s="2">
        <v>36874</v>
      </c>
      <c r="C8634" s="3">
        <v>0.15416666666666667</v>
      </c>
      <c r="D8634">
        <v>0</v>
      </c>
      <c r="E8634">
        <v>2</v>
      </c>
      <c r="F8634" t="s">
        <v>7</v>
      </c>
    </row>
    <row r="8635" spans="1:6" x14ac:dyDescent="0.25">
      <c r="A8635">
        <v>8633</v>
      </c>
      <c r="B8635" s="2">
        <v>36874</v>
      </c>
      <c r="C8635" s="3">
        <v>0.14930555555555555</v>
      </c>
      <c r="D8635">
        <v>0</v>
      </c>
      <c r="E8635">
        <v>0</v>
      </c>
      <c r="F8635" t="s">
        <v>7</v>
      </c>
    </row>
    <row r="8636" spans="1:6" x14ac:dyDescent="0.25">
      <c r="A8636">
        <v>8634</v>
      </c>
      <c r="B8636" s="2">
        <v>36874</v>
      </c>
      <c r="C8636" s="3">
        <v>0.14652777777777778</v>
      </c>
      <c r="D8636">
        <v>0</v>
      </c>
      <c r="E8636">
        <v>0</v>
      </c>
      <c r="F8636" t="s">
        <v>7</v>
      </c>
    </row>
    <row r="8637" spans="1:6" x14ac:dyDescent="0.25">
      <c r="A8637">
        <v>8635</v>
      </c>
      <c r="B8637" s="2">
        <v>36874</v>
      </c>
      <c r="C8637" s="3">
        <v>0.14305555555555555</v>
      </c>
      <c r="D8637">
        <v>0</v>
      </c>
      <c r="E8637">
        <v>0</v>
      </c>
      <c r="F8637" t="s">
        <v>7</v>
      </c>
    </row>
    <row r="8638" spans="1:6" x14ac:dyDescent="0.25">
      <c r="A8638">
        <v>8636</v>
      </c>
      <c r="B8638" s="2">
        <v>36826</v>
      </c>
      <c r="C8638" s="3">
        <v>0.35694444444444445</v>
      </c>
      <c r="D8638">
        <v>0</v>
      </c>
      <c r="E8638">
        <v>0</v>
      </c>
      <c r="F8638" t="s">
        <v>7</v>
      </c>
    </row>
    <row r="8639" spans="1:6" x14ac:dyDescent="0.25">
      <c r="A8639">
        <v>8637</v>
      </c>
      <c r="B8639" s="2">
        <v>36826</v>
      </c>
      <c r="C8639" s="3">
        <v>0.35416666666666669</v>
      </c>
      <c r="D8639">
        <v>0</v>
      </c>
      <c r="E8639">
        <v>0</v>
      </c>
      <c r="F8639" t="s">
        <v>7</v>
      </c>
    </row>
    <row r="8640" spans="1:6" x14ac:dyDescent="0.25">
      <c r="A8640">
        <v>8638</v>
      </c>
      <c r="B8640" s="2">
        <v>36871</v>
      </c>
      <c r="C8640" s="3">
        <v>0.22361111111111112</v>
      </c>
      <c r="D8640">
        <v>0</v>
      </c>
      <c r="E8640">
        <v>0</v>
      </c>
      <c r="F8640" t="s">
        <v>7</v>
      </c>
    </row>
    <row r="8641" spans="1:6" x14ac:dyDescent="0.25">
      <c r="A8641">
        <v>8639</v>
      </c>
      <c r="B8641" s="2">
        <v>36826</v>
      </c>
      <c r="C8641" s="3">
        <v>0.27361111111111114</v>
      </c>
      <c r="D8641">
        <v>0</v>
      </c>
      <c r="E8641">
        <v>0</v>
      </c>
      <c r="F8641" t="s">
        <v>7</v>
      </c>
    </row>
    <row r="8642" spans="1:6" x14ac:dyDescent="0.25">
      <c r="A8642">
        <v>8640</v>
      </c>
      <c r="B8642" s="2">
        <v>36825</v>
      </c>
      <c r="C8642" s="3">
        <v>0.37430555555555556</v>
      </c>
      <c r="D8642">
        <v>0</v>
      </c>
      <c r="E8642">
        <v>0</v>
      </c>
      <c r="F8642" t="s">
        <v>7</v>
      </c>
    </row>
    <row r="8643" spans="1:6" x14ac:dyDescent="0.25">
      <c r="A8643">
        <v>8641</v>
      </c>
      <c r="B8643" s="2">
        <v>36824</v>
      </c>
      <c r="C8643" s="3">
        <v>0.44930555555555557</v>
      </c>
      <c r="D8643">
        <v>0</v>
      </c>
      <c r="E8643">
        <v>0</v>
      </c>
      <c r="F8643" t="s">
        <v>8</v>
      </c>
    </row>
    <row r="8644" spans="1:6" x14ac:dyDescent="0.25">
      <c r="A8644">
        <v>8642</v>
      </c>
      <c r="B8644" s="2">
        <v>36823</v>
      </c>
      <c r="C8644" s="3">
        <v>0.38124999999999998</v>
      </c>
      <c r="D8644">
        <v>0</v>
      </c>
      <c r="E8644">
        <v>0</v>
      </c>
      <c r="F8644" t="s">
        <v>8</v>
      </c>
    </row>
    <row r="8645" spans="1:6" x14ac:dyDescent="0.25">
      <c r="A8645">
        <v>8643</v>
      </c>
      <c r="B8645" s="2">
        <v>36823</v>
      </c>
      <c r="C8645" s="3">
        <v>0.37222222222222223</v>
      </c>
      <c r="D8645">
        <v>0</v>
      </c>
      <c r="E8645">
        <v>0</v>
      </c>
      <c r="F8645" t="s">
        <v>7</v>
      </c>
    </row>
    <row r="8646" spans="1:6" x14ac:dyDescent="0.25">
      <c r="A8646">
        <v>8644</v>
      </c>
      <c r="B8646" s="2">
        <v>36823</v>
      </c>
      <c r="C8646" s="3">
        <v>0.3527777777777778</v>
      </c>
      <c r="D8646">
        <v>0</v>
      </c>
      <c r="E8646">
        <v>0</v>
      </c>
      <c r="F8646" t="s">
        <v>7</v>
      </c>
    </row>
    <row r="8647" spans="1:6" x14ac:dyDescent="0.25">
      <c r="A8647">
        <v>8645</v>
      </c>
      <c r="B8647" s="2">
        <v>36818</v>
      </c>
      <c r="C8647" s="3">
        <v>0.20972222222222223</v>
      </c>
      <c r="D8647">
        <v>0</v>
      </c>
      <c r="E8647">
        <v>0</v>
      </c>
      <c r="F8647" t="s">
        <v>7</v>
      </c>
    </row>
    <row r="8648" spans="1:6" x14ac:dyDescent="0.25">
      <c r="A8648">
        <v>8646</v>
      </c>
      <c r="B8648" s="2">
        <v>36818</v>
      </c>
      <c r="C8648" s="3">
        <v>0.20624999999999999</v>
      </c>
      <c r="D8648">
        <v>0</v>
      </c>
      <c r="E8648">
        <v>0</v>
      </c>
      <c r="F8648" t="s">
        <v>7</v>
      </c>
    </row>
    <row r="8649" spans="1:6" x14ac:dyDescent="0.25">
      <c r="A8649">
        <v>8647</v>
      </c>
      <c r="B8649" s="2">
        <v>36817</v>
      </c>
      <c r="C8649" s="3">
        <v>0.66874999999999996</v>
      </c>
      <c r="D8649">
        <v>0</v>
      </c>
      <c r="E8649">
        <v>0</v>
      </c>
      <c r="F8649" t="s">
        <v>8</v>
      </c>
    </row>
    <row r="8650" spans="1:6" x14ac:dyDescent="0.25">
      <c r="A8650">
        <v>8648</v>
      </c>
      <c r="B8650" s="2">
        <v>36817</v>
      </c>
      <c r="C8650" s="3">
        <v>0.66666666666666663</v>
      </c>
      <c r="D8650">
        <v>0</v>
      </c>
      <c r="E8650">
        <v>0</v>
      </c>
      <c r="F8650" t="s">
        <v>8</v>
      </c>
    </row>
    <row r="8651" spans="1:6" x14ac:dyDescent="0.25">
      <c r="A8651">
        <v>8649</v>
      </c>
      <c r="B8651" s="2">
        <v>36871</v>
      </c>
      <c r="C8651" s="3">
        <v>0.21944444444444444</v>
      </c>
      <c r="D8651">
        <v>0</v>
      </c>
      <c r="E8651">
        <v>0</v>
      </c>
      <c r="F8651" t="s">
        <v>7</v>
      </c>
    </row>
    <row r="8652" spans="1:6" x14ac:dyDescent="0.25">
      <c r="A8652">
        <v>8650</v>
      </c>
      <c r="B8652" s="2">
        <v>36817</v>
      </c>
      <c r="C8652" s="3">
        <v>0.66180555555555554</v>
      </c>
      <c r="D8652">
        <v>0</v>
      </c>
      <c r="E8652">
        <v>0</v>
      </c>
      <c r="F8652" t="s">
        <v>8</v>
      </c>
    </row>
    <row r="8653" spans="1:6" x14ac:dyDescent="0.25">
      <c r="A8653">
        <v>8651</v>
      </c>
      <c r="B8653" s="2">
        <v>36817</v>
      </c>
      <c r="C8653" s="3">
        <v>0.66111111111111109</v>
      </c>
      <c r="D8653">
        <v>0</v>
      </c>
      <c r="E8653">
        <v>0</v>
      </c>
      <c r="F8653" t="s">
        <v>8</v>
      </c>
    </row>
    <row r="8654" spans="1:6" x14ac:dyDescent="0.25">
      <c r="A8654">
        <v>8652</v>
      </c>
      <c r="B8654" s="2">
        <v>36817</v>
      </c>
      <c r="C8654" s="3">
        <v>0.65555555555555556</v>
      </c>
      <c r="D8654">
        <v>0</v>
      </c>
      <c r="E8654">
        <v>0</v>
      </c>
      <c r="F8654" t="s">
        <v>8</v>
      </c>
    </row>
    <row r="8655" spans="1:6" x14ac:dyDescent="0.25">
      <c r="A8655">
        <v>8653</v>
      </c>
      <c r="B8655" s="2">
        <v>36816</v>
      </c>
      <c r="C8655" s="3">
        <v>0.44791666666666669</v>
      </c>
      <c r="D8655">
        <v>0</v>
      </c>
      <c r="E8655">
        <v>0</v>
      </c>
      <c r="F8655" t="s">
        <v>8</v>
      </c>
    </row>
    <row r="8656" spans="1:6" x14ac:dyDescent="0.25">
      <c r="A8656">
        <v>8654</v>
      </c>
      <c r="B8656" s="2">
        <v>36816</v>
      </c>
      <c r="C8656" s="3">
        <v>0.43958333333333333</v>
      </c>
      <c r="D8656">
        <v>0</v>
      </c>
      <c r="E8656">
        <v>0</v>
      </c>
      <c r="F8656" t="s">
        <v>8</v>
      </c>
    </row>
    <row r="8657" spans="1:6" x14ac:dyDescent="0.25">
      <c r="A8657">
        <v>8655</v>
      </c>
      <c r="B8657" s="2">
        <v>36817</v>
      </c>
      <c r="C8657" s="3">
        <v>0.65416666666666667</v>
      </c>
      <c r="D8657">
        <v>0</v>
      </c>
      <c r="E8657">
        <v>0</v>
      </c>
      <c r="F8657" t="s">
        <v>8</v>
      </c>
    </row>
    <row r="8658" spans="1:6" x14ac:dyDescent="0.25">
      <c r="A8658">
        <v>8656</v>
      </c>
      <c r="B8658" s="2">
        <v>36817</v>
      </c>
      <c r="C8658" s="3">
        <v>0.65416666666666667</v>
      </c>
      <c r="D8658">
        <v>0</v>
      </c>
      <c r="E8658">
        <v>0</v>
      </c>
      <c r="F8658" t="s">
        <v>8</v>
      </c>
    </row>
    <row r="8659" spans="1:6" x14ac:dyDescent="0.25">
      <c r="A8659">
        <v>8657</v>
      </c>
      <c r="B8659" s="2">
        <v>36817</v>
      </c>
      <c r="C8659" s="3">
        <v>0.65347222222222223</v>
      </c>
      <c r="D8659">
        <v>0</v>
      </c>
      <c r="E8659">
        <v>0</v>
      </c>
      <c r="F8659" t="s">
        <v>8</v>
      </c>
    </row>
    <row r="8660" spans="1:6" x14ac:dyDescent="0.25">
      <c r="A8660">
        <v>8658</v>
      </c>
      <c r="B8660" s="2">
        <v>36817</v>
      </c>
      <c r="C8660" s="3">
        <v>0.65347222222222223</v>
      </c>
      <c r="D8660">
        <v>0</v>
      </c>
      <c r="E8660">
        <v>0</v>
      </c>
      <c r="F8660" t="s">
        <v>8</v>
      </c>
    </row>
    <row r="8661" spans="1:6" x14ac:dyDescent="0.25">
      <c r="A8661">
        <v>8659</v>
      </c>
      <c r="B8661" s="2">
        <v>36817</v>
      </c>
      <c r="C8661" s="3">
        <v>0.65277777777777779</v>
      </c>
      <c r="D8661">
        <v>0</v>
      </c>
      <c r="E8661">
        <v>0</v>
      </c>
      <c r="F8661" t="s">
        <v>8</v>
      </c>
    </row>
    <row r="8662" spans="1:6" x14ac:dyDescent="0.25">
      <c r="A8662">
        <v>8660</v>
      </c>
      <c r="B8662" s="2">
        <v>36817</v>
      </c>
      <c r="C8662" s="3">
        <v>0.65208333333333335</v>
      </c>
      <c r="D8662">
        <v>0</v>
      </c>
      <c r="E8662">
        <v>0</v>
      </c>
      <c r="F8662" t="s">
        <v>8</v>
      </c>
    </row>
    <row r="8663" spans="1:6" x14ac:dyDescent="0.25">
      <c r="A8663">
        <v>8661</v>
      </c>
      <c r="B8663" s="2">
        <v>36817</v>
      </c>
      <c r="C8663" s="3">
        <v>0.64652777777777781</v>
      </c>
      <c r="D8663">
        <v>0</v>
      </c>
      <c r="E8663">
        <v>0</v>
      </c>
      <c r="F8663" t="s">
        <v>8</v>
      </c>
    </row>
    <row r="8664" spans="1:6" x14ac:dyDescent="0.25">
      <c r="A8664">
        <v>8662</v>
      </c>
      <c r="B8664" s="2">
        <v>36871</v>
      </c>
      <c r="C8664" s="3">
        <v>0.12916666666666668</v>
      </c>
      <c r="D8664">
        <v>0</v>
      </c>
      <c r="E8664">
        <v>0</v>
      </c>
      <c r="F8664" t="s">
        <v>7</v>
      </c>
    </row>
    <row r="8665" spans="1:6" x14ac:dyDescent="0.25">
      <c r="A8665">
        <v>8663</v>
      </c>
      <c r="B8665" s="2">
        <v>36817</v>
      </c>
      <c r="C8665" s="3">
        <v>0.63888888888888884</v>
      </c>
      <c r="D8665">
        <v>0</v>
      </c>
      <c r="E8665">
        <v>0</v>
      </c>
      <c r="F8665" t="s">
        <v>8</v>
      </c>
    </row>
    <row r="8666" spans="1:6" x14ac:dyDescent="0.25">
      <c r="A8666">
        <v>8664</v>
      </c>
      <c r="B8666" s="2">
        <v>36817</v>
      </c>
      <c r="C8666" s="3">
        <v>0.63611111111111107</v>
      </c>
      <c r="D8666">
        <v>0</v>
      </c>
      <c r="E8666">
        <v>0</v>
      </c>
      <c r="F8666" t="s">
        <v>8</v>
      </c>
    </row>
    <row r="8667" spans="1:6" x14ac:dyDescent="0.25">
      <c r="A8667">
        <v>8665</v>
      </c>
      <c r="B8667" s="2">
        <v>36817</v>
      </c>
      <c r="C8667" s="3">
        <v>0.62638888888888888</v>
      </c>
      <c r="D8667">
        <v>0</v>
      </c>
      <c r="E8667">
        <v>0</v>
      </c>
      <c r="F8667" t="s">
        <v>8</v>
      </c>
    </row>
    <row r="8668" spans="1:6" x14ac:dyDescent="0.25">
      <c r="A8668">
        <v>8666</v>
      </c>
      <c r="B8668" s="2">
        <v>36817</v>
      </c>
      <c r="C8668" s="3">
        <v>0.59375</v>
      </c>
      <c r="D8668">
        <v>0</v>
      </c>
      <c r="E8668">
        <v>0</v>
      </c>
      <c r="F8668" t="s">
        <v>8</v>
      </c>
    </row>
    <row r="8669" spans="1:6" x14ac:dyDescent="0.25">
      <c r="A8669">
        <v>8667</v>
      </c>
      <c r="B8669" s="2">
        <v>36817</v>
      </c>
      <c r="C8669" s="3">
        <v>0.59236111111111112</v>
      </c>
      <c r="D8669">
        <v>0</v>
      </c>
      <c r="E8669">
        <v>0</v>
      </c>
      <c r="F8669" t="s">
        <v>8</v>
      </c>
    </row>
    <row r="8670" spans="1:6" x14ac:dyDescent="0.25">
      <c r="A8670">
        <v>8668</v>
      </c>
      <c r="B8670" s="2">
        <v>36817</v>
      </c>
      <c r="C8670" s="3">
        <v>0.59166666666666667</v>
      </c>
      <c r="D8670">
        <v>0</v>
      </c>
      <c r="E8670">
        <v>0</v>
      </c>
      <c r="F8670" t="s">
        <v>8</v>
      </c>
    </row>
    <row r="8671" spans="1:6" x14ac:dyDescent="0.25">
      <c r="A8671">
        <v>8669</v>
      </c>
      <c r="B8671" s="2">
        <v>36817</v>
      </c>
      <c r="C8671" s="3">
        <v>0.59097222222222223</v>
      </c>
      <c r="D8671">
        <v>0</v>
      </c>
      <c r="E8671">
        <v>0</v>
      </c>
      <c r="F8671" t="s">
        <v>8</v>
      </c>
    </row>
    <row r="8672" spans="1:6" x14ac:dyDescent="0.25">
      <c r="A8672">
        <v>8670</v>
      </c>
      <c r="B8672" s="2">
        <v>36817</v>
      </c>
      <c r="C8672" s="3">
        <v>0.51458333333333328</v>
      </c>
      <c r="D8672">
        <v>0</v>
      </c>
      <c r="E8672">
        <v>0</v>
      </c>
      <c r="F8672" t="s">
        <v>8</v>
      </c>
    </row>
    <row r="8673" spans="1:6" x14ac:dyDescent="0.25">
      <c r="A8673">
        <v>8671</v>
      </c>
      <c r="B8673" s="2">
        <v>36817</v>
      </c>
      <c r="C8673" s="3">
        <v>0.51388888888888884</v>
      </c>
      <c r="D8673">
        <v>0</v>
      </c>
      <c r="E8673">
        <v>0</v>
      </c>
      <c r="F8673" t="s">
        <v>8</v>
      </c>
    </row>
    <row r="8674" spans="1:6" x14ac:dyDescent="0.25">
      <c r="A8674">
        <v>8672</v>
      </c>
      <c r="B8674" s="2">
        <v>36817</v>
      </c>
      <c r="C8674" s="3">
        <v>0.46805555555555556</v>
      </c>
      <c r="D8674">
        <v>0</v>
      </c>
      <c r="E8674">
        <v>0</v>
      </c>
      <c r="F8674" t="s">
        <v>8</v>
      </c>
    </row>
    <row r="8675" spans="1:6" x14ac:dyDescent="0.25">
      <c r="A8675">
        <v>8673</v>
      </c>
      <c r="B8675" s="2">
        <v>36871</v>
      </c>
      <c r="C8675" s="3">
        <v>0.12847222222222221</v>
      </c>
      <c r="D8675">
        <v>0</v>
      </c>
      <c r="E8675">
        <v>0</v>
      </c>
      <c r="F8675" t="s">
        <v>7</v>
      </c>
    </row>
    <row r="8676" spans="1:6" x14ac:dyDescent="0.25">
      <c r="A8676">
        <v>8674</v>
      </c>
      <c r="B8676" s="2">
        <v>36817</v>
      </c>
      <c r="C8676" s="3">
        <v>0.46458333333333335</v>
      </c>
      <c r="D8676">
        <v>0</v>
      </c>
      <c r="E8676">
        <v>0</v>
      </c>
      <c r="F8676" t="s">
        <v>8</v>
      </c>
    </row>
    <row r="8677" spans="1:6" x14ac:dyDescent="0.25">
      <c r="A8677">
        <v>8675</v>
      </c>
      <c r="B8677" s="2">
        <v>36817</v>
      </c>
      <c r="C8677" s="3">
        <v>0.44513888888888886</v>
      </c>
      <c r="D8677">
        <v>0</v>
      </c>
      <c r="E8677">
        <v>0</v>
      </c>
      <c r="F8677" t="s">
        <v>8</v>
      </c>
    </row>
    <row r="8678" spans="1:6" x14ac:dyDescent="0.25">
      <c r="A8678">
        <v>8676</v>
      </c>
      <c r="B8678" s="2">
        <v>36817</v>
      </c>
      <c r="C8678" s="3">
        <v>0.44305555555555554</v>
      </c>
      <c r="D8678">
        <v>0</v>
      </c>
      <c r="E8678">
        <v>0</v>
      </c>
      <c r="F8678" t="s">
        <v>8</v>
      </c>
    </row>
    <row r="8679" spans="1:6" x14ac:dyDescent="0.25">
      <c r="A8679">
        <v>8677</v>
      </c>
      <c r="B8679" s="2">
        <v>36817</v>
      </c>
      <c r="C8679" s="3">
        <v>0.44097222222222221</v>
      </c>
      <c r="D8679">
        <v>0</v>
      </c>
      <c r="E8679">
        <v>0</v>
      </c>
      <c r="F8679" t="s">
        <v>8</v>
      </c>
    </row>
    <row r="8680" spans="1:6" x14ac:dyDescent="0.25">
      <c r="A8680">
        <v>8678</v>
      </c>
      <c r="B8680" s="2">
        <v>36817</v>
      </c>
      <c r="C8680" s="3">
        <v>0.43819444444444444</v>
      </c>
      <c r="D8680">
        <v>0</v>
      </c>
      <c r="E8680">
        <v>0</v>
      </c>
      <c r="F8680" t="s">
        <v>8</v>
      </c>
    </row>
    <row r="8681" spans="1:6" x14ac:dyDescent="0.25">
      <c r="A8681">
        <v>8679</v>
      </c>
      <c r="B8681" s="2">
        <v>36817</v>
      </c>
      <c r="C8681" s="3">
        <v>0.24097222222222223</v>
      </c>
      <c r="D8681">
        <v>0</v>
      </c>
      <c r="E8681">
        <v>0</v>
      </c>
      <c r="F8681" t="s">
        <v>7</v>
      </c>
    </row>
    <row r="8682" spans="1:6" x14ac:dyDescent="0.25">
      <c r="A8682">
        <v>8680</v>
      </c>
      <c r="B8682" s="2">
        <v>36817</v>
      </c>
      <c r="C8682" s="3">
        <v>9.0277777777777776E-2</v>
      </c>
      <c r="D8682">
        <v>0</v>
      </c>
      <c r="E8682">
        <v>0</v>
      </c>
      <c r="F8682" t="s">
        <v>7</v>
      </c>
    </row>
    <row r="8683" spans="1:6" x14ac:dyDescent="0.25">
      <c r="A8683">
        <v>8681</v>
      </c>
      <c r="B8683" s="2">
        <v>36816</v>
      </c>
      <c r="C8683" s="3">
        <v>0.47361111111111109</v>
      </c>
      <c r="D8683">
        <v>0</v>
      </c>
      <c r="E8683">
        <v>0</v>
      </c>
      <c r="F8683" t="s">
        <v>8</v>
      </c>
    </row>
    <row r="8684" spans="1:6" x14ac:dyDescent="0.25">
      <c r="A8684">
        <v>8682</v>
      </c>
      <c r="B8684" s="2">
        <v>36816</v>
      </c>
      <c r="C8684" s="3">
        <v>0.46111111111111114</v>
      </c>
      <c r="D8684">
        <v>0</v>
      </c>
      <c r="E8684">
        <v>0</v>
      </c>
      <c r="F8684" t="s">
        <v>8</v>
      </c>
    </row>
    <row r="8685" spans="1:6" x14ac:dyDescent="0.25">
      <c r="A8685">
        <v>8683</v>
      </c>
      <c r="B8685" s="2">
        <v>36816</v>
      </c>
      <c r="C8685" s="3">
        <v>0.43402777777777779</v>
      </c>
      <c r="D8685">
        <v>0</v>
      </c>
      <c r="E8685">
        <v>0</v>
      </c>
      <c r="F8685" t="s">
        <v>8</v>
      </c>
    </row>
    <row r="8686" spans="1:6" x14ac:dyDescent="0.25">
      <c r="A8686">
        <v>8684</v>
      </c>
      <c r="B8686" s="2">
        <v>36871</v>
      </c>
      <c r="C8686" s="3">
        <v>0.125</v>
      </c>
      <c r="D8686">
        <v>0</v>
      </c>
      <c r="E8686">
        <v>0</v>
      </c>
      <c r="F8686" t="s">
        <v>7</v>
      </c>
    </row>
    <row r="8687" spans="1:6" x14ac:dyDescent="0.25">
      <c r="A8687">
        <v>8685</v>
      </c>
      <c r="B8687" s="2">
        <v>36816</v>
      </c>
      <c r="C8687" s="3">
        <v>0.41458333333333336</v>
      </c>
      <c r="D8687">
        <v>0</v>
      </c>
      <c r="E8687">
        <v>0</v>
      </c>
      <c r="F8687" t="s">
        <v>8</v>
      </c>
    </row>
    <row r="8688" spans="1:6" x14ac:dyDescent="0.25">
      <c r="A8688">
        <v>8686</v>
      </c>
      <c r="B8688" s="2">
        <v>36816</v>
      </c>
      <c r="C8688" s="3">
        <v>0.40138888888888891</v>
      </c>
      <c r="D8688">
        <v>0</v>
      </c>
      <c r="E8688">
        <v>0</v>
      </c>
      <c r="F8688" t="s">
        <v>8</v>
      </c>
    </row>
    <row r="8689" spans="1:6" x14ac:dyDescent="0.25">
      <c r="A8689">
        <v>8687</v>
      </c>
      <c r="B8689" s="2">
        <v>36776</v>
      </c>
      <c r="C8689" s="3">
        <v>0.29305555555555557</v>
      </c>
      <c r="D8689">
        <v>0</v>
      </c>
      <c r="E8689">
        <v>0</v>
      </c>
      <c r="F8689" t="s">
        <v>7</v>
      </c>
    </row>
    <row r="8690" spans="1:6" x14ac:dyDescent="0.25">
      <c r="A8690">
        <v>8688</v>
      </c>
      <c r="B8690" s="2">
        <v>36738</v>
      </c>
      <c r="C8690" s="3">
        <v>0.36875000000000002</v>
      </c>
      <c r="D8690">
        <v>0</v>
      </c>
      <c r="E8690">
        <v>0</v>
      </c>
      <c r="F8690" t="s">
        <v>7</v>
      </c>
    </row>
    <row r="8691" spans="1:6" x14ac:dyDescent="0.25">
      <c r="A8691">
        <v>8689</v>
      </c>
      <c r="B8691" s="2">
        <v>36728</v>
      </c>
      <c r="C8691" s="3">
        <v>0.38750000000000001</v>
      </c>
      <c r="D8691">
        <v>0</v>
      </c>
      <c r="E8691">
        <v>0</v>
      </c>
      <c r="F8691" t="s">
        <v>8</v>
      </c>
    </row>
    <row r="8692" spans="1:6" x14ac:dyDescent="0.25">
      <c r="A8692">
        <v>8690</v>
      </c>
      <c r="B8692" s="2">
        <v>36728</v>
      </c>
      <c r="C8692" s="3">
        <v>0.10694444444444444</v>
      </c>
      <c r="D8692">
        <v>0</v>
      </c>
      <c r="E8692">
        <v>0</v>
      </c>
      <c r="F8692" t="s">
        <v>7</v>
      </c>
    </row>
    <row r="8693" spans="1:6" x14ac:dyDescent="0.25">
      <c r="A8693">
        <v>8691</v>
      </c>
      <c r="B8693" s="2">
        <v>36726</v>
      </c>
      <c r="C8693" s="3">
        <v>0.23680555555555555</v>
      </c>
      <c r="D8693">
        <v>0</v>
      </c>
      <c r="E8693">
        <v>0</v>
      </c>
      <c r="F8693" t="s">
        <v>7</v>
      </c>
    </row>
    <row r="8694" spans="1:6" x14ac:dyDescent="0.25">
      <c r="A8694">
        <v>8692</v>
      </c>
      <c r="B8694" s="2">
        <v>36726</v>
      </c>
      <c r="C8694" s="3">
        <v>0.22291666666666668</v>
      </c>
      <c r="D8694">
        <v>0</v>
      </c>
      <c r="E8694">
        <v>0</v>
      </c>
      <c r="F8694" t="s">
        <v>7</v>
      </c>
    </row>
    <row r="8695" spans="1:6" x14ac:dyDescent="0.25">
      <c r="A8695">
        <v>8693</v>
      </c>
      <c r="B8695" s="2">
        <v>36724</v>
      </c>
      <c r="C8695" s="3">
        <v>0.28680555555555554</v>
      </c>
      <c r="D8695">
        <v>0</v>
      </c>
      <c r="E8695">
        <v>0</v>
      </c>
      <c r="F8695" t="s">
        <v>7</v>
      </c>
    </row>
    <row r="8696" spans="1:6" x14ac:dyDescent="0.25">
      <c r="A8696">
        <v>8694</v>
      </c>
      <c r="B8696" s="2">
        <v>36714</v>
      </c>
      <c r="C8696" s="3">
        <v>0.62777777777777777</v>
      </c>
      <c r="D8696">
        <v>0</v>
      </c>
      <c r="E8696">
        <v>0</v>
      </c>
      <c r="F8696" t="s">
        <v>8</v>
      </c>
    </row>
    <row r="8697" spans="1:6" x14ac:dyDescent="0.25">
      <c r="A8697">
        <v>8695</v>
      </c>
      <c r="B8697" s="2">
        <v>36707</v>
      </c>
      <c r="C8697" s="3">
        <v>0.3034722222222222</v>
      </c>
      <c r="D8697">
        <v>0</v>
      </c>
      <c r="E8697">
        <v>0</v>
      </c>
      <c r="F8697" t="s">
        <v>7</v>
      </c>
    </row>
    <row r="8698" spans="1:6" x14ac:dyDescent="0.25">
      <c r="A8698">
        <v>8696</v>
      </c>
      <c r="B8698" s="2">
        <v>36700</v>
      </c>
      <c r="C8698" s="3">
        <v>0.27430555555555558</v>
      </c>
      <c r="D8698">
        <v>0</v>
      </c>
      <c r="E8698">
        <v>0</v>
      </c>
      <c r="F8698" t="s">
        <v>7</v>
      </c>
    </row>
    <row r="8699" spans="1:6" x14ac:dyDescent="0.25">
      <c r="A8699">
        <v>8697</v>
      </c>
      <c r="B8699" s="2">
        <v>36816</v>
      </c>
      <c r="C8699" s="3">
        <v>0.32777777777777778</v>
      </c>
      <c r="D8699">
        <v>0</v>
      </c>
      <c r="E8699">
        <v>0</v>
      </c>
      <c r="F8699" t="s">
        <v>7</v>
      </c>
    </row>
    <row r="8700" spans="1:6" x14ac:dyDescent="0.25">
      <c r="A8700">
        <v>8698</v>
      </c>
      <c r="B8700" s="2">
        <v>36700</v>
      </c>
      <c r="C8700" s="3">
        <v>0.19791666666666666</v>
      </c>
      <c r="D8700">
        <v>0</v>
      </c>
      <c r="E8700">
        <v>0</v>
      </c>
      <c r="F8700" t="s">
        <v>7</v>
      </c>
    </row>
    <row r="8701" spans="1:6" x14ac:dyDescent="0.25">
      <c r="A8701">
        <v>8699</v>
      </c>
      <c r="B8701" s="2">
        <v>36682</v>
      </c>
      <c r="C8701" s="3">
        <v>0.47569444444444442</v>
      </c>
      <c r="D8701">
        <v>0</v>
      </c>
      <c r="E8701">
        <v>0</v>
      </c>
      <c r="F8701" t="s">
        <v>8</v>
      </c>
    </row>
    <row r="8702" spans="1:6" x14ac:dyDescent="0.25">
      <c r="A8702">
        <v>8700</v>
      </c>
      <c r="B8702" s="2">
        <v>36649</v>
      </c>
      <c r="C8702" s="3">
        <v>0.14930555555555555</v>
      </c>
      <c r="D8702">
        <v>0</v>
      </c>
      <c r="E8702">
        <v>0</v>
      </c>
      <c r="F8702" t="s">
        <v>7</v>
      </c>
    </row>
    <row r="8703" spans="1:6" x14ac:dyDescent="0.25">
      <c r="A8703">
        <v>8701</v>
      </c>
      <c r="B8703" s="2">
        <v>36648</v>
      </c>
      <c r="C8703" s="3">
        <v>0.42291666666666666</v>
      </c>
      <c r="D8703">
        <v>0</v>
      </c>
      <c r="E8703">
        <v>0</v>
      </c>
      <c r="F8703" t="s">
        <v>8</v>
      </c>
    </row>
    <row r="8704" spans="1:6" x14ac:dyDescent="0.25">
      <c r="A8704">
        <v>8702</v>
      </c>
      <c r="B8704" s="2">
        <v>36634</v>
      </c>
      <c r="C8704" s="3">
        <v>0.3034722222222222</v>
      </c>
      <c r="D8704">
        <v>0</v>
      </c>
      <c r="E8704">
        <v>0</v>
      </c>
      <c r="F8704" t="s">
        <v>7</v>
      </c>
    </row>
    <row r="8705" spans="1:6" x14ac:dyDescent="0.25">
      <c r="A8705">
        <v>8703</v>
      </c>
      <c r="B8705" s="2">
        <v>36578</v>
      </c>
      <c r="C8705" s="3">
        <v>0.3125</v>
      </c>
      <c r="D8705">
        <v>0</v>
      </c>
      <c r="E8705">
        <v>0</v>
      </c>
      <c r="F8705" t="s">
        <v>7</v>
      </c>
    </row>
    <row r="8706" spans="1:6" x14ac:dyDescent="0.25">
      <c r="A8706">
        <v>8704</v>
      </c>
      <c r="B8706" s="2">
        <v>36511</v>
      </c>
      <c r="C8706" s="3">
        <v>0.4201388888888889</v>
      </c>
      <c r="D8706">
        <v>0</v>
      </c>
      <c r="E8706">
        <v>0</v>
      </c>
      <c r="F8706" t="s">
        <v>8</v>
      </c>
    </row>
    <row r="8707" spans="1:6" x14ac:dyDescent="0.25">
      <c r="A8707">
        <v>8705</v>
      </c>
      <c r="B8707" s="2">
        <v>36816</v>
      </c>
      <c r="C8707" s="3">
        <v>0.28194444444444444</v>
      </c>
      <c r="D8707">
        <v>0</v>
      </c>
      <c r="E8707">
        <v>0</v>
      </c>
      <c r="F8707" t="s">
        <v>7</v>
      </c>
    </row>
    <row r="8708" spans="1:6" x14ac:dyDescent="0.25">
      <c r="A8708">
        <v>8706</v>
      </c>
      <c r="B8708" s="2">
        <v>36816</v>
      </c>
      <c r="C8708" s="3">
        <v>0.17916666666666667</v>
      </c>
      <c r="D8708">
        <v>0</v>
      </c>
      <c r="E8708">
        <v>0</v>
      </c>
      <c r="F8708" t="s">
        <v>7</v>
      </c>
    </row>
    <row r="8709" spans="1:6" x14ac:dyDescent="0.25">
      <c r="A8709">
        <v>8707</v>
      </c>
      <c r="B8709" s="2">
        <v>36811</v>
      </c>
      <c r="C8709" s="3">
        <v>0.5131944444444444</v>
      </c>
      <c r="D8709">
        <v>0</v>
      </c>
      <c r="E8709">
        <v>0</v>
      </c>
      <c r="F8709" t="s">
        <v>8</v>
      </c>
    </row>
    <row r="8710" spans="1:6" x14ac:dyDescent="0.25">
      <c r="A8710">
        <v>8708</v>
      </c>
      <c r="B8710" s="2">
        <v>36811</v>
      </c>
      <c r="C8710" s="3">
        <v>0.13402777777777777</v>
      </c>
      <c r="D8710">
        <v>0</v>
      </c>
      <c r="E8710">
        <v>0</v>
      </c>
      <c r="F8710" t="s">
        <v>7</v>
      </c>
    </row>
    <row r="8711" spans="1:6" x14ac:dyDescent="0.25">
      <c r="A8711">
        <v>8709</v>
      </c>
      <c r="B8711" s="2">
        <v>36811</v>
      </c>
      <c r="C8711" s="3">
        <v>0.13055555555555556</v>
      </c>
      <c r="D8711">
        <v>0</v>
      </c>
      <c r="E8711">
        <v>0</v>
      </c>
      <c r="F8711" t="s">
        <v>7</v>
      </c>
    </row>
    <row r="8712" spans="1:6" x14ac:dyDescent="0.25">
      <c r="A8712">
        <v>8710</v>
      </c>
      <c r="B8712" s="2">
        <v>36810</v>
      </c>
      <c r="C8712" s="3">
        <v>0.47986111111111113</v>
      </c>
      <c r="D8712">
        <v>0</v>
      </c>
      <c r="E8712">
        <v>0</v>
      </c>
      <c r="F8712" t="s">
        <v>8</v>
      </c>
    </row>
    <row r="8713" spans="1:6" x14ac:dyDescent="0.25">
      <c r="A8713">
        <v>8711</v>
      </c>
      <c r="B8713" s="2">
        <v>36810</v>
      </c>
      <c r="C8713" s="3">
        <v>0.42152777777777778</v>
      </c>
      <c r="D8713">
        <v>0</v>
      </c>
      <c r="E8713">
        <v>0</v>
      </c>
      <c r="F8713" t="s">
        <v>8</v>
      </c>
    </row>
    <row r="8714" spans="1:6" x14ac:dyDescent="0.25">
      <c r="A8714">
        <v>8712</v>
      </c>
      <c r="B8714" s="2">
        <v>36867</v>
      </c>
      <c r="C8714" s="3">
        <v>0.46458333333333335</v>
      </c>
      <c r="D8714">
        <v>0</v>
      </c>
      <c r="E8714">
        <v>0</v>
      </c>
      <c r="F8714" t="s">
        <v>8</v>
      </c>
    </row>
    <row r="8715" spans="1:6" x14ac:dyDescent="0.25">
      <c r="A8715">
        <v>8713</v>
      </c>
      <c r="B8715" s="2">
        <v>36810</v>
      </c>
      <c r="C8715" s="3">
        <v>0.41597222222222224</v>
      </c>
      <c r="D8715">
        <v>0</v>
      </c>
      <c r="E8715">
        <v>0</v>
      </c>
      <c r="F8715" t="s">
        <v>8</v>
      </c>
    </row>
    <row r="8716" spans="1:6" x14ac:dyDescent="0.25">
      <c r="A8716">
        <v>8714</v>
      </c>
      <c r="B8716" s="2">
        <v>36810</v>
      </c>
      <c r="C8716" s="3">
        <v>0.34375</v>
      </c>
      <c r="D8716">
        <v>0</v>
      </c>
      <c r="E8716">
        <v>0</v>
      </c>
      <c r="F8716" t="s">
        <v>7</v>
      </c>
    </row>
    <row r="8717" spans="1:6" x14ac:dyDescent="0.25">
      <c r="A8717">
        <v>8715</v>
      </c>
      <c r="B8717" s="2">
        <v>36810</v>
      </c>
      <c r="C8717" s="3">
        <v>0.33124999999999999</v>
      </c>
      <c r="D8717">
        <v>0</v>
      </c>
      <c r="E8717">
        <v>0</v>
      </c>
      <c r="F8717" t="s">
        <v>7</v>
      </c>
    </row>
    <row r="8718" spans="1:6" x14ac:dyDescent="0.25">
      <c r="A8718">
        <v>8716</v>
      </c>
      <c r="B8718" s="2">
        <v>36810</v>
      </c>
      <c r="C8718" s="3">
        <v>0.2951388888888889</v>
      </c>
      <c r="D8718">
        <v>0</v>
      </c>
      <c r="E8718">
        <v>0</v>
      </c>
      <c r="F8718" t="s">
        <v>7</v>
      </c>
    </row>
    <row r="8719" spans="1:6" x14ac:dyDescent="0.25">
      <c r="A8719">
        <v>8717</v>
      </c>
      <c r="B8719" s="2">
        <v>36810</v>
      </c>
      <c r="C8719" s="3">
        <v>0.29097222222222224</v>
      </c>
      <c r="D8719">
        <v>0</v>
      </c>
      <c r="E8719">
        <v>0</v>
      </c>
      <c r="F8719" t="s">
        <v>7</v>
      </c>
    </row>
    <row r="8720" spans="1:6" x14ac:dyDescent="0.25">
      <c r="A8720">
        <v>8718</v>
      </c>
      <c r="B8720" s="2">
        <v>36810</v>
      </c>
      <c r="C8720" s="3">
        <v>0.25833333333333336</v>
      </c>
      <c r="D8720">
        <v>0</v>
      </c>
      <c r="E8720">
        <v>0</v>
      </c>
      <c r="F8720" t="s">
        <v>7</v>
      </c>
    </row>
    <row r="8721" spans="1:6" x14ac:dyDescent="0.25">
      <c r="A8721">
        <v>8719</v>
      </c>
      <c r="B8721" s="2">
        <v>36810</v>
      </c>
      <c r="C8721" s="3">
        <v>0.25763888888888886</v>
      </c>
      <c r="D8721">
        <v>0</v>
      </c>
      <c r="E8721">
        <v>0</v>
      </c>
      <c r="F8721" t="s">
        <v>7</v>
      </c>
    </row>
    <row r="8722" spans="1:6" x14ac:dyDescent="0.25">
      <c r="A8722">
        <v>8720</v>
      </c>
      <c r="B8722" s="2">
        <v>36810</v>
      </c>
      <c r="C8722" s="3">
        <v>0.1763888888888889</v>
      </c>
      <c r="D8722">
        <v>0</v>
      </c>
      <c r="E8722">
        <v>0</v>
      </c>
      <c r="F8722" t="s">
        <v>7</v>
      </c>
    </row>
    <row r="8723" spans="1:6" x14ac:dyDescent="0.25">
      <c r="A8723">
        <v>8721</v>
      </c>
      <c r="B8723" s="2">
        <v>36810</v>
      </c>
      <c r="C8723" s="3">
        <v>0.17152777777777778</v>
      </c>
      <c r="D8723">
        <v>0</v>
      </c>
      <c r="E8723">
        <v>0</v>
      </c>
      <c r="F8723" t="s">
        <v>7</v>
      </c>
    </row>
    <row r="8724" spans="1:6" x14ac:dyDescent="0.25">
      <c r="A8724">
        <v>8722</v>
      </c>
      <c r="B8724" s="2">
        <v>36809</v>
      </c>
      <c r="C8724" s="3">
        <v>0.45694444444444443</v>
      </c>
      <c r="D8724">
        <v>0</v>
      </c>
      <c r="E8724">
        <v>0</v>
      </c>
      <c r="F8724" t="s">
        <v>8</v>
      </c>
    </row>
    <row r="8725" spans="1:6" x14ac:dyDescent="0.25">
      <c r="A8725">
        <v>8723</v>
      </c>
      <c r="B8725" s="2">
        <v>36867</v>
      </c>
      <c r="C8725" s="3">
        <v>0.4465277777777778</v>
      </c>
      <c r="D8725">
        <v>0</v>
      </c>
      <c r="E8725">
        <v>0</v>
      </c>
      <c r="F8725" t="s">
        <v>8</v>
      </c>
    </row>
    <row r="8726" spans="1:6" x14ac:dyDescent="0.25">
      <c r="A8726">
        <v>8724</v>
      </c>
      <c r="B8726" s="2">
        <v>36809</v>
      </c>
      <c r="C8726" s="3">
        <v>0.45624999999999999</v>
      </c>
      <c r="D8726">
        <v>0</v>
      </c>
      <c r="E8726">
        <v>0</v>
      </c>
      <c r="F8726" t="s">
        <v>8</v>
      </c>
    </row>
    <row r="8727" spans="1:6" x14ac:dyDescent="0.25">
      <c r="A8727">
        <v>8725</v>
      </c>
      <c r="B8727" s="2">
        <v>36809</v>
      </c>
      <c r="C8727" s="3">
        <v>0.44374999999999998</v>
      </c>
      <c r="D8727">
        <v>0</v>
      </c>
      <c r="E8727">
        <v>0</v>
      </c>
      <c r="F8727" t="s">
        <v>8</v>
      </c>
    </row>
    <row r="8728" spans="1:6" x14ac:dyDescent="0.25">
      <c r="A8728">
        <v>8726</v>
      </c>
      <c r="B8728" s="2">
        <v>36809</v>
      </c>
      <c r="C8728" s="3">
        <v>0.37291666666666667</v>
      </c>
      <c r="D8728">
        <v>0</v>
      </c>
      <c r="E8728">
        <v>0</v>
      </c>
      <c r="F8728" t="s">
        <v>7</v>
      </c>
    </row>
    <row r="8729" spans="1:6" x14ac:dyDescent="0.25">
      <c r="A8729">
        <v>8727</v>
      </c>
      <c r="B8729" s="2">
        <v>36809</v>
      </c>
      <c r="C8729" s="3">
        <v>0.37291666666666667</v>
      </c>
      <c r="D8729">
        <v>0</v>
      </c>
      <c r="E8729">
        <v>0</v>
      </c>
      <c r="F8729" t="s">
        <v>7</v>
      </c>
    </row>
    <row r="8730" spans="1:6" x14ac:dyDescent="0.25">
      <c r="A8730">
        <v>8728</v>
      </c>
      <c r="B8730" s="2">
        <v>36809</v>
      </c>
      <c r="C8730" s="3">
        <v>0.30625000000000002</v>
      </c>
      <c r="D8730">
        <v>0</v>
      </c>
      <c r="E8730">
        <v>0</v>
      </c>
      <c r="F8730" t="s">
        <v>7</v>
      </c>
    </row>
    <row r="8731" spans="1:6" x14ac:dyDescent="0.25">
      <c r="A8731">
        <v>8729</v>
      </c>
      <c r="B8731" s="2">
        <v>36808</v>
      </c>
      <c r="C8731" s="3">
        <v>0.40972222222222221</v>
      </c>
      <c r="D8731">
        <v>0</v>
      </c>
      <c r="E8731">
        <v>0</v>
      </c>
      <c r="F8731" t="s">
        <v>8</v>
      </c>
    </row>
    <row r="8732" spans="1:6" x14ac:dyDescent="0.25">
      <c r="A8732">
        <v>8730</v>
      </c>
      <c r="B8732" s="2">
        <v>36804</v>
      </c>
      <c r="C8732" s="3">
        <v>0.33680555555555558</v>
      </c>
      <c r="D8732">
        <v>0</v>
      </c>
      <c r="E8732">
        <v>0</v>
      </c>
      <c r="F8732" t="s">
        <v>7</v>
      </c>
    </row>
    <row r="8733" spans="1:6" x14ac:dyDescent="0.25">
      <c r="A8733">
        <v>8731</v>
      </c>
      <c r="B8733" s="2">
        <v>36803</v>
      </c>
      <c r="C8733" s="3">
        <v>0.46597222222222223</v>
      </c>
      <c r="D8733">
        <v>0</v>
      </c>
      <c r="E8733">
        <v>0</v>
      </c>
      <c r="F8733" t="s">
        <v>8</v>
      </c>
    </row>
    <row r="8734" spans="1:6" x14ac:dyDescent="0.25">
      <c r="A8734">
        <v>8732</v>
      </c>
      <c r="B8734" s="2">
        <v>36802</v>
      </c>
      <c r="C8734" s="3">
        <v>0.4826388888888889</v>
      </c>
      <c r="D8734">
        <v>0</v>
      </c>
      <c r="E8734">
        <v>0</v>
      </c>
      <c r="F8734" t="s">
        <v>8</v>
      </c>
    </row>
    <row r="8735" spans="1:6" x14ac:dyDescent="0.25">
      <c r="A8735">
        <v>8733</v>
      </c>
      <c r="B8735" s="2">
        <v>36802</v>
      </c>
      <c r="C8735" s="3">
        <v>7.2222222222222215E-2</v>
      </c>
      <c r="D8735">
        <v>0</v>
      </c>
      <c r="E8735">
        <v>0</v>
      </c>
      <c r="F8735" t="s">
        <v>7</v>
      </c>
    </row>
    <row r="8736" spans="1:6" x14ac:dyDescent="0.25">
      <c r="A8736">
        <v>8734</v>
      </c>
      <c r="B8736" s="2">
        <v>36867</v>
      </c>
      <c r="C8736" s="3">
        <v>0.43541666666666667</v>
      </c>
      <c r="D8736">
        <v>0</v>
      </c>
      <c r="E8736">
        <v>0</v>
      </c>
      <c r="F8736" t="s">
        <v>8</v>
      </c>
    </row>
    <row r="8737" spans="1:6" x14ac:dyDescent="0.25">
      <c r="A8737">
        <v>8735</v>
      </c>
      <c r="B8737" s="2">
        <v>36801</v>
      </c>
      <c r="C8737" s="3">
        <v>0.50902777777777775</v>
      </c>
      <c r="D8737">
        <v>0</v>
      </c>
      <c r="E8737">
        <v>0</v>
      </c>
      <c r="F8737" t="s">
        <v>8</v>
      </c>
    </row>
    <row r="8738" spans="1:6" x14ac:dyDescent="0.25">
      <c r="A8738">
        <v>8736</v>
      </c>
      <c r="B8738" s="2">
        <v>36798</v>
      </c>
      <c r="C8738" s="3">
        <v>0.42638888888888887</v>
      </c>
      <c r="D8738">
        <v>0</v>
      </c>
      <c r="E8738">
        <v>0</v>
      </c>
      <c r="F8738" t="s">
        <v>8</v>
      </c>
    </row>
    <row r="8739" spans="1:6" x14ac:dyDescent="0.25">
      <c r="A8739">
        <v>8737</v>
      </c>
      <c r="B8739" s="2">
        <v>36798</v>
      </c>
      <c r="C8739" s="3">
        <v>0.38194444444444442</v>
      </c>
      <c r="D8739">
        <v>0</v>
      </c>
      <c r="E8739">
        <v>0</v>
      </c>
      <c r="F8739" t="s">
        <v>8</v>
      </c>
    </row>
    <row r="8740" spans="1:6" x14ac:dyDescent="0.25">
      <c r="A8740">
        <v>8738</v>
      </c>
      <c r="B8740" s="2">
        <v>36796</v>
      </c>
      <c r="C8740" s="3">
        <v>0.49444444444444446</v>
      </c>
      <c r="D8740">
        <v>0</v>
      </c>
      <c r="E8740">
        <v>0</v>
      </c>
      <c r="F8740" t="s">
        <v>8</v>
      </c>
    </row>
    <row r="8741" spans="1:6" x14ac:dyDescent="0.25">
      <c r="A8741">
        <v>8739</v>
      </c>
      <c r="B8741" s="2">
        <v>36796</v>
      </c>
      <c r="C8741" s="3">
        <v>0.47638888888888886</v>
      </c>
      <c r="D8741">
        <v>0</v>
      </c>
      <c r="E8741">
        <v>0</v>
      </c>
      <c r="F8741" t="s">
        <v>8</v>
      </c>
    </row>
    <row r="8742" spans="1:6" x14ac:dyDescent="0.25">
      <c r="A8742">
        <v>8740</v>
      </c>
      <c r="B8742" s="2">
        <v>36796</v>
      </c>
      <c r="C8742" s="3">
        <v>0.47152777777777777</v>
      </c>
      <c r="D8742">
        <v>0</v>
      </c>
      <c r="E8742">
        <v>0</v>
      </c>
      <c r="F8742" t="s">
        <v>8</v>
      </c>
    </row>
    <row r="8743" spans="1:6" x14ac:dyDescent="0.25">
      <c r="A8743">
        <v>8741</v>
      </c>
      <c r="B8743" s="2">
        <v>36796</v>
      </c>
      <c r="C8743" s="3">
        <v>0.35833333333333334</v>
      </c>
      <c r="D8743">
        <v>0</v>
      </c>
      <c r="E8743">
        <v>0</v>
      </c>
      <c r="F8743" t="s">
        <v>7</v>
      </c>
    </row>
    <row r="8744" spans="1:6" x14ac:dyDescent="0.25">
      <c r="A8744">
        <v>8742</v>
      </c>
      <c r="B8744" s="2">
        <v>36796</v>
      </c>
      <c r="C8744" s="3">
        <v>0.3576388888888889</v>
      </c>
      <c r="D8744">
        <v>0</v>
      </c>
      <c r="E8744">
        <v>0</v>
      </c>
      <c r="F8744" t="s">
        <v>7</v>
      </c>
    </row>
    <row r="8745" spans="1:6" x14ac:dyDescent="0.25">
      <c r="A8745">
        <v>8743</v>
      </c>
      <c r="B8745" s="2">
        <v>36796</v>
      </c>
      <c r="C8745" s="3">
        <v>0.21388888888888888</v>
      </c>
      <c r="D8745">
        <v>0</v>
      </c>
      <c r="E8745">
        <v>0</v>
      </c>
      <c r="F8745" t="s">
        <v>7</v>
      </c>
    </row>
    <row r="8746" spans="1:6" x14ac:dyDescent="0.25">
      <c r="A8746">
        <v>8744</v>
      </c>
      <c r="B8746" s="2">
        <v>36796</v>
      </c>
      <c r="C8746" s="3">
        <v>8.3333333333333329E-2</v>
      </c>
      <c r="D8746">
        <v>0</v>
      </c>
      <c r="E8746">
        <v>0</v>
      </c>
      <c r="F8746" t="s">
        <v>7</v>
      </c>
    </row>
    <row r="8747" spans="1:6" x14ac:dyDescent="0.25">
      <c r="A8747">
        <v>8745</v>
      </c>
      <c r="B8747" s="2">
        <v>36867</v>
      </c>
      <c r="C8747" s="3">
        <v>0.15486111111111112</v>
      </c>
      <c r="D8747">
        <v>0</v>
      </c>
      <c r="E8747">
        <v>0</v>
      </c>
      <c r="F8747" t="s">
        <v>7</v>
      </c>
    </row>
    <row r="8748" spans="1:6" x14ac:dyDescent="0.25">
      <c r="A8748">
        <v>8746</v>
      </c>
      <c r="B8748" s="2">
        <v>36796</v>
      </c>
      <c r="C8748" s="3">
        <v>8.1250000000000003E-2</v>
      </c>
      <c r="D8748">
        <v>0</v>
      </c>
      <c r="E8748">
        <v>0</v>
      </c>
      <c r="F8748" t="s">
        <v>7</v>
      </c>
    </row>
    <row r="8749" spans="1:6" x14ac:dyDescent="0.25">
      <c r="A8749">
        <v>8747</v>
      </c>
      <c r="B8749" s="2">
        <v>36796</v>
      </c>
      <c r="C8749" s="3">
        <v>6.8750000000000006E-2</v>
      </c>
      <c r="D8749">
        <v>0</v>
      </c>
      <c r="E8749">
        <v>0</v>
      </c>
      <c r="F8749" t="s">
        <v>7</v>
      </c>
    </row>
    <row r="8750" spans="1:6" x14ac:dyDescent="0.25">
      <c r="A8750">
        <v>8748</v>
      </c>
      <c r="B8750" s="2">
        <v>36796</v>
      </c>
      <c r="C8750" s="3">
        <v>6.458333333333334E-2</v>
      </c>
      <c r="D8750">
        <v>0</v>
      </c>
      <c r="E8750">
        <v>0</v>
      </c>
      <c r="F8750" t="s">
        <v>7</v>
      </c>
    </row>
    <row r="8751" spans="1:6" x14ac:dyDescent="0.25">
      <c r="A8751">
        <v>8749</v>
      </c>
      <c r="B8751" s="2">
        <v>36795</v>
      </c>
      <c r="C8751" s="3">
        <v>0.48402777777777778</v>
      </c>
      <c r="D8751">
        <v>0</v>
      </c>
      <c r="E8751">
        <v>0</v>
      </c>
      <c r="F8751" t="s">
        <v>8</v>
      </c>
    </row>
    <row r="8752" spans="1:6" x14ac:dyDescent="0.25">
      <c r="A8752">
        <v>8750</v>
      </c>
      <c r="B8752" s="2">
        <v>36795</v>
      </c>
      <c r="C8752" s="3">
        <v>0.4826388888888889</v>
      </c>
      <c r="D8752">
        <v>0</v>
      </c>
      <c r="E8752">
        <v>0</v>
      </c>
      <c r="F8752" t="s">
        <v>8</v>
      </c>
    </row>
    <row r="8753" spans="1:6" x14ac:dyDescent="0.25">
      <c r="A8753">
        <v>8751</v>
      </c>
      <c r="B8753" s="2">
        <v>36795</v>
      </c>
      <c r="C8753" s="3">
        <v>0.48194444444444445</v>
      </c>
      <c r="D8753">
        <v>0</v>
      </c>
      <c r="E8753">
        <v>0</v>
      </c>
      <c r="F8753" t="s">
        <v>8</v>
      </c>
    </row>
    <row r="8754" spans="1:6" x14ac:dyDescent="0.25">
      <c r="A8754">
        <v>8752</v>
      </c>
      <c r="B8754" s="2">
        <v>36795</v>
      </c>
      <c r="C8754" s="3">
        <v>0.48125000000000001</v>
      </c>
      <c r="D8754">
        <v>0</v>
      </c>
      <c r="E8754">
        <v>0</v>
      </c>
      <c r="F8754" t="s">
        <v>8</v>
      </c>
    </row>
    <row r="8755" spans="1:6" x14ac:dyDescent="0.25">
      <c r="A8755">
        <v>8753</v>
      </c>
      <c r="B8755" s="2">
        <v>36795</v>
      </c>
      <c r="C8755" s="3">
        <v>0.48055555555555557</v>
      </c>
      <c r="D8755">
        <v>0</v>
      </c>
      <c r="E8755">
        <v>0</v>
      </c>
      <c r="F8755" t="s">
        <v>8</v>
      </c>
    </row>
    <row r="8756" spans="1:6" x14ac:dyDescent="0.25">
      <c r="A8756">
        <v>8754</v>
      </c>
      <c r="B8756" s="2">
        <v>36795</v>
      </c>
      <c r="C8756" s="3">
        <v>0.47916666666666669</v>
      </c>
      <c r="D8756">
        <v>0</v>
      </c>
      <c r="E8756">
        <v>0</v>
      </c>
      <c r="F8756" t="s">
        <v>8</v>
      </c>
    </row>
    <row r="8757" spans="1:6" x14ac:dyDescent="0.25">
      <c r="A8757">
        <v>8755</v>
      </c>
      <c r="B8757" s="2">
        <v>36795</v>
      </c>
      <c r="C8757" s="3">
        <v>0.46666666666666667</v>
      </c>
      <c r="D8757">
        <v>0</v>
      </c>
      <c r="E8757">
        <v>0</v>
      </c>
      <c r="F8757" t="s">
        <v>8</v>
      </c>
    </row>
    <row r="8758" spans="1:6" x14ac:dyDescent="0.25">
      <c r="A8758">
        <v>8756</v>
      </c>
      <c r="B8758" s="2">
        <v>36871</v>
      </c>
      <c r="C8758" s="3">
        <v>0.3888888888888889</v>
      </c>
      <c r="D8758">
        <v>0</v>
      </c>
      <c r="E8758">
        <v>0</v>
      </c>
      <c r="F8758" t="s">
        <v>8</v>
      </c>
    </row>
    <row r="8759" spans="1:6" x14ac:dyDescent="0.25">
      <c r="A8759">
        <v>8757</v>
      </c>
      <c r="B8759" s="2">
        <v>36867</v>
      </c>
      <c r="C8759" s="3">
        <v>8.2638888888888887E-2</v>
      </c>
      <c r="D8759">
        <v>0</v>
      </c>
      <c r="E8759">
        <v>0</v>
      </c>
      <c r="F8759" t="s">
        <v>7</v>
      </c>
    </row>
    <row r="8760" spans="1:6" x14ac:dyDescent="0.25">
      <c r="A8760">
        <v>8758</v>
      </c>
      <c r="B8760" s="2">
        <v>36795</v>
      </c>
      <c r="C8760" s="3">
        <v>0.45624999999999999</v>
      </c>
      <c r="D8760">
        <v>0</v>
      </c>
      <c r="E8760">
        <v>0</v>
      </c>
      <c r="F8760" t="s">
        <v>8</v>
      </c>
    </row>
    <row r="8761" spans="1:6" x14ac:dyDescent="0.25">
      <c r="A8761">
        <v>8759</v>
      </c>
      <c r="B8761" s="2">
        <v>36795</v>
      </c>
      <c r="C8761" s="3">
        <v>0.35</v>
      </c>
      <c r="D8761">
        <v>0</v>
      </c>
      <c r="E8761">
        <v>0</v>
      </c>
      <c r="F8761" t="s">
        <v>7</v>
      </c>
    </row>
    <row r="8762" spans="1:6" x14ac:dyDescent="0.25">
      <c r="A8762">
        <v>8760</v>
      </c>
      <c r="B8762" s="2">
        <v>36794</v>
      </c>
      <c r="C8762" s="3">
        <v>0.46458333333333335</v>
      </c>
      <c r="D8762">
        <v>0</v>
      </c>
      <c r="E8762">
        <v>0</v>
      </c>
      <c r="F8762" t="s">
        <v>8</v>
      </c>
    </row>
    <row r="8763" spans="1:6" x14ac:dyDescent="0.25">
      <c r="A8763">
        <v>8761</v>
      </c>
      <c r="B8763" s="2">
        <v>36794</v>
      </c>
      <c r="C8763" s="3">
        <v>0.28472222222222221</v>
      </c>
      <c r="D8763">
        <v>0</v>
      </c>
      <c r="E8763">
        <v>0</v>
      </c>
      <c r="F8763" t="s">
        <v>7</v>
      </c>
    </row>
    <row r="8764" spans="1:6" x14ac:dyDescent="0.25">
      <c r="A8764">
        <v>8762</v>
      </c>
      <c r="B8764" s="2">
        <v>36794</v>
      </c>
      <c r="C8764" s="3">
        <v>0.26527777777777778</v>
      </c>
      <c r="D8764">
        <v>0</v>
      </c>
      <c r="E8764">
        <v>0</v>
      </c>
      <c r="F8764" t="s">
        <v>7</v>
      </c>
    </row>
    <row r="8765" spans="1:6" x14ac:dyDescent="0.25">
      <c r="A8765">
        <v>8763</v>
      </c>
      <c r="B8765" s="2">
        <v>36791</v>
      </c>
      <c r="C8765" s="3">
        <v>0.44305555555555554</v>
      </c>
      <c r="D8765">
        <v>0</v>
      </c>
      <c r="E8765">
        <v>0</v>
      </c>
      <c r="F8765" t="s">
        <v>8</v>
      </c>
    </row>
    <row r="8766" spans="1:6" x14ac:dyDescent="0.25">
      <c r="A8766">
        <v>8764</v>
      </c>
      <c r="B8766" s="2">
        <v>36791</v>
      </c>
      <c r="C8766" s="3">
        <v>0.4375</v>
      </c>
      <c r="D8766">
        <v>0</v>
      </c>
      <c r="E8766">
        <v>0</v>
      </c>
      <c r="F8766" t="s">
        <v>8</v>
      </c>
    </row>
    <row r="8767" spans="1:6" x14ac:dyDescent="0.25">
      <c r="A8767">
        <v>8765</v>
      </c>
      <c r="B8767" s="2">
        <v>36791</v>
      </c>
      <c r="C8767" s="3">
        <v>0.40625</v>
      </c>
      <c r="D8767">
        <v>0</v>
      </c>
      <c r="E8767">
        <v>0</v>
      </c>
      <c r="F8767" t="s">
        <v>8</v>
      </c>
    </row>
    <row r="8768" spans="1:6" x14ac:dyDescent="0.25">
      <c r="A8768">
        <v>8766</v>
      </c>
      <c r="B8768" s="2">
        <v>36791</v>
      </c>
      <c r="C8768" s="3">
        <v>0.40416666666666667</v>
      </c>
      <c r="D8768">
        <v>0</v>
      </c>
      <c r="E8768">
        <v>0</v>
      </c>
      <c r="F8768" t="s">
        <v>8</v>
      </c>
    </row>
    <row r="8769" spans="1:6" x14ac:dyDescent="0.25">
      <c r="A8769">
        <v>8767</v>
      </c>
      <c r="B8769" s="2">
        <v>36791</v>
      </c>
      <c r="C8769" s="3">
        <v>0.40069444444444446</v>
      </c>
      <c r="D8769">
        <v>0</v>
      </c>
      <c r="E8769">
        <v>0</v>
      </c>
      <c r="F8769" t="s">
        <v>8</v>
      </c>
    </row>
    <row r="8770" spans="1:6" x14ac:dyDescent="0.25">
      <c r="A8770">
        <v>8768</v>
      </c>
      <c r="B8770" s="2">
        <v>36867</v>
      </c>
      <c r="C8770" s="3">
        <v>7.8472222222222221E-2</v>
      </c>
      <c r="D8770">
        <v>0</v>
      </c>
      <c r="E8770">
        <v>0</v>
      </c>
      <c r="F8770" t="s">
        <v>7</v>
      </c>
    </row>
    <row r="8771" spans="1:6" x14ac:dyDescent="0.25">
      <c r="A8771">
        <v>8769</v>
      </c>
      <c r="B8771" s="2">
        <v>36791</v>
      </c>
      <c r="C8771" s="3">
        <v>0.39791666666666664</v>
      </c>
      <c r="D8771">
        <v>0</v>
      </c>
      <c r="E8771">
        <v>0</v>
      </c>
      <c r="F8771" t="s">
        <v>8</v>
      </c>
    </row>
    <row r="8772" spans="1:6" x14ac:dyDescent="0.25">
      <c r="A8772">
        <v>8770</v>
      </c>
      <c r="B8772" s="2">
        <v>36791</v>
      </c>
      <c r="C8772" s="3">
        <v>0.12986111111111112</v>
      </c>
      <c r="D8772">
        <v>0</v>
      </c>
      <c r="E8772">
        <v>0</v>
      </c>
      <c r="F8772" t="s">
        <v>7</v>
      </c>
    </row>
    <row r="8773" spans="1:6" x14ac:dyDescent="0.25">
      <c r="A8773">
        <v>8771</v>
      </c>
      <c r="B8773" s="2">
        <v>36790</v>
      </c>
      <c r="C8773" s="3">
        <v>0.46111111111111114</v>
      </c>
      <c r="D8773">
        <v>0</v>
      </c>
      <c r="E8773">
        <v>0</v>
      </c>
      <c r="F8773" t="s">
        <v>8</v>
      </c>
    </row>
    <row r="8774" spans="1:6" x14ac:dyDescent="0.25">
      <c r="A8774">
        <v>8772</v>
      </c>
      <c r="B8774" s="2">
        <v>36790</v>
      </c>
      <c r="C8774" s="3">
        <v>0.37986111111111109</v>
      </c>
      <c r="D8774">
        <v>0</v>
      </c>
      <c r="E8774">
        <v>0</v>
      </c>
      <c r="F8774" t="s">
        <v>8</v>
      </c>
    </row>
    <row r="8775" spans="1:6" x14ac:dyDescent="0.25">
      <c r="A8775">
        <v>8773</v>
      </c>
      <c r="B8775" s="2">
        <v>36789</v>
      </c>
      <c r="C8775" s="3">
        <v>0.3298611111111111</v>
      </c>
      <c r="D8775">
        <v>0</v>
      </c>
      <c r="E8775">
        <v>0</v>
      </c>
      <c r="F8775" t="s">
        <v>7</v>
      </c>
    </row>
    <row r="8776" spans="1:6" x14ac:dyDescent="0.25">
      <c r="A8776">
        <v>8774</v>
      </c>
      <c r="B8776" s="2">
        <v>36789</v>
      </c>
      <c r="C8776" s="3">
        <v>0.29444444444444445</v>
      </c>
      <c r="D8776">
        <v>0</v>
      </c>
      <c r="E8776">
        <v>0</v>
      </c>
      <c r="F8776" t="s">
        <v>7</v>
      </c>
    </row>
    <row r="8777" spans="1:6" x14ac:dyDescent="0.25">
      <c r="A8777">
        <v>8775</v>
      </c>
      <c r="B8777" s="2">
        <v>36789</v>
      </c>
      <c r="C8777" s="3">
        <v>0.29305555555555557</v>
      </c>
      <c r="D8777">
        <v>0</v>
      </c>
      <c r="E8777">
        <v>0</v>
      </c>
      <c r="F8777" t="s">
        <v>7</v>
      </c>
    </row>
    <row r="8778" spans="1:6" x14ac:dyDescent="0.25">
      <c r="A8778">
        <v>8776</v>
      </c>
      <c r="B8778" s="2">
        <v>36789</v>
      </c>
      <c r="C8778" s="3">
        <v>0.28055555555555556</v>
      </c>
      <c r="D8778">
        <v>0</v>
      </c>
      <c r="E8778">
        <v>0</v>
      </c>
      <c r="F8778" t="s">
        <v>7</v>
      </c>
    </row>
    <row r="8779" spans="1:6" x14ac:dyDescent="0.25">
      <c r="A8779">
        <v>8777</v>
      </c>
      <c r="B8779" s="2">
        <v>36789</v>
      </c>
      <c r="C8779" s="3">
        <v>0.26458333333333334</v>
      </c>
      <c r="D8779">
        <v>0</v>
      </c>
      <c r="E8779">
        <v>0</v>
      </c>
      <c r="F8779" t="s">
        <v>7</v>
      </c>
    </row>
    <row r="8780" spans="1:6" x14ac:dyDescent="0.25">
      <c r="A8780">
        <v>8778</v>
      </c>
      <c r="B8780" s="2">
        <v>36788</v>
      </c>
      <c r="C8780" s="3">
        <v>0.24722222222222223</v>
      </c>
      <c r="D8780">
        <v>0</v>
      </c>
      <c r="E8780">
        <v>0</v>
      </c>
      <c r="F8780" t="s">
        <v>7</v>
      </c>
    </row>
    <row r="8781" spans="1:6" x14ac:dyDescent="0.25">
      <c r="A8781">
        <v>8779</v>
      </c>
      <c r="B8781" s="2">
        <v>36866</v>
      </c>
      <c r="C8781" s="3">
        <v>0.49791666666666667</v>
      </c>
      <c r="D8781">
        <v>0</v>
      </c>
      <c r="E8781">
        <v>0</v>
      </c>
      <c r="F8781" t="s">
        <v>8</v>
      </c>
    </row>
    <row r="8782" spans="1:6" x14ac:dyDescent="0.25">
      <c r="A8782">
        <v>8780</v>
      </c>
      <c r="B8782" s="2">
        <v>36788</v>
      </c>
      <c r="C8782" s="3">
        <v>0.24236111111111111</v>
      </c>
      <c r="D8782">
        <v>0</v>
      </c>
      <c r="E8782">
        <v>0</v>
      </c>
      <c r="F8782" t="s">
        <v>7</v>
      </c>
    </row>
    <row r="8783" spans="1:6" x14ac:dyDescent="0.25">
      <c r="A8783">
        <v>8781</v>
      </c>
      <c r="B8783" s="2">
        <v>36784</v>
      </c>
      <c r="C8783" s="3">
        <v>0.36527777777777776</v>
      </c>
      <c r="D8783">
        <v>0</v>
      </c>
      <c r="E8783">
        <v>0</v>
      </c>
      <c r="F8783" t="s">
        <v>7</v>
      </c>
    </row>
    <row r="8784" spans="1:6" x14ac:dyDescent="0.25">
      <c r="A8784">
        <v>8782</v>
      </c>
      <c r="B8784" s="2">
        <v>36782</v>
      </c>
      <c r="C8784" s="3">
        <v>0.41319444444444442</v>
      </c>
      <c r="D8784">
        <v>0</v>
      </c>
      <c r="E8784">
        <v>0</v>
      </c>
      <c r="F8784" t="s">
        <v>8</v>
      </c>
    </row>
    <row r="8785" spans="1:6" x14ac:dyDescent="0.25">
      <c r="A8785">
        <v>8783</v>
      </c>
      <c r="B8785" s="2">
        <v>36781</v>
      </c>
      <c r="C8785" s="3">
        <v>0.3576388888888889</v>
      </c>
      <c r="D8785">
        <v>0</v>
      </c>
      <c r="E8785">
        <v>0</v>
      </c>
      <c r="F8785" t="s">
        <v>7</v>
      </c>
    </row>
    <row r="8786" spans="1:6" x14ac:dyDescent="0.25">
      <c r="A8786">
        <v>8784</v>
      </c>
      <c r="B8786" s="2">
        <v>36781</v>
      </c>
      <c r="C8786" s="3">
        <v>0.34375</v>
      </c>
      <c r="D8786">
        <v>0</v>
      </c>
      <c r="E8786">
        <v>0</v>
      </c>
      <c r="F8786" t="s">
        <v>7</v>
      </c>
    </row>
    <row r="8787" spans="1:6" x14ac:dyDescent="0.25">
      <c r="A8787">
        <v>8785</v>
      </c>
      <c r="B8787" s="2">
        <v>36781</v>
      </c>
      <c r="C8787" s="3">
        <v>0.34097222222222223</v>
      </c>
      <c r="D8787">
        <v>0</v>
      </c>
      <c r="E8787">
        <v>0</v>
      </c>
      <c r="F8787" t="s">
        <v>7</v>
      </c>
    </row>
    <row r="8788" spans="1:6" x14ac:dyDescent="0.25">
      <c r="A8788">
        <v>8786</v>
      </c>
      <c r="B8788" s="2">
        <v>36781</v>
      </c>
      <c r="C8788" s="3">
        <v>0.33750000000000002</v>
      </c>
      <c r="D8788">
        <v>0</v>
      </c>
      <c r="E8788">
        <v>0</v>
      </c>
      <c r="F8788" t="s">
        <v>7</v>
      </c>
    </row>
    <row r="8789" spans="1:6" x14ac:dyDescent="0.25">
      <c r="A8789">
        <v>8787</v>
      </c>
      <c r="B8789" s="2">
        <v>36781</v>
      </c>
      <c r="C8789" s="3">
        <v>0.31736111111111109</v>
      </c>
      <c r="D8789">
        <v>0</v>
      </c>
      <c r="E8789">
        <v>0</v>
      </c>
      <c r="F8789" t="s">
        <v>7</v>
      </c>
    </row>
    <row r="8790" spans="1:6" x14ac:dyDescent="0.25">
      <c r="A8790">
        <v>8788</v>
      </c>
      <c r="B8790" s="2">
        <v>36780</v>
      </c>
      <c r="C8790" s="3">
        <v>0.46666666666666667</v>
      </c>
      <c r="D8790">
        <v>0</v>
      </c>
      <c r="E8790">
        <v>0</v>
      </c>
      <c r="F8790" t="s">
        <v>8</v>
      </c>
    </row>
    <row r="8791" spans="1:6" x14ac:dyDescent="0.25">
      <c r="A8791">
        <v>8789</v>
      </c>
      <c r="B8791" s="2">
        <v>36780</v>
      </c>
      <c r="C8791" s="3">
        <v>0.37152777777777779</v>
      </c>
      <c r="D8791">
        <v>0</v>
      </c>
      <c r="E8791">
        <v>0</v>
      </c>
      <c r="F8791" t="s">
        <v>7</v>
      </c>
    </row>
    <row r="8792" spans="1:6" x14ac:dyDescent="0.25">
      <c r="A8792">
        <v>8790</v>
      </c>
      <c r="B8792" s="2">
        <v>36866</v>
      </c>
      <c r="C8792" s="3">
        <v>0.4513888888888889</v>
      </c>
      <c r="D8792">
        <v>0</v>
      </c>
      <c r="E8792">
        <v>0</v>
      </c>
      <c r="F8792" t="s">
        <v>8</v>
      </c>
    </row>
    <row r="8793" spans="1:6" x14ac:dyDescent="0.25">
      <c r="A8793">
        <v>8791</v>
      </c>
      <c r="B8793" s="2">
        <v>36780</v>
      </c>
      <c r="C8793" s="3">
        <v>0.37152777777777779</v>
      </c>
      <c r="D8793">
        <v>0</v>
      </c>
      <c r="E8793">
        <v>0</v>
      </c>
      <c r="F8793" t="s">
        <v>7</v>
      </c>
    </row>
    <row r="8794" spans="1:6" x14ac:dyDescent="0.25">
      <c r="A8794">
        <v>8792</v>
      </c>
      <c r="B8794" s="2">
        <v>36780</v>
      </c>
      <c r="C8794" s="3">
        <v>0.36736111111111114</v>
      </c>
      <c r="D8794">
        <v>0</v>
      </c>
      <c r="E8794">
        <v>0</v>
      </c>
      <c r="F8794" t="s">
        <v>7</v>
      </c>
    </row>
    <row r="8795" spans="1:6" x14ac:dyDescent="0.25">
      <c r="A8795">
        <v>8793</v>
      </c>
      <c r="B8795" s="2">
        <v>36780</v>
      </c>
      <c r="C8795" s="3">
        <v>0.27847222222222223</v>
      </c>
      <c r="D8795">
        <v>0</v>
      </c>
      <c r="E8795">
        <v>0</v>
      </c>
      <c r="F8795" t="s">
        <v>7</v>
      </c>
    </row>
    <row r="8796" spans="1:6" x14ac:dyDescent="0.25">
      <c r="A8796">
        <v>8794</v>
      </c>
      <c r="B8796" s="2">
        <v>36780</v>
      </c>
      <c r="C8796" s="3">
        <v>0.25069444444444444</v>
      </c>
      <c r="D8796">
        <v>0</v>
      </c>
      <c r="E8796">
        <v>0</v>
      </c>
      <c r="F8796" t="s">
        <v>7</v>
      </c>
    </row>
    <row r="8797" spans="1:6" x14ac:dyDescent="0.25">
      <c r="A8797">
        <v>8795</v>
      </c>
      <c r="B8797" s="2">
        <v>36780</v>
      </c>
      <c r="C8797" s="3">
        <v>0.24930555555555556</v>
      </c>
      <c r="D8797">
        <v>0</v>
      </c>
      <c r="E8797">
        <v>0</v>
      </c>
      <c r="F8797" t="s">
        <v>7</v>
      </c>
    </row>
    <row r="8798" spans="1:6" x14ac:dyDescent="0.25">
      <c r="A8798">
        <v>8796</v>
      </c>
      <c r="B8798" s="2">
        <v>36776</v>
      </c>
      <c r="C8798" s="3">
        <v>0.34791666666666665</v>
      </c>
      <c r="D8798">
        <v>0</v>
      </c>
      <c r="E8798">
        <v>0</v>
      </c>
      <c r="F8798" t="s">
        <v>7</v>
      </c>
    </row>
    <row r="8799" spans="1:6" x14ac:dyDescent="0.25">
      <c r="A8799">
        <v>8797</v>
      </c>
      <c r="B8799" s="2">
        <v>36776</v>
      </c>
      <c r="C8799" s="3">
        <v>0.34305555555555556</v>
      </c>
      <c r="D8799">
        <v>0</v>
      </c>
      <c r="E8799">
        <v>0</v>
      </c>
      <c r="F8799" t="s">
        <v>7</v>
      </c>
    </row>
    <row r="8800" spans="1:6" x14ac:dyDescent="0.25">
      <c r="A8800">
        <v>8798</v>
      </c>
      <c r="B8800" s="2">
        <v>36776</v>
      </c>
      <c r="C8800" s="3">
        <v>0.18055555555555555</v>
      </c>
      <c r="D8800">
        <v>0</v>
      </c>
      <c r="E8800">
        <v>0</v>
      </c>
      <c r="F8800" t="s">
        <v>7</v>
      </c>
    </row>
    <row r="8801" spans="1:6" x14ac:dyDescent="0.25">
      <c r="A8801">
        <v>8799</v>
      </c>
      <c r="B8801" s="2">
        <v>36776</v>
      </c>
      <c r="C8801" s="3">
        <v>0.1763888888888889</v>
      </c>
      <c r="D8801">
        <v>0</v>
      </c>
      <c r="E8801">
        <v>0</v>
      </c>
      <c r="F8801" t="s">
        <v>7</v>
      </c>
    </row>
    <row r="8802" spans="1:6" x14ac:dyDescent="0.25">
      <c r="A8802">
        <v>8800</v>
      </c>
      <c r="B8802" s="2">
        <v>36776</v>
      </c>
      <c r="C8802" s="3">
        <v>0.17222222222222222</v>
      </c>
      <c r="D8802">
        <v>0</v>
      </c>
      <c r="E8802">
        <v>0</v>
      </c>
      <c r="F8802" t="s">
        <v>7</v>
      </c>
    </row>
    <row r="8803" spans="1:6" x14ac:dyDescent="0.25">
      <c r="A8803">
        <v>8801</v>
      </c>
      <c r="B8803" s="2">
        <v>36866</v>
      </c>
      <c r="C8803" s="3">
        <v>0.36319444444444443</v>
      </c>
      <c r="D8803">
        <v>0</v>
      </c>
      <c r="E8803">
        <v>0</v>
      </c>
      <c r="F8803" t="s">
        <v>7</v>
      </c>
    </row>
    <row r="8804" spans="1:6" x14ac:dyDescent="0.25">
      <c r="A8804">
        <v>8802</v>
      </c>
      <c r="B8804" s="2">
        <v>36776</v>
      </c>
      <c r="C8804" s="3">
        <v>0.16180555555555556</v>
      </c>
      <c r="D8804">
        <v>0</v>
      </c>
      <c r="E8804">
        <v>0</v>
      </c>
      <c r="F8804" t="s">
        <v>7</v>
      </c>
    </row>
    <row r="8805" spans="1:6" x14ac:dyDescent="0.25">
      <c r="A8805">
        <v>8803</v>
      </c>
      <c r="B8805" s="2">
        <v>36775</v>
      </c>
      <c r="C8805" s="3">
        <v>0.48194444444444445</v>
      </c>
      <c r="D8805">
        <v>0</v>
      </c>
      <c r="E8805">
        <v>0</v>
      </c>
      <c r="F8805" t="s">
        <v>8</v>
      </c>
    </row>
    <row r="8806" spans="1:6" x14ac:dyDescent="0.25">
      <c r="A8806">
        <v>8804</v>
      </c>
      <c r="B8806" s="2">
        <v>36775</v>
      </c>
      <c r="C8806" s="3">
        <v>0.33333333333333331</v>
      </c>
      <c r="D8806">
        <v>0</v>
      </c>
      <c r="E8806">
        <v>0</v>
      </c>
      <c r="F8806" t="s">
        <v>7</v>
      </c>
    </row>
    <row r="8807" spans="1:6" x14ac:dyDescent="0.25">
      <c r="A8807">
        <v>8805</v>
      </c>
      <c r="B8807" s="2">
        <v>36774</v>
      </c>
      <c r="C8807" s="3">
        <v>0.11388888888888889</v>
      </c>
      <c r="D8807">
        <v>0</v>
      </c>
      <c r="E8807">
        <v>0</v>
      </c>
      <c r="F8807" t="s">
        <v>7</v>
      </c>
    </row>
    <row r="8808" spans="1:6" x14ac:dyDescent="0.25">
      <c r="A8808">
        <v>8806</v>
      </c>
      <c r="B8808" s="2">
        <v>36770</v>
      </c>
      <c r="C8808" s="3">
        <v>0.40486111111111112</v>
      </c>
      <c r="D8808">
        <v>0</v>
      </c>
      <c r="E8808">
        <v>0</v>
      </c>
      <c r="F8808" t="s">
        <v>8</v>
      </c>
    </row>
    <row r="8809" spans="1:6" x14ac:dyDescent="0.25">
      <c r="A8809">
        <v>8807</v>
      </c>
      <c r="B8809" s="2">
        <v>36770</v>
      </c>
      <c r="C8809" s="3">
        <v>0.39305555555555555</v>
      </c>
      <c r="D8809">
        <v>0</v>
      </c>
      <c r="E8809">
        <v>0</v>
      </c>
      <c r="F8809" t="s">
        <v>8</v>
      </c>
    </row>
    <row r="8810" spans="1:6" x14ac:dyDescent="0.25">
      <c r="A8810">
        <v>8808</v>
      </c>
      <c r="B8810" s="2">
        <v>36770</v>
      </c>
      <c r="C8810" s="3">
        <v>0.38958333333333334</v>
      </c>
      <c r="D8810">
        <v>0</v>
      </c>
      <c r="E8810">
        <v>0</v>
      </c>
      <c r="F8810" t="s">
        <v>8</v>
      </c>
    </row>
    <row r="8811" spans="1:6" x14ac:dyDescent="0.25">
      <c r="A8811">
        <v>8809</v>
      </c>
      <c r="B8811" s="2">
        <v>36768</v>
      </c>
      <c r="C8811" s="3">
        <v>6.1111111111111109E-2</v>
      </c>
      <c r="D8811">
        <v>0</v>
      </c>
      <c r="E8811">
        <v>0</v>
      </c>
      <c r="F8811" t="s">
        <v>7</v>
      </c>
    </row>
    <row r="8812" spans="1:6" x14ac:dyDescent="0.25">
      <c r="A8812">
        <v>8810</v>
      </c>
      <c r="B8812" s="2">
        <v>36767</v>
      </c>
      <c r="C8812" s="3">
        <v>0.28680555555555554</v>
      </c>
      <c r="D8812">
        <v>0</v>
      </c>
      <c r="E8812">
        <v>0</v>
      </c>
      <c r="F8812" t="s">
        <v>7</v>
      </c>
    </row>
    <row r="8813" spans="1:6" x14ac:dyDescent="0.25">
      <c r="A8813">
        <v>8811</v>
      </c>
      <c r="B8813" s="2">
        <v>36766</v>
      </c>
      <c r="C8813" s="3">
        <v>0.49236111111111114</v>
      </c>
      <c r="D8813">
        <v>0</v>
      </c>
      <c r="E8813">
        <v>0</v>
      </c>
      <c r="F8813" t="s">
        <v>8</v>
      </c>
    </row>
    <row r="8814" spans="1:6" x14ac:dyDescent="0.25">
      <c r="A8814">
        <v>8812</v>
      </c>
      <c r="B8814" s="2">
        <v>36866</v>
      </c>
      <c r="C8814" s="3">
        <v>0.19930555555555557</v>
      </c>
      <c r="D8814">
        <v>0</v>
      </c>
      <c r="E8814">
        <v>0</v>
      </c>
      <c r="F8814" t="s">
        <v>7</v>
      </c>
    </row>
    <row r="8815" spans="1:6" x14ac:dyDescent="0.25">
      <c r="A8815">
        <v>8813</v>
      </c>
      <c r="B8815" s="2">
        <v>36766</v>
      </c>
      <c r="C8815" s="3">
        <v>0.49166666666666664</v>
      </c>
      <c r="D8815">
        <v>0</v>
      </c>
      <c r="E8815">
        <v>0</v>
      </c>
      <c r="F8815" t="s">
        <v>8</v>
      </c>
    </row>
    <row r="8816" spans="1:6" x14ac:dyDescent="0.25">
      <c r="A8816">
        <v>8814</v>
      </c>
      <c r="B8816" s="2">
        <v>36766</v>
      </c>
      <c r="C8816" s="3">
        <v>0.47847222222222224</v>
      </c>
      <c r="D8816">
        <v>0</v>
      </c>
      <c r="E8816">
        <v>0</v>
      </c>
      <c r="F8816" t="s">
        <v>8</v>
      </c>
    </row>
    <row r="8817" spans="1:6" x14ac:dyDescent="0.25">
      <c r="A8817">
        <v>8815</v>
      </c>
      <c r="B8817" s="2">
        <v>36766</v>
      </c>
      <c r="C8817" s="3">
        <v>0.47013888888888888</v>
      </c>
      <c r="D8817">
        <v>0</v>
      </c>
      <c r="E8817">
        <v>0</v>
      </c>
      <c r="F8817" t="s">
        <v>8</v>
      </c>
    </row>
    <row r="8818" spans="1:6" x14ac:dyDescent="0.25">
      <c r="A8818">
        <v>8816</v>
      </c>
      <c r="B8818" s="2">
        <v>36766</v>
      </c>
      <c r="C8818" s="3">
        <v>0.4597222222222222</v>
      </c>
      <c r="D8818">
        <v>0</v>
      </c>
      <c r="E8818">
        <v>0</v>
      </c>
      <c r="F8818" t="s">
        <v>8</v>
      </c>
    </row>
    <row r="8819" spans="1:6" x14ac:dyDescent="0.25">
      <c r="A8819">
        <v>8817</v>
      </c>
      <c r="B8819" s="2">
        <v>36766</v>
      </c>
      <c r="C8819" s="3">
        <v>0.45833333333333331</v>
      </c>
      <c r="D8819">
        <v>0</v>
      </c>
      <c r="E8819">
        <v>0</v>
      </c>
      <c r="F8819" t="s">
        <v>8</v>
      </c>
    </row>
    <row r="8820" spans="1:6" x14ac:dyDescent="0.25">
      <c r="A8820">
        <v>8818</v>
      </c>
      <c r="B8820" s="2">
        <v>36766</v>
      </c>
      <c r="C8820" s="3">
        <v>0.15416666666666667</v>
      </c>
      <c r="D8820">
        <v>0</v>
      </c>
      <c r="E8820">
        <v>0</v>
      </c>
      <c r="F8820" t="s">
        <v>7</v>
      </c>
    </row>
    <row r="8821" spans="1:6" x14ac:dyDescent="0.25">
      <c r="A8821">
        <v>8819</v>
      </c>
      <c r="B8821" s="2">
        <v>36766</v>
      </c>
      <c r="C8821" s="3">
        <v>0.12986111111111112</v>
      </c>
      <c r="D8821">
        <v>0</v>
      </c>
      <c r="E8821">
        <v>0</v>
      </c>
      <c r="F8821" t="s">
        <v>7</v>
      </c>
    </row>
    <row r="8822" spans="1:6" x14ac:dyDescent="0.25">
      <c r="A8822">
        <v>8820</v>
      </c>
      <c r="B8822" s="2">
        <v>36766</v>
      </c>
      <c r="C8822" s="3">
        <v>8.1250000000000003E-2</v>
      </c>
      <c r="D8822">
        <v>0</v>
      </c>
      <c r="E8822">
        <v>0</v>
      </c>
      <c r="F8822" t="s">
        <v>7</v>
      </c>
    </row>
    <row r="8823" spans="1:6" x14ac:dyDescent="0.25">
      <c r="A8823">
        <v>8821</v>
      </c>
      <c r="B8823" s="2">
        <v>36763</v>
      </c>
      <c r="C8823" s="3">
        <v>0.45</v>
      </c>
      <c r="D8823">
        <v>0</v>
      </c>
      <c r="E8823">
        <v>0</v>
      </c>
      <c r="F8823" t="s">
        <v>8</v>
      </c>
    </row>
    <row r="8824" spans="1:6" x14ac:dyDescent="0.25">
      <c r="A8824">
        <v>8822</v>
      </c>
      <c r="B8824" s="2">
        <v>36763</v>
      </c>
      <c r="C8824" s="3">
        <v>0.44861111111111113</v>
      </c>
      <c r="D8824">
        <v>0</v>
      </c>
      <c r="E8824">
        <v>0</v>
      </c>
      <c r="F8824" t="s">
        <v>8</v>
      </c>
    </row>
    <row r="8825" spans="1:6" x14ac:dyDescent="0.25">
      <c r="A8825">
        <v>8823</v>
      </c>
      <c r="B8825" s="2">
        <v>36866</v>
      </c>
      <c r="C8825" s="3">
        <v>0.18680555555555556</v>
      </c>
      <c r="D8825">
        <v>0</v>
      </c>
      <c r="E8825">
        <v>0</v>
      </c>
      <c r="F8825" t="s">
        <v>7</v>
      </c>
    </row>
    <row r="8826" spans="1:6" x14ac:dyDescent="0.25">
      <c r="A8826">
        <v>8824</v>
      </c>
      <c r="B8826" s="2">
        <v>36763</v>
      </c>
      <c r="C8826" s="3">
        <v>0.43402777777777779</v>
      </c>
      <c r="D8826">
        <v>0</v>
      </c>
      <c r="E8826">
        <v>0</v>
      </c>
      <c r="F8826" t="s">
        <v>8</v>
      </c>
    </row>
    <row r="8827" spans="1:6" x14ac:dyDescent="0.25">
      <c r="A8827">
        <v>8825</v>
      </c>
      <c r="B8827" s="2">
        <v>36763</v>
      </c>
      <c r="C8827" s="3">
        <v>0.4152777777777778</v>
      </c>
      <c r="D8827">
        <v>0</v>
      </c>
      <c r="E8827">
        <v>0</v>
      </c>
      <c r="F8827" t="s">
        <v>8</v>
      </c>
    </row>
    <row r="8828" spans="1:6" x14ac:dyDescent="0.25">
      <c r="A8828">
        <v>8826</v>
      </c>
      <c r="B8828" s="2">
        <v>36763</v>
      </c>
      <c r="C8828" s="3">
        <v>0.36875000000000002</v>
      </c>
      <c r="D8828">
        <v>0</v>
      </c>
      <c r="E8828">
        <v>0</v>
      </c>
      <c r="F8828" t="s">
        <v>7</v>
      </c>
    </row>
    <row r="8829" spans="1:6" x14ac:dyDescent="0.25">
      <c r="A8829">
        <v>8827</v>
      </c>
      <c r="B8829" s="2">
        <v>36763</v>
      </c>
      <c r="C8829" s="3">
        <v>0.24027777777777778</v>
      </c>
      <c r="D8829">
        <v>0</v>
      </c>
      <c r="E8829">
        <v>0</v>
      </c>
      <c r="F8829" t="s">
        <v>7</v>
      </c>
    </row>
    <row r="8830" spans="1:6" x14ac:dyDescent="0.25">
      <c r="A8830">
        <v>8828</v>
      </c>
      <c r="B8830" s="2">
        <v>36763</v>
      </c>
      <c r="C8830" s="3">
        <v>0.22430555555555556</v>
      </c>
      <c r="D8830">
        <v>0</v>
      </c>
      <c r="E8830">
        <v>0</v>
      </c>
      <c r="F8830" t="s">
        <v>7</v>
      </c>
    </row>
    <row r="8831" spans="1:6" x14ac:dyDescent="0.25">
      <c r="A8831">
        <v>8829</v>
      </c>
      <c r="B8831" s="2">
        <v>36763</v>
      </c>
      <c r="C8831" s="3">
        <v>0.22152777777777777</v>
      </c>
      <c r="D8831">
        <v>0</v>
      </c>
      <c r="E8831">
        <v>0</v>
      </c>
      <c r="F8831" t="s">
        <v>7</v>
      </c>
    </row>
    <row r="8832" spans="1:6" x14ac:dyDescent="0.25">
      <c r="A8832">
        <v>8830</v>
      </c>
      <c r="B8832" s="2">
        <v>36762</v>
      </c>
      <c r="C8832" s="3">
        <v>0.24305555555555555</v>
      </c>
      <c r="D8832">
        <v>0</v>
      </c>
      <c r="E8832">
        <v>0</v>
      </c>
      <c r="F8832" t="s">
        <v>7</v>
      </c>
    </row>
    <row r="8833" spans="1:6" x14ac:dyDescent="0.25">
      <c r="A8833">
        <v>8831</v>
      </c>
      <c r="B8833" s="2">
        <v>36761</v>
      </c>
      <c r="C8833" s="3">
        <v>0.43958333333333333</v>
      </c>
      <c r="D8833">
        <v>0</v>
      </c>
      <c r="E8833">
        <v>0</v>
      </c>
      <c r="F8833" t="s">
        <v>8</v>
      </c>
    </row>
    <row r="8834" spans="1:6" x14ac:dyDescent="0.25">
      <c r="A8834">
        <v>8832</v>
      </c>
      <c r="B8834" s="2">
        <v>36761</v>
      </c>
      <c r="C8834" s="3">
        <v>0.43958333333333333</v>
      </c>
      <c r="D8834">
        <v>0</v>
      </c>
      <c r="E8834">
        <v>0</v>
      </c>
      <c r="F8834" t="s">
        <v>8</v>
      </c>
    </row>
    <row r="8835" spans="1:6" x14ac:dyDescent="0.25">
      <c r="A8835">
        <v>8833</v>
      </c>
      <c r="B8835" s="2">
        <v>36761</v>
      </c>
      <c r="C8835" s="3">
        <v>0.42291666666666666</v>
      </c>
      <c r="D8835">
        <v>0</v>
      </c>
      <c r="E8835">
        <v>0</v>
      </c>
      <c r="F8835" t="s">
        <v>8</v>
      </c>
    </row>
    <row r="8836" spans="1:6" x14ac:dyDescent="0.25">
      <c r="A8836">
        <v>8834</v>
      </c>
      <c r="B8836" s="2">
        <v>36866</v>
      </c>
      <c r="C8836" s="3">
        <v>0.13402777777777777</v>
      </c>
      <c r="D8836">
        <v>0</v>
      </c>
      <c r="E8836">
        <v>0</v>
      </c>
      <c r="F8836" t="s">
        <v>7</v>
      </c>
    </row>
    <row r="8837" spans="1:6" x14ac:dyDescent="0.25">
      <c r="A8837">
        <v>8835</v>
      </c>
      <c r="B8837" s="2">
        <v>36761</v>
      </c>
      <c r="C8837" s="3">
        <v>0.4201388888888889</v>
      </c>
      <c r="D8837">
        <v>0</v>
      </c>
      <c r="E8837">
        <v>0</v>
      </c>
      <c r="F8837" t="s">
        <v>8</v>
      </c>
    </row>
    <row r="8838" spans="1:6" x14ac:dyDescent="0.25">
      <c r="A8838">
        <v>8836</v>
      </c>
      <c r="B8838" s="2">
        <v>36761</v>
      </c>
      <c r="C8838" s="3">
        <v>0.37430555555555556</v>
      </c>
      <c r="D8838">
        <v>0</v>
      </c>
      <c r="E8838">
        <v>0</v>
      </c>
      <c r="F8838" t="s">
        <v>7</v>
      </c>
    </row>
    <row r="8839" spans="1:6" x14ac:dyDescent="0.25">
      <c r="A8839">
        <v>8837</v>
      </c>
      <c r="B8839" s="2">
        <v>36761</v>
      </c>
      <c r="C8839" s="3">
        <v>0.34861111111111109</v>
      </c>
      <c r="D8839">
        <v>0</v>
      </c>
      <c r="E8839">
        <v>0</v>
      </c>
      <c r="F8839" t="s">
        <v>7</v>
      </c>
    </row>
    <row r="8840" spans="1:6" x14ac:dyDescent="0.25">
      <c r="A8840">
        <v>8838</v>
      </c>
      <c r="B8840" s="2">
        <v>36761</v>
      </c>
      <c r="C8840" s="3">
        <v>0.24305555555555555</v>
      </c>
      <c r="D8840">
        <v>0</v>
      </c>
      <c r="E8840">
        <v>0</v>
      </c>
      <c r="F8840" t="s">
        <v>7</v>
      </c>
    </row>
    <row r="8841" spans="1:6" x14ac:dyDescent="0.25">
      <c r="A8841">
        <v>8839</v>
      </c>
      <c r="B8841" s="2">
        <v>36761</v>
      </c>
      <c r="C8841" s="3">
        <v>0.24027777777777778</v>
      </c>
      <c r="D8841">
        <v>0</v>
      </c>
      <c r="E8841">
        <v>0</v>
      </c>
      <c r="F8841" t="s">
        <v>7</v>
      </c>
    </row>
    <row r="8842" spans="1:6" x14ac:dyDescent="0.25">
      <c r="A8842">
        <v>8840</v>
      </c>
      <c r="B8842" s="2">
        <v>36761</v>
      </c>
      <c r="C8842" s="3">
        <v>0.21805555555555556</v>
      </c>
      <c r="D8842">
        <v>0</v>
      </c>
      <c r="E8842">
        <v>0</v>
      </c>
      <c r="F8842" t="s">
        <v>7</v>
      </c>
    </row>
    <row r="8843" spans="1:6" x14ac:dyDescent="0.25">
      <c r="A8843">
        <v>8841</v>
      </c>
      <c r="B8843" s="2">
        <v>36761</v>
      </c>
      <c r="C8843" s="3">
        <v>0.21111111111111111</v>
      </c>
      <c r="D8843">
        <v>0</v>
      </c>
      <c r="E8843">
        <v>0</v>
      </c>
      <c r="F8843" t="s">
        <v>7</v>
      </c>
    </row>
    <row r="8844" spans="1:6" x14ac:dyDescent="0.25">
      <c r="A8844">
        <v>8842</v>
      </c>
      <c r="B8844" s="2">
        <v>36761</v>
      </c>
      <c r="C8844" s="3">
        <v>0.19722222222222222</v>
      </c>
      <c r="D8844">
        <v>0</v>
      </c>
      <c r="E8844">
        <v>0</v>
      </c>
      <c r="F8844" t="s">
        <v>7</v>
      </c>
    </row>
    <row r="8845" spans="1:6" x14ac:dyDescent="0.25">
      <c r="A8845">
        <v>8843</v>
      </c>
      <c r="B8845" s="2">
        <v>36761</v>
      </c>
      <c r="C8845" s="3">
        <v>0.18888888888888888</v>
      </c>
      <c r="D8845">
        <v>0</v>
      </c>
      <c r="E8845">
        <v>0</v>
      </c>
      <c r="F8845" t="s">
        <v>7</v>
      </c>
    </row>
    <row r="8846" spans="1:6" x14ac:dyDescent="0.25">
      <c r="A8846">
        <v>8844</v>
      </c>
      <c r="B8846" s="2">
        <v>36760</v>
      </c>
      <c r="C8846" s="3">
        <v>0.42569444444444443</v>
      </c>
      <c r="D8846">
        <v>0</v>
      </c>
      <c r="E8846">
        <v>0</v>
      </c>
      <c r="F8846" t="s">
        <v>8</v>
      </c>
    </row>
    <row r="8847" spans="1:6" x14ac:dyDescent="0.25">
      <c r="A8847">
        <v>8845</v>
      </c>
      <c r="B8847" s="2">
        <v>36865</v>
      </c>
      <c r="C8847" s="3">
        <v>0.24791666666666667</v>
      </c>
      <c r="D8847">
        <v>0</v>
      </c>
      <c r="E8847">
        <v>0</v>
      </c>
      <c r="F8847" t="s">
        <v>7</v>
      </c>
    </row>
    <row r="8848" spans="1:6" x14ac:dyDescent="0.25">
      <c r="A8848">
        <v>8846</v>
      </c>
      <c r="B8848" s="2">
        <v>36760</v>
      </c>
      <c r="C8848" s="3">
        <v>0.37013888888888891</v>
      </c>
      <c r="D8848">
        <v>0</v>
      </c>
      <c r="E8848">
        <v>0</v>
      </c>
      <c r="F8848" t="s">
        <v>7</v>
      </c>
    </row>
    <row r="8849" spans="1:6" x14ac:dyDescent="0.25">
      <c r="A8849">
        <v>8847</v>
      </c>
      <c r="B8849" s="2">
        <v>36760</v>
      </c>
      <c r="C8849" s="3">
        <v>0.36805555555555558</v>
      </c>
      <c r="D8849">
        <v>0</v>
      </c>
      <c r="E8849">
        <v>0</v>
      </c>
      <c r="F8849" t="s">
        <v>7</v>
      </c>
    </row>
    <row r="8850" spans="1:6" x14ac:dyDescent="0.25">
      <c r="A8850">
        <v>8848</v>
      </c>
      <c r="B8850" s="2">
        <v>36760</v>
      </c>
      <c r="C8850" s="3">
        <v>0.18888888888888888</v>
      </c>
      <c r="D8850">
        <v>0</v>
      </c>
      <c r="E8850">
        <v>0</v>
      </c>
      <c r="F8850" t="s">
        <v>7</v>
      </c>
    </row>
    <row r="8851" spans="1:6" x14ac:dyDescent="0.25">
      <c r="A8851">
        <v>8849</v>
      </c>
      <c r="B8851" s="2">
        <v>36760</v>
      </c>
      <c r="C8851" s="3">
        <v>0.12222222222222222</v>
      </c>
      <c r="D8851">
        <v>0</v>
      </c>
      <c r="E8851">
        <v>0</v>
      </c>
      <c r="F8851" t="s">
        <v>7</v>
      </c>
    </row>
    <row r="8852" spans="1:6" x14ac:dyDescent="0.25">
      <c r="A8852">
        <v>8850</v>
      </c>
      <c r="B8852" s="2">
        <v>36760</v>
      </c>
      <c r="C8852" s="3">
        <v>8.5416666666666669E-2</v>
      </c>
      <c r="D8852">
        <v>0</v>
      </c>
      <c r="E8852">
        <v>0</v>
      </c>
      <c r="F8852" t="s">
        <v>7</v>
      </c>
    </row>
    <row r="8853" spans="1:6" x14ac:dyDescent="0.25">
      <c r="A8853">
        <v>8851</v>
      </c>
      <c r="B8853" s="2">
        <v>36759</v>
      </c>
      <c r="C8853" s="3">
        <v>0.41249999999999998</v>
      </c>
      <c r="D8853">
        <v>0</v>
      </c>
      <c r="E8853">
        <v>0</v>
      </c>
      <c r="F8853" t="s">
        <v>8</v>
      </c>
    </row>
    <row r="8854" spans="1:6" x14ac:dyDescent="0.25">
      <c r="A8854">
        <v>8852</v>
      </c>
      <c r="B8854" s="2">
        <v>36759</v>
      </c>
      <c r="C8854" s="3">
        <v>0.38541666666666669</v>
      </c>
      <c r="D8854">
        <v>0</v>
      </c>
      <c r="E8854">
        <v>0</v>
      </c>
      <c r="F8854" t="s">
        <v>8</v>
      </c>
    </row>
    <row r="8855" spans="1:6" x14ac:dyDescent="0.25">
      <c r="A8855">
        <v>8853</v>
      </c>
      <c r="B8855" s="2">
        <v>36759</v>
      </c>
      <c r="C8855" s="3">
        <v>0.3840277777777778</v>
      </c>
      <c r="D8855">
        <v>0</v>
      </c>
      <c r="E8855">
        <v>0</v>
      </c>
      <c r="F8855" t="s">
        <v>8</v>
      </c>
    </row>
    <row r="8856" spans="1:6" x14ac:dyDescent="0.25">
      <c r="A8856">
        <v>8854</v>
      </c>
      <c r="B8856" s="2">
        <v>36759</v>
      </c>
      <c r="C8856" s="3">
        <v>0.37708333333333333</v>
      </c>
      <c r="D8856">
        <v>0</v>
      </c>
      <c r="E8856">
        <v>0</v>
      </c>
      <c r="F8856" t="s">
        <v>8</v>
      </c>
    </row>
    <row r="8857" spans="1:6" x14ac:dyDescent="0.25">
      <c r="A8857">
        <v>8855</v>
      </c>
      <c r="B8857" s="2">
        <v>36759</v>
      </c>
      <c r="C8857" s="3">
        <v>0.10069444444444445</v>
      </c>
      <c r="D8857">
        <v>0</v>
      </c>
      <c r="E8857">
        <v>0</v>
      </c>
      <c r="F8857" t="s">
        <v>7</v>
      </c>
    </row>
    <row r="8858" spans="1:6" x14ac:dyDescent="0.25">
      <c r="A8858">
        <v>8856</v>
      </c>
      <c r="B8858" s="2">
        <v>36864</v>
      </c>
      <c r="C8858" s="3">
        <v>0.11874999999999999</v>
      </c>
      <c r="D8858">
        <v>0</v>
      </c>
      <c r="E8858">
        <v>0</v>
      </c>
      <c r="F8858" t="s">
        <v>7</v>
      </c>
    </row>
    <row r="8859" spans="1:6" x14ac:dyDescent="0.25">
      <c r="A8859">
        <v>8857</v>
      </c>
      <c r="B8859" s="2">
        <v>36759</v>
      </c>
      <c r="C8859" s="3">
        <v>9.0277777777777776E-2</v>
      </c>
      <c r="D8859">
        <v>0</v>
      </c>
      <c r="E8859">
        <v>0</v>
      </c>
      <c r="F8859" t="s">
        <v>7</v>
      </c>
    </row>
    <row r="8860" spans="1:6" x14ac:dyDescent="0.25">
      <c r="A8860">
        <v>8858</v>
      </c>
      <c r="B8860" s="2">
        <v>36756</v>
      </c>
      <c r="C8860" s="3">
        <v>0.46527777777777779</v>
      </c>
      <c r="D8860">
        <v>0</v>
      </c>
      <c r="E8860">
        <v>0</v>
      </c>
      <c r="F8860" t="s">
        <v>8</v>
      </c>
    </row>
    <row r="8861" spans="1:6" x14ac:dyDescent="0.25">
      <c r="A8861">
        <v>8859</v>
      </c>
      <c r="B8861" s="2">
        <v>36756</v>
      </c>
      <c r="C8861" s="3">
        <v>0.43333333333333335</v>
      </c>
      <c r="D8861">
        <v>0</v>
      </c>
      <c r="E8861">
        <v>0</v>
      </c>
      <c r="F8861" t="s">
        <v>8</v>
      </c>
    </row>
    <row r="8862" spans="1:6" x14ac:dyDescent="0.25">
      <c r="A8862">
        <v>8860</v>
      </c>
      <c r="B8862" s="2">
        <v>36755</v>
      </c>
      <c r="C8862" s="3">
        <v>0.27638888888888891</v>
      </c>
      <c r="D8862">
        <v>0</v>
      </c>
      <c r="E8862">
        <v>0</v>
      </c>
      <c r="F8862" t="s">
        <v>7</v>
      </c>
    </row>
    <row r="8863" spans="1:6" x14ac:dyDescent="0.25">
      <c r="A8863">
        <v>8861</v>
      </c>
      <c r="B8863" s="2">
        <v>36755</v>
      </c>
      <c r="C8863" s="3">
        <v>0.27013888888888887</v>
      </c>
      <c r="D8863">
        <v>0</v>
      </c>
      <c r="E8863">
        <v>0</v>
      </c>
      <c r="F8863" t="s">
        <v>7</v>
      </c>
    </row>
    <row r="8864" spans="1:6" x14ac:dyDescent="0.25">
      <c r="A8864">
        <v>8862</v>
      </c>
      <c r="B8864" s="2">
        <v>36755</v>
      </c>
      <c r="C8864" s="3">
        <v>6.0416666666666667E-2</v>
      </c>
      <c r="D8864">
        <v>0</v>
      </c>
      <c r="E8864">
        <v>0</v>
      </c>
      <c r="F8864" t="s">
        <v>7</v>
      </c>
    </row>
    <row r="8865" spans="1:6" x14ac:dyDescent="0.25">
      <c r="A8865">
        <v>8863</v>
      </c>
      <c r="B8865" s="2">
        <v>36754</v>
      </c>
      <c r="C8865" s="3">
        <v>0.49375000000000002</v>
      </c>
      <c r="D8865">
        <v>0</v>
      </c>
      <c r="E8865">
        <v>0</v>
      </c>
      <c r="F8865" t="s">
        <v>8</v>
      </c>
    </row>
    <row r="8866" spans="1:6" x14ac:dyDescent="0.25">
      <c r="A8866">
        <v>8864</v>
      </c>
      <c r="B8866" s="2">
        <v>36754</v>
      </c>
      <c r="C8866" s="3">
        <v>0.44097222222222221</v>
      </c>
      <c r="D8866">
        <v>0</v>
      </c>
      <c r="E8866">
        <v>0</v>
      </c>
      <c r="F8866" t="s">
        <v>8</v>
      </c>
    </row>
    <row r="8867" spans="1:6" x14ac:dyDescent="0.25">
      <c r="A8867">
        <v>8865</v>
      </c>
      <c r="B8867" s="2">
        <v>36754</v>
      </c>
      <c r="C8867" s="3">
        <v>0.43541666666666667</v>
      </c>
      <c r="D8867">
        <v>0</v>
      </c>
      <c r="E8867">
        <v>0</v>
      </c>
      <c r="F8867" t="s">
        <v>8</v>
      </c>
    </row>
    <row r="8868" spans="1:6" x14ac:dyDescent="0.25">
      <c r="A8868">
        <v>8866</v>
      </c>
      <c r="B8868" s="2">
        <v>36754</v>
      </c>
      <c r="C8868" s="3">
        <v>0.39513888888888887</v>
      </c>
      <c r="D8868">
        <v>0</v>
      </c>
      <c r="E8868">
        <v>0</v>
      </c>
      <c r="F8868" t="s">
        <v>8</v>
      </c>
    </row>
    <row r="8869" spans="1:6" x14ac:dyDescent="0.25">
      <c r="A8869">
        <v>8867</v>
      </c>
      <c r="B8869" s="2">
        <v>36871</v>
      </c>
      <c r="C8869" s="3">
        <v>0.38333333333333336</v>
      </c>
      <c r="D8869">
        <v>0</v>
      </c>
      <c r="E8869">
        <v>0</v>
      </c>
      <c r="F8869" t="s">
        <v>8</v>
      </c>
    </row>
    <row r="8870" spans="1:6" x14ac:dyDescent="0.25">
      <c r="A8870">
        <v>8868</v>
      </c>
      <c r="B8870" s="2">
        <v>36864</v>
      </c>
      <c r="C8870" s="3">
        <v>0.11666666666666667</v>
      </c>
      <c r="D8870">
        <v>0</v>
      </c>
      <c r="E8870">
        <v>0</v>
      </c>
      <c r="F8870" t="s">
        <v>7</v>
      </c>
    </row>
    <row r="8871" spans="1:6" x14ac:dyDescent="0.25">
      <c r="A8871">
        <v>8869</v>
      </c>
      <c r="B8871" s="2">
        <v>36754</v>
      </c>
      <c r="C8871" s="3">
        <v>0.38263888888888886</v>
      </c>
      <c r="D8871">
        <v>0</v>
      </c>
      <c r="E8871">
        <v>0</v>
      </c>
      <c r="F8871" t="s">
        <v>8</v>
      </c>
    </row>
    <row r="8872" spans="1:6" x14ac:dyDescent="0.25">
      <c r="A8872">
        <v>8870</v>
      </c>
      <c r="B8872" s="2">
        <v>36753</v>
      </c>
      <c r="C8872" s="3">
        <v>0.36805555555555558</v>
      </c>
      <c r="D8872">
        <v>0</v>
      </c>
      <c r="E8872">
        <v>0</v>
      </c>
      <c r="F8872" t="s">
        <v>7</v>
      </c>
    </row>
    <row r="8873" spans="1:6" x14ac:dyDescent="0.25">
      <c r="A8873">
        <v>8871</v>
      </c>
      <c r="B8873" s="2">
        <v>36753</v>
      </c>
      <c r="C8873" s="3">
        <v>0.34930555555555554</v>
      </c>
      <c r="D8873">
        <v>0</v>
      </c>
      <c r="E8873">
        <v>0</v>
      </c>
      <c r="F8873" t="s">
        <v>7</v>
      </c>
    </row>
    <row r="8874" spans="1:6" x14ac:dyDescent="0.25">
      <c r="A8874">
        <v>8872</v>
      </c>
      <c r="B8874" s="2">
        <v>36753</v>
      </c>
      <c r="C8874" s="3">
        <v>0.29305555555555557</v>
      </c>
      <c r="D8874">
        <v>0</v>
      </c>
      <c r="E8874">
        <v>0</v>
      </c>
      <c r="F8874" t="s">
        <v>7</v>
      </c>
    </row>
    <row r="8875" spans="1:6" x14ac:dyDescent="0.25">
      <c r="A8875">
        <v>8873</v>
      </c>
      <c r="B8875" s="2">
        <v>36752</v>
      </c>
      <c r="C8875" s="3">
        <v>0.43888888888888888</v>
      </c>
      <c r="D8875">
        <v>0</v>
      </c>
      <c r="E8875">
        <v>0</v>
      </c>
      <c r="F8875" t="s">
        <v>8</v>
      </c>
    </row>
    <row r="8876" spans="1:6" x14ac:dyDescent="0.25">
      <c r="A8876">
        <v>8874</v>
      </c>
      <c r="B8876" s="2">
        <v>36752</v>
      </c>
      <c r="C8876" s="3">
        <v>0.24513888888888888</v>
      </c>
      <c r="D8876">
        <v>0</v>
      </c>
      <c r="E8876">
        <v>0</v>
      </c>
      <c r="F8876" t="s">
        <v>7</v>
      </c>
    </row>
    <row r="8877" spans="1:6" x14ac:dyDescent="0.25">
      <c r="A8877">
        <v>8875</v>
      </c>
      <c r="B8877" s="2">
        <v>36752</v>
      </c>
      <c r="C8877" s="3">
        <v>0.2298611111111111</v>
      </c>
      <c r="D8877">
        <v>0</v>
      </c>
      <c r="E8877">
        <v>0</v>
      </c>
      <c r="F8877" t="s">
        <v>7</v>
      </c>
    </row>
    <row r="8878" spans="1:6" x14ac:dyDescent="0.25">
      <c r="A8878">
        <v>8876</v>
      </c>
      <c r="B8878" s="2">
        <v>36752</v>
      </c>
      <c r="C8878" s="3">
        <v>0.10555555555555556</v>
      </c>
      <c r="D8878">
        <v>0</v>
      </c>
      <c r="E8878">
        <v>0</v>
      </c>
      <c r="F8878" t="s">
        <v>7</v>
      </c>
    </row>
    <row r="8879" spans="1:6" x14ac:dyDescent="0.25">
      <c r="A8879">
        <v>8877</v>
      </c>
      <c r="B8879" s="2">
        <v>36749</v>
      </c>
      <c r="C8879" s="3">
        <v>0.30902777777777779</v>
      </c>
      <c r="D8879">
        <v>0</v>
      </c>
      <c r="E8879">
        <v>0</v>
      </c>
      <c r="F8879" t="s">
        <v>7</v>
      </c>
    </row>
    <row r="8880" spans="1:6" x14ac:dyDescent="0.25">
      <c r="A8880">
        <v>8878</v>
      </c>
      <c r="B8880" s="2">
        <v>36749</v>
      </c>
      <c r="C8880" s="3">
        <v>0.30208333333333331</v>
      </c>
      <c r="D8880">
        <v>0</v>
      </c>
      <c r="E8880">
        <v>0</v>
      </c>
      <c r="F8880" t="s">
        <v>7</v>
      </c>
    </row>
    <row r="8881" spans="1:6" x14ac:dyDescent="0.25">
      <c r="A8881">
        <v>8879</v>
      </c>
      <c r="B8881" s="2">
        <v>36860</v>
      </c>
      <c r="C8881" s="3">
        <v>0.49652777777777779</v>
      </c>
      <c r="D8881">
        <v>0</v>
      </c>
      <c r="E8881">
        <v>0</v>
      </c>
      <c r="F8881" t="s">
        <v>8</v>
      </c>
    </row>
    <row r="8882" spans="1:6" x14ac:dyDescent="0.25">
      <c r="A8882">
        <v>8880</v>
      </c>
      <c r="B8882" s="2">
        <v>36749</v>
      </c>
      <c r="C8882" s="3">
        <v>0.23194444444444445</v>
      </c>
      <c r="D8882">
        <v>0</v>
      </c>
      <c r="E8882">
        <v>0</v>
      </c>
      <c r="F8882" t="s">
        <v>7</v>
      </c>
    </row>
    <row r="8883" spans="1:6" x14ac:dyDescent="0.25">
      <c r="A8883">
        <v>8881</v>
      </c>
      <c r="B8883" s="2">
        <v>36749</v>
      </c>
      <c r="C8883" s="3">
        <v>0.22847222222222222</v>
      </c>
      <c r="D8883">
        <v>0</v>
      </c>
      <c r="E8883">
        <v>0</v>
      </c>
      <c r="F8883" t="s">
        <v>7</v>
      </c>
    </row>
    <row r="8884" spans="1:6" x14ac:dyDescent="0.25">
      <c r="A8884">
        <v>8882</v>
      </c>
      <c r="B8884" s="2">
        <v>36749</v>
      </c>
      <c r="C8884" s="3">
        <v>0.21249999999999999</v>
      </c>
      <c r="D8884">
        <v>0</v>
      </c>
      <c r="E8884">
        <v>0</v>
      </c>
      <c r="F8884" t="s">
        <v>7</v>
      </c>
    </row>
    <row r="8885" spans="1:6" x14ac:dyDescent="0.25">
      <c r="A8885">
        <v>8883</v>
      </c>
      <c r="B8885" s="2">
        <v>36749</v>
      </c>
      <c r="C8885" s="3">
        <v>0.20694444444444443</v>
      </c>
      <c r="D8885">
        <v>0</v>
      </c>
      <c r="E8885">
        <v>0</v>
      </c>
      <c r="F8885" t="s">
        <v>7</v>
      </c>
    </row>
    <row r="8886" spans="1:6" x14ac:dyDescent="0.25">
      <c r="A8886">
        <v>8884</v>
      </c>
      <c r="B8886" s="2">
        <v>36749</v>
      </c>
      <c r="C8886" s="3">
        <v>0.19236111111111112</v>
      </c>
      <c r="D8886">
        <v>0</v>
      </c>
      <c r="E8886">
        <v>0</v>
      </c>
      <c r="F8886" t="s">
        <v>7</v>
      </c>
    </row>
    <row r="8887" spans="1:6" x14ac:dyDescent="0.25">
      <c r="A8887">
        <v>8885</v>
      </c>
      <c r="B8887" s="2">
        <v>36749</v>
      </c>
      <c r="C8887" s="3">
        <v>0.18541666666666667</v>
      </c>
      <c r="D8887">
        <v>0</v>
      </c>
      <c r="E8887">
        <v>0</v>
      </c>
      <c r="F8887" t="s">
        <v>7</v>
      </c>
    </row>
    <row r="8888" spans="1:6" x14ac:dyDescent="0.25">
      <c r="A8888">
        <v>8886</v>
      </c>
      <c r="B8888" s="2">
        <v>36749</v>
      </c>
      <c r="C8888" s="3">
        <v>0.10347222222222222</v>
      </c>
      <c r="D8888">
        <v>0</v>
      </c>
      <c r="E8888">
        <v>0</v>
      </c>
      <c r="F8888" t="s">
        <v>7</v>
      </c>
    </row>
    <row r="8889" spans="1:6" x14ac:dyDescent="0.25">
      <c r="A8889">
        <v>8887</v>
      </c>
      <c r="B8889" s="2">
        <v>36748</v>
      </c>
      <c r="C8889" s="3">
        <v>0.38680555555555557</v>
      </c>
      <c r="D8889">
        <v>0</v>
      </c>
      <c r="E8889">
        <v>0</v>
      </c>
      <c r="F8889" t="s">
        <v>8</v>
      </c>
    </row>
    <row r="8890" spans="1:6" x14ac:dyDescent="0.25">
      <c r="A8890">
        <v>8888</v>
      </c>
      <c r="B8890" s="2">
        <v>36748</v>
      </c>
      <c r="C8890" s="3">
        <v>0.35625000000000001</v>
      </c>
      <c r="D8890">
        <v>0</v>
      </c>
      <c r="E8890">
        <v>0</v>
      </c>
      <c r="F8890" t="s">
        <v>7</v>
      </c>
    </row>
    <row r="8891" spans="1:6" x14ac:dyDescent="0.25">
      <c r="A8891">
        <v>8889</v>
      </c>
      <c r="B8891" s="2">
        <v>36748</v>
      </c>
      <c r="C8891" s="3">
        <v>0.35486111111111113</v>
      </c>
      <c r="D8891">
        <v>0</v>
      </c>
      <c r="E8891">
        <v>0</v>
      </c>
      <c r="F8891" t="s">
        <v>7</v>
      </c>
    </row>
    <row r="8892" spans="1:6" x14ac:dyDescent="0.25">
      <c r="A8892">
        <v>8890</v>
      </c>
      <c r="B8892" s="2">
        <v>36860</v>
      </c>
      <c r="C8892" s="3">
        <v>0.38750000000000001</v>
      </c>
      <c r="D8892">
        <v>0</v>
      </c>
      <c r="E8892">
        <v>0</v>
      </c>
      <c r="F8892" t="s">
        <v>8</v>
      </c>
    </row>
    <row r="8893" spans="1:6" x14ac:dyDescent="0.25">
      <c r="A8893">
        <v>8891</v>
      </c>
      <c r="B8893" s="2">
        <v>36748</v>
      </c>
      <c r="C8893" s="3">
        <v>0.17569444444444443</v>
      </c>
      <c r="D8893">
        <v>0</v>
      </c>
      <c r="E8893">
        <v>0</v>
      </c>
      <c r="F8893" t="s">
        <v>7</v>
      </c>
    </row>
    <row r="8894" spans="1:6" x14ac:dyDescent="0.25">
      <c r="A8894">
        <v>8892</v>
      </c>
      <c r="B8894" s="2">
        <v>36747</v>
      </c>
      <c r="C8894" s="3">
        <v>0.4284722222222222</v>
      </c>
      <c r="D8894">
        <v>0</v>
      </c>
      <c r="E8894">
        <v>0</v>
      </c>
      <c r="F8894" t="s">
        <v>8</v>
      </c>
    </row>
    <row r="8895" spans="1:6" x14ac:dyDescent="0.25">
      <c r="A8895">
        <v>8893</v>
      </c>
      <c r="B8895" s="2">
        <v>36747</v>
      </c>
      <c r="C8895" s="3">
        <v>0.37708333333333333</v>
      </c>
      <c r="D8895">
        <v>0</v>
      </c>
      <c r="E8895">
        <v>0</v>
      </c>
      <c r="F8895" t="s">
        <v>8</v>
      </c>
    </row>
    <row r="8896" spans="1:6" x14ac:dyDescent="0.25">
      <c r="A8896">
        <v>8894</v>
      </c>
      <c r="B8896" s="2">
        <v>36747</v>
      </c>
      <c r="C8896" s="3">
        <v>0.34027777777777779</v>
      </c>
      <c r="D8896">
        <v>0</v>
      </c>
      <c r="E8896">
        <v>0</v>
      </c>
      <c r="F8896" t="s">
        <v>7</v>
      </c>
    </row>
    <row r="8897" spans="1:6" x14ac:dyDescent="0.25">
      <c r="A8897">
        <v>8895</v>
      </c>
      <c r="B8897" s="2">
        <v>36747</v>
      </c>
      <c r="C8897" s="3">
        <v>0.24513888888888888</v>
      </c>
      <c r="D8897">
        <v>0</v>
      </c>
      <c r="E8897">
        <v>0</v>
      </c>
      <c r="F8897" t="s">
        <v>7</v>
      </c>
    </row>
    <row r="8898" spans="1:6" x14ac:dyDescent="0.25">
      <c r="A8898">
        <v>8896</v>
      </c>
      <c r="B8898" s="2">
        <v>36747</v>
      </c>
      <c r="C8898" s="3">
        <v>0.24027777777777778</v>
      </c>
      <c r="D8898">
        <v>0</v>
      </c>
      <c r="E8898">
        <v>0</v>
      </c>
      <c r="F8898" t="s">
        <v>7</v>
      </c>
    </row>
    <row r="8899" spans="1:6" x14ac:dyDescent="0.25">
      <c r="A8899">
        <v>8897</v>
      </c>
      <c r="B8899" s="2">
        <v>36747</v>
      </c>
      <c r="C8899" s="3">
        <v>0.23749999999999999</v>
      </c>
      <c r="D8899">
        <v>0</v>
      </c>
      <c r="E8899">
        <v>0</v>
      </c>
      <c r="F8899" t="s">
        <v>7</v>
      </c>
    </row>
    <row r="8900" spans="1:6" x14ac:dyDescent="0.25">
      <c r="A8900">
        <v>8898</v>
      </c>
      <c r="B8900" s="2">
        <v>36747</v>
      </c>
      <c r="C8900" s="3">
        <v>0.10277777777777777</v>
      </c>
      <c r="D8900">
        <v>0</v>
      </c>
      <c r="E8900">
        <v>0</v>
      </c>
      <c r="F8900" t="s">
        <v>7</v>
      </c>
    </row>
    <row r="8901" spans="1:6" x14ac:dyDescent="0.25">
      <c r="A8901">
        <v>8899</v>
      </c>
      <c r="B8901" s="2">
        <v>36747</v>
      </c>
      <c r="C8901" s="3">
        <v>4.3749999999999997E-2</v>
      </c>
      <c r="D8901">
        <v>0</v>
      </c>
      <c r="E8901">
        <v>0</v>
      </c>
      <c r="F8901" t="s">
        <v>7</v>
      </c>
    </row>
    <row r="8902" spans="1:6" x14ac:dyDescent="0.25">
      <c r="A8902">
        <v>8900</v>
      </c>
      <c r="B8902" s="2">
        <v>36746</v>
      </c>
      <c r="C8902" s="3">
        <v>0.12291666666666666</v>
      </c>
      <c r="D8902">
        <v>0</v>
      </c>
      <c r="E8902">
        <v>0</v>
      </c>
      <c r="F8902" t="s">
        <v>7</v>
      </c>
    </row>
    <row r="8903" spans="1:6" x14ac:dyDescent="0.25">
      <c r="A8903">
        <v>8901</v>
      </c>
      <c r="B8903" s="2">
        <v>36860</v>
      </c>
      <c r="C8903" s="3">
        <v>0.27777777777777779</v>
      </c>
      <c r="D8903">
        <v>0</v>
      </c>
      <c r="E8903">
        <v>0</v>
      </c>
      <c r="F8903" t="s">
        <v>7</v>
      </c>
    </row>
    <row r="8904" spans="1:6" x14ac:dyDescent="0.25">
      <c r="A8904">
        <v>8902</v>
      </c>
      <c r="B8904" s="2">
        <v>36742</v>
      </c>
      <c r="C8904" s="3">
        <v>0.48402777777777778</v>
      </c>
      <c r="D8904">
        <v>0</v>
      </c>
      <c r="E8904">
        <v>0</v>
      </c>
      <c r="F8904" t="s">
        <v>8</v>
      </c>
    </row>
    <row r="8905" spans="1:6" x14ac:dyDescent="0.25">
      <c r="A8905">
        <v>8903</v>
      </c>
      <c r="B8905" s="2">
        <v>36742</v>
      </c>
      <c r="C8905" s="3">
        <v>0.38611111111111113</v>
      </c>
      <c r="D8905">
        <v>0</v>
      </c>
      <c r="E8905">
        <v>0</v>
      </c>
      <c r="F8905" t="s">
        <v>8</v>
      </c>
    </row>
    <row r="8906" spans="1:6" x14ac:dyDescent="0.25">
      <c r="A8906">
        <v>8904</v>
      </c>
      <c r="B8906" s="2">
        <v>36741</v>
      </c>
      <c r="C8906" s="3">
        <v>0.36875000000000002</v>
      </c>
      <c r="D8906">
        <v>0</v>
      </c>
      <c r="E8906">
        <v>0</v>
      </c>
      <c r="F8906" t="s">
        <v>7</v>
      </c>
    </row>
    <row r="8907" spans="1:6" x14ac:dyDescent="0.25">
      <c r="A8907">
        <v>8905</v>
      </c>
      <c r="B8907" s="2">
        <v>36741</v>
      </c>
      <c r="C8907" s="3">
        <v>0.18888888888888888</v>
      </c>
      <c r="D8907">
        <v>0</v>
      </c>
      <c r="E8907">
        <v>0</v>
      </c>
      <c r="F8907" t="s">
        <v>7</v>
      </c>
    </row>
    <row r="8908" spans="1:6" x14ac:dyDescent="0.25">
      <c r="A8908">
        <v>8906</v>
      </c>
      <c r="B8908" s="2">
        <v>36741</v>
      </c>
      <c r="C8908" s="3">
        <v>0.18541666666666667</v>
      </c>
      <c r="D8908">
        <v>0</v>
      </c>
      <c r="E8908">
        <v>0</v>
      </c>
      <c r="F8908" t="s">
        <v>7</v>
      </c>
    </row>
    <row r="8909" spans="1:6" x14ac:dyDescent="0.25">
      <c r="A8909">
        <v>8907</v>
      </c>
      <c r="B8909" s="2">
        <v>36741</v>
      </c>
      <c r="C8909" s="3">
        <v>0.18402777777777779</v>
      </c>
      <c r="D8909">
        <v>0</v>
      </c>
      <c r="E8909">
        <v>0</v>
      </c>
      <c r="F8909" t="s">
        <v>7</v>
      </c>
    </row>
    <row r="8910" spans="1:6" x14ac:dyDescent="0.25">
      <c r="A8910">
        <v>8908</v>
      </c>
      <c r="B8910" s="2">
        <v>36741</v>
      </c>
      <c r="C8910" s="3">
        <v>0.17986111111111111</v>
      </c>
      <c r="D8910">
        <v>0</v>
      </c>
      <c r="E8910">
        <v>0</v>
      </c>
      <c r="F8910" t="s">
        <v>7</v>
      </c>
    </row>
    <row r="8911" spans="1:6" x14ac:dyDescent="0.25">
      <c r="A8911">
        <v>8909</v>
      </c>
      <c r="B8911" s="2">
        <v>36741</v>
      </c>
      <c r="C8911" s="3">
        <v>0.17430555555555555</v>
      </c>
      <c r="D8911">
        <v>0</v>
      </c>
      <c r="E8911">
        <v>0</v>
      </c>
      <c r="F8911" t="s">
        <v>7</v>
      </c>
    </row>
    <row r="8912" spans="1:6" x14ac:dyDescent="0.25">
      <c r="A8912">
        <v>8910</v>
      </c>
      <c r="B8912" s="2">
        <v>36740</v>
      </c>
      <c r="C8912" s="3">
        <v>4.0972222222222222E-2</v>
      </c>
      <c r="D8912">
        <v>0</v>
      </c>
      <c r="E8912">
        <v>0</v>
      </c>
      <c r="F8912" t="s">
        <v>7</v>
      </c>
    </row>
    <row r="8913" spans="1:6" x14ac:dyDescent="0.25">
      <c r="A8913">
        <v>8911</v>
      </c>
      <c r="B8913" s="2">
        <v>36738</v>
      </c>
      <c r="C8913" s="3">
        <v>0.44861111111111113</v>
      </c>
      <c r="D8913">
        <v>0</v>
      </c>
      <c r="E8913">
        <v>0</v>
      </c>
      <c r="F8913" t="s">
        <v>8</v>
      </c>
    </row>
    <row r="8914" spans="1:6" x14ac:dyDescent="0.25">
      <c r="A8914">
        <v>8912</v>
      </c>
      <c r="B8914" s="2">
        <v>36860</v>
      </c>
      <c r="C8914" s="3">
        <v>7.6388888888888886E-3</v>
      </c>
      <c r="D8914">
        <v>0</v>
      </c>
      <c r="E8914">
        <v>0</v>
      </c>
      <c r="F8914" t="s">
        <v>7</v>
      </c>
    </row>
    <row r="8915" spans="1:6" x14ac:dyDescent="0.25">
      <c r="A8915">
        <v>8913</v>
      </c>
      <c r="B8915" s="2">
        <v>36738</v>
      </c>
      <c r="C8915" s="3">
        <v>0.11944444444444445</v>
      </c>
      <c r="D8915">
        <v>0</v>
      </c>
      <c r="E8915">
        <v>0</v>
      </c>
      <c r="F8915" t="s">
        <v>7</v>
      </c>
    </row>
    <row r="8916" spans="1:6" x14ac:dyDescent="0.25">
      <c r="A8916">
        <v>8914</v>
      </c>
      <c r="B8916" s="2">
        <v>36738</v>
      </c>
      <c r="C8916" s="3">
        <v>0.1125</v>
      </c>
      <c r="D8916">
        <v>0</v>
      </c>
      <c r="E8916">
        <v>0</v>
      </c>
      <c r="F8916" t="s">
        <v>7</v>
      </c>
    </row>
    <row r="8917" spans="1:6" x14ac:dyDescent="0.25">
      <c r="A8917">
        <v>8915</v>
      </c>
      <c r="B8917" s="2">
        <v>36735</v>
      </c>
      <c r="C8917" s="3">
        <v>0.21805555555555556</v>
      </c>
      <c r="D8917">
        <v>0</v>
      </c>
      <c r="E8917">
        <v>0</v>
      </c>
      <c r="F8917" t="s">
        <v>7</v>
      </c>
    </row>
    <row r="8918" spans="1:6" x14ac:dyDescent="0.25">
      <c r="A8918">
        <v>8916</v>
      </c>
      <c r="B8918" s="2">
        <v>36733</v>
      </c>
      <c r="C8918" s="3">
        <v>5.5555555555555552E-2</v>
      </c>
      <c r="D8918">
        <v>0</v>
      </c>
      <c r="E8918">
        <v>0</v>
      </c>
      <c r="F8918" t="s">
        <v>7</v>
      </c>
    </row>
    <row r="8919" spans="1:6" x14ac:dyDescent="0.25">
      <c r="A8919">
        <v>8917</v>
      </c>
      <c r="B8919" s="2">
        <v>36732</v>
      </c>
      <c r="C8919" s="3">
        <v>0.47291666666666665</v>
      </c>
      <c r="D8919">
        <v>0</v>
      </c>
      <c r="E8919">
        <v>0</v>
      </c>
      <c r="F8919" t="s">
        <v>8</v>
      </c>
    </row>
    <row r="8920" spans="1:6" x14ac:dyDescent="0.25">
      <c r="A8920">
        <v>8918</v>
      </c>
      <c r="B8920" s="2">
        <v>36732</v>
      </c>
      <c r="C8920" s="3">
        <v>0.46041666666666664</v>
      </c>
      <c r="D8920">
        <v>0</v>
      </c>
      <c r="E8920">
        <v>0</v>
      </c>
      <c r="F8920" t="s">
        <v>8</v>
      </c>
    </row>
    <row r="8921" spans="1:6" x14ac:dyDescent="0.25">
      <c r="A8921">
        <v>8919</v>
      </c>
      <c r="B8921" s="2">
        <v>36732</v>
      </c>
      <c r="C8921" s="3">
        <v>0.37708333333333333</v>
      </c>
      <c r="D8921">
        <v>0</v>
      </c>
      <c r="E8921">
        <v>0</v>
      </c>
      <c r="F8921" t="s">
        <v>8</v>
      </c>
    </row>
    <row r="8922" spans="1:6" x14ac:dyDescent="0.25">
      <c r="A8922">
        <v>8920</v>
      </c>
      <c r="B8922" s="2">
        <v>36731</v>
      </c>
      <c r="C8922" s="3">
        <v>0.4</v>
      </c>
      <c r="D8922">
        <v>0</v>
      </c>
      <c r="E8922">
        <v>0</v>
      </c>
      <c r="F8922" t="s">
        <v>8</v>
      </c>
    </row>
    <row r="8923" spans="1:6" x14ac:dyDescent="0.25">
      <c r="A8923">
        <v>8921</v>
      </c>
      <c r="B8923" s="2">
        <v>36731</v>
      </c>
      <c r="C8923" s="3">
        <v>0.39930555555555558</v>
      </c>
      <c r="D8923">
        <v>0</v>
      </c>
      <c r="E8923">
        <v>0</v>
      </c>
      <c r="F8923" t="s">
        <v>8</v>
      </c>
    </row>
    <row r="8924" spans="1:6" x14ac:dyDescent="0.25">
      <c r="A8924">
        <v>8922</v>
      </c>
      <c r="B8924" s="2">
        <v>36727</v>
      </c>
      <c r="C8924" s="3">
        <v>0.5131944444444444</v>
      </c>
      <c r="D8924">
        <v>0</v>
      </c>
      <c r="E8924">
        <v>0</v>
      </c>
      <c r="F8924" t="s">
        <v>8</v>
      </c>
    </row>
    <row r="8925" spans="1:6" x14ac:dyDescent="0.25">
      <c r="A8925">
        <v>8923</v>
      </c>
      <c r="B8925" s="2">
        <v>36858</v>
      </c>
      <c r="C8925" s="3">
        <v>0.45555555555555555</v>
      </c>
      <c r="D8925">
        <v>0</v>
      </c>
      <c r="E8925">
        <v>0</v>
      </c>
      <c r="F8925" t="s">
        <v>8</v>
      </c>
    </row>
    <row r="8926" spans="1:6" x14ac:dyDescent="0.25">
      <c r="A8926">
        <v>8924</v>
      </c>
      <c r="B8926" s="2">
        <v>36727</v>
      </c>
      <c r="C8926" s="3">
        <v>0.50277777777777777</v>
      </c>
      <c r="D8926">
        <v>0</v>
      </c>
      <c r="E8926">
        <v>0</v>
      </c>
      <c r="F8926" t="s">
        <v>8</v>
      </c>
    </row>
    <row r="8927" spans="1:6" x14ac:dyDescent="0.25">
      <c r="A8927">
        <v>8925</v>
      </c>
      <c r="B8927" s="2">
        <v>36727</v>
      </c>
      <c r="C8927" s="3">
        <v>8.819444444444445E-2</v>
      </c>
      <c r="D8927">
        <v>0</v>
      </c>
      <c r="E8927">
        <v>0</v>
      </c>
      <c r="F8927" t="s">
        <v>7</v>
      </c>
    </row>
    <row r="8928" spans="1:6" x14ac:dyDescent="0.25">
      <c r="A8928">
        <v>8926</v>
      </c>
      <c r="B8928" s="2">
        <v>36726</v>
      </c>
      <c r="C8928" s="3">
        <v>0.41666666666666669</v>
      </c>
      <c r="D8928">
        <v>0</v>
      </c>
      <c r="E8928">
        <v>0</v>
      </c>
      <c r="F8928" t="s">
        <v>8</v>
      </c>
    </row>
    <row r="8929" spans="1:6" x14ac:dyDescent="0.25">
      <c r="A8929">
        <v>8927</v>
      </c>
      <c r="B8929" s="2">
        <v>36726</v>
      </c>
      <c r="C8929" s="3">
        <v>0.41458333333333336</v>
      </c>
      <c r="D8929">
        <v>0</v>
      </c>
      <c r="E8929">
        <v>0</v>
      </c>
      <c r="F8929" t="s">
        <v>8</v>
      </c>
    </row>
    <row r="8930" spans="1:6" x14ac:dyDescent="0.25">
      <c r="A8930">
        <v>8928</v>
      </c>
      <c r="B8930" s="2">
        <v>36726</v>
      </c>
      <c r="C8930" s="3">
        <v>0.41180555555555554</v>
      </c>
      <c r="D8930">
        <v>0</v>
      </c>
      <c r="E8930">
        <v>0</v>
      </c>
      <c r="F8930" t="s">
        <v>8</v>
      </c>
    </row>
    <row r="8931" spans="1:6" x14ac:dyDescent="0.25">
      <c r="A8931">
        <v>8929</v>
      </c>
      <c r="B8931" s="2">
        <v>36726</v>
      </c>
      <c r="C8931" s="3">
        <v>0.38750000000000001</v>
      </c>
      <c r="D8931">
        <v>0</v>
      </c>
      <c r="E8931">
        <v>0</v>
      </c>
      <c r="F8931" t="s">
        <v>8</v>
      </c>
    </row>
    <row r="8932" spans="1:6" x14ac:dyDescent="0.25">
      <c r="A8932">
        <v>8930</v>
      </c>
      <c r="B8932" s="2">
        <v>36726</v>
      </c>
      <c r="C8932" s="3">
        <v>0.38611111111111113</v>
      </c>
      <c r="D8932">
        <v>0</v>
      </c>
      <c r="E8932">
        <v>0</v>
      </c>
      <c r="F8932" t="s">
        <v>8</v>
      </c>
    </row>
    <row r="8933" spans="1:6" x14ac:dyDescent="0.25">
      <c r="A8933">
        <v>8931</v>
      </c>
      <c r="B8933" s="2">
        <v>36726</v>
      </c>
      <c r="C8933" s="3">
        <v>0.38124999999999998</v>
      </c>
      <c r="D8933">
        <v>0</v>
      </c>
      <c r="E8933">
        <v>0</v>
      </c>
      <c r="F8933" t="s">
        <v>8</v>
      </c>
    </row>
    <row r="8934" spans="1:6" x14ac:dyDescent="0.25">
      <c r="A8934">
        <v>8932</v>
      </c>
      <c r="B8934" s="2">
        <v>36726</v>
      </c>
      <c r="C8934" s="3">
        <v>0.25069444444444444</v>
      </c>
      <c r="D8934">
        <v>0</v>
      </c>
      <c r="E8934">
        <v>0</v>
      </c>
      <c r="F8934" t="s">
        <v>7</v>
      </c>
    </row>
    <row r="8935" spans="1:6" x14ac:dyDescent="0.25">
      <c r="A8935">
        <v>8933</v>
      </c>
      <c r="B8935" s="2">
        <v>36724</v>
      </c>
      <c r="C8935" s="3">
        <v>0.29166666666666669</v>
      </c>
      <c r="D8935">
        <v>0</v>
      </c>
      <c r="E8935">
        <v>0</v>
      </c>
      <c r="F8935" t="s">
        <v>7</v>
      </c>
    </row>
    <row r="8936" spans="1:6" x14ac:dyDescent="0.25">
      <c r="A8936">
        <v>8934</v>
      </c>
      <c r="B8936" s="2">
        <v>36858</v>
      </c>
      <c r="C8936" s="3">
        <v>0.44722222222222224</v>
      </c>
      <c r="D8936">
        <v>0</v>
      </c>
      <c r="E8936">
        <v>0</v>
      </c>
      <c r="F8936" t="s">
        <v>8</v>
      </c>
    </row>
    <row r="8937" spans="1:6" x14ac:dyDescent="0.25">
      <c r="A8937">
        <v>8935</v>
      </c>
      <c r="B8937" s="2">
        <v>36720</v>
      </c>
      <c r="C8937" s="3">
        <v>0.31180555555555556</v>
      </c>
      <c r="D8937">
        <v>0</v>
      </c>
      <c r="E8937">
        <v>0</v>
      </c>
      <c r="F8937" t="s">
        <v>7</v>
      </c>
    </row>
    <row r="8938" spans="1:6" x14ac:dyDescent="0.25">
      <c r="A8938">
        <v>8936</v>
      </c>
      <c r="B8938" s="2">
        <v>36717</v>
      </c>
      <c r="C8938" s="3">
        <v>7.5694444444444439E-2</v>
      </c>
      <c r="D8938">
        <v>0</v>
      </c>
      <c r="E8938">
        <v>0</v>
      </c>
      <c r="F8938" t="s">
        <v>7</v>
      </c>
    </row>
    <row r="8939" spans="1:6" x14ac:dyDescent="0.25">
      <c r="A8939">
        <v>8937</v>
      </c>
      <c r="B8939" s="2">
        <v>36717</v>
      </c>
      <c r="C8939" s="3">
        <v>6.9444444444444448E-2</v>
      </c>
      <c r="D8939">
        <v>0</v>
      </c>
      <c r="E8939">
        <v>0</v>
      </c>
      <c r="F8939" t="s">
        <v>7</v>
      </c>
    </row>
    <row r="8940" spans="1:6" x14ac:dyDescent="0.25">
      <c r="A8940">
        <v>8938</v>
      </c>
      <c r="B8940" s="2">
        <v>36714</v>
      </c>
      <c r="C8940" s="3">
        <v>0.60069444444444442</v>
      </c>
      <c r="D8940">
        <v>0</v>
      </c>
      <c r="E8940">
        <v>0</v>
      </c>
      <c r="F8940" t="s">
        <v>8</v>
      </c>
    </row>
    <row r="8941" spans="1:6" x14ac:dyDescent="0.25">
      <c r="A8941">
        <v>8939</v>
      </c>
      <c r="B8941" s="2">
        <v>36714</v>
      </c>
      <c r="C8941" s="3">
        <v>0.57777777777777772</v>
      </c>
      <c r="D8941">
        <v>0</v>
      </c>
      <c r="E8941">
        <v>0</v>
      </c>
      <c r="F8941" t="s">
        <v>8</v>
      </c>
    </row>
    <row r="8942" spans="1:6" x14ac:dyDescent="0.25">
      <c r="A8942">
        <v>8940</v>
      </c>
      <c r="B8942" s="2">
        <v>36714</v>
      </c>
      <c r="C8942" s="3">
        <v>0.57291666666666663</v>
      </c>
      <c r="D8942">
        <v>0</v>
      </c>
      <c r="E8942">
        <v>0</v>
      </c>
      <c r="F8942" t="s">
        <v>8</v>
      </c>
    </row>
    <row r="8943" spans="1:6" x14ac:dyDescent="0.25">
      <c r="A8943">
        <v>8941</v>
      </c>
      <c r="B8943" s="2">
        <v>36714</v>
      </c>
      <c r="C8943" s="3">
        <v>0.57222222222222219</v>
      </c>
      <c r="D8943">
        <v>0</v>
      </c>
      <c r="E8943">
        <v>0</v>
      </c>
      <c r="F8943" t="s">
        <v>8</v>
      </c>
    </row>
    <row r="8944" spans="1:6" x14ac:dyDescent="0.25">
      <c r="A8944">
        <v>8942</v>
      </c>
      <c r="B8944" s="2">
        <v>36714</v>
      </c>
      <c r="C8944" s="3">
        <v>0.56597222222222221</v>
      </c>
      <c r="D8944">
        <v>0</v>
      </c>
      <c r="E8944">
        <v>0</v>
      </c>
      <c r="F8944" t="s">
        <v>8</v>
      </c>
    </row>
    <row r="8945" spans="1:6" x14ac:dyDescent="0.25">
      <c r="A8945">
        <v>8943</v>
      </c>
      <c r="B8945" s="2">
        <v>36714</v>
      </c>
      <c r="C8945" s="3">
        <v>0.55763888888888891</v>
      </c>
      <c r="D8945">
        <v>0</v>
      </c>
      <c r="E8945">
        <v>0</v>
      </c>
      <c r="F8945" t="s">
        <v>8</v>
      </c>
    </row>
    <row r="8946" spans="1:6" x14ac:dyDescent="0.25">
      <c r="A8946">
        <v>8944</v>
      </c>
      <c r="B8946" s="2">
        <v>36714</v>
      </c>
      <c r="C8946" s="3">
        <v>0.51875000000000004</v>
      </c>
      <c r="D8946">
        <v>0</v>
      </c>
      <c r="E8946">
        <v>0</v>
      </c>
      <c r="F8946" t="s">
        <v>8</v>
      </c>
    </row>
    <row r="8947" spans="1:6" x14ac:dyDescent="0.25">
      <c r="A8947">
        <v>8945</v>
      </c>
      <c r="B8947" s="2">
        <v>36858</v>
      </c>
      <c r="C8947" s="3">
        <v>0.44583333333333336</v>
      </c>
      <c r="D8947">
        <v>0</v>
      </c>
      <c r="E8947">
        <v>0</v>
      </c>
      <c r="F8947" t="s">
        <v>8</v>
      </c>
    </row>
    <row r="8948" spans="1:6" x14ac:dyDescent="0.25">
      <c r="A8948">
        <v>8946</v>
      </c>
      <c r="B8948" s="2">
        <v>36714</v>
      </c>
      <c r="C8948" s="3">
        <v>0.51527777777777772</v>
      </c>
      <c r="D8948">
        <v>0</v>
      </c>
      <c r="E8948">
        <v>0</v>
      </c>
      <c r="F8948" t="s">
        <v>8</v>
      </c>
    </row>
    <row r="8949" spans="1:6" x14ac:dyDescent="0.25">
      <c r="A8949">
        <v>8947</v>
      </c>
      <c r="B8949" s="2">
        <v>36714</v>
      </c>
      <c r="C8949" s="3">
        <v>0.50347222222222221</v>
      </c>
      <c r="D8949">
        <v>0</v>
      </c>
      <c r="E8949">
        <v>0</v>
      </c>
      <c r="F8949" t="s">
        <v>8</v>
      </c>
    </row>
    <row r="8950" spans="1:6" x14ac:dyDescent="0.25">
      <c r="A8950">
        <v>8948</v>
      </c>
      <c r="B8950" s="2">
        <v>36714</v>
      </c>
      <c r="C8950" s="3">
        <v>0.48402777777777778</v>
      </c>
      <c r="D8950">
        <v>0</v>
      </c>
      <c r="E8950">
        <v>0</v>
      </c>
      <c r="F8950" t="s">
        <v>8</v>
      </c>
    </row>
    <row r="8951" spans="1:6" x14ac:dyDescent="0.25">
      <c r="A8951">
        <v>8949</v>
      </c>
      <c r="B8951" s="2">
        <v>36713</v>
      </c>
      <c r="C8951" s="3">
        <v>0.50763888888888886</v>
      </c>
      <c r="D8951">
        <v>0</v>
      </c>
      <c r="E8951">
        <v>0</v>
      </c>
      <c r="F8951" t="s">
        <v>8</v>
      </c>
    </row>
    <row r="8952" spans="1:6" x14ac:dyDescent="0.25">
      <c r="A8952">
        <v>8950</v>
      </c>
      <c r="B8952" s="2">
        <v>36713</v>
      </c>
      <c r="C8952" s="3">
        <v>0.49027777777777776</v>
      </c>
      <c r="D8952">
        <v>0</v>
      </c>
      <c r="E8952">
        <v>0</v>
      </c>
      <c r="F8952" t="s">
        <v>8</v>
      </c>
    </row>
    <row r="8953" spans="1:6" x14ac:dyDescent="0.25">
      <c r="A8953">
        <v>8951</v>
      </c>
      <c r="B8953" s="2">
        <v>36713</v>
      </c>
      <c r="C8953" s="3">
        <v>0.48888888888888887</v>
      </c>
      <c r="D8953">
        <v>0</v>
      </c>
      <c r="E8953">
        <v>0</v>
      </c>
      <c r="F8953" t="s">
        <v>8</v>
      </c>
    </row>
    <row r="8954" spans="1:6" x14ac:dyDescent="0.25">
      <c r="A8954">
        <v>8952</v>
      </c>
      <c r="B8954" s="2">
        <v>36713</v>
      </c>
      <c r="C8954" s="3">
        <v>0.46458333333333335</v>
      </c>
      <c r="D8954">
        <v>0</v>
      </c>
      <c r="E8954">
        <v>0</v>
      </c>
      <c r="F8954" t="s">
        <v>8</v>
      </c>
    </row>
    <row r="8955" spans="1:6" x14ac:dyDescent="0.25">
      <c r="A8955">
        <v>8953</v>
      </c>
      <c r="B8955" s="2">
        <v>36712</v>
      </c>
      <c r="C8955" s="3">
        <v>0.47499999999999998</v>
      </c>
      <c r="D8955">
        <v>0</v>
      </c>
      <c r="E8955">
        <v>0</v>
      </c>
      <c r="F8955" t="s">
        <v>8</v>
      </c>
    </row>
    <row r="8956" spans="1:6" x14ac:dyDescent="0.25">
      <c r="A8956">
        <v>8954</v>
      </c>
      <c r="B8956" s="2">
        <v>36712</v>
      </c>
      <c r="C8956" s="3">
        <v>0.47430555555555554</v>
      </c>
      <c r="D8956">
        <v>0</v>
      </c>
      <c r="E8956">
        <v>0</v>
      </c>
      <c r="F8956" t="s">
        <v>8</v>
      </c>
    </row>
    <row r="8957" spans="1:6" x14ac:dyDescent="0.25">
      <c r="A8957">
        <v>8955</v>
      </c>
      <c r="B8957" s="2">
        <v>36712</v>
      </c>
      <c r="C8957" s="3">
        <v>0.37291666666666667</v>
      </c>
      <c r="D8957">
        <v>0</v>
      </c>
      <c r="E8957">
        <v>0</v>
      </c>
      <c r="F8957" t="s">
        <v>7</v>
      </c>
    </row>
    <row r="8958" spans="1:6" x14ac:dyDescent="0.25">
      <c r="A8958">
        <v>8956</v>
      </c>
      <c r="B8958" s="2">
        <v>36858</v>
      </c>
      <c r="C8958" s="3">
        <v>0.43263888888888891</v>
      </c>
      <c r="D8958">
        <v>0</v>
      </c>
      <c r="E8958">
        <v>0</v>
      </c>
      <c r="F8958" t="s">
        <v>8</v>
      </c>
    </row>
    <row r="8959" spans="1:6" x14ac:dyDescent="0.25">
      <c r="A8959">
        <v>8957</v>
      </c>
      <c r="B8959" s="2">
        <v>36707</v>
      </c>
      <c r="C8959" s="3">
        <v>0.54374999999999996</v>
      </c>
      <c r="D8959">
        <v>0</v>
      </c>
      <c r="E8959">
        <v>0</v>
      </c>
      <c r="F8959" t="s">
        <v>8</v>
      </c>
    </row>
    <row r="8960" spans="1:6" x14ac:dyDescent="0.25">
      <c r="A8960">
        <v>8958</v>
      </c>
      <c r="B8960" s="2">
        <v>36707</v>
      </c>
      <c r="C8960" s="3">
        <v>0.54097222222222219</v>
      </c>
      <c r="D8960">
        <v>0</v>
      </c>
      <c r="E8960">
        <v>0</v>
      </c>
      <c r="F8960" t="s">
        <v>8</v>
      </c>
    </row>
    <row r="8961" spans="1:6" x14ac:dyDescent="0.25">
      <c r="A8961">
        <v>8959</v>
      </c>
      <c r="B8961" s="2">
        <v>36707</v>
      </c>
      <c r="C8961" s="3">
        <v>0.34097222222222223</v>
      </c>
      <c r="D8961">
        <v>0</v>
      </c>
      <c r="E8961">
        <v>0</v>
      </c>
      <c r="F8961" t="s">
        <v>7</v>
      </c>
    </row>
    <row r="8962" spans="1:6" x14ac:dyDescent="0.25">
      <c r="A8962">
        <v>8960</v>
      </c>
      <c r="B8962" s="2">
        <v>36707</v>
      </c>
      <c r="C8962" s="3">
        <v>0.33888888888888891</v>
      </c>
      <c r="D8962">
        <v>0</v>
      </c>
      <c r="E8962">
        <v>0</v>
      </c>
      <c r="F8962" t="s">
        <v>7</v>
      </c>
    </row>
    <row r="8963" spans="1:6" x14ac:dyDescent="0.25">
      <c r="A8963">
        <v>8961</v>
      </c>
      <c r="B8963" s="2">
        <v>36707</v>
      </c>
      <c r="C8963" s="3">
        <v>0.31527777777777777</v>
      </c>
      <c r="D8963">
        <v>0</v>
      </c>
      <c r="E8963">
        <v>0</v>
      </c>
      <c r="F8963" t="s">
        <v>7</v>
      </c>
    </row>
    <row r="8964" spans="1:6" x14ac:dyDescent="0.25">
      <c r="A8964">
        <v>8962</v>
      </c>
      <c r="B8964" s="2">
        <v>36707</v>
      </c>
      <c r="C8964" s="3">
        <v>0.30486111111111114</v>
      </c>
      <c r="D8964">
        <v>0</v>
      </c>
      <c r="E8964">
        <v>0</v>
      </c>
      <c r="F8964" t="s">
        <v>7</v>
      </c>
    </row>
    <row r="8965" spans="1:6" x14ac:dyDescent="0.25">
      <c r="A8965">
        <v>8963</v>
      </c>
      <c r="B8965" s="2">
        <v>36707</v>
      </c>
      <c r="C8965" s="3">
        <v>0.15347222222222223</v>
      </c>
      <c r="D8965">
        <v>0</v>
      </c>
      <c r="E8965">
        <v>0</v>
      </c>
      <c r="F8965" t="s">
        <v>7</v>
      </c>
    </row>
    <row r="8966" spans="1:6" x14ac:dyDescent="0.25">
      <c r="A8966">
        <v>8964</v>
      </c>
      <c r="B8966" s="2">
        <v>36706</v>
      </c>
      <c r="C8966" s="3">
        <v>0.34583333333333333</v>
      </c>
      <c r="D8966">
        <v>0</v>
      </c>
      <c r="E8966">
        <v>0</v>
      </c>
      <c r="F8966" t="s">
        <v>7</v>
      </c>
    </row>
    <row r="8967" spans="1:6" x14ac:dyDescent="0.25">
      <c r="A8967">
        <v>8965</v>
      </c>
      <c r="B8967" s="2">
        <v>36705</v>
      </c>
      <c r="C8967" s="3">
        <v>0.50486111111111109</v>
      </c>
      <c r="D8967">
        <v>0</v>
      </c>
      <c r="E8967">
        <v>0</v>
      </c>
      <c r="F8967" t="s">
        <v>8</v>
      </c>
    </row>
    <row r="8968" spans="1:6" x14ac:dyDescent="0.25">
      <c r="A8968">
        <v>8966</v>
      </c>
      <c r="B8968" s="2">
        <v>36704</v>
      </c>
      <c r="C8968" s="3">
        <v>0.45902777777777776</v>
      </c>
      <c r="D8968">
        <v>0</v>
      </c>
      <c r="E8968">
        <v>0</v>
      </c>
      <c r="F8968" t="s">
        <v>8</v>
      </c>
    </row>
    <row r="8969" spans="1:6" x14ac:dyDescent="0.25">
      <c r="A8969">
        <v>8967</v>
      </c>
      <c r="B8969" s="2">
        <v>36858</v>
      </c>
      <c r="C8969" s="3">
        <v>0.43194444444444446</v>
      </c>
      <c r="D8969">
        <v>0</v>
      </c>
      <c r="E8969">
        <v>0</v>
      </c>
      <c r="F8969" t="s">
        <v>8</v>
      </c>
    </row>
    <row r="8970" spans="1:6" x14ac:dyDescent="0.25">
      <c r="A8970">
        <v>8968</v>
      </c>
      <c r="B8970" s="2">
        <v>36704</v>
      </c>
      <c r="C8970" s="3">
        <v>0.45347222222222222</v>
      </c>
      <c r="D8970">
        <v>0</v>
      </c>
      <c r="E8970">
        <v>0</v>
      </c>
      <c r="F8970" t="s">
        <v>8</v>
      </c>
    </row>
    <row r="8971" spans="1:6" x14ac:dyDescent="0.25">
      <c r="A8971">
        <v>8969</v>
      </c>
      <c r="B8971" s="2">
        <v>36704</v>
      </c>
      <c r="C8971" s="3">
        <v>0.45208333333333334</v>
      </c>
      <c r="D8971">
        <v>0</v>
      </c>
      <c r="E8971">
        <v>0</v>
      </c>
      <c r="F8971" t="s">
        <v>8</v>
      </c>
    </row>
    <row r="8972" spans="1:6" x14ac:dyDescent="0.25">
      <c r="A8972">
        <v>8970</v>
      </c>
      <c r="B8972" s="2">
        <v>36704</v>
      </c>
      <c r="C8972" s="3">
        <v>0.3888888888888889</v>
      </c>
      <c r="D8972">
        <v>0</v>
      </c>
      <c r="E8972">
        <v>0</v>
      </c>
      <c r="F8972" t="s">
        <v>8</v>
      </c>
    </row>
    <row r="8973" spans="1:6" x14ac:dyDescent="0.25">
      <c r="A8973">
        <v>8971</v>
      </c>
      <c r="B8973" s="2">
        <v>36703</v>
      </c>
      <c r="C8973" s="3">
        <v>0.41388888888888886</v>
      </c>
      <c r="D8973">
        <v>0</v>
      </c>
      <c r="E8973">
        <v>0</v>
      </c>
      <c r="F8973" t="s">
        <v>8</v>
      </c>
    </row>
    <row r="8974" spans="1:6" x14ac:dyDescent="0.25">
      <c r="A8974">
        <v>8972</v>
      </c>
      <c r="B8974" s="2">
        <v>36703</v>
      </c>
      <c r="C8974" s="3">
        <v>0.40763888888888888</v>
      </c>
      <c r="D8974">
        <v>0</v>
      </c>
      <c r="E8974">
        <v>0</v>
      </c>
      <c r="F8974" t="s">
        <v>8</v>
      </c>
    </row>
    <row r="8975" spans="1:6" x14ac:dyDescent="0.25">
      <c r="A8975">
        <v>8973</v>
      </c>
      <c r="B8975" s="2">
        <v>36700</v>
      </c>
      <c r="C8975" s="3">
        <v>8.1250000000000003E-2</v>
      </c>
      <c r="D8975">
        <v>0</v>
      </c>
      <c r="E8975">
        <v>0</v>
      </c>
      <c r="F8975" t="s">
        <v>7</v>
      </c>
    </row>
    <row r="8976" spans="1:6" x14ac:dyDescent="0.25">
      <c r="A8976">
        <v>8974</v>
      </c>
      <c r="B8976" s="2">
        <v>36700</v>
      </c>
      <c r="C8976" s="3">
        <v>7.9166666666666663E-2</v>
      </c>
      <c r="D8976">
        <v>0</v>
      </c>
      <c r="E8976">
        <v>0</v>
      </c>
      <c r="F8976" t="s">
        <v>7</v>
      </c>
    </row>
    <row r="8977" spans="1:6" x14ac:dyDescent="0.25">
      <c r="A8977">
        <v>8975</v>
      </c>
      <c r="B8977" s="2">
        <v>36700</v>
      </c>
      <c r="C8977" s="3">
        <v>7.8472222222222221E-2</v>
      </c>
      <c r="D8977">
        <v>0</v>
      </c>
      <c r="E8977">
        <v>0</v>
      </c>
      <c r="F8977" t="s">
        <v>7</v>
      </c>
    </row>
    <row r="8978" spans="1:6" x14ac:dyDescent="0.25">
      <c r="A8978">
        <v>8976</v>
      </c>
      <c r="B8978" s="2">
        <v>36698</v>
      </c>
      <c r="C8978" s="3">
        <v>0.19444444444444445</v>
      </c>
      <c r="D8978">
        <v>0</v>
      </c>
      <c r="E8978">
        <v>0</v>
      </c>
      <c r="F8978" t="s">
        <v>7</v>
      </c>
    </row>
    <row r="8979" spans="1:6" x14ac:dyDescent="0.25">
      <c r="A8979">
        <v>8977</v>
      </c>
      <c r="B8979" s="2">
        <v>36697</v>
      </c>
      <c r="C8979" s="3">
        <v>0.39097222222222222</v>
      </c>
      <c r="D8979">
        <v>0</v>
      </c>
      <c r="E8979">
        <v>0</v>
      </c>
      <c r="F8979" t="s">
        <v>8</v>
      </c>
    </row>
    <row r="8980" spans="1:6" x14ac:dyDescent="0.25">
      <c r="A8980">
        <v>8978</v>
      </c>
      <c r="B8980" s="2">
        <v>36871</v>
      </c>
      <c r="C8980" s="3">
        <v>0.38263888888888886</v>
      </c>
      <c r="D8980">
        <v>0</v>
      </c>
      <c r="E8980">
        <v>0</v>
      </c>
      <c r="F8980" t="s">
        <v>8</v>
      </c>
    </row>
    <row r="8981" spans="1:6" x14ac:dyDescent="0.25">
      <c r="A8981">
        <v>8979</v>
      </c>
      <c r="B8981" s="2">
        <v>36858</v>
      </c>
      <c r="C8981" s="3">
        <v>0.43125000000000002</v>
      </c>
      <c r="D8981">
        <v>0</v>
      </c>
      <c r="E8981">
        <v>0</v>
      </c>
      <c r="F8981" t="s">
        <v>8</v>
      </c>
    </row>
    <row r="8982" spans="1:6" x14ac:dyDescent="0.25">
      <c r="A8982">
        <v>8980</v>
      </c>
      <c r="B8982" s="2">
        <v>36697</v>
      </c>
      <c r="C8982" s="3">
        <v>0.38750000000000001</v>
      </c>
      <c r="D8982">
        <v>0</v>
      </c>
      <c r="E8982">
        <v>0</v>
      </c>
      <c r="F8982" t="s">
        <v>8</v>
      </c>
    </row>
    <row r="8983" spans="1:6" x14ac:dyDescent="0.25">
      <c r="A8983">
        <v>8981</v>
      </c>
      <c r="B8983" s="2">
        <v>36697</v>
      </c>
      <c r="C8983" s="3">
        <v>0.38611111111111113</v>
      </c>
      <c r="D8983">
        <v>0</v>
      </c>
      <c r="E8983">
        <v>0</v>
      </c>
      <c r="F8983" t="s">
        <v>8</v>
      </c>
    </row>
    <row r="8984" spans="1:6" x14ac:dyDescent="0.25">
      <c r="A8984">
        <v>8982</v>
      </c>
      <c r="B8984" s="2">
        <v>36697</v>
      </c>
      <c r="C8984" s="3">
        <v>0.375</v>
      </c>
      <c r="D8984">
        <v>0</v>
      </c>
      <c r="E8984">
        <v>0</v>
      </c>
      <c r="F8984" t="s">
        <v>8</v>
      </c>
    </row>
    <row r="8985" spans="1:6" x14ac:dyDescent="0.25">
      <c r="A8985">
        <v>8983</v>
      </c>
      <c r="B8985" s="2">
        <v>36696</v>
      </c>
      <c r="C8985" s="3">
        <v>1.7361111111111112E-2</v>
      </c>
      <c r="D8985">
        <v>0</v>
      </c>
      <c r="E8985">
        <v>0</v>
      </c>
      <c r="F8985" t="s">
        <v>7</v>
      </c>
    </row>
    <row r="8986" spans="1:6" x14ac:dyDescent="0.25">
      <c r="A8986">
        <v>8984</v>
      </c>
      <c r="B8986" s="2">
        <v>36690</v>
      </c>
      <c r="C8986" s="3">
        <v>0.4861111111111111</v>
      </c>
      <c r="D8986">
        <v>0</v>
      </c>
      <c r="E8986">
        <v>0</v>
      </c>
      <c r="F8986" t="s">
        <v>8</v>
      </c>
    </row>
    <row r="8987" spans="1:6" x14ac:dyDescent="0.25">
      <c r="A8987">
        <v>8985</v>
      </c>
      <c r="B8987" s="2">
        <v>36690</v>
      </c>
      <c r="C8987" s="3">
        <v>0.28958333333333336</v>
      </c>
      <c r="D8987">
        <v>0</v>
      </c>
      <c r="E8987">
        <v>0</v>
      </c>
      <c r="F8987" t="s">
        <v>7</v>
      </c>
    </row>
    <row r="8988" spans="1:6" x14ac:dyDescent="0.25">
      <c r="A8988">
        <v>8986</v>
      </c>
      <c r="B8988" s="2">
        <v>36689</v>
      </c>
      <c r="C8988" s="3">
        <v>0.44722222222222224</v>
      </c>
      <c r="D8988">
        <v>0</v>
      </c>
      <c r="E8988">
        <v>0</v>
      </c>
      <c r="F8988" t="s">
        <v>8</v>
      </c>
    </row>
    <row r="8989" spans="1:6" x14ac:dyDescent="0.25">
      <c r="A8989">
        <v>8987</v>
      </c>
      <c r="B8989" s="2">
        <v>36689</v>
      </c>
      <c r="C8989" s="3">
        <v>0.44513888888888886</v>
      </c>
      <c r="D8989">
        <v>0</v>
      </c>
      <c r="E8989">
        <v>0</v>
      </c>
      <c r="F8989" t="s">
        <v>8</v>
      </c>
    </row>
    <row r="8990" spans="1:6" x14ac:dyDescent="0.25">
      <c r="A8990">
        <v>8988</v>
      </c>
      <c r="B8990" s="2">
        <v>36686</v>
      </c>
      <c r="C8990" s="3">
        <v>0.10347222222222222</v>
      </c>
      <c r="D8990">
        <v>0</v>
      </c>
      <c r="E8990">
        <v>0</v>
      </c>
      <c r="F8990" t="s">
        <v>7</v>
      </c>
    </row>
    <row r="8991" spans="1:6" x14ac:dyDescent="0.25">
      <c r="A8991">
        <v>8989</v>
      </c>
      <c r="B8991" s="2">
        <v>36686</v>
      </c>
      <c r="C8991" s="3">
        <v>6.9444444444444448E-2</v>
      </c>
      <c r="D8991">
        <v>0</v>
      </c>
      <c r="E8991">
        <v>0</v>
      </c>
      <c r="F8991" t="s">
        <v>7</v>
      </c>
    </row>
    <row r="8992" spans="1:6" x14ac:dyDescent="0.25">
      <c r="A8992">
        <v>8990</v>
      </c>
      <c r="B8992" s="2">
        <v>36858</v>
      </c>
      <c r="C8992" s="3">
        <v>0.42916666666666664</v>
      </c>
      <c r="D8992">
        <v>0</v>
      </c>
      <c r="E8992">
        <v>0</v>
      </c>
      <c r="F8992" t="s">
        <v>8</v>
      </c>
    </row>
    <row r="8993" spans="1:6" x14ac:dyDescent="0.25">
      <c r="A8993">
        <v>8991</v>
      </c>
      <c r="B8993" s="2">
        <v>36685</v>
      </c>
      <c r="C8993" s="3">
        <v>0.45555555555555555</v>
      </c>
      <c r="D8993">
        <v>0</v>
      </c>
      <c r="E8993">
        <v>0</v>
      </c>
      <c r="F8993" t="s">
        <v>8</v>
      </c>
    </row>
    <row r="8994" spans="1:6" x14ac:dyDescent="0.25">
      <c r="A8994">
        <v>8992</v>
      </c>
      <c r="B8994" s="2">
        <v>36685</v>
      </c>
      <c r="C8994" s="3">
        <v>0.30069444444444443</v>
      </c>
      <c r="D8994">
        <v>0</v>
      </c>
      <c r="E8994">
        <v>0</v>
      </c>
      <c r="F8994" t="s">
        <v>7</v>
      </c>
    </row>
    <row r="8995" spans="1:6" x14ac:dyDescent="0.25">
      <c r="A8995">
        <v>8993</v>
      </c>
      <c r="B8995" s="2">
        <v>36685</v>
      </c>
      <c r="C8995" s="3">
        <v>0.28888888888888886</v>
      </c>
      <c r="D8995">
        <v>0</v>
      </c>
      <c r="E8995">
        <v>0</v>
      </c>
      <c r="F8995" t="s">
        <v>7</v>
      </c>
    </row>
    <row r="8996" spans="1:6" x14ac:dyDescent="0.25">
      <c r="A8996">
        <v>8994</v>
      </c>
      <c r="B8996" s="2">
        <v>36684</v>
      </c>
      <c r="C8996" s="3">
        <v>0.46458333333333335</v>
      </c>
      <c r="D8996">
        <v>0</v>
      </c>
      <c r="E8996">
        <v>0</v>
      </c>
      <c r="F8996" t="s">
        <v>8</v>
      </c>
    </row>
    <row r="8997" spans="1:6" x14ac:dyDescent="0.25">
      <c r="A8997">
        <v>8995</v>
      </c>
      <c r="B8997" s="2">
        <v>36684</v>
      </c>
      <c r="C8997" s="3">
        <v>0.44374999999999998</v>
      </c>
      <c r="D8997">
        <v>0</v>
      </c>
      <c r="E8997">
        <v>0</v>
      </c>
      <c r="F8997" t="s">
        <v>8</v>
      </c>
    </row>
    <row r="8998" spans="1:6" x14ac:dyDescent="0.25">
      <c r="A8998">
        <v>8996</v>
      </c>
      <c r="B8998" s="2">
        <v>36683</v>
      </c>
      <c r="C8998" s="3">
        <v>0.32222222222222224</v>
      </c>
      <c r="D8998">
        <v>0</v>
      </c>
      <c r="E8998">
        <v>0</v>
      </c>
      <c r="F8998" t="s">
        <v>7</v>
      </c>
    </row>
    <row r="8999" spans="1:6" x14ac:dyDescent="0.25">
      <c r="A8999">
        <v>8997</v>
      </c>
      <c r="B8999" s="2">
        <v>36683</v>
      </c>
      <c r="C8999" s="3">
        <v>0.30625000000000002</v>
      </c>
      <c r="D8999">
        <v>0</v>
      </c>
      <c r="E8999">
        <v>0</v>
      </c>
      <c r="F8999" t="s">
        <v>7</v>
      </c>
    </row>
    <row r="9000" spans="1:6" x14ac:dyDescent="0.25">
      <c r="A9000">
        <v>8998</v>
      </c>
      <c r="B9000" s="2">
        <v>36683</v>
      </c>
      <c r="C9000" s="3">
        <v>0.29930555555555555</v>
      </c>
      <c r="D9000">
        <v>0</v>
      </c>
      <c r="E9000">
        <v>0</v>
      </c>
      <c r="F9000" t="s">
        <v>7</v>
      </c>
    </row>
    <row r="9001" spans="1:6" x14ac:dyDescent="0.25">
      <c r="A9001">
        <v>8999</v>
      </c>
      <c r="B9001" s="2">
        <v>36683</v>
      </c>
      <c r="C9001" s="3">
        <v>5.9722222222222225E-2</v>
      </c>
      <c r="D9001">
        <v>0</v>
      </c>
      <c r="E9001">
        <v>0</v>
      </c>
      <c r="F9001" t="s">
        <v>7</v>
      </c>
    </row>
    <row r="9002" spans="1:6" x14ac:dyDescent="0.25">
      <c r="A9002">
        <v>9000</v>
      </c>
      <c r="B9002" s="2">
        <v>36682</v>
      </c>
      <c r="C9002" s="3">
        <v>0.48888888888888887</v>
      </c>
      <c r="D9002">
        <v>0</v>
      </c>
      <c r="E9002">
        <v>0</v>
      </c>
      <c r="F9002" t="s">
        <v>8</v>
      </c>
    </row>
    <row r="9003" spans="1:6" x14ac:dyDescent="0.25">
      <c r="A9003">
        <v>9001</v>
      </c>
      <c r="B9003" s="2">
        <v>36858</v>
      </c>
      <c r="C9003" s="3">
        <v>0.17083333333333334</v>
      </c>
      <c r="D9003">
        <v>0</v>
      </c>
      <c r="E9003">
        <v>0</v>
      </c>
      <c r="F9003" t="s">
        <v>7</v>
      </c>
    </row>
    <row r="9004" spans="1:6" x14ac:dyDescent="0.25">
      <c r="A9004">
        <v>9002</v>
      </c>
      <c r="B9004" s="2">
        <v>36682</v>
      </c>
      <c r="C9004" s="3">
        <v>0.46666666666666667</v>
      </c>
      <c r="D9004">
        <v>0</v>
      </c>
      <c r="E9004">
        <v>0</v>
      </c>
      <c r="F9004" t="s">
        <v>8</v>
      </c>
    </row>
    <row r="9005" spans="1:6" x14ac:dyDescent="0.25">
      <c r="A9005">
        <v>9003</v>
      </c>
      <c r="B9005" s="2">
        <v>36682</v>
      </c>
      <c r="C9005" s="3">
        <v>0.45694444444444443</v>
      </c>
      <c r="D9005">
        <v>0</v>
      </c>
      <c r="E9005">
        <v>0</v>
      </c>
      <c r="F9005" t="s">
        <v>8</v>
      </c>
    </row>
    <row r="9006" spans="1:6" x14ac:dyDescent="0.25">
      <c r="A9006">
        <v>9004</v>
      </c>
      <c r="B9006" s="2">
        <v>36682</v>
      </c>
      <c r="C9006" s="3">
        <v>0.44374999999999998</v>
      </c>
      <c r="D9006">
        <v>0</v>
      </c>
      <c r="E9006">
        <v>0</v>
      </c>
      <c r="F9006" t="s">
        <v>8</v>
      </c>
    </row>
    <row r="9007" spans="1:6" x14ac:dyDescent="0.25">
      <c r="A9007">
        <v>9005</v>
      </c>
      <c r="B9007" s="2">
        <v>36682</v>
      </c>
      <c r="C9007" s="3">
        <v>0.44097222222222221</v>
      </c>
      <c r="D9007">
        <v>0</v>
      </c>
      <c r="E9007">
        <v>0</v>
      </c>
      <c r="F9007" t="s">
        <v>8</v>
      </c>
    </row>
    <row r="9008" spans="1:6" x14ac:dyDescent="0.25">
      <c r="A9008">
        <v>9006</v>
      </c>
      <c r="B9008" s="2">
        <v>36682</v>
      </c>
      <c r="C9008" s="3">
        <v>0.43958333333333333</v>
      </c>
      <c r="D9008">
        <v>0</v>
      </c>
      <c r="E9008">
        <v>0</v>
      </c>
      <c r="F9008" t="s">
        <v>8</v>
      </c>
    </row>
    <row r="9009" spans="1:6" x14ac:dyDescent="0.25">
      <c r="A9009">
        <v>9007</v>
      </c>
      <c r="B9009" s="2">
        <v>36682</v>
      </c>
      <c r="C9009" s="3">
        <v>0.43680555555555556</v>
      </c>
      <c r="D9009">
        <v>0</v>
      </c>
      <c r="E9009">
        <v>0</v>
      </c>
      <c r="F9009" t="s">
        <v>8</v>
      </c>
    </row>
    <row r="9010" spans="1:6" x14ac:dyDescent="0.25">
      <c r="A9010">
        <v>9008</v>
      </c>
      <c r="B9010" s="2">
        <v>36682</v>
      </c>
      <c r="C9010" s="3">
        <v>0.28819444444444442</v>
      </c>
      <c r="D9010">
        <v>0</v>
      </c>
      <c r="E9010">
        <v>0</v>
      </c>
      <c r="F9010" t="s">
        <v>7</v>
      </c>
    </row>
    <row r="9011" spans="1:6" x14ac:dyDescent="0.25">
      <c r="A9011">
        <v>9009</v>
      </c>
      <c r="B9011" s="2">
        <v>36682</v>
      </c>
      <c r="C9011" s="3">
        <v>0.23958333333333334</v>
      </c>
      <c r="D9011">
        <v>0</v>
      </c>
      <c r="E9011">
        <v>0</v>
      </c>
      <c r="F9011" t="s">
        <v>7</v>
      </c>
    </row>
    <row r="9012" spans="1:6" x14ac:dyDescent="0.25">
      <c r="A9012">
        <v>9010</v>
      </c>
      <c r="B9012" s="2">
        <v>36682</v>
      </c>
      <c r="C9012" s="3">
        <v>0.12986111111111112</v>
      </c>
      <c r="D9012">
        <v>0</v>
      </c>
      <c r="E9012">
        <v>0</v>
      </c>
      <c r="F9012" t="s">
        <v>7</v>
      </c>
    </row>
    <row r="9013" spans="1:6" x14ac:dyDescent="0.25">
      <c r="A9013">
        <v>9011</v>
      </c>
      <c r="B9013" s="2">
        <v>36682</v>
      </c>
      <c r="C9013" s="3">
        <v>0.12222222222222222</v>
      </c>
      <c r="D9013">
        <v>0</v>
      </c>
      <c r="E9013">
        <v>0</v>
      </c>
      <c r="F9013" t="s">
        <v>7</v>
      </c>
    </row>
    <row r="9014" spans="1:6" x14ac:dyDescent="0.25">
      <c r="A9014">
        <v>9012</v>
      </c>
      <c r="B9014" s="2">
        <v>36857</v>
      </c>
      <c r="C9014" s="3">
        <v>0.46666666666666667</v>
      </c>
      <c r="D9014">
        <v>0</v>
      </c>
      <c r="E9014">
        <v>0</v>
      </c>
      <c r="F9014" t="s">
        <v>8</v>
      </c>
    </row>
    <row r="9015" spans="1:6" x14ac:dyDescent="0.25">
      <c r="A9015">
        <v>9013</v>
      </c>
      <c r="B9015" s="2">
        <v>36679</v>
      </c>
      <c r="C9015" s="3">
        <v>0.40208333333333335</v>
      </c>
      <c r="D9015">
        <v>0</v>
      </c>
      <c r="E9015">
        <v>0</v>
      </c>
      <c r="F9015" t="s">
        <v>8</v>
      </c>
    </row>
    <row r="9016" spans="1:6" x14ac:dyDescent="0.25">
      <c r="A9016">
        <v>9014</v>
      </c>
      <c r="B9016" s="2">
        <v>36679</v>
      </c>
      <c r="C9016" s="3">
        <v>0.38750000000000001</v>
      </c>
      <c r="D9016">
        <v>0</v>
      </c>
      <c r="E9016">
        <v>0</v>
      </c>
      <c r="F9016" t="s">
        <v>8</v>
      </c>
    </row>
    <row r="9017" spans="1:6" x14ac:dyDescent="0.25">
      <c r="A9017">
        <v>9015</v>
      </c>
      <c r="B9017" s="2">
        <v>36678</v>
      </c>
      <c r="C9017" s="3">
        <v>0.48333333333333334</v>
      </c>
      <c r="D9017">
        <v>0</v>
      </c>
      <c r="E9017">
        <v>0</v>
      </c>
      <c r="F9017" t="s">
        <v>8</v>
      </c>
    </row>
    <row r="9018" spans="1:6" x14ac:dyDescent="0.25">
      <c r="A9018">
        <v>9016</v>
      </c>
      <c r="B9018" s="2">
        <v>36676</v>
      </c>
      <c r="C9018" s="3">
        <v>0.39583333333333331</v>
      </c>
      <c r="D9018">
        <v>0</v>
      </c>
      <c r="E9018">
        <v>0</v>
      </c>
      <c r="F9018" t="s">
        <v>8</v>
      </c>
    </row>
    <row r="9019" spans="1:6" x14ac:dyDescent="0.25">
      <c r="A9019">
        <v>9017</v>
      </c>
      <c r="B9019" s="2">
        <v>36676</v>
      </c>
      <c r="C9019" s="3">
        <v>0.38750000000000001</v>
      </c>
      <c r="D9019">
        <v>0</v>
      </c>
      <c r="E9019">
        <v>0</v>
      </c>
      <c r="F9019" t="s">
        <v>8</v>
      </c>
    </row>
    <row r="9020" spans="1:6" x14ac:dyDescent="0.25">
      <c r="A9020">
        <v>9018</v>
      </c>
      <c r="B9020" s="2">
        <v>36672</v>
      </c>
      <c r="C9020" s="3">
        <v>0.31111111111111112</v>
      </c>
      <c r="D9020">
        <v>0</v>
      </c>
      <c r="E9020">
        <v>0</v>
      </c>
      <c r="F9020" t="s">
        <v>7</v>
      </c>
    </row>
    <row r="9021" spans="1:6" x14ac:dyDescent="0.25">
      <c r="A9021">
        <v>9019</v>
      </c>
      <c r="B9021" s="2">
        <v>36672</v>
      </c>
      <c r="C9021" s="3">
        <v>0.21944444444444444</v>
      </c>
      <c r="D9021">
        <v>0</v>
      </c>
      <c r="E9021">
        <v>0</v>
      </c>
      <c r="F9021" t="s">
        <v>7</v>
      </c>
    </row>
    <row r="9022" spans="1:6" x14ac:dyDescent="0.25">
      <c r="A9022">
        <v>9020</v>
      </c>
      <c r="B9022" s="2">
        <v>36671</v>
      </c>
      <c r="C9022" s="3">
        <v>0.52569444444444446</v>
      </c>
      <c r="D9022">
        <v>0</v>
      </c>
      <c r="E9022">
        <v>0</v>
      </c>
      <c r="F9022" t="s">
        <v>8</v>
      </c>
    </row>
    <row r="9023" spans="1:6" x14ac:dyDescent="0.25">
      <c r="A9023">
        <v>9021</v>
      </c>
      <c r="B9023" s="2">
        <v>36671</v>
      </c>
      <c r="C9023" s="3">
        <v>0.32083333333333336</v>
      </c>
      <c r="D9023">
        <v>0</v>
      </c>
      <c r="E9023">
        <v>0</v>
      </c>
      <c r="F9023" t="s">
        <v>7</v>
      </c>
    </row>
    <row r="9024" spans="1:6" x14ac:dyDescent="0.25">
      <c r="A9024">
        <v>9022</v>
      </c>
      <c r="B9024" s="2">
        <v>36671</v>
      </c>
      <c r="C9024" s="3">
        <v>0.28819444444444442</v>
      </c>
      <c r="D9024">
        <v>0</v>
      </c>
      <c r="E9024">
        <v>0</v>
      </c>
      <c r="F9024" t="s">
        <v>7</v>
      </c>
    </row>
    <row r="9025" spans="1:6" x14ac:dyDescent="0.25">
      <c r="A9025">
        <v>9023</v>
      </c>
      <c r="B9025" s="2">
        <v>36857</v>
      </c>
      <c r="C9025" s="3">
        <v>0.43819444444444444</v>
      </c>
      <c r="D9025">
        <v>0</v>
      </c>
      <c r="E9025">
        <v>0</v>
      </c>
      <c r="F9025" t="s">
        <v>8</v>
      </c>
    </row>
    <row r="9026" spans="1:6" x14ac:dyDescent="0.25">
      <c r="A9026">
        <v>9024</v>
      </c>
      <c r="B9026" s="2">
        <v>36671</v>
      </c>
      <c r="C9026" s="3">
        <v>0.26666666666666666</v>
      </c>
      <c r="D9026">
        <v>0</v>
      </c>
      <c r="E9026">
        <v>0</v>
      </c>
      <c r="F9026" t="s">
        <v>7</v>
      </c>
    </row>
    <row r="9027" spans="1:6" x14ac:dyDescent="0.25">
      <c r="A9027">
        <v>9025</v>
      </c>
      <c r="B9027" s="2">
        <v>36669</v>
      </c>
      <c r="C9027" s="3">
        <v>0.47847222222222224</v>
      </c>
      <c r="D9027">
        <v>0</v>
      </c>
      <c r="E9027">
        <v>0</v>
      </c>
      <c r="F9027" t="s">
        <v>8</v>
      </c>
    </row>
    <row r="9028" spans="1:6" x14ac:dyDescent="0.25">
      <c r="A9028">
        <v>9026</v>
      </c>
      <c r="B9028" s="2">
        <v>36669</v>
      </c>
      <c r="C9028" s="3">
        <v>0.46944444444444444</v>
      </c>
      <c r="D9028">
        <v>0</v>
      </c>
      <c r="E9028">
        <v>0</v>
      </c>
      <c r="F9028" t="s">
        <v>8</v>
      </c>
    </row>
    <row r="9029" spans="1:6" x14ac:dyDescent="0.25">
      <c r="A9029">
        <v>9027</v>
      </c>
      <c r="B9029" s="2">
        <v>36669</v>
      </c>
      <c r="C9029" s="3">
        <v>0.36388888888888887</v>
      </c>
      <c r="D9029">
        <v>0</v>
      </c>
      <c r="E9029">
        <v>0</v>
      </c>
      <c r="F9029" t="s">
        <v>7</v>
      </c>
    </row>
    <row r="9030" spans="1:6" x14ac:dyDescent="0.25">
      <c r="A9030">
        <v>9028</v>
      </c>
      <c r="B9030" s="2">
        <v>36669</v>
      </c>
      <c r="C9030" s="3">
        <v>0.10694444444444444</v>
      </c>
      <c r="D9030">
        <v>0</v>
      </c>
      <c r="E9030">
        <v>0</v>
      </c>
      <c r="F9030" t="s">
        <v>7</v>
      </c>
    </row>
    <row r="9031" spans="1:6" x14ac:dyDescent="0.25">
      <c r="A9031">
        <v>9029</v>
      </c>
      <c r="B9031" s="2">
        <v>36665</v>
      </c>
      <c r="C9031" s="3">
        <v>0.45208333333333334</v>
      </c>
      <c r="D9031">
        <v>0</v>
      </c>
      <c r="E9031">
        <v>0</v>
      </c>
      <c r="F9031" t="s">
        <v>8</v>
      </c>
    </row>
    <row r="9032" spans="1:6" x14ac:dyDescent="0.25">
      <c r="A9032">
        <v>9030</v>
      </c>
      <c r="B9032" s="2">
        <v>36665</v>
      </c>
      <c r="C9032" s="3">
        <v>0.12569444444444444</v>
      </c>
      <c r="D9032">
        <v>0</v>
      </c>
      <c r="E9032">
        <v>0</v>
      </c>
      <c r="F9032" t="s">
        <v>7</v>
      </c>
    </row>
    <row r="9033" spans="1:6" x14ac:dyDescent="0.25">
      <c r="A9033">
        <v>9031</v>
      </c>
      <c r="B9033" s="2">
        <v>36665</v>
      </c>
      <c r="C9033" s="3">
        <v>8.3333333333333329E-2</v>
      </c>
      <c r="D9033">
        <v>0</v>
      </c>
      <c r="E9033">
        <v>0</v>
      </c>
      <c r="F9033" t="s">
        <v>7</v>
      </c>
    </row>
    <row r="9034" spans="1:6" x14ac:dyDescent="0.25">
      <c r="A9034">
        <v>9032</v>
      </c>
      <c r="B9034" s="2">
        <v>36665</v>
      </c>
      <c r="C9034" s="3">
        <v>7.2916666666666671E-2</v>
      </c>
      <c r="D9034">
        <v>0</v>
      </c>
      <c r="E9034">
        <v>0</v>
      </c>
      <c r="F9034" t="s">
        <v>7</v>
      </c>
    </row>
    <row r="9035" spans="1:6" x14ac:dyDescent="0.25">
      <c r="A9035">
        <v>9033</v>
      </c>
      <c r="B9035" s="2">
        <v>36664</v>
      </c>
      <c r="C9035" s="3">
        <v>0.41388888888888886</v>
      </c>
      <c r="D9035">
        <v>0</v>
      </c>
      <c r="E9035">
        <v>0</v>
      </c>
      <c r="F9035" t="s">
        <v>8</v>
      </c>
    </row>
    <row r="9036" spans="1:6" x14ac:dyDescent="0.25">
      <c r="A9036">
        <v>9034</v>
      </c>
      <c r="B9036" s="2">
        <v>36857</v>
      </c>
      <c r="C9036" s="3">
        <v>0.40069444444444446</v>
      </c>
      <c r="D9036">
        <v>0</v>
      </c>
      <c r="E9036">
        <v>0</v>
      </c>
      <c r="F9036" t="s">
        <v>8</v>
      </c>
    </row>
    <row r="9037" spans="1:6" x14ac:dyDescent="0.25">
      <c r="A9037">
        <v>9035</v>
      </c>
      <c r="B9037" s="2">
        <v>36664</v>
      </c>
      <c r="C9037" s="3">
        <v>0.33888888888888891</v>
      </c>
      <c r="D9037">
        <v>0</v>
      </c>
      <c r="E9037">
        <v>0</v>
      </c>
      <c r="F9037" t="s">
        <v>7</v>
      </c>
    </row>
    <row r="9038" spans="1:6" x14ac:dyDescent="0.25">
      <c r="A9038">
        <v>9036</v>
      </c>
      <c r="B9038" s="2">
        <v>36664</v>
      </c>
      <c r="C9038" s="3">
        <v>0.31041666666666667</v>
      </c>
      <c r="D9038">
        <v>0</v>
      </c>
      <c r="E9038">
        <v>0</v>
      </c>
      <c r="F9038" t="s">
        <v>7</v>
      </c>
    </row>
    <row r="9039" spans="1:6" x14ac:dyDescent="0.25">
      <c r="A9039">
        <v>9037</v>
      </c>
      <c r="B9039" s="2">
        <v>36663</v>
      </c>
      <c r="C9039" s="3">
        <v>0.39027777777777778</v>
      </c>
      <c r="D9039">
        <v>0</v>
      </c>
      <c r="E9039">
        <v>0</v>
      </c>
      <c r="F9039" t="s">
        <v>8</v>
      </c>
    </row>
    <row r="9040" spans="1:6" x14ac:dyDescent="0.25">
      <c r="A9040">
        <v>9038</v>
      </c>
      <c r="B9040" s="2">
        <v>36662</v>
      </c>
      <c r="C9040" s="3">
        <v>0.3840277777777778</v>
      </c>
      <c r="D9040">
        <v>0</v>
      </c>
      <c r="E9040">
        <v>0</v>
      </c>
      <c r="F9040" t="s">
        <v>8</v>
      </c>
    </row>
    <row r="9041" spans="1:6" x14ac:dyDescent="0.25">
      <c r="A9041">
        <v>9039</v>
      </c>
      <c r="B9041" s="2">
        <v>36662</v>
      </c>
      <c r="C9041" s="3">
        <v>0.30694444444444446</v>
      </c>
      <c r="D9041">
        <v>0</v>
      </c>
      <c r="E9041">
        <v>0</v>
      </c>
      <c r="F9041" t="s">
        <v>7</v>
      </c>
    </row>
    <row r="9042" spans="1:6" x14ac:dyDescent="0.25">
      <c r="A9042">
        <v>9040</v>
      </c>
      <c r="B9042" s="2">
        <v>36662</v>
      </c>
      <c r="C9042" s="3">
        <v>0.13541666666666666</v>
      </c>
      <c r="D9042">
        <v>0</v>
      </c>
      <c r="E9042">
        <v>0</v>
      </c>
      <c r="F9042" t="s">
        <v>7</v>
      </c>
    </row>
    <row r="9043" spans="1:6" x14ac:dyDescent="0.25">
      <c r="A9043">
        <v>9041</v>
      </c>
      <c r="B9043" s="2">
        <v>36661</v>
      </c>
      <c r="C9043" s="3">
        <v>0.27916666666666667</v>
      </c>
      <c r="D9043">
        <v>0</v>
      </c>
      <c r="E9043">
        <v>0</v>
      </c>
      <c r="F9043" t="s">
        <v>7</v>
      </c>
    </row>
    <row r="9044" spans="1:6" x14ac:dyDescent="0.25">
      <c r="A9044">
        <v>9042</v>
      </c>
      <c r="B9044" s="2">
        <v>36657</v>
      </c>
      <c r="C9044" s="3">
        <v>0.43263888888888891</v>
      </c>
      <c r="D9044">
        <v>0</v>
      </c>
      <c r="E9044">
        <v>0</v>
      </c>
      <c r="F9044" t="s">
        <v>8</v>
      </c>
    </row>
    <row r="9045" spans="1:6" x14ac:dyDescent="0.25">
      <c r="A9045">
        <v>9043</v>
      </c>
      <c r="B9045" s="2">
        <v>36657</v>
      </c>
      <c r="C9045" s="3">
        <v>0.17499999999999999</v>
      </c>
      <c r="D9045">
        <v>0</v>
      </c>
      <c r="E9045">
        <v>0</v>
      </c>
      <c r="F9045" t="s">
        <v>7</v>
      </c>
    </row>
    <row r="9046" spans="1:6" x14ac:dyDescent="0.25">
      <c r="A9046">
        <v>9044</v>
      </c>
      <c r="B9046" s="2">
        <v>36656</v>
      </c>
      <c r="C9046" s="3">
        <v>0.40625</v>
      </c>
      <c r="D9046">
        <v>0</v>
      </c>
      <c r="E9046">
        <v>0</v>
      </c>
      <c r="F9046" t="s">
        <v>8</v>
      </c>
    </row>
    <row r="9047" spans="1:6" x14ac:dyDescent="0.25">
      <c r="A9047">
        <v>9045</v>
      </c>
      <c r="B9047" s="2">
        <v>36857</v>
      </c>
      <c r="C9047" s="3">
        <v>0.39930555555555558</v>
      </c>
      <c r="D9047">
        <v>0</v>
      </c>
      <c r="E9047">
        <v>0</v>
      </c>
      <c r="F9047" t="s">
        <v>8</v>
      </c>
    </row>
    <row r="9048" spans="1:6" x14ac:dyDescent="0.25">
      <c r="A9048">
        <v>9046</v>
      </c>
      <c r="B9048" s="2">
        <v>36656</v>
      </c>
      <c r="C9048" s="3">
        <v>0.2673611111111111</v>
      </c>
      <c r="D9048">
        <v>0</v>
      </c>
      <c r="E9048">
        <v>0</v>
      </c>
      <c r="F9048" t="s">
        <v>7</v>
      </c>
    </row>
    <row r="9049" spans="1:6" x14ac:dyDescent="0.25">
      <c r="A9049">
        <v>9047</v>
      </c>
      <c r="B9049" s="2">
        <v>36656</v>
      </c>
      <c r="C9049" s="3">
        <v>0.18124999999999999</v>
      </c>
      <c r="D9049">
        <v>0</v>
      </c>
      <c r="E9049">
        <v>0</v>
      </c>
      <c r="F9049" t="s">
        <v>7</v>
      </c>
    </row>
    <row r="9050" spans="1:6" x14ac:dyDescent="0.25">
      <c r="A9050">
        <v>9048</v>
      </c>
      <c r="B9050" s="2">
        <v>36655</v>
      </c>
      <c r="C9050" s="3">
        <v>0.44513888888888886</v>
      </c>
      <c r="D9050">
        <v>0</v>
      </c>
      <c r="E9050">
        <v>0</v>
      </c>
      <c r="F9050" t="s">
        <v>8</v>
      </c>
    </row>
    <row r="9051" spans="1:6" x14ac:dyDescent="0.25">
      <c r="A9051">
        <v>9049</v>
      </c>
      <c r="B9051" s="2">
        <v>36655</v>
      </c>
      <c r="C9051" s="3">
        <v>0.44236111111111109</v>
      </c>
      <c r="D9051">
        <v>0</v>
      </c>
      <c r="E9051">
        <v>0</v>
      </c>
      <c r="F9051" t="s">
        <v>8</v>
      </c>
    </row>
    <row r="9052" spans="1:6" x14ac:dyDescent="0.25">
      <c r="A9052">
        <v>9050</v>
      </c>
      <c r="B9052" s="2">
        <v>36655</v>
      </c>
      <c r="C9052" s="3">
        <v>0.44027777777777777</v>
      </c>
      <c r="D9052">
        <v>0</v>
      </c>
      <c r="E9052">
        <v>0</v>
      </c>
      <c r="F9052" t="s">
        <v>8</v>
      </c>
    </row>
    <row r="9053" spans="1:6" x14ac:dyDescent="0.25">
      <c r="A9053">
        <v>9051</v>
      </c>
      <c r="B9053" s="2">
        <v>36655</v>
      </c>
      <c r="C9053" s="3">
        <v>0.43263888888888891</v>
      </c>
      <c r="D9053">
        <v>0</v>
      </c>
      <c r="E9053">
        <v>0</v>
      </c>
      <c r="F9053" t="s">
        <v>8</v>
      </c>
    </row>
    <row r="9054" spans="1:6" x14ac:dyDescent="0.25">
      <c r="A9054">
        <v>9052</v>
      </c>
      <c r="B9054" s="2">
        <v>36655</v>
      </c>
      <c r="C9054" s="3">
        <v>0.43125000000000002</v>
      </c>
      <c r="D9054">
        <v>0</v>
      </c>
      <c r="E9054">
        <v>0</v>
      </c>
      <c r="F9054" t="s">
        <v>8</v>
      </c>
    </row>
    <row r="9055" spans="1:6" x14ac:dyDescent="0.25">
      <c r="A9055">
        <v>9053</v>
      </c>
      <c r="B9055" s="2">
        <v>36655</v>
      </c>
      <c r="C9055" s="3">
        <v>0.35416666666666669</v>
      </c>
      <c r="D9055">
        <v>0</v>
      </c>
      <c r="E9055">
        <v>0</v>
      </c>
      <c r="F9055" t="s">
        <v>7</v>
      </c>
    </row>
    <row r="9056" spans="1:6" x14ac:dyDescent="0.25">
      <c r="A9056">
        <v>9054</v>
      </c>
      <c r="B9056" s="2">
        <v>36655</v>
      </c>
      <c r="C9056" s="3">
        <v>0.30277777777777776</v>
      </c>
      <c r="D9056">
        <v>0</v>
      </c>
      <c r="E9056">
        <v>0</v>
      </c>
      <c r="F9056" t="s">
        <v>7</v>
      </c>
    </row>
    <row r="9057" spans="1:6" x14ac:dyDescent="0.25">
      <c r="A9057">
        <v>9055</v>
      </c>
      <c r="B9057" s="2">
        <v>36655</v>
      </c>
      <c r="C9057" s="3">
        <v>0.21666666666666667</v>
      </c>
      <c r="D9057">
        <v>0</v>
      </c>
      <c r="E9057">
        <v>0</v>
      </c>
      <c r="F9057" t="s">
        <v>7</v>
      </c>
    </row>
    <row r="9058" spans="1:6" x14ac:dyDescent="0.25">
      <c r="A9058">
        <v>9056</v>
      </c>
      <c r="B9058" s="2">
        <v>36857</v>
      </c>
      <c r="C9058" s="3">
        <v>0.39652777777777776</v>
      </c>
      <c r="D9058">
        <v>0</v>
      </c>
      <c r="E9058">
        <v>0</v>
      </c>
      <c r="F9058" t="s">
        <v>8</v>
      </c>
    </row>
    <row r="9059" spans="1:6" x14ac:dyDescent="0.25">
      <c r="A9059">
        <v>9057</v>
      </c>
      <c r="B9059" s="2">
        <v>36654</v>
      </c>
      <c r="C9059" s="3">
        <v>0.5180555555555556</v>
      </c>
      <c r="D9059">
        <v>0</v>
      </c>
      <c r="E9059">
        <v>0</v>
      </c>
      <c r="F9059" t="s">
        <v>8</v>
      </c>
    </row>
    <row r="9060" spans="1:6" x14ac:dyDescent="0.25">
      <c r="A9060">
        <v>9058</v>
      </c>
      <c r="B9060" s="2">
        <v>36654</v>
      </c>
      <c r="C9060" s="3">
        <v>0.50208333333333333</v>
      </c>
      <c r="D9060">
        <v>0</v>
      </c>
      <c r="E9060">
        <v>0</v>
      </c>
      <c r="F9060" t="s">
        <v>8</v>
      </c>
    </row>
    <row r="9061" spans="1:6" x14ac:dyDescent="0.25">
      <c r="A9061">
        <v>9059</v>
      </c>
      <c r="B9061" s="2">
        <v>36654</v>
      </c>
      <c r="C9061" s="3">
        <v>0.49722222222222223</v>
      </c>
      <c r="D9061">
        <v>0</v>
      </c>
      <c r="E9061">
        <v>0</v>
      </c>
      <c r="F9061" t="s">
        <v>8</v>
      </c>
    </row>
    <row r="9062" spans="1:6" x14ac:dyDescent="0.25">
      <c r="A9062">
        <v>9060</v>
      </c>
      <c r="B9062" s="2">
        <v>36654</v>
      </c>
      <c r="C9062" s="3">
        <v>0.49166666666666664</v>
      </c>
      <c r="D9062">
        <v>0</v>
      </c>
      <c r="E9062">
        <v>0</v>
      </c>
      <c r="F9062" t="s">
        <v>8</v>
      </c>
    </row>
    <row r="9063" spans="1:6" x14ac:dyDescent="0.25">
      <c r="A9063">
        <v>9061</v>
      </c>
      <c r="B9063" s="2">
        <v>36654</v>
      </c>
      <c r="C9063" s="3">
        <v>0.41597222222222224</v>
      </c>
      <c r="D9063">
        <v>0</v>
      </c>
      <c r="E9063">
        <v>0</v>
      </c>
      <c r="F9063" t="s">
        <v>8</v>
      </c>
    </row>
    <row r="9064" spans="1:6" x14ac:dyDescent="0.25">
      <c r="A9064">
        <v>9062</v>
      </c>
      <c r="B9064" s="2">
        <v>36654</v>
      </c>
      <c r="C9064" s="3">
        <v>0.17499999999999999</v>
      </c>
      <c r="D9064">
        <v>0</v>
      </c>
      <c r="E9064">
        <v>0</v>
      </c>
      <c r="F9064" t="s">
        <v>7</v>
      </c>
    </row>
    <row r="9065" spans="1:6" x14ac:dyDescent="0.25">
      <c r="A9065">
        <v>9063</v>
      </c>
      <c r="B9065" s="2">
        <v>36654</v>
      </c>
      <c r="C9065" s="3">
        <v>0.17152777777777778</v>
      </c>
      <c r="D9065">
        <v>0</v>
      </c>
      <c r="E9065">
        <v>0</v>
      </c>
      <c r="F9065" t="s">
        <v>7</v>
      </c>
    </row>
    <row r="9066" spans="1:6" x14ac:dyDescent="0.25">
      <c r="A9066">
        <v>9064</v>
      </c>
      <c r="B9066" s="2">
        <v>36654</v>
      </c>
      <c r="C9066" s="3">
        <v>0.16944444444444445</v>
      </c>
      <c r="D9066">
        <v>0</v>
      </c>
      <c r="E9066">
        <v>0</v>
      </c>
      <c r="F9066" t="s">
        <v>7</v>
      </c>
    </row>
    <row r="9067" spans="1:6" x14ac:dyDescent="0.25">
      <c r="A9067">
        <v>9065</v>
      </c>
      <c r="B9067" s="2">
        <v>36654</v>
      </c>
      <c r="C9067" s="3">
        <v>9.0972222222222218E-2</v>
      </c>
      <c r="D9067">
        <v>0</v>
      </c>
      <c r="E9067">
        <v>0</v>
      </c>
      <c r="F9067" t="s">
        <v>7</v>
      </c>
    </row>
    <row r="9068" spans="1:6" x14ac:dyDescent="0.25">
      <c r="A9068">
        <v>9066</v>
      </c>
      <c r="B9068" s="2">
        <v>36651</v>
      </c>
      <c r="C9068" s="3">
        <v>0.1986111111111111</v>
      </c>
      <c r="D9068">
        <v>0</v>
      </c>
      <c r="E9068">
        <v>0</v>
      </c>
      <c r="F9068" t="s">
        <v>7</v>
      </c>
    </row>
    <row r="9069" spans="1:6" x14ac:dyDescent="0.25">
      <c r="A9069">
        <v>9067</v>
      </c>
      <c r="B9069" s="2">
        <v>36857</v>
      </c>
      <c r="C9069" s="3">
        <v>0.36666666666666664</v>
      </c>
      <c r="D9069">
        <v>0</v>
      </c>
      <c r="E9069">
        <v>0</v>
      </c>
      <c r="F9069" t="s">
        <v>7</v>
      </c>
    </row>
    <row r="9070" spans="1:6" x14ac:dyDescent="0.25">
      <c r="A9070">
        <v>9068</v>
      </c>
      <c r="B9070" s="2">
        <v>36651</v>
      </c>
      <c r="C9070" s="3">
        <v>0.19583333333333333</v>
      </c>
      <c r="D9070">
        <v>0</v>
      </c>
      <c r="E9070">
        <v>0</v>
      </c>
      <c r="F9070" t="s">
        <v>7</v>
      </c>
    </row>
    <row r="9071" spans="1:6" x14ac:dyDescent="0.25">
      <c r="A9071">
        <v>9069</v>
      </c>
      <c r="B9071" s="2">
        <v>36648</v>
      </c>
      <c r="C9071" s="3">
        <v>0.42499999999999999</v>
      </c>
      <c r="D9071">
        <v>0</v>
      </c>
      <c r="E9071">
        <v>0</v>
      </c>
      <c r="F9071" t="s">
        <v>8</v>
      </c>
    </row>
    <row r="9072" spans="1:6" x14ac:dyDescent="0.25">
      <c r="A9072">
        <v>9070</v>
      </c>
      <c r="B9072" s="2">
        <v>36648</v>
      </c>
      <c r="C9072" s="3">
        <v>0.19722222222222222</v>
      </c>
      <c r="D9072">
        <v>0</v>
      </c>
      <c r="E9072">
        <v>0</v>
      </c>
      <c r="F9072" t="s">
        <v>7</v>
      </c>
    </row>
    <row r="9073" spans="1:6" x14ac:dyDescent="0.25">
      <c r="A9073">
        <v>9071</v>
      </c>
      <c r="B9073" s="2">
        <v>36648</v>
      </c>
      <c r="C9073" s="3">
        <v>0.19583333333333333</v>
      </c>
      <c r="D9073">
        <v>0</v>
      </c>
      <c r="E9073">
        <v>0</v>
      </c>
      <c r="F9073" t="s">
        <v>7</v>
      </c>
    </row>
    <row r="9074" spans="1:6" x14ac:dyDescent="0.25">
      <c r="A9074">
        <v>9072</v>
      </c>
      <c r="B9074" s="2">
        <v>36647</v>
      </c>
      <c r="C9074" s="3">
        <v>0.41458333333333336</v>
      </c>
      <c r="D9074">
        <v>0</v>
      </c>
      <c r="E9074">
        <v>0</v>
      </c>
      <c r="F9074" t="s">
        <v>8</v>
      </c>
    </row>
    <row r="9075" spans="1:6" x14ac:dyDescent="0.25">
      <c r="A9075">
        <v>9073</v>
      </c>
      <c r="B9075" s="2">
        <v>36644</v>
      </c>
      <c r="C9075" s="3">
        <v>0.23125000000000001</v>
      </c>
      <c r="D9075">
        <v>0</v>
      </c>
      <c r="E9075">
        <v>0</v>
      </c>
      <c r="F9075" t="s">
        <v>7</v>
      </c>
    </row>
    <row r="9076" spans="1:6" x14ac:dyDescent="0.25">
      <c r="A9076">
        <v>9074</v>
      </c>
      <c r="B9076" s="2">
        <v>36643</v>
      </c>
      <c r="C9076" s="3">
        <v>0.31041666666666667</v>
      </c>
      <c r="D9076">
        <v>0</v>
      </c>
      <c r="E9076">
        <v>0</v>
      </c>
      <c r="F9076" t="s">
        <v>7</v>
      </c>
    </row>
    <row r="9077" spans="1:6" x14ac:dyDescent="0.25">
      <c r="A9077">
        <v>9075</v>
      </c>
      <c r="B9077" s="2">
        <v>36643</v>
      </c>
      <c r="C9077" s="3">
        <v>0.26874999999999999</v>
      </c>
      <c r="D9077">
        <v>0</v>
      </c>
      <c r="E9077">
        <v>0</v>
      </c>
      <c r="F9077" t="s">
        <v>7</v>
      </c>
    </row>
    <row r="9078" spans="1:6" x14ac:dyDescent="0.25">
      <c r="A9078">
        <v>9076</v>
      </c>
      <c r="B9078" s="2">
        <v>36642</v>
      </c>
      <c r="C9078" s="3">
        <v>0.45277777777777778</v>
      </c>
      <c r="D9078">
        <v>0</v>
      </c>
      <c r="E9078">
        <v>0</v>
      </c>
      <c r="F9078" t="s">
        <v>8</v>
      </c>
    </row>
    <row r="9079" spans="1:6" x14ac:dyDescent="0.25">
      <c r="A9079">
        <v>9077</v>
      </c>
      <c r="B9079" s="2">
        <v>36641</v>
      </c>
      <c r="C9079" s="3">
        <v>0.3347222222222222</v>
      </c>
      <c r="D9079">
        <v>0</v>
      </c>
      <c r="E9079">
        <v>0</v>
      </c>
      <c r="F9079" t="s">
        <v>7</v>
      </c>
    </row>
    <row r="9080" spans="1:6" x14ac:dyDescent="0.25">
      <c r="A9080">
        <v>9078</v>
      </c>
      <c r="B9080" s="2">
        <v>36857</v>
      </c>
      <c r="C9080" s="3">
        <v>0.36388888888888887</v>
      </c>
      <c r="D9080">
        <v>0</v>
      </c>
      <c r="E9080">
        <v>0</v>
      </c>
      <c r="F9080" t="s">
        <v>7</v>
      </c>
    </row>
    <row r="9081" spans="1:6" x14ac:dyDescent="0.25">
      <c r="A9081">
        <v>9079</v>
      </c>
      <c r="B9081" s="2">
        <v>36641</v>
      </c>
      <c r="C9081" s="3">
        <v>0.31527777777777777</v>
      </c>
      <c r="D9081">
        <v>0</v>
      </c>
      <c r="E9081">
        <v>0</v>
      </c>
      <c r="F9081" t="s">
        <v>7</v>
      </c>
    </row>
    <row r="9082" spans="1:6" x14ac:dyDescent="0.25">
      <c r="A9082">
        <v>9080</v>
      </c>
      <c r="B9082" s="2">
        <v>36641</v>
      </c>
      <c r="C9082" s="3">
        <v>9.583333333333334E-2</v>
      </c>
      <c r="D9082">
        <v>0</v>
      </c>
      <c r="E9082">
        <v>0</v>
      </c>
      <c r="F9082" t="s">
        <v>7</v>
      </c>
    </row>
    <row r="9083" spans="1:6" x14ac:dyDescent="0.25">
      <c r="A9083">
        <v>9081</v>
      </c>
      <c r="B9083" s="2">
        <v>36641</v>
      </c>
      <c r="C9083" s="3">
        <v>9.3055555555555558E-2</v>
      </c>
      <c r="D9083">
        <v>0</v>
      </c>
      <c r="E9083">
        <v>0</v>
      </c>
      <c r="F9083" t="s">
        <v>7</v>
      </c>
    </row>
    <row r="9084" spans="1:6" x14ac:dyDescent="0.25">
      <c r="A9084">
        <v>9082</v>
      </c>
      <c r="B9084" s="2">
        <v>36640</v>
      </c>
      <c r="C9084" s="3">
        <v>0.30833333333333335</v>
      </c>
      <c r="D9084">
        <v>0</v>
      </c>
      <c r="E9084">
        <v>0</v>
      </c>
      <c r="F9084" t="s">
        <v>7</v>
      </c>
    </row>
    <row r="9085" spans="1:6" x14ac:dyDescent="0.25">
      <c r="A9085">
        <v>9083</v>
      </c>
      <c r="B9085" s="2">
        <v>36640</v>
      </c>
      <c r="C9085" s="3">
        <v>0.2986111111111111</v>
      </c>
      <c r="D9085">
        <v>0</v>
      </c>
      <c r="E9085">
        <v>0</v>
      </c>
      <c r="F9085" t="s">
        <v>7</v>
      </c>
    </row>
    <row r="9086" spans="1:6" x14ac:dyDescent="0.25">
      <c r="A9086">
        <v>9084</v>
      </c>
      <c r="B9086" s="2">
        <v>36640</v>
      </c>
      <c r="C9086" s="3">
        <v>0.15972222222222221</v>
      </c>
      <c r="D9086">
        <v>0</v>
      </c>
      <c r="E9086">
        <v>0</v>
      </c>
      <c r="F9086" t="s">
        <v>7</v>
      </c>
    </row>
    <row r="9087" spans="1:6" x14ac:dyDescent="0.25">
      <c r="A9087">
        <v>9085</v>
      </c>
      <c r="B9087" s="2">
        <v>36640</v>
      </c>
      <c r="C9087" s="3">
        <v>0.15138888888888888</v>
      </c>
      <c r="D9087">
        <v>0</v>
      </c>
      <c r="E9087">
        <v>0</v>
      </c>
      <c r="F9087" t="s">
        <v>7</v>
      </c>
    </row>
    <row r="9088" spans="1:6" x14ac:dyDescent="0.25">
      <c r="A9088">
        <v>9086</v>
      </c>
      <c r="B9088" s="2">
        <v>36636</v>
      </c>
      <c r="C9088" s="3">
        <v>0.42222222222222222</v>
      </c>
      <c r="D9088">
        <v>0</v>
      </c>
      <c r="E9088">
        <v>0</v>
      </c>
      <c r="F9088" t="s">
        <v>8</v>
      </c>
    </row>
    <row r="9089" spans="1:6" x14ac:dyDescent="0.25">
      <c r="A9089">
        <v>9087</v>
      </c>
      <c r="B9089" s="2">
        <v>36636</v>
      </c>
      <c r="C9089" s="3">
        <v>0.32083333333333336</v>
      </c>
      <c r="D9089">
        <v>0</v>
      </c>
      <c r="E9089">
        <v>0</v>
      </c>
      <c r="F9089" t="s">
        <v>7</v>
      </c>
    </row>
    <row r="9090" spans="1:6" x14ac:dyDescent="0.25">
      <c r="A9090">
        <v>9088</v>
      </c>
      <c r="B9090" s="2">
        <v>36635</v>
      </c>
      <c r="C9090" s="3">
        <v>0.21597222222222223</v>
      </c>
      <c r="D9090">
        <v>0</v>
      </c>
      <c r="E9090">
        <v>0</v>
      </c>
      <c r="F9090" t="s">
        <v>7</v>
      </c>
    </row>
    <row r="9091" spans="1:6" x14ac:dyDescent="0.25">
      <c r="A9091">
        <v>9089</v>
      </c>
      <c r="B9091" s="2">
        <v>36871</v>
      </c>
      <c r="C9091" s="3">
        <v>0.30208333333333331</v>
      </c>
      <c r="D9091">
        <v>0</v>
      </c>
      <c r="E9091">
        <v>0</v>
      </c>
      <c r="F9091" t="s">
        <v>7</v>
      </c>
    </row>
    <row r="9092" spans="1:6" x14ac:dyDescent="0.25">
      <c r="A9092">
        <v>9090</v>
      </c>
      <c r="B9092" s="2">
        <v>36857</v>
      </c>
      <c r="C9092" s="3">
        <v>0.35694444444444445</v>
      </c>
      <c r="D9092">
        <v>0</v>
      </c>
      <c r="E9092">
        <v>0</v>
      </c>
      <c r="F9092" t="s">
        <v>7</v>
      </c>
    </row>
    <row r="9093" spans="1:6" x14ac:dyDescent="0.25">
      <c r="A9093">
        <v>9091</v>
      </c>
      <c r="B9093" s="2">
        <v>36634</v>
      </c>
      <c r="C9093" s="3">
        <v>0.4861111111111111</v>
      </c>
      <c r="D9093">
        <v>0</v>
      </c>
      <c r="E9093">
        <v>0</v>
      </c>
      <c r="F9093" t="s">
        <v>8</v>
      </c>
    </row>
    <row r="9094" spans="1:6" x14ac:dyDescent="0.25">
      <c r="A9094">
        <v>9092</v>
      </c>
      <c r="B9094" s="2">
        <v>36633</v>
      </c>
      <c r="C9094" s="3">
        <v>0.40902777777777777</v>
      </c>
      <c r="D9094">
        <v>0</v>
      </c>
      <c r="E9094">
        <v>0</v>
      </c>
      <c r="F9094" t="s">
        <v>8</v>
      </c>
    </row>
    <row r="9095" spans="1:6" x14ac:dyDescent="0.25">
      <c r="A9095">
        <v>9093</v>
      </c>
      <c r="B9095" s="2">
        <v>36633</v>
      </c>
      <c r="C9095" s="3">
        <v>0.31388888888888888</v>
      </c>
      <c r="D9095">
        <v>0</v>
      </c>
      <c r="E9095">
        <v>0</v>
      </c>
      <c r="F9095" t="s">
        <v>7</v>
      </c>
    </row>
    <row r="9096" spans="1:6" x14ac:dyDescent="0.25">
      <c r="A9096">
        <v>9094</v>
      </c>
      <c r="B9096" s="2">
        <v>36630</v>
      </c>
      <c r="C9096" s="3">
        <v>0.17499999999999999</v>
      </c>
      <c r="D9096">
        <v>0</v>
      </c>
      <c r="E9096">
        <v>0</v>
      </c>
      <c r="F9096" t="s">
        <v>7</v>
      </c>
    </row>
    <row r="9097" spans="1:6" x14ac:dyDescent="0.25">
      <c r="A9097">
        <v>9095</v>
      </c>
      <c r="B9097" s="2">
        <v>36629</v>
      </c>
      <c r="C9097" s="3">
        <v>0.51111111111111107</v>
      </c>
      <c r="D9097">
        <v>0</v>
      </c>
      <c r="E9097">
        <v>0</v>
      </c>
      <c r="F9097" t="s">
        <v>8</v>
      </c>
    </row>
    <row r="9098" spans="1:6" x14ac:dyDescent="0.25">
      <c r="A9098">
        <v>9096</v>
      </c>
      <c r="B9098" s="2">
        <v>36629</v>
      </c>
      <c r="C9098" s="3">
        <v>0.50763888888888886</v>
      </c>
      <c r="D9098">
        <v>0</v>
      </c>
      <c r="E9098">
        <v>0</v>
      </c>
      <c r="F9098" t="s">
        <v>8</v>
      </c>
    </row>
    <row r="9099" spans="1:6" x14ac:dyDescent="0.25">
      <c r="A9099">
        <v>9097</v>
      </c>
      <c r="B9099" s="2">
        <v>36629</v>
      </c>
      <c r="C9099" s="3">
        <v>0.13750000000000001</v>
      </c>
      <c r="D9099">
        <v>0</v>
      </c>
      <c r="E9099">
        <v>0</v>
      </c>
      <c r="F9099" t="s">
        <v>7</v>
      </c>
    </row>
    <row r="9100" spans="1:6" x14ac:dyDescent="0.25">
      <c r="A9100">
        <v>9098</v>
      </c>
      <c r="B9100" s="2">
        <v>36628</v>
      </c>
      <c r="C9100" s="3">
        <v>0.44305555555555554</v>
      </c>
      <c r="D9100">
        <v>0</v>
      </c>
      <c r="E9100">
        <v>0</v>
      </c>
      <c r="F9100" t="s">
        <v>8</v>
      </c>
    </row>
    <row r="9101" spans="1:6" x14ac:dyDescent="0.25">
      <c r="A9101">
        <v>9099</v>
      </c>
      <c r="B9101" s="2">
        <v>36627</v>
      </c>
      <c r="C9101" s="3">
        <v>0.47291666666666665</v>
      </c>
      <c r="D9101">
        <v>0</v>
      </c>
      <c r="E9101">
        <v>0</v>
      </c>
      <c r="F9101" t="s">
        <v>8</v>
      </c>
    </row>
    <row r="9102" spans="1:6" x14ac:dyDescent="0.25">
      <c r="A9102">
        <v>9100</v>
      </c>
      <c r="B9102" s="2">
        <v>36627</v>
      </c>
      <c r="C9102" s="3">
        <v>0.46666666666666667</v>
      </c>
      <c r="D9102">
        <v>0</v>
      </c>
      <c r="E9102">
        <v>0</v>
      </c>
      <c r="F9102" t="s">
        <v>8</v>
      </c>
    </row>
    <row r="9103" spans="1:6" x14ac:dyDescent="0.25">
      <c r="A9103">
        <v>9101</v>
      </c>
      <c r="B9103" s="2">
        <v>36857</v>
      </c>
      <c r="C9103" s="3">
        <v>0.35416666666666669</v>
      </c>
      <c r="D9103">
        <v>0</v>
      </c>
      <c r="E9103">
        <v>0</v>
      </c>
      <c r="F9103" t="s">
        <v>7</v>
      </c>
    </row>
    <row r="9104" spans="1:6" x14ac:dyDescent="0.25">
      <c r="A9104">
        <v>9102</v>
      </c>
      <c r="B9104" s="2">
        <v>36627</v>
      </c>
      <c r="C9104" s="3">
        <v>0.26527777777777778</v>
      </c>
      <c r="D9104">
        <v>0</v>
      </c>
      <c r="E9104">
        <v>0</v>
      </c>
      <c r="F9104" t="s">
        <v>7</v>
      </c>
    </row>
    <row r="9105" spans="1:6" x14ac:dyDescent="0.25">
      <c r="A9105">
        <v>9103</v>
      </c>
      <c r="B9105" s="2">
        <v>36626</v>
      </c>
      <c r="C9105" s="3">
        <v>0.44861111111111113</v>
      </c>
      <c r="D9105">
        <v>0</v>
      </c>
      <c r="E9105">
        <v>0</v>
      </c>
      <c r="F9105" t="s">
        <v>8</v>
      </c>
    </row>
    <row r="9106" spans="1:6" x14ac:dyDescent="0.25">
      <c r="A9106">
        <v>9104</v>
      </c>
      <c r="B9106" s="2">
        <v>36626</v>
      </c>
      <c r="C9106" s="3">
        <v>0.17499999999999999</v>
      </c>
      <c r="D9106">
        <v>0</v>
      </c>
      <c r="E9106">
        <v>0</v>
      </c>
      <c r="F9106" t="s">
        <v>7</v>
      </c>
    </row>
    <row r="9107" spans="1:6" x14ac:dyDescent="0.25">
      <c r="A9107">
        <v>9105</v>
      </c>
      <c r="B9107" s="2">
        <v>36622</v>
      </c>
      <c r="C9107" s="3">
        <v>0.4465277777777778</v>
      </c>
      <c r="D9107">
        <v>0</v>
      </c>
      <c r="E9107">
        <v>0</v>
      </c>
      <c r="F9107" t="s">
        <v>8</v>
      </c>
    </row>
    <row r="9108" spans="1:6" x14ac:dyDescent="0.25">
      <c r="A9108">
        <v>9106</v>
      </c>
      <c r="B9108" s="2">
        <v>36622</v>
      </c>
      <c r="C9108" s="3">
        <v>9.3055555555555558E-2</v>
      </c>
      <c r="D9108">
        <v>0</v>
      </c>
      <c r="E9108">
        <v>0</v>
      </c>
      <c r="F9108" t="s">
        <v>7</v>
      </c>
    </row>
    <row r="9109" spans="1:6" x14ac:dyDescent="0.25">
      <c r="A9109">
        <v>9107</v>
      </c>
      <c r="B9109" s="2">
        <v>36621</v>
      </c>
      <c r="C9109" s="3">
        <v>0.48541666666666666</v>
      </c>
      <c r="D9109">
        <v>0</v>
      </c>
      <c r="E9109">
        <v>0</v>
      </c>
      <c r="F9109" t="s">
        <v>8</v>
      </c>
    </row>
    <row r="9110" spans="1:6" x14ac:dyDescent="0.25">
      <c r="A9110">
        <v>9108</v>
      </c>
      <c r="B9110" s="2">
        <v>36621</v>
      </c>
      <c r="C9110" s="3">
        <v>0.4826388888888889</v>
      </c>
      <c r="D9110">
        <v>0</v>
      </c>
      <c r="E9110">
        <v>0</v>
      </c>
      <c r="F9110" t="s">
        <v>8</v>
      </c>
    </row>
    <row r="9111" spans="1:6" x14ac:dyDescent="0.25">
      <c r="A9111">
        <v>9109</v>
      </c>
      <c r="B9111" s="2">
        <v>36621</v>
      </c>
      <c r="C9111" s="3">
        <v>0.48055555555555557</v>
      </c>
      <c r="D9111">
        <v>0</v>
      </c>
      <c r="E9111">
        <v>0</v>
      </c>
      <c r="F9111" t="s">
        <v>8</v>
      </c>
    </row>
    <row r="9112" spans="1:6" x14ac:dyDescent="0.25">
      <c r="A9112">
        <v>9110</v>
      </c>
      <c r="B9112" s="2">
        <v>36621</v>
      </c>
      <c r="C9112" s="3">
        <v>0.47499999999999998</v>
      </c>
      <c r="D9112">
        <v>0</v>
      </c>
      <c r="E9112">
        <v>0</v>
      </c>
      <c r="F9112" t="s">
        <v>8</v>
      </c>
    </row>
    <row r="9113" spans="1:6" x14ac:dyDescent="0.25">
      <c r="A9113">
        <v>9111</v>
      </c>
      <c r="B9113" s="2">
        <v>36621</v>
      </c>
      <c r="C9113" s="3">
        <v>0.47222222222222221</v>
      </c>
      <c r="D9113">
        <v>0</v>
      </c>
      <c r="E9113">
        <v>0</v>
      </c>
      <c r="F9113" t="s">
        <v>8</v>
      </c>
    </row>
    <row r="9114" spans="1:6" x14ac:dyDescent="0.25">
      <c r="A9114">
        <v>9112</v>
      </c>
      <c r="B9114" s="2">
        <v>36857</v>
      </c>
      <c r="C9114" s="3">
        <v>0.3527777777777778</v>
      </c>
      <c r="D9114">
        <v>0</v>
      </c>
      <c r="E9114">
        <v>0</v>
      </c>
      <c r="F9114" t="s">
        <v>7</v>
      </c>
    </row>
    <row r="9115" spans="1:6" x14ac:dyDescent="0.25">
      <c r="A9115">
        <v>9113</v>
      </c>
      <c r="B9115" s="2">
        <v>36621</v>
      </c>
      <c r="C9115" s="3">
        <v>0.46111111111111114</v>
      </c>
      <c r="D9115">
        <v>0</v>
      </c>
      <c r="E9115">
        <v>0</v>
      </c>
      <c r="F9115" t="s">
        <v>8</v>
      </c>
    </row>
    <row r="9116" spans="1:6" x14ac:dyDescent="0.25">
      <c r="A9116">
        <v>9114</v>
      </c>
      <c r="B9116" s="2">
        <v>36621</v>
      </c>
      <c r="C9116" s="3">
        <v>0.45555555555555555</v>
      </c>
      <c r="D9116">
        <v>0</v>
      </c>
      <c r="E9116">
        <v>0</v>
      </c>
      <c r="F9116" t="s">
        <v>8</v>
      </c>
    </row>
    <row r="9117" spans="1:6" x14ac:dyDescent="0.25">
      <c r="A9117">
        <v>9115</v>
      </c>
      <c r="B9117" s="2">
        <v>36619</v>
      </c>
      <c r="C9117" s="3">
        <v>0.23541666666666666</v>
      </c>
      <c r="D9117">
        <v>0</v>
      </c>
      <c r="E9117">
        <v>0</v>
      </c>
      <c r="F9117" t="s">
        <v>7</v>
      </c>
    </row>
    <row r="9118" spans="1:6" x14ac:dyDescent="0.25">
      <c r="A9118">
        <v>9116</v>
      </c>
      <c r="B9118" s="2">
        <v>36619</v>
      </c>
      <c r="C9118" s="3">
        <v>0.16111111111111112</v>
      </c>
      <c r="D9118">
        <v>0</v>
      </c>
      <c r="E9118">
        <v>0</v>
      </c>
      <c r="F9118" t="s">
        <v>7</v>
      </c>
    </row>
    <row r="9119" spans="1:6" x14ac:dyDescent="0.25">
      <c r="A9119">
        <v>9117</v>
      </c>
      <c r="B9119" s="2">
        <v>36616</v>
      </c>
      <c r="C9119" s="3">
        <v>0.15138888888888888</v>
      </c>
      <c r="D9119">
        <v>0</v>
      </c>
      <c r="E9119">
        <v>0</v>
      </c>
      <c r="F9119" t="s">
        <v>7</v>
      </c>
    </row>
    <row r="9120" spans="1:6" x14ac:dyDescent="0.25">
      <c r="A9120">
        <v>9118</v>
      </c>
      <c r="B9120" s="2">
        <v>36616</v>
      </c>
      <c r="C9120" s="3">
        <v>0.13402777777777777</v>
      </c>
      <c r="D9120">
        <v>0</v>
      </c>
      <c r="E9120">
        <v>0</v>
      </c>
      <c r="F9120" t="s">
        <v>7</v>
      </c>
    </row>
    <row r="9121" spans="1:6" x14ac:dyDescent="0.25">
      <c r="A9121">
        <v>9119</v>
      </c>
      <c r="B9121" s="2">
        <v>36614</v>
      </c>
      <c r="C9121" s="3">
        <v>0.46111111111111114</v>
      </c>
      <c r="D9121">
        <v>0</v>
      </c>
      <c r="E9121">
        <v>0</v>
      </c>
      <c r="F9121" t="s">
        <v>8</v>
      </c>
    </row>
    <row r="9122" spans="1:6" x14ac:dyDescent="0.25">
      <c r="A9122">
        <v>9120</v>
      </c>
      <c r="B9122" s="2">
        <v>36613</v>
      </c>
      <c r="C9122" s="3">
        <v>0.30486111111111114</v>
      </c>
      <c r="D9122">
        <v>0</v>
      </c>
      <c r="E9122">
        <v>0</v>
      </c>
      <c r="F9122" t="s">
        <v>7</v>
      </c>
    </row>
    <row r="9123" spans="1:6" x14ac:dyDescent="0.25">
      <c r="A9123">
        <v>9121</v>
      </c>
      <c r="B9123" s="2">
        <v>36613</v>
      </c>
      <c r="C9123" s="3">
        <v>0.25624999999999998</v>
      </c>
      <c r="D9123">
        <v>0</v>
      </c>
      <c r="E9123">
        <v>0</v>
      </c>
      <c r="F9123" t="s">
        <v>7</v>
      </c>
    </row>
    <row r="9124" spans="1:6" x14ac:dyDescent="0.25">
      <c r="A9124">
        <v>9122</v>
      </c>
      <c r="B9124" s="2">
        <v>36613</v>
      </c>
      <c r="C9124" s="3">
        <v>0.18263888888888888</v>
      </c>
      <c r="D9124">
        <v>0</v>
      </c>
      <c r="E9124">
        <v>0</v>
      </c>
      <c r="F9124" t="s">
        <v>7</v>
      </c>
    </row>
    <row r="9125" spans="1:6" x14ac:dyDescent="0.25">
      <c r="A9125">
        <v>9123</v>
      </c>
      <c r="B9125" s="2">
        <v>36857</v>
      </c>
      <c r="C9125" s="3">
        <v>0.25624999999999998</v>
      </c>
      <c r="D9125">
        <v>0</v>
      </c>
      <c r="E9125">
        <v>0</v>
      </c>
      <c r="F9125" t="s">
        <v>7</v>
      </c>
    </row>
    <row r="9126" spans="1:6" x14ac:dyDescent="0.25">
      <c r="A9126">
        <v>9124</v>
      </c>
      <c r="B9126" s="2">
        <v>36612</v>
      </c>
      <c r="C9126" s="3">
        <v>0.19375000000000001</v>
      </c>
      <c r="D9126">
        <v>0</v>
      </c>
      <c r="E9126">
        <v>0</v>
      </c>
      <c r="F9126" t="s">
        <v>7</v>
      </c>
    </row>
    <row r="9127" spans="1:6" x14ac:dyDescent="0.25">
      <c r="A9127">
        <v>9125</v>
      </c>
      <c r="B9127" s="2">
        <v>36612</v>
      </c>
      <c r="C9127" s="3">
        <v>0.19236111111111112</v>
      </c>
      <c r="D9127">
        <v>0</v>
      </c>
      <c r="E9127">
        <v>0</v>
      </c>
      <c r="F9127" t="s">
        <v>7</v>
      </c>
    </row>
    <row r="9128" spans="1:6" x14ac:dyDescent="0.25">
      <c r="A9128">
        <v>9126</v>
      </c>
      <c r="B9128" s="2">
        <v>36607</v>
      </c>
      <c r="C9128" s="3">
        <v>0.16666666666666666</v>
      </c>
      <c r="D9128">
        <v>0</v>
      </c>
      <c r="E9128">
        <v>0</v>
      </c>
      <c r="F9128" t="s">
        <v>7</v>
      </c>
    </row>
    <row r="9129" spans="1:6" x14ac:dyDescent="0.25">
      <c r="A9129">
        <v>9127</v>
      </c>
      <c r="B9129" s="2">
        <v>36606</v>
      </c>
      <c r="C9129" s="3">
        <v>0.11597222222222223</v>
      </c>
      <c r="D9129">
        <v>0</v>
      </c>
      <c r="E9129">
        <v>0</v>
      </c>
      <c r="F9129" t="s">
        <v>7</v>
      </c>
    </row>
    <row r="9130" spans="1:6" x14ac:dyDescent="0.25">
      <c r="A9130">
        <v>9128</v>
      </c>
      <c r="B9130" s="2">
        <v>36606</v>
      </c>
      <c r="C9130" s="3">
        <v>8.4027777777777785E-2</v>
      </c>
      <c r="D9130">
        <v>0</v>
      </c>
      <c r="E9130">
        <v>0</v>
      </c>
      <c r="F9130" t="s">
        <v>7</v>
      </c>
    </row>
    <row r="9131" spans="1:6" x14ac:dyDescent="0.25">
      <c r="A9131">
        <v>9129</v>
      </c>
      <c r="B9131" s="2">
        <v>36605</v>
      </c>
      <c r="C9131" s="3">
        <v>5.5555555555555552E-2</v>
      </c>
      <c r="D9131">
        <v>0</v>
      </c>
      <c r="E9131">
        <v>0</v>
      </c>
      <c r="F9131" t="s">
        <v>7</v>
      </c>
    </row>
    <row r="9132" spans="1:6" x14ac:dyDescent="0.25">
      <c r="A9132">
        <v>9130</v>
      </c>
      <c r="B9132" s="2">
        <v>36599</v>
      </c>
      <c r="C9132" s="3">
        <v>0.36875000000000002</v>
      </c>
      <c r="D9132">
        <v>0</v>
      </c>
      <c r="E9132">
        <v>0</v>
      </c>
      <c r="F9132" t="s">
        <v>7</v>
      </c>
    </row>
    <row r="9133" spans="1:6" x14ac:dyDescent="0.25">
      <c r="A9133">
        <v>9131</v>
      </c>
      <c r="B9133" s="2">
        <v>36599</v>
      </c>
      <c r="C9133" s="3">
        <v>0.36319444444444443</v>
      </c>
      <c r="D9133">
        <v>0</v>
      </c>
      <c r="E9133">
        <v>0</v>
      </c>
      <c r="F9133" t="s">
        <v>7</v>
      </c>
    </row>
    <row r="9134" spans="1:6" x14ac:dyDescent="0.25">
      <c r="A9134">
        <v>9132</v>
      </c>
      <c r="B9134" s="2">
        <v>36599</v>
      </c>
      <c r="C9134" s="3">
        <v>0.35208333333333336</v>
      </c>
      <c r="D9134">
        <v>0</v>
      </c>
      <c r="E9134">
        <v>0</v>
      </c>
      <c r="F9134" t="s">
        <v>7</v>
      </c>
    </row>
    <row r="9135" spans="1:6" x14ac:dyDescent="0.25">
      <c r="A9135">
        <v>9133</v>
      </c>
      <c r="B9135" s="2">
        <v>36599</v>
      </c>
      <c r="C9135" s="3">
        <v>0.35069444444444442</v>
      </c>
      <c r="D9135">
        <v>0</v>
      </c>
      <c r="E9135">
        <v>0</v>
      </c>
      <c r="F9135" t="s">
        <v>7</v>
      </c>
    </row>
    <row r="9136" spans="1:6" x14ac:dyDescent="0.25">
      <c r="A9136">
        <v>9134</v>
      </c>
      <c r="B9136" s="2">
        <v>36857</v>
      </c>
      <c r="C9136" s="3">
        <v>0.25555555555555554</v>
      </c>
      <c r="D9136">
        <v>0</v>
      </c>
      <c r="E9136">
        <v>0</v>
      </c>
      <c r="F9136" t="s">
        <v>7</v>
      </c>
    </row>
    <row r="9137" spans="1:6" x14ac:dyDescent="0.25">
      <c r="A9137">
        <v>9135</v>
      </c>
      <c r="B9137" s="2">
        <v>36599</v>
      </c>
      <c r="C9137" s="3">
        <v>0.29930555555555555</v>
      </c>
      <c r="D9137">
        <v>0</v>
      </c>
      <c r="E9137">
        <v>0</v>
      </c>
      <c r="F9137" t="s">
        <v>7</v>
      </c>
    </row>
    <row r="9138" spans="1:6" x14ac:dyDescent="0.25">
      <c r="A9138">
        <v>9136</v>
      </c>
      <c r="B9138" s="2">
        <v>36599</v>
      </c>
      <c r="C9138" s="3">
        <v>0.15694444444444444</v>
      </c>
      <c r="D9138">
        <v>0</v>
      </c>
      <c r="E9138">
        <v>0</v>
      </c>
      <c r="F9138" t="s">
        <v>7</v>
      </c>
    </row>
    <row r="9139" spans="1:6" x14ac:dyDescent="0.25">
      <c r="A9139">
        <v>9137</v>
      </c>
      <c r="B9139" s="2">
        <v>36599</v>
      </c>
      <c r="C9139" s="3">
        <v>0.15069444444444444</v>
      </c>
      <c r="D9139">
        <v>0</v>
      </c>
      <c r="E9139">
        <v>0</v>
      </c>
      <c r="F9139" t="s">
        <v>7</v>
      </c>
    </row>
    <row r="9140" spans="1:6" x14ac:dyDescent="0.25">
      <c r="A9140">
        <v>9138</v>
      </c>
      <c r="B9140" s="2">
        <v>36599</v>
      </c>
      <c r="C9140" s="3">
        <v>8.1944444444444445E-2</v>
      </c>
      <c r="D9140">
        <v>0</v>
      </c>
      <c r="E9140">
        <v>0</v>
      </c>
      <c r="F9140" t="s">
        <v>7</v>
      </c>
    </row>
    <row r="9141" spans="1:6" x14ac:dyDescent="0.25">
      <c r="A9141">
        <v>9139</v>
      </c>
      <c r="B9141" s="2">
        <v>36599</v>
      </c>
      <c r="C9141" s="3">
        <v>4.9305555555555554E-2</v>
      </c>
      <c r="D9141">
        <v>0</v>
      </c>
      <c r="E9141">
        <v>0</v>
      </c>
      <c r="F9141" t="s">
        <v>7</v>
      </c>
    </row>
    <row r="9142" spans="1:6" x14ac:dyDescent="0.25">
      <c r="A9142">
        <v>9140</v>
      </c>
      <c r="B9142" s="2">
        <v>36599</v>
      </c>
      <c r="C9142" s="3">
        <v>2.8472222222222222E-2</v>
      </c>
      <c r="D9142">
        <v>0</v>
      </c>
      <c r="E9142">
        <v>0</v>
      </c>
      <c r="F9142" t="s">
        <v>7</v>
      </c>
    </row>
    <row r="9143" spans="1:6" x14ac:dyDescent="0.25">
      <c r="A9143">
        <v>9141</v>
      </c>
      <c r="B9143" s="2">
        <v>36599</v>
      </c>
      <c r="C9143" s="3">
        <v>2.5694444444444443E-2</v>
      </c>
      <c r="D9143">
        <v>0</v>
      </c>
      <c r="E9143">
        <v>0</v>
      </c>
      <c r="F9143" t="s">
        <v>7</v>
      </c>
    </row>
    <row r="9144" spans="1:6" x14ac:dyDescent="0.25">
      <c r="A9144">
        <v>9142</v>
      </c>
      <c r="B9144" s="2">
        <v>36599</v>
      </c>
      <c r="C9144" s="3">
        <v>2.0833333333333332E-2</v>
      </c>
      <c r="D9144">
        <v>0</v>
      </c>
      <c r="E9144">
        <v>0</v>
      </c>
      <c r="F9144" t="s">
        <v>7</v>
      </c>
    </row>
    <row r="9145" spans="1:6" x14ac:dyDescent="0.25">
      <c r="A9145">
        <v>9143</v>
      </c>
      <c r="B9145" s="2">
        <v>36598</v>
      </c>
      <c r="C9145" s="3">
        <v>0.12708333333333333</v>
      </c>
      <c r="D9145">
        <v>0</v>
      </c>
      <c r="E9145">
        <v>0</v>
      </c>
      <c r="F9145" t="s">
        <v>7</v>
      </c>
    </row>
    <row r="9146" spans="1:6" x14ac:dyDescent="0.25">
      <c r="A9146">
        <v>9144</v>
      </c>
      <c r="B9146" s="2">
        <v>36598</v>
      </c>
      <c r="C9146" s="3">
        <v>0.12638888888888888</v>
      </c>
      <c r="D9146">
        <v>0</v>
      </c>
      <c r="E9146">
        <v>0</v>
      </c>
      <c r="F9146" t="s">
        <v>7</v>
      </c>
    </row>
    <row r="9147" spans="1:6" x14ac:dyDescent="0.25">
      <c r="A9147">
        <v>9145</v>
      </c>
      <c r="B9147" s="2">
        <v>36857</v>
      </c>
      <c r="C9147" s="3">
        <v>0.23472222222222222</v>
      </c>
      <c r="D9147">
        <v>0</v>
      </c>
      <c r="E9147">
        <v>0</v>
      </c>
      <c r="F9147" t="s">
        <v>7</v>
      </c>
    </row>
    <row r="9148" spans="1:6" x14ac:dyDescent="0.25">
      <c r="A9148">
        <v>9146</v>
      </c>
      <c r="B9148" s="2">
        <v>36598</v>
      </c>
      <c r="C9148" s="3">
        <v>0.11597222222222223</v>
      </c>
      <c r="D9148">
        <v>0</v>
      </c>
      <c r="E9148">
        <v>0</v>
      </c>
      <c r="F9148" t="s">
        <v>7</v>
      </c>
    </row>
    <row r="9149" spans="1:6" x14ac:dyDescent="0.25">
      <c r="A9149">
        <v>9147</v>
      </c>
      <c r="B9149" s="2">
        <v>36594</v>
      </c>
      <c r="C9149" s="3">
        <v>0.22222222222222221</v>
      </c>
      <c r="D9149">
        <v>0</v>
      </c>
      <c r="E9149">
        <v>0</v>
      </c>
      <c r="F9149" t="s">
        <v>7</v>
      </c>
    </row>
    <row r="9150" spans="1:6" x14ac:dyDescent="0.25">
      <c r="A9150">
        <v>9148</v>
      </c>
      <c r="B9150" s="2">
        <v>36594</v>
      </c>
      <c r="C9150" s="3">
        <v>8.1250000000000003E-2</v>
      </c>
      <c r="D9150">
        <v>0</v>
      </c>
      <c r="E9150">
        <v>0</v>
      </c>
      <c r="F9150" t="s">
        <v>7</v>
      </c>
    </row>
    <row r="9151" spans="1:6" x14ac:dyDescent="0.25">
      <c r="A9151">
        <v>9149</v>
      </c>
      <c r="B9151" s="2">
        <v>36594</v>
      </c>
      <c r="C9151" s="3">
        <v>6.1111111111111109E-2</v>
      </c>
      <c r="D9151">
        <v>0</v>
      </c>
      <c r="E9151">
        <v>0</v>
      </c>
      <c r="F9151" t="s">
        <v>7</v>
      </c>
    </row>
    <row r="9152" spans="1:6" x14ac:dyDescent="0.25">
      <c r="A9152">
        <v>9150</v>
      </c>
      <c r="B9152" s="2">
        <v>36594</v>
      </c>
      <c r="C9152" s="3">
        <v>4.6527777777777779E-2</v>
      </c>
      <c r="D9152">
        <v>0</v>
      </c>
      <c r="E9152">
        <v>0</v>
      </c>
      <c r="F9152" t="s">
        <v>7</v>
      </c>
    </row>
    <row r="9153" spans="1:6" x14ac:dyDescent="0.25">
      <c r="A9153">
        <v>9151</v>
      </c>
      <c r="B9153" s="2">
        <v>36593</v>
      </c>
      <c r="C9153" s="3">
        <v>0.23402777777777778</v>
      </c>
      <c r="D9153">
        <v>0</v>
      </c>
      <c r="E9153">
        <v>0</v>
      </c>
      <c r="F9153" t="s">
        <v>7</v>
      </c>
    </row>
    <row r="9154" spans="1:6" x14ac:dyDescent="0.25">
      <c r="A9154">
        <v>9152</v>
      </c>
      <c r="B9154" s="2">
        <v>36593</v>
      </c>
      <c r="C9154" s="3">
        <v>5.5555555555555558E-3</v>
      </c>
      <c r="D9154">
        <v>0</v>
      </c>
      <c r="E9154">
        <v>0</v>
      </c>
      <c r="F9154" t="s">
        <v>7</v>
      </c>
    </row>
    <row r="9155" spans="1:6" x14ac:dyDescent="0.25">
      <c r="A9155">
        <v>9153</v>
      </c>
      <c r="B9155" s="2">
        <v>36592</v>
      </c>
      <c r="C9155" s="3">
        <v>0.20694444444444443</v>
      </c>
      <c r="D9155">
        <v>0</v>
      </c>
      <c r="E9155">
        <v>0</v>
      </c>
      <c r="F9155" t="s">
        <v>7</v>
      </c>
    </row>
    <row r="9156" spans="1:6" x14ac:dyDescent="0.25">
      <c r="A9156">
        <v>9154</v>
      </c>
      <c r="B9156" s="2">
        <v>36592</v>
      </c>
      <c r="C9156" s="3">
        <v>0.20347222222222222</v>
      </c>
      <c r="D9156">
        <v>0</v>
      </c>
      <c r="E9156">
        <v>0</v>
      </c>
      <c r="F9156" t="s">
        <v>7</v>
      </c>
    </row>
    <row r="9157" spans="1:6" x14ac:dyDescent="0.25">
      <c r="A9157">
        <v>9155</v>
      </c>
      <c r="B9157" s="2">
        <v>36592</v>
      </c>
      <c r="C9157" s="3">
        <v>7.9861111111111105E-2</v>
      </c>
      <c r="D9157">
        <v>0</v>
      </c>
      <c r="E9157">
        <v>0</v>
      </c>
      <c r="F9157" t="s">
        <v>7</v>
      </c>
    </row>
    <row r="9158" spans="1:6" x14ac:dyDescent="0.25">
      <c r="A9158">
        <v>9156</v>
      </c>
      <c r="B9158" s="2">
        <v>36857</v>
      </c>
      <c r="C9158" s="3">
        <v>0.15</v>
      </c>
      <c r="D9158">
        <v>0</v>
      </c>
      <c r="E9158">
        <v>0</v>
      </c>
      <c r="F9158" t="s">
        <v>7</v>
      </c>
    </row>
    <row r="9159" spans="1:6" x14ac:dyDescent="0.25">
      <c r="A9159">
        <v>9157</v>
      </c>
      <c r="B9159" s="2">
        <v>36586</v>
      </c>
      <c r="C9159" s="3">
        <v>0.45208333333333334</v>
      </c>
      <c r="D9159">
        <v>0</v>
      </c>
      <c r="E9159">
        <v>0</v>
      </c>
      <c r="F9159" t="s">
        <v>8</v>
      </c>
    </row>
    <row r="9160" spans="1:6" x14ac:dyDescent="0.25">
      <c r="A9160">
        <v>9158</v>
      </c>
      <c r="B9160" s="2">
        <v>36586</v>
      </c>
      <c r="C9160" s="3">
        <v>0.45</v>
      </c>
      <c r="D9160">
        <v>0</v>
      </c>
      <c r="E9160">
        <v>0</v>
      </c>
      <c r="F9160" t="s">
        <v>8</v>
      </c>
    </row>
    <row r="9161" spans="1:6" x14ac:dyDescent="0.25">
      <c r="A9161">
        <v>9159</v>
      </c>
      <c r="B9161" s="2">
        <v>36585</v>
      </c>
      <c r="C9161" s="3">
        <v>0.40833333333333333</v>
      </c>
      <c r="D9161">
        <v>0</v>
      </c>
      <c r="E9161">
        <v>0</v>
      </c>
      <c r="F9161" t="s">
        <v>8</v>
      </c>
    </row>
    <row r="9162" spans="1:6" x14ac:dyDescent="0.25">
      <c r="A9162">
        <v>9160</v>
      </c>
      <c r="B9162" s="2">
        <v>36585</v>
      </c>
      <c r="C9162" s="3">
        <v>0.31388888888888888</v>
      </c>
      <c r="D9162">
        <v>0</v>
      </c>
      <c r="E9162">
        <v>0</v>
      </c>
      <c r="F9162" t="s">
        <v>7</v>
      </c>
    </row>
    <row r="9163" spans="1:6" x14ac:dyDescent="0.25">
      <c r="A9163">
        <v>9161</v>
      </c>
      <c r="B9163" s="2">
        <v>36585</v>
      </c>
      <c r="C9163" s="3">
        <v>0.25694444444444442</v>
      </c>
      <c r="D9163">
        <v>0</v>
      </c>
      <c r="E9163">
        <v>0</v>
      </c>
      <c r="F9163" t="s">
        <v>7</v>
      </c>
    </row>
    <row r="9164" spans="1:6" x14ac:dyDescent="0.25">
      <c r="A9164">
        <v>9162</v>
      </c>
      <c r="B9164" s="2">
        <v>36585</v>
      </c>
      <c r="C9164" s="3">
        <v>0.24861111111111112</v>
      </c>
      <c r="D9164">
        <v>0</v>
      </c>
      <c r="E9164">
        <v>0</v>
      </c>
      <c r="F9164" t="s">
        <v>7</v>
      </c>
    </row>
    <row r="9165" spans="1:6" x14ac:dyDescent="0.25">
      <c r="A9165">
        <v>9163</v>
      </c>
      <c r="B9165" s="2">
        <v>36581</v>
      </c>
      <c r="C9165" s="3">
        <v>0.15</v>
      </c>
      <c r="D9165">
        <v>0</v>
      </c>
      <c r="E9165">
        <v>0</v>
      </c>
      <c r="F9165" t="s">
        <v>7</v>
      </c>
    </row>
    <row r="9166" spans="1:6" x14ac:dyDescent="0.25">
      <c r="A9166">
        <v>9164</v>
      </c>
      <c r="B9166" s="2">
        <v>36580</v>
      </c>
      <c r="C9166" s="3">
        <v>0.44097222222222221</v>
      </c>
      <c r="D9166">
        <v>0</v>
      </c>
      <c r="E9166">
        <v>0</v>
      </c>
      <c r="F9166" t="s">
        <v>8</v>
      </c>
    </row>
    <row r="9167" spans="1:6" x14ac:dyDescent="0.25">
      <c r="A9167">
        <v>9165</v>
      </c>
      <c r="B9167" s="2">
        <v>36580</v>
      </c>
      <c r="C9167" s="3">
        <v>0.42986111111111114</v>
      </c>
      <c r="D9167">
        <v>0</v>
      </c>
      <c r="E9167">
        <v>0</v>
      </c>
      <c r="F9167" t="s">
        <v>8</v>
      </c>
    </row>
    <row r="9168" spans="1:6" x14ac:dyDescent="0.25">
      <c r="A9168">
        <v>9166</v>
      </c>
      <c r="B9168" s="2">
        <v>36580</v>
      </c>
      <c r="C9168" s="3">
        <v>0.42083333333333334</v>
      </c>
      <c r="D9168">
        <v>0</v>
      </c>
      <c r="E9168">
        <v>0</v>
      </c>
      <c r="F9168" t="s">
        <v>8</v>
      </c>
    </row>
    <row r="9169" spans="1:6" x14ac:dyDescent="0.25">
      <c r="A9169">
        <v>9167</v>
      </c>
      <c r="B9169" s="2">
        <v>36857</v>
      </c>
      <c r="C9169" s="3">
        <v>0.11666666666666667</v>
      </c>
      <c r="D9169">
        <v>0</v>
      </c>
      <c r="E9169">
        <v>0</v>
      </c>
      <c r="F9169" t="s">
        <v>7</v>
      </c>
    </row>
    <row r="9170" spans="1:6" x14ac:dyDescent="0.25">
      <c r="A9170">
        <v>9168</v>
      </c>
      <c r="B9170" s="2">
        <v>36580</v>
      </c>
      <c r="C9170" s="3">
        <v>0.27847222222222223</v>
      </c>
      <c r="D9170">
        <v>0</v>
      </c>
      <c r="E9170">
        <v>0</v>
      </c>
      <c r="F9170" t="s">
        <v>7</v>
      </c>
    </row>
    <row r="9171" spans="1:6" x14ac:dyDescent="0.25">
      <c r="A9171">
        <v>9169</v>
      </c>
      <c r="B9171" s="2">
        <v>36580</v>
      </c>
      <c r="C9171" s="3">
        <v>0.2722222222222222</v>
      </c>
      <c r="D9171">
        <v>0</v>
      </c>
      <c r="E9171">
        <v>0</v>
      </c>
      <c r="F9171" t="s">
        <v>7</v>
      </c>
    </row>
    <row r="9172" spans="1:6" x14ac:dyDescent="0.25">
      <c r="A9172">
        <v>9170</v>
      </c>
      <c r="B9172" s="2">
        <v>36580</v>
      </c>
      <c r="C9172" s="3">
        <v>9.375E-2</v>
      </c>
      <c r="D9172">
        <v>0</v>
      </c>
      <c r="E9172">
        <v>0</v>
      </c>
      <c r="F9172" t="s">
        <v>7</v>
      </c>
    </row>
    <row r="9173" spans="1:6" x14ac:dyDescent="0.25">
      <c r="A9173">
        <v>9171</v>
      </c>
      <c r="B9173" s="2">
        <v>36579</v>
      </c>
      <c r="C9173" s="3">
        <v>0.17708333333333334</v>
      </c>
      <c r="D9173">
        <v>0</v>
      </c>
      <c r="E9173">
        <v>0</v>
      </c>
      <c r="F9173" t="s">
        <v>7</v>
      </c>
    </row>
    <row r="9174" spans="1:6" x14ac:dyDescent="0.25">
      <c r="A9174">
        <v>9172</v>
      </c>
      <c r="B9174" s="2">
        <v>36579</v>
      </c>
      <c r="C9174" s="3">
        <v>9.0972222222222218E-2</v>
      </c>
      <c r="D9174">
        <v>0</v>
      </c>
      <c r="E9174">
        <v>0</v>
      </c>
      <c r="F9174" t="s">
        <v>7</v>
      </c>
    </row>
    <row r="9175" spans="1:6" x14ac:dyDescent="0.25">
      <c r="A9175">
        <v>9173</v>
      </c>
      <c r="B9175" s="2">
        <v>36574</v>
      </c>
      <c r="C9175" s="3">
        <v>0.33263888888888887</v>
      </c>
      <c r="D9175">
        <v>0</v>
      </c>
      <c r="E9175">
        <v>0</v>
      </c>
      <c r="F9175" t="s">
        <v>7</v>
      </c>
    </row>
    <row r="9176" spans="1:6" x14ac:dyDescent="0.25">
      <c r="A9176">
        <v>9174</v>
      </c>
      <c r="B9176" s="2">
        <v>36574</v>
      </c>
      <c r="C9176" s="3">
        <v>0.13055555555555556</v>
      </c>
      <c r="D9176">
        <v>0</v>
      </c>
      <c r="E9176">
        <v>0</v>
      </c>
      <c r="F9176" t="s">
        <v>7</v>
      </c>
    </row>
    <row r="9177" spans="1:6" x14ac:dyDescent="0.25">
      <c r="A9177">
        <v>9175</v>
      </c>
      <c r="B9177" s="2">
        <v>36574</v>
      </c>
      <c r="C9177" s="3">
        <v>9.0972222222222218E-2</v>
      </c>
      <c r="D9177">
        <v>0</v>
      </c>
      <c r="E9177">
        <v>0</v>
      </c>
      <c r="F9177" t="s">
        <v>7</v>
      </c>
    </row>
    <row r="9178" spans="1:6" x14ac:dyDescent="0.25">
      <c r="A9178">
        <v>9176</v>
      </c>
      <c r="B9178" s="2">
        <v>36574</v>
      </c>
      <c r="C9178" s="3">
        <v>8.6805555555555552E-2</v>
      </c>
      <c r="D9178">
        <v>0</v>
      </c>
      <c r="E9178">
        <v>0</v>
      </c>
      <c r="F9178" t="s">
        <v>7</v>
      </c>
    </row>
    <row r="9179" spans="1:6" x14ac:dyDescent="0.25">
      <c r="A9179">
        <v>9177</v>
      </c>
      <c r="B9179" s="2">
        <v>36574</v>
      </c>
      <c r="C9179" s="3">
        <v>7.8472222222222221E-2</v>
      </c>
      <c r="D9179">
        <v>0</v>
      </c>
      <c r="E9179">
        <v>0</v>
      </c>
      <c r="F9179" t="s">
        <v>7</v>
      </c>
    </row>
    <row r="9180" spans="1:6" x14ac:dyDescent="0.25">
      <c r="A9180">
        <v>9178</v>
      </c>
      <c r="B9180" s="2">
        <v>36857</v>
      </c>
      <c r="C9180" s="3">
        <v>0.11388888888888889</v>
      </c>
      <c r="D9180">
        <v>0</v>
      </c>
      <c r="E9180">
        <v>0</v>
      </c>
      <c r="F9180" t="s">
        <v>7</v>
      </c>
    </row>
    <row r="9181" spans="1:6" x14ac:dyDescent="0.25">
      <c r="A9181">
        <v>9179</v>
      </c>
      <c r="B9181" s="2">
        <v>36571</v>
      </c>
      <c r="C9181" s="3">
        <v>0.30555555555555558</v>
      </c>
      <c r="D9181">
        <v>0</v>
      </c>
      <c r="E9181">
        <v>0</v>
      </c>
      <c r="F9181" t="s">
        <v>7</v>
      </c>
    </row>
    <row r="9182" spans="1:6" x14ac:dyDescent="0.25">
      <c r="A9182">
        <v>9180</v>
      </c>
      <c r="B9182" s="2">
        <v>36571</v>
      </c>
      <c r="C9182" s="3">
        <v>0.26597222222222222</v>
      </c>
      <c r="D9182">
        <v>0</v>
      </c>
      <c r="E9182">
        <v>0</v>
      </c>
      <c r="F9182" t="s">
        <v>7</v>
      </c>
    </row>
    <row r="9183" spans="1:6" x14ac:dyDescent="0.25">
      <c r="A9183">
        <v>9181</v>
      </c>
      <c r="B9183" s="2">
        <v>36571</v>
      </c>
      <c r="C9183" s="3">
        <v>0.20347222222222222</v>
      </c>
      <c r="D9183">
        <v>0</v>
      </c>
      <c r="E9183">
        <v>0</v>
      </c>
      <c r="F9183" t="s">
        <v>7</v>
      </c>
    </row>
    <row r="9184" spans="1:6" x14ac:dyDescent="0.25">
      <c r="A9184">
        <v>9182</v>
      </c>
      <c r="B9184" s="2">
        <v>36567</v>
      </c>
      <c r="C9184" s="3">
        <v>3.5416666666666666E-2</v>
      </c>
      <c r="D9184">
        <v>0</v>
      </c>
      <c r="E9184">
        <v>0</v>
      </c>
      <c r="F9184" t="s">
        <v>7</v>
      </c>
    </row>
    <row r="9185" spans="1:6" x14ac:dyDescent="0.25">
      <c r="A9185">
        <v>9183</v>
      </c>
      <c r="B9185" s="2">
        <v>36567</v>
      </c>
      <c r="C9185" s="3">
        <v>1.1805555555555555E-2</v>
      </c>
      <c r="D9185">
        <v>0</v>
      </c>
      <c r="E9185">
        <v>0</v>
      </c>
      <c r="F9185" t="s">
        <v>7</v>
      </c>
    </row>
    <row r="9186" spans="1:6" x14ac:dyDescent="0.25">
      <c r="A9186">
        <v>9184</v>
      </c>
      <c r="B9186" s="2">
        <v>36566</v>
      </c>
      <c r="C9186" s="3">
        <v>0.17986111111111111</v>
      </c>
      <c r="D9186">
        <v>0</v>
      </c>
      <c r="E9186">
        <v>0</v>
      </c>
      <c r="F9186" t="s">
        <v>7</v>
      </c>
    </row>
    <row r="9187" spans="1:6" x14ac:dyDescent="0.25">
      <c r="A9187">
        <v>9185</v>
      </c>
      <c r="B9187" s="2">
        <v>36565</v>
      </c>
      <c r="C9187" s="3">
        <v>0.43333333333333335</v>
      </c>
      <c r="D9187">
        <v>0</v>
      </c>
      <c r="E9187">
        <v>0</v>
      </c>
      <c r="F9187" t="s">
        <v>8</v>
      </c>
    </row>
    <row r="9188" spans="1:6" x14ac:dyDescent="0.25">
      <c r="A9188">
        <v>9186</v>
      </c>
      <c r="B9188" s="2">
        <v>36565</v>
      </c>
      <c r="C9188" s="3">
        <v>7.6388888888888895E-2</v>
      </c>
      <c r="D9188">
        <v>0</v>
      </c>
      <c r="E9188">
        <v>0</v>
      </c>
      <c r="F9188" t="s">
        <v>7</v>
      </c>
    </row>
    <row r="9189" spans="1:6" x14ac:dyDescent="0.25">
      <c r="A9189">
        <v>9187</v>
      </c>
      <c r="B9189" s="2">
        <v>36565</v>
      </c>
      <c r="C9189" s="3">
        <v>6.8750000000000006E-2</v>
      </c>
      <c r="D9189">
        <v>0</v>
      </c>
      <c r="E9189">
        <v>0</v>
      </c>
      <c r="F9189" t="s">
        <v>7</v>
      </c>
    </row>
    <row r="9190" spans="1:6" x14ac:dyDescent="0.25">
      <c r="A9190">
        <v>9188</v>
      </c>
      <c r="B9190" s="2">
        <v>36565</v>
      </c>
      <c r="C9190" s="3">
        <v>6.6666666666666666E-2</v>
      </c>
      <c r="D9190">
        <v>0</v>
      </c>
      <c r="E9190">
        <v>0</v>
      </c>
      <c r="F9190" t="s">
        <v>7</v>
      </c>
    </row>
    <row r="9191" spans="1:6" x14ac:dyDescent="0.25">
      <c r="A9191">
        <v>9189</v>
      </c>
      <c r="B9191" s="2">
        <v>36857</v>
      </c>
      <c r="C9191" s="3">
        <v>0.11041666666666666</v>
      </c>
      <c r="D9191">
        <v>0</v>
      </c>
      <c r="E9191">
        <v>0</v>
      </c>
      <c r="F9191" t="s">
        <v>7</v>
      </c>
    </row>
    <row r="9192" spans="1:6" x14ac:dyDescent="0.25">
      <c r="A9192">
        <v>9190</v>
      </c>
      <c r="B9192" s="2">
        <v>36565</v>
      </c>
      <c r="C9192" s="3">
        <v>6.5277777777777782E-2</v>
      </c>
      <c r="D9192">
        <v>0</v>
      </c>
      <c r="E9192">
        <v>0</v>
      </c>
      <c r="F9192" t="s">
        <v>7</v>
      </c>
    </row>
    <row r="9193" spans="1:6" x14ac:dyDescent="0.25">
      <c r="A9193">
        <v>9191</v>
      </c>
      <c r="B9193" s="2">
        <v>36564</v>
      </c>
      <c r="C9193" s="3">
        <v>0.30486111111111114</v>
      </c>
      <c r="D9193">
        <v>0</v>
      </c>
      <c r="E9193">
        <v>0</v>
      </c>
      <c r="F9193" t="s">
        <v>7</v>
      </c>
    </row>
    <row r="9194" spans="1:6" x14ac:dyDescent="0.25">
      <c r="A9194">
        <v>9192</v>
      </c>
      <c r="B9194" s="2">
        <v>36563</v>
      </c>
      <c r="C9194" s="3">
        <v>0.34652777777777777</v>
      </c>
      <c r="D9194">
        <v>0</v>
      </c>
      <c r="E9194">
        <v>0</v>
      </c>
      <c r="F9194" t="s">
        <v>7</v>
      </c>
    </row>
    <row r="9195" spans="1:6" x14ac:dyDescent="0.25">
      <c r="A9195">
        <v>9193</v>
      </c>
      <c r="B9195" s="2">
        <v>36563</v>
      </c>
      <c r="C9195" s="3">
        <v>0.10972222222222222</v>
      </c>
      <c r="D9195">
        <v>0</v>
      </c>
      <c r="E9195">
        <v>0</v>
      </c>
      <c r="F9195" t="s">
        <v>7</v>
      </c>
    </row>
    <row r="9196" spans="1:6" x14ac:dyDescent="0.25">
      <c r="A9196">
        <v>9194</v>
      </c>
      <c r="B9196" s="2">
        <v>36563</v>
      </c>
      <c r="C9196" s="3">
        <v>0.10833333333333334</v>
      </c>
      <c r="D9196">
        <v>0</v>
      </c>
      <c r="E9196">
        <v>0</v>
      </c>
      <c r="F9196" t="s">
        <v>7</v>
      </c>
    </row>
    <row r="9197" spans="1:6" x14ac:dyDescent="0.25">
      <c r="A9197">
        <v>9195</v>
      </c>
      <c r="B9197" s="2">
        <v>36560</v>
      </c>
      <c r="C9197" s="3">
        <v>0.32708333333333334</v>
      </c>
      <c r="D9197">
        <v>0</v>
      </c>
      <c r="E9197">
        <v>0</v>
      </c>
      <c r="F9197" t="s">
        <v>7</v>
      </c>
    </row>
    <row r="9198" spans="1:6" x14ac:dyDescent="0.25">
      <c r="A9198">
        <v>9196</v>
      </c>
      <c r="B9198" s="2">
        <v>36560</v>
      </c>
      <c r="C9198" s="3">
        <v>0.25208333333333333</v>
      </c>
      <c r="D9198">
        <v>0</v>
      </c>
      <c r="E9198">
        <v>0</v>
      </c>
      <c r="F9198" t="s">
        <v>7</v>
      </c>
    </row>
    <row r="9199" spans="1:6" x14ac:dyDescent="0.25">
      <c r="A9199">
        <v>9197</v>
      </c>
      <c r="B9199" s="2">
        <v>36560</v>
      </c>
      <c r="C9199" s="3">
        <v>0.21388888888888888</v>
      </c>
      <c r="D9199">
        <v>0</v>
      </c>
      <c r="E9199">
        <v>0</v>
      </c>
      <c r="F9199" t="s">
        <v>7</v>
      </c>
    </row>
    <row r="9200" spans="1:6" x14ac:dyDescent="0.25">
      <c r="A9200">
        <v>9198</v>
      </c>
      <c r="B9200" s="2">
        <v>36560</v>
      </c>
      <c r="C9200" s="3">
        <v>0.125</v>
      </c>
      <c r="D9200">
        <v>0</v>
      </c>
      <c r="E9200">
        <v>0</v>
      </c>
      <c r="F9200" t="s">
        <v>7</v>
      </c>
    </row>
    <row r="9201" spans="1:6" x14ac:dyDescent="0.25">
      <c r="A9201">
        <v>9199</v>
      </c>
      <c r="B9201" s="2">
        <v>36559</v>
      </c>
      <c r="C9201" s="3">
        <v>0.29097222222222224</v>
      </c>
      <c r="D9201">
        <v>0</v>
      </c>
      <c r="E9201">
        <v>0</v>
      </c>
      <c r="F9201" t="s">
        <v>7</v>
      </c>
    </row>
    <row r="9202" spans="1:6" x14ac:dyDescent="0.25">
      <c r="A9202">
        <v>9200</v>
      </c>
      <c r="B9202" s="2">
        <v>36871</v>
      </c>
      <c r="C9202" s="3">
        <v>0.28333333333333333</v>
      </c>
      <c r="D9202">
        <v>0</v>
      </c>
      <c r="E9202">
        <v>0</v>
      </c>
      <c r="F9202" t="s">
        <v>7</v>
      </c>
    </row>
    <row r="9203" spans="1:6" x14ac:dyDescent="0.25">
      <c r="A9203">
        <v>9201</v>
      </c>
      <c r="B9203" s="2">
        <v>36850</v>
      </c>
      <c r="C9203" s="3">
        <v>0.41875000000000001</v>
      </c>
      <c r="D9203">
        <v>0</v>
      </c>
      <c r="E9203">
        <v>0</v>
      </c>
      <c r="F9203" t="s">
        <v>8</v>
      </c>
    </row>
    <row r="9204" spans="1:6" x14ac:dyDescent="0.25">
      <c r="A9204">
        <v>9202</v>
      </c>
      <c r="B9204" s="2">
        <v>36559</v>
      </c>
      <c r="C9204" s="3">
        <v>0.1361111111111111</v>
      </c>
      <c r="D9204">
        <v>0</v>
      </c>
      <c r="E9204">
        <v>0</v>
      </c>
      <c r="F9204" t="s">
        <v>7</v>
      </c>
    </row>
    <row r="9205" spans="1:6" x14ac:dyDescent="0.25">
      <c r="A9205">
        <v>9203</v>
      </c>
      <c r="B9205" s="2">
        <v>36558</v>
      </c>
      <c r="C9205" s="3">
        <v>0.44166666666666665</v>
      </c>
      <c r="D9205">
        <v>0</v>
      </c>
      <c r="E9205">
        <v>0</v>
      </c>
      <c r="F9205" t="s">
        <v>8</v>
      </c>
    </row>
    <row r="9206" spans="1:6" x14ac:dyDescent="0.25">
      <c r="A9206">
        <v>9204</v>
      </c>
      <c r="B9206" s="2">
        <v>36558</v>
      </c>
      <c r="C9206" s="3">
        <v>0.43819444444444444</v>
      </c>
      <c r="D9206">
        <v>0</v>
      </c>
      <c r="E9206">
        <v>0</v>
      </c>
      <c r="F9206" t="s">
        <v>8</v>
      </c>
    </row>
    <row r="9207" spans="1:6" x14ac:dyDescent="0.25">
      <c r="A9207">
        <v>9205</v>
      </c>
      <c r="B9207" s="2">
        <v>36558</v>
      </c>
      <c r="C9207" s="3">
        <v>0.30763888888888891</v>
      </c>
      <c r="D9207">
        <v>0</v>
      </c>
      <c r="E9207">
        <v>0</v>
      </c>
      <c r="F9207" t="s">
        <v>7</v>
      </c>
    </row>
    <row r="9208" spans="1:6" x14ac:dyDescent="0.25">
      <c r="A9208">
        <v>9206</v>
      </c>
      <c r="B9208" s="2">
        <v>36553</v>
      </c>
      <c r="C9208" s="3">
        <v>0.15</v>
      </c>
      <c r="D9208">
        <v>0</v>
      </c>
      <c r="E9208">
        <v>0</v>
      </c>
      <c r="F9208" t="s">
        <v>7</v>
      </c>
    </row>
    <row r="9209" spans="1:6" x14ac:dyDescent="0.25">
      <c r="A9209">
        <v>9207</v>
      </c>
      <c r="B9209" s="2">
        <v>36552</v>
      </c>
      <c r="C9209" s="3">
        <v>0.32361111111111113</v>
      </c>
      <c r="D9209">
        <v>0</v>
      </c>
      <c r="E9209">
        <v>0</v>
      </c>
      <c r="F9209" t="s">
        <v>7</v>
      </c>
    </row>
    <row r="9210" spans="1:6" x14ac:dyDescent="0.25">
      <c r="A9210">
        <v>9208</v>
      </c>
      <c r="B9210" s="2">
        <v>36551</v>
      </c>
      <c r="C9210" s="3">
        <v>0.3659722222222222</v>
      </c>
      <c r="D9210">
        <v>0</v>
      </c>
      <c r="E9210">
        <v>0</v>
      </c>
      <c r="F9210" t="s">
        <v>7</v>
      </c>
    </row>
    <row r="9211" spans="1:6" x14ac:dyDescent="0.25">
      <c r="A9211">
        <v>9209</v>
      </c>
      <c r="B9211" s="2">
        <v>36550</v>
      </c>
      <c r="C9211" s="3">
        <v>0.30069444444444443</v>
      </c>
      <c r="D9211">
        <v>0</v>
      </c>
      <c r="E9211">
        <v>0</v>
      </c>
      <c r="F9211" t="s">
        <v>7</v>
      </c>
    </row>
    <row r="9212" spans="1:6" x14ac:dyDescent="0.25">
      <c r="A9212">
        <v>9210</v>
      </c>
      <c r="B9212" s="2">
        <v>36550</v>
      </c>
      <c r="C9212" s="3">
        <v>7.013888888888889E-2</v>
      </c>
      <c r="D9212">
        <v>0</v>
      </c>
      <c r="E9212">
        <v>0</v>
      </c>
      <c r="F9212" t="s">
        <v>7</v>
      </c>
    </row>
    <row r="9213" spans="1:6" x14ac:dyDescent="0.25">
      <c r="A9213">
        <v>9211</v>
      </c>
      <c r="B9213" s="2">
        <v>36549</v>
      </c>
      <c r="C9213" s="3">
        <v>0.45</v>
      </c>
      <c r="D9213">
        <v>0</v>
      </c>
      <c r="E9213">
        <v>0</v>
      </c>
      <c r="F9213" t="s">
        <v>8</v>
      </c>
    </row>
    <row r="9214" spans="1:6" x14ac:dyDescent="0.25">
      <c r="A9214">
        <v>9212</v>
      </c>
      <c r="B9214" s="2">
        <v>36850</v>
      </c>
      <c r="C9214" s="3">
        <v>0.41805555555555557</v>
      </c>
      <c r="D9214">
        <v>0</v>
      </c>
      <c r="E9214">
        <v>0</v>
      </c>
      <c r="F9214" t="s">
        <v>8</v>
      </c>
    </row>
    <row r="9215" spans="1:6" x14ac:dyDescent="0.25">
      <c r="A9215">
        <v>9213</v>
      </c>
      <c r="B9215" s="2">
        <v>36549</v>
      </c>
      <c r="C9215" s="3">
        <v>0.44930555555555557</v>
      </c>
      <c r="D9215">
        <v>0</v>
      </c>
      <c r="E9215">
        <v>0</v>
      </c>
      <c r="F9215" t="s">
        <v>8</v>
      </c>
    </row>
    <row r="9216" spans="1:6" x14ac:dyDescent="0.25">
      <c r="A9216">
        <v>9214</v>
      </c>
      <c r="B9216" s="2">
        <v>36549</v>
      </c>
      <c r="C9216" s="3">
        <v>0.41875000000000001</v>
      </c>
      <c r="D9216">
        <v>0</v>
      </c>
      <c r="E9216">
        <v>0</v>
      </c>
      <c r="F9216" t="s">
        <v>8</v>
      </c>
    </row>
    <row r="9217" spans="1:6" x14ac:dyDescent="0.25">
      <c r="A9217">
        <v>9215</v>
      </c>
      <c r="B9217" s="2">
        <v>36549</v>
      </c>
      <c r="C9217" s="3">
        <v>0.41180555555555554</v>
      </c>
      <c r="D9217">
        <v>0</v>
      </c>
      <c r="E9217">
        <v>0</v>
      </c>
      <c r="F9217" t="s">
        <v>8</v>
      </c>
    </row>
    <row r="9218" spans="1:6" x14ac:dyDescent="0.25">
      <c r="A9218">
        <v>9216</v>
      </c>
      <c r="B9218" s="2">
        <v>36549</v>
      </c>
      <c r="C9218" s="3">
        <v>0.12222222222222222</v>
      </c>
      <c r="D9218">
        <v>0</v>
      </c>
      <c r="E9218">
        <v>0</v>
      </c>
      <c r="F9218" t="s">
        <v>7</v>
      </c>
    </row>
    <row r="9219" spans="1:6" x14ac:dyDescent="0.25">
      <c r="A9219">
        <v>9217</v>
      </c>
      <c r="B9219" s="2">
        <v>36549</v>
      </c>
      <c r="C9219" s="3">
        <v>0.11041666666666666</v>
      </c>
      <c r="D9219">
        <v>0</v>
      </c>
      <c r="E9219">
        <v>0</v>
      </c>
      <c r="F9219" t="s">
        <v>7</v>
      </c>
    </row>
    <row r="9220" spans="1:6" x14ac:dyDescent="0.25">
      <c r="A9220">
        <v>9218</v>
      </c>
      <c r="B9220" s="2">
        <v>36549</v>
      </c>
      <c r="C9220" s="3">
        <v>0.10833333333333334</v>
      </c>
      <c r="D9220">
        <v>0</v>
      </c>
      <c r="E9220">
        <v>0</v>
      </c>
      <c r="F9220" t="s">
        <v>7</v>
      </c>
    </row>
    <row r="9221" spans="1:6" x14ac:dyDescent="0.25">
      <c r="A9221">
        <v>9219</v>
      </c>
      <c r="B9221" s="2">
        <v>36549</v>
      </c>
      <c r="C9221" s="3">
        <v>0</v>
      </c>
      <c r="D9221">
        <v>0</v>
      </c>
      <c r="E9221">
        <v>0</v>
      </c>
      <c r="F9221" t="s">
        <v>7</v>
      </c>
    </row>
    <row r="9222" spans="1:6" x14ac:dyDescent="0.25">
      <c r="A9222">
        <v>9220</v>
      </c>
      <c r="B9222" s="2">
        <v>36543</v>
      </c>
      <c r="C9222" s="3">
        <v>6.3888888888888884E-2</v>
      </c>
      <c r="D9222">
        <v>0</v>
      </c>
      <c r="E9222">
        <v>0</v>
      </c>
      <c r="F9222" t="s">
        <v>7</v>
      </c>
    </row>
    <row r="9223" spans="1:6" x14ac:dyDescent="0.25">
      <c r="A9223">
        <v>9221</v>
      </c>
      <c r="B9223" s="2">
        <v>36542</v>
      </c>
      <c r="C9223" s="3">
        <v>0.4548611111111111</v>
      </c>
      <c r="D9223">
        <v>0</v>
      </c>
      <c r="E9223">
        <v>0</v>
      </c>
      <c r="F9223" t="s">
        <v>8</v>
      </c>
    </row>
    <row r="9224" spans="1:6" x14ac:dyDescent="0.25">
      <c r="A9224">
        <v>9222</v>
      </c>
      <c r="B9224" s="2">
        <v>36542</v>
      </c>
      <c r="C9224" s="3">
        <v>0.43472222222222223</v>
      </c>
      <c r="D9224">
        <v>0</v>
      </c>
      <c r="E9224">
        <v>0</v>
      </c>
      <c r="F9224" t="s">
        <v>8</v>
      </c>
    </row>
    <row r="9225" spans="1:6" x14ac:dyDescent="0.25">
      <c r="A9225">
        <v>9223</v>
      </c>
      <c r="B9225" s="2">
        <v>36850</v>
      </c>
      <c r="C9225" s="3">
        <v>0.41736111111111113</v>
      </c>
      <c r="D9225">
        <v>0</v>
      </c>
      <c r="E9225">
        <v>0</v>
      </c>
      <c r="F9225" t="s">
        <v>8</v>
      </c>
    </row>
    <row r="9226" spans="1:6" x14ac:dyDescent="0.25">
      <c r="A9226">
        <v>9224</v>
      </c>
      <c r="B9226" s="2">
        <v>36542</v>
      </c>
      <c r="C9226" s="3">
        <v>0.41944444444444445</v>
      </c>
      <c r="D9226">
        <v>0</v>
      </c>
      <c r="E9226">
        <v>0</v>
      </c>
      <c r="F9226" t="s">
        <v>8</v>
      </c>
    </row>
    <row r="9227" spans="1:6" x14ac:dyDescent="0.25">
      <c r="A9227">
        <v>9225</v>
      </c>
      <c r="B9227" s="2">
        <v>36542</v>
      </c>
      <c r="C9227" s="3">
        <v>0.35694444444444445</v>
      </c>
      <c r="D9227">
        <v>0</v>
      </c>
      <c r="E9227">
        <v>0</v>
      </c>
      <c r="F9227" t="s">
        <v>7</v>
      </c>
    </row>
    <row r="9228" spans="1:6" x14ac:dyDescent="0.25">
      <c r="A9228">
        <v>9226</v>
      </c>
      <c r="B9228" s="2">
        <v>36542</v>
      </c>
      <c r="C9228" s="3">
        <v>7.2916666666666671E-2</v>
      </c>
      <c r="D9228">
        <v>0</v>
      </c>
      <c r="E9228">
        <v>0</v>
      </c>
      <c r="F9228" t="s">
        <v>7</v>
      </c>
    </row>
    <row r="9229" spans="1:6" x14ac:dyDescent="0.25">
      <c r="A9229">
        <v>9227</v>
      </c>
      <c r="B9229" s="2">
        <v>36539</v>
      </c>
      <c r="C9229" s="3">
        <v>0.13055555555555556</v>
      </c>
      <c r="D9229">
        <v>0</v>
      </c>
      <c r="E9229">
        <v>0</v>
      </c>
      <c r="F9229" t="s">
        <v>7</v>
      </c>
    </row>
    <row r="9230" spans="1:6" x14ac:dyDescent="0.25">
      <c r="A9230">
        <v>9228</v>
      </c>
      <c r="B9230" s="2">
        <v>36539</v>
      </c>
      <c r="C9230" s="3">
        <v>0.12916666666666668</v>
      </c>
      <c r="D9230">
        <v>0</v>
      </c>
      <c r="E9230">
        <v>0</v>
      </c>
      <c r="F9230" t="s">
        <v>7</v>
      </c>
    </row>
    <row r="9231" spans="1:6" x14ac:dyDescent="0.25">
      <c r="A9231">
        <v>9229</v>
      </c>
      <c r="B9231" s="2">
        <v>36537</v>
      </c>
      <c r="C9231" s="3">
        <v>0.40763888888888888</v>
      </c>
      <c r="D9231">
        <v>0</v>
      </c>
      <c r="E9231">
        <v>0</v>
      </c>
      <c r="F9231" t="s">
        <v>8</v>
      </c>
    </row>
    <row r="9232" spans="1:6" x14ac:dyDescent="0.25">
      <c r="A9232">
        <v>9230</v>
      </c>
      <c r="B9232" s="2">
        <v>36537</v>
      </c>
      <c r="C9232" s="3">
        <v>0.1076388888888889</v>
      </c>
      <c r="D9232">
        <v>0</v>
      </c>
      <c r="E9232">
        <v>0</v>
      </c>
      <c r="F9232" t="s">
        <v>7</v>
      </c>
    </row>
    <row r="9233" spans="1:6" x14ac:dyDescent="0.25">
      <c r="A9233">
        <v>9231</v>
      </c>
      <c r="B9233" s="2">
        <v>36537</v>
      </c>
      <c r="C9233" s="3">
        <v>9.8611111111111108E-2</v>
      </c>
      <c r="D9233">
        <v>0</v>
      </c>
      <c r="E9233">
        <v>0</v>
      </c>
      <c r="F9233" t="s">
        <v>7</v>
      </c>
    </row>
    <row r="9234" spans="1:6" x14ac:dyDescent="0.25">
      <c r="A9234">
        <v>9232</v>
      </c>
      <c r="B9234" s="2">
        <v>36535</v>
      </c>
      <c r="C9234" s="3">
        <v>0.36180555555555555</v>
      </c>
      <c r="D9234">
        <v>0</v>
      </c>
      <c r="E9234">
        <v>0</v>
      </c>
      <c r="F9234" t="s">
        <v>7</v>
      </c>
    </row>
    <row r="9235" spans="1:6" x14ac:dyDescent="0.25">
      <c r="A9235">
        <v>9233</v>
      </c>
      <c r="B9235" s="2">
        <v>36535</v>
      </c>
      <c r="C9235" s="3">
        <v>0.32708333333333334</v>
      </c>
      <c r="D9235">
        <v>0</v>
      </c>
      <c r="E9235">
        <v>0</v>
      </c>
      <c r="F9235" t="s">
        <v>7</v>
      </c>
    </row>
    <row r="9236" spans="1:6" x14ac:dyDescent="0.25">
      <c r="A9236">
        <v>9234</v>
      </c>
      <c r="B9236" s="2">
        <v>36850</v>
      </c>
      <c r="C9236" s="3">
        <v>0.4152777777777778</v>
      </c>
      <c r="D9236">
        <v>0</v>
      </c>
      <c r="E9236">
        <v>0</v>
      </c>
      <c r="F9236" t="s">
        <v>8</v>
      </c>
    </row>
    <row r="9237" spans="1:6" x14ac:dyDescent="0.25">
      <c r="A9237">
        <v>9235</v>
      </c>
      <c r="B9237" s="2">
        <v>36535</v>
      </c>
      <c r="C9237" s="3">
        <v>0.11041666666666666</v>
      </c>
      <c r="D9237">
        <v>0</v>
      </c>
      <c r="E9237">
        <v>0</v>
      </c>
      <c r="F9237" t="s">
        <v>7</v>
      </c>
    </row>
    <row r="9238" spans="1:6" x14ac:dyDescent="0.25">
      <c r="A9238">
        <v>9236</v>
      </c>
      <c r="B9238" s="2">
        <v>36535</v>
      </c>
      <c r="C9238" s="3">
        <v>2.013888888888889E-2</v>
      </c>
      <c r="D9238">
        <v>0</v>
      </c>
      <c r="E9238">
        <v>0</v>
      </c>
      <c r="F9238" t="s">
        <v>7</v>
      </c>
    </row>
    <row r="9239" spans="1:6" x14ac:dyDescent="0.25">
      <c r="A9239">
        <v>9237</v>
      </c>
      <c r="B9239" s="2">
        <v>36532</v>
      </c>
      <c r="C9239" s="3">
        <v>0.40902777777777777</v>
      </c>
      <c r="D9239">
        <v>0</v>
      </c>
      <c r="E9239">
        <v>0</v>
      </c>
      <c r="F9239" t="s">
        <v>8</v>
      </c>
    </row>
    <row r="9240" spans="1:6" x14ac:dyDescent="0.25">
      <c r="A9240">
        <v>9238</v>
      </c>
      <c r="B9240" s="2">
        <v>36531</v>
      </c>
      <c r="C9240" s="3">
        <v>0.34861111111111109</v>
      </c>
      <c r="D9240">
        <v>0</v>
      </c>
      <c r="E9240">
        <v>0</v>
      </c>
      <c r="F9240" t="s">
        <v>7</v>
      </c>
    </row>
    <row r="9241" spans="1:6" x14ac:dyDescent="0.25">
      <c r="A9241">
        <v>9239</v>
      </c>
      <c r="B9241" s="2">
        <v>36531</v>
      </c>
      <c r="C9241" s="3">
        <v>0.32916666666666666</v>
      </c>
      <c r="D9241">
        <v>0</v>
      </c>
      <c r="E9241">
        <v>0</v>
      </c>
      <c r="F9241" t="s">
        <v>7</v>
      </c>
    </row>
    <row r="9242" spans="1:6" x14ac:dyDescent="0.25">
      <c r="A9242">
        <v>9240</v>
      </c>
      <c r="B9242" s="2">
        <v>36531</v>
      </c>
      <c r="C9242" s="3">
        <v>0.32430555555555557</v>
      </c>
      <c r="D9242">
        <v>0</v>
      </c>
      <c r="E9242">
        <v>0</v>
      </c>
      <c r="F9242" t="s">
        <v>7</v>
      </c>
    </row>
    <row r="9243" spans="1:6" x14ac:dyDescent="0.25">
      <c r="A9243">
        <v>9241</v>
      </c>
      <c r="B9243" s="2">
        <v>36531</v>
      </c>
      <c r="C9243" s="3">
        <v>0.32291666666666669</v>
      </c>
      <c r="D9243">
        <v>0</v>
      </c>
      <c r="E9243">
        <v>0</v>
      </c>
      <c r="F9243" t="s">
        <v>7</v>
      </c>
    </row>
    <row r="9244" spans="1:6" x14ac:dyDescent="0.25">
      <c r="A9244">
        <v>9242</v>
      </c>
      <c r="B9244" s="2">
        <v>36531</v>
      </c>
      <c r="C9244" s="3">
        <v>0.20277777777777778</v>
      </c>
      <c r="D9244">
        <v>0</v>
      </c>
      <c r="E9244">
        <v>0</v>
      </c>
      <c r="F9244" t="s">
        <v>7</v>
      </c>
    </row>
    <row r="9245" spans="1:6" x14ac:dyDescent="0.25">
      <c r="A9245">
        <v>9243</v>
      </c>
      <c r="B9245" s="2">
        <v>36530</v>
      </c>
      <c r="C9245" s="3">
        <v>0.36875000000000002</v>
      </c>
      <c r="D9245">
        <v>0</v>
      </c>
      <c r="E9245">
        <v>0</v>
      </c>
      <c r="F9245" t="s">
        <v>7</v>
      </c>
    </row>
    <row r="9246" spans="1:6" x14ac:dyDescent="0.25">
      <c r="A9246">
        <v>9244</v>
      </c>
      <c r="B9246" s="2">
        <v>36530</v>
      </c>
      <c r="C9246" s="3">
        <v>0.35138888888888886</v>
      </c>
      <c r="D9246">
        <v>0</v>
      </c>
      <c r="E9246">
        <v>0</v>
      </c>
      <c r="F9246" t="s">
        <v>7</v>
      </c>
    </row>
    <row r="9247" spans="1:6" x14ac:dyDescent="0.25">
      <c r="A9247">
        <v>9245</v>
      </c>
      <c r="B9247" s="2">
        <v>36850</v>
      </c>
      <c r="C9247" s="3">
        <v>0.41249999999999998</v>
      </c>
      <c r="D9247">
        <v>0</v>
      </c>
      <c r="E9247">
        <v>0</v>
      </c>
      <c r="F9247" t="s">
        <v>8</v>
      </c>
    </row>
    <row r="9248" spans="1:6" x14ac:dyDescent="0.25">
      <c r="A9248">
        <v>9246</v>
      </c>
      <c r="B9248" s="2">
        <v>36530</v>
      </c>
      <c r="C9248" s="3">
        <v>0.22569444444444445</v>
      </c>
      <c r="D9248">
        <v>0</v>
      </c>
      <c r="E9248">
        <v>0</v>
      </c>
      <c r="F9248" t="s">
        <v>7</v>
      </c>
    </row>
    <row r="9249" spans="1:6" x14ac:dyDescent="0.25">
      <c r="A9249">
        <v>9247</v>
      </c>
      <c r="B9249" s="2">
        <v>36530</v>
      </c>
      <c r="C9249" s="3">
        <v>0.22222222222222221</v>
      </c>
      <c r="D9249">
        <v>0</v>
      </c>
      <c r="E9249">
        <v>0</v>
      </c>
      <c r="F9249" t="s">
        <v>7</v>
      </c>
    </row>
    <row r="9250" spans="1:6" x14ac:dyDescent="0.25">
      <c r="A9250">
        <v>9248</v>
      </c>
      <c r="B9250" s="2">
        <v>36530</v>
      </c>
      <c r="C9250" s="3">
        <v>0.22152777777777777</v>
      </c>
      <c r="D9250">
        <v>0</v>
      </c>
      <c r="E9250">
        <v>0</v>
      </c>
      <c r="F9250" t="s">
        <v>7</v>
      </c>
    </row>
    <row r="9251" spans="1:6" x14ac:dyDescent="0.25">
      <c r="A9251">
        <v>9249</v>
      </c>
      <c r="B9251" s="2">
        <v>36530</v>
      </c>
      <c r="C9251" s="3">
        <v>0.21944444444444444</v>
      </c>
      <c r="D9251">
        <v>0</v>
      </c>
      <c r="E9251">
        <v>0</v>
      </c>
      <c r="F9251" t="s">
        <v>7</v>
      </c>
    </row>
    <row r="9252" spans="1:6" x14ac:dyDescent="0.25">
      <c r="A9252">
        <v>9250</v>
      </c>
      <c r="B9252" s="2">
        <v>36529</v>
      </c>
      <c r="C9252" s="3">
        <v>0.42152777777777778</v>
      </c>
      <c r="D9252">
        <v>0</v>
      </c>
      <c r="E9252">
        <v>0</v>
      </c>
      <c r="F9252" t="s">
        <v>8</v>
      </c>
    </row>
    <row r="9253" spans="1:6" x14ac:dyDescent="0.25">
      <c r="A9253">
        <v>9251</v>
      </c>
      <c r="B9253" s="2">
        <v>36529</v>
      </c>
      <c r="C9253" s="3">
        <v>0.37083333333333335</v>
      </c>
      <c r="D9253">
        <v>0</v>
      </c>
      <c r="E9253">
        <v>0</v>
      </c>
      <c r="F9253" t="s">
        <v>7</v>
      </c>
    </row>
    <row r="9254" spans="1:6" x14ac:dyDescent="0.25">
      <c r="A9254">
        <v>9252</v>
      </c>
      <c r="B9254" s="2">
        <v>36529</v>
      </c>
      <c r="C9254" s="3">
        <v>0.36527777777777776</v>
      </c>
      <c r="D9254">
        <v>0</v>
      </c>
      <c r="E9254">
        <v>0</v>
      </c>
      <c r="F9254" t="s">
        <v>7</v>
      </c>
    </row>
    <row r="9255" spans="1:6" x14ac:dyDescent="0.25">
      <c r="A9255">
        <v>9253</v>
      </c>
      <c r="B9255" s="2">
        <v>36529</v>
      </c>
      <c r="C9255" s="3">
        <v>0.31944444444444442</v>
      </c>
      <c r="D9255">
        <v>0</v>
      </c>
      <c r="E9255">
        <v>0</v>
      </c>
      <c r="F9255" t="s">
        <v>7</v>
      </c>
    </row>
    <row r="9256" spans="1:6" x14ac:dyDescent="0.25">
      <c r="A9256">
        <v>9254</v>
      </c>
      <c r="B9256" s="2">
        <v>36526</v>
      </c>
      <c r="C9256" s="3">
        <v>0.27500000000000002</v>
      </c>
      <c r="D9256">
        <v>0</v>
      </c>
      <c r="E9256">
        <v>0</v>
      </c>
      <c r="F9256" t="s">
        <v>7</v>
      </c>
    </row>
    <row r="9257" spans="1:6" x14ac:dyDescent="0.25">
      <c r="A9257">
        <v>9255</v>
      </c>
      <c r="B9257" s="2">
        <v>36524</v>
      </c>
      <c r="C9257" s="3">
        <v>0.32083333333333336</v>
      </c>
      <c r="D9257">
        <v>0</v>
      </c>
      <c r="E9257">
        <v>0</v>
      </c>
      <c r="F9257" t="s">
        <v>7</v>
      </c>
    </row>
    <row r="9258" spans="1:6" x14ac:dyDescent="0.25">
      <c r="A9258">
        <v>9256</v>
      </c>
      <c r="B9258" s="2">
        <v>36850</v>
      </c>
      <c r="C9258" s="3">
        <v>0.41180555555555554</v>
      </c>
      <c r="D9258">
        <v>0</v>
      </c>
      <c r="E9258">
        <v>0</v>
      </c>
      <c r="F9258" t="s">
        <v>8</v>
      </c>
    </row>
    <row r="9259" spans="1:6" x14ac:dyDescent="0.25">
      <c r="A9259">
        <v>9257</v>
      </c>
      <c r="B9259" s="2">
        <v>36524</v>
      </c>
      <c r="C9259" s="3">
        <v>0.29652777777777778</v>
      </c>
      <c r="D9259">
        <v>0</v>
      </c>
      <c r="E9259">
        <v>0</v>
      </c>
      <c r="F9259" t="s">
        <v>7</v>
      </c>
    </row>
    <row r="9260" spans="1:6" x14ac:dyDescent="0.25">
      <c r="A9260">
        <v>9258</v>
      </c>
      <c r="B9260" s="2">
        <v>36524</v>
      </c>
      <c r="C9260" s="3">
        <v>0.14861111111111111</v>
      </c>
      <c r="D9260">
        <v>0</v>
      </c>
      <c r="E9260">
        <v>0</v>
      </c>
      <c r="F9260" t="s">
        <v>7</v>
      </c>
    </row>
    <row r="9261" spans="1:6" x14ac:dyDescent="0.25">
      <c r="A9261">
        <v>9259</v>
      </c>
      <c r="B9261" s="2">
        <v>36522</v>
      </c>
      <c r="C9261" s="3">
        <v>0.15138888888888888</v>
      </c>
      <c r="D9261">
        <v>0</v>
      </c>
      <c r="E9261">
        <v>0</v>
      </c>
      <c r="F9261" t="s">
        <v>7</v>
      </c>
    </row>
    <row r="9262" spans="1:6" x14ac:dyDescent="0.25">
      <c r="A9262">
        <v>9260</v>
      </c>
      <c r="B9262" s="2">
        <v>36521</v>
      </c>
      <c r="C9262" s="3">
        <v>0.34583333333333333</v>
      </c>
      <c r="D9262">
        <v>0</v>
      </c>
      <c r="E9262">
        <v>0</v>
      </c>
      <c r="F9262" t="s">
        <v>7</v>
      </c>
    </row>
    <row r="9263" spans="1:6" x14ac:dyDescent="0.25">
      <c r="A9263">
        <v>9261</v>
      </c>
      <c r="B9263" s="2">
        <v>36521</v>
      </c>
      <c r="C9263" s="3">
        <v>0.27291666666666664</v>
      </c>
      <c r="D9263">
        <v>0</v>
      </c>
      <c r="E9263">
        <v>0</v>
      </c>
      <c r="F9263" t="s">
        <v>7</v>
      </c>
    </row>
    <row r="9264" spans="1:6" x14ac:dyDescent="0.25">
      <c r="A9264">
        <v>9262</v>
      </c>
      <c r="B9264" s="2">
        <v>36521</v>
      </c>
      <c r="C9264" s="3">
        <v>0.27083333333333331</v>
      </c>
      <c r="D9264">
        <v>0</v>
      </c>
      <c r="E9264">
        <v>0</v>
      </c>
      <c r="F9264" t="s">
        <v>7</v>
      </c>
    </row>
    <row r="9265" spans="1:6" x14ac:dyDescent="0.25">
      <c r="A9265">
        <v>9263</v>
      </c>
      <c r="B9265" s="2">
        <v>36521</v>
      </c>
      <c r="C9265" s="3">
        <v>0.2673611111111111</v>
      </c>
      <c r="D9265">
        <v>0</v>
      </c>
      <c r="E9265">
        <v>0</v>
      </c>
      <c r="F9265" t="s">
        <v>7</v>
      </c>
    </row>
    <row r="9266" spans="1:6" x14ac:dyDescent="0.25">
      <c r="A9266">
        <v>9264</v>
      </c>
      <c r="B9266" s="2">
        <v>36521</v>
      </c>
      <c r="C9266" s="3">
        <v>0.1451388888888889</v>
      </c>
      <c r="D9266">
        <v>0</v>
      </c>
      <c r="E9266">
        <v>0</v>
      </c>
      <c r="F9266" t="s">
        <v>7</v>
      </c>
    </row>
    <row r="9267" spans="1:6" x14ac:dyDescent="0.25">
      <c r="A9267">
        <v>9265</v>
      </c>
      <c r="B9267" s="2">
        <v>36521</v>
      </c>
      <c r="C9267" s="3">
        <v>0.1388888888888889</v>
      </c>
      <c r="D9267">
        <v>0</v>
      </c>
      <c r="E9267">
        <v>0</v>
      </c>
      <c r="F9267" t="s">
        <v>7</v>
      </c>
    </row>
    <row r="9268" spans="1:6" x14ac:dyDescent="0.25">
      <c r="A9268">
        <v>9266</v>
      </c>
      <c r="B9268" s="2">
        <v>36515</v>
      </c>
      <c r="C9268" s="3">
        <v>0.10486111111111111</v>
      </c>
      <c r="D9268">
        <v>0</v>
      </c>
      <c r="E9268">
        <v>0</v>
      </c>
      <c r="F9268" t="s">
        <v>7</v>
      </c>
    </row>
    <row r="9269" spans="1:6" x14ac:dyDescent="0.25">
      <c r="A9269">
        <v>9267</v>
      </c>
      <c r="B9269" s="2">
        <v>36850</v>
      </c>
      <c r="C9269" s="3">
        <v>0.38194444444444442</v>
      </c>
      <c r="D9269">
        <v>0</v>
      </c>
      <c r="E9269">
        <v>0</v>
      </c>
      <c r="F9269" t="s">
        <v>8</v>
      </c>
    </row>
    <row r="9270" spans="1:6" x14ac:dyDescent="0.25">
      <c r="A9270">
        <v>9268</v>
      </c>
      <c r="B9270" s="2">
        <v>36514</v>
      </c>
      <c r="C9270" s="3">
        <v>0.41944444444444445</v>
      </c>
      <c r="D9270">
        <v>0</v>
      </c>
      <c r="E9270">
        <v>0</v>
      </c>
      <c r="F9270" t="s">
        <v>8</v>
      </c>
    </row>
    <row r="9271" spans="1:6" x14ac:dyDescent="0.25">
      <c r="A9271">
        <v>9269</v>
      </c>
      <c r="B9271" s="2">
        <v>36514</v>
      </c>
      <c r="C9271" s="3">
        <v>0.27083333333333331</v>
      </c>
      <c r="D9271">
        <v>0</v>
      </c>
      <c r="E9271">
        <v>0</v>
      </c>
      <c r="F9271" t="s">
        <v>7</v>
      </c>
    </row>
    <row r="9272" spans="1:6" x14ac:dyDescent="0.25">
      <c r="A9272">
        <v>9270</v>
      </c>
      <c r="B9272" s="2">
        <v>36511</v>
      </c>
      <c r="C9272" s="3">
        <v>0.46041666666666664</v>
      </c>
      <c r="D9272">
        <v>0</v>
      </c>
      <c r="E9272">
        <v>0</v>
      </c>
      <c r="F9272" t="s">
        <v>8</v>
      </c>
    </row>
    <row r="9273" spans="1:6" x14ac:dyDescent="0.25">
      <c r="A9273">
        <v>9271</v>
      </c>
      <c r="B9273" s="2">
        <v>36511</v>
      </c>
      <c r="C9273" s="3">
        <v>0.37152777777777779</v>
      </c>
      <c r="D9273">
        <v>0</v>
      </c>
      <c r="E9273">
        <v>0</v>
      </c>
      <c r="F9273" t="s">
        <v>7</v>
      </c>
    </row>
    <row r="9274" spans="1:6" x14ac:dyDescent="0.25">
      <c r="A9274">
        <v>9272</v>
      </c>
      <c r="B9274" s="2">
        <v>36511</v>
      </c>
      <c r="C9274" s="3">
        <v>1.2500000000000001E-2</v>
      </c>
      <c r="D9274">
        <v>0</v>
      </c>
      <c r="E9274">
        <v>0</v>
      </c>
      <c r="F9274" t="s">
        <v>7</v>
      </c>
    </row>
    <row r="9275" spans="1:6" x14ac:dyDescent="0.25">
      <c r="A9275">
        <v>9273</v>
      </c>
      <c r="B9275" s="2">
        <v>36510</v>
      </c>
      <c r="C9275" s="3">
        <v>0.30972222222222223</v>
      </c>
      <c r="D9275">
        <v>0</v>
      </c>
      <c r="E9275">
        <v>0</v>
      </c>
      <c r="F9275" t="s">
        <v>7</v>
      </c>
    </row>
    <row r="9276" spans="1:6" x14ac:dyDescent="0.25">
      <c r="A9276">
        <v>9274</v>
      </c>
      <c r="B9276" s="2">
        <v>36510</v>
      </c>
      <c r="C9276" s="3">
        <v>0.27777777777777779</v>
      </c>
      <c r="D9276">
        <v>0</v>
      </c>
      <c r="E9276">
        <v>0</v>
      </c>
      <c r="F9276" t="s">
        <v>7</v>
      </c>
    </row>
    <row r="9277" spans="1:6" x14ac:dyDescent="0.25">
      <c r="A9277">
        <v>9275</v>
      </c>
      <c r="B9277" s="2">
        <v>36510</v>
      </c>
      <c r="C9277" s="3">
        <v>0.25833333333333336</v>
      </c>
      <c r="D9277">
        <v>0</v>
      </c>
      <c r="E9277">
        <v>0</v>
      </c>
      <c r="F9277" t="s">
        <v>7</v>
      </c>
    </row>
    <row r="9278" spans="1:6" x14ac:dyDescent="0.25">
      <c r="A9278">
        <v>9276</v>
      </c>
      <c r="B9278" s="2">
        <v>36510</v>
      </c>
      <c r="C9278" s="3">
        <v>0.11041666666666666</v>
      </c>
      <c r="D9278">
        <v>0</v>
      </c>
      <c r="E9278">
        <v>0</v>
      </c>
      <c r="F9278" t="s">
        <v>7</v>
      </c>
    </row>
    <row r="9279" spans="1:6" x14ac:dyDescent="0.25">
      <c r="A9279">
        <v>9277</v>
      </c>
      <c r="B9279" s="2">
        <v>36510</v>
      </c>
      <c r="C9279" s="3">
        <v>2.9166666666666667E-2</v>
      </c>
      <c r="D9279">
        <v>0</v>
      </c>
      <c r="E9279">
        <v>0</v>
      </c>
      <c r="F9279" t="s">
        <v>7</v>
      </c>
    </row>
    <row r="9280" spans="1:6" x14ac:dyDescent="0.25">
      <c r="A9280">
        <v>9278</v>
      </c>
      <c r="B9280" s="2">
        <v>36850</v>
      </c>
      <c r="C9280" s="3">
        <v>0.37916666666666665</v>
      </c>
      <c r="D9280">
        <v>0</v>
      </c>
      <c r="E9280">
        <v>0</v>
      </c>
      <c r="F9280" t="s">
        <v>8</v>
      </c>
    </row>
    <row r="9281" spans="1:6" x14ac:dyDescent="0.25">
      <c r="A9281">
        <v>9279</v>
      </c>
      <c r="B9281" s="2">
        <v>36509</v>
      </c>
      <c r="C9281" s="3">
        <v>0.25972222222222224</v>
      </c>
      <c r="D9281">
        <v>0</v>
      </c>
      <c r="E9281">
        <v>0</v>
      </c>
      <c r="F9281" t="s">
        <v>7</v>
      </c>
    </row>
    <row r="9282" spans="1:6" x14ac:dyDescent="0.25">
      <c r="A9282">
        <v>9280</v>
      </c>
      <c r="B9282" s="2">
        <v>36507</v>
      </c>
      <c r="C9282" s="3">
        <v>0.60069444444444442</v>
      </c>
      <c r="D9282">
        <v>0</v>
      </c>
      <c r="E9282">
        <v>0</v>
      </c>
      <c r="F9282" t="s">
        <v>8</v>
      </c>
    </row>
    <row r="9283" spans="1:6" x14ac:dyDescent="0.25">
      <c r="A9283">
        <v>9281</v>
      </c>
      <c r="B9283" s="2">
        <v>36507</v>
      </c>
      <c r="C9283" s="3">
        <v>0.53125</v>
      </c>
      <c r="D9283">
        <v>0</v>
      </c>
      <c r="E9283">
        <v>0</v>
      </c>
      <c r="F9283" t="s">
        <v>8</v>
      </c>
    </row>
    <row r="9284" spans="1:6" x14ac:dyDescent="0.25">
      <c r="A9284">
        <v>9282</v>
      </c>
      <c r="B9284" s="2">
        <v>37004</v>
      </c>
      <c r="C9284" s="3">
        <v>0.46458333333333335</v>
      </c>
      <c r="D9284">
        <v>0</v>
      </c>
      <c r="E9284">
        <v>0</v>
      </c>
      <c r="F9284" t="s">
        <v>8</v>
      </c>
    </row>
    <row r="9285" spans="1:6" x14ac:dyDescent="0.25">
      <c r="A9285">
        <v>9283</v>
      </c>
      <c r="B9285" s="2">
        <v>37004</v>
      </c>
      <c r="C9285" s="3">
        <v>0.46388888888888891</v>
      </c>
      <c r="D9285">
        <v>0</v>
      </c>
      <c r="E9285">
        <v>0</v>
      </c>
      <c r="F9285" t="s">
        <v>8</v>
      </c>
    </row>
    <row r="9286" spans="1:6" x14ac:dyDescent="0.25">
      <c r="A9286">
        <v>9284</v>
      </c>
      <c r="B9286" s="2">
        <v>37004</v>
      </c>
      <c r="C9286" s="3">
        <v>0.36527777777777776</v>
      </c>
      <c r="D9286">
        <v>0</v>
      </c>
      <c r="E9286">
        <v>0</v>
      </c>
      <c r="F9286" t="s">
        <v>7</v>
      </c>
    </row>
    <row r="9287" spans="1:6" x14ac:dyDescent="0.25">
      <c r="A9287">
        <v>9285</v>
      </c>
      <c r="B9287" s="2">
        <v>37004</v>
      </c>
      <c r="C9287" s="3">
        <v>0.3527777777777778</v>
      </c>
      <c r="D9287">
        <v>0</v>
      </c>
      <c r="E9287">
        <v>0</v>
      </c>
      <c r="F9287" t="s">
        <v>7</v>
      </c>
    </row>
    <row r="9288" spans="1:6" x14ac:dyDescent="0.25">
      <c r="A9288">
        <v>9286</v>
      </c>
      <c r="B9288" s="2">
        <v>37004</v>
      </c>
      <c r="C9288" s="3">
        <v>0.34861111111111109</v>
      </c>
      <c r="D9288">
        <v>0</v>
      </c>
      <c r="E9288">
        <v>0</v>
      </c>
      <c r="F9288" t="s">
        <v>7</v>
      </c>
    </row>
    <row r="9289" spans="1:6" x14ac:dyDescent="0.25">
      <c r="A9289">
        <v>9287</v>
      </c>
      <c r="B9289" s="2">
        <v>37004</v>
      </c>
      <c r="C9289" s="3">
        <v>0.28680555555555554</v>
      </c>
      <c r="D9289">
        <v>0</v>
      </c>
      <c r="E9289">
        <v>0</v>
      </c>
      <c r="F9289" t="s">
        <v>7</v>
      </c>
    </row>
    <row r="9290" spans="1:6" x14ac:dyDescent="0.25">
      <c r="A9290">
        <v>9288</v>
      </c>
      <c r="B9290" s="2">
        <v>37004</v>
      </c>
      <c r="C9290" s="3">
        <v>0.16944444444444445</v>
      </c>
      <c r="D9290">
        <v>0</v>
      </c>
      <c r="E9290">
        <v>0</v>
      </c>
      <c r="F9290" t="s">
        <v>7</v>
      </c>
    </row>
    <row r="9291" spans="1:6" x14ac:dyDescent="0.25">
      <c r="A9291">
        <v>9289</v>
      </c>
      <c r="B9291" s="2">
        <v>36850</v>
      </c>
      <c r="C9291" s="3">
        <v>0.37847222222222221</v>
      </c>
      <c r="D9291">
        <v>0</v>
      </c>
      <c r="E9291">
        <v>0</v>
      </c>
      <c r="F9291" t="s">
        <v>8</v>
      </c>
    </row>
    <row r="9292" spans="1:6" x14ac:dyDescent="0.25">
      <c r="A9292">
        <v>9290</v>
      </c>
      <c r="B9292" s="2">
        <v>37004</v>
      </c>
      <c r="C9292" s="3">
        <v>0.16388888888888889</v>
      </c>
      <c r="D9292">
        <v>0</v>
      </c>
      <c r="E9292">
        <v>0</v>
      </c>
      <c r="F9292" t="s">
        <v>7</v>
      </c>
    </row>
    <row r="9293" spans="1:6" x14ac:dyDescent="0.25">
      <c r="A9293">
        <v>9291</v>
      </c>
      <c r="B9293" s="2">
        <v>37004</v>
      </c>
      <c r="C9293" s="3">
        <v>0.15694444444444444</v>
      </c>
      <c r="D9293">
        <v>0</v>
      </c>
      <c r="E9293">
        <v>0</v>
      </c>
      <c r="F9293" t="s">
        <v>7</v>
      </c>
    </row>
    <row r="9294" spans="1:6" x14ac:dyDescent="0.25">
      <c r="A9294">
        <v>9292</v>
      </c>
      <c r="B9294" s="2">
        <v>37001</v>
      </c>
      <c r="C9294" s="3">
        <v>0.25972222222222224</v>
      </c>
      <c r="D9294">
        <v>0</v>
      </c>
      <c r="E9294">
        <v>0</v>
      </c>
      <c r="F9294" t="s">
        <v>7</v>
      </c>
    </row>
    <row r="9295" spans="1:6" x14ac:dyDescent="0.25">
      <c r="A9295">
        <v>9293</v>
      </c>
      <c r="B9295" s="2">
        <v>37001</v>
      </c>
      <c r="C9295" s="3">
        <v>0.13402777777777777</v>
      </c>
      <c r="D9295">
        <v>0</v>
      </c>
      <c r="E9295">
        <v>0</v>
      </c>
      <c r="F9295" t="s">
        <v>7</v>
      </c>
    </row>
    <row r="9296" spans="1:6" x14ac:dyDescent="0.25">
      <c r="A9296">
        <v>9294</v>
      </c>
      <c r="B9296" s="2">
        <v>37001</v>
      </c>
      <c r="C9296" s="3">
        <v>0.13402777777777777</v>
      </c>
      <c r="D9296">
        <v>0</v>
      </c>
      <c r="E9296">
        <v>0</v>
      </c>
      <c r="F9296" t="s">
        <v>7</v>
      </c>
    </row>
    <row r="9297" spans="1:6" x14ac:dyDescent="0.25">
      <c r="A9297">
        <v>9295</v>
      </c>
      <c r="B9297" s="2">
        <v>37001</v>
      </c>
      <c r="C9297" s="3">
        <v>0.13263888888888889</v>
      </c>
      <c r="D9297">
        <v>0</v>
      </c>
      <c r="E9297">
        <v>0</v>
      </c>
      <c r="F9297" t="s">
        <v>7</v>
      </c>
    </row>
    <row r="9298" spans="1:6" x14ac:dyDescent="0.25">
      <c r="A9298">
        <v>9296</v>
      </c>
      <c r="B9298" s="2">
        <v>37001</v>
      </c>
      <c r="C9298" s="3">
        <v>0.12916666666666668</v>
      </c>
      <c r="D9298">
        <v>0</v>
      </c>
      <c r="E9298">
        <v>0</v>
      </c>
      <c r="F9298" t="s">
        <v>7</v>
      </c>
    </row>
    <row r="9299" spans="1:6" x14ac:dyDescent="0.25">
      <c r="A9299">
        <v>9297</v>
      </c>
      <c r="B9299" s="2">
        <v>37000</v>
      </c>
      <c r="C9299" s="3">
        <v>0.39652777777777776</v>
      </c>
      <c r="D9299">
        <v>0</v>
      </c>
      <c r="E9299">
        <v>0</v>
      </c>
      <c r="F9299" t="s">
        <v>8</v>
      </c>
    </row>
    <row r="9300" spans="1:6" x14ac:dyDescent="0.25">
      <c r="A9300">
        <v>9298</v>
      </c>
      <c r="B9300" s="2">
        <v>37000</v>
      </c>
      <c r="C9300" s="3">
        <v>0.28958333333333336</v>
      </c>
      <c r="D9300">
        <v>0</v>
      </c>
      <c r="E9300">
        <v>0</v>
      </c>
      <c r="F9300" t="s">
        <v>7</v>
      </c>
    </row>
    <row r="9301" spans="1:6" x14ac:dyDescent="0.25">
      <c r="A9301">
        <v>9299</v>
      </c>
      <c r="B9301" s="2">
        <v>37000</v>
      </c>
      <c r="C9301" s="3">
        <v>0.10833333333333334</v>
      </c>
      <c r="D9301">
        <v>0</v>
      </c>
      <c r="E9301">
        <v>0</v>
      </c>
      <c r="F9301" t="s">
        <v>7</v>
      </c>
    </row>
    <row r="9302" spans="1:6" x14ac:dyDescent="0.25">
      <c r="A9302">
        <v>9300</v>
      </c>
      <c r="B9302" s="2">
        <v>36850</v>
      </c>
      <c r="C9302" s="3">
        <v>0.37430555555555556</v>
      </c>
      <c r="D9302">
        <v>0</v>
      </c>
      <c r="E9302">
        <v>0</v>
      </c>
      <c r="F9302" t="s">
        <v>7</v>
      </c>
    </row>
    <row r="9303" spans="1:6" x14ac:dyDescent="0.25">
      <c r="A9303">
        <v>9301</v>
      </c>
      <c r="B9303" s="2">
        <v>36999</v>
      </c>
      <c r="C9303" s="3">
        <v>0.38333333333333336</v>
      </c>
      <c r="D9303">
        <v>0</v>
      </c>
      <c r="E9303">
        <v>0</v>
      </c>
      <c r="F9303" t="s">
        <v>8</v>
      </c>
    </row>
    <row r="9304" spans="1:6" x14ac:dyDescent="0.25">
      <c r="A9304">
        <v>9302</v>
      </c>
      <c r="B9304" s="2">
        <v>36999</v>
      </c>
      <c r="C9304" s="3">
        <v>0.2326388888888889</v>
      </c>
      <c r="D9304">
        <v>0</v>
      </c>
      <c r="E9304">
        <v>0</v>
      </c>
      <c r="F9304" t="s">
        <v>7</v>
      </c>
    </row>
    <row r="9305" spans="1:6" x14ac:dyDescent="0.25">
      <c r="A9305">
        <v>9303</v>
      </c>
      <c r="B9305" s="2">
        <v>36999</v>
      </c>
      <c r="C9305" s="3">
        <v>8.2638888888888887E-2</v>
      </c>
      <c r="D9305">
        <v>0</v>
      </c>
      <c r="E9305">
        <v>0</v>
      </c>
      <c r="F9305" t="s">
        <v>7</v>
      </c>
    </row>
    <row r="9306" spans="1:6" x14ac:dyDescent="0.25">
      <c r="A9306">
        <v>9304</v>
      </c>
      <c r="B9306" s="2">
        <v>36999</v>
      </c>
      <c r="C9306" s="3">
        <v>8.1944444444444445E-2</v>
      </c>
      <c r="D9306">
        <v>0</v>
      </c>
      <c r="E9306">
        <v>0</v>
      </c>
      <c r="F9306" t="s">
        <v>7</v>
      </c>
    </row>
    <row r="9307" spans="1:6" x14ac:dyDescent="0.25">
      <c r="A9307">
        <v>9305</v>
      </c>
      <c r="B9307" s="2">
        <v>36999</v>
      </c>
      <c r="C9307" s="3">
        <v>5.5555555555555552E-2</v>
      </c>
      <c r="D9307">
        <v>0</v>
      </c>
      <c r="E9307">
        <v>0</v>
      </c>
      <c r="F9307" t="s">
        <v>7</v>
      </c>
    </row>
    <row r="9308" spans="1:6" x14ac:dyDescent="0.25">
      <c r="A9308">
        <v>9306</v>
      </c>
      <c r="B9308" s="2">
        <v>36998</v>
      </c>
      <c r="C9308" s="3">
        <v>0.31527777777777777</v>
      </c>
      <c r="D9308">
        <v>0</v>
      </c>
      <c r="E9308">
        <v>0</v>
      </c>
      <c r="F9308" t="s">
        <v>7</v>
      </c>
    </row>
    <row r="9309" spans="1:6" x14ac:dyDescent="0.25">
      <c r="A9309">
        <v>9307</v>
      </c>
      <c r="B9309" s="2">
        <v>36998</v>
      </c>
      <c r="C9309" s="3">
        <v>0.16250000000000001</v>
      </c>
      <c r="D9309">
        <v>0</v>
      </c>
      <c r="E9309">
        <v>0</v>
      </c>
      <c r="F9309" t="s">
        <v>7</v>
      </c>
    </row>
    <row r="9310" spans="1:6" x14ac:dyDescent="0.25">
      <c r="A9310">
        <v>9308</v>
      </c>
      <c r="B9310" s="2">
        <v>36993</v>
      </c>
      <c r="C9310" s="3">
        <v>0.30694444444444446</v>
      </c>
      <c r="D9310">
        <v>0</v>
      </c>
      <c r="E9310">
        <v>0</v>
      </c>
      <c r="F9310" t="s">
        <v>7</v>
      </c>
    </row>
    <row r="9311" spans="1:6" x14ac:dyDescent="0.25">
      <c r="A9311">
        <v>9309</v>
      </c>
      <c r="B9311" s="2">
        <v>36992</v>
      </c>
      <c r="C9311" s="3">
        <v>0.51458333333333328</v>
      </c>
      <c r="D9311">
        <v>0</v>
      </c>
      <c r="E9311">
        <v>0</v>
      </c>
      <c r="F9311" t="s">
        <v>8</v>
      </c>
    </row>
    <row r="9312" spans="1:6" x14ac:dyDescent="0.25">
      <c r="A9312">
        <v>9310</v>
      </c>
      <c r="B9312" s="2">
        <v>36992</v>
      </c>
      <c r="C9312" s="3">
        <v>0.51388888888888884</v>
      </c>
      <c r="D9312">
        <v>0</v>
      </c>
      <c r="E9312">
        <v>0</v>
      </c>
      <c r="F9312" t="s">
        <v>8</v>
      </c>
    </row>
    <row r="9313" spans="1:6" x14ac:dyDescent="0.25">
      <c r="A9313">
        <v>9311</v>
      </c>
      <c r="B9313" s="2">
        <v>36871</v>
      </c>
      <c r="C9313" s="3">
        <v>0.27361111111111114</v>
      </c>
      <c r="D9313">
        <v>0</v>
      </c>
      <c r="E9313">
        <v>0</v>
      </c>
      <c r="F9313" t="s">
        <v>7</v>
      </c>
    </row>
    <row r="9314" spans="1:6" x14ac:dyDescent="0.25">
      <c r="A9314">
        <v>9312</v>
      </c>
      <c r="B9314" s="2">
        <v>36845</v>
      </c>
      <c r="C9314" s="3">
        <v>0.24374999999999999</v>
      </c>
      <c r="D9314">
        <v>0</v>
      </c>
      <c r="E9314">
        <v>0</v>
      </c>
      <c r="F9314" t="s">
        <v>7</v>
      </c>
    </row>
    <row r="9315" spans="1:6" x14ac:dyDescent="0.25">
      <c r="A9315">
        <v>9313</v>
      </c>
      <c r="B9315" s="2">
        <v>36992</v>
      </c>
      <c r="C9315" s="3">
        <v>0.46875</v>
      </c>
      <c r="D9315">
        <v>0</v>
      </c>
      <c r="E9315">
        <v>0</v>
      </c>
      <c r="F9315" t="s">
        <v>8</v>
      </c>
    </row>
    <row r="9316" spans="1:6" x14ac:dyDescent="0.25">
      <c r="A9316">
        <v>9314</v>
      </c>
      <c r="B9316" s="2">
        <v>36992</v>
      </c>
      <c r="C9316" s="3">
        <v>0.46666666666666667</v>
      </c>
      <c r="D9316">
        <v>0</v>
      </c>
      <c r="E9316">
        <v>0</v>
      </c>
      <c r="F9316" t="s">
        <v>8</v>
      </c>
    </row>
    <row r="9317" spans="1:6" x14ac:dyDescent="0.25">
      <c r="A9317">
        <v>9315</v>
      </c>
      <c r="B9317" s="2">
        <v>36992</v>
      </c>
      <c r="C9317" s="3">
        <v>0.17569444444444443</v>
      </c>
      <c r="D9317">
        <v>0</v>
      </c>
      <c r="E9317">
        <v>0</v>
      </c>
      <c r="F9317" t="s">
        <v>7</v>
      </c>
    </row>
    <row r="9318" spans="1:6" x14ac:dyDescent="0.25">
      <c r="A9318">
        <v>9316</v>
      </c>
      <c r="B9318" s="2">
        <v>36992</v>
      </c>
      <c r="C9318" s="3">
        <v>0.15625</v>
      </c>
      <c r="D9318">
        <v>0</v>
      </c>
      <c r="E9318">
        <v>0</v>
      </c>
      <c r="F9318" t="s">
        <v>7</v>
      </c>
    </row>
    <row r="9319" spans="1:6" x14ac:dyDescent="0.25">
      <c r="A9319">
        <v>9317</v>
      </c>
      <c r="B9319" s="2">
        <v>36992</v>
      </c>
      <c r="C9319" s="3">
        <v>0.15347222222222223</v>
      </c>
      <c r="D9319">
        <v>0</v>
      </c>
      <c r="E9319">
        <v>0</v>
      </c>
      <c r="F9319" t="s">
        <v>7</v>
      </c>
    </row>
    <row r="9320" spans="1:6" x14ac:dyDescent="0.25">
      <c r="A9320">
        <v>9318</v>
      </c>
      <c r="B9320" s="2">
        <v>36992</v>
      </c>
      <c r="C9320" s="3">
        <v>0.14374999999999999</v>
      </c>
      <c r="D9320">
        <v>0</v>
      </c>
      <c r="E9320">
        <v>0</v>
      </c>
      <c r="F9320" t="s">
        <v>7</v>
      </c>
    </row>
    <row r="9321" spans="1:6" x14ac:dyDescent="0.25">
      <c r="A9321">
        <v>9319</v>
      </c>
      <c r="B9321" s="2">
        <v>36992</v>
      </c>
      <c r="C9321" s="3">
        <v>0.13680555555555557</v>
      </c>
      <c r="D9321">
        <v>0</v>
      </c>
      <c r="E9321">
        <v>0</v>
      </c>
      <c r="F9321" t="s">
        <v>7</v>
      </c>
    </row>
    <row r="9322" spans="1:6" x14ac:dyDescent="0.25">
      <c r="A9322">
        <v>9320</v>
      </c>
      <c r="B9322" s="2">
        <v>36992</v>
      </c>
      <c r="C9322" s="3">
        <v>0.125</v>
      </c>
      <c r="D9322">
        <v>0</v>
      </c>
      <c r="E9322">
        <v>0</v>
      </c>
      <c r="F9322" t="s">
        <v>7</v>
      </c>
    </row>
    <row r="9323" spans="1:6" x14ac:dyDescent="0.25">
      <c r="A9323">
        <v>9321</v>
      </c>
      <c r="B9323" s="2">
        <v>36990</v>
      </c>
      <c r="C9323" s="3">
        <v>0.45347222222222222</v>
      </c>
      <c r="D9323">
        <v>0</v>
      </c>
      <c r="E9323">
        <v>0</v>
      </c>
      <c r="F9323" t="s">
        <v>8</v>
      </c>
    </row>
    <row r="9324" spans="1:6" x14ac:dyDescent="0.25">
      <c r="A9324">
        <v>9322</v>
      </c>
      <c r="B9324" s="2">
        <v>36990</v>
      </c>
      <c r="C9324" s="3">
        <v>0.44513888888888886</v>
      </c>
      <c r="D9324">
        <v>0</v>
      </c>
      <c r="E9324">
        <v>0</v>
      </c>
      <c r="F9324" t="s">
        <v>8</v>
      </c>
    </row>
    <row r="9325" spans="1:6" x14ac:dyDescent="0.25">
      <c r="A9325">
        <v>9323</v>
      </c>
      <c r="B9325" s="2">
        <v>36845</v>
      </c>
      <c r="C9325" s="3">
        <v>0.18055555555555555</v>
      </c>
      <c r="D9325">
        <v>0</v>
      </c>
      <c r="E9325">
        <v>0</v>
      </c>
      <c r="F9325" t="s">
        <v>7</v>
      </c>
    </row>
    <row r="9326" spans="1:6" x14ac:dyDescent="0.25">
      <c r="A9326">
        <v>9324</v>
      </c>
      <c r="B9326" s="2">
        <v>36990</v>
      </c>
      <c r="C9326" s="3">
        <v>0.44374999999999998</v>
      </c>
      <c r="D9326">
        <v>0</v>
      </c>
      <c r="E9326">
        <v>0</v>
      </c>
      <c r="F9326" t="s">
        <v>8</v>
      </c>
    </row>
    <row r="9327" spans="1:6" x14ac:dyDescent="0.25">
      <c r="A9327">
        <v>9325</v>
      </c>
      <c r="B9327" s="2">
        <v>36990</v>
      </c>
      <c r="C9327" s="3">
        <v>0.4236111111111111</v>
      </c>
      <c r="D9327">
        <v>0</v>
      </c>
      <c r="E9327">
        <v>0</v>
      </c>
      <c r="F9327" t="s">
        <v>8</v>
      </c>
    </row>
    <row r="9328" spans="1:6" x14ac:dyDescent="0.25">
      <c r="A9328">
        <v>9326</v>
      </c>
      <c r="B9328" s="2">
        <v>36990</v>
      </c>
      <c r="C9328" s="3">
        <v>0.41180555555555554</v>
      </c>
      <c r="D9328">
        <v>0</v>
      </c>
      <c r="E9328">
        <v>0</v>
      </c>
      <c r="F9328" t="s">
        <v>8</v>
      </c>
    </row>
    <row r="9329" spans="1:6" x14ac:dyDescent="0.25">
      <c r="A9329">
        <v>9327</v>
      </c>
      <c r="B9329" s="2">
        <v>36990</v>
      </c>
      <c r="C9329" s="3">
        <v>0.40763888888888888</v>
      </c>
      <c r="D9329">
        <v>0</v>
      </c>
      <c r="E9329">
        <v>0</v>
      </c>
      <c r="F9329" t="s">
        <v>8</v>
      </c>
    </row>
    <row r="9330" spans="1:6" x14ac:dyDescent="0.25">
      <c r="A9330">
        <v>9328</v>
      </c>
      <c r="B9330" s="2">
        <v>36990</v>
      </c>
      <c r="C9330" s="3">
        <v>0.21111111111111111</v>
      </c>
      <c r="D9330">
        <v>0</v>
      </c>
      <c r="E9330">
        <v>0</v>
      </c>
      <c r="F9330" t="s">
        <v>7</v>
      </c>
    </row>
    <row r="9331" spans="1:6" x14ac:dyDescent="0.25">
      <c r="A9331">
        <v>9329</v>
      </c>
      <c r="B9331" s="2">
        <v>36990</v>
      </c>
      <c r="C9331" s="3">
        <v>0.20347222222222222</v>
      </c>
      <c r="D9331">
        <v>0</v>
      </c>
      <c r="E9331">
        <v>0</v>
      </c>
      <c r="F9331" t="s">
        <v>7</v>
      </c>
    </row>
    <row r="9332" spans="1:6" x14ac:dyDescent="0.25">
      <c r="A9332">
        <v>9330</v>
      </c>
      <c r="B9332" s="2">
        <v>36990</v>
      </c>
      <c r="C9332" s="3">
        <v>0.14652777777777778</v>
      </c>
      <c r="D9332">
        <v>0</v>
      </c>
      <c r="E9332">
        <v>0</v>
      </c>
      <c r="F9332" t="s">
        <v>7</v>
      </c>
    </row>
    <row r="9333" spans="1:6" x14ac:dyDescent="0.25">
      <c r="A9333">
        <v>9331</v>
      </c>
      <c r="B9333" s="2">
        <v>36990</v>
      </c>
      <c r="C9333" s="3">
        <v>8.1250000000000003E-2</v>
      </c>
      <c r="D9333">
        <v>0</v>
      </c>
      <c r="E9333">
        <v>0</v>
      </c>
      <c r="F9333" t="s">
        <v>7</v>
      </c>
    </row>
    <row r="9334" spans="1:6" x14ac:dyDescent="0.25">
      <c r="A9334">
        <v>9332</v>
      </c>
      <c r="B9334" s="2">
        <v>36987</v>
      </c>
      <c r="C9334" s="3">
        <v>0.45</v>
      </c>
      <c r="D9334">
        <v>0</v>
      </c>
      <c r="E9334">
        <v>0</v>
      </c>
      <c r="F9334" t="s">
        <v>8</v>
      </c>
    </row>
    <row r="9335" spans="1:6" x14ac:dyDescent="0.25">
      <c r="A9335">
        <v>9333</v>
      </c>
      <c r="B9335" s="2">
        <v>36987</v>
      </c>
      <c r="C9335" s="3">
        <v>0.44861111111111113</v>
      </c>
      <c r="D9335">
        <v>0</v>
      </c>
      <c r="E9335">
        <v>0</v>
      </c>
      <c r="F9335" t="s">
        <v>8</v>
      </c>
    </row>
    <row r="9336" spans="1:6" x14ac:dyDescent="0.25">
      <c r="A9336">
        <v>9334</v>
      </c>
      <c r="B9336" s="2">
        <v>36844</v>
      </c>
      <c r="C9336" s="3">
        <v>0.33750000000000002</v>
      </c>
      <c r="D9336">
        <v>0</v>
      </c>
      <c r="E9336">
        <v>0</v>
      </c>
      <c r="F9336" t="s">
        <v>7</v>
      </c>
    </row>
    <row r="9337" spans="1:6" x14ac:dyDescent="0.25">
      <c r="A9337">
        <v>9335</v>
      </c>
      <c r="B9337" s="2">
        <v>36987</v>
      </c>
      <c r="C9337" s="3">
        <v>0.40902777777777777</v>
      </c>
      <c r="D9337">
        <v>0</v>
      </c>
      <c r="E9337">
        <v>0</v>
      </c>
      <c r="F9337" t="s">
        <v>8</v>
      </c>
    </row>
    <row r="9338" spans="1:6" x14ac:dyDescent="0.25">
      <c r="A9338">
        <v>9336</v>
      </c>
      <c r="B9338" s="2">
        <v>36987</v>
      </c>
      <c r="C9338" s="3">
        <v>0.36527777777777776</v>
      </c>
      <c r="D9338">
        <v>0</v>
      </c>
      <c r="E9338">
        <v>0</v>
      </c>
      <c r="F9338" t="s">
        <v>7</v>
      </c>
    </row>
    <row r="9339" spans="1:6" x14ac:dyDescent="0.25">
      <c r="A9339">
        <v>9337</v>
      </c>
      <c r="B9339" s="2">
        <v>36987</v>
      </c>
      <c r="C9339" s="3">
        <v>0.36458333333333331</v>
      </c>
      <c r="D9339">
        <v>0</v>
      </c>
      <c r="E9339">
        <v>0</v>
      </c>
      <c r="F9339" t="s">
        <v>7</v>
      </c>
    </row>
    <row r="9340" spans="1:6" x14ac:dyDescent="0.25">
      <c r="A9340">
        <v>9338</v>
      </c>
      <c r="B9340" s="2">
        <v>36987</v>
      </c>
      <c r="C9340" s="3">
        <v>0.35625000000000001</v>
      </c>
      <c r="D9340">
        <v>0</v>
      </c>
      <c r="E9340">
        <v>0</v>
      </c>
      <c r="F9340" t="s">
        <v>7</v>
      </c>
    </row>
    <row r="9341" spans="1:6" x14ac:dyDescent="0.25">
      <c r="A9341">
        <v>9339</v>
      </c>
      <c r="B9341" s="2">
        <v>36987</v>
      </c>
      <c r="C9341" s="3">
        <v>0.35486111111111113</v>
      </c>
      <c r="D9341">
        <v>0</v>
      </c>
      <c r="E9341">
        <v>0</v>
      </c>
      <c r="F9341" t="s">
        <v>7</v>
      </c>
    </row>
    <row r="9342" spans="1:6" x14ac:dyDescent="0.25">
      <c r="A9342">
        <v>9340</v>
      </c>
      <c r="B9342" s="2">
        <v>36986</v>
      </c>
      <c r="C9342" s="3">
        <v>0.47569444444444442</v>
      </c>
      <c r="D9342">
        <v>0</v>
      </c>
      <c r="E9342">
        <v>0</v>
      </c>
      <c r="F9342" t="s">
        <v>8</v>
      </c>
    </row>
    <row r="9343" spans="1:6" x14ac:dyDescent="0.25">
      <c r="A9343">
        <v>9341</v>
      </c>
      <c r="B9343" s="2">
        <v>36986</v>
      </c>
      <c r="C9343" s="3">
        <v>0.47083333333333333</v>
      </c>
      <c r="D9343">
        <v>0</v>
      </c>
      <c r="E9343">
        <v>0</v>
      </c>
      <c r="F9343" t="s">
        <v>8</v>
      </c>
    </row>
    <row r="9344" spans="1:6" x14ac:dyDescent="0.25">
      <c r="A9344">
        <v>9342</v>
      </c>
      <c r="B9344" s="2">
        <v>36986</v>
      </c>
      <c r="C9344" s="3">
        <v>0.46666666666666667</v>
      </c>
      <c r="D9344">
        <v>0</v>
      </c>
      <c r="E9344">
        <v>0</v>
      </c>
      <c r="F9344" t="s">
        <v>8</v>
      </c>
    </row>
    <row r="9345" spans="1:6" x14ac:dyDescent="0.25">
      <c r="A9345">
        <v>9343</v>
      </c>
      <c r="B9345" s="2">
        <v>36986</v>
      </c>
      <c r="C9345" s="3">
        <v>0.46180555555555558</v>
      </c>
      <c r="D9345">
        <v>0</v>
      </c>
      <c r="E9345">
        <v>0</v>
      </c>
      <c r="F9345" t="s">
        <v>8</v>
      </c>
    </row>
    <row r="9346" spans="1:6" x14ac:dyDescent="0.25">
      <c r="A9346">
        <v>9344</v>
      </c>
      <c r="B9346" s="2">
        <v>36986</v>
      </c>
      <c r="C9346" s="3">
        <v>0.45416666666666666</v>
      </c>
      <c r="D9346">
        <v>0</v>
      </c>
      <c r="E9346">
        <v>0</v>
      </c>
      <c r="F9346" t="s">
        <v>8</v>
      </c>
    </row>
    <row r="9347" spans="1:6" x14ac:dyDescent="0.25">
      <c r="A9347">
        <v>9345</v>
      </c>
      <c r="B9347" s="2">
        <v>36844</v>
      </c>
      <c r="C9347" s="3">
        <v>0.33541666666666664</v>
      </c>
      <c r="D9347">
        <v>0</v>
      </c>
      <c r="E9347">
        <v>0</v>
      </c>
      <c r="F9347" t="s">
        <v>7</v>
      </c>
    </row>
    <row r="9348" spans="1:6" x14ac:dyDescent="0.25">
      <c r="A9348">
        <v>9346</v>
      </c>
      <c r="B9348" s="2">
        <v>36986</v>
      </c>
      <c r="C9348" s="3">
        <v>0.45277777777777778</v>
      </c>
      <c r="D9348">
        <v>0</v>
      </c>
      <c r="E9348">
        <v>0</v>
      </c>
      <c r="F9348" t="s">
        <v>8</v>
      </c>
    </row>
    <row r="9349" spans="1:6" x14ac:dyDescent="0.25">
      <c r="A9349">
        <v>9347</v>
      </c>
      <c r="B9349" s="2">
        <v>36986</v>
      </c>
      <c r="C9349" s="3">
        <v>0.45069444444444445</v>
      </c>
      <c r="D9349">
        <v>0</v>
      </c>
      <c r="E9349">
        <v>0</v>
      </c>
      <c r="F9349" t="s">
        <v>8</v>
      </c>
    </row>
    <row r="9350" spans="1:6" x14ac:dyDescent="0.25">
      <c r="A9350">
        <v>9348</v>
      </c>
      <c r="B9350" s="2">
        <v>36986</v>
      </c>
      <c r="C9350" s="3">
        <v>0.43472222222222223</v>
      </c>
      <c r="D9350">
        <v>0</v>
      </c>
      <c r="E9350">
        <v>0</v>
      </c>
      <c r="F9350" t="s">
        <v>8</v>
      </c>
    </row>
    <row r="9351" spans="1:6" x14ac:dyDescent="0.25">
      <c r="A9351">
        <v>9349</v>
      </c>
      <c r="B9351" s="2">
        <v>36985</v>
      </c>
      <c r="C9351" s="3">
        <v>0.50555555555555554</v>
      </c>
      <c r="D9351">
        <v>0</v>
      </c>
      <c r="E9351">
        <v>0</v>
      </c>
      <c r="F9351" t="s">
        <v>8</v>
      </c>
    </row>
    <row r="9352" spans="1:6" x14ac:dyDescent="0.25">
      <c r="A9352">
        <v>9350</v>
      </c>
      <c r="B9352" s="2">
        <v>36985</v>
      </c>
      <c r="C9352" s="3">
        <v>0.44861111111111113</v>
      </c>
      <c r="D9352">
        <v>0</v>
      </c>
      <c r="E9352">
        <v>0</v>
      </c>
      <c r="F9352" t="s">
        <v>8</v>
      </c>
    </row>
    <row r="9353" spans="1:6" x14ac:dyDescent="0.25">
      <c r="A9353">
        <v>9351</v>
      </c>
      <c r="B9353" s="2">
        <v>36985</v>
      </c>
      <c r="C9353" s="3">
        <v>0.44583333333333336</v>
      </c>
      <c r="D9353">
        <v>0</v>
      </c>
      <c r="E9353">
        <v>0</v>
      </c>
      <c r="F9353" t="s">
        <v>8</v>
      </c>
    </row>
    <row r="9354" spans="1:6" x14ac:dyDescent="0.25">
      <c r="A9354">
        <v>9352</v>
      </c>
      <c r="B9354" s="2">
        <v>36985</v>
      </c>
      <c r="C9354" s="3">
        <v>0.44374999999999998</v>
      </c>
      <c r="D9354">
        <v>0</v>
      </c>
      <c r="E9354">
        <v>0</v>
      </c>
      <c r="F9354" t="s">
        <v>8</v>
      </c>
    </row>
    <row r="9355" spans="1:6" x14ac:dyDescent="0.25">
      <c r="A9355">
        <v>9353</v>
      </c>
      <c r="B9355" s="2">
        <v>36985</v>
      </c>
      <c r="C9355" s="3">
        <v>0.43611111111111112</v>
      </c>
      <c r="D9355">
        <v>0</v>
      </c>
      <c r="E9355">
        <v>0</v>
      </c>
      <c r="F9355" t="s">
        <v>8</v>
      </c>
    </row>
    <row r="9356" spans="1:6" x14ac:dyDescent="0.25">
      <c r="A9356">
        <v>9354</v>
      </c>
      <c r="B9356" s="2">
        <v>36985</v>
      </c>
      <c r="C9356" s="3">
        <v>0.31805555555555554</v>
      </c>
      <c r="D9356">
        <v>0</v>
      </c>
      <c r="E9356">
        <v>0</v>
      </c>
      <c r="F9356" t="s">
        <v>7</v>
      </c>
    </row>
    <row r="9357" spans="1:6" x14ac:dyDescent="0.25">
      <c r="A9357">
        <v>9355</v>
      </c>
      <c r="B9357" s="2">
        <v>36985</v>
      </c>
      <c r="C9357" s="3">
        <v>0.31111111111111112</v>
      </c>
      <c r="D9357">
        <v>0</v>
      </c>
      <c r="E9357">
        <v>0</v>
      </c>
      <c r="F9357" t="s">
        <v>7</v>
      </c>
    </row>
    <row r="9358" spans="1:6" x14ac:dyDescent="0.25">
      <c r="A9358">
        <v>9356</v>
      </c>
      <c r="B9358" s="2">
        <v>36844</v>
      </c>
      <c r="C9358" s="3">
        <v>0.33055555555555555</v>
      </c>
      <c r="D9358">
        <v>0</v>
      </c>
      <c r="E9358">
        <v>0</v>
      </c>
      <c r="F9358" t="s">
        <v>7</v>
      </c>
    </row>
    <row r="9359" spans="1:6" x14ac:dyDescent="0.25">
      <c r="A9359">
        <v>9357</v>
      </c>
      <c r="B9359" s="2">
        <v>36985</v>
      </c>
      <c r="C9359" s="3">
        <v>0.2902777777777778</v>
      </c>
      <c r="D9359">
        <v>0</v>
      </c>
      <c r="E9359">
        <v>0</v>
      </c>
      <c r="F9359" t="s">
        <v>7</v>
      </c>
    </row>
    <row r="9360" spans="1:6" x14ac:dyDescent="0.25">
      <c r="A9360">
        <v>9358</v>
      </c>
      <c r="B9360" s="2">
        <v>36985</v>
      </c>
      <c r="C9360" s="3">
        <v>0.28888888888888886</v>
      </c>
      <c r="D9360">
        <v>0</v>
      </c>
      <c r="E9360">
        <v>0</v>
      </c>
      <c r="F9360" t="s">
        <v>7</v>
      </c>
    </row>
    <row r="9361" spans="1:6" x14ac:dyDescent="0.25">
      <c r="A9361">
        <v>9359</v>
      </c>
      <c r="B9361" s="2">
        <v>36985</v>
      </c>
      <c r="C9361" s="3">
        <v>0.27777777777777779</v>
      </c>
      <c r="D9361">
        <v>0</v>
      </c>
      <c r="E9361">
        <v>0</v>
      </c>
      <c r="F9361" t="s">
        <v>7</v>
      </c>
    </row>
    <row r="9362" spans="1:6" x14ac:dyDescent="0.25">
      <c r="A9362">
        <v>9360</v>
      </c>
      <c r="B9362" s="2">
        <v>36985</v>
      </c>
      <c r="C9362" s="3">
        <v>0.27638888888888891</v>
      </c>
      <c r="D9362">
        <v>0</v>
      </c>
      <c r="E9362">
        <v>0</v>
      </c>
      <c r="F9362" t="s">
        <v>7</v>
      </c>
    </row>
    <row r="9363" spans="1:6" x14ac:dyDescent="0.25">
      <c r="A9363">
        <v>9361</v>
      </c>
      <c r="B9363" s="2">
        <v>36985</v>
      </c>
      <c r="C9363" s="3">
        <v>0.12986111111111112</v>
      </c>
      <c r="D9363">
        <v>0</v>
      </c>
      <c r="E9363">
        <v>0</v>
      </c>
      <c r="F9363" t="s">
        <v>7</v>
      </c>
    </row>
    <row r="9364" spans="1:6" x14ac:dyDescent="0.25">
      <c r="A9364">
        <v>9362</v>
      </c>
      <c r="B9364" s="2">
        <v>36985</v>
      </c>
      <c r="C9364" s="3">
        <v>0.12013888888888889</v>
      </c>
      <c r="D9364">
        <v>0</v>
      </c>
      <c r="E9364">
        <v>0</v>
      </c>
      <c r="F9364" t="s">
        <v>7</v>
      </c>
    </row>
    <row r="9365" spans="1:6" x14ac:dyDescent="0.25">
      <c r="A9365">
        <v>9363</v>
      </c>
      <c r="B9365" s="2">
        <v>36985</v>
      </c>
      <c r="C9365" s="3">
        <v>0.1076388888888889</v>
      </c>
      <c r="D9365">
        <v>0</v>
      </c>
      <c r="E9365">
        <v>0</v>
      </c>
      <c r="F9365" t="s">
        <v>7</v>
      </c>
    </row>
    <row r="9366" spans="1:6" x14ac:dyDescent="0.25">
      <c r="A9366">
        <v>9364</v>
      </c>
      <c r="B9366" s="2">
        <v>36985</v>
      </c>
      <c r="C9366" s="3">
        <v>6.3194444444444442E-2</v>
      </c>
      <c r="D9366">
        <v>0</v>
      </c>
      <c r="E9366">
        <v>0</v>
      </c>
      <c r="F9366" t="s">
        <v>7</v>
      </c>
    </row>
    <row r="9367" spans="1:6" x14ac:dyDescent="0.25">
      <c r="A9367">
        <v>9365</v>
      </c>
      <c r="B9367" s="2">
        <v>36985</v>
      </c>
      <c r="C9367" s="3">
        <v>6.25E-2</v>
      </c>
      <c r="D9367">
        <v>0</v>
      </c>
      <c r="E9367">
        <v>0</v>
      </c>
      <c r="F9367" t="s">
        <v>7</v>
      </c>
    </row>
    <row r="9368" spans="1:6" x14ac:dyDescent="0.25">
      <c r="A9368">
        <v>9366</v>
      </c>
      <c r="B9368" s="2">
        <v>36985</v>
      </c>
      <c r="C9368" s="3">
        <v>6.0416666666666667E-2</v>
      </c>
      <c r="D9368">
        <v>0</v>
      </c>
      <c r="E9368">
        <v>0</v>
      </c>
      <c r="F9368" t="s">
        <v>7</v>
      </c>
    </row>
    <row r="9369" spans="1:6" x14ac:dyDescent="0.25">
      <c r="A9369">
        <v>9367</v>
      </c>
      <c r="B9369" s="2">
        <v>36844</v>
      </c>
      <c r="C9369" s="3">
        <v>0.32777777777777778</v>
      </c>
      <c r="D9369">
        <v>0</v>
      </c>
      <c r="E9369">
        <v>0</v>
      </c>
      <c r="F9369" t="s">
        <v>7</v>
      </c>
    </row>
    <row r="9370" spans="1:6" x14ac:dyDescent="0.25">
      <c r="A9370">
        <v>9368</v>
      </c>
      <c r="B9370" s="2">
        <v>36985</v>
      </c>
      <c r="C9370" s="3">
        <v>5.7638888888888892E-2</v>
      </c>
      <c r="D9370">
        <v>0</v>
      </c>
      <c r="E9370">
        <v>0</v>
      </c>
      <c r="F9370" t="s">
        <v>7</v>
      </c>
    </row>
    <row r="9371" spans="1:6" x14ac:dyDescent="0.25">
      <c r="A9371">
        <v>9369</v>
      </c>
      <c r="B9371" s="2">
        <v>36984</v>
      </c>
      <c r="C9371" s="3">
        <v>0.37013888888888891</v>
      </c>
      <c r="D9371">
        <v>0</v>
      </c>
      <c r="E9371">
        <v>0</v>
      </c>
      <c r="F9371" t="s">
        <v>7</v>
      </c>
    </row>
    <row r="9372" spans="1:6" x14ac:dyDescent="0.25">
      <c r="A9372">
        <v>9370</v>
      </c>
      <c r="B9372" s="2">
        <v>36984</v>
      </c>
      <c r="C9372" s="3">
        <v>0.27152777777777776</v>
      </c>
      <c r="D9372">
        <v>0</v>
      </c>
      <c r="E9372">
        <v>0</v>
      </c>
      <c r="F9372" t="s">
        <v>7</v>
      </c>
    </row>
    <row r="9373" spans="1:6" x14ac:dyDescent="0.25">
      <c r="A9373">
        <v>9371</v>
      </c>
      <c r="B9373" s="2">
        <v>36984</v>
      </c>
      <c r="C9373" s="3">
        <v>0.14652777777777778</v>
      </c>
      <c r="D9373">
        <v>0</v>
      </c>
      <c r="E9373">
        <v>0</v>
      </c>
      <c r="F9373" t="s">
        <v>7</v>
      </c>
    </row>
    <row r="9374" spans="1:6" x14ac:dyDescent="0.25">
      <c r="A9374">
        <v>9372</v>
      </c>
      <c r="B9374" s="2">
        <v>36984</v>
      </c>
      <c r="C9374" s="3">
        <v>0.14444444444444443</v>
      </c>
      <c r="D9374">
        <v>0</v>
      </c>
      <c r="E9374">
        <v>0</v>
      </c>
      <c r="F9374" t="s">
        <v>7</v>
      </c>
    </row>
    <row r="9375" spans="1:6" x14ac:dyDescent="0.25">
      <c r="A9375">
        <v>9373</v>
      </c>
      <c r="B9375" s="2">
        <v>36984</v>
      </c>
      <c r="C9375" s="3">
        <v>0.12083333333333333</v>
      </c>
      <c r="D9375">
        <v>0</v>
      </c>
      <c r="E9375">
        <v>0</v>
      </c>
      <c r="F9375" t="s">
        <v>7</v>
      </c>
    </row>
    <row r="9376" spans="1:6" x14ac:dyDescent="0.25">
      <c r="A9376">
        <v>9374</v>
      </c>
      <c r="B9376" s="2">
        <v>36984</v>
      </c>
      <c r="C9376" s="3">
        <v>0.11944444444444445</v>
      </c>
      <c r="D9376">
        <v>0</v>
      </c>
      <c r="E9376">
        <v>0</v>
      </c>
      <c r="F9376" t="s">
        <v>7</v>
      </c>
    </row>
    <row r="9377" spans="1:6" x14ac:dyDescent="0.25">
      <c r="A9377">
        <v>9375</v>
      </c>
      <c r="B9377" s="2">
        <v>36984</v>
      </c>
      <c r="C9377" s="3">
        <v>0.11805555555555555</v>
      </c>
      <c r="D9377">
        <v>0</v>
      </c>
      <c r="E9377">
        <v>0</v>
      </c>
      <c r="F9377" t="s">
        <v>7</v>
      </c>
    </row>
    <row r="9378" spans="1:6" x14ac:dyDescent="0.25">
      <c r="A9378">
        <v>9376</v>
      </c>
      <c r="B9378" s="2">
        <v>36984</v>
      </c>
      <c r="C9378" s="3">
        <v>9.930555555555555E-2</v>
      </c>
      <c r="D9378">
        <v>0</v>
      </c>
      <c r="E9378">
        <v>0</v>
      </c>
      <c r="F9378" t="s">
        <v>7</v>
      </c>
    </row>
    <row r="9379" spans="1:6" x14ac:dyDescent="0.25">
      <c r="A9379">
        <v>9377</v>
      </c>
      <c r="B9379" s="2">
        <v>36984</v>
      </c>
      <c r="C9379" s="3">
        <v>9.3055555555555558E-2</v>
      </c>
      <c r="D9379">
        <v>0</v>
      </c>
      <c r="E9379">
        <v>0</v>
      </c>
      <c r="F9379" t="s">
        <v>7</v>
      </c>
    </row>
    <row r="9380" spans="1:6" x14ac:dyDescent="0.25">
      <c r="A9380">
        <v>9378</v>
      </c>
      <c r="B9380" s="2">
        <v>36844</v>
      </c>
      <c r="C9380" s="3">
        <v>0.32013888888888886</v>
      </c>
      <c r="D9380">
        <v>0</v>
      </c>
      <c r="E9380">
        <v>0</v>
      </c>
      <c r="F9380" t="s">
        <v>7</v>
      </c>
    </row>
    <row r="9381" spans="1:6" x14ac:dyDescent="0.25">
      <c r="A9381">
        <v>9379</v>
      </c>
      <c r="B9381" s="2">
        <v>36983</v>
      </c>
      <c r="C9381" s="3">
        <v>0.45</v>
      </c>
      <c r="D9381">
        <v>0</v>
      </c>
      <c r="E9381">
        <v>0</v>
      </c>
      <c r="F9381" t="s">
        <v>8</v>
      </c>
    </row>
    <row r="9382" spans="1:6" x14ac:dyDescent="0.25">
      <c r="A9382">
        <v>9380</v>
      </c>
      <c r="B9382" s="2">
        <v>36983</v>
      </c>
      <c r="C9382" s="3">
        <v>0.44791666666666669</v>
      </c>
      <c r="D9382">
        <v>0</v>
      </c>
      <c r="E9382">
        <v>0</v>
      </c>
      <c r="F9382" t="s">
        <v>8</v>
      </c>
    </row>
    <row r="9383" spans="1:6" x14ac:dyDescent="0.25">
      <c r="A9383">
        <v>9381</v>
      </c>
      <c r="B9383" s="2">
        <v>36983</v>
      </c>
      <c r="C9383" s="3">
        <v>0.29236111111111113</v>
      </c>
      <c r="D9383">
        <v>0</v>
      </c>
      <c r="E9383">
        <v>0</v>
      </c>
      <c r="F9383" t="s">
        <v>7</v>
      </c>
    </row>
    <row r="9384" spans="1:6" x14ac:dyDescent="0.25">
      <c r="A9384">
        <v>9382</v>
      </c>
      <c r="B9384" s="2">
        <v>36983</v>
      </c>
      <c r="C9384" s="3">
        <v>0.27013888888888887</v>
      </c>
      <c r="D9384">
        <v>0</v>
      </c>
      <c r="E9384">
        <v>0</v>
      </c>
      <c r="F9384" t="s">
        <v>7</v>
      </c>
    </row>
    <row r="9385" spans="1:6" x14ac:dyDescent="0.25">
      <c r="A9385">
        <v>9383</v>
      </c>
      <c r="B9385" s="2">
        <v>36980</v>
      </c>
      <c r="C9385" s="3">
        <v>0.36805555555555558</v>
      </c>
      <c r="D9385">
        <v>0</v>
      </c>
      <c r="E9385">
        <v>0</v>
      </c>
      <c r="F9385" t="s">
        <v>7</v>
      </c>
    </row>
    <row r="9386" spans="1:6" x14ac:dyDescent="0.25">
      <c r="A9386">
        <v>9384</v>
      </c>
      <c r="B9386" s="2">
        <v>36980</v>
      </c>
      <c r="C9386" s="3">
        <v>0.3263888888888889</v>
      </c>
      <c r="D9386">
        <v>0</v>
      </c>
      <c r="E9386">
        <v>0</v>
      </c>
      <c r="F9386" t="s">
        <v>7</v>
      </c>
    </row>
    <row r="9387" spans="1:6" x14ac:dyDescent="0.25">
      <c r="A9387">
        <v>9385</v>
      </c>
      <c r="B9387" s="2">
        <v>36980</v>
      </c>
      <c r="C9387" s="3">
        <v>0.31527777777777777</v>
      </c>
      <c r="D9387">
        <v>0</v>
      </c>
      <c r="E9387">
        <v>0</v>
      </c>
      <c r="F9387" t="s">
        <v>7</v>
      </c>
    </row>
    <row r="9388" spans="1:6" x14ac:dyDescent="0.25">
      <c r="A9388">
        <v>9386</v>
      </c>
      <c r="B9388" s="2">
        <v>36980</v>
      </c>
      <c r="C9388" s="3">
        <v>0.25972222222222224</v>
      </c>
      <c r="D9388">
        <v>0</v>
      </c>
      <c r="E9388">
        <v>0</v>
      </c>
      <c r="F9388" t="s">
        <v>7</v>
      </c>
    </row>
    <row r="9389" spans="1:6" x14ac:dyDescent="0.25">
      <c r="A9389">
        <v>9387</v>
      </c>
      <c r="B9389" s="2">
        <v>36980</v>
      </c>
      <c r="C9389" s="3">
        <v>0.23472222222222222</v>
      </c>
      <c r="D9389">
        <v>0</v>
      </c>
      <c r="E9389">
        <v>0</v>
      </c>
      <c r="F9389" t="s">
        <v>7</v>
      </c>
    </row>
    <row r="9390" spans="1:6" x14ac:dyDescent="0.25">
      <c r="A9390">
        <v>9388</v>
      </c>
      <c r="B9390" s="2">
        <v>36980</v>
      </c>
      <c r="C9390" s="3">
        <v>0.15972222222222221</v>
      </c>
      <c r="D9390">
        <v>0</v>
      </c>
      <c r="E9390">
        <v>0</v>
      </c>
      <c r="F9390" t="s">
        <v>7</v>
      </c>
    </row>
    <row r="9391" spans="1:6" x14ac:dyDescent="0.25">
      <c r="A9391">
        <v>9389</v>
      </c>
      <c r="B9391" s="2">
        <v>36844</v>
      </c>
      <c r="C9391" s="3">
        <v>0.31180555555555556</v>
      </c>
      <c r="D9391">
        <v>0</v>
      </c>
      <c r="E9391">
        <v>0</v>
      </c>
      <c r="F9391" t="s">
        <v>7</v>
      </c>
    </row>
    <row r="9392" spans="1:6" x14ac:dyDescent="0.25">
      <c r="A9392">
        <v>9390</v>
      </c>
      <c r="B9392" s="2">
        <v>36980</v>
      </c>
      <c r="C9392" s="3">
        <v>0.13402777777777777</v>
      </c>
      <c r="D9392">
        <v>0</v>
      </c>
      <c r="E9392">
        <v>0</v>
      </c>
      <c r="F9392" t="s">
        <v>7</v>
      </c>
    </row>
    <row r="9393" spans="1:6" x14ac:dyDescent="0.25">
      <c r="A9393">
        <v>9391</v>
      </c>
      <c r="B9393" s="2">
        <v>36979</v>
      </c>
      <c r="C9393" s="3">
        <v>0.35138888888888886</v>
      </c>
      <c r="D9393">
        <v>0</v>
      </c>
      <c r="E9393">
        <v>0</v>
      </c>
      <c r="F9393" t="s">
        <v>7</v>
      </c>
    </row>
    <row r="9394" spans="1:6" x14ac:dyDescent="0.25">
      <c r="A9394">
        <v>9392</v>
      </c>
      <c r="B9394" s="2">
        <v>36979</v>
      </c>
      <c r="C9394" s="3">
        <v>0.2361111111111111</v>
      </c>
      <c r="D9394">
        <v>0</v>
      </c>
      <c r="E9394">
        <v>0</v>
      </c>
      <c r="F9394" t="s">
        <v>7</v>
      </c>
    </row>
    <row r="9395" spans="1:6" x14ac:dyDescent="0.25">
      <c r="A9395">
        <v>9393</v>
      </c>
      <c r="B9395" s="2">
        <v>36979</v>
      </c>
      <c r="C9395" s="3">
        <v>0.23194444444444445</v>
      </c>
      <c r="D9395">
        <v>0</v>
      </c>
      <c r="E9395">
        <v>0</v>
      </c>
      <c r="F9395" t="s">
        <v>7</v>
      </c>
    </row>
    <row r="9396" spans="1:6" x14ac:dyDescent="0.25">
      <c r="A9396">
        <v>9394</v>
      </c>
      <c r="B9396" s="2">
        <v>36978</v>
      </c>
      <c r="C9396" s="3">
        <v>1.0416666666666666E-2</v>
      </c>
      <c r="D9396">
        <v>0</v>
      </c>
      <c r="E9396">
        <v>0</v>
      </c>
      <c r="F9396" t="s">
        <v>7</v>
      </c>
    </row>
    <row r="9397" spans="1:6" x14ac:dyDescent="0.25">
      <c r="A9397">
        <v>9395</v>
      </c>
      <c r="B9397" s="2">
        <v>36977</v>
      </c>
      <c r="C9397" s="3">
        <v>0.4236111111111111</v>
      </c>
      <c r="D9397">
        <v>0</v>
      </c>
      <c r="E9397">
        <v>0</v>
      </c>
      <c r="F9397" t="s">
        <v>8</v>
      </c>
    </row>
    <row r="9398" spans="1:6" x14ac:dyDescent="0.25">
      <c r="A9398">
        <v>9396</v>
      </c>
      <c r="B9398" s="2">
        <v>36977</v>
      </c>
      <c r="C9398" s="3">
        <v>0.21527777777777779</v>
      </c>
      <c r="D9398">
        <v>0</v>
      </c>
      <c r="E9398">
        <v>0</v>
      </c>
      <c r="F9398" t="s">
        <v>7</v>
      </c>
    </row>
    <row r="9399" spans="1:6" x14ac:dyDescent="0.25">
      <c r="A9399">
        <v>9397</v>
      </c>
      <c r="B9399" s="2">
        <v>36977</v>
      </c>
      <c r="C9399" s="3">
        <v>9.7916666666666666E-2</v>
      </c>
      <c r="D9399">
        <v>0</v>
      </c>
      <c r="E9399">
        <v>0</v>
      </c>
      <c r="F9399" t="s">
        <v>7</v>
      </c>
    </row>
    <row r="9400" spans="1:6" x14ac:dyDescent="0.25">
      <c r="A9400">
        <v>9398</v>
      </c>
      <c r="B9400" s="2">
        <v>36976</v>
      </c>
      <c r="C9400" s="3">
        <v>0.1423611111111111</v>
      </c>
      <c r="D9400">
        <v>0</v>
      </c>
      <c r="E9400">
        <v>0</v>
      </c>
      <c r="F9400" t="s">
        <v>7</v>
      </c>
    </row>
    <row r="9401" spans="1:6" x14ac:dyDescent="0.25">
      <c r="A9401">
        <v>9399</v>
      </c>
      <c r="B9401" s="2">
        <v>36976</v>
      </c>
      <c r="C9401" s="3">
        <v>9.375E-2</v>
      </c>
      <c r="D9401">
        <v>0</v>
      </c>
      <c r="E9401">
        <v>0</v>
      </c>
      <c r="F9401" t="s">
        <v>7</v>
      </c>
    </row>
    <row r="9402" spans="1:6" x14ac:dyDescent="0.25">
      <c r="A9402">
        <v>9400</v>
      </c>
      <c r="B9402" s="2">
        <v>36844</v>
      </c>
      <c r="C9402" s="3">
        <v>8.3333333333333329E-2</v>
      </c>
      <c r="D9402">
        <v>0</v>
      </c>
      <c r="E9402">
        <v>0</v>
      </c>
      <c r="F9402" t="s">
        <v>7</v>
      </c>
    </row>
    <row r="9403" spans="1:6" x14ac:dyDescent="0.25">
      <c r="A9403">
        <v>9401</v>
      </c>
      <c r="B9403" s="2">
        <v>36976</v>
      </c>
      <c r="C9403" s="3">
        <v>6.6666666666666666E-2</v>
      </c>
      <c r="D9403">
        <v>0</v>
      </c>
      <c r="E9403">
        <v>0</v>
      </c>
      <c r="F9403" t="s">
        <v>7</v>
      </c>
    </row>
    <row r="9404" spans="1:6" x14ac:dyDescent="0.25">
      <c r="A9404">
        <v>9402</v>
      </c>
      <c r="B9404" s="2">
        <v>36976</v>
      </c>
      <c r="C9404" s="3">
        <v>6.1805555555555558E-2</v>
      </c>
      <c r="D9404">
        <v>0</v>
      </c>
      <c r="E9404">
        <v>0</v>
      </c>
      <c r="F9404" t="s">
        <v>7</v>
      </c>
    </row>
    <row r="9405" spans="1:6" x14ac:dyDescent="0.25">
      <c r="A9405">
        <v>9403</v>
      </c>
      <c r="B9405" s="2">
        <v>36973</v>
      </c>
      <c r="C9405" s="3">
        <v>0.38680555555555557</v>
      </c>
      <c r="D9405">
        <v>0</v>
      </c>
      <c r="E9405">
        <v>0</v>
      </c>
      <c r="F9405" t="s">
        <v>8</v>
      </c>
    </row>
    <row r="9406" spans="1:6" x14ac:dyDescent="0.25">
      <c r="A9406">
        <v>9404</v>
      </c>
      <c r="B9406" s="2">
        <v>36973</v>
      </c>
      <c r="C9406" s="3">
        <v>0.23194444444444445</v>
      </c>
      <c r="D9406">
        <v>0</v>
      </c>
      <c r="E9406">
        <v>0</v>
      </c>
      <c r="F9406" t="s">
        <v>7</v>
      </c>
    </row>
    <row r="9407" spans="1:6" x14ac:dyDescent="0.25">
      <c r="A9407">
        <v>9405</v>
      </c>
      <c r="B9407" s="2">
        <v>36971</v>
      </c>
      <c r="C9407" s="3">
        <v>0.15</v>
      </c>
      <c r="D9407">
        <v>0</v>
      </c>
      <c r="E9407">
        <v>0</v>
      </c>
      <c r="F9407" t="s">
        <v>7</v>
      </c>
    </row>
    <row r="9408" spans="1:6" x14ac:dyDescent="0.25">
      <c r="A9408">
        <v>9406</v>
      </c>
      <c r="B9408" s="2">
        <v>36970</v>
      </c>
      <c r="C9408" s="3">
        <v>0.19791666666666666</v>
      </c>
      <c r="D9408">
        <v>0</v>
      </c>
      <c r="E9408">
        <v>0</v>
      </c>
      <c r="F9408" t="s">
        <v>7</v>
      </c>
    </row>
    <row r="9409" spans="1:6" x14ac:dyDescent="0.25">
      <c r="A9409">
        <v>9407</v>
      </c>
      <c r="B9409" s="2">
        <v>36970</v>
      </c>
      <c r="C9409" s="3">
        <v>0.19652777777777777</v>
      </c>
      <c r="D9409">
        <v>0</v>
      </c>
      <c r="E9409">
        <v>0</v>
      </c>
      <c r="F9409" t="s">
        <v>7</v>
      </c>
    </row>
    <row r="9410" spans="1:6" x14ac:dyDescent="0.25">
      <c r="A9410">
        <v>9408</v>
      </c>
      <c r="B9410" s="2">
        <v>36970</v>
      </c>
      <c r="C9410" s="3">
        <v>6.3194444444444442E-2</v>
      </c>
      <c r="D9410">
        <v>0</v>
      </c>
      <c r="E9410">
        <v>0</v>
      </c>
      <c r="F9410" t="s">
        <v>7</v>
      </c>
    </row>
    <row r="9411" spans="1:6" x14ac:dyDescent="0.25">
      <c r="A9411">
        <v>9409</v>
      </c>
      <c r="B9411" s="2">
        <v>36969</v>
      </c>
      <c r="C9411" s="3">
        <v>0.40069444444444446</v>
      </c>
      <c r="D9411">
        <v>0</v>
      </c>
      <c r="E9411">
        <v>0</v>
      </c>
      <c r="F9411" t="s">
        <v>8</v>
      </c>
    </row>
    <row r="9412" spans="1:6" x14ac:dyDescent="0.25">
      <c r="A9412">
        <v>9410</v>
      </c>
      <c r="B9412" s="2">
        <v>36965</v>
      </c>
      <c r="C9412" s="3">
        <v>0.125</v>
      </c>
      <c r="D9412">
        <v>0</v>
      </c>
      <c r="E9412">
        <v>0</v>
      </c>
      <c r="F9412" t="s">
        <v>7</v>
      </c>
    </row>
    <row r="9413" spans="1:6" x14ac:dyDescent="0.25">
      <c r="A9413">
        <v>9411</v>
      </c>
      <c r="B9413" s="2">
        <v>36843</v>
      </c>
      <c r="C9413" s="3">
        <v>0.23680555555555555</v>
      </c>
      <c r="D9413">
        <v>0</v>
      </c>
      <c r="E9413">
        <v>0</v>
      </c>
      <c r="F9413" t="s">
        <v>7</v>
      </c>
    </row>
    <row r="9414" spans="1:6" x14ac:dyDescent="0.25">
      <c r="A9414">
        <v>9412</v>
      </c>
      <c r="B9414" s="2">
        <v>36959</v>
      </c>
      <c r="C9414" s="3">
        <v>0.47083333333333333</v>
      </c>
      <c r="D9414">
        <v>0</v>
      </c>
      <c r="E9414">
        <v>0</v>
      </c>
      <c r="F9414" t="s">
        <v>8</v>
      </c>
    </row>
    <row r="9415" spans="1:6" x14ac:dyDescent="0.25">
      <c r="A9415">
        <v>9413</v>
      </c>
      <c r="B9415" s="2">
        <v>36959</v>
      </c>
      <c r="C9415" s="3">
        <v>0.47013888888888888</v>
      </c>
      <c r="D9415">
        <v>0</v>
      </c>
      <c r="E9415">
        <v>0</v>
      </c>
      <c r="F9415" t="s">
        <v>8</v>
      </c>
    </row>
    <row r="9416" spans="1:6" x14ac:dyDescent="0.25">
      <c r="A9416">
        <v>9414</v>
      </c>
      <c r="B9416" s="2">
        <v>36959</v>
      </c>
      <c r="C9416" s="3">
        <v>0.44166666666666665</v>
      </c>
      <c r="D9416">
        <v>0</v>
      </c>
      <c r="E9416">
        <v>0</v>
      </c>
      <c r="F9416" t="s">
        <v>8</v>
      </c>
    </row>
    <row r="9417" spans="1:6" x14ac:dyDescent="0.25">
      <c r="A9417">
        <v>9415</v>
      </c>
      <c r="B9417" s="2">
        <v>36959</v>
      </c>
      <c r="C9417" s="3">
        <v>0.44097222222222221</v>
      </c>
      <c r="D9417">
        <v>0</v>
      </c>
      <c r="E9417">
        <v>0</v>
      </c>
      <c r="F9417" t="s">
        <v>8</v>
      </c>
    </row>
    <row r="9418" spans="1:6" x14ac:dyDescent="0.25">
      <c r="A9418">
        <v>9416</v>
      </c>
      <c r="B9418" s="2">
        <v>36959</v>
      </c>
      <c r="C9418" s="3">
        <v>0.42638888888888887</v>
      </c>
      <c r="D9418">
        <v>0</v>
      </c>
      <c r="E9418">
        <v>0</v>
      </c>
      <c r="F9418" t="s">
        <v>8</v>
      </c>
    </row>
    <row r="9419" spans="1:6" x14ac:dyDescent="0.25">
      <c r="A9419">
        <v>9417</v>
      </c>
      <c r="B9419" s="2">
        <v>36959</v>
      </c>
      <c r="C9419" s="3">
        <v>0.41180555555555554</v>
      </c>
      <c r="D9419">
        <v>0</v>
      </c>
      <c r="E9419">
        <v>1</v>
      </c>
      <c r="F9419" t="s">
        <v>8</v>
      </c>
    </row>
    <row r="9420" spans="1:6" x14ac:dyDescent="0.25">
      <c r="A9420">
        <v>9418</v>
      </c>
      <c r="B9420" s="2">
        <v>36959</v>
      </c>
      <c r="C9420" s="3">
        <v>0.3888888888888889</v>
      </c>
      <c r="D9420">
        <v>0</v>
      </c>
      <c r="E9420">
        <v>0</v>
      </c>
      <c r="F9420" t="s">
        <v>8</v>
      </c>
    </row>
    <row r="9421" spans="1:6" x14ac:dyDescent="0.25">
      <c r="A9421">
        <v>9419</v>
      </c>
      <c r="B9421" s="2">
        <v>36959</v>
      </c>
      <c r="C9421" s="3">
        <v>0.37291666666666667</v>
      </c>
      <c r="D9421">
        <v>0</v>
      </c>
      <c r="E9421">
        <v>0</v>
      </c>
      <c r="F9421" t="s">
        <v>7</v>
      </c>
    </row>
    <row r="9422" spans="1:6" x14ac:dyDescent="0.25">
      <c r="A9422">
        <v>9420</v>
      </c>
      <c r="B9422" s="2">
        <v>36959</v>
      </c>
      <c r="C9422" s="3">
        <v>0.36388888888888887</v>
      </c>
      <c r="D9422">
        <v>0</v>
      </c>
      <c r="E9422">
        <v>0</v>
      </c>
      <c r="F9422" t="s">
        <v>7</v>
      </c>
    </row>
    <row r="9423" spans="1:6" x14ac:dyDescent="0.25">
      <c r="A9423">
        <v>9421</v>
      </c>
      <c r="B9423" s="2">
        <v>36959</v>
      </c>
      <c r="C9423" s="3">
        <v>0.29444444444444445</v>
      </c>
      <c r="D9423">
        <v>0</v>
      </c>
      <c r="E9423">
        <v>0</v>
      </c>
      <c r="F9423" t="s">
        <v>7</v>
      </c>
    </row>
    <row r="9424" spans="1:6" x14ac:dyDescent="0.25">
      <c r="A9424">
        <v>9422</v>
      </c>
      <c r="B9424" s="2">
        <v>36871</v>
      </c>
      <c r="C9424" s="3">
        <v>0.25347222222222221</v>
      </c>
      <c r="D9424">
        <v>0</v>
      </c>
      <c r="E9424">
        <v>0</v>
      </c>
      <c r="F9424" t="s">
        <v>7</v>
      </c>
    </row>
    <row r="9425" spans="1:6" x14ac:dyDescent="0.25">
      <c r="A9425">
        <v>9423</v>
      </c>
      <c r="B9425" s="2">
        <v>36843</v>
      </c>
      <c r="C9425" s="3">
        <v>3.472222222222222E-3</v>
      </c>
      <c r="D9425">
        <v>0</v>
      </c>
      <c r="E9425">
        <v>0</v>
      </c>
      <c r="F9425" t="s">
        <v>7</v>
      </c>
    </row>
    <row r="9426" spans="1:6" x14ac:dyDescent="0.25">
      <c r="A9426">
        <v>9424</v>
      </c>
      <c r="B9426" s="2">
        <v>36959</v>
      </c>
      <c r="C9426" s="3">
        <v>0.16041666666666668</v>
      </c>
      <c r="D9426">
        <v>0</v>
      </c>
      <c r="E9426">
        <v>0</v>
      </c>
      <c r="F9426" t="s">
        <v>7</v>
      </c>
    </row>
    <row r="9427" spans="1:6" x14ac:dyDescent="0.25">
      <c r="A9427">
        <v>9425</v>
      </c>
      <c r="B9427" s="2">
        <v>36959</v>
      </c>
      <c r="C9427" s="3">
        <v>0.15833333333333333</v>
      </c>
      <c r="D9427">
        <v>0</v>
      </c>
      <c r="E9427">
        <v>0</v>
      </c>
      <c r="F9427" t="s">
        <v>7</v>
      </c>
    </row>
    <row r="9428" spans="1:6" x14ac:dyDescent="0.25">
      <c r="A9428">
        <v>9426</v>
      </c>
      <c r="B9428" s="2">
        <v>36959</v>
      </c>
      <c r="C9428" s="3">
        <v>0.15277777777777779</v>
      </c>
      <c r="D9428">
        <v>0</v>
      </c>
      <c r="E9428">
        <v>0</v>
      </c>
      <c r="F9428" t="s">
        <v>7</v>
      </c>
    </row>
    <row r="9429" spans="1:6" x14ac:dyDescent="0.25">
      <c r="A9429">
        <v>9427</v>
      </c>
      <c r="B9429" s="2">
        <v>36959</v>
      </c>
      <c r="C9429" s="3">
        <v>4.583333333333333E-2</v>
      </c>
      <c r="D9429">
        <v>0</v>
      </c>
      <c r="E9429">
        <v>0</v>
      </c>
      <c r="F9429" t="s">
        <v>7</v>
      </c>
    </row>
    <row r="9430" spans="1:6" x14ac:dyDescent="0.25">
      <c r="A9430">
        <v>9428</v>
      </c>
      <c r="B9430" s="2">
        <v>36958</v>
      </c>
      <c r="C9430" s="3">
        <v>0.40416666666666667</v>
      </c>
      <c r="D9430">
        <v>0</v>
      </c>
      <c r="E9430">
        <v>0</v>
      </c>
      <c r="F9430" t="s">
        <v>8</v>
      </c>
    </row>
    <row r="9431" spans="1:6" x14ac:dyDescent="0.25">
      <c r="A9431">
        <v>9429</v>
      </c>
      <c r="B9431" s="2">
        <v>36958</v>
      </c>
      <c r="C9431" s="3">
        <v>0.30416666666666664</v>
      </c>
      <c r="D9431">
        <v>0</v>
      </c>
      <c r="E9431">
        <v>0</v>
      </c>
      <c r="F9431" t="s">
        <v>7</v>
      </c>
    </row>
    <row r="9432" spans="1:6" x14ac:dyDescent="0.25">
      <c r="A9432">
        <v>9430</v>
      </c>
      <c r="B9432" s="2">
        <v>36958</v>
      </c>
      <c r="C9432" s="3">
        <v>0.15833333333333333</v>
      </c>
      <c r="D9432">
        <v>0</v>
      </c>
      <c r="E9432">
        <v>0</v>
      </c>
      <c r="F9432" t="s">
        <v>7</v>
      </c>
    </row>
    <row r="9433" spans="1:6" x14ac:dyDescent="0.25">
      <c r="A9433">
        <v>9431</v>
      </c>
      <c r="B9433" s="2">
        <v>36958</v>
      </c>
      <c r="C9433" s="3">
        <v>0.14027777777777778</v>
      </c>
      <c r="D9433">
        <v>0</v>
      </c>
      <c r="E9433">
        <v>0</v>
      </c>
      <c r="F9433" t="s">
        <v>7</v>
      </c>
    </row>
    <row r="9434" spans="1:6" x14ac:dyDescent="0.25">
      <c r="A9434">
        <v>9432</v>
      </c>
      <c r="B9434" s="2">
        <v>36957</v>
      </c>
      <c r="C9434" s="3">
        <v>0.4375</v>
      </c>
      <c r="D9434">
        <v>0</v>
      </c>
      <c r="E9434">
        <v>0</v>
      </c>
      <c r="F9434" t="s">
        <v>8</v>
      </c>
    </row>
    <row r="9435" spans="1:6" x14ac:dyDescent="0.25">
      <c r="A9435">
        <v>9433</v>
      </c>
      <c r="B9435" s="2">
        <v>36957</v>
      </c>
      <c r="C9435" s="3">
        <v>0.41666666666666669</v>
      </c>
      <c r="D9435">
        <v>0</v>
      </c>
      <c r="E9435">
        <v>0</v>
      </c>
      <c r="F9435" t="s">
        <v>8</v>
      </c>
    </row>
    <row r="9436" spans="1:6" x14ac:dyDescent="0.25">
      <c r="A9436">
        <v>9434</v>
      </c>
      <c r="B9436" s="2">
        <v>36840</v>
      </c>
      <c r="C9436" s="3">
        <v>0.3125</v>
      </c>
      <c r="D9436">
        <v>0</v>
      </c>
      <c r="E9436">
        <v>0</v>
      </c>
      <c r="F9436" t="s">
        <v>7</v>
      </c>
    </row>
    <row r="9437" spans="1:6" x14ac:dyDescent="0.25">
      <c r="A9437">
        <v>9435</v>
      </c>
      <c r="B9437" s="2">
        <v>36957</v>
      </c>
      <c r="C9437" s="3">
        <v>0.41458333333333336</v>
      </c>
      <c r="D9437">
        <v>0</v>
      </c>
      <c r="E9437">
        <v>0</v>
      </c>
      <c r="F9437" t="s">
        <v>8</v>
      </c>
    </row>
    <row r="9438" spans="1:6" x14ac:dyDescent="0.25">
      <c r="A9438">
        <v>9436</v>
      </c>
      <c r="B9438" s="2">
        <v>36957</v>
      </c>
      <c r="C9438" s="3">
        <v>0.40972222222222221</v>
      </c>
      <c r="D9438">
        <v>0</v>
      </c>
      <c r="E9438">
        <v>0</v>
      </c>
      <c r="F9438" t="s">
        <v>8</v>
      </c>
    </row>
    <row r="9439" spans="1:6" x14ac:dyDescent="0.25">
      <c r="A9439">
        <v>9437</v>
      </c>
      <c r="B9439" s="2">
        <v>36956</v>
      </c>
      <c r="C9439" s="3">
        <v>0.27291666666666664</v>
      </c>
      <c r="D9439">
        <v>0</v>
      </c>
      <c r="E9439">
        <v>0</v>
      </c>
      <c r="F9439" t="s">
        <v>7</v>
      </c>
    </row>
    <row r="9440" spans="1:6" x14ac:dyDescent="0.25">
      <c r="A9440">
        <v>9438</v>
      </c>
      <c r="B9440" s="2">
        <v>36956</v>
      </c>
      <c r="C9440" s="3">
        <v>0.27152777777777776</v>
      </c>
      <c r="D9440">
        <v>0</v>
      </c>
      <c r="E9440">
        <v>0</v>
      </c>
      <c r="F9440" t="s">
        <v>7</v>
      </c>
    </row>
    <row r="9441" spans="1:6" x14ac:dyDescent="0.25">
      <c r="A9441">
        <v>9439</v>
      </c>
      <c r="B9441" s="2">
        <v>36956</v>
      </c>
      <c r="C9441" s="3">
        <v>0.26180555555555557</v>
      </c>
      <c r="D9441">
        <v>0</v>
      </c>
      <c r="E9441">
        <v>0</v>
      </c>
      <c r="F9441" t="s">
        <v>7</v>
      </c>
    </row>
    <row r="9442" spans="1:6" x14ac:dyDescent="0.25">
      <c r="A9442">
        <v>9440</v>
      </c>
      <c r="B9442" s="2">
        <v>36956</v>
      </c>
      <c r="C9442" s="3">
        <v>0.25833333333333336</v>
      </c>
      <c r="D9442">
        <v>0</v>
      </c>
      <c r="E9442">
        <v>0</v>
      </c>
      <c r="F9442" t="s">
        <v>7</v>
      </c>
    </row>
    <row r="9443" spans="1:6" x14ac:dyDescent="0.25">
      <c r="A9443">
        <v>9441</v>
      </c>
      <c r="B9443" s="2">
        <v>36956</v>
      </c>
      <c r="C9443" s="3">
        <v>0.25763888888888886</v>
      </c>
      <c r="D9443">
        <v>0</v>
      </c>
      <c r="E9443">
        <v>0</v>
      </c>
      <c r="F9443" t="s">
        <v>7</v>
      </c>
    </row>
    <row r="9444" spans="1:6" x14ac:dyDescent="0.25">
      <c r="A9444">
        <v>9442</v>
      </c>
      <c r="B9444" s="2">
        <v>36956</v>
      </c>
      <c r="C9444" s="3">
        <v>0.25486111111111109</v>
      </c>
      <c r="D9444">
        <v>0</v>
      </c>
      <c r="E9444">
        <v>0</v>
      </c>
      <c r="F9444" t="s">
        <v>7</v>
      </c>
    </row>
    <row r="9445" spans="1:6" x14ac:dyDescent="0.25">
      <c r="A9445">
        <v>9443</v>
      </c>
      <c r="B9445" s="2">
        <v>36956</v>
      </c>
      <c r="C9445" s="3">
        <v>0.17777777777777778</v>
      </c>
      <c r="D9445">
        <v>0</v>
      </c>
      <c r="E9445">
        <v>0</v>
      </c>
      <c r="F9445" t="s">
        <v>7</v>
      </c>
    </row>
    <row r="9446" spans="1:6" x14ac:dyDescent="0.25">
      <c r="A9446">
        <v>9444</v>
      </c>
      <c r="B9446" s="2">
        <v>36956</v>
      </c>
      <c r="C9446" s="3">
        <v>0.16875000000000001</v>
      </c>
      <c r="D9446">
        <v>0</v>
      </c>
      <c r="E9446">
        <v>0</v>
      </c>
      <c r="F9446" t="s">
        <v>7</v>
      </c>
    </row>
    <row r="9447" spans="1:6" x14ac:dyDescent="0.25">
      <c r="A9447">
        <v>9445</v>
      </c>
      <c r="B9447" s="2">
        <v>36840</v>
      </c>
      <c r="C9447" s="3">
        <v>0.29097222222222224</v>
      </c>
      <c r="D9447">
        <v>0</v>
      </c>
      <c r="E9447">
        <v>0</v>
      </c>
      <c r="F9447" t="s">
        <v>7</v>
      </c>
    </row>
    <row r="9448" spans="1:6" x14ac:dyDescent="0.25">
      <c r="A9448">
        <v>9446</v>
      </c>
      <c r="B9448" s="2">
        <v>36955</v>
      </c>
      <c r="C9448" s="3">
        <v>6.2500000000000003E-3</v>
      </c>
      <c r="D9448">
        <v>0</v>
      </c>
      <c r="E9448">
        <v>0</v>
      </c>
      <c r="F9448" t="s">
        <v>7</v>
      </c>
    </row>
    <row r="9449" spans="1:6" x14ac:dyDescent="0.25">
      <c r="A9449">
        <v>9447</v>
      </c>
      <c r="B9449" s="2">
        <v>36952</v>
      </c>
      <c r="C9449" s="3">
        <v>0.10208333333333333</v>
      </c>
      <c r="D9449">
        <v>0</v>
      </c>
      <c r="E9449">
        <v>0</v>
      </c>
      <c r="F9449" t="s">
        <v>7</v>
      </c>
    </row>
    <row r="9450" spans="1:6" x14ac:dyDescent="0.25">
      <c r="A9450">
        <v>9448</v>
      </c>
      <c r="B9450" s="2">
        <v>36951</v>
      </c>
      <c r="C9450" s="3">
        <v>0.18819444444444444</v>
      </c>
      <c r="D9450">
        <v>0</v>
      </c>
      <c r="E9450">
        <v>0</v>
      </c>
      <c r="F9450" t="s">
        <v>7</v>
      </c>
    </row>
    <row r="9451" spans="1:6" x14ac:dyDescent="0.25">
      <c r="A9451">
        <v>9449</v>
      </c>
      <c r="B9451" s="2">
        <v>36950</v>
      </c>
      <c r="C9451" s="3">
        <v>0.40555555555555556</v>
      </c>
      <c r="D9451">
        <v>0</v>
      </c>
      <c r="E9451">
        <v>0</v>
      </c>
      <c r="F9451" t="s">
        <v>8</v>
      </c>
    </row>
    <row r="9452" spans="1:6" x14ac:dyDescent="0.25">
      <c r="A9452">
        <v>9450</v>
      </c>
      <c r="B9452" s="2">
        <v>36949</v>
      </c>
      <c r="C9452" s="3">
        <v>0.14652777777777778</v>
      </c>
      <c r="D9452">
        <v>0</v>
      </c>
      <c r="E9452">
        <v>0</v>
      </c>
      <c r="F9452" t="s">
        <v>7</v>
      </c>
    </row>
    <row r="9453" spans="1:6" x14ac:dyDescent="0.25">
      <c r="A9453">
        <v>9451</v>
      </c>
      <c r="B9453" s="2">
        <v>36949</v>
      </c>
      <c r="C9453" s="3">
        <v>0.13750000000000001</v>
      </c>
      <c r="D9453">
        <v>0</v>
      </c>
      <c r="E9453">
        <v>0</v>
      </c>
      <c r="F9453" t="s">
        <v>7</v>
      </c>
    </row>
    <row r="9454" spans="1:6" x14ac:dyDescent="0.25">
      <c r="A9454">
        <v>9452</v>
      </c>
      <c r="B9454" s="2">
        <v>36949</v>
      </c>
      <c r="C9454" s="3">
        <v>0.11736111111111111</v>
      </c>
      <c r="D9454">
        <v>0</v>
      </c>
      <c r="E9454">
        <v>0</v>
      </c>
      <c r="F9454" t="s">
        <v>7</v>
      </c>
    </row>
    <row r="9455" spans="1:6" x14ac:dyDescent="0.25">
      <c r="A9455">
        <v>9453</v>
      </c>
      <c r="B9455" s="2">
        <v>36949</v>
      </c>
      <c r="C9455" s="3">
        <v>0.10138888888888889</v>
      </c>
      <c r="D9455">
        <v>0</v>
      </c>
      <c r="E9455">
        <v>0</v>
      </c>
      <c r="F9455" t="s">
        <v>7</v>
      </c>
    </row>
    <row r="9456" spans="1:6" x14ac:dyDescent="0.25">
      <c r="A9456">
        <v>9454</v>
      </c>
      <c r="B9456" s="2">
        <v>36948</v>
      </c>
      <c r="C9456" s="3">
        <v>0.45902777777777776</v>
      </c>
      <c r="D9456">
        <v>0</v>
      </c>
      <c r="E9456">
        <v>0</v>
      </c>
      <c r="F9456" t="s">
        <v>8</v>
      </c>
    </row>
    <row r="9457" spans="1:6" x14ac:dyDescent="0.25">
      <c r="A9457">
        <v>9455</v>
      </c>
      <c r="B9457" s="2">
        <v>36948</v>
      </c>
      <c r="C9457" s="3">
        <v>0.45</v>
      </c>
      <c r="D9457">
        <v>0</v>
      </c>
      <c r="E9457">
        <v>0</v>
      </c>
      <c r="F9457" t="s">
        <v>8</v>
      </c>
    </row>
    <row r="9458" spans="1:6" x14ac:dyDescent="0.25">
      <c r="A9458">
        <v>9456</v>
      </c>
      <c r="B9458" s="2">
        <v>36840</v>
      </c>
      <c r="C9458" s="3">
        <v>0.24027777777777778</v>
      </c>
      <c r="D9458">
        <v>0</v>
      </c>
      <c r="E9458">
        <v>0</v>
      </c>
      <c r="F9458" t="s">
        <v>7</v>
      </c>
    </row>
    <row r="9459" spans="1:6" x14ac:dyDescent="0.25">
      <c r="A9459">
        <v>9457</v>
      </c>
      <c r="B9459" s="2">
        <v>36948</v>
      </c>
      <c r="C9459" s="3">
        <v>0.30208333333333331</v>
      </c>
      <c r="D9459">
        <v>0</v>
      </c>
      <c r="E9459">
        <v>0</v>
      </c>
      <c r="F9459" t="s">
        <v>7</v>
      </c>
    </row>
    <row r="9460" spans="1:6" x14ac:dyDescent="0.25">
      <c r="A9460">
        <v>9458</v>
      </c>
      <c r="B9460" s="2">
        <v>36948</v>
      </c>
      <c r="C9460" s="3">
        <v>7.3611111111111113E-2</v>
      </c>
      <c r="D9460">
        <v>0</v>
      </c>
      <c r="E9460">
        <v>0</v>
      </c>
      <c r="F9460" t="s">
        <v>7</v>
      </c>
    </row>
    <row r="9461" spans="1:6" x14ac:dyDescent="0.25">
      <c r="A9461">
        <v>9459</v>
      </c>
      <c r="B9461" s="2">
        <v>36945</v>
      </c>
      <c r="C9461" s="3">
        <v>0.28888888888888886</v>
      </c>
      <c r="D9461">
        <v>0</v>
      </c>
      <c r="E9461">
        <v>0</v>
      </c>
      <c r="F9461" t="s">
        <v>7</v>
      </c>
    </row>
    <row r="9462" spans="1:6" x14ac:dyDescent="0.25">
      <c r="A9462">
        <v>9460</v>
      </c>
      <c r="B9462" s="2">
        <v>36945</v>
      </c>
      <c r="C9462" s="3">
        <v>8.8888888888888892E-2</v>
      </c>
      <c r="D9462">
        <v>0</v>
      </c>
      <c r="E9462">
        <v>0</v>
      </c>
      <c r="F9462" t="s">
        <v>7</v>
      </c>
    </row>
    <row r="9463" spans="1:6" x14ac:dyDescent="0.25">
      <c r="A9463">
        <v>9461</v>
      </c>
      <c r="B9463" s="2">
        <v>36945</v>
      </c>
      <c r="C9463" s="3">
        <v>2.361111111111111E-2</v>
      </c>
      <c r="D9463">
        <v>0</v>
      </c>
      <c r="E9463">
        <v>0</v>
      </c>
      <c r="F9463" t="s">
        <v>7</v>
      </c>
    </row>
    <row r="9464" spans="1:6" x14ac:dyDescent="0.25">
      <c r="A9464">
        <v>9462</v>
      </c>
      <c r="B9464" s="2">
        <v>36944</v>
      </c>
      <c r="C9464" s="3">
        <v>0.12777777777777777</v>
      </c>
      <c r="D9464">
        <v>0</v>
      </c>
      <c r="E9464">
        <v>0</v>
      </c>
      <c r="F9464" t="s">
        <v>7</v>
      </c>
    </row>
    <row r="9465" spans="1:6" x14ac:dyDescent="0.25">
      <c r="A9465">
        <v>9463</v>
      </c>
      <c r="B9465" s="2">
        <v>36944</v>
      </c>
      <c r="C9465" s="3">
        <v>0.12708333333333333</v>
      </c>
      <c r="D9465">
        <v>0</v>
      </c>
      <c r="E9465">
        <v>0</v>
      </c>
      <c r="F9465" t="s">
        <v>7</v>
      </c>
    </row>
    <row r="9466" spans="1:6" x14ac:dyDescent="0.25">
      <c r="A9466">
        <v>9464</v>
      </c>
      <c r="B9466" s="2">
        <v>36943</v>
      </c>
      <c r="C9466" s="3">
        <v>0.35</v>
      </c>
      <c r="D9466">
        <v>0</v>
      </c>
      <c r="E9466">
        <v>0</v>
      </c>
      <c r="F9466" t="s">
        <v>7</v>
      </c>
    </row>
    <row r="9467" spans="1:6" x14ac:dyDescent="0.25">
      <c r="A9467">
        <v>9465</v>
      </c>
      <c r="B9467" s="2">
        <v>36943</v>
      </c>
      <c r="C9467" s="3">
        <v>0.23819444444444443</v>
      </c>
      <c r="D9467">
        <v>0</v>
      </c>
      <c r="E9467">
        <v>0</v>
      </c>
      <c r="F9467" t="s">
        <v>7</v>
      </c>
    </row>
    <row r="9468" spans="1:6" x14ac:dyDescent="0.25">
      <c r="A9468">
        <v>9466</v>
      </c>
      <c r="B9468" s="2">
        <v>36943</v>
      </c>
      <c r="C9468" s="3">
        <v>0.23749999999999999</v>
      </c>
      <c r="D9468">
        <v>0</v>
      </c>
      <c r="E9468">
        <v>0</v>
      </c>
      <c r="F9468" t="s">
        <v>7</v>
      </c>
    </row>
    <row r="9469" spans="1:6" x14ac:dyDescent="0.25">
      <c r="A9469">
        <v>9467</v>
      </c>
      <c r="B9469" s="2">
        <v>36840</v>
      </c>
      <c r="C9469" s="3">
        <v>0.12291666666666666</v>
      </c>
      <c r="D9469">
        <v>0</v>
      </c>
      <c r="E9469">
        <v>0</v>
      </c>
      <c r="F9469" t="s">
        <v>7</v>
      </c>
    </row>
    <row r="9470" spans="1:6" x14ac:dyDescent="0.25">
      <c r="A9470">
        <v>9468</v>
      </c>
      <c r="B9470" s="2">
        <v>36943</v>
      </c>
      <c r="C9470" s="3">
        <v>0.23333333333333334</v>
      </c>
      <c r="D9470">
        <v>0</v>
      </c>
      <c r="E9470">
        <v>0</v>
      </c>
      <c r="F9470" t="s">
        <v>7</v>
      </c>
    </row>
    <row r="9471" spans="1:6" x14ac:dyDescent="0.25">
      <c r="A9471">
        <v>9469</v>
      </c>
      <c r="B9471" s="2">
        <v>36943</v>
      </c>
      <c r="C9471" s="3">
        <v>0.16041666666666668</v>
      </c>
      <c r="D9471">
        <v>0</v>
      </c>
      <c r="E9471">
        <v>0</v>
      </c>
      <c r="F9471" t="s">
        <v>7</v>
      </c>
    </row>
    <row r="9472" spans="1:6" x14ac:dyDescent="0.25">
      <c r="A9472">
        <v>9470</v>
      </c>
      <c r="B9472" s="2">
        <v>36943</v>
      </c>
      <c r="C9472" s="3">
        <v>2.8472222222222222E-2</v>
      </c>
      <c r="D9472">
        <v>0</v>
      </c>
      <c r="E9472">
        <v>0</v>
      </c>
      <c r="F9472" t="s">
        <v>7</v>
      </c>
    </row>
    <row r="9473" spans="1:6" x14ac:dyDescent="0.25">
      <c r="A9473">
        <v>9471</v>
      </c>
      <c r="B9473" s="2">
        <v>36943</v>
      </c>
      <c r="C9473" s="3">
        <v>2.8472222222222222E-2</v>
      </c>
      <c r="D9473">
        <v>0</v>
      </c>
      <c r="E9473">
        <v>0</v>
      </c>
      <c r="F9473" t="s">
        <v>7</v>
      </c>
    </row>
    <row r="9474" spans="1:6" x14ac:dyDescent="0.25">
      <c r="A9474">
        <v>9472</v>
      </c>
      <c r="B9474" s="2">
        <v>36942</v>
      </c>
      <c r="C9474" s="3">
        <v>0.42569444444444443</v>
      </c>
      <c r="D9474">
        <v>0</v>
      </c>
      <c r="E9474">
        <v>0</v>
      </c>
      <c r="F9474" t="s">
        <v>8</v>
      </c>
    </row>
    <row r="9475" spans="1:6" x14ac:dyDescent="0.25">
      <c r="A9475">
        <v>9473</v>
      </c>
      <c r="B9475" s="2">
        <v>36942</v>
      </c>
      <c r="C9475" s="3">
        <v>0.42083333333333334</v>
      </c>
      <c r="D9475">
        <v>0</v>
      </c>
      <c r="E9475">
        <v>0</v>
      </c>
      <c r="F9475" t="s">
        <v>8</v>
      </c>
    </row>
    <row r="9476" spans="1:6" x14ac:dyDescent="0.25">
      <c r="A9476">
        <v>9474</v>
      </c>
      <c r="B9476" s="2">
        <v>36942</v>
      </c>
      <c r="C9476" s="3">
        <v>0.38819444444444445</v>
      </c>
      <c r="D9476">
        <v>0</v>
      </c>
      <c r="E9476">
        <v>0</v>
      </c>
      <c r="F9476" t="s">
        <v>8</v>
      </c>
    </row>
    <row r="9477" spans="1:6" x14ac:dyDescent="0.25">
      <c r="A9477">
        <v>9475</v>
      </c>
      <c r="B9477" s="2">
        <v>36942</v>
      </c>
      <c r="C9477" s="3">
        <v>0.34027777777777779</v>
      </c>
      <c r="D9477">
        <v>0</v>
      </c>
      <c r="E9477">
        <v>0</v>
      </c>
      <c r="F9477" t="s">
        <v>7</v>
      </c>
    </row>
    <row r="9478" spans="1:6" x14ac:dyDescent="0.25">
      <c r="A9478">
        <v>9476</v>
      </c>
      <c r="B9478" s="2">
        <v>36942</v>
      </c>
      <c r="C9478" s="3">
        <v>0.28611111111111109</v>
      </c>
      <c r="D9478">
        <v>0</v>
      </c>
      <c r="E9478">
        <v>0</v>
      </c>
      <c r="F9478" t="s">
        <v>7</v>
      </c>
    </row>
    <row r="9479" spans="1:6" x14ac:dyDescent="0.25">
      <c r="A9479">
        <v>9477</v>
      </c>
      <c r="B9479" s="2">
        <v>36942</v>
      </c>
      <c r="C9479" s="3">
        <v>0.12638888888888888</v>
      </c>
      <c r="D9479">
        <v>0</v>
      </c>
      <c r="E9479">
        <v>0</v>
      </c>
      <c r="F9479" t="s">
        <v>7</v>
      </c>
    </row>
    <row r="9480" spans="1:6" x14ac:dyDescent="0.25">
      <c r="A9480">
        <v>9478</v>
      </c>
      <c r="B9480" s="2">
        <v>36840</v>
      </c>
      <c r="C9480" s="3">
        <v>4.791666666666667E-2</v>
      </c>
      <c r="D9480">
        <v>0</v>
      </c>
      <c r="E9480">
        <v>0</v>
      </c>
      <c r="F9480" t="s">
        <v>7</v>
      </c>
    </row>
    <row r="9481" spans="1:6" x14ac:dyDescent="0.25">
      <c r="A9481">
        <v>9479</v>
      </c>
      <c r="B9481" s="2">
        <v>36938</v>
      </c>
      <c r="C9481" s="3">
        <v>3.4722222222222224E-2</v>
      </c>
      <c r="D9481">
        <v>0</v>
      </c>
      <c r="E9481">
        <v>0</v>
      </c>
      <c r="F9481" t="s">
        <v>7</v>
      </c>
    </row>
    <row r="9482" spans="1:6" x14ac:dyDescent="0.25">
      <c r="A9482">
        <v>9480</v>
      </c>
      <c r="B9482" s="2">
        <v>36937</v>
      </c>
      <c r="C9482" s="3">
        <v>0.38958333333333334</v>
      </c>
      <c r="D9482">
        <v>0</v>
      </c>
      <c r="E9482">
        <v>0</v>
      </c>
      <c r="F9482" t="s">
        <v>8</v>
      </c>
    </row>
    <row r="9483" spans="1:6" x14ac:dyDescent="0.25">
      <c r="A9483">
        <v>9481</v>
      </c>
      <c r="B9483" s="2">
        <v>36937</v>
      </c>
      <c r="C9483" s="3">
        <v>0.14027777777777778</v>
      </c>
      <c r="D9483">
        <v>0</v>
      </c>
      <c r="E9483">
        <v>0</v>
      </c>
      <c r="F9483" t="s">
        <v>7</v>
      </c>
    </row>
    <row r="9484" spans="1:6" x14ac:dyDescent="0.25">
      <c r="A9484">
        <v>9482</v>
      </c>
      <c r="B9484" s="2">
        <v>36937</v>
      </c>
      <c r="C9484" s="3">
        <v>9.8611111111111108E-2</v>
      </c>
      <c r="D9484">
        <v>0</v>
      </c>
      <c r="E9484">
        <v>0</v>
      </c>
      <c r="F9484" t="s">
        <v>7</v>
      </c>
    </row>
    <row r="9485" spans="1:6" x14ac:dyDescent="0.25">
      <c r="A9485">
        <v>9483</v>
      </c>
      <c r="B9485" s="2">
        <v>36936</v>
      </c>
      <c r="C9485" s="3">
        <v>0.12777777777777777</v>
      </c>
      <c r="D9485">
        <v>0</v>
      </c>
      <c r="E9485">
        <v>0</v>
      </c>
      <c r="F9485" t="s">
        <v>7</v>
      </c>
    </row>
    <row r="9486" spans="1:6" x14ac:dyDescent="0.25">
      <c r="A9486">
        <v>9484</v>
      </c>
      <c r="B9486" s="2">
        <v>36934</v>
      </c>
      <c r="C9486" s="3">
        <v>0.22500000000000001</v>
      </c>
      <c r="D9486">
        <v>0</v>
      </c>
      <c r="E9486">
        <v>0</v>
      </c>
      <c r="F9486" t="s">
        <v>7</v>
      </c>
    </row>
    <row r="9487" spans="1:6" x14ac:dyDescent="0.25">
      <c r="A9487">
        <v>9485</v>
      </c>
      <c r="B9487" s="2">
        <v>36931</v>
      </c>
      <c r="C9487" s="3">
        <v>0.44583333333333336</v>
      </c>
      <c r="D9487">
        <v>0</v>
      </c>
      <c r="E9487">
        <v>0</v>
      </c>
      <c r="F9487" t="s">
        <v>8</v>
      </c>
    </row>
    <row r="9488" spans="1:6" x14ac:dyDescent="0.25">
      <c r="A9488">
        <v>9486</v>
      </c>
      <c r="B9488" s="2">
        <v>36931</v>
      </c>
      <c r="C9488" s="3">
        <v>0.44444444444444442</v>
      </c>
      <c r="D9488">
        <v>0</v>
      </c>
      <c r="E9488">
        <v>0</v>
      </c>
      <c r="F9488" t="s">
        <v>8</v>
      </c>
    </row>
    <row r="9489" spans="1:6" x14ac:dyDescent="0.25">
      <c r="A9489">
        <v>9487</v>
      </c>
      <c r="B9489" s="2">
        <v>36931</v>
      </c>
      <c r="C9489" s="3">
        <v>0.44374999999999998</v>
      </c>
      <c r="D9489">
        <v>0</v>
      </c>
      <c r="E9489">
        <v>0</v>
      </c>
      <c r="F9489" t="s">
        <v>8</v>
      </c>
    </row>
    <row r="9490" spans="1:6" x14ac:dyDescent="0.25">
      <c r="A9490">
        <v>9488</v>
      </c>
      <c r="B9490" s="2">
        <v>36931</v>
      </c>
      <c r="C9490" s="3">
        <v>0.43958333333333333</v>
      </c>
      <c r="D9490">
        <v>0</v>
      </c>
      <c r="E9490">
        <v>0</v>
      </c>
      <c r="F9490" t="s">
        <v>8</v>
      </c>
    </row>
    <row r="9491" spans="1:6" x14ac:dyDescent="0.25">
      <c r="A9491">
        <v>9489</v>
      </c>
      <c r="B9491" s="2">
        <v>36840</v>
      </c>
      <c r="C9491" s="3">
        <v>2.013888888888889E-2</v>
      </c>
      <c r="D9491">
        <v>0</v>
      </c>
      <c r="E9491">
        <v>0</v>
      </c>
      <c r="F9491" t="s">
        <v>7</v>
      </c>
    </row>
    <row r="9492" spans="1:6" x14ac:dyDescent="0.25">
      <c r="A9492">
        <v>9490</v>
      </c>
      <c r="B9492" s="2">
        <v>36928</v>
      </c>
      <c r="C9492" s="3">
        <v>0.56180555555555556</v>
      </c>
      <c r="D9492">
        <v>0</v>
      </c>
      <c r="E9492">
        <v>0</v>
      </c>
      <c r="F9492" t="s">
        <v>8</v>
      </c>
    </row>
    <row r="9493" spans="1:6" x14ac:dyDescent="0.25">
      <c r="A9493">
        <v>9491</v>
      </c>
      <c r="B9493" s="2">
        <v>36928</v>
      </c>
      <c r="C9493" s="3">
        <v>0.49375000000000002</v>
      </c>
      <c r="D9493">
        <v>0</v>
      </c>
      <c r="E9493">
        <v>0</v>
      </c>
      <c r="F9493" t="s">
        <v>8</v>
      </c>
    </row>
    <row r="9494" spans="1:6" x14ac:dyDescent="0.25">
      <c r="A9494">
        <v>9492</v>
      </c>
      <c r="B9494" s="2">
        <v>36928</v>
      </c>
      <c r="C9494" s="3">
        <v>0.47638888888888886</v>
      </c>
      <c r="D9494">
        <v>0</v>
      </c>
      <c r="E9494">
        <v>0</v>
      </c>
      <c r="F9494" t="s">
        <v>8</v>
      </c>
    </row>
    <row r="9495" spans="1:6" x14ac:dyDescent="0.25">
      <c r="A9495">
        <v>9493</v>
      </c>
      <c r="B9495" s="2">
        <v>36928</v>
      </c>
      <c r="C9495" s="3">
        <v>0.47569444444444442</v>
      </c>
      <c r="D9495">
        <v>0</v>
      </c>
      <c r="E9495">
        <v>0</v>
      </c>
      <c r="F9495" t="s">
        <v>8</v>
      </c>
    </row>
    <row r="9496" spans="1:6" x14ac:dyDescent="0.25">
      <c r="A9496">
        <v>9494</v>
      </c>
      <c r="B9496" s="2">
        <v>36928</v>
      </c>
      <c r="C9496" s="3">
        <v>0.46388888888888891</v>
      </c>
      <c r="D9496">
        <v>0</v>
      </c>
      <c r="E9496">
        <v>0</v>
      </c>
      <c r="F9496" t="s">
        <v>8</v>
      </c>
    </row>
    <row r="9497" spans="1:6" x14ac:dyDescent="0.25">
      <c r="A9497">
        <v>9495</v>
      </c>
      <c r="B9497" s="2">
        <v>36928</v>
      </c>
      <c r="C9497" s="3">
        <v>0.41458333333333336</v>
      </c>
      <c r="D9497">
        <v>0</v>
      </c>
      <c r="E9497">
        <v>0</v>
      </c>
      <c r="F9497" t="s">
        <v>8</v>
      </c>
    </row>
    <row r="9498" spans="1:6" x14ac:dyDescent="0.25">
      <c r="A9498">
        <v>9496</v>
      </c>
      <c r="B9498" s="2">
        <v>36928</v>
      </c>
      <c r="C9498" s="3">
        <v>0.33333333333333331</v>
      </c>
      <c r="D9498">
        <v>0</v>
      </c>
      <c r="E9498">
        <v>0</v>
      </c>
      <c r="F9498" t="s">
        <v>7</v>
      </c>
    </row>
    <row r="9499" spans="1:6" x14ac:dyDescent="0.25">
      <c r="A9499">
        <v>9497</v>
      </c>
      <c r="B9499" s="2">
        <v>36928</v>
      </c>
      <c r="C9499" s="3">
        <v>0.31458333333333333</v>
      </c>
      <c r="D9499">
        <v>0</v>
      </c>
      <c r="E9499">
        <v>0</v>
      </c>
      <c r="F9499" t="s">
        <v>7</v>
      </c>
    </row>
    <row r="9500" spans="1:6" x14ac:dyDescent="0.25">
      <c r="A9500">
        <v>9498</v>
      </c>
      <c r="B9500" s="2">
        <v>36928</v>
      </c>
      <c r="C9500" s="3">
        <v>0.21944444444444444</v>
      </c>
      <c r="D9500">
        <v>0</v>
      </c>
      <c r="E9500">
        <v>0</v>
      </c>
      <c r="F9500" t="s">
        <v>7</v>
      </c>
    </row>
    <row r="9501" spans="1:6" x14ac:dyDescent="0.25">
      <c r="A9501">
        <v>9499</v>
      </c>
      <c r="B9501" s="2">
        <v>36928</v>
      </c>
      <c r="C9501" s="3">
        <v>0.21388888888888888</v>
      </c>
      <c r="D9501">
        <v>0</v>
      </c>
      <c r="E9501">
        <v>0</v>
      </c>
      <c r="F9501" t="s">
        <v>7</v>
      </c>
    </row>
    <row r="9502" spans="1:6" x14ac:dyDescent="0.25">
      <c r="A9502">
        <v>9500</v>
      </c>
      <c r="B9502" s="2">
        <v>36839</v>
      </c>
      <c r="C9502" s="3">
        <v>0.43472222222222223</v>
      </c>
      <c r="D9502">
        <v>0</v>
      </c>
      <c r="E9502">
        <v>0</v>
      </c>
      <c r="F9502" t="s">
        <v>8</v>
      </c>
    </row>
    <row r="9503" spans="1:6" x14ac:dyDescent="0.25">
      <c r="A9503">
        <v>9501</v>
      </c>
      <c r="B9503" s="2">
        <v>36928</v>
      </c>
      <c r="C9503" s="3">
        <v>0.14166666666666666</v>
      </c>
      <c r="D9503">
        <v>0</v>
      </c>
      <c r="E9503">
        <v>0</v>
      </c>
      <c r="F9503" t="s">
        <v>7</v>
      </c>
    </row>
    <row r="9504" spans="1:6" x14ac:dyDescent="0.25">
      <c r="A9504">
        <v>9502</v>
      </c>
      <c r="B9504" s="2">
        <v>36928</v>
      </c>
      <c r="C9504" s="3">
        <v>5.4166666666666669E-2</v>
      </c>
      <c r="D9504">
        <v>0</v>
      </c>
      <c r="E9504">
        <v>0</v>
      </c>
      <c r="F9504" t="s">
        <v>7</v>
      </c>
    </row>
    <row r="9505" spans="1:6" x14ac:dyDescent="0.25">
      <c r="A9505">
        <v>9503</v>
      </c>
      <c r="B9505" s="2">
        <v>36927</v>
      </c>
      <c r="C9505" s="3">
        <v>0.41805555555555557</v>
      </c>
      <c r="D9505">
        <v>0</v>
      </c>
      <c r="E9505">
        <v>0</v>
      </c>
      <c r="F9505" t="s">
        <v>8</v>
      </c>
    </row>
    <row r="9506" spans="1:6" x14ac:dyDescent="0.25">
      <c r="A9506">
        <v>9504</v>
      </c>
      <c r="B9506" s="2">
        <v>36927</v>
      </c>
      <c r="C9506" s="3">
        <v>0.37361111111111112</v>
      </c>
      <c r="D9506">
        <v>0</v>
      </c>
      <c r="E9506">
        <v>0</v>
      </c>
      <c r="F9506" t="s">
        <v>7</v>
      </c>
    </row>
    <row r="9507" spans="1:6" x14ac:dyDescent="0.25">
      <c r="A9507">
        <v>9505</v>
      </c>
      <c r="B9507" s="2">
        <v>36927</v>
      </c>
      <c r="C9507" s="3">
        <v>0.37152777777777779</v>
      </c>
      <c r="D9507">
        <v>0</v>
      </c>
      <c r="E9507">
        <v>0</v>
      </c>
      <c r="F9507" t="s">
        <v>7</v>
      </c>
    </row>
    <row r="9508" spans="1:6" x14ac:dyDescent="0.25">
      <c r="A9508">
        <v>9506</v>
      </c>
      <c r="B9508" s="2">
        <v>36927</v>
      </c>
      <c r="C9508" s="3">
        <v>0.30277777777777776</v>
      </c>
      <c r="D9508">
        <v>0</v>
      </c>
      <c r="E9508">
        <v>0</v>
      </c>
      <c r="F9508" t="s">
        <v>7</v>
      </c>
    </row>
    <row r="9509" spans="1:6" x14ac:dyDescent="0.25">
      <c r="A9509">
        <v>9507</v>
      </c>
      <c r="B9509" s="2">
        <v>36927</v>
      </c>
      <c r="C9509" s="3">
        <v>0.29791666666666666</v>
      </c>
      <c r="D9509">
        <v>0</v>
      </c>
      <c r="E9509">
        <v>0</v>
      </c>
      <c r="F9509" t="s">
        <v>7</v>
      </c>
    </row>
    <row r="9510" spans="1:6" x14ac:dyDescent="0.25">
      <c r="A9510">
        <v>9508</v>
      </c>
      <c r="B9510" s="2">
        <v>36927</v>
      </c>
      <c r="C9510" s="3">
        <v>0.29722222222222222</v>
      </c>
      <c r="D9510">
        <v>0</v>
      </c>
      <c r="E9510">
        <v>0</v>
      </c>
      <c r="F9510" t="s">
        <v>7</v>
      </c>
    </row>
    <row r="9511" spans="1:6" x14ac:dyDescent="0.25">
      <c r="A9511">
        <v>9509</v>
      </c>
      <c r="B9511" s="2">
        <v>36927</v>
      </c>
      <c r="C9511" s="3">
        <v>0.29583333333333334</v>
      </c>
      <c r="D9511">
        <v>0</v>
      </c>
      <c r="E9511">
        <v>0</v>
      </c>
      <c r="F9511" t="s">
        <v>7</v>
      </c>
    </row>
    <row r="9512" spans="1:6" x14ac:dyDescent="0.25">
      <c r="A9512">
        <v>9510</v>
      </c>
      <c r="B9512" s="2">
        <v>36927</v>
      </c>
      <c r="C9512" s="3">
        <v>0.13541666666666666</v>
      </c>
      <c r="D9512">
        <v>0</v>
      </c>
      <c r="E9512">
        <v>0</v>
      </c>
      <c r="F9512" t="s">
        <v>7</v>
      </c>
    </row>
    <row r="9513" spans="1:6" x14ac:dyDescent="0.25">
      <c r="A9513">
        <v>9511</v>
      </c>
      <c r="B9513" s="2">
        <v>36839</v>
      </c>
      <c r="C9513" s="3">
        <v>0.43263888888888891</v>
      </c>
      <c r="D9513">
        <v>0</v>
      </c>
      <c r="E9513">
        <v>0</v>
      </c>
      <c r="F9513" t="s">
        <v>8</v>
      </c>
    </row>
    <row r="9514" spans="1:6" x14ac:dyDescent="0.25">
      <c r="A9514">
        <v>9512</v>
      </c>
      <c r="B9514" s="2">
        <v>36927</v>
      </c>
      <c r="C9514" s="3">
        <v>7.1527777777777773E-2</v>
      </c>
      <c r="D9514">
        <v>0</v>
      </c>
      <c r="E9514">
        <v>0</v>
      </c>
      <c r="F9514" t="s">
        <v>7</v>
      </c>
    </row>
    <row r="9515" spans="1:6" x14ac:dyDescent="0.25">
      <c r="A9515">
        <v>9513</v>
      </c>
      <c r="B9515" s="2">
        <v>36924</v>
      </c>
      <c r="C9515" s="3">
        <v>0.39374999999999999</v>
      </c>
      <c r="D9515">
        <v>0</v>
      </c>
      <c r="E9515">
        <v>0</v>
      </c>
      <c r="F9515" t="s">
        <v>8</v>
      </c>
    </row>
    <row r="9516" spans="1:6" x14ac:dyDescent="0.25">
      <c r="A9516">
        <v>9514</v>
      </c>
      <c r="B9516" s="2">
        <v>36924</v>
      </c>
      <c r="C9516" s="3">
        <v>0.38819444444444445</v>
      </c>
      <c r="D9516">
        <v>0</v>
      </c>
      <c r="E9516">
        <v>0</v>
      </c>
      <c r="F9516" t="s">
        <v>8</v>
      </c>
    </row>
    <row r="9517" spans="1:6" x14ac:dyDescent="0.25">
      <c r="A9517">
        <v>9515</v>
      </c>
      <c r="B9517" s="2">
        <v>36924</v>
      </c>
      <c r="C9517" s="3">
        <v>0.38263888888888886</v>
      </c>
      <c r="D9517">
        <v>0</v>
      </c>
      <c r="E9517">
        <v>0</v>
      </c>
      <c r="F9517" t="s">
        <v>8</v>
      </c>
    </row>
    <row r="9518" spans="1:6" x14ac:dyDescent="0.25">
      <c r="A9518">
        <v>9516</v>
      </c>
      <c r="B9518" s="2">
        <v>36924</v>
      </c>
      <c r="C9518" s="3">
        <v>0.37361111111111112</v>
      </c>
      <c r="D9518">
        <v>0</v>
      </c>
      <c r="E9518">
        <v>0</v>
      </c>
      <c r="F9518" t="s">
        <v>7</v>
      </c>
    </row>
    <row r="9519" spans="1:6" x14ac:dyDescent="0.25">
      <c r="A9519">
        <v>9517</v>
      </c>
      <c r="B9519" s="2">
        <v>36924</v>
      </c>
      <c r="C9519" s="3">
        <v>0.35347222222222224</v>
      </c>
      <c r="D9519">
        <v>0</v>
      </c>
      <c r="E9519">
        <v>0</v>
      </c>
      <c r="F9519" t="s">
        <v>7</v>
      </c>
    </row>
    <row r="9520" spans="1:6" x14ac:dyDescent="0.25">
      <c r="A9520">
        <v>9518</v>
      </c>
      <c r="B9520" s="2">
        <v>36924</v>
      </c>
      <c r="C9520" s="3">
        <v>0.30277777777777776</v>
      </c>
      <c r="D9520">
        <v>0</v>
      </c>
      <c r="E9520">
        <v>0</v>
      </c>
      <c r="F9520" t="s">
        <v>7</v>
      </c>
    </row>
    <row r="9521" spans="1:6" x14ac:dyDescent="0.25">
      <c r="A9521">
        <v>9519</v>
      </c>
      <c r="B9521" s="2">
        <v>36924</v>
      </c>
      <c r="C9521" s="3">
        <v>0.27500000000000002</v>
      </c>
      <c r="D9521">
        <v>0</v>
      </c>
      <c r="E9521">
        <v>0</v>
      </c>
      <c r="F9521" t="s">
        <v>7</v>
      </c>
    </row>
    <row r="9522" spans="1:6" x14ac:dyDescent="0.25">
      <c r="A9522">
        <v>9520</v>
      </c>
      <c r="B9522" s="2">
        <v>36924</v>
      </c>
      <c r="C9522" s="3">
        <v>0.27152777777777776</v>
      </c>
      <c r="D9522">
        <v>0</v>
      </c>
      <c r="E9522">
        <v>0</v>
      </c>
      <c r="F9522" t="s">
        <v>7</v>
      </c>
    </row>
    <row r="9523" spans="1:6" x14ac:dyDescent="0.25">
      <c r="A9523">
        <v>9521</v>
      </c>
      <c r="B9523" s="2">
        <v>36924</v>
      </c>
      <c r="C9523" s="3">
        <v>0.26944444444444443</v>
      </c>
      <c r="D9523">
        <v>0</v>
      </c>
      <c r="E9523">
        <v>0</v>
      </c>
      <c r="F9523" t="s">
        <v>7</v>
      </c>
    </row>
    <row r="9524" spans="1:6" x14ac:dyDescent="0.25">
      <c r="A9524">
        <v>9522</v>
      </c>
      <c r="B9524" s="2">
        <v>36839</v>
      </c>
      <c r="C9524" s="3">
        <v>0.42986111111111114</v>
      </c>
      <c r="D9524">
        <v>0</v>
      </c>
      <c r="E9524">
        <v>0</v>
      </c>
      <c r="F9524" t="s">
        <v>8</v>
      </c>
    </row>
    <row r="9525" spans="1:6" x14ac:dyDescent="0.25">
      <c r="A9525">
        <v>9523</v>
      </c>
      <c r="B9525" s="2">
        <v>36924</v>
      </c>
      <c r="C9525" s="3">
        <v>0.26527777777777778</v>
      </c>
      <c r="D9525">
        <v>0</v>
      </c>
      <c r="E9525">
        <v>0</v>
      </c>
      <c r="F9525" t="s">
        <v>7</v>
      </c>
    </row>
    <row r="9526" spans="1:6" x14ac:dyDescent="0.25">
      <c r="A9526">
        <v>9524</v>
      </c>
      <c r="B9526" s="2">
        <v>36924</v>
      </c>
      <c r="C9526" s="3">
        <v>0.2638888888888889</v>
      </c>
      <c r="D9526">
        <v>0</v>
      </c>
      <c r="E9526">
        <v>0</v>
      </c>
      <c r="F9526" t="s">
        <v>7</v>
      </c>
    </row>
    <row r="9527" spans="1:6" x14ac:dyDescent="0.25">
      <c r="A9527">
        <v>9525</v>
      </c>
      <c r="B9527" s="2">
        <v>36924</v>
      </c>
      <c r="C9527" s="3">
        <v>0.26180555555555557</v>
      </c>
      <c r="D9527">
        <v>0</v>
      </c>
      <c r="E9527">
        <v>0</v>
      </c>
      <c r="F9527" t="s">
        <v>7</v>
      </c>
    </row>
    <row r="9528" spans="1:6" x14ac:dyDescent="0.25">
      <c r="A9528">
        <v>9526</v>
      </c>
      <c r="B9528" s="2">
        <v>36924</v>
      </c>
      <c r="C9528" s="3">
        <v>0.11319444444444444</v>
      </c>
      <c r="D9528">
        <v>0</v>
      </c>
      <c r="E9528">
        <v>0</v>
      </c>
      <c r="F9528" t="s">
        <v>7</v>
      </c>
    </row>
    <row r="9529" spans="1:6" x14ac:dyDescent="0.25">
      <c r="A9529">
        <v>9527</v>
      </c>
      <c r="B9529" s="2">
        <v>36924</v>
      </c>
      <c r="C9529" s="3">
        <v>7.7777777777777779E-2</v>
      </c>
      <c r="D9529">
        <v>0</v>
      </c>
      <c r="E9529">
        <v>0</v>
      </c>
      <c r="F9529" t="s">
        <v>7</v>
      </c>
    </row>
    <row r="9530" spans="1:6" x14ac:dyDescent="0.25">
      <c r="A9530">
        <v>9528</v>
      </c>
      <c r="B9530" s="2">
        <v>36924</v>
      </c>
      <c r="C9530" s="3">
        <v>7.7083333333333337E-2</v>
      </c>
      <c r="D9530">
        <v>0</v>
      </c>
      <c r="E9530">
        <v>0</v>
      </c>
      <c r="F9530" t="s">
        <v>7</v>
      </c>
    </row>
    <row r="9531" spans="1:6" x14ac:dyDescent="0.25">
      <c r="A9531">
        <v>9529</v>
      </c>
      <c r="B9531" s="2">
        <v>36924</v>
      </c>
      <c r="C9531" s="3">
        <v>7.4999999999999997E-2</v>
      </c>
      <c r="D9531">
        <v>0</v>
      </c>
      <c r="E9531">
        <v>0</v>
      </c>
      <c r="F9531" t="s">
        <v>7</v>
      </c>
    </row>
    <row r="9532" spans="1:6" x14ac:dyDescent="0.25">
      <c r="A9532">
        <v>9530</v>
      </c>
      <c r="B9532" s="2">
        <v>36924</v>
      </c>
      <c r="C9532" s="3">
        <v>7.2916666666666671E-2</v>
      </c>
      <c r="D9532">
        <v>0</v>
      </c>
      <c r="E9532">
        <v>0</v>
      </c>
      <c r="F9532" t="s">
        <v>7</v>
      </c>
    </row>
    <row r="9533" spans="1:6" x14ac:dyDescent="0.25">
      <c r="A9533">
        <v>9531</v>
      </c>
      <c r="B9533" s="2">
        <v>36923</v>
      </c>
      <c r="C9533" s="3">
        <v>0.29375000000000001</v>
      </c>
      <c r="D9533">
        <v>0</v>
      </c>
      <c r="E9533">
        <v>0</v>
      </c>
      <c r="F9533" t="s">
        <v>7</v>
      </c>
    </row>
    <row r="9534" spans="1:6" x14ac:dyDescent="0.25">
      <c r="A9534">
        <v>9532</v>
      </c>
      <c r="B9534" s="2">
        <v>36923</v>
      </c>
      <c r="C9534" s="3">
        <v>8.9583333333333334E-2</v>
      </c>
      <c r="D9534">
        <v>0</v>
      </c>
      <c r="E9534">
        <v>0</v>
      </c>
      <c r="F9534" t="s">
        <v>7</v>
      </c>
    </row>
    <row r="9535" spans="1:6" x14ac:dyDescent="0.25">
      <c r="A9535">
        <v>9533</v>
      </c>
      <c r="B9535" s="2">
        <v>36871</v>
      </c>
      <c r="C9535" s="3">
        <v>0.2361111111111111</v>
      </c>
      <c r="D9535">
        <v>0</v>
      </c>
      <c r="E9535">
        <v>0</v>
      </c>
      <c r="F9535" t="s">
        <v>7</v>
      </c>
    </row>
    <row r="9536" spans="1:6" x14ac:dyDescent="0.25">
      <c r="A9536">
        <v>9534</v>
      </c>
      <c r="B9536" s="2">
        <v>36839</v>
      </c>
      <c r="C9536" s="3">
        <v>0.41388888888888886</v>
      </c>
      <c r="D9536">
        <v>0</v>
      </c>
      <c r="E9536">
        <v>0</v>
      </c>
      <c r="F9536" t="s">
        <v>8</v>
      </c>
    </row>
    <row r="9537" spans="1:6" x14ac:dyDescent="0.25">
      <c r="A9537">
        <v>9535</v>
      </c>
      <c r="B9537" s="2">
        <v>36922</v>
      </c>
      <c r="C9537" s="3">
        <v>0.2986111111111111</v>
      </c>
      <c r="D9537">
        <v>0</v>
      </c>
      <c r="E9537">
        <v>0</v>
      </c>
      <c r="F9537" t="s">
        <v>7</v>
      </c>
    </row>
    <row r="9538" spans="1:6" x14ac:dyDescent="0.25">
      <c r="A9538">
        <v>9536</v>
      </c>
      <c r="B9538" s="2">
        <v>36922</v>
      </c>
      <c r="C9538" s="3">
        <v>0.14930555555555555</v>
      </c>
      <c r="D9538">
        <v>0</v>
      </c>
      <c r="E9538">
        <v>0</v>
      </c>
      <c r="F9538" t="s">
        <v>7</v>
      </c>
    </row>
    <row r="9539" spans="1:6" x14ac:dyDescent="0.25">
      <c r="A9539">
        <v>9537</v>
      </c>
      <c r="B9539" s="2">
        <v>36922</v>
      </c>
      <c r="C9539" s="3">
        <v>9.7222222222222224E-2</v>
      </c>
      <c r="D9539">
        <v>0</v>
      </c>
      <c r="E9539">
        <v>0</v>
      </c>
      <c r="F9539" t="s">
        <v>7</v>
      </c>
    </row>
    <row r="9540" spans="1:6" x14ac:dyDescent="0.25">
      <c r="A9540">
        <v>9538</v>
      </c>
      <c r="B9540" s="2">
        <v>36921</v>
      </c>
      <c r="C9540" s="3">
        <v>0.1875</v>
      </c>
      <c r="D9540">
        <v>0</v>
      </c>
      <c r="E9540">
        <v>0</v>
      </c>
      <c r="F9540" t="s">
        <v>7</v>
      </c>
    </row>
    <row r="9541" spans="1:6" x14ac:dyDescent="0.25">
      <c r="A9541">
        <v>9539</v>
      </c>
      <c r="B9541" s="2">
        <v>36921</v>
      </c>
      <c r="C9541" s="3">
        <v>0.10833333333333334</v>
      </c>
      <c r="D9541">
        <v>0</v>
      </c>
      <c r="E9541">
        <v>0</v>
      </c>
      <c r="F9541" t="s">
        <v>7</v>
      </c>
    </row>
    <row r="9542" spans="1:6" x14ac:dyDescent="0.25">
      <c r="A9542">
        <v>9540</v>
      </c>
      <c r="B9542" s="2">
        <v>36921</v>
      </c>
      <c r="C9542" s="3">
        <v>0.10555555555555556</v>
      </c>
      <c r="D9542">
        <v>0</v>
      </c>
      <c r="E9542">
        <v>0</v>
      </c>
      <c r="F9542" t="s">
        <v>7</v>
      </c>
    </row>
    <row r="9543" spans="1:6" x14ac:dyDescent="0.25">
      <c r="A9543">
        <v>9541</v>
      </c>
      <c r="B9543" s="2">
        <v>36921</v>
      </c>
      <c r="C9543" s="3">
        <v>0.10486111111111111</v>
      </c>
      <c r="D9543">
        <v>0</v>
      </c>
      <c r="E9543">
        <v>0</v>
      </c>
      <c r="F9543" t="s">
        <v>7</v>
      </c>
    </row>
    <row r="9544" spans="1:6" x14ac:dyDescent="0.25">
      <c r="A9544">
        <v>9542</v>
      </c>
      <c r="B9544" s="2">
        <v>36921</v>
      </c>
      <c r="C9544" s="3">
        <v>0.10486111111111111</v>
      </c>
      <c r="D9544">
        <v>0</v>
      </c>
      <c r="E9544">
        <v>0</v>
      </c>
      <c r="F9544" t="s">
        <v>7</v>
      </c>
    </row>
    <row r="9545" spans="1:6" x14ac:dyDescent="0.25">
      <c r="A9545">
        <v>9543</v>
      </c>
      <c r="B9545" s="2">
        <v>36920</v>
      </c>
      <c r="C9545" s="3">
        <v>0.33680555555555558</v>
      </c>
      <c r="D9545">
        <v>0</v>
      </c>
      <c r="E9545">
        <v>0</v>
      </c>
      <c r="F9545" t="s">
        <v>7</v>
      </c>
    </row>
    <row r="9546" spans="1:6" x14ac:dyDescent="0.25">
      <c r="A9546">
        <v>9544</v>
      </c>
      <c r="B9546" s="2">
        <v>36917</v>
      </c>
      <c r="C9546" s="3">
        <v>0.35833333333333334</v>
      </c>
      <c r="D9546">
        <v>0</v>
      </c>
      <c r="E9546">
        <v>0</v>
      </c>
      <c r="F9546" t="s">
        <v>7</v>
      </c>
    </row>
    <row r="9547" spans="1:6" x14ac:dyDescent="0.25">
      <c r="A9547">
        <v>9545</v>
      </c>
      <c r="B9547" s="2">
        <v>36839</v>
      </c>
      <c r="C9547" s="3">
        <v>0.37847222222222221</v>
      </c>
      <c r="D9547">
        <v>0</v>
      </c>
      <c r="E9547">
        <v>0</v>
      </c>
      <c r="F9547" t="s">
        <v>8</v>
      </c>
    </row>
    <row r="9548" spans="1:6" x14ac:dyDescent="0.25">
      <c r="A9548">
        <v>9546</v>
      </c>
      <c r="B9548" s="2">
        <v>36917</v>
      </c>
      <c r="C9548" s="3">
        <v>0.3347222222222222</v>
      </c>
      <c r="D9548">
        <v>0</v>
      </c>
      <c r="E9548">
        <v>0</v>
      </c>
      <c r="F9548" t="s">
        <v>7</v>
      </c>
    </row>
    <row r="9549" spans="1:6" x14ac:dyDescent="0.25">
      <c r="A9549">
        <v>9547</v>
      </c>
      <c r="B9549" s="2">
        <v>36917</v>
      </c>
      <c r="C9549" s="3">
        <v>0.33055555555555555</v>
      </c>
      <c r="D9549">
        <v>0</v>
      </c>
      <c r="E9549">
        <v>0</v>
      </c>
      <c r="F9549" t="s">
        <v>7</v>
      </c>
    </row>
    <row r="9550" spans="1:6" x14ac:dyDescent="0.25">
      <c r="A9550">
        <v>9548</v>
      </c>
      <c r="B9550" s="2">
        <v>36917</v>
      </c>
      <c r="C9550" s="3">
        <v>0.27916666666666667</v>
      </c>
      <c r="D9550">
        <v>0</v>
      </c>
      <c r="E9550">
        <v>0</v>
      </c>
      <c r="F9550" t="s">
        <v>7</v>
      </c>
    </row>
    <row r="9551" spans="1:6" x14ac:dyDescent="0.25">
      <c r="A9551">
        <v>9549</v>
      </c>
      <c r="B9551" s="2">
        <v>36917</v>
      </c>
      <c r="C9551" s="3">
        <v>0.27777777777777779</v>
      </c>
      <c r="D9551">
        <v>0</v>
      </c>
      <c r="E9551">
        <v>0</v>
      </c>
      <c r="F9551" t="s">
        <v>7</v>
      </c>
    </row>
    <row r="9552" spans="1:6" x14ac:dyDescent="0.25">
      <c r="A9552">
        <v>9550</v>
      </c>
      <c r="B9552" s="2">
        <v>36917</v>
      </c>
      <c r="C9552" s="3">
        <v>0.27430555555555558</v>
      </c>
      <c r="D9552">
        <v>0</v>
      </c>
      <c r="E9552">
        <v>0</v>
      </c>
      <c r="F9552" t="s">
        <v>7</v>
      </c>
    </row>
    <row r="9553" spans="1:6" x14ac:dyDescent="0.25">
      <c r="A9553">
        <v>9551</v>
      </c>
      <c r="B9553" s="2">
        <v>36917</v>
      </c>
      <c r="C9553" s="3">
        <v>0.23055555555555557</v>
      </c>
      <c r="D9553">
        <v>0</v>
      </c>
      <c r="E9553">
        <v>0</v>
      </c>
      <c r="F9553" t="s">
        <v>7</v>
      </c>
    </row>
    <row r="9554" spans="1:6" x14ac:dyDescent="0.25">
      <c r="A9554">
        <v>9552</v>
      </c>
      <c r="B9554" s="2">
        <v>36916</v>
      </c>
      <c r="C9554" s="3">
        <v>0.39791666666666664</v>
      </c>
      <c r="D9554">
        <v>0</v>
      </c>
      <c r="E9554">
        <v>0</v>
      </c>
      <c r="F9554" t="s">
        <v>8</v>
      </c>
    </row>
    <row r="9555" spans="1:6" x14ac:dyDescent="0.25">
      <c r="A9555">
        <v>9553</v>
      </c>
      <c r="B9555" s="2">
        <v>36916</v>
      </c>
      <c r="C9555" s="3">
        <v>0.39652777777777776</v>
      </c>
      <c r="D9555">
        <v>0</v>
      </c>
      <c r="E9555">
        <v>0</v>
      </c>
      <c r="F9555" t="s">
        <v>8</v>
      </c>
    </row>
    <row r="9556" spans="1:6" x14ac:dyDescent="0.25">
      <c r="A9556">
        <v>9554</v>
      </c>
      <c r="B9556" s="2">
        <v>36916</v>
      </c>
      <c r="C9556" s="3">
        <v>0.16111111111111112</v>
      </c>
      <c r="D9556">
        <v>0</v>
      </c>
      <c r="E9556">
        <v>0</v>
      </c>
      <c r="F9556" t="s">
        <v>7</v>
      </c>
    </row>
    <row r="9557" spans="1:6" x14ac:dyDescent="0.25">
      <c r="A9557">
        <v>9555</v>
      </c>
      <c r="B9557" s="2">
        <v>36914</v>
      </c>
      <c r="C9557" s="3">
        <v>0.15833333333333333</v>
      </c>
      <c r="D9557">
        <v>0</v>
      </c>
      <c r="E9557">
        <v>0</v>
      </c>
      <c r="F9557" t="s">
        <v>7</v>
      </c>
    </row>
    <row r="9558" spans="1:6" x14ac:dyDescent="0.25">
      <c r="A9558">
        <v>9556</v>
      </c>
      <c r="B9558" s="2">
        <v>36838</v>
      </c>
      <c r="C9558" s="3">
        <v>0.44930555555555557</v>
      </c>
      <c r="D9558">
        <v>0</v>
      </c>
      <c r="E9558">
        <v>0</v>
      </c>
      <c r="F9558" t="s">
        <v>8</v>
      </c>
    </row>
    <row r="9559" spans="1:6" x14ac:dyDescent="0.25">
      <c r="A9559">
        <v>9557</v>
      </c>
      <c r="B9559" s="2">
        <v>36914</v>
      </c>
      <c r="C9559" s="3">
        <v>0.15625</v>
      </c>
      <c r="D9559">
        <v>0</v>
      </c>
      <c r="E9559">
        <v>0</v>
      </c>
      <c r="F9559" t="s">
        <v>7</v>
      </c>
    </row>
    <row r="9560" spans="1:6" x14ac:dyDescent="0.25">
      <c r="A9560">
        <v>9558</v>
      </c>
      <c r="B9560" s="2">
        <v>36914</v>
      </c>
      <c r="C9560" s="3">
        <v>0.15347222222222223</v>
      </c>
      <c r="D9560">
        <v>0</v>
      </c>
      <c r="E9560">
        <v>0</v>
      </c>
      <c r="F9560" t="s">
        <v>7</v>
      </c>
    </row>
    <row r="9561" spans="1:6" x14ac:dyDescent="0.25">
      <c r="A9561">
        <v>9559</v>
      </c>
      <c r="B9561" s="2">
        <v>36914</v>
      </c>
      <c r="C9561" s="3">
        <v>0.14930555555555555</v>
      </c>
      <c r="D9561">
        <v>0</v>
      </c>
      <c r="E9561">
        <v>0</v>
      </c>
      <c r="F9561" t="s">
        <v>7</v>
      </c>
    </row>
    <row r="9562" spans="1:6" x14ac:dyDescent="0.25">
      <c r="A9562">
        <v>9560</v>
      </c>
      <c r="B9562" s="2">
        <v>36913</v>
      </c>
      <c r="C9562" s="3">
        <v>0.28333333333333333</v>
      </c>
      <c r="D9562">
        <v>0</v>
      </c>
      <c r="E9562">
        <v>0</v>
      </c>
      <c r="F9562" t="s">
        <v>7</v>
      </c>
    </row>
    <row r="9563" spans="1:6" x14ac:dyDescent="0.25">
      <c r="A9563">
        <v>9561</v>
      </c>
      <c r="B9563" s="2">
        <v>36913</v>
      </c>
      <c r="C9563" s="3">
        <v>0.24930555555555556</v>
      </c>
      <c r="D9563">
        <v>0</v>
      </c>
      <c r="E9563">
        <v>0</v>
      </c>
      <c r="F9563" t="s">
        <v>7</v>
      </c>
    </row>
    <row r="9564" spans="1:6" x14ac:dyDescent="0.25">
      <c r="A9564">
        <v>9562</v>
      </c>
      <c r="B9564" s="2">
        <v>36913</v>
      </c>
      <c r="C9564" s="3">
        <v>0.21111111111111111</v>
      </c>
      <c r="D9564">
        <v>0</v>
      </c>
      <c r="E9564">
        <v>0</v>
      </c>
      <c r="F9564" t="s">
        <v>7</v>
      </c>
    </row>
    <row r="9565" spans="1:6" x14ac:dyDescent="0.25">
      <c r="A9565">
        <v>9563</v>
      </c>
      <c r="B9565" s="2">
        <v>36913</v>
      </c>
      <c r="C9565" s="3">
        <v>7.0833333333333331E-2</v>
      </c>
      <c r="D9565">
        <v>0</v>
      </c>
      <c r="E9565">
        <v>0</v>
      </c>
      <c r="F9565" t="s">
        <v>7</v>
      </c>
    </row>
    <row r="9566" spans="1:6" x14ac:dyDescent="0.25">
      <c r="A9566">
        <v>9564</v>
      </c>
      <c r="B9566" s="2">
        <v>36913</v>
      </c>
      <c r="C9566" s="3">
        <v>6.6666666666666666E-2</v>
      </c>
      <c r="D9566">
        <v>0</v>
      </c>
      <c r="E9566">
        <v>0</v>
      </c>
      <c r="F9566" t="s">
        <v>7</v>
      </c>
    </row>
    <row r="9567" spans="1:6" x14ac:dyDescent="0.25">
      <c r="A9567">
        <v>9565</v>
      </c>
      <c r="B9567" s="2">
        <v>36913</v>
      </c>
      <c r="C9567" s="3">
        <v>6.5277777777777782E-2</v>
      </c>
      <c r="D9567">
        <v>0</v>
      </c>
      <c r="E9567">
        <v>0</v>
      </c>
      <c r="F9567" t="s">
        <v>7</v>
      </c>
    </row>
    <row r="9568" spans="1:6" x14ac:dyDescent="0.25">
      <c r="A9568">
        <v>9566</v>
      </c>
      <c r="B9568" s="2">
        <v>36913</v>
      </c>
      <c r="C9568" s="3">
        <v>6.458333333333334E-2</v>
      </c>
      <c r="D9568">
        <v>0</v>
      </c>
      <c r="E9568">
        <v>0</v>
      </c>
      <c r="F9568" t="s">
        <v>7</v>
      </c>
    </row>
    <row r="9569" spans="1:6" x14ac:dyDescent="0.25">
      <c r="A9569">
        <v>9567</v>
      </c>
      <c r="B9569" s="2">
        <v>36836</v>
      </c>
      <c r="C9569" s="3">
        <v>0.47222222222222221</v>
      </c>
      <c r="D9569">
        <v>0</v>
      </c>
      <c r="E9569">
        <v>0</v>
      </c>
      <c r="F9569" t="s">
        <v>8</v>
      </c>
    </row>
    <row r="9570" spans="1:6" x14ac:dyDescent="0.25">
      <c r="A9570">
        <v>9568</v>
      </c>
      <c r="B9570" s="2">
        <v>36913</v>
      </c>
      <c r="C9570" s="3">
        <v>4.583333333333333E-2</v>
      </c>
      <c r="D9570">
        <v>0</v>
      </c>
      <c r="E9570">
        <v>0</v>
      </c>
      <c r="F9570" t="s">
        <v>7</v>
      </c>
    </row>
    <row r="9571" spans="1:6" x14ac:dyDescent="0.25">
      <c r="A9571">
        <v>9569</v>
      </c>
      <c r="B9571" s="2">
        <v>36910</v>
      </c>
      <c r="C9571" s="3">
        <v>0.30902777777777779</v>
      </c>
      <c r="D9571">
        <v>0</v>
      </c>
      <c r="E9571">
        <v>0</v>
      </c>
      <c r="F9571" t="s">
        <v>7</v>
      </c>
    </row>
    <row r="9572" spans="1:6" x14ac:dyDescent="0.25">
      <c r="A9572">
        <v>9570</v>
      </c>
      <c r="B9572" s="2">
        <v>36910</v>
      </c>
      <c r="C9572" s="3">
        <v>0.24722222222222223</v>
      </c>
      <c r="D9572">
        <v>0</v>
      </c>
      <c r="E9572">
        <v>0</v>
      </c>
      <c r="F9572" t="s">
        <v>7</v>
      </c>
    </row>
    <row r="9573" spans="1:6" x14ac:dyDescent="0.25">
      <c r="A9573">
        <v>9571</v>
      </c>
      <c r="B9573" s="2">
        <v>36909</v>
      </c>
      <c r="C9573" s="3">
        <v>0.19305555555555556</v>
      </c>
      <c r="D9573">
        <v>0</v>
      </c>
      <c r="E9573">
        <v>0</v>
      </c>
      <c r="F9573" t="s">
        <v>7</v>
      </c>
    </row>
    <row r="9574" spans="1:6" x14ac:dyDescent="0.25">
      <c r="A9574">
        <v>9572</v>
      </c>
      <c r="B9574" s="2">
        <v>36909</v>
      </c>
      <c r="C9574" s="3">
        <v>0.18124999999999999</v>
      </c>
      <c r="D9574">
        <v>0</v>
      </c>
      <c r="E9574">
        <v>0</v>
      </c>
      <c r="F9574" t="s">
        <v>7</v>
      </c>
    </row>
    <row r="9575" spans="1:6" x14ac:dyDescent="0.25">
      <c r="A9575">
        <v>9573</v>
      </c>
      <c r="B9575" s="2">
        <v>36909</v>
      </c>
      <c r="C9575" s="3">
        <v>0.16458333333333333</v>
      </c>
      <c r="D9575">
        <v>0</v>
      </c>
      <c r="E9575">
        <v>0</v>
      </c>
      <c r="F9575" t="s">
        <v>7</v>
      </c>
    </row>
    <row r="9576" spans="1:6" x14ac:dyDescent="0.25">
      <c r="A9576">
        <v>9574</v>
      </c>
      <c r="B9576" s="2">
        <v>36909</v>
      </c>
      <c r="C9576" s="3">
        <v>0.15972222222222221</v>
      </c>
      <c r="D9576">
        <v>0</v>
      </c>
      <c r="E9576">
        <v>0</v>
      </c>
      <c r="F9576" t="s">
        <v>7</v>
      </c>
    </row>
    <row r="9577" spans="1:6" x14ac:dyDescent="0.25">
      <c r="A9577">
        <v>9575</v>
      </c>
      <c r="B9577" s="2">
        <v>36909</v>
      </c>
      <c r="C9577" s="3">
        <v>0.15694444444444444</v>
      </c>
      <c r="D9577">
        <v>0</v>
      </c>
      <c r="E9577">
        <v>0</v>
      </c>
      <c r="F9577" t="s">
        <v>7</v>
      </c>
    </row>
    <row r="9578" spans="1:6" x14ac:dyDescent="0.25">
      <c r="A9578">
        <v>9576</v>
      </c>
      <c r="B9578" s="2">
        <v>36909</v>
      </c>
      <c r="C9578" s="3">
        <v>1.5972222222222221E-2</v>
      </c>
      <c r="D9578">
        <v>0</v>
      </c>
      <c r="E9578">
        <v>0</v>
      </c>
      <c r="F9578" t="s">
        <v>7</v>
      </c>
    </row>
    <row r="9579" spans="1:6" x14ac:dyDescent="0.25">
      <c r="A9579">
        <v>9577</v>
      </c>
      <c r="B9579" s="2">
        <v>36908</v>
      </c>
      <c r="C9579" s="3">
        <v>0.21527777777777779</v>
      </c>
      <c r="D9579">
        <v>0</v>
      </c>
      <c r="E9579">
        <v>0</v>
      </c>
      <c r="F9579" t="s">
        <v>7</v>
      </c>
    </row>
    <row r="9580" spans="1:6" x14ac:dyDescent="0.25">
      <c r="A9580">
        <v>9578</v>
      </c>
      <c r="B9580" s="2">
        <v>36836</v>
      </c>
      <c r="C9580" s="3">
        <v>0.44027777777777777</v>
      </c>
      <c r="D9580">
        <v>0</v>
      </c>
      <c r="E9580">
        <v>0</v>
      </c>
      <c r="F9580" t="s">
        <v>8</v>
      </c>
    </row>
    <row r="9581" spans="1:6" x14ac:dyDescent="0.25">
      <c r="A9581">
        <v>9579</v>
      </c>
      <c r="B9581" s="2">
        <v>36908</v>
      </c>
      <c r="C9581" s="3">
        <v>0.17222222222222222</v>
      </c>
      <c r="D9581">
        <v>0</v>
      </c>
      <c r="E9581">
        <v>0</v>
      </c>
      <c r="F9581" t="s">
        <v>7</v>
      </c>
    </row>
    <row r="9582" spans="1:6" x14ac:dyDescent="0.25">
      <c r="A9582">
        <v>9580</v>
      </c>
      <c r="B9582" s="2">
        <v>36908</v>
      </c>
      <c r="C9582" s="3">
        <v>9.6527777777777782E-2</v>
      </c>
      <c r="D9582">
        <v>0</v>
      </c>
      <c r="E9582">
        <v>0</v>
      </c>
      <c r="F9582" t="s">
        <v>7</v>
      </c>
    </row>
    <row r="9583" spans="1:6" x14ac:dyDescent="0.25">
      <c r="A9583">
        <v>9581</v>
      </c>
      <c r="B9583" s="2">
        <v>36908</v>
      </c>
      <c r="C9583" s="3">
        <v>1.4583333333333334E-2</v>
      </c>
      <c r="D9583">
        <v>0</v>
      </c>
      <c r="E9583">
        <v>0</v>
      </c>
      <c r="F9583" t="s">
        <v>7</v>
      </c>
    </row>
    <row r="9584" spans="1:6" x14ac:dyDescent="0.25">
      <c r="A9584">
        <v>9582</v>
      </c>
      <c r="B9584" s="2">
        <v>36908</v>
      </c>
      <c r="C9584" s="3">
        <v>9.0277777777777769E-3</v>
      </c>
      <c r="D9584">
        <v>0</v>
      </c>
      <c r="E9584">
        <v>0</v>
      </c>
      <c r="F9584" t="s">
        <v>7</v>
      </c>
    </row>
    <row r="9585" spans="1:6" x14ac:dyDescent="0.25">
      <c r="A9585">
        <v>9583</v>
      </c>
      <c r="B9585" s="2">
        <v>36908</v>
      </c>
      <c r="C9585" s="3">
        <v>4.8611111111111112E-3</v>
      </c>
      <c r="D9585">
        <v>0</v>
      </c>
      <c r="E9585">
        <v>0</v>
      </c>
      <c r="F9585" t="s">
        <v>7</v>
      </c>
    </row>
    <row r="9586" spans="1:6" x14ac:dyDescent="0.25">
      <c r="A9586">
        <v>9584</v>
      </c>
      <c r="B9586" s="2">
        <v>36907</v>
      </c>
      <c r="C9586" s="3">
        <v>0.83611111111111114</v>
      </c>
      <c r="D9586">
        <v>0</v>
      </c>
      <c r="E9586">
        <v>0</v>
      </c>
      <c r="F9586" t="s">
        <v>7</v>
      </c>
    </row>
    <row r="9587" spans="1:6" x14ac:dyDescent="0.25">
      <c r="A9587">
        <v>9585</v>
      </c>
      <c r="B9587" s="2">
        <v>36907</v>
      </c>
      <c r="C9587" s="3">
        <v>0.20624999999999999</v>
      </c>
      <c r="D9587">
        <v>0</v>
      </c>
      <c r="E9587">
        <v>0</v>
      </c>
      <c r="F9587" t="s">
        <v>7</v>
      </c>
    </row>
    <row r="9588" spans="1:6" x14ac:dyDescent="0.25">
      <c r="A9588">
        <v>9586</v>
      </c>
      <c r="B9588" s="2">
        <v>36907</v>
      </c>
      <c r="C9588" s="3">
        <v>0.20416666666666666</v>
      </c>
      <c r="D9588">
        <v>0</v>
      </c>
      <c r="E9588">
        <v>0</v>
      </c>
      <c r="F9588" t="s">
        <v>7</v>
      </c>
    </row>
    <row r="9589" spans="1:6" x14ac:dyDescent="0.25">
      <c r="A9589">
        <v>9587</v>
      </c>
      <c r="B9589" s="2">
        <v>36907</v>
      </c>
      <c r="C9589" s="3">
        <v>0.20069444444444445</v>
      </c>
      <c r="D9589">
        <v>0</v>
      </c>
      <c r="E9589">
        <v>0</v>
      </c>
      <c r="F9589" t="s">
        <v>7</v>
      </c>
    </row>
    <row r="9590" spans="1:6" x14ac:dyDescent="0.25">
      <c r="A9590">
        <v>9588</v>
      </c>
      <c r="B9590" s="2">
        <v>36907</v>
      </c>
      <c r="C9590" s="3">
        <v>0.1986111111111111</v>
      </c>
      <c r="D9590">
        <v>0</v>
      </c>
      <c r="E9590">
        <v>0</v>
      </c>
      <c r="F9590" t="s">
        <v>7</v>
      </c>
    </row>
    <row r="9591" spans="1:6" x14ac:dyDescent="0.25">
      <c r="A9591">
        <v>9589</v>
      </c>
      <c r="B9591" s="2">
        <v>36836</v>
      </c>
      <c r="C9591" s="3">
        <v>0.41875000000000001</v>
      </c>
      <c r="D9591">
        <v>0</v>
      </c>
      <c r="E9591">
        <v>0</v>
      </c>
      <c r="F9591" t="s">
        <v>8</v>
      </c>
    </row>
    <row r="9592" spans="1:6" x14ac:dyDescent="0.25">
      <c r="A9592">
        <v>9590</v>
      </c>
      <c r="B9592" s="2">
        <v>36907</v>
      </c>
      <c r="C9592" s="3">
        <v>0.19513888888888889</v>
      </c>
      <c r="D9592">
        <v>0</v>
      </c>
      <c r="E9592">
        <v>0</v>
      </c>
      <c r="F9592" t="s">
        <v>7</v>
      </c>
    </row>
    <row r="9593" spans="1:6" x14ac:dyDescent="0.25">
      <c r="A9593">
        <v>9591</v>
      </c>
      <c r="B9593" s="2">
        <v>36907</v>
      </c>
      <c r="C9593" s="3">
        <v>0.1875</v>
      </c>
      <c r="D9593">
        <v>0</v>
      </c>
      <c r="E9593">
        <v>0</v>
      </c>
      <c r="F9593" t="s">
        <v>7</v>
      </c>
    </row>
    <row r="9594" spans="1:6" x14ac:dyDescent="0.25">
      <c r="A9594">
        <v>9592</v>
      </c>
      <c r="B9594" s="2">
        <v>36907</v>
      </c>
      <c r="C9594" s="3">
        <v>0.15833333333333333</v>
      </c>
      <c r="D9594">
        <v>0</v>
      </c>
      <c r="E9594">
        <v>0</v>
      </c>
      <c r="F9594" t="s">
        <v>7</v>
      </c>
    </row>
    <row r="9595" spans="1:6" x14ac:dyDescent="0.25">
      <c r="A9595">
        <v>9593</v>
      </c>
      <c r="B9595" s="2">
        <v>36907</v>
      </c>
      <c r="C9595" s="3">
        <v>0.15763888888888888</v>
      </c>
      <c r="D9595">
        <v>0</v>
      </c>
      <c r="E9595">
        <v>0</v>
      </c>
      <c r="F9595" t="s">
        <v>7</v>
      </c>
    </row>
    <row r="9596" spans="1:6" x14ac:dyDescent="0.25">
      <c r="A9596">
        <v>9594</v>
      </c>
      <c r="B9596" s="2">
        <v>36907</v>
      </c>
      <c r="C9596" s="3">
        <v>0.15486111111111112</v>
      </c>
      <c r="D9596">
        <v>0</v>
      </c>
      <c r="E9596">
        <v>0</v>
      </c>
      <c r="F9596" t="s">
        <v>7</v>
      </c>
    </row>
    <row r="9597" spans="1:6" x14ac:dyDescent="0.25">
      <c r="A9597">
        <v>9595</v>
      </c>
      <c r="B9597" s="2">
        <v>36907</v>
      </c>
      <c r="C9597" s="3">
        <v>0.15347222222222223</v>
      </c>
      <c r="D9597">
        <v>0</v>
      </c>
      <c r="E9597">
        <v>0</v>
      </c>
      <c r="F9597" t="s">
        <v>7</v>
      </c>
    </row>
    <row r="9598" spans="1:6" x14ac:dyDescent="0.25">
      <c r="A9598">
        <v>9596</v>
      </c>
      <c r="B9598" s="2">
        <v>36907</v>
      </c>
      <c r="C9598" s="3">
        <v>0.15277777777777779</v>
      </c>
      <c r="D9598">
        <v>0</v>
      </c>
      <c r="E9598">
        <v>0</v>
      </c>
      <c r="F9598" t="s">
        <v>7</v>
      </c>
    </row>
    <row r="9599" spans="1:6" x14ac:dyDescent="0.25">
      <c r="A9599">
        <v>9597</v>
      </c>
      <c r="B9599" s="2">
        <v>36907</v>
      </c>
      <c r="C9599" s="3">
        <v>0.15069444444444444</v>
      </c>
      <c r="D9599">
        <v>0</v>
      </c>
      <c r="E9599">
        <v>0</v>
      </c>
      <c r="F9599" t="s">
        <v>7</v>
      </c>
    </row>
    <row r="9600" spans="1:6" x14ac:dyDescent="0.25">
      <c r="A9600">
        <v>9598</v>
      </c>
      <c r="B9600" s="2">
        <v>36907</v>
      </c>
      <c r="C9600" s="3">
        <v>0.14583333333333334</v>
      </c>
      <c r="D9600">
        <v>0</v>
      </c>
      <c r="E9600">
        <v>0</v>
      </c>
      <c r="F9600" t="s">
        <v>7</v>
      </c>
    </row>
    <row r="9601" spans="1:6" x14ac:dyDescent="0.25">
      <c r="A9601">
        <v>9599</v>
      </c>
      <c r="B9601" s="2">
        <v>36907</v>
      </c>
      <c r="C9601" s="3">
        <v>0.14444444444444443</v>
      </c>
      <c r="D9601">
        <v>0</v>
      </c>
      <c r="E9601">
        <v>0</v>
      </c>
      <c r="F9601" t="s">
        <v>7</v>
      </c>
    </row>
    <row r="9602" spans="1:6" x14ac:dyDescent="0.25">
      <c r="A9602">
        <v>9600</v>
      </c>
      <c r="B9602" s="2">
        <v>36836</v>
      </c>
      <c r="C9602" s="3">
        <v>0.24791666666666667</v>
      </c>
      <c r="D9602">
        <v>0</v>
      </c>
      <c r="E9602">
        <v>0</v>
      </c>
      <c r="F9602" t="s">
        <v>7</v>
      </c>
    </row>
    <row r="9603" spans="1:6" x14ac:dyDescent="0.25">
      <c r="A9603">
        <v>9601</v>
      </c>
      <c r="B9603" s="2">
        <v>36907</v>
      </c>
      <c r="C9603" s="3">
        <v>8.1944444444444445E-2</v>
      </c>
      <c r="D9603">
        <v>0</v>
      </c>
      <c r="E9603">
        <v>0</v>
      </c>
      <c r="F9603" t="s">
        <v>7</v>
      </c>
    </row>
    <row r="9604" spans="1:6" x14ac:dyDescent="0.25">
      <c r="A9604">
        <v>9602</v>
      </c>
      <c r="B9604" s="2">
        <v>36907</v>
      </c>
      <c r="C9604" s="3">
        <v>5.6944444444444443E-2</v>
      </c>
      <c r="D9604">
        <v>0</v>
      </c>
      <c r="E9604">
        <v>0</v>
      </c>
      <c r="F9604" t="s">
        <v>7</v>
      </c>
    </row>
    <row r="9605" spans="1:6" x14ac:dyDescent="0.25">
      <c r="A9605">
        <v>9603</v>
      </c>
      <c r="B9605" s="2">
        <v>36907</v>
      </c>
      <c r="C9605" s="3">
        <v>3.1944444444444442E-2</v>
      </c>
      <c r="D9605">
        <v>0</v>
      </c>
      <c r="E9605">
        <v>0</v>
      </c>
      <c r="F9605" t="s">
        <v>7</v>
      </c>
    </row>
    <row r="9606" spans="1:6" x14ac:dyDescent="0.25">
      <c r="A9606">
        <v>9604</v>
      </c>
      <c r="B9606" s="2">
        <v>36907</v>
      </c>
      <c r="C9606" s="3">
        <v>2.9166666666666667E-2</v>
      </c>
      <c r="D9606">
        <v>0</v>
      </c>
      <c r="E9606">
        <v>0</v>
      </c>
      <c r="F9606" t="s">
        <v>7</v>
      </c>
    </row>
    <row r="9607" spans="1:6" x14ac:dyDescent="0.25">
      <c r="A9607">
        <v>9605</v>
      </c>
      <c r="B9607" s="2">
        <v>36907</v>
      </c>
      <c r="C9607" s="3">
        <v>2.8472222222222222E-2</v>
      </c>
      <c r="D9607">
        <v>0</v>
      </c>
      <c r="E9607">
        <v>0</v>
      </c>
      <c r="F9607" t="s">
        <v>7</v>
      </c>
    </row>
    <row r="9608" spans="1:6" x14ac:dyDescent="0.25">
      <c r="A9608">
        <v>9606</v>
      </c>
      <c r="B9608" s="2">
        <v>36907</v>
      </c>
      <c r="C9608" s="3">
        <v>2.5694444444444443E-2</v>
      </c>
      <c r="D9608">
        <v>0</v>
      </c>
      <c r="E9608">
        <v>0</v>
      </c>
      <c r="F9608" t="s">
        <v>7</v>
      </c>
    </row>
    <row r="9609" spans="1:6" x14ac:dyDescent="0.25">
      <c r="A9609">
        <v>9607</v>
      </c>
      <c r="B9609" s="2">
        <v>36907</v>
      </c>
      <c r="C9609" s="3">
        <v>2.0833333333333332E-2</v>
      </c>
      <c r="D9609">
        <v>0</v>
      </c>
      <c r="E9609">
        <v>0</v>
      </c>
      <c r="F9609" t="s">
        <v>7</v>
      </c>
    </row>
    <row r="9610" spans="1:6" x14ac:dyDescent="0.25">
      <c r="A9610">
        <v>9608</v>
      </c>
      <c r="B9610" s="2">
        <v>36907</v>
      </c>
      <c r="C9610" s="3">
        <v>1.8055555555555554E-2</v>
      </c>
      <c r="D9610">
        <v>0</v>
      </c>
      <c r="E9610">
        <v>0</v>
      </c>
      <c r="F9610" t="s">
        <v>7</v>
      </c>
    </row>
    <row r="9611" spans="1:6" x14ac:dyDescent="0.25">
      <c r="A9611">
        <v>9609</v>
      </c>
      <c r="B9611" s="2">
        <v>36907</v>
      </c>
      <c r="C9611" s="3">
        <v>4.1666666666666666E-3</v>
      </c>
      <c r="D9611">
        <v>0</v>
      </c>
      <c r="E9611">
        <v>0</v>
      </c>
      <c r="F9611" t="s">
        <v>7</v>
      </c>
    </row>
    <row r="9612" spans="1:6" x14ac:dyDescent="0.25">
      <c r="A9612">
        <v>9610</v>
      </c>
      <c r="B9612" s="2">
        <v>36907</v>
      </c>
      <c r="C9612" s="3">
        <v>6.9444444444444447E-4</v>
      </c>
      <c r="D9612">
        <v>0</v>
      </c>
      <c r="E9612">
        <v>0</v>
      </c>
      <c r="F9612" t="s">
        <v>7</v>
      </c>
    </row>
    <row r="9613" spans="1:6" x14ac:dyDescent="0.25">
      <c r="A9613">
        <v>9611</v>
      </c>
      <c r="B9613" s="2">
        <v>36836</v>
      </c>
      <c r="C9613" s="3">
        <v>0.24583333333333332</v>
      </c>
      <c r="D9613">
        <v>0</v>
      </c>
      <c r="E9613">
        <v>0</v>
      </c>
      <c r="F9613" t="s">
        <v>7</v>
      </c>
    </row>
    <row r="9614" spans="1:6" x14ac:dyDescent="0.25">
      <c r="A9614">
        <v>9612</v>
      </c>
      <c r="B9614" s="2">
        <v>36906</v>
      </c>
      <c r="C9614" s="3">
        <v>0.92777777777777781</v>
      </c>
      <c r="D9614">
        <v>0</v>
      </c>
      <c r="E9614">
        <v>0</v>
      </c>
      <c r="F9614" t="s">
        <v>7</v>
      </c>
    </row>
    <row r="9615" spans="1:6" x14ac:dyDescent="0.25">
      <c r="A9615">
        <v>9613</v>
      </c>
      <c r="B9615" s="2">
        <v>36906</v>
      </c>
      <c r="C9615" s="3">
        <v>0.17708333333333334</v>
      </c>
      <c r="D9615">
        <v>0</v>
      </c>
      <c r="E9615">
        <v>0</v>
      </c>
      <c r="F9615" t="s">
        <v>7</v>
      </c>
    </row>
    <row r="9616" spans="1:6" x14ac:dyDescent="0.25">
      <c r="A9616">
        <v>9614</v>
      </c>
      <c r="B9616" s="2">
        <v>36906</v>
      </c>
      <c r="C9616" s="3">
        <v>0.1736111111111111</v>
      </c>
      <c r="D9616">
        <v>0</v>
      </c>
      <c r="E9616">
        <v>0</v>
      </c>
      <c r="F9616" t="s">
        <v>7</v>
      </c>
    </row>
    <row r="9617" spans="1:6" x14ac:dyDescent="0.25">
      <c r="A9617">
        <v>9615</v>
      </c>
      <c r="B9617" s="2">
        <v>36903</v>
      </c>
      <c r="C9617" s="3">
        <v>0.63263888888888886</v>
      </c>
      <c r="D9617">
        <v>0</v>
      </c>
      <c r="E9617">
        <v>0</v>
      </c>
      <c r="F9617" t="s">
        <v>8</v>
      </c>
    </row>
    <row r="9618" spans="1:6" x14ac:dyDescent="0.25">
      <c r="A9618">
        <v>9616</v>
      </c>
      <c r="B9618" s="2">
        <v>36903</v>
      </c>
      <c r="C9618" s="3">
        <v>0.63055555555555554</v>
      </c>
      <c r="D9618">
        <v>0</v>
      </c>
      <c r="E9618">
        <v>0</v>
      </c>
      <c r="F9618" t="s">
        <v>8</v>
      </c>
    </row>
    <row r="9619" spans="1:6" x14ac:dyDescent="0.25">
      <c r="A9619">
        <v>9617</v>
      </c>
      <c r="B9619" s="2">
        <v>36903</v>
      </c>
      <c r="C9619" s="3">
        <v>0.62986111111111109</v>
      </c>
      <c r="D9619">
        <v>0</v>
      </c>
      <c r="E9619">
        <v>0</v>
      </c>
      <c r="F9619" t="s">
        <v>8</v>
      </c>
    </row>
    <row r="9620" spans="1:6" x14ac:dyDescent="0.25">
      <c r="A9620">
        <v>9618</v>
      </c>
      <c r="B9620" s="2">
        <v>36903</v>
      </c>
      <c r="C9620" s="3">
        <v>0.62847222222222221</v>
      </c>
      <c r="D9620">
        <v>0</v>
      </c>
      <c r="E9620">
        <v>0</v>
      </c>
      <c r="F9620" t="s">
        <v>8</v>
      </c>
    </row>
    <row r="9621" spans="1:6" x14ac:dyDescent="0.25">
      <c r="A9621">
        <v>9619</v>
      </c>
      <c r="B9621" s="2">
        <v>36903</v>
      </c>
      <c r="C9621" s="3">
        <v>0.62708333333333333</v>
      </c>
      <c r="D9621">
        <v>0</v>
      </c>
      <c r="E9621">
        <v>0</v>
      </c>
      <c r="F9621" t="s">
        <v>8</v>
      </c>
    </row>
    <row r="9622" spans="1:6" x14ac:dyDescent="0.25">
      <c r="A9622">
        <v>9620</v>
      </c>
      <c r="B9622" s="2">
        <v>36903</v>
      </c>
      <c r="C9622" s="3">
        <v>0.62291666666666667</v>
      </c>
      <c r="D9622">
        <v>0</v>
      </c>
      <c r="E9622">
        <v>0</v>
      </c>
      <c r="F9622" t="s">
        <v>8</v>
      </c>
    </row>
    <row r="9623" spans="1:6" x14ac:dyDescent="0.25">
      <c r="A9623">
        <v>9621</v>
      </c>
      <c r="B9623" s="2">
        <v>36903</v>
      </c>
      <c r="C9623" s="3">
        <v>0.62152777777777779</v>
      </c>
      <c r="D9623">
        <v>0</v>
      </c>
      <c r="E9623">
        <v>0</v>
      </c>
      <c r="F9623" t="s">
        <v>8</v>
      </c>
    </row>
    <row r="9624" spans="1:6" x14ac:dyDescent="0.25">
      <c r="A9624">
        <v>9622</v>
      </c>
      <c r="B9624" s="2">
        <v>36836</v>
      </c>
      <c r="C9624" s="3">
        <v>0.2298611111111111</v>
      </c>
      <c r="D9624">
        <v>0</v>
      </c>
      <c r="E9624">
        <v>0</v>
      </c>
      <c r="F9624" t="s">
        <v>7</v>
      </c>
    </row>
    <row r="9625" spans="1:6" x14ac:dyDescent="0.25">
      <c r="A9625">
        <v>9623</v>
      </c>
      <c r="B9625" s="2">
        <v>36903</v>
      </c>
      <c r="C9625" s="3">
        <v>0.6069444444444444</v>
      </c>
      <c r="D9625">
        <v>0</v>
      </c>
      <c r="E9625">
        <v>0</v>
      </c>
      <c r="F9625" t="s">
        <v>8</v>
      </c>
    </row>
    <row r="9626" spans="1:6" x14ac:dyDescent="0.25">
      <c r="A9626">
        <v>9624</v>
      </c>
      <c r="B9626" s="2">
        <v>36903</v>
      </c>
      <c r="C9626" s="3">
        <v>0.6020833333333333</v>
      </c>
      <c r="D9626">
        <v>0</v>
      </c>
      <c r="E9626">
        <v>0</v>
      </c>
      <c r="F9626" t="s">
        <v>8</v>
      </c>
    </row>
    <row r="9627" spans="1:6" x14ac:dyDescent="0.25">
      <c r="A9627">
        <v>9625</v>
      </c>
      <c r="B9627" s="2">
        <v>36903</v>
      </c>
      <c r="C9627" s="3">
        <v>0.60069444444444442</v>
      </c>
      <c r="D9627">
        <v>0</v>
      </c>
      <c r="E9627">
        <v>0</v>
      </c>
      <c r="F9627" t="s">
        <v>8</v>
      </c>
    </row>
    <row r="9628" spans="1:6" x14ac:dyDescent="0.25">
      <c r="A9628">
        <v>9626</v>
      </c>
      <c r="B9628" s="2">
        <v>36903</v>
      </c>
      <c r="C9628" s="3">
        <v>0.59583333333333333</v>
      </c>
      <c r="D9628">
        <v>0</v>
      </c>
      <c r="E9628">
        <v>0</v>
      </c>
      <c r="F9628" t="s">
        <v>8</v>
      </c>
    </row>
    <row r="9629" spans="1:6" x14ac:dyDescent="0.25">
      <c r="A9629">
        <v>9627</v>
      </c>
      <c r="B9629" s="2">
        <v>36903</v>
      </c>
      <c r="C9629" s="3">
        <v>0.59375</v>
      </c>
      <c r="D9629">
        <v>0</v>
      </c>
      <c r="E9629">
        <v>0</v>
      </c>
      <c r="F9629" t="s">
        <v>8</v>
      </c>
    </row>
    <row r="9630" spans="1:6" x14ac:dyDescent="0.25">
      <c r="A9630">
        <v>9628</v>
      </c>
      <c r="B9630" s="2">
        <v>36903</v>
      </c>
      <c r="C9630" s="3">
        <v>0.58888888888888891</v>
      </c>
      <c r="D9630">
        <v>0</v>
      </c>
      <c r="E9630">
        <v>0</v>
      </c>
      <c r="F9630" t="s">
        <v>8</v>
      </c>
    </row>
    <row r="9631" spans="1:6" x14ac:dyDescent="0.25">
      <c r="A9631">
        <v>9629</v>
      </c>
      <c r="B9631" s="2">
        <v>36903</v>
      </c>
      <c r="C9631" s="3">
        <v>0.5854166666666667</v>
      </c>
      <c r="D9631">
        <v>0</v>
      </c>
      <c r="E9631">
        <v>0</v>
      </c>
      <c r="F9631" t="s">
        <v>8</v>
      </c>
    </row>
    <row r="9632" spans="1:6" x14ac:dyDescent="0.25">
      <c r="A9632">
        <v>9630</v>
      </c>
      <c r="B9632" s="2">
        <v>36903</v>
      </c>
      <c r="C9632" s="3">
        <v>0.57916666666666672</v>
      </c>
      <c r="D9632">
        <v>0</v>
      </c>
      <c r="E9632">
        <v>0</v>
      </c>
      <c r="F9632" t="s">
        <v>8</v>
      </c>
    </row>
    <row r="9633" spans="1:6" x14ac:dyDescent="0.25">
      <c r="A9633">
        <v>9631</v>
      </c>
      <c r="B9633" s="2">
        <v>36903</v>
      </c>
      <c r="C9633" s="3">
        <v>0.57777777777777772</v>
      </c>
      <c r="D9633">
        <v>0</v>
      </c>
      <c r="E9633">
        <v>0</v>
      </c>
      <c r="F9633" t="s">
        <v>8</v>
      </c>
    </row>
    <row r="9634" spans="1:6" x14ac:dyDescent="0.25">
      <c r="A9634">
        <v>9632</v>
      </c>
      <c r="B9634" s="2">
        <v>36903</v>
      </c>
      <c r="C9634" s="3">
        <v>0.56319444444444444</v>
      </c>
      <c r="D9634">
        <v>0</v>
      </c>
      <c r="E9634">
        <v>0</v>
      </c>
      <c r="F9634" t="s">
        <v>8</v>
      </c>
    </row>
    <row r="9635" spans="1:6" x14ac:dyDescent="0.25">
      <c r="A9635">
        <v>9633</v>
      </c>
      <c r="B9635" s="2">
        <v>36836</v>
      </c>
      <c r="C9635" s="3">
        <v>0.22916666666666666</v>
      </c>
      <c r="D9635">
        <v>0</v>
      </c>
      <c r="E9635">
        <v>0</v>
      </c>
      <c r="F9635" t="s">
        <v>7</v>
      </c>
    </row>
    <row r="9636" spans="1:6" x14ac:dyDescent="0.25">
      <c r="A9636">
        <v>9634</v>
      </c>
      <c r="B9636" s="2">
        <v>36903</v>
      </c>
      <c r="C9636" s="3">
        <v>0.5625</v>
      </c>
      <c r="D9636">
        <v>0</v>
      </c>
      <c r="E9636">
        <v>0</v>
      </c>
      <c r="F9636" t="s">
        <v>8</v>
      </c>
    </row>
    <row r="9637" spans="1:6" x14ac:dyDescent="0.25">
      <c r="A9637">
        <v>9635</v>
      </c>
      <c r="B9637" s="2">
        <v>36903</v>
      </c>
      <c r="C9637" s="3">
        <v>0.55694444444444446</v>
      </c>
      <c r="D9637">
        <v>0</v>
      </c>
      <c r="E9637">
        <v>0</v>
      </c>
      <c r="F9637" t="s">
        <v>8</v>
      </c>
    </row>
    <row r="9638" spans="1:6" x14ac:dyDescent="0.25">
      <c r="A9638">
        <v>9636</v>
      </c>
      <c r="B9638" s="2">
        <v>36903</v>
      </c>
      <c r="C9638" s="3">
        <v>0.55347222222222225</v>
      </c>
      <c r="D9638">
        <v>0</v>
      </c>
      <c r="E9638">
        <v>0</v>
      </c>
      <c r="F9638" t="s">
        <v>8</v>
      </c>
    </row>
    <row r="9639" spans="1:6" x14ac:dyDescent="0.25">
      <c r="A9639">
        <v>9637</v>
      </c>
      <c r="B9639" s="2">
        <v>36903</v>
      </c>
      <c r="C9639" s="3">
        <v>0.42291666666666666</v>
      </c>
      <c r="D9639">
        <v>0</v>
      </c>
      <c r="E9639">
        <v>0</v>
      </c>
      <c r="F9639" t="s">
        <v>8</v>
      </c>
    </row>
    <row r="9640" spans="1:6" x14ac:dyDescent="0.25">
      <c r="A9640">
        <v>9638</v>
      </c>
      <c r="B9640" s="2">
        <v>36903</v>
      </c>
      <c r="C9640" s="3">
        <v>0.3215277777777778</v>
      </c>
      <c r="D9640">
        <v>0</v>
      </c>
      <c r="E9640">
        <v>0</v>
      </c>
      <c r="F9640" t="s">
        <v>7</v>
      </c>
    </row>
    <row r="9641" spans="1:6" x14ac:dyDescent="0.25">
      <c r="A9641">
        <v>9639</v>
      </c>
      <c r="B9641" s="2">
        <v>36903</v>
      </c>
      <c r="C9641" s="3">
        <v>0.28749999999999998</v>
      </c>
      <c r="D9641">
        <v>0</v>
      </c>
      <c r="E9641">
        <v>0</v>
      </c>
      <c r="F9641" t="s">
        <v>7</v>
      </c>
    </row>
    <row r="9642" spans="1:6" x14ac:dyDescent="0.25">
      <c r="A9642">
        <v>9640</v>
      </c>
      <c r="B9642" s="2">
        <v>36902</v>
      </c>
      <c r="C9642" s="3">
        <v>0.41597222222222224</v>
      </c>
      <c r="D9642">
        <v>0</v>
      </c>
      <c r="E9642">
        <v>0</v>
      </c>
      <c r="F9642" t="s">
        <v>8</v>
      </c>
    </row>
    <row r="9643" spans="1:6" x14ac:dyDescent="0.25">
      <c r="A9643">
        <v>9641</v>
      </c>
      <c r="B9643" s="2">
        <v>36902</v>
      </c>
      <c r="C9643" s="3">
        <v>0.39930555555555558</v>
      </c>
      <c r="D9643">
        <v>0</v>
      </c>
      <c r="E9643">
        <v>0</v>
      </c>
      <c r="F9643" t="s">
        <v>8</v>
      </c>
    </row>
    <row r="9644" spans="1:6" x14ac:dyDescent="0.25">
      <c r="A9644">
        <v>9642</v>
      </c>
      <c r="B9644" s="2">
        <v>36902</v>
      </c>
      <c r="C9644" s="3">
        <v>0.3972222222222222</v>
      </c>
      <c r="D9644">
        <v>0</v>
      </c>
      <c r="E9644">
        <v>0</v>
      </c>
      <c r="F9644" t="s">
        <v>8</v>
      </c>
    </row>
    <row r="9645" spans="1:6" x14ac:dyDescent="0.25">
      <c r="A9645">
        <v>9643</v>
      </c>
      <c r="B9645" s="2">
        <v>36902</v>
      </c>
      <c r="C9645" s="3">
        <v>0.38958333333333334</v>
      </c>
      <c r="D9645">
        <v>0</v>
      </c>
      <c r="E9645">
        <v>0</v>
      </c>
      <c r="F9645" t="s">
        <v>8</v>
      </c>
    </row>
    <row r="9646" spans="1:6" x14ac:dyDescent="0.25">
      <c r="A9646">
        <v>9644</v>
      </c>
      <c r="B9646" s="2">
        <v>36872</v>
      </c>
      <c r="C9646" s="3">
        <v>0.29097222222222224</v>
      </c>
      <c r="D9646">
        <v>0</v>
      </c>
      <c r="E9646">
        <v>0</v>
      </c>
      <c r="F9646" t="s">
        <v>7</v>
      </c>
    </row>
    <row r="9647" spans="1:6" x14ac:dyDescent="0.25">
      <c r="A9647">
        <v>9645</v>
      </c>
      <c r="B9647" s="2">
        <v>36825</v>
      </c>
      <c r="C9647" s="3">
        <v>0.34375</v>
      </c>
      <c r="D9647">
        <v>0</v>
      </c>
      <c r="E9647">
        <v>0</v>
      </c>
      <c r="F9647" t="s">
        <v>7</v>
      </c>
    </row>
    <row r="9648" spans="1:6" x14ac:dyDescent="0.25">
      <c r="A9648">
        <v>9646</v>
      </c>
      <c r="B9648" s="2">
        <v>36935</v>
      </c>
      <c r="C9648" s="3">
        <v>9.5138888888888884E-2</v>
      </c>
      <c r="D9648">
        <v>0</v>
      </c>
      <c r="E9648">
        <v>0</v>
      </c>
      <c r="F9648" t="s">
        <v>7</v>
      </c>
    </row>
    <row r="9649" spans="1:6" x14ac:dyDescent="0.25">
      <c r="A9649">
        <v>9647</v>
      </c>
      <c r="B9649" s="2">
        <v>36931</v>
      </c>
      <c r="C9649" s="3">
        <v>0.14166666666666666</v>
      </c>
      <c r="D9649">
        <v>0</v>
      </c>
      <c r="E9649">
        <v>0</v>
      </c>
      <c r="F9649" t="s">
        <v>7</v>
      </c>
    </row>
    <row r="9650" spans="1:6" x14ac:dyDescent="0.25">
      <c r="A9650">
        <v>9648</v>
      </c>
      <c r="B9650" s="2">
        <v>36930</v>
      </c>
      <c r="C9650" s="3">
        <v>0.36180555555555555</v>
      </c>
      <c r="D9650">
        <v>0</v>
      </c>
      <c r="E9650">
        <v>0</v>
      </c>
      <c r="F9650" t="s">
        <v>7</v>
      </c>
    </row>
    <row r="9651" spans="1:6" x14ac:dyDescent="0.25">
      <c r="A9651">
        <v>9649</v>
      </c>
      <c r="B9651" s="2">
        <v>36930</v>
      </c>
      <c r="C9651" s="3">
        <v>0.14097222222222222</v>
      </c>
      <c r="D9651">
        <v>0</v>
      </c>
      <c r="E9651">
        <v>0</v>
      </c>
      <c r="F9651" t="s">
        <v>7</v>
      </c>
    </row>
    <row r="9652" spans="1:6" x14ac:dyDescent="0.25">
      <c r="A9652">
        <v>9650</v>
      </c>
      <c r="B9652" s="2">
        <v>36930</v>
      </c>
      <c r="C9652" s="3">
        <v>7.8472222222222221E-2</v>
      </c>
      <c r="D9652">
        <v>0</v>
      </c>
      <c r="E9652">
        <v>0</v>
      </c>
      <c r="F9652" t="s">
        <v>7</v>
      </c>
    </row>
    <row r="9653" spans="1:6" x14ac:dyDescent="0.25">
      <c r="A9653">
        <v>9651</v>
      </c>
      <c r="B9653" s="2">
        <v>36930</v>
      </c>
      <c r="C9653" s="3">
        <v>7.5694444444444439E-2</v>
      </c>
      <c r="D9653">
        <v>0</v>
      </c>
      <c r="E9653">
        <v>0</v>
      </c>
      <c r="F9653" t="s">
        <v>7</v>
      </c>
    </row>
    <row r="9654" spans="1:6" x14ac:dyDescent="0.25">
      <c r="A9654">
        <v>9652</v>
      </c>
      <c r="B9654" s="2">
        <v>36929</v>
      </c>
      <c r="C9654" s="3">
        <v>0.15694444444444444</v>
      </c>
      <c r="D9654">
        <v>0</v>
      </c>
      <c r="E9654">
        <v>0</v>
      </c>
      <c r="F9654" t="s">
        <v>7</v>
      </c>
    </row>
    <row r="9655" spans="1:6" x14ac:dyDescent="0.25">
      <c r="A9655">
        <v>9653</v>
      </c>
      <c r="B9655" s="2">
        <v>36924</v>
      </c>
      <c r="C9655" s="3">
        <v>9.930555555555555E-2</v>
      </c>
      <c r="D9655">
        <v>0</v>
      </c>
      <c r="E9655">
        <v>0</v>
      </c>
      <c r="F9655" t="s">
        <v>7</v>
      </c>
    </row>
    <row r="9656" spans="1:6" x14ac:dyDescent="0.25">
      <c r="A9656">
        <v>9654</v>
      </c>
      <c r="B9656" s="2">
        <v>36915</v>
      </c>
      <c r="C9656" s="3">
        <v>0.20208333333333334</v>
      </c>
      <c r="D9656">
        <v>0</v>
      </c>
      <c r="E9656">
        <v>0</v>
      </c>
      <c r="F9656" t="s">
        <v>7</v>
      </c>
    </row>
    <row r="9657" spans="1:6" x14ac:dyDescent="0.25">
      <c r="A9657">
        <v>9655</v>
      </c>
      <c r="B9657" s="2">
        <v>36910</v>
      </c>
      <c r="C9657" s="3">
        <v>0.15138888888888888</v>
      </c>
      <c r="D9657">
        <v>0</v>
      </c>
      <c r="E9657">
        <v>0</v>
      </c>
      <c r="F9657" t="s">
        <v>7</v>
      </c>
    </row>
    <row r="9658" spans="1:6" x14ac:dyDescent="0.25">
      <c r="A9658">
        <v>9656</v>
      </c>
      <c r="B9658" s="2">
        <v>36823</v>
      </c>
      <c r="C9658" s="3">
        <v>0.19375000000000001</v>
      </c>
      <c r="D9658">
        <v>0</v>
      </c>
      <c r="E9658">
        <v>0</v>
      </c>
      <c r="F9658" t="s">
        <v>7</v>
      </c>
    </row>
    <row r="9659" spans="1:6" x14ac:dyDescent="0.25">
      <c r="A9659">
        <v>9657</v>
      </c>
      <c r="B9659" s="2">
        <v>36910</v>
      </c>
      <c r="C9659" s="3">
        <v>7.5694444444444439E-2</v>
      </c>
      <c r="D9659">
        <v>0</v>
      </c>
      <c r="E9659">
        <v>0</v>
      </c>
      <c r="F9659" t="s">
        <v>7</v>
      </c>
    </row>
    <row r="9660" spans="1:6" x14ac:dyDescent="0.25">
      <c r="A9660">
        <v>9658</v>
      </c>
      <c r="B9660" s="2">
        <v>36908</v>
      </c>
      <c r="C9660" s="3">
        <v>0.32222222222222224</v>
      </c>
      <c r="D9660">
        <v>0</v>
      </c>
      <c r="E9660">
        <v>0</v>
      </c>
      <c r="F9660" t="s">
        <v>7</v>
      </c>
    </row>
    <row r="9661" spans="1:6" x14ac:dyDescent="0.25">
      <c r="A9661">
        <v>9659</v>
      </c>
      <c r="B9661" s="2">
        <v>36908</v>
      </c>
      <c r="C9661" s="3">
        <v>0.31805555555555554</v>
      </c>
      <c r="D9661">
        <v>0</v>
      </c>
      <c r="E9661">
        <v>0</v>
      </c>
      <c r="F9661" t="s">
        <v>7</v>
      </c>
    </row>
    <row r="9662" spans="1:6" x14ac:dyDescent="0.25">
      <c r="A9662">
        <v>9660</v>
      </c>
      <c r="B9662" s="2">
        <v>36908</v>
      </c>
      <c r="C9662" s="3">
        <v>0.29375000000000001</v>
      </c>
      <c r="D9662">
        <v>0</v>
      </c>
      <c r="E9662">
        <v>0</v>
      </c>
      <c r="F9662" t="s">
        <v>7</v>
      </c>
    </row>
    <row r="9663" spans="1:6" x14ac:dyDescent="0.25">
      <c r="A9663">
        <v>9661</v>
      </c>
      <c r="B9663" s="2">
        <v>36908</v>
      </c>
      <c r="C9663" s="3">
        <v>0.28888888888888886</v>
      </c>
      <c r="D9663">
        <v>0</v>
      </c>
      <c r="E9663">
        <v>0</v>
      </c>
      <c r="F9663" t="s">
        <v>7</v>
      </c>
    </row>
    <row r="9664" spans="1:6" x14ac:dyDescent="0.25">
      <c r="A9664">
        <v>9662</v>
      </c>
      <c r="B9664" s="2">
        <v>36908</v>
      </c>
      <c r="C9664" s="3">
        <v>0.28888888888888886</v>
      </c>
      <c r="D9664">
        <v>0</v>
      </c>
      <c r="E9664">
        <v>0</v>
      </c>
      <c r="F9664" t="s">
        <v>7</v>
      </c>
    </row>
    <row r="9665" spans="1:6" x14ac:dyDescent="0.25">
      <c r="A9665">
        <v>9663</v>
      </c>
      <c r="B9665" s="2">
        <v>36908</v>
      </c>
      <c r="C9665" s="3">
        <v>0.27152777777777776</v>
      </c>
      <c r="D9665">
        <v>0</v>
      </c>
      <c r="E9665">
        <v>0</v>
      </c>
      <c r="F9665" t="s">
        <v>7</v>
      </c>
    </row>
    <row r="9666" spans="1:6" x14ac:dyDescent="0.25">
      <c r="A9666">
        <v>9664</v>
      </c>
      <c r="B9666" s="2">
        <v>36908</v>
      </c>
      <c r="C9666" s="3">
        <v>0.27083333333333331</v>
      </c>
      <c r="D9666">
        <v>0</v>
      </c>
      <c r="E9666">
        <v>0</v>
      </c>
      <c r="F9666" t="s">
        <v>7</v>
      </c>
    </row>
    <row r="9667" spans="1:6" x14ac:dyDescent="0.25">
      <c r="A9667">
        <v>9665</v>
      </c>
      <c r="B9667" s="2">
        <v>36900</v>
      </c>
      <c r="C9667" s="3">
        <v>0.15763888888888888</v>
      </c>
      <c r="D9667">
        <v>0</v>
      </c>
      <c r="E9667">
        <v>0</v>
      </c>
      <c r="F9667" t="s">
        <v>7</v>
      </c>
    </row>
    <row r="9668" spans="1:6" x14ac:dyDescent="0.25">
      <c r="A9668">
        <v>9666</v>
      </c>
      <c r="B9668" s="2">
        <v>36899</v>
      </c>
      <c r="C9668" s="3">
        <v>0.34166666666666667</v>
      </c>
      <c r="D9668">
        <v>0</v>
      </c>
      <c r="E9668">
        <v>0</v>
      </c>
      <c r="F9668" t="s">
        <v>7</v>
      </c>
    </row>
    <row r="9669" spans="1:6" x14ac:dyDescent="0.25">
      <c r="A9669">
        <v>9667</v>
      </c>
      <c r="B9669" s="2">
        <v>36822</v>
      </c>
      <c r="C9669" s="3">
        <v>0.38750000000000001</v>
      </c>
      <c r="D9669">
        <v>0</v>
      </c>
      <c r="E9669">
        <v>0</v>
      </c>
      <c r="F9669" t="s">
        <v>8</v>
      </c>
    </row>
    <row r="9670" spans="1:6" x14ac:dyDescent="0.25">
      <c r="A9670">
        <v>9668</v>
      </c>
      <c r="B9670" s="2">
        <v>36899</v>
      </c>
      <c r="C9670" s="3">
        <v>0.31805555555555554</v>
      </c>
      <c r="D9670">
        <v>0</v>
      </c>
      <c r="E9670">
        <v>0</v>
      </c>
      <c r="F9670" t="s">
        <v>7</v>
      </c>
    </row>
    <row r="9671" spans="1:6" x14ac:dyDescent="0.25">
      <c r="A9671">
        <v>9669</v>
      </c>
      <c r="B9671" s="2">
        <v>36899</v>
      </c>
      <c r="C9671" s="3">
        <v>0.28888888888888886</v>
      </c>
      <c r="D9671">
        <v>0</v>
      </c>
      <c r="E9671">
        <v>0</v>
      </c>
      <c r="F9671" t="s">
        <v>7</v>
      </c>
    </row>
    <row r="9672" spans="1:6" x14ac:dyDescent="0.25">
      <c r="A9672">
        <v>9670</v>
      </c>
      <c r="B9672" s="2">
        <v>36899</v>
      </c>
      <c r="C9672" s="3">
        <v>0.24722222222222223</v>
      </c>
      <c r="D9672">
        <v>0</v>
      </c>
      <c r="E9672">
        <v>0</v>
      </c>
      <c r="F9672" t="s">
        <v>7</v>
      </c>
    </row>
    <row r="9673" spans="1:6" x14ac:dyDescent="0.25">
      <c r="A9673">
        <v>9671</v>
      </c>
      <c r="B9673" s="2">
        <v>36899</v>
      </c>
      <c r="C9673" s="3">
        <v>0.24652777777777779</v>
      </c>
      <c r="D9673">
        <v>0</v>
      </c>
      <c r="E9673">
        <v>0</v>
      </c>
      <c r="F9673" t="s">
        <v>7</v>
      </c>
    </row>
    <row r="9674" spans="1:6" x14ac:dyDescent="0.25">
      <c r="A9674">
        <v>9672</v>
      </c>
      <c r="B9674" s="2">
        <v>36899</v>
      </c>
      <c r="C9674" s="3">
        <v>0.23819444444444443</v>
      </c>
      <c r="D9674">
        <v>0</v>
      </c>
      <c r="E9674">
        <v>0</v>
      </c>
      <c r="F9674" t="s">
        <v>7</v>
      </c>
    </row>
    <row r="9675" spans="1:6" x14ac:dyDescent="0.25">
      <c r="A9675">
        <v>9673</v>
      </c>
      <c r="B9675" s="2">
        <v>36894</v>
      </c>
      <c r="C9675" s="3">
        <v>0.32916666666666666</v>
      </c>
      <c r="D9675">
        <v>0</v>
      </c>
      <c r="E9675">
        <v>0</v>
      </c>
      <c r="F9675" t="s">
        <v>7</v>
      </c>
    </row>
    <row r="9676" spans="1:6" x14ac:dyDescent="0.25">
      <c r="A9676">
        <v>9674</v>
      </c>
      <c r="B9676" s="2">
        <v>36894</v>
      </c>
      <c r="C9676" s="3">
        <v>0.30138888888888887</v>
      </c>
      <c r="D9676">
        <v>0</v>
      </c>
      <c r="E9676">
        <v>0</v>
      </c>
      <c r="F9676" t="s">
        <v>7</v>
      </c>
    </row>
    <row r="9677" spans="1:6" x14ac:dyDescent="0.25">
      <c r="A9677">
        <v>9675</v>
      </c>
      <c r="B9677" s="2">
        <v>36894</v>
      </c>
      <c r="C9677" s="3">
        <v>0.28680555555555554</v>
      </c>
      <c r="D9677">
        <v>0</v>
      </c>
      <c r="E9677">
        <v>0</v>
      </c>
      <c r="F9677" t="s">
        <v>7</v>
      </c>
    </row>
    <row r="9678" spans="1:6" x14ac:dyDescent="0.25">
      <c r="A9678">
        <v>9676</v>
      </c>
      <c r="B9678" s="2">
        <v>36894</v>
      </c>
      <c r="C9678" s="3">
        <v>0.28541666666666665</v>
      </c>
      <c r="D9678">
        <v>0</v>
      </c>
      <c r="E9678">
        <v>0</v>
      </c>
      <c r="F9678" t="s">
        <v>7</v>
      </c>
    </row>
    <row r="9679" spans="1:6" x14ac:dyDescent="0.25">
      <c r="A9679">
        <v>9677</v>
      </c>
      <c r="B9679" s="2">
        <v>36893</v>
      </c>
      <c r="C9679" s="3">
        <v>0.36319444444444443</v>
      </c>
      <c r="D9679">
        <v>0</v>
      </c>
      <c r="E9679">
        <v>0</v>
      </c>
      <c r="F9679" t="s">
        <v>7</v>
      </c>
    </row>
    <row r="9680" spans="1:6" x14ac:dyDescent="0.25">
      <c r="A9680">
        <v>9678</v>
      </c>
      <c r="B9680" s="2">
        <v>36818</v>
      </c>
      <c r="C9680" s="3">
        <v>0.32222222222222224</v>
      </c>
      <c r="D9680">
        <v>0</v>
      </c>
      <c r="E9680">
        <v>0</v>
      </c>
      <c r="F9680" t="s">
        <v>7</v>
      </c>
    </row>
    <row r="9681" spans="1:6" x14ac:dyDescent="0.25">
      <c r="A9681">
        <v>9679</v>
      </c>
      <c r="B9681" s="2">
        <v>36882</v>
      </c>
      <c r="C9681" s="3">
        <v>0.10347222222222222</v>
      </c>
      <c r="D9681">
        <v>0</v>
      </c>
      <c r="E9681">
        <v>0</v>
      </c>
      <c r="F9681" t="s">
        <v>7</v>
      </c>
    </row>
    <row r="9682" spans="1:6" x14ac:dyDescent="0.25">
      <c r="A9682">
        <v>9680</v>
      </c>
      <c r="B9682" s="2">
        <v>36881</v>
      </c>
      <c r="C9682" s="3">
        <v>0.19930555555555557</v>
      </c>
      <c r="D9682">
        <v>0</v>
      </c>
      <c r="E9682">
        <v>0</v>
      </c>
      <c r="F9682" t="s">
        <v>7</v>
      </c>
    </row>
    <row r="9683" spans="1:6" x14ac:dyDescent="0.25">
      <c r="A9683">
        <v>9681</v>
      </c>
      <c r="B9683" s="2">
        <v>36875</v>
      </c>
      <c r="C9683" s="3">
        <v>0.2298611111111111</v>
      </c>
      <c r="D9683">
        <v>0</v>
      </c>
      <c r="E9683">
        <v>0</v>
      </c>
      <c r="F9683" t="s">
        <v>7</v>
      </c>
    </row>
    <row r="9684" spans="1:6" x14ac:dyDescent="0.25">
      <c r="A9684">
        <v>9682</v>
      </c>
      <c r="B9684" s="2">
        <v>36818</v>
      </c>
      <c r="C9684" s="3">
        <v>0.31458333333333333</v>
      </c>
      <c r="D9684">
        <v>0</v>
      </c>
      <c r="E9684">
        <v>0</v>
      </c>
      <c r="F9684" t="s">
        <v>7</v>
      </c>
    </row>
    <row r="9685" spans="1:6" x14ac:dyDescent="0.25">
      <c r="A9685">
        <v>9683</v>
      </c>
      <c r="B9685" s="2">
        <v>36812</v>
      </c>
      <c r="C9685" s="3">
        <v>0.24166666666666667</v>
      </c>
      <c r="D9685">
        <v>0</v>
      </c>
      <c r="E9685">
        <v>0</v>
      </c>
      <c r="F9685" t="s">
        <v>7</v>
      </c>
    </row>
    <row r="9686" spans="1:6" x14ac:dyDescent="0.25">
      <c r="A9686">
        <v>9684</v>
      </c>
      <c r="B9686" s="2">
        <v>36812</v>
      </c>
      <c r="C9686" s="3">
        <v>0.2388888888888889</v>
      </c>
      <c r="D9686">
        <v>0</v>
      </c>
      <c r="E9686">
        <v>0</v>
      </c>
      <c r="F9686" t="s">
        <v>7</v>
      </c>
    </row>
    <row r="9687" spans="1:6" x14ac:dyDescent="0.25">
      <c r="A9687">
        <v>9685</v>
      </c>
      <c r="B9687" s="2">
        <v>36809</v>
      </c>
      <c r="C9687" s="3">
        <v>0.14791666666666667</v>
      </c>
      <c r="D9687">
        <v>0</v>
      </c>
      <c r="E9687">
        <v>0</v>
      </c>
      <c r="F9687" t="s">
        <v>7</v>
      </c>
    </row>
    <row r="9688" spans="1:6" x14ac:dyDescent="0.25">
      <c r="A9688">
        <v>9686</v>
      </c>
      <c r="B9688" s="2">
        <v>36802</v>
      </c>
      <c r="C9688" s="3">
        <v>0.32291666666666669</v>
      </c>
      <c r="D9688">
        <v>0</v>
      </c>
      <c r="E9688">
        <v>0</v>
      </c>
      <c r="F9688" t="s">
        <v>7</v>
      </c>
    </row>
    <row r="9689" spans="1:6" x14ac:dyDescent="0.25">
      <c r="A9689">
        <v>9687</v>
      </c>
      <c r="B9689" s="2">
        <v>36802</v>
      </c>
      <c r="C9689" s="3">
        <v>0.2048611111111111</v>
      </c>
      <c r="D9689">
        <v>0</v>
      </c>
      <c r="E9689">
        <v>0</v>
      </c>
      <c r="F9689" t="s">
        <v>7</v>
      </c>
    </row>
    <row r="9690" spans="1:6" x14ac:dyDescent="0.25">
      <c r="A9690">
        <v>9688</v>
      </c>
      <c r="B9690" s="2">
        <v>36872</v>
      </c>
      <c r="C9690" s="3">
        <v>0.28888888888888886</v>
      </c>
      <c r="D9690">
        <v>0</v>
      </c>
      <c r="E9690">
        <v>0</v>
      </c>
      <c r="F9690" t="s">
        <v>7</v>
      </c>
    </row>
    <row r="9691" spans="1:6" x14ac:dyDescent="0.25">
      <c r="A9691">
        <v>9689</v>
      </c>
      <c r="B9691" s="2">
        <v>36802</v>
      </c>
      <c r="C9691" s="3">
        <v>0.16319444444444445</v>
      </c>
      <c r="D9691">
        <v>0</v>
      </c>
      <c r="E9691">
        <v>0</v>
      </c>
      <c r="F9691" t="s">
        <v>7</v>
      </c>
    </row>
    <row r="9692" spans="1:6" x14ac:dyDescent="0.25">
      <c r="A9692">
        <v>9690</v>
      </c>
      <c r="B9692" s="2">
        <v>36797</v>
      </c>
      <c r="C9692" s="3">
        <v>0.37638888888888888</v>
      </c>
      <c r="D9692">
        <v>0</v>
      </c>
      <c r="E9692">
        <v>0</v>
      </c>
      <c r="F9692" t="s">
        <v>8</v>
      </c>
    </row>
    <row r="9693" spans="1:6" x14ac:dyDescent="0.25">
      <c r="A9693">
        <v>9691</v>
      </c>
      <c r="B9693" s="2">
        <v>36796</v>
      </c>
      <c r="C9693" s="3">
        <v>0.34027777777777779</v>
      </c>
      <c r="D9693">
        <v>0</v>
      </c>
      <c r="E9693">
        <v>0</v>
      </c>
      <c r="F9693" t="s">
        <v>7</v>
      </c>
    </row>
    <row r="9694" spans="1:6" x14ac:dyDescent="0.25">
      <c r="A9694">
        <v>9692</v>
      </c>
      <c r="B9694" s="2">
        <v>36794</v>
      </c>
      <c r="C9694" s="3">
        <v>0.17430555555555555</v>
      </c>
      <c r="D9694">
        <v>0</v>
      </c>
      <c r="E9694">
        <v>0</v>
      </c>
      <c r="F9694" t="s">
        <v>7</v>
      </c>
    </row>
    <row r="9695" spans="1:6" x14ac:dyDescent="0.25">
      <c r="A9695">
        <v>9693</v>
      </c>
      <c r="B9695" s="2">
        <v>36794</v>
      </c>
      <c r="C9695" s="3">
        <v>0.13958333333333334</v>
      </c>
      <c r="D9695">
        <v>0</v>
      </c>
      <c r="E9695">
        <v>0</v>
      </c>
      <c r="F9695" t="s">
        <v>7</v>
      </c>
    </row>
    <row r="9696" spans="1:6" x14ac:dyDescent="0.25">
      <c r="A9696">
        <v>9694</v>
      </c>
      <c r="B9696" s="2">
        <v>36794</v>
      </c>
      <c r="C9696" s="3">
        <v>7.2222222222222215E-2</v>
      </c>
      <c r="D9696">
        <v>0</v>
      </c>
      <c r="E9696">
        <v>0</v>
      </c>
      <c r="F9696" t="s">
        <v>7</v>
      </c>
    </row>
    <row r="9697" spans="1:6" x14ac:dyDescent="0.25">
      <c r="A9697">
        <v>9695</v>
      </c>
      <c r="B9697" s="2">
        <v>36791</v>
      </c>
      <c r="C9697" s="3">
        <v>0.29444444444444445</v>
      </c>
      <c r="D9697">
        <v>0</v>
      </c>
      <c r="E9697">
        <v>0</v>
      </c>
      <c r="F9697" t="s">
        <v>7</v>
      </c>
    </row>
    <row r="9698" spans="1:6" x14ac:dyDescent="0.25">
      <c r="A9698">
        <v>9696</v>
      </c>
      <c r="B9698" s="2">
        <v>36791</v>
      </c>
      <c r="C9698" s="3">
        <v>0.24027777777777778</v>
      </c>
      <c r="D9698">
        <v>0</v>
      </c>
      <c r="E9698">
        <v>0</v>
      </c>
      <c r="F9698" t="s">
        <v>7</v>
      </c>
    </row>
    <row r="9699" spans="1:6" x14ac:dyDescent="0.25">
      <c r="A9699">
        <v>9697</v>
      </c>
      <c r="B9699" s="2">
        <v>36787</v>
      </c>
      <c r="C9699" s="3">
        <v>0.33541666666666664</v>
      </c>
      <c r="D9699">
        <v>0</v>
      </c>
      <c r="E9699">
        <v>0</v>
      </c>
      <c r="F9699" t="s">
        <v>7</v>
      </c>
    </row>
    <row r="9700" spans="1:6" x14ac:dyDescent="0.25">
      <c r="A9700">
        <v>9698</v>
      </c>
      <c r="B9700" s="2">
        <v>36787</v>
      </c>
      <c r="C9700" s="3">
        <v>0.23402777777777778</v>
      </c>
      <c r="D9700">
        <v>0</v>
      </c>
      <c r="E9700">
        <v>0</v>
      </c>
      <c r="F9700" t="s">
        <v>7</v>
      </c>
    </row>
    <row r="9701" spans="1:6" x14ac:dyDescent="0.25">
      <c r="A9701">
        <v>9699</v>
      </c>
      <c r="B9701" s="2">
        <v>36861</v>
      </c>
      <c r="C9701" s="3">
        <v>0.28958333333333336</v>
      </c>
      <c r="D9701">
        <v>0</v>
      </c>
      <c r="E9701">
        <v>0</v>
      </c>
      <c r="F9701" t="s">
        <v>7</v>
      </c>
    </row>
    <row r="9702" spans="1:6" x14ac:dyDescent="0.25">
      <c r="A9702">
        <v>9700</v>
      </c>
      <c r="B9702" s="2">
        <v>36787</v>
      </c>
      <c r="C9702" s="3">
        <v>0.13819444444444445</v>
      </c>
      <c r="D9702">
        <v>0</v>
      </c>
      <c r="E9702">
        <v>0</v>
      </c>
      <c r="F9702" t="s">
        <v>7</v>
      </c>
    </row>
    <row r="9703" spans="1:6" x14ac:dyDescent="0.25">
      <c r="A9703">
        <v>9701</v>
      </c>
      <c r="B9703" s="2">
        <v>36780</v>
      </c>
      <c r="C9703" s="3">
        <v>0.37152777777777779</v>
      </c>
      <c r="D9703">
        <v>0</v>
      </c>
      <c r="E9703">
        <v>0</v>
      </c>
      <c r="F9703" t="s">
        <v>7</v>
      </c>
    </row>
    <row r="9704" spans="1:6" x14ac:dyDescent="0.25">
      <c r="A9704">
        <v>9702</v>
      </c>
      <c r="B9704" s="2">
        <v>36776</v>
      </c>
      <c r="C9704" s="3">
        <v>0.16180555555555556</v>
      </c>
      <c r="D9704">
        <v>0</v>
      </c>
      <c r="E9704">
        <v>0</v>
      </c>
      <c r="F9704" t="s">
        <v>7</v>
      </c>
    </row>
    <row r="9705" spans="1:6" x14ac:dyDescent="0.25">
      <c r="A9705">
        <v>9703</v>
      </c>
      <c r="B9705" s="2">
        <v>36769</v>
      </c>
      <c r="C9705" s="3">
        <v>0.35486111111111113</v>
      </c>
      <c r="D9705">
        <v>0</v>
      </c>
      <c r="E9705">
        <v>0</v>
      </c>
      <c r="F9705" t="s">
        <v>7</v>
      </c>
    </row>
    <row r="9706" spans="1:6" x14ac:dyDescent="0.25">
      <c r="A9706">
        <v>9704</v>
      </c>
      <c r="B9706" s="2">
        <v>36769</v>
      </c>
      <c r="C9706" s="3">
        <v>0.21805555555555556</v>
      </c>
      <c r="D9706">
        <v>0</v>
      </c>
      <c r="E9706">
        <v>0</v>
      </c>
      <c r="F9706" t="s">
        <v>7</v>
      </c>
    </row>
    <row r="9707" spans="1:6" x14ac:dyDescent="0.25">
      <c r="A9707">
        <v>9705</v>
      </c>
      <c r="B9707" s="2">
        <v>36763</v>
      </c>
      <c r="C9707" s="3">
        <v>0.37361111111111112</v>
      </c>
      <c r="D9707">
        <v>0</v>
      </c>
      <c r="E9707">
        <v>0</v>
      </c>
      <c r="F9707" t="s">
        <v>7</v>
      </c>
    </row>
    <row r="9708" spans="1:6" x14ac:dyDescent="0.25">
      <c r="A9708">
        <v>9706</v>
      </c>
      <c r="B9708" s="2">
        <v>36762</v>
      </c>
      <c r="C9708" s="3">
        <v>0.27847222222222223</v>
      </c>
      <c r="D9708">
        <v>0</v>
      </c>
      <c r="E9708">
        <v>0</v>
      </c>
      <c r="F9708" t="s">
        <v>7</v>
      </c>
    </row>
    <row r="9709" spans="1:6" x14ac:dyDescent="0.25">
      <c r="A9709">
        <v>9707</v>
      </c>
      <c r="B9709" s="2">
        <v>36762</v>
      </c>
      <c r="C9709" s="3">
        <v>0.18402777777777779</v>
      </c>
      <c r="D9709">
        <v>0</v>
      </c>
      <c r="E9709">
        <v>0</v>
      </c>
      <c r="F9709" t="s">
        <v>7</v>
      </c>
    </row>
    <row r="9710" spans="1:6" x14ac:dyDescent="0.25">
      <c r="A9710">
        <v>9708</v>
      </c>
      <c r="B9710" s="2">
        <v>36762</v>
      </c>
      <c r="C9710" s="3">
        <v>0.15902777777777777</v>
      </c>
      <c r="D9710">
        <v>0</v>
      </c>
      <c r="E9710">
        <v>0</v>
      </c>
      <c r="F9710" t="s">
        <v>7</v>
      </c>
    </row>
    <row r="9711" spans="1:6" x14ac:dyDescent="0.25">
      <c r="A9711">
        <v>9709</v>
      </c>
      <c r="B9711" s="2">
        <v>36761</v>
      </c>
      <c r="C9711" s="3">
        <v>0.34652777777777777</v>
      </c>
      <c r="D9711">
        <v>0</v>
      </c>
      <c r="E9711">
        <v>0</v>
      </c>
      <c r="F9711" t="s">
        <v>7</v>
      </c>
    </row>
    <row r="9712" spans="1:6" x14ac:dyDescent="0.25">
      <c r="A9712">
        <v>9710</v>
      </c>
      <c r="B9712" s="2">
        <v>36851</v>
      </c>
      <c r="C9712" s="3">
        <v>0.28402777777777777</v>
      </c>
      <c r="D9712">
        <v>0</v>
      </c>
      <c r="E9712">
        <v>0</v>
      </c>
      <c r="F9712" t="s">
        <v>7</v>
      </c>
    </row>
    <row r="9713" spans="1:6" x14ac:dyDescent="0.25">
      <c r="A9713">
        <v>9711</v>
      </c>
      <c r="B9713" s="2">
        <v>36761</v>
      </c>
      <c r="C9713" s="3">
        <v>0.34583333333333333</v>
      </c>
      <c r="D9713">
        <v>0</v>
      </c>
      <c r="E9713">
        <v>0</v>
      </c>
      <c r="F9713" t="s">
        <v>7</v>
      </c>
    </row>
    <row r="9714" spans="1:6" x14ac:dyDescent="0.25">
      <c r="A9714">
        <v>9712</v>
      </c>
      <c r="B9714" s="2">
        <v>36761</v>
      </c>
      <c r="C9714" s="3">
        <v>0.34444444444444444</v>
      </c>
      <c r="D9714">
        <v>0</v>
      </c>
      <c r="E9714">
        <v>0</v>
      </c>
      <c r="F9714" t="s">
        <v>7</v>
      </c>
    </row>
    <row r="9715" spans="1:6" x14ac:dyDescent="0.25">
      <c r="A9715">
        <v>9713</v>
      </c>
      <c r="B9715" s="2">
        <v>36760</v>
      </c>
      <c r="C9715" s="3">
        <v>0.17916666666666667</v>
      </c>
      <c r="D9715">
        <v>0</v>
      </c>
      <c r="E9715">
        <v>0</v>
      </c>
      <c r="F9715" t="s">
        <v>7</v>
      </c>
    </row>
    <row r="9716" spans="1:6" x14ac:dyDescent="0.25">
      <c r="A9716">
        <v>9714</v>
      </c>
      <c r="B9716" s="2">
        <v>36760</v>
      </c>
      <c r="C9716" s="3">
        <v>0.17847222222222223</v>
      </c>
      <c r="D9716">
        <v>0</v>
      </c>
      <c r="E9716">
        <v>0</v>
      </c>
      <c r="F9716" t="s">
        <v>7</v>
      </c>
    </row>
    <row r="9717" spans="1:6" x14ac:dyDescent="0.25">
      <c r="A9717">
        <v>9715</v>
      </c>
      <c r="B9717" s="2">
        <v>36759</v>
      </c>
      <c r="C9717" s="3">
        <v>0.24861111111111112</v>
      </c>
      <c r="D9717">
        <v>0</v>
      </c>
      <c r="E9717">
        <v>0</v>
      </c>
      <c r="F9717" t="s">
        <v>7</v>
      </c>
    </row>
    <row r="9718" spans="1:6" x14ac:dyDescent="0.25">
      <c r="A9718">
        <v>9716</v>
      </c>
      <c r="B9718" s="2">
        <v>36759</v>
      </c>
      <c r="C9718" s="3">
        <v>0.17777777777777778</v>
      </c>
      <c r="D9718">
        <v>0</v>
      </c>
      <c r="E9718">
        <v>0</v>
      </c>
      <c r="F9718" t="s">
        <v>7</v>
      </c>
    </row>
    <row r="9719" spans="1:6" x14ac:dyDescent="0.25">
      <c r="A9719">
        <v>9717</v>
      </c>
      <c r="B9719" s="2">
        <v>36755</v>
      </c>
      <c r="C9719" s="3">
        <v>0.39097222222222222</v>
      </c>
      <c r="D9719">
        <v>0</v>
      </c>
      <c r="E9719">
        <v>0</v>
      </c>
      <c r="F9719" t="s">
        <v>8</v>
      </c>
    </row>
    <row r="9720" spans="1:6" x14ac:dyDescent="0.25">
      <c r="A9720">
        <v>9718</v>
      </c>
      <c r="B9720" s="2">
        <v>36755</v>
      </c>
      <c r="C9720" s="3">
        <v>0.2951388888888889</v>
      </c>
      <c r="D9720">
        <v>0</v>
      </c>
      <c r="E9720">
        <v>0</v>
      </c>
      <c r="F9720" t="s">
        <v>7</v>
      </c>
    </row>
    <row r="9721" spans="1:6" x14ac:dyDescent="0.25">
      <c r="A9721">
        <v>9719</v>
      </c>
      <c r="B9721" s="2">
        <v>36755</v>
      </c>
      <c r="C9721" s="3">
        <v>0.29236111111111113</v>
      </c>
      <c r="D9721">
        <v>0</v>
      </c>
      <c r="E9721">
        <v>0</v>
      </c>
      <c r="F9721" t="s">
        <v>7</v>
      </c>
    </row>
    <row r="9722" spans="1:6" x14ac:dyDescent="0.25">
      <c r="A9722">
        <v>9720</v>
      </c>
      <c r="B9722" s="2">
        <v>36755</v>
      </c>
      <c r="C9722" s="3">
        <v>0.28680555555555554</v>
      </c>
      <c r="D9722">
        <v>0</v>
      </c>
      <c r="E9722">
        <v>0</v>
      </c>
      <c r="F9722" t="s">
        <v>7</v>
      </c>
    </row>
    <row r="9723" spans="1:6" x14ac:dyDescent="0.25">
      <c r="A9723">
        <v>9721</v>
      </c>
      <c r="B9723" s="2">
        <v>36844</v>
      </c>
      <c r="C9723" s="3">
        <v>0.33194444444444443</v>
      </c>
      <c r="D9723">
        <v>0</v>
      </c>
      <c r="E9723">
        <v>0</v>
      </c>
      <c r="F9723" t="s">
        <v>7</v>
      </c>
    </row>
    <row r="9724" spans="1:6" x14ac:dyDescent="0.25">
      <c r="A9724">
        <v>9722</v>
      </c>
      <c r="B9724" s="2">
        <v>37022</v>
      </c>
      <c r="C9724" s="3">
        <v>0.16875000000000001</v>
      </c>
      <c r="D9724">
        <v>0</v>
      </c>
      <c r="E9724">
        <v>0</v>
      </c>
      <c r="F9724" t="s">
        <v>7</v>
      </c>
    </row>
    <row r="9725" spans="1:6" x14ac:dyDescent="0.25">
      <c r="A9725">
        <v>9723</v>
      </c>
      <c r="B9725" s="2">
        <v>37022</v>
      </c>
      <c r="C9725" s="3">
        <v>0.11736111111111111</v>
      </c>
      <c r="D9725">
        <v>0</v>
      </c>
      <c r="E9725">
        <v>0</v>
      </c>
      <c r="F9725" t="s">
        <v>7</v>
      </c>
    </row>
    <row r="9726" spans="1:6" x14ac:dyDescent="0.25">
      <c r="A9726">
        <v>9724</v>
      </c>
      <c r="B9726" s="2">
        <v>37013</v>
      </c>
      <c r="C9726" s="3">
        <v>0.40763888888888888</v>
      </c>
      <c r="D9726">
        <v>0</v>
      </c>
      <c r="E9726">
        <v>0</v>
      </c>
      <c r="F9726" t="s">
        <v>8</v>
      </c>
    </row>
    <row r="9727" spans="1:6" x14ac:dyDescent="0.25">
      <c r="A9727">
        <v>9725</v>
      </c>
      <c r="B9727" s="2">
        <v>37013</v>
      </c>
      <c r="C9727" s="3">
        <v>0.39930555555555558</v>
      </c>
      <c r="D9727">
        <v>0</v>
      </c>
      <c r="E9727">
        <v>0</v>
      </c>
      <c r="F9727" t="s">
        <v>8</v>
      </c>
    </row>
    <row r="9728" spans="1:6" x14ac:dyDescent="0.25">
      <c r="A9728">
        <v>9726</v>
      </c>
      <c r="B9728" s="2">
        <v>37013</v>
      </c>
      <c r="C9728" s="3">
        <v>0.13125000000000001</v>
      </c>
      <c r="D9728">
        <v>0</v>
      </c>
      <c r="E9728">
        <v>0</v>
      </c>
      <c r="F9728" t="s">
        <v>7</v>
      </c>
    </row>
    <row r="9729" spans="1:6" x14ac:dyDescent="0.25">
      <c r="A9729">
        <v>9727</v>
      </c>
      <c r="B9729" s="2">
        <v>37013</v>
      </c>
      <c r="C9729" s="3">
        <v>0.12986111111111112</v>
      </c>
      <c r="D9729">
        <v>0</v>
      </c>
      <c r="E9729">
        <v>0</v>
      </c>
      <c r="F9729" t="s">
        <v>7</v>
      </c>
    </row>
    <row r="9730" spans="1:6" x14ac:dyDescent="0.25">
      <c r="A9730">
        <v>9728</v>
      </c>
      <c r="B9730" s="2">
        <v>37012</v>
      </c>
      <c r="C9730" s="3">
        <v>0.36875000000000002</v>
      </c>
      <c r="D9730">
        <v>0</v>
      </c>
      <c r="E9730">
        <v>0</v>
      </c>
      <c r="F9730" t="s">
        <v>7</v>
      </c>
    </row>
    <row r="9731" spans="1:6" x14ac:dyDescent="0.25">
      <c r="A9731">
        <v>9729</v>
      </c>
      <c r="B9731" s="2">
        <v>37011</v>
      </c>
      <c r="C9731" s="3">
        <v>0.14027777777777778</v>
      </c>
      <c r="D9731">
        <v>0</v>
      </c>
      <c r="E9731">
        <v>0</v>
      </c>
      <c r="F9731" t="s">
        <v>7</v>
      </c>
    </row>
    <row r="9732" spans="1:6" x14ac:dyDescent="0.25">
      <c r="A9732">
        <v>9730</v>
      </c>
      <c r="B9732" s="2">
        <v>37006</v>
      </c>
      <c r="C9732" s="3">
        <v>0.23333333333333334</v>
      </c>
      <c r="D9732">
        <v>0</v>
      </c>
      <c r="E9732">
        <v>0</v>
      </c>
      <c r="F9732" t="s">
        <v>7</v>
      </c>
    </row>
    <row r="9733" spans="1:6" x14ac:dyDescent="0.25">
      <c r="A9733">
        <v>9731</v>
      </c>
      <c r="B9733" s="2">
        <v>36844</v>
      </c>
      <c r="C9733" s="3">
        <v>0.30277777777777776</v>
      </c>
      <c r="D9733">
        <v>0</v>
      </c>
      <c r="E9733">
        <v>0</v>
      </c>
      <c r="F9733" t="s">
        <v>7</v>
      </c>
    </row>
    <row r="9734" spans="1:6" x14ac:dyDescent="0.25">
      <c r="A9734">
        <v>9732</v>
      </c>
      <c r="B9734" s="2">
        <v>37006</v>
      </c>
      <c r="C9734" s="3">
        <v>9.930555555555555E-2</v>
      </c>
      <c r="D9734">
        <v>0</v>
      </c>
      <c r="E9734">
        <v>0</v>
      </c>
      <c r="F9734" t="s">
        <v>7</v>
      </c>
    </row>
    <row r="9735" spans="1:6" x14ac:dyDescent="0.25">
      <c r="A9735">
        <v>9733</v>
      </c>
      <c r="B9735" s="2">
        <v>37006</v>
      </c>
      <c r="C9735" s="3">
        <v>8.9583333333333334E-2</v>
      </c>
      <c r="D9735">
        <v>0</v>
      </c>
      <c r="E9735">
        <v>0</v>
      </c>
      <c r="F9735" t="s">
        <v>7</v>
      </c>
    </row>
    <row r="9736" spans="1:6" x14ac:dyDescent="0.25">
      <c r="A9736">
        <v>9734</v>
      </c>
      <c r="B9736" s="2">
        <v>37005</v>
      </c>
      <c r="C9736" s="3">
        <v>0.35625000000000001</v>
      </c>
      <c r="D9736">
        <v>0</v>
      </c>
      <c r="E9736">
        <v>0</v>
      </c>
      <c r="F9736" t="s">
        <v>7</v>
      </c>
    </row>
    <row r="9737" spans="1:6" x14ac:dyDescent="0.25">
      <c r="A9737">
        <v>9735</v>
      </c>
      <c r="B9737" s="2">
        <v>37005</v>
      </c>
      <c r="C9737" s="3">
        <v>0.19722222222222222</v>
      </c>
      <c r="D9737">
        <v>0</v>
      </c>
      <c r="E9737">
        <v>0</v>
      </c>
      <c r="F9737" t="s">
        <v>7</v>
      </c>
    </row>
    <row r="9738" spans="1:6" x14ac:dyDescent="0.25">
      <c r="A9738">
        <v>9736</v>
      </c>
      <c r="B9738" s="2">
        <v>37005</v>
      </c>
      <c r="C9738" s="3">
        <v>0.19583333333333333</v>
      </c>
      <c r="D9738">
        <v>0</v>
      </c>
      <c r="E9738">
        <v>0</v>
      </c>
      <c r="F9738" t="s">
        <v>7</v>
      </c>
    </row>
    <row r="9739" spans="1:6" x14ac:dyDescent="0.25">
      <c r="A9739">
        <v>9737</v>
      </c>
      <c r="B9739" s="2">
        <v>36999</v>
      </c>
      <c r="C9739" s="3">
        <v>0.40277777777777779</v>
      </c>
      <c r="D9739">
        <v>0</v>
      </c>
      <c r="E9739">
        <v>0</v>
      </c>
      <c r="F9739" t="s">
        <v>8</v>
      </c>
    </row>
    <row r="9740" spans="1:6" x14ac:dyDescent="0.25">
      <c r="A9740">
        <v>9738</v>
      </c>
      <c r="B9740" s="2">
        <v>36999</v>
      </c>
      <c r="C9740" s="3">
        <v>0.39374999999999999</v>
      </c>
      <c r="D9740">
        <v>0</v>
      </c>
      <c r="E9740">
        <v>0</v>
      </c>
      <c r="F9740" t="s">
        <v>8</v>
      </c>
    </row>
    <row r="9741" spans="1:6" x14ac:dyDescent="0.25">
      <c r="A9741">
        <v>9739</v>
      </c>
      <c r="B9741" s="2">
        <v>36999</v>
      </c>
      <c r="C9741" s="3">
        <v>0.23749999999999999</v>
      </c>
      <c r="D9741">
        <v>0</v>
      </c>
      <c r="E9741">
        <v>0</v>
      </c>
      <c r="F9741" t="s">
        <v>7</v>
      </c>
    </row>
    <row r="9742" spans="1:6" x14ac:dyDescent="0.25">
      <c r="A9742">
        <v>9740</v>
      </c>
      <c r="B9742" s="2">
        <v>36998</v>
      </c>
      <c r="C9742" s="3">
        <v>0.24097222222222223</v>
      </c>
      <c r="D9742">
        <v>0</v>
      </c>
      <c r="E9742">
        <v>0</v>
      </c>
      <c r="F9742" t="s">
        <v>7</v>
      </c>
    </row>
    <row r="9743" spans="1:6" x14ac:dyDescent="0.25">
      <c r="A9743">
        <v>9741</v>
      </c>
      <c r="B9743" s="2">
        <v>36997</v>
      </c>
      <c r="C9743" s="3">
        <v>0.38680555555555557</v>
      </c>
      <c r="D9743">
        <v>0</v>
      </c>
      <c r="E9743">
        <v>0</v>
      </c>
      <c r="F9743" t="s">
        <v>8</v>
      </c>
    </row>
    <row r="9744" spans="1:6" x14ac:dyDescent="0.25">
      <c r="A9744">
        <v>9742</v>
      </c>
      <c r="B9744" s="2">
        <v>36840</v>
      </c>
      <c r="C9744" s="3">
        <v>0.28888888888888886</v>
      </c>
      <c r="D9744">
        <v>0</v>
      </c>
      <c r="E9744">
        <v>0</v>
      </c>
      <c r="F9744" t="s">
        <v>7</v>
      </c>
    </row>
    <row r="9745" spans="1:6" x14ac:dyDescent="0.25">
      <c r="A9745">
        <v>9743</v>
      </c>
      <c r="B9745" s="2">
        <v>36993</v>
      </c>
      <c r="C9745" s="3">
        <v>0.31874999999999998</v>
      </c>
      <c r="D9745">
        <v>0</v>
      </c>
      <c r="E9745">
        <v>0</v>
      </c>
      <c r="F9745" t="s">
        <v>7</v>
      </c>
    </row>
    <row r="9746" spans="1:6" x14ac:dyDescent="0.25">
      <c r="A9746">
        <v>9744</v>
      </c>
      <c r="B9746" s="2">
        <v>36993</v>
      </c>
      <c r="C9746" s="3">
        <v>0.31874999999999998</v>
      </c>
      <c r="D9746">
        <v>0</v>
      </c>
      <c r="E9746">
        <v>0</v>
      </c>
      <c r="F9746" t="s">
        <v>7</v>
      </c>
    </row>
    <row r="9747" spans="1:6" x14ac:dyDescent="0.25">
      <c r="A9747">
        <v>9745</v>
      </c>
      <c r="B9747" s="2">
        <v>36993</v>
      </c>
      <c r="C9747" s="3">
        <v>0.25277777777777777</v>
      </c>
      <c r="D9747">
        <v>0</v>
      </c>
      <c r="E9747">
        <v>0</v>
      </c>
      <c r="F9747" t="s">
        <v>7</v>
      </c>
    </row>
    <row r="9748" spans="1:6" x14ac:dyDescent="0.25">
      <c r="A9748">
        <v>9746</v>
      </c>
      <c r="B9748" s="2">
        <v>36993</v>
      </c>
      <c r="C9748" s="3">
        <v>0.11944444444444445</v>
      </c>
      <c r="D9748">
        <v>0</v>
      </c>
      <c r="E9748">
        <v>0</v>
      </c>
      <c r="F9748" t="s">
        <v>7</v>
      </c>
    </row>
    <row r="9749" spans="1:6" x14ac:dyDescent="0.25">
      <c r="A9749">
        <v>9747</v>
      </c>
      <c r="B9749" s="2">
        <v>36991</v>
      </c>
      <c r="C9749" s="3">
        <v>0.15069444444444444</v>
      </c>
      <c r="D9749">
        <v>0</v>
      </c>
      <c r="E9749">
        <v>0</v>
      </c>
      <c r="F9749" t="s">
        <v>7</v>
      </c>
    </row>
    <row r="9750" spans="1:6" x14ac:dyDescent="0.25">
      <c r="A9750">
        <v>9748</v>
      </c>
      <c r="B9750" s="2">
        <v>36990</v>
      </c>
      <c r="C9750" s="3">
        <v>0.32708333333333334</v>
      </c>
      <c r="D9750">
        <v>0</v>
      </c>
      <c r="E9750">
        <v>0</v>
      </c>
      <c r="F9750" t="s">
        <v>7</v>
      </c>
    </row>
    <row r="9751" spans="1:6" x14ac:dyDescent="0.25">
      <c r="A9751">
        <v>9749</v>
      </c>
      <c r="B9751" s="2">
        <v>36986</v>
      </c>
      <c r="C9751" s="3">
        <v>2.9861111111111113E-2</v>
      </c>
      <c r="D9751">
        <v>0</v>
      </c>
      <c r="E9751">
        <v>0</v>
      </c>
      <c r="F9751" t="s">
        <v>7</v>
      </c>
    </row>
    <row r="9752" spans="1:6" x14ac:dyDescent="0.25">
      <c r="A9752">
        <v>9750</v>
      </c>
      <c r="B9752" s="2">
        <v>36986</v>
      </c>
      <c r="C9752" s="3">
        <v>2.8472222222222222E-2</v>
      </c>
      <c r="D9752">
        <v>0</v>
      </c>
      <c r="E9752">
        <v>0</v>
      </c>
      <c r="F9752" t="s">
        <v>7</v>
      </c>
    </row>
    <row r="9753" spans="1:6" x14ac:dyDescent="0.25">
      <c r="A9753">
        <v>9751</v>
      </c>
      <c r="B9753" s="2">
        <v>36983</v>
      </c>
      <c r="C9753" s="3">
        <v>0.20208333333333334</v>
      </c>
      <c r="D9753">
        <v>0</v>
      </c>
      <c r="E9753">
        <v>0</v>
      </c>
      <c r="F9753" t="s">
        <v>7</v>
      </c>
    </row>
    <row r="9754" spans="1:6" x14ac:dyDescent="0.25">
      <c r="A9754">
        <v>9752</v>
      </c>
      <c r="B9754" s="2">
        <v>36829</v>
      </c>
      <c r="C9754" s="3">
        <v>0.36319444444444443</v>
      </c>
      <c r="D9754">
        <v>0</v>
      </c>
      <c r="E9754">
        <v>0</v>
      </c>
      <c r="F9754" t="s">
        <v>7</v>
      </c>
    </row>
    <row r="9755" spans="1:6" x14ac:dyDescent="0.25">
      <c r="A9755">
        <v>9753</v>
      </c>
      <c r="B9755" s="2">
        <v>36983</v>
      </c>
      <c r="C9755" s="3">
        <v>6.8750000000000006E-2</v>
      </c>
      <c r="D9755">
        <v>0</v>
      </c>
      <c r="E9755">
        <v>0</v>
      </c>
      <c r="F9755" t="s">
        <v>7</v>
      </c>
    </row>
    <row r="9756" spans="1:6" x14ac:dyDescent="0.25">
      <c r="A9756">
        <v>9754</v>
      </c>
      <c r="B9756" s="2">
        <v>36983</v>
      </c>
      <c r="C9756" s="3">
        <v>6.7361111111111108E-2</v>
      </c>
      <c r="D9756">
        <v>0</v>
      </c>
      <c r="E9756">
        <v>0</v>
      </c>
      <c r="F9756" t="s">
        <v>7</v>
      </c>
    </row>
    <row r="9757" spans="1:6" x14ac:dyDescent="0.25">
      <c r="A9757">
        <v>9755</v>
      </c>
      <c r="B9757" s="2">
        <v>36980</v>
      </c>
      <c r="C9757" s="3">
        <v>4.791666666666667E-2</v>
      </c>
      <c r="D9757">
        <v>0</v>
      </c>
      <c r="E9757">
        <v>0</v>
      </c>
      <c r="F9757" t="s">
        <v>7</v>
      </c>
    </row>
    <row r="9758" spans="1:6" x14ac:dyDescent="0.25">
      <c r="A9758">
        <v>9756</v>
      </c>
      <c r="B9758" s="2">
        <v>36979</v>
      </c>
      <c r="C9758" s="3">
        <v>0.30902777777777779</v>
      </c>
      <c r="D9758">
        <v>0</v>
      </c>
      <c r="E9758">
        <v>0</v>
      </c>
      <c r="F9758" t="s">
        <v>7</v>
      </c>
    </row>
    <row r="9759" spans="1:6" x14ac:dyDescent="0.25">
      <c r="A9759">
        <v>9757</v>
      </c>
      <c r="B9759" s="2">
        <v>36979</v>
      </c>
      <c r="C9759" s="3">
        <v>0.27777777777777779</v>
      </c>
      <c r="D9759">
        <v>0</v>
      </c>
      <c r="E9759">
        <v>0</v>
      </c>
      <c r="F9759" t="s">
        <v>7</v>
      </c>
    </row>
    <row r="9760" spans="1:6" x14ac:dyDescent="0.25">
      <c r="A9760">
        <v>9758</v>
      </c>
      <c r="B9760" s="2">
        <v>36979</v>
      </c>
      <c r="C9760" s="3">
        <v>0.23472222222222222</v>
      </c>
      <c r="D9760">
        <v>0</v>
      </c>
      <c r="E9760">
        <v>0</v>
      </c>
      <c r="F9760" t="s">
        <v>7</v>
      </c>
    </row>
    <row r="9761" spans="1:6" x14ac:dyDescent="0.25">
      <c r="A9761">
        <v>9759</v>
      </c>
      <c r="B9761" s="2">
        <v>36979</v>
      </c>
      <c r="C9761" s="3">
        <v>0.20069444444444445</v>
      </c>
      <c r="D9761">
        <v>0</v>
      </c>
      <c r="E9761">
        <v>0</v>
      </c>
      <c r="F9761" t="s">
        <v>7</v>
      </c>
    </row>
    <row r="9762" spans="1:6" x14ac:dyDescent="0.25">
      <c r="A9762">
        <v>9760</v>
      </c>
      <c r="B9762" s="2">
        <v>36978</v>
      </c>
      <c r="C9762" s="3">
        <v>0.34305555555555556</v>
      </c>
      <c r="D9762">
        <v>0</v>
      </c>
      <c r="E9762">
        <v>0</v>
      </c>
      <c r="F9762" t="s">
        <v>7</v>
      </c>
    </row>
    <row r="9763" spans="1:6" x14ac:dyDescent="0.25">
      <c r="A9763">
        <v>9761</v>
      </c>
      <c r="B9763" s="2">
        <v>36978</v>
      </c>
      <c r="C9763" s="3">
        <v>9.0972222222222218E-2</v>
      </c>
      <c r="D9763">
        <v>0</v>
      </c>
      <c r="E9763">
        <v>0</v>
      </c>
      <c r="F9763" t="s">
        <v>7</v>
      </c>
    </row>
    <row r="9764" spans="1:6" x14ac:dyDescent="0.25">
      <c r="A9764">
        <v>9762</v>
      </c>
      <c r="B9764" s="2">
        <v>36978</v>
      </c>
      <c r="C9764" s="3">
        <v>1.6666666666666666E-2</v>
      </c>
      <c r="D9764">
        <v>0</v>
      </c>
      <c r="E9764">
        <v>0</v>
      </c>
      <c r="F9764" t="s">
        <v>7</v>
      </c>
    </row>
    <row r="9765" spans="1:6" x14ac:dyDescent="0.25">
      <c r="A9765">
        <v>9763</v>
      </c>
      <c r="B9765" s="2">
        <v>36829</v>
      </c>
      <c r="C9765" s="3">
        <v>0.36180555555555555</v>
      </c>
      <c r="D9765">
        <v>0</v>
      </c>
      <c r="E9765">
        <v>0</v>
      </c>
      <c r="F9765" t="s">
        <v>7</v>
      </c>
    </row>
    <row r="9766" spans="1:6" x14ac:dyDescent="0.25">
      <c r="A9766">
        <v>9764</v>
      </c>
      <c r="B9766" s="2">
        <v>36970</v>
      </c>
      <c r="C9766" s="3">
        <v>0.33819444444444446</v>
      </c>
      <c r="D9766">
        <v>0</v>
      </c>
      <c r="E9766">
        <v>0</v>
      </c>
      <c r="F9766" t="s">
        <v>7</v>
      </c>
    </row>
    <row r="9767" spans="1:6" x14ac:dyDescent="0.25">
      <c r="A9767">
        <v>9765</v>
      </c>
      <c r="B9767" s="2">
        <v>36969</v>
      </c>
      <c r="C9767" s="3">
        <v>0.24930555555555556</v>
      </c>
      <c r="D9767">
        <v>0</v>
      </c>
      <c r="E9767">
        <v>0</v>
      </c>
      <c r="F9767" t="s">
        <v>7</v>
      </c>
    </row>
    <row r="9768" spans="1:6" x14ac:dyDescent="0.25">
      <c r="A9768">
        <v>9766</v>
      </c>
      <c r="B9768" s="2">
        <v>36959</v>
      </c>
      <c r="C9768" s="3">
        <v>0.28680555555555554</v>
      </c>
      <c r="D9768">
        <v>0</v>
      </c>
      <c r="E9768">
        <v>0</v>
      </c>
      <c r="F9768" t="s">
        <v>7</v>
      </c>
    </row>
    <row r="9769" spans="1:6" x14ac:dyDescent="0.25">
      <c r="A9769">
        <v>9767</v>
      </c>
      <c r="B9769" s="2">
        <v>36957</v>
      </c>
      <c r="C9769" s="3">
        <v>0.27708333333333335</v>
      </c>
      <c r="D9769">
        <v>0</v>
      </c>
      <c r="E9769">
        <v>0</v>
      </c>
      <c r="F9769" t="s">
        <v>7</v>
      </c>
    </row>
    <row r="9770" spans="1:6" x14ac:dyDescent="0.25">
      <c r="A9770">
        <v>9768</v>
      </c>
      <c r="B9770" s="2">
        <v>36957</v>
      </c>
      <c r="C9770" s="3">
        <v>0.1076388888888889</v>
      </c>
      <c r="D9770">
        <v>0</v>
      </c>
      <c r="E9770">
        <v>0</v>
      </c>
      <c r="F9770" t="s">
        <v>7</v>
      </c>
    </row>
    <row r="9771" spans="1:6" x14ac:dyDescent="0.25">
      <c r="A9771">
        <v>9769</v>
      </c>
      <c r="B9771" s="2">
        <v>36956</v>
      </c>
      <c r="C9771" s="3">
        <v>0.2722222222222222</v>
      </c>
      <c r="D9771">
        <v>0</v>
      </c>
      <c r="E9771">
        <v>0</v>
      </c>
      <c r="F9771" t="s">
        <v>7</v>
      </c>
    </row>
    <row r="9772" spans="1:6" x14ac:dyDescent="0.25">
      <c r="A9772">
        <v>9770</v>
      </c>
      <c r="B9772" s="2">
        <v>36956</v>
      </c>
      <c r="C9772" s="3">
        <v>0.1076388888888889</v>
      </c>
      <c r="D9772">
        <v>0</v>
      </c>
      <c r="E9772">
        <v>0</v>
      </c>
      <c r="F9772" t="s">
        <v>7</v>
      </c>
    </row>
    <row r="9773" spans="1:6" x14ac:dyDescent="0.25">
      <c r="A9773">
        <v>9771</v>
      </c>
      <c r="B9773" s="2">
        <v>36949</v>
      </c>
      <c r="C9773" s="3">
        <v>0.31666666666666665</v>
      </c>
      <c r="D9773">
        <v>0</v>
      </c>
      <c r="E9773">
        <v>0</v>
      </c>
      <c r="F9773" t="s">
        <v>7</v>
      </c>
    </row>
    <row r="9774" spans="1:6" x14ac:dyDescent="0.25">
      <c r="A9774">
        <v>9772</v>
      </c>
      <c r="B9774" s="2">
        <v>36944</v>
      </c>
      <c r="C9774" s="3">
        <v>0.11874999999999999</v>
      </c>
      <c r="D9774">
        <v>0</v>
      </c>
      <c r="E9774">
        <v>0</v>
      </c>
      <c r="F9774" t="s">
        <v>7</v>
      </c>
    </row>
    <row r="9775" spans="1:6" x14ac:dyDescent="0.25">
      <c r="A9775">
        <v>9773</v>
      </c>
      <c r="B9775" s="2">
        <v>36944</v>
      </c>
      <c r="C9775" s="3">
        <v>3.3333333333333333E-2</v>
      </c>
      <c r="D9775">
        <v>0</v>
      </c>
      <c r="E9775">
        <v>0</v>
      </c>
      <c r="F9775" t="s">
        <v>7</v>
      </c>
    </row>
    <row r="9776" spans="1:6" x14ac:dyDescent="0.25">
      <c r="A9776">
        <v>9774</v>
      </c>
      <c r="B9776" s="2">
        <v>37292</v>
      </c>
      <c r="C9776" s="3">
        <v>0.38944444444444443</v>
      </c>
      <c r="D9776">
        <v>0</v>
      </c>
      <c r="E9776">
        <v>0</v>
      </c>
      <c r="F9776" t="s">
        <v>8</v>
      </c>
    </row>
    <row r="9777" spans="1:6" x14ac:dyDescent="0.25">
      <c r="A9777">
        <v>9775</v>
      </c>
      <c r="B9777" s="2">
        <v>37013</v>
      </c>
      <c r="C9777" s="3">
        <v>0.82430555555555551</v>
      </c>
      <c r="D9777">
        <v>0</v>
      </c>
      <c r="E9777">
        <v>0</v>
      </c>
      <c r="F9777" t="s">
        <v>7</v>
      </c>
    </row>
    <row r="9778" spans="1:6" x14ac:dyDescent="0.25">
      <c r="A9778">
        <v>9776</v>
      </c>
      <c r="B9778" s="2">
        <v>37013</v>
      </c>
      <c r="C9778" s="3">
        <v>0.81597222222222221</v>
      </c>
      <c r="D9778">
        <v>0</v>
      </c>
      <c r="E9778">
        <v>0</v>
      </c>
      <c r="F9778" t="s">
        <v>7</v>
      </c>
    </row>
    <row r="9779" spans="1:6" x14ac:dyDescent="0.25">
      <c r="A9779">
        <v>9777</v>
      </c>
      <c r="B9779" s="2">
        <v>37013</v>
      </c>
      <c r="C9779" s="3">
        <v>0.54791666666666672</v>
      </c>
      <c r="D9779">
        <v>0</v>
      </c>
      <c r="E9779">
        <v>0</v>
      </c>
      <c r="F9779" t="s">
        <v>8</v>
      </c>
    </row>
    <row r="9780" spans="1:6" x14ac:dyDescent="0.25">
      <c r="A9780">
        <v>9778</v>
      </c>
      <c r="B9780" s="2">
        <v>37013</v>
      </c>
      <c r="C9780" s="3">
        <v>0.54652777777777772</v>
      </c>
      <c r="D9780">
        <v>0</v>
      </c>
      <c r="E9780">
        <v>0</v>
      </c>
      <c r="F9780" t="s">
        <v>8</v>
      </c>
    </row>
    <row r="9781" spans="1:6" x14ac:dyDescent="0.25">
      <c r="A9781">
        <v>9779</v>
      </c>
      <c r="B9781" s="2">
        <v>37012</v>
      </c>
      <c r="C9781" s="3">
        <v>0.78541666666666665</v>
      </c>
      <c r="D9781">
        <v>0</v>
      </c>
      <c r="E9781">
        <v>0</v>
      </c>
      <c r="F9781" t="s">
        <v>7</v>
      </c>
    </row>
    <row r="9782" spans="1:6" x14ac:dyDescent="0.25">
      <c r="A9782">
        <v>9780</v>
      </c>
      <c r="B9782" s="2">
        <v>37011</v>
      </c>
      <c r="C9782" s="3">
        <v>0.55694444444444446</v>
      </c>
      <c r="D9782">
        <v>0</v>
      </c>
      <c r="E9782">
        <v>0</v>
      </c>
      <c r="F9782" t="s">
        <v>8</v>
      </c>
    </row>
    <row r="9783" spans="1:6" x14ac:dyDescent="0.25">
      <c r="A9783">
        <v>9781</v>
      </c>
      <c r="B9783" s="2">
        <v>37006</v>
      </c>
      <c r="C9783" s="3">
        <v>0.65</v>
      </c>
      <c r="D9783">
        <v>0</v>
      </c>
      <c r="E9783">
        <v>0</v>
      </c>
      <c r="F9783" t="s">
        <v>8</v>
      </c>
    </row>
    <row r="9784" spans="1:6" x14ac:dyDescent="0.25">
      <c r="A9784">
        <v>9782</v>
      </c>
      <c r="B9784" s="2">
        <v>37006</v>
      </c>
      <c r="C9784" s="3">
        <v>0.51597222222222228</v>
      </c>
      <c r="D9784">
        <v>0</v>
      </c>
      <c r="E9784">
        <v>0</v>
      </c>
      <c r="F9784" t="s">
        <v>8</v>
      </c>
    </row>
    <row r="9785" spans="1:6" x14ac:dyDescent="0.25">
      <c r="A9785">
        <v>9783</v>
      </c>
      <c r="B9785" s="2">
        <v>37006</v>
      </c>
      <c r="C9785" s="3">
        <v>0.50624999999999998</v>
      </c>
      <c r="D9785">
        <v>0</v>
      </c>
      <c r="E9785">
        <v>0</v>
      </c>
      <c r="F9785" t="s">
        <v>8</v>
      </c>
    </row>
    <row r="9786" spans="1:6" x14ac:dyDescent="0.25">
      <c r="A9786">
        <v>9784</v>
      </c>
      <c r="B9786" s="2">
        <v>37290</v>
      </c>
      <c r="C9786" s="3">
        <v>0.82421296296296298</v>
      </c>
      <c r="D9786">
        <v>0</v>
      </c>
      <c r="E9786">
        <v>0</v>
      </c>
      <c r="F9786" t="s">
        <v>7</v>
      </c>
    </row>
    <row r="9787" spans="1:6" x14ac:dyDescent="0.25">
      <c r="A9787">
        <v>9785</v>
      </c>
      <c r="B9787" s="2">
        <v>37005</v>
      </c>
      <c r="C9787" s="3">
        <v>0.7729166666666667</v>
      </c>
      <c r="D9787">
        <v>0</v>
      </c>
      <c r="E9787">
        <v>0</v>
      </c>
      <c r="F9787" t="s">
        <v>7</v>
      </c>
    </row>
    <row r="9788" spans="1:6" x14ac:dyDescent="0.25">
      <c r="A9788">
        <v>9786</v>
      </c>
      <c r="B9788" s="2">
        <v>37005</v>
      </c>
      <c r="C9788" s="3">
        <v>0.61388888888888893</v>
      </c>
      <c r="D9788">
        <v>0</v>
      </c>
      <c r="E9788">
        <v>0</v>
      </c>
      <c r="F9788" t="s">
        <v>8</v>
      </c>
    </row>
    <row r="9789" spans="1:6" x14ac:dyDescent="0.25">
      <c r="A9789">
        <v>9787</v>
      </c>
      <c r="B9789" s="2">
        <v>37005</v>
      </c>
      <c r="C9789" s="3">
        <v>0.61250000000000004</v>
      </c>
      <c r="D9789">
        <v>0</v>
      </c>
      <c r="E9789">
        <v>0</v>
      </c>
      <c r="F9789" t="s">
        <v>8</v>
      </c>
    </row>
    <row r="9790" spans="1:6" x14ac:dyDescent="0.25">
      <c r="A9790">
        <v>9788</v>
      </c>
      <c r="B9790" s="2">
        <v>36999</v>
      </c>
      <c r="C9790" s="3">
        <v>0.81944444444444442</v>
      </c>
      <c r="D9790">
        <v>0</v>
      </c>
      <c r="E9790">
        <v>0</v>
      </c>
      <c r="F9790" t="s">
        <v>7</v>
      </c>
    </row>
    <row r="9791" spans="1:6" x14ac:dyDescent="0.25">
      <c r="A9791">
        <v>9789</v>
      </c>
      <c r="B9791" s="2">
        <v>36999</v>
      </c>
      <c r="C9791" s="3">
        <v>0.81041666666666667</v>
      </c>
      <c r="D9791">
        <v>0</v>
      </c>
      <c r="E9791">
        <v>0</v>
      </c>
      <c r="F9791" t="s">
        <v>7</v>
      </c>
    </row>
    <row r="9792" spans="1:6" x14ac:dyDescent="0.25">
      <c r="A9792">
        <v>9790</v>
      </c>
      <c r="B9792" s="2">
        <v>36999</v>
      </c>
      <c r="C9792" s="3">
        <v>0.65416666666666667</v>
      </c>
      <c r="D9792">
        <v>0</v>
      </c>
      <c r="E9792">
        <v>0</v>
      </c>
      <c r="F9792" t="s">
        <v>8</v>
      </c>
    </row>
    <row r="9793" spans="1:6" x14ac:dyDescent="0.25">
      <c r="A9793">
        <v>9791</v>
      </c>
      <c r="B9793" s="2">
        <v>36998</v>
      </c>
      <c r="C9793" s="3">
        <v>0.65763888888888888</v>
      </c>
      <c r="D9793">
        <v>0</v>
      </c>
      <c r="E9793">
        <v>0</v>
      </c>
      <c r="F9793" t="s">
        <v>8</v>
      </c>
    </row>
    <row r="9794" spans="1:6" x14ac:dyDescent="0.25">
      <c r="A9794">
        <v>9792</v>
      </c>
      <c r="B9794" s="2">
        <v>37190</v>
      </c>
      <c r="C9794" s="3">
        <v>0.48552083333333335</v>
      </c>
      <c r="D9794">
        <v>0</v>
      </c>
      <c r="E9794">
        <v>0</v>
      </c>
      <c r="F9794" t="s">
        <v>8</v>
      </c>
    </row>
    <row r="9795" spans="1:6" x14ac:dyDescent="0.25">
      <c r="A9795">
        <v>9793</v>
      </c>
      <c r="B9795" s="2">
        <v>37190</v>
      </c>
      <c r="C9795" s="3">
        <v>0.45887731481481481</v>
      </c>
      <c r="D9795">
        <v>0</v>
      </c>
      <c r="E9795">
        <v>0</v>
      </c>
      <c r="F9795" t="s">
        <v>8</v>
      </c>
    </row>
    <row r="9796" spans="1:6" x14ac:dyDescent="0.25">
      <c r="A9796">
        <v>9794</v>
      </c>
      <c r="B9796" s="2">
        <v>37189</v>
      </c>
      <c r="C9796" s="3">
        <v>0.59521990740740738</v>
      </c>
      <c r="D9796">
        <v>0</v>
      </c>
      <c r="E9796">
        <v>0</v>
      </c>
      <c r="F9796" t="s">
        <v>8</v>
      </c>
    </row>
    <row r="9797" spans="1:6" x14ac:dyDescent="0.25">
      <c r="A9797">
        <v>9795</v>
      </c>
      <c r="B9797" s="2">
        <v>37287</v>
      </c>
      <c r="C9797" s="3">
        <v>0.32903935185185185</v>
      </c>
      <c r="D9797">
        <v>0</v>
      </c>
      <c r="E9797">
        <v>0</v>
      </c>
      <c r="F9797" t="s">
        <v>7</v>
      </c>
    </row>
    <row r="9798" spans="1:6" x14ac:dyDescent="0.25">
      <c r="A9798">
        <v>9796</v>
      </c>
      <c r="B9798" s="2">
        <v>37189</v>
      </c>
      <c r="C9798" s="3">
        <v>0.29957175925925927</v>
      </c>
      <c r="D9798">
        <v>0</v>
      </c>
      <c r="E9798">
        <v>0</v>
      </c>
      <c r="F9798" t="s">
        <v>7</v>
      </c>
    </row>
    <row r="9799" spans="1:6" x14ac:dyDescent="0.25">
      <c r="A9799">
        <v>9797</v>
      </c>
      <c r="B9799" s="2">
        <v>37188</v>
      </c>
      <c r="C9799" s="3">
        <v>0.33608796296296295</v>
      </c>
      <c r="D9799">
        <v>0</v>
      </c>
      <c r="E9799">
        <v>0</v>
      </c>
      <c r="F9799" t="s">
        <v>7</v>
      </c>
    </row>
    <row r="9800" spans="1:6" x14ac:dyDescent="0.25">
      <c r="A9800">
        <v>9798</v>
      </c>
      <c r="B9800" s="2">
        <v>37186</v>
      </c>
      <c r="C9800" s="3">
        <v>0.47951388888888891</v>
      </c>
      <c r="D9800">
        <v>0</v>
      </c>
      <c r="E9800">
        <v>0</v>
      </c>
      <c r="F9800" t="s">
        <v>8</v>
      </c>
    </row>
    <row r="9801" spans="1:6" x14ac:dyDescent="0.25">
      <c r="A9801">
        <v>9799</v>
      </c>
      <c r="B9801" s="2">
        <v>37186</v>
      </c>
      <c r="C9801" s="3">
        <v>0.4428009259259259</v>
      </c>
      <c r="D9801">
        <v>0</v>
      </c>
      <c r="E9801">
        <v>0</v>
      </c>
      <c r="F9801" t="s">
        <v>8</v>
      </c>
    </row>
    <row r="9802" spans="1:6" x14ac:dyDescent="0.25">
      <c r="A9802">
        <v>9800</v>
      </c>
      <c r="B9802" s="2">
        <v>37183</v>
      </c>
      <c r="C9802" s="3">
        <v>0.54706018518518518</v>
      </c>
      <c r="D9802">
        <v>0</v>
      </c>
      <c r="E9802">
        <v>0</v>
      </c>
      <c r="F9802" t="s">
        <v>8</v>
      </c>
    </row>
    <row r="9803" spans="1:6" x14ac:dyDescent="0.25">
      <c r="A9803">
        <v>9801</v>
      </c>
      <c r="B9803" s="2">
        <v>37182</v>
      </c>
      <c r="C9803" s="3">
        <v>0.57068287037037035</v>
      </c>
      <c r="D9803">
        <v>0</v>
      </c>
      <c r="E9803">
        <v>0</v>
      </c>
      <c r="F9803" t="s">
        <v>8</v>
      </c>
    </row>
    <row r="9804" spans="1:6" x14ac:dyDescent="0.25">
      <c r="A9804">
        <v>9802</v>
      </c>
      <c r="B9804" s="2">
        <v>37182</v>
      </c>
      <c r="C9804" s="3">
        <v>0.56978009259259255</v>
      </c>
      <c r="D9804">
        <v>0</v>
      </c>
      <c r="E9804">
        <v>0</v>
      </c>
      <c r="F9804" t="s">
        <v>8</v>
      </c>
    </row>
    <row r="9805" spans="1:6" x14ac:dyDescent="0.25">
      <c r="A9805">
        <v>9803</v>
      </c>
      <c r="B9805" s="2">
        <v>37285</v>
      </c>
      <c r="C9805" s="3">
        <v>0.44653935185185184</v>
      </c>
      <c r="D9805">
        <v>0</v>
      </c>
      <c r="E9805">
        <v>0</v>
      </c>
      <c r="F9805" t="s">
        <v>8</v>
      </c>
    </row>
    <row r="9806" spans="1:6" x14ac:dyDescent="0.25">
      <c r="A9806">
        <v>9804</v>
      </c>
      <c r="B9806" s="2">
        <v>37181</v>
      </c>
      <c r="C9806" s="3">
        <v>0.45166666666666666</v>
      </c>
      <c r="D9806">
        <v>0</v>
      </c>
      <c r="E9806">
        <v>0</v>
      </c>
      <c r="F9806" t="s">
        <v>8</v>
      </c>
    </row>
    <row r="9807" spans="1:6" x14ac:dyDescent="0.25">
      <c r="A9807">
        <v>9805</v>
      </c>
      <c r="B9807" s="2">
        <v>37176</v>
      </c>
      <c r="C9807" s="3">
        <v>0.54243055555555553</v>
      </c>
      <c r="D9807">
        <v>0</v>
      </c>
      <c r="E9807">
        <v>0</v>
      </c>
      <c r="F9807" t="s">
        <v>8</v>
      </c>
    </row>
    <row r="9808" spans="1:6" x14ac:dyDescent="0.25">
      <c r="A9808">
        <v>9806</v>
      </c>
      <c r="B9808" s="2">
        <v>37176</v>
      </c>
      <c r="C9808" s="3">
        <v>0.54202546296296295</v>
      </c>
      <c r="D9808">
        <v>0</v>
      </c>
      <c r="E9808">
        <v>0</v>
      </c>
      <c r="F9808" t="s">
        <v>8</v>
      </c>
    </row>
    <row r="9809" spans="1:6" x14ac:dyDescent="0.25">
      <c r="A9809">
        <v>9807</v>
      </c>
      <c r="B9809" s="2">
        <v>37176</v>
      </c>
      <c r="C9809" s="3">
        <v>0.44423611111111111</v>
      </c>
      <c r="D9809">
        <v>0</v>
      </c>
      <c r="E9809">
        <v>0</v>
      </c>
      <c r="F9809" t="s">
        <v>8</v>
      </c>
    </row>
    <row r="9810" spans="1:6" x14ac:dyDescent="0.25">
      <c r="A9810">
        <v>9808</v>
      </c>
      <c r="B9810" s="2">
        <v>37175</v>
      </c>
      <c r="C9810" s="3">
        <v>0.56380787037037039</v>
      </c>
      <c r="D9810">
        <v>0</v>
      </c>
      <c r="E9810">
        <v>0</v>
      </c>
      <c r="F9810" t="s">
        <v>8</v>
      </c>
    </row>
    <row r="9811" spans="1:6" x14ac:dyDescent="0.25">
      <c r="A9811">
        <v>9809</v>
      </c>
      <c r="B9811" s="2">
        <v>37175</v>
      </c>
      <c r="C9811" s="3">
        <v>0.56295138888888885</v>
      </c>
      <c r="D9811">
        <v>0</v>
      </c>
      <c r="E9811">
        <v>0</v>
      </c>
      <c r="F9811" t="s">
        <v>8</v>
      </c>
    </row>
    <row r="9812" spans="1:6" x14ac:dyDescent="0.25">
      <c r="A9812">
        <v>9810</v>
      </c>
      <c r="B9812" s="2">
        <v>37175</v>
      </c>
      <c r="C9812" s="3">
        <v>0.56086805555555552</v>
      </c>
      <c r="D9812">
        <v>0</v>
      </c>
      <c r="E9812">
        <v>0</v>
      </c>
      <c r="F9812" t="s">
        <v>8</v>
      </c>
    </row>
    <row r="9813" spans="1:6" x14ac:dyDescent="0.25">
      <c r="A9813">
        <v>9811</v>
      </c>
      <c r="B9813" s="2">
        <v>37175</v>
      </c>
      <c r="C9813" s="3">
        <v>0.54965277777777777</v>
      </c>
      <c r="D9813">
        <v>0</v>
      </c>
      <c r="E9813">
        <v>0</v>
      </c>
      <c r="F9813" t="s">
        <v>8</v>
      </c>
    </row>
    <row r="9814" spans="1:6" x14ac:dyDescent="0.25">
      <c r="A9814">
        <v>9812</v>
      </c>
      <c r="B9814" s="2">
        <v>37273</v>
      </c>
      <c r="C9814" s="3">
        <v>0.31182870370370369</v>
      </c>
      <c r="D9814">
        <v>0</v>
      </c>
      <c r="E9814">
        <v>0</v>
      </c>
      <c r="F9814" t="s">
        <v>7</v>
      </c>
    </row>
    <row r="9815" spans="1:6" x14ac:dyDescent="0.25">
      <c r="A9815">
        <v>9813</v>
      </c>
      <c r="B9815" s="2">
        <v>37175</v>
      </c>
      <c r="C9815" s="3">
        <v>0.54813657407407412</v>
      </c>
      <c r="D9815">
        <v>0</v>
      </c>
      <c r="E9815">
        <v>0</v>
      </c>
      <c r="F9815" t="s">
        <v>8</v>
      </c>
    </row>
    <row r="9816" spans="1:6" x14ac:dyDescent="0.25">
      <c r="A9816">
        <v>9814</v>
      </c>
      <c r="B9816" s="2">
        <v>37174</v>
      </c>
      <c r="C9816" s="3">
        <v>0.28401620370370373</v>
      </c>
      <c r="D9816">
        <v>0</v>
      </c>
      <c r="E9816">
        <v>0</v>
      </c>
      <c r="F9816" t="s">
        <v>7</v>
      </c>
    </row>
    <row r="9817" spans="1:6" x14ac:dyDescent="0.25">
      <c r="A9817">
        <v>9815</v>
      </c>
      <c r="B9817" s="2">
        <v>37169</v>
      </c>
      <c r="C9817" s="3">
        <v>0.30418981481481483</v>
      </c>
      <c r="D9817">
        <v>0</v>
      </c>
      <c r="E9817">
        <v>0</v>
      </c>
      <c r="F9817" t="s">
        <v>7</v>
      </c>
    </row>
    <row r="9818" spans="1:6" x14ac:dyDescent="0.25">
      <c r="A9818">
        <v>9816</v>
      </c>
      <c r="B9818" s="2">
        <v>37168</v>
      </c>
      <c r="C9818" s="3">
        <v>0.45311342592592591</v>
      </c>
      <c r="D9818">
        <v>0</v>
      </c>
      <c r="E9818">
        <v>0</v>
      </c>
      <c r="F9818" t="s">
        <v>8</v>
      </c>
    </row>
    <row r="9819" spans="1:6" x14ac:dyDescent="0.25">
      <c r="A9819">
        <v>9817</v>
      </c>
      <c r="B9819" s="2">
        <v>37165</v>
      </c>
      <c r="C9819" s="3">
        <v>0.29171296296296295</v>
      </c>
      <c r="D9819">
        <v>0</v>
      </c>
      <c r="E9819">
        <v>0</v>
      </c>
      <c r="F9819" t="s">
        <v>7</v>
      </c>
    </row>
    <row r="9820" spans="1:6" x14ac:dyDescent="0.25">
      <c r="A9820">
        <v>9818</v>
      </c>
      <c r="B9820" s="2">
        <v>37242</v>
      </c>
      <c r="C9820" s="3">
        <v>0.30149305555555556</v>
      </c>
      <c r="D9820">
        <v>0</v>
      </c>
      <c r="E9820">
        <v>0</v>
      </c>
      <c r="F9820" t="s">
        <v>7</v>
      </c>
    </row>
    <row r="9821" spans="1:6" x14ac:dyDescent="0.25">
      <c r="A9821">
        <v>9819</v>
      </c>
      <c r="B9821" s="2">
        <v>37165</v>
      </c>
      <c r="C9821" s="3">
        <v>0.24118055555555556</v>
      </c>
      <c r="D9821">
        <v>0</v>
      </c>
      <c r="E9821">
        <v>0</v>
      </c>
      <c r="F9821" t="s">
        <v>7</v>
      </c>
    </row>
    <row r="9822" spans="1:6" x14ac:dyDescent="0.25">
      <c r="A9822">
        <v>9820</v>
      </c>
      <c r="B9822" s="2">
        <v>37162</v>
      </c>
      <c r="C9822" s="3">
        <v>0.38821759259259259</v>
      </c>
      <c r="D9822">
        <v>0</v>
      </c>
      <c r="E9822">
        <v>0</v>
      </c>
      <c r="F9822" t="s">
        <v>8</v>
      </c>
    </row>
    <row r="9823" spans="1:6" x14ac:dyDescent="0.25">
      <c r="A9823">
        <v>9821</v>
      </c>
      <c r="B9823" s="2">
        <v>37161</v>
      </c>
      <c r="C9823" s="3">
        <v>0.31152777777777779</v>
      </c>
      <c r="D9823">
        <v>0</v>
      </c>
      <c r="E9823">
        <v>0</v>
      </c>
      <c r="F9823" t="s">
        <v>7</v>
      </c>
    </row>
    <row r="9824" spans="1:6" x14ac:dyDescent="0.25">
      <c r="A9824">
        <v>9822</v>
      </c>
      <c r="B9824" s="2">
        <v>37026</v>
      </c>
      <c r="C9824" s="3">
        <v>0.81319444444444444</v>
      </c>
      <c r="D9824">
        <v>0</v>
      </c>
      <c r="E9824">
        <v>0</v>
      </c>
      <c r="F9824" t="s">
        <v>7</v>
      </c>
    </row>
    <row r="9825" spans="1:6" x14ac:dyDescent="0.25">
      <c r="A9825">
        <v>9823</v>
      </c>
      <c r="B9825" s="2">
        <v>37194</v>
      </c>
      <c r="C9825" s="3">
        <v>0.27592592592592591</v>
      </c>
      <c r="D9825">
        <v>0</v>
      </c>
      <c r="E9825">
        <v>0</v>
      </c>
      <c r="F9825" t="s">
        <v>7</v>
      </c>
    </row>
    <row r="9826" spans="1:6" x14ac:dyDescent="0.25">
      <c r="A9826">
        <v>9824</v>
      </c>
      <c r="B9826" s="2">
        <v>37195</v>
      </c>
      <c r="C9826" s="3">
        <v>0.53866898148148146</v>
      </c>
      <c r="D9826">
        <v>0</v>
      </c>
      <c r="E9826">
        <v>0</v>
      </c>
      <c r="F9826" t="s">
        <v>8</v>
      </c>
    </row>
    <row r="9827" spans="1:6" x14ac:dyDescent="0.25">
      <c r="A9827">
        <v>9825</v>
      </c>
      <c r="B9827" s="2">
        <v>37201</v>
      </c>
      <c r="C9827" s="3">
        <v>0.39444444444444443</v>
      </c>
      <c r="D9827">
        <v>0</v>
      </c>
      <c r="E9827">
        <v>0</v>
      </c>
      <c r="F9827" t="s">
        <v>8</v>
      </c>
    </row>
    <row r="9828" spans="1:6" x14ac:dyDescent="0.25">
      <c r="A9828">
        <v>9826</v>
      </c>
      <c r="B9828" s="2">
        <v>37201</v>
      </c>
      <c r="C9828" s="3">
        <v>0.44817129629629632</v>
      </c>
      <c r="D9828">
        <v>0</v>
      </c>
      <c r="E9828">
        <v>0</v>
      </c>
      <c r="F9828" t="s">
        <v>8</v>
      </c>
    </row>
    <row r="9829" spans="1:6" x14ac:dyDescent="0.25">
      <c r="A9829">
        <v>9827</v>
      </c>
      <c r="B9829" s="2">
        <v>37207</v>
      </c>
      <c r="C9829" s="3">
        <v>0.39266203703703706</v>
      </c>
      <c r="D9829">
        <v>0</v>
      </c>
      <c r="E9829">
        <v>0</v>
      </c>
      <c r="F9829" t="s">
        <v>8</v>
      </c>
    </row>
    <row r="9830" spans="1:6" x14ac:dyDescent="0.25">
      <c r="A9830">
        <v>9828</v>
      </c>
      <c r="B9830" s="2">
        <v>37208</v>
      </c>
      <c r="C9830" s="3">
        <v>0.36564814814814817</v>
      </c>
      <c r="D9830">
        <v>0</v>
      </c>
      <c r="E9830">
        <v>0</v>
      </c>
      <c r="F9830" t="s">
        <v>7</v>
      </c>
    </row>
    <row r="9831" spans="1:6" x14ac:dyDescent="0.25">
      <c r="A9831">
        <v>9829</v>
      </c>
      <c r="B9831" s="2">
        <v>37022</v>
      </c>
      <c r="C9831" s="3">
        <v>0.5854166666666667</v>
      </c>
      <c r="D9831">
        <v>0</v>
      </c>
      <c r="E9831">
        <v>0</v>
      </c>
      <c r="F9831" t="s">
        <v>8</v>
      </c>
    </row>
    <row r="9832" spans="1:6" x14ac:dyDescent="0.25">
      <c r="A9832">
        <v>9830</v>
      </c>
      <c r="B9832" s="2">
        <v>37208</v>
      </c>
      <c r="C9832" s="3">
        <v>0.36681712962962965</v>
      </c>
      <c r="D9832">
        <v>0</v>
      </c>
      <c r="E9832">
        <v>0</v>
      </c>
      <c r="F9832" t="s">
        <v>7</v>
      </c>
    </row>
    <row r="9833" spans="1:6" x14ac:dyDescent="0.25">
      <c r="A9833">
        <v>9831</v>
      </c>
      <c r="B9833" s="2">
        <v>37208</v>
      </c>
      <c r="C9833" s="3">
        <v>0.36828703703703702</v>
      </c>
      <c r="D9833">
        <v>0</v>
      </c>
      <c r="E9833">
        <v>0</v>
      </c>
      <c r="F9833" t="s">
        <v>7</v>
      </c>
    </row>
    <row r="9834" spans="1:6" x14ac:dyDescent="0.25">
      <c r="A9834">
        <v>9832</v>
      </c>
      <c r="B9834" s="2">
        <v>37208</v>
      </c>
      <c r="C9834" s="3">
        <v>0.36930555555555555</v>
      </c>
      <c r="D9834">
        <v>0</v>
      </c>
      <c r="E9834">
        <v>0</v>
      </c>
      <c r="F9834" t="s">
        <v>7</v>
      </c>
    </row>
    <row r="9835" spans="1:6" x14ac:dyDescent="0.25">
      <c r="A9835">
        <v>9833</v>
      </c>
      <c r="B9835" s="2">
        <v>37208</v>
      </c>
      <c r="C9835" s="3">
        <v>0.41530092592592593</v>
      </c>
      <c r="D9835">
        <v>0</v>
      </c>
      <c r="E9835">
        <v>0</v>
      </c>
      <c r="F9835" t="s">
        <v>8</v>
      </c>
    </row>
    <row r="9836" spans="1:6" x14ac:dyDescent="0.25">
      <c r="A9836">
        <v>9834</v>
      </c>
      <c r="B9836" s="2">
        <v>37209</v>
      </c>
      <c r="C9836" s="3">
        <v>0.24550925925925926</v>
      </c>
      <c r="D9836">
        <v>0</v>
      </c>
      <c r="E9836">
        <v>0</v>
      </c>
      <c r="F9836" t="s">
        <v>7</v>
      </c>
    </row>
    <row r="9837" spans="1:6" x14ac:dyDescent="0.25">
      <c r="A9837">
        <v>9835</v>
      </c>
      <c r="B9837" s="2">
        <v>37214</v>
      </c>
      <c r="C9837" s="3">
        <v>0.53214120370370366</v>
      </c>
      <c r="D9837">
        <v>0</v>
      </c>
      <c r="E9837">
        <v>0</v>
      </c>
      <c r="F9837" t="s">
        <v>8</v>
      </c>
    </row>
    <row r="9838" spans="1:6" x14ac:dyDescent="0.25">
      <c r="A9838">
        <v>9836</v>
      </c>
      <c r="B9838" s="2">
        <v>37215</v>
      </c>
      <c r="C9838" s="3">
        <v>0.37123842592592593</v>
      </c>
      <c r="D9838">
        <v>0</v>
      </c>
      <c r="E9838">
        <v>0</v>
      </c>
      <c r="F9838" t="s">
        <v>7</v>
      </c>
    </row>
    <row r="9839" spans="1:6" x14ac:dyDescent="0.25">
      <c r="A9839">
        <v>9837</v>
      </c>
      <c r="B9839" s="2">
        <v>37215</v>
      </c>
      <c r="C9839" s="3">
        <v>0.46879629629629632</v>
      </c>
      <c r="D9839">
        <v>0</v>
      </c>
      <c r="E9839">
        <v>0</v>
      </c>
      <c r="F9839" t="s">
        <v>8</v>
      </c>
    </row>
    <row r="9840" spans="1:6" x14ac:dyDescent="0.25">
      <c r="A9840">
        <v>9838</v>
      </c>
      <c r="B9840" s="2">
        <v>37215</v>
      </c>
      <c r="C9840" s="3">
        <v>0.46917824074074072</v>
      </c>
      <c r="D9840">
        <v>0</v>
      </c>
      <c r="E9840">
        <v>0</v>
      </c>
      <c r="F9840" t="s">
        <v>8</v>
      </c>
    </row>
    <row r="9841" spans="1:6" x14ac:dyDescent="0.25">
      <c r="A9841">
        <v>9839</v>
      </c>
      <c r="B9841" s="2">
        <v>37022</v>
      </c>
      <c r="C9841" s="3">
        <v>0.53402777777777777</v>
      </c>
      <c r="D9841">
        <v>0</v>
      </c>
      <c r="E9841">
        <v>0</v>
      </c>
      <c r="F9841" t="s">
        <v>8</v>
      </c>
    </row>
    <row r="9842" spans="1:6" x14ac:dyDescent="0.25">
      <c r="A9842">
        <v>9840</v>
      </c>
      <c r="B9842" s="2">
        <v>37215</v>
      </c>
      <c r="C9842" s="3">
        <v>0.46956018518518516</v>
      </c>
      <c r="D9842">
        <v>0</v>
      </c>
      <c r="E9842">
        <v>0</v>
      </c>
      <c r="F9842" t="s">
        <v>8</v>
      </c>
    </row>
    <row r="9843" spans="1:6" x14ac:dyDescent="0.25">
      <c r="A9843">
        <v>9841</v>
      </c>
      <c r="B9843" s="2">
        <v>37216</v>
      </c>
      <c r="C9843" s="3">
        <v>0.29053240740740743</v>
      </c>
      <c r="D9843">
        <v>0</v>
      </c>
      <c r="E9843">
        <v>0</v>
      </c>
      <c r="F9843" t="s">
        <v>7</v>
      </c>
    </row>
    <row r="9844" spans="1:6" x14ac:dyDescent="0.25">
      <c r="A9844">
        <v>9842</v>
      </c>
      <c r="B9844" s="2">
        <v>37216</v>
      </c>
      <c r="C9844" s="3">
        <v>0.36722222222222223</v>
      </c>
      <c r="D9844">
        <v>0</v>
      </c>
      <c r="E9844">
        <v>0</v>
      </c>
      <c r="F9844" t="s">
        <v>7</v>
      </c>
    </row>
    <row r="9845" spans="1:6" x14ac:dyDescent="0.25">
      <c r="A9845">
        <v>9843</v>
      </c>
      <c r="B9845" s="2">
        <v>37216</v>
      </c>
      <c r="C9845" s="3">
        <v>0.4258912037037037</v>
      </c>
      <c r="D9845">
        <v>0</v>
      </c>
      <c r="E9845">
        <v>0</v>
      </c>
      <c r="F9845" t="s">
        <v>8</v>
      </c>
    </row>
    <row r="9846" spans="1:6" x14ac:dyDescent="0.25">
      <c r="A9846">
        <v>9844</v>
      </c>
      <c r="B9846" s="2">
        <v>37216</v>
      </c>
      <c r="C9846" s="3">
        <v>0.48429398148148151</v>
      </c>
      <c r="D9846">
        <v>0</v>
      </c>
      <c r="E9846">
        <v>0</v>
      </c>
      <c r="F9846" t="s">
        <v>8</v>
      </c>
    </row>
    <row r="9847" spans="1:6" x14ac:dyDescent="0.25">
      <c r="A9847">
        <v>9845</v>
      </c>
      <c r="B9847" s="2">
        <v>37221</v>
      </c>
      <c r="C9847" s="3">
        <v>0.37847222222222221</v>
      </c>
      <c r="D9847">
        <v>0</v>
      </c>
      <c r="E9847">
        <v>0</v>
      </c>
      <c r="F9847" t="s">
        <v>8</v>
      </c>
    </row>
    <row r="9848" spans="1:6" x14ac:dyDescent="0.25">
      <c r="A9848">
        <v>9846</v>
      </c>
      <c r="B9848" s="2">
        <v>37221</v>
      </c>
      <c r="C9848" s="3">
        <v>0.39384259259259258</v>
      </c>
      <c r="D9848">
        <v>0</v>
      </c>
      <c r="E9848">
        <v>0</v>
      </c>
      <c r="F9848" t="s">
        <v>8</v>
      </c>
    </row>
    <row r="9849" spans="1:6" x14ac:dyDescent="0.25">
      <c r="A9849">
        <v>9847</v>
      </c>
      <c r="B9849" s="2">
        <v>37022</v>
      </c>
      <c r="C9849" s="3">
        <v>0.5854166666666667</v>
      </c>
      <c r="D9849">
        <v>0</v>
      </c>
      <c r="E9849">
        <v>0</v>
      </c>
      <c r="F9849" t="s">
        <v>8</v>
      </c>
    </row>
    <row r="9850" spans="1:6" x14ac:dyDescent="0.25">
      <c r="A9850">
        <v>9848</v>
      </c>
      <c r="B9850" s="2">
        <v>37006</v>
      </c>
      <c r="C9850" s="3">
        <v>0.65</v>
      </c>
      <c r="D9850">
        <v>0</v>
      </c>
      <c r="E9850">
        <v>0</v>
      </c>
      <c r="F9850" t="s">
        <v>8</v>
      </c>
    </row>
    <row r="9851" spans="1:6" x14ac:dyDescent="0.25">
      <c r="A9851">
        <v>9849</v>
      </c>
      <c r="B9851" s="2">
        <v>36983</v>
      </c>
      <c r="C9851" s="3">
        <v>6.7361111111111108E-2</v>
      </c>
      <c r="D9851">
        <v>0</v>
      </c>
      <c r="E9851">
        <v>0</v>
      </c>
      <c r="F9851" t="s">
        <v>7</v>
      </c>
    </row>
    <row r="9852" spans="1:6" x14ac:dyDescent="0.25">
      <c r="A9852">
        <v>9850</v>
      </c>
      <c r="B9852" s="2">
        <v>36980</v>
      </c>
      <c r="C9852" s="3">
        <v>4.791666666666667E-2</v>
      </c>
      <c r="D9852">
        <v>0</v>
      </c>
      <c r="E9852">
        <v>0</v>
      </c>
      <c r="F9852" t="s">
        <v>7</v>
      </c>
    </row>
    <row r="9853" spans="1:6" x14ac:dyDescent="0.25">
      <c r="A9853">
        <v>9851</v>
      </c>
      <c r="B9853" s="2">
        <v>36979</v>
      </c>
      <c r="C9853" s="3">
        <v>0.30902777777777779</v>
      </c>
      <c r="D9853">
        <v>0</v>
      </c>
      <c r="E9853">
        <v>0</v>
      </c>
      <c r="F9853" t="s">
        <v>7</v>
      </c>
    </row>
    <row r="9854" spans="1:6" x14ac:dyDescent="0.25">
      <c r="A9854">
        <v>9852</v>
      </c>
      <c r="B9854" s="2">
        <v>36979</v>
      </c>
      <c r="C9854" s="3">
        <v>0.27777777777777779</v>
      </c>
      <c r="D9854">
        <v>0</v>
      </c>
      <c r="E9854">
        <v>0</v>
      </c>
      <c r="F9854" t="s">
        <v>7</v>
      </c>
    </row>
    <row r="9855" spans="1:6" x14ac:dyDescent="0.25">
      <c r="A9855">
        <v>9853</v>
      </c>
      <c r="B9855" s="2">
        <v>36979</v>
      </c>
      <c r="C9855" s="3">
        <v>0.23472222222222222</v>
      </c>
      <c r="D9855">
        <v>0</v>
      </c>
      <c r="E9855">
        <v>0</v>
      </c>
      <c r="F9855" t="s">
        <v>7</v>
      </c>
    </row>
    <row r="9856" spans="1:6" x14ac:dyDescent="0.25">
      <c r="A9856">
        <v>9854</v>
      </c>
      <c r="B9856" s="2">
        <v>36979</v>
      </c>
      <c r="C9856" s="3">
        <v>0.20069444444444445</v>
      </c>
      <c r="D9856">
        <v>0</v>
      </c>
      <c r="E9856">
        <v>0</v>
      </c>
      <c r="F9856" t="s">
        <v>7</v>
      </c>
    </row>
    <row r="9857" spans="1:6" x14ac:dyDescent="0.25">
      <c r="A9857">
        <v>9855</v>
      </c>
      <c r="B9857" s="2">
        <v>36978</v>
      </c>
      <c r="C9857" s="3">
        <v>0.34305555555555556</v>
      </c>
      <c r="D9857">
        <v>0</v>
      </c>
      <c r="E9857">
        <v>0</v>
      </c>
      <c r="F9857" t="s">
        <v>7</v>
      </c>
    </row>
    <row r="9858" spans="1:6" x14ac:dyDescent="0.25">
      <c r="A9858">
        <v>9856</v>
      </c>
      <c r="B9858" s="2">
        <v>36978</v>
      </c>
      <c r="C9858" s="3">
        <v>9.0972222222222218E-2</v>
      </c>
      <c r="D9858">
        <v>0</v>
      </c>
      <c r="E9858">
        <v>0</v>
      </c>
      <c r="F9858" t="s">
        <v>7</v>
      </c>
    </row>
    <row r="9859" spans="1:6" x14ac:dyDescent="0.25">
      <c r="A9859">
        <v>9857</v>
      </c>
      <c r="B9859" s="2">
        <v>36978</v>
      </c>
      <c r="C9859" s="3">
        <v>1.6666666666666666E-2</v>
      </c>
      <c r="D9859">
        <v>0</v>
      </c>
      <c r="E9859">
        <v>0</v>
      </c>
      <c r="F9859" t="s">
        <v>7</v>
      </c>
    </row>
    <row r="9860" spans="1:6" x14ac:dyDescent="0.25">
      <c r="A9860">
        <v>9858</v>
      </c>
      <c r="B9860" s="2">
        <v>36970</v>
      </c>
      <c r="C9860" s="3">
        <v>0.33819444444444446</v>
      </c>
      <c r="D9860">
        <v>0</v>
      </c>
      <c r="E9860">
        <v>0</v>
      </c>
      <c r="F9860" t="s">
        <v>7</v>
      </c>
    </row>
    <row r="9861" spans="1:6" x14ac:dyDescent="0.25">
      <c r="A9861">
        <v>9859</v>
      </c>
      <c r="B9861" s="2">
        <v>37006</v>
      </c>
      <c r="C9861" s="3">
        <v>0.51597222222222228</v>
      </c>
      <c r="D9861">
        <v>0</v>
      </c>
      <c r="E9861">
        <v>0</v>
      </c>
      <c r="F9861" t="s">
        <v>8</v>
      </c>
    </row>
    <row r="9862" spans="1:6" x14ac:dyDescent="0.25">
      <c r="A9862">
        <v>9860</v>
      </c>
      <c r="B9862" s="2">
        <v>36969</v>
      </c>
      <c r="C9862" s="3">
        <v>0.24930555555555556</v>
      </c>
      <c r="D9862">
        <v>0</v>
      </c>
      <c r="E9862">
        <v>0</v>
      </c>
      <c r="F9862" t="s">
        <v>7</v>
      </c>
    </row>
    <row r="9863" spans="1:6" x14ac:dyDescent="0.25">
      <c r="A9863">
        <v>9861</v>
      </c>
      <c r="B9863" s="2">
        <v>36959</v>
      </c>
      <c r="C9863" s="3">
        <v>0.28680555555555554</v>
      </c>
      <c r="D9863">
        <v>0</v>
      </c>
      <c r="E9863">
        <v>0</v>
      </c>
      <c r="F9863" t="s">
        <v>7</v>
      </c>
    </row>
    <row r="9864" spans="1:6" x14ac:dyDescent="0.25">
      <c r="A9864">
        <v>9862</v>
      </c>
      <c r="B9864" s="2">
        <v>36957</v>
      </c>
      <c r="C9864" s="3">
        <v>0.27708333333333335</v>
      </c>
      <c r="D9864">
        <v>0</v>
      </c>
      <c r="E9864">
        <v>0</v>
      </c>
      <c r="F9864" t="s">
        <v>7</v>
      </c>
    </row>
    <row r="9865" spans="1:6" x14ac:dyDescent="0.25">
      <c r="A9865">
        <v>9863</v>
      </c>
      <c r="B9865" s="2">
        <v>36957</v>
      </c>
      <c r="C9865" s="3">
        <v>0.1076388888888889</v>
      </c>
      <c r="D9865">
        <v>0</v>
      </c>
      <c r="E9865">
        <v>0</v>
      </c>
      <c r="F9865" t="s">
        <v>7</v>
      </c>
    </row>
    <row r="9866" spans="1:6" x14ac:dyDescent="0.25">
      <c r="A9866">
        <v>9864</v>
      </c>
      <c r="B9866" s="2">
        <v>36956</v>
      </c>
      <c r="C9866" s="3">
        <v>0.2722222222222222</v>
      </c>
      <c r="D9866">
        <v>0</v>
      </c>
      <c r="E9866">
        <v>0</v>
      </c>
      <c r="F9866" t="s">
        <v>7</v>
      </c>
    </row>
    <row r="9867" spans="1:6" x14ac:dyDescent="0.25">
      <c r="A9867">
        <v>9865</v>
      </c>
      <c r="B9867" s="2">
        <v>36956</v>
      </c>
      <c r="C9867" s="3">
        <v>0.1076388888888889</v>
      </c>
      <c r="D9867">
        <v>0</v>
      </c>
      <c r="E9867">
        <v>0</v>
      </c>
      <c r="F9867" t="s">
        <v>7</v>
      </c>
    </row>
    <row r="9868" spans="1:6" x14ac:dyDescent="0.25">
      <c r="A9868">
        <v>9866</v>
      </c>
      <c r="B9868" s="2">
        <v>36949</v>
      </c>
      <c r="C9868" s="3">
        <v>0.31666666666666665</v>
      </c>
      <c r="D9868">
        <v>0</v>
      </c>
      <c r="E9868">
        <v>0</v>
      </c>
      <c r="F9868" t="s">
        <v>7</v>
      </c>
    </row>
    <row r="9869" spans="1:6" x14ac:dyDescent="0.25">
      <c r="A9869">
        <v>9867</v>
      </c>
      <c r="B9869" s="2">
        <v>36944</v>
      </c>
      <c r="C9869" s="3">
        <v>0.11874999999999999</v>
      </c>
      <c r="D9869">
        <v>0</v>
      </c>
      <c r="E9869">
        <v>0</v>
      </c>
      <c r="F9869" t="s">
        <v>7</v>
      </c>
    </row>
    <row r="9870" spans="1:6" x14ac:dyDescent="0.25">
      <c r="A9870">
        <v>9868</v>
      </c>
      <c r="B9870" s="2">
        <v>36944</v>
      </c>
      <c r="C9870" s="3">
        <v>3.3333333333333333E-2</v>
      </c>
      <c r="D9870">
        <v>0</v>
      </c>
      <c r="E9870">
        <v>0</v>
      </c>
      <c r="F9870" t="s">
        <v>7</v>
      </c>
    </row>
    <row r="9871" spans="1:6" x14ac:dyDescent="0.25">
      <c r="A9871">
        <v>9869</v>
      </c>
      <c r="B9871" s="2">
        <v>36935</v>
      </c>
      <c r="C9871" s="3">
        <v>9.5138888888888884E-2</v>
      </c>
      <c r="D9871">
        <v>0</v>
      </c>
      <c r="E9871">
        <v>0</v>
      </c>
      <c r="F9871" t="s">
        <v>7</v>
      </c>
    </row>
    <row r="9872" spans="1:6" x14ac:dyDescent="0.25">
      <c r="A9872">
        <v>9870</v>
      </c>
      <c r="B9872" s="2">
        <v>37006</v>
      </c>
      <c r="C9872" s="3">
        <v>0.50624999999999998</v>
      </c>
      <c r="D9872">
        <v>0</v>
      </c>
      <c r="E9872">
        <v>0</v>
      </c>
      <c r="F9872" t="s">
        <v>8</v>
      </c>
    </row>
    <row r="9873" spans="1:6" x14ac:dyDescent="0.25">
      <c r="A9873">
        <v>9871</v>
      </c>
      <c r="B9873" s="2">
        <v>36931</v>
      </c>
      <c r="C9873" s="3">
        <v>0.14166666666666666</v>
      </c>
      <c r="D9873">
        <v>0</v>
      </c>
      <c r="E9873">
        <v>0</v>
      </c>
      <c r="F9873" t="s">
        <v>7</v>
      </c>
    </row>
    <row r="9874" spans="1:6" x14ac:dyDescent="0.25">
      <c r="A9874">
        <v>9872</v>
      </c>
      <c r="B9874" s="2">
        <v>36930</v>
      </c>
      <c r="C9874" s="3">
        <v>0.36180555555555555</v>
      </c>
      <c r="D9874">
        <v>0</v>
      </c>
      <c r="E9874">
        <v>0</v>
      </c>
      <c r="F9874" t="s">
        <v>7</v>
      </c>
    </row>
    <row r="9875" spans="1:6" x14ac:dyDescent="0.25">
      <c r="A9875">
        <v>9873</v>
      </c>
      <c r="B9875" s="2">
        <v>36930</v>
      </c>
      <c r="C9875" s="3">
        <v>0.14097222222222222</v>
      </c>
      <c r="D9875">
        <v>0</v>
      </c>
      <c r="E9875">
        <v>0</v>
      </c>
      <c r="F9875" t="s">
        <v>7</v>
      </c>
    </row>
    <row r="9876" spans="1:6" x14ac:dyDescent="0.25">
      <c r="A9876">
        <v>9874</v>
      </c>
      <c r="B9876" s="2">
        <v>36930</v>
      </c>
      <c r="C9876" s="3">
        <v>7.8472222222222221E-2</v>
      </c>
      <c r="D9876">
        <v>0</v>
      </c>
      <c r="E9876">
        <v>0</v>
      </c>
      <c r="F9876" t="s">
        <v>7</v>
      </c>
    </row>
    <row r="9877" spans="1:6" x14ac:dyDescent="0.25">
      <c r="A9877">
        <v>9875</v>
      </c>
      <c r="B9877" s="2">
        <v>36930</v>
      </c>
      <c r="C9877" s="3">
        <v>7.5694444444444439E-2</v>
      </c>
      <c r="D9877">
        <v>0</v>
      </c>
      <c r="E9877">
        <v>0</v>
      </c>
      <c r="F9877" t="s">
        <v>7</v>
      </c>
    </row>
    <row r="9878" spans="1:6" x14ac:dyDescent="0.25">
      <c r="A9878">
        <v>9876</v>
      </c>
      <c r="B9878" s="2">
        <v>36929</v>
      </c>
      <c r="C9878" s="3">
        <v>0.15694444444444444</v>
      </c>
      <c r="D9878">
        <v>0</v>
      </c>
      <c r="E9878">
        <v>0</v>
      </c>
      <c r="F9878" t="s">
        <v>7</v>
      </c>
    </row>
    <row r="9879" spans="1:6" x14ac:dyDescent="0.25">
      <c r="A9879">
        <v>9877</v>
      </c>
      <c r="B9879" s="2">
        <v>36924</v>
      </c>
      <c r="C9879" s="3">
        <v>9.930555555555555E-2</v>
      </c>
      <c r="D9879">
        <v>0</v>
      </c>
      <c r="E9879">
        <v>0</v>
      </c>
      <c r="F9879" t="s">
        <v>7</v>
      </c>
    </row>
    <row r="9880" spans="1:6" x14ac:dyDescent="0.25">
      <c r="A9880">
        <v>9878</v>
      </c>
      <c r="B9880" s="2">
        <v>36915</v>
      </c>
      <c r="C9880" s="3">
        <v>0.20208333333333334</v>
      </c>
      <c r="D9880">
        <v>0</v>
      </c>
      <c r="E9880">
        <v>0</v>
      </c>
      <c r="F9880" t="s">
        <v>7</v>
      </c>
    </row>
    <row r="9881" spans="1:6" x14ac:dyDescent="0.25">
      <c r="A9881">
        <v>9879</v>
      </c>
      <c r="B9881" s="2">
        <v>36910</v>
      </c>
      <c r="C9881" s="3">
        <v>0.15138888888888888</v>
      </c>
      <c r="D9881">
        <v>0</v>
      </c>
      <c r="E9881">
        <v>0</v>
      </c>
      <c r="F9881" t="s">
        <v>7</v>
      </c>
    </row>
    <row r="9882" spans="1:6" x14ac:dyDescent="0.25">
      <c r="A9882">
        <v>9880</v>
      </c>
      <c r="B9882" s="2">
        <v>36910</v>
      </c>
      <c r="C9882" s="3">
        <v>7.5694444444444439E-2</v>
      </c>
      <c r="D9882">
        <v>0</v>
      </c>
      <c r="E9882">
        <v>0</v>
      </c>
      <c r="F9882" t="s">
        <v>7</v>
      </c>
    </row>
    <row r="9883" spans="1:6" x14ac:dyDescent="0.25">
      <c r="A9883">
        <v>9881</v>
      </c>
      <c r="B9883" s="2">
        <v>37005</v>
      </c>
      <c r="C9883" s="3">
        <v>0.7729166666666667</v>
      </c>
      <c r="D9883">
        <v>0</v>
      </c>
      <c r="E9883">
        <v>0</v>
      </c>
      <c r="F9883" t="s">
        <v>7</v>
      </c>
    </row>
    <row r="9884" spans="1:6" x14ac:dyDescent="0.25">
      <c r="A9884">
        <v>9882</v>
      </c>
      <c r="B9884" s="2">
        <v>36908</v>
      </c>
      <c r="C9884" s="3">
        <v>0.32222222222222224</v>
      </c>
      <c r="D9884">
        <v>0</v>
      </c>
      <c r="E9884">
        <v>0</v>
      </c>
      <c r="F9884" t="s">
        <v>7</v>
      </c>
    </row>
    <row r="9885" spans="1:6" x14ac:dyDescent="0.25">
      <c r="A9885">
        <v>9883</v>
      </c>
      <c r="B9885" s="2">
        <v>36908</v>
      </c>
      <c r="C9885" s="3">
        <v>0.31805555555555554</v>
      </c>
      <c r="D9885">
        <v>0</v>
      </c>
      <c r="E9885">
        <v>0</v>
      </c>
      <c r="F9885" t="s">
        <v>7</v>
      </c>
    </row>
    <row r="9886" spans="1:6" x14ac:dyDescent="0.25">
      <c r="A9886">
        <v>9884</v>
      </c>
      <c r="B9886" s="2">
        <v>36908</v>
      </c>
      <c r="C9886" s="3">
        <v>0.29375000000000001</v>
      </c>
      <c r="D9886">
        <v>0</v>
      </c>
      <c r="E9886">
        <v>0</v>
      </c>
      <c r="F9886" t="s">
        <v>7</v>
      </c>
    </row>
    <row r="9887" spans="1:6" x14ac:dyDescent="0.25">
      <c r="A9887">
        <v>9885</v>
      </c>
      <c r="B9887" s="2">
        <v>36908</v>
      </c>
      <c r="C9887" s="3">
        <v>0.28888888888888886</v>
      </c>
      <c r="D9887">
        <v>0</v>
      </c>
      <c r="E9887">
        <v>0</v>
      </c>
      <c r="F9887" t="s">
        <v>7</v>
      </c>
    </row>
    <row r="9888" spans="1:6" x14ac:dyDescent="0.25">
      <c r="A9888">
        <v>9886</v>
      </c>
      <c r="B9888" s="2">
        <v>36908</v>
      </c>
      <c r="C9888" s="3">
        <v>0.28888888888888886</v>
      </c>
      <c r="D9888">
        <v>0</v>
      </c>
      <c r="E9888">
        <v>0</v>
      </c>
      <c r="F9888" t="s">
        <v>7</v>
      </c>
    </row>
    <row r="9889" spans="1:6" x14ac:dyDescent="0.25">
      <c r="A9889">
        <v>9887</v>
      </c>
      <c r="B9889" s="2">
        <v>36908</v>
      </c>
      <c r="C9889" s="3">
        <v>0.27152777777777776</v>
      </c>
      <c r="D9889">
        <v>0</v>
      </c>
      <c r="E9889">
        <v>0</v>
      </c>
      <c r="F9889" t="s">
        <v>7</v>
      </c>
    </row>
    <row r="9890" spans="1:6" x14ac:dyDescent="0.25">
      <c r="A9890">
        <v>9888</v>
      </c>
      <c r="B9890" s="2">
        <v>36908</v>
      </c>
      <c r="C9890" s="3">
        <v>0.27083333333333331</v>
      </c>
      <c r="D9890">
        <v>0</v>
      </c>
      <c r="E9890">
        <v>0</v>
      </c>
      <c r="F9890" t="s">
        <v>7</v>
      </c>
    </row>
    <row r="9891" spans="1:6" x14ac:dyDescent="0.25">
      <c r="A9891">
        <v>9889</v>
      </c>
      <c r="B9891" s="2">
        <v>36900</v>
      </c>
      <c r="C9891" s="3">
        <v>0.15763888888888888</v>
      </c>
      <c r="D9891">
        <v>0</v>
      </c>
      <c r="E9891">
        <v>0</v>
      </c>
      <c r="F9891" t="s">
        <v>7</v>
      </c>
    </row>
    <row r="9892" spans="1:6" x14ac:dyDescent="0.25">
      <c r="A9892">
        <v>9890</v>
      </c>
      <c r="B9892" s="2">
        <v>36899</v>
      </c>
      <c r="C9892" s="3">
        <v>0.34166666666666667</v>
      </c>
      <c r="D9892">
        <v>0</v>
      </c>
      <c r="E9892">
        <v>0</v>
      </c>
      <c r="F9892" t="s">
        <v>7</v>
      </c>
    </row>
    <row r="9893" spans="1:6" x14ac:dyDescent="0.25">
      <c r="A9893">
        <v>9891</v>
      </c>
      <c r="B9893" s="2">
        <v>36899</v>
      </c>
      <c r="C9893" s="3">
        <v>0.31805555555555554</v>
      </c>
      <c r="D9893">
        <v>0</v>
      </c>
      <c r="E9893">
        <v>0</v>
      </c>
      <c r="F9893" t="s">
        <v>7</v>
      </c>
    </row>
    <row r="9894" spans="1:6" x14ac:dyDescent="0.25">
      <c r="A9894">
        <v>9892</v>
      </c>
      <c r="B9894" s="2">
        <v>37005</v>
      </c>
      <c r="C9894" s="3">
        <v>0.61388888888888893</v>
      </c>
      <c r="D9894">
        <v>0</v>
      </c>
      <c r="E9894">
        <v>0</v>
      </c>
      <c r="F9894" t="s">
        <v>8</v>
      </c>
    </row>
    <row r="9895" spans="1:6" x14ac:dyDescent="0.25">
      <c r="A9895">
        <v>9893</v>
      </c>
      <c r="B9895" s="2">
        <v>36899</v>
      </c>
      <c r="C9895" s="3">
        <v>0.28888888888888886</v>
      </c>
      <c r="D9895">
        <v>0</v>
      </c>
      <c r="E9895">
        <v>0</v>
      </c>
      <c r="F9895" t="s">
        <v>7</v>
      </c>
    </row>
    <row r="9896" spans="1:6" x14ac:dyDescent="0.25">
      <c r="A9896">
        <v>9894</v>
      </c>
      <c r="B9896" s="2">
        <v>36899</v>
      </c>
      <c r="C9896" s="3">
        <v>0.24722222222222223</v>
      </c>
      <c r="D9896">
        <v>0</v>
      </c>
      <c r="E9896">
        <v>0</v>
      </c>
      <c r="F9896" t="s">
        <v>7</v>
      </c>
    </row>
    <row r="9897" spans="1:6" x14ac:dyDescent="0.25">
      <c r="A9897">
        <v>9895</v>
      </c>
      <c r="B9897" s="2">
        <v>36899</v>
      </c>
      <c r="C9897" s="3">
        <v>0.24652777777777779</v>
      </c>
      <c r="D9897">
        <v>0</v>
      </c>
      <c r="E9897">
        <v>0</v>
      </c>
      <c r="F9897" t="s">
        <v>7</v>
      </c>
    </row>
    <row r="9898" spans="1:6" x14ac:dyDescent="0.25">
      <c r="A9898">
        <v>9896</v>
      </c>
      <c r="B9898" s="2">
        <v>36899</v>
      </c>
      <c r="C9898" s="3">
        <v>0.23819444444444443</v>
      </c>
      <c r="D9898">
        <v>0</v>
      </c>
      <c r="E9898">
        <v>0</v>
      </c>
      <c r="F9898" t="s">
        <v>7</v>
      </c>
    </row>
    <row r="9899" spans="1:6" x14ac:dyDescent="0.25">
      <c r="A9899">
        <v>9897</v>
      </c>
      <c r="B9899" s="2">
        <v>36894</v>
      </c>
      <c r="C9899" s="3">
        <v>0.32916666666666666</v>
      </c>
      <c r="D9899">
        <v>0</v>
      </c>
      <c r="E9899">
        <v>0</v>
      </c>
      <c r="F9899" t="s">
        <v>7</v>
      </c>
    </row>
    <row r="9900" spans="1:6" x14ac:dyDescent="0.25">
      <c r="A9900">
        <v>9898</v>
      </c>
      <c r="B9900" s="2">
        <v>36894</v>
      </c>
      <c r="C9900" s="3">
        <v>0.30138888888888887</v>
      </c>
      <c r="D9900">
        <v>0</v>
      </c>
      <c r="E9900">
        <v>0</v>
      </c>
      <c r="F9900" t="s">
        <v>7</v>
      </c>
    </row>
    <row r="9901" spans="1:6" x14ac:dyDescent="0.25">
      <c r="A9901">
        <v>9899</v>
      </c>
      <c r="B9901" s="2">
        <v>36894</v>
      </c>
      <c r="C9901" s="3">
        <v>0.28680555555555554</v>
      </c>
      <c r="D9901">
        <v>0</v>
      </c>
      <c r="E9901">
        <v>0</v>
      </c>
      <c r="F9901" t="s">
        <v>7</v>
      </c>
    </row>
    <row r="9902" spans="1:6" x14ac:dyDescent="0.25">
      <c r="A9902">
        <v>9900</v>
      </c>
      <c r="B9902" s="2">
        <v>36894</v>
      </c>
      <c r="C9902" s="3">
        <v>0.28541666666666665</v>
      </c>
      <c r="D9902">
        <v>0</v>
      </c>
      <c r="E9902">
        <v>0</v>
      </c>
      <c r="F9902" t="s">
        <v>7</v>
      </c>
    </row>
    <row r="9903" spans="1:6" x14ac:dyDescent="0.25">
      <c r="A9903">
        <v>9901</v>
      </c>
      <c r="B9903" s="2">
        <v>36893</v>
      </c>
      <c r="C9903" s="3">
        <v>0.36319444444444443</v>
      </c>
      <c r="D9903">
        <v>0</v>
      </c>
      <c r="E9903">
        <v>0</v>
      </c>
      <c r="F9903" t="s">
        <v>7</v>
      </c>
    </row>
    <row r="9904" spans="1:6" x14ac:dyDescent="0.25">
      <c r="A9904">
        <v>9902</v>
      </c>
      <c r="B9904" s="2">
        <v>36882</v>
      </c>
      <c r="C9904" s="3">
        <v>0.10347222222222222</v>
      </c>
      <c r="D9904">
        <v>0</v>
      </c>
      <c r="E9904">
        <v>0</v>
      </c>
      <c r="F9904" t="s">
        <v>7</v>
      </c>
    </row>
    <row r="9905" spans="1:6" x14ac:dyDescent="0.25">
      <c r="A9905">
        <v>9903</v>
      </c>
      <c r="B9905" s="2">
        <v>37005</v>
      </c>
      <c r="C9905" s="3">
        <v>0.61250000000000004</v>
      </c>
      <c r="D9905">
        <v>0</v>
      </c>
      <c r="E9905">
        <v>0</v>
      </c>
      <c r="F9905" t="s">
        <v>8</v>
      </c>
    </row>
    <row r="9906" spans="1:6" x14ac:dyDescent="0.25">
      <c r="A9906">
        <v>9904</v>
      </c>
      <c r="B9906" s="2">
        <v>36881</v>
      </c>
      <c r="C9906" s="3">
        <v>0.19930555555555557</v>
      </c>
      <c r="D9906">
        <v>0</v>
      </c>
      <c r="E9906">
        <v>0</v>
      </c>
      <c r="F9906" t="s">
        <v>7</v>
      </c>
    </row>
    <row r="9907" spans="1:6" x14ac:dyDescent="0.25">
      <c r="A9907">
        <v>9905</v>
      </c>
      <c r="B9907" s="2">
        <v>36875</v>
      </c>
      <c r="C9907" s="3">
        <v>0.2298611111111111</v>
      </c>
      <c r="D9907">
        <v>0</v>
      </c>
      <c r="E9907">
        <v>0</v>
      </c>
      <c r="F9907" t="s">
        <v>7</v>
      </c>
    </row>
    <row r="9908" spans="1:6" x14ac:dyDescent="0.25">
      <c r="A9908">
        <v>9906</v>
      </c>
      <c r="B9908" s="2">
        <v>36999</v>
      </c>
      <c r="C9908" s="3">
        <v>0.81944444444444442</v>
      </c>
      <c r="D9908">
        <v>0</v>
      </c>
      <c r="E9908">
        <v>0</v>
      </c>
      <c r="F9908" t="s">
        <v>7</v>
      </c>
    </row>
    <row r="9909" spans="1:6" x14ac:dyDescent="0.25">
      <c r="A9909">
        <v>9907</v>
      </c>
      <c r="B9909" s="2">
        <v>36999</v>
      </c>
      <c r="C9909" s="3">
        <v>0.81041666666666667</v>
      </c>
      <c r="D9909">
        <v>0</v>
      </c>
      <c r="E9909">
        <v>0</v>
      </c>
      <c r="F9909" t="s">
        <v>7</v>
      </c>
    </row>
    <row r="9910" spans="1:6" x14ac:dyDescent="0.25">
      <c r="A9910">
        <v>9908</v>
      </c>
      <c r="B9910" s="2">
        <v>36999</v>
      </c>
      <c r="C9910" s="3">
        <v>0.65416666666666667</v>
      </c>
      <c r="D9910">
        <v>0</v>
      </c>
      <c r="E9910">
        <v>0</v>
      </c>
      <c r="F9910" t="s">
        <v>8</v>
      </c>
    </row>
    <row r="9911" spans="1:6" x14ac:dyDescent="0.25">
      <c r="A9911">
        <v>9909</v>
      </c>
      <c r="B9911" s="2">
        <v>36998</v>
      </c>
      <c r="C9911" s="3">
        <v>0.65763888888888888</v>
      </c>
      <c r="D9911">
        <v>0</v>
      </c>
      <c r="E9911">
        <v>0</v>
      </c>
      <c r="F9911" t="s">
        <v>8</v>
      </c>
    </row>
    <row r="9912" spans="1:6" x14ac:dyDescent="0.25">
      <c r="A9912">
        <v>9910</v>
      </c>
      <c r="B9912" s="2">
        <v>37022</v>
      </c>
      <c r="C9912" s="3">
        <v>0.53402777777777777</v>
      </c>
      <c r="D9912">
        <v>0</v>
      </c>
      <c r="E9912">
        <v>0</v>
      </c>
      <c r="F9912" t="s">
        <v>8</v>
      </c>
    </row>
    <row r="9913" spans="1:6" x14ac:dyDescent="0.25">
      <c r="A9913">
        <v>9911</v>
      </c>
      <c r="B9913" s="2">
        <v>36872</v>
      </c>
      <c r="C9913" s="3">
        <v>0.29097222222222224</v>
      </c>
      <c r="D9913">
        <v>0</v>
      </c>
      <c r="E9913">
        <v>0</v>
      </c>
      <c r="F9913" t="s">
        <v>7</v>
      </c>
    </row>
    <row r="9914" spans="1:6" x14ac:dyDescent="0.25">
      <c r="A9914">
        <v>9912</v>
      </c>
      <c r="B9914" s="2">
        <v>36872</v>
      </c>
      <c r="C9914" s="3">
        <v>0.28888888888888886</v>
      </c>
      <c r="D9914">
        <v>0</v>
      </c>
      <c r="E9914">
        <v>0</v>
      </c>
      <c r="F9914" t="s">
        <v>7</v>
      </c>
    </row>
    <row r="9915" spans="1:6" x14ac:dyDescent="0.25">
      <c r="A9915">
        <v>9913</v>
      </c>
      <c r="B9915" s="2">
        <v>36861</v>
      </c>
      <c r="C9915" s="3">
        <v>0.28958333333333336</v>
      </c>
      <c r="D9915">
        <v>0</v>
      </c>
      <c r="E9915">
        <v>0</v>
      </c>
      <c r="F9915" t="s">
        <v>7</v>
      </c>
    </row>
    <row r="9916" spans="1:6" x14ac:dyDescent="0.25">
      <c r="A9916">
        <v>9914</v>
      </c>
      <c r="B9916" s="2">
        <v>36851</v>
      </c>
      <c r="C9916" s="3">
        <v>0.28402777777777777</v>
      </c>
      <c r="D9916">
        <v>0</v>
      </c>
      <c r="E9916">
        <v>0</v>
      </c>
      <c r="F9916" t="s">
        <v>7</v>
      </c>
    </row>
    <row r="9917" spans="1:6" x14ac:dyDescent="0.25">
      <c r="A9917">
        <v>9915</v>
      </c>
      <c r="B9917" s="2">
        <v>36844</v>
      </c>
      <c r="C9917" s="3">
        <v>0.33194444444444443</v>
      </c>
      <c r="D9917">
        <v>0</v>
      </c>
      <c r="E9917">
        <v>0</v>
      </c>
      <c r="F9917" t="s">
        <v>7</v>
      </c>
    </row>
    <row r="9918" spans="1:6" x14ac:dyDescent="0.25">
      <c r="A9918">
        <v>9916</v>
      </c>
      <c r="B9918" s="2">
        <v>36844</v>
      </c>
      <c r="C9918" s="3">
        <v>0.30277777777777776</v>
      </c>
      <c r="D9918">
        <v>0</v>
      </c>
      <c r="E9918">
        <v>0</v>
      </c>
      <c r="F9918" t="s">
        <v>7</v>
      </c>
    </row>
    <row r="9919" spans="1:6" x14ac:dyDescent="0.25">
      <c r="A9919">
        <v>9917</v>
      </c>
      <c r="B9919" s="2">
        <v>36840</v>
      </c>
      <c r="C9919" s="3">
        <v>0.28888888888888886</v>
      </c>
      <c r="D9919">
        <v>0</v>
      </c>
      <c r="E9919">
        <v>0</v>
      </c>
      <c r="F9919" t="s">
        <v>7</v>
      </c>
    </row>
    <row r="9920" spans="1:6" x14ac:dyDescent="0.25">
      <c r="A9920">
        <v>9918</v>
      </c>
      <c r="B9920" s="2">
        <v>36829</v>
      </c>
      <c r="C9920" s="3">
        <v>0.36319444444444443</v>
      </c>
      <c r="D9920">
        <v>0</v>
      </c>
      <c r="E9920">
        <v>0</v>
      </c>
      <c r="F9920" t="s">
        <v>7</v>
      </c>
    </row>
    <row r="9921" spans="1:6" x14ac:dyDescent="0.25">
      <c r="A9921">
        <v>9919</v>
      </c>
      <c r="B9921" s="2">
        <v>36829</v>
      </c>
      <c r="C9921" s="3">
        <v>0.36180555555555555</v>
      </c>
      <c r="D9921">
        <v>0</v>
      </c>
      <c r="E9921">
        <v>0</v>
      </c>
      <c r="F9921" t="s">
        <v>7</v>
      </c>
    </row>
    <row r="9922" spans="1:6" x14ac:dyDescent="0.25">
      <c r="A9922">
        <v>9920</v>
      </c>
      <c r="B9922" s="2">
        <v>36825</v>
      </c>
      <c r="C9922" s="3">
        <v>0.34375</v>
      </c>
      <c r="D9922">
        <v>0</v>
      </c>
      <c r="E9922">
        <v>0</v>
      </c>
      <c r="F9922" t="s">
        <v>7</v>
      </c>
    </row>
    <row r="9923" spans="1:6" x14ac:dyDescent="0.25">
      <c r="A9923">
        <v>9921</v>
      </c>
      <c r="B9923" s="2">
        <v>37013</v>
      </c>
      <c r="C9923" s="3">
        <v>0.82430555555555551</v>
      </c>
      <c r="D9923">
        <v>0</v>
      </c>
      <c r="E9923">
        <v>0</v>
      </c>
      <c r="F9923" t="s">
        <v>7</v>
      </c>
    </row>
    <row r="9924" spans="1:6" x14ac:dyDescent="0.25">
      <c r="A9924">
        <v>9922</v>
      </c>
      <c r="B9924" s="2">
        <v>36823</v>
      </c>
      <c r="C9924" s="3">
        <v>0.19375000000000001</v>
      </c>
      <c r="D9924">
        <v>0</v>
      </c>
      <c r="E9924">
        <v>0</v>
      </c>
      <c r="F9924" t="s">
        <v>7</v>
      </c>
    </row>
    <row r="9925" spans="1:6" x14ac:dyDescent="0.25">
      <c r="A9925">
        <v>9923</v>
      </c>
      <c r="B9925" s="2">
        <v>36822</v>
      </c>
      <c r="C9925" s="3">
        <v>0.38750000000000001</v>
      </c>
      <c r="D9925">
        <v>0</v>
      </c>
      <c r="E9925">
        <v>0</v>
      </c>
      <c r="F9925" t="s">
        <v>8</v>
      </c>
    </row>
    <row r="9926" spans="1:6" x14ac:dyDescent="0.25">
      <c r="A9926">
        <v>9924</v>
      </c>
      <c r="B9926" s="2">
        <v>36818</v>
      </c>
      <c r="C9926" s="3">
        <v>0.32222222222222224</v>
      </c>
      <c r="D9926">
        <v>0</v>
      </c>
      <c r="E9926">
        <v>0</v>
      </c>
      <c r="F9926" t="s">
        <v>7</v>
      </c>
    </row>
    <row r="9927" spans="1:6" x14ac:dyDescent="0.25">
      <c r="A9927">
        <v>9925</v>
      </c>
      <c r="B9927" s="2">
        <v>36818</v>
      </c>
      <c r="C9927" s="3">
        <v>0.31458333333333333</v>
      </c>
      <c r="D9927">
        <v>0</v>
      </c>
      <c r="E9927">
        <v>0</v>
      </c>
      <c r="F9927" t="s">
        <v>7</v>
      </c>
    </row>
    <row r="9928" spans="1:6" x14ac:dyDescent="0.25">
      <c r="A9928">
        <v>9926</v>
      </c>
      <c r="B9928" s="2">
        <v>36812</v>
      </c>
      <c r="C9928" s="3">
        <v>0.24166666666666667</v>
      </c>
      <c r="D9928">
        <v>0</v>
      </c>
      <c r="E9928">
        <v>0</v>
      </c>
      <c r="F9928" t="s">
        <v>7</v>
      </c>
    </row>
    <row r="9929" spans="1:6" x14ac:dyDescent="0.25">
      <c r="A9929">
        <v>9927</v>
      </c>
      <c r="B9929" s="2">
        <v>36812</v>
      </c>
      <c r="C9929" s="3">
        <v>0.2388888888888889</v>
      </c>
      <c r="D9929">
        <v>0</v>
      </c>
      <c r="E9929">
        <v>0</v>
      </c>
      <c r="F9929" t="s">
        <v>7</v>
      </c>
    </row>
    <row r="9930" spans="1:6" x14ac:dyDescent="0.25">
      <c r="A9930">
        <v>9928</v>
      </c>
      <c r="B9930" s="2">
        <v>36809</v>
      </c>
      <c r="C9930" s="3">
        <v>0.14791666666666667</v>
      </c>
      <c r="D9930">
        <v>0</v>
      </c>
      <c r="E9930">
        <v>0</v>
      </c>
      <c r="F9930" t="s">
        <v>7</v>
      </c>
    </row>
    <row r="9931" spans="1:6" x14ac:dyDescent="0.25">
      <c r="A9931">
        <v>9929</v>
      </c>
      <c r="B9931" s="2">
        <v>36802</v>
      </c>
      <c r="C9931" s="3">
        <v>0.32291666666666669</v>
      </c>
      <c r="D9931">
        <v>0</v>
      </c>
      <c r="E9931">
        <v>0</v>
      </c>
      <c r="F9931" t="s">
        <v>7</v>
      </c>
    </row>
    <row r="9932" spans="1:6" x14ac:dyDescent="0.25">
      <c r="A9932">
        <v>9930</v>
      </c>
      <c r="B9932" s="2">
        <v>36802</v>
      </c>
      <c r="C9932" s="3">
        <v>0.2048611111111111</v>
      </c>
      <c r="D9932">
        <v>0</v>
      </c>
      <c r="E9932">
        <v>0</v>
      </c>
      <c r="F9932" t="s">
        <v>7</v>
      </c>
    </row>
    <row r="9933" spans="1:6" x14ac:dyDescent="0.25">
      <c r="A9933">
        <v>9931</v>
      </c>
      <c r="B9933" s="2">
        <v>36802</v>
      </c>
      <c r="C9933" s="3">
        <v>0.16319444444444445</v>
      </c>
      <c r="D9933">
        <v>0</v>
      </c>
      <c r="E9933">
        <v>0</v>
      </c>
      <c r="F9933" t="s">
        <v>7</v>
      </c>
    </row>
    <row r="9934" spans="1:6" x14ac:dyDescent="0.25">
      <c r="A9934">
        <v>9932</v>
      </c>
      <c r="B9934" s="2">
        <v>37013</v>
      </c>
      <c r="C9934" s="3">
        <v>0.81597222222222221</v>
      </c>
      <c r="D9934">
        <v>0</v>
      </c>
      <c r="E9934">
        <v>0</v>
      </c>
      <c r="F9934" t="s">
        <v>7</v>
      </c>
    </row>
    <row r="9935" spans="1:6" x14ac:dyDescent="0.25">
      <c r="A9935">
        <v>9933</v>
      </c>
      <c r="B9935" s="2">
        <v>36797</v>
      </c>
      <c r="C9935" s="3">
        <v>0.37638888888888888</v>
      </c>
      <c r="D9935">
        <v>0</v>
      </c>
      <c r="E9935">
        <v>0</v>
      </c>
      <c r="F9935" t="s">
        <v>8</v>
      </c>
    </row>
    <row r="9936" spans="1:6" x14ac:dyDescent="0.25">
      <c r="A9936">
        <v>9934</v>
      </c>
      <c r="B9936" s="2">
        <v>36796</v>
      </c>
      <c r="C9936" s="3">
        <v>0.34027777777777779</v>
      </c>
      <c r="D9936">
        <v>0</v>
      </c>
      <c r="E9936">
        <v>0</v>
      </c>
      <c r="F9936" t="s">
        <v>7</v>
      </c>
    </row>
    <row r="9937" spans="1:6" x14ac:dyDescent="0.25">
      <c r="A9937">
        <v>9935</v>
      </c>
      <c r="B9937" s="2">
        <v>36794</v>
      </c>
      <c r="C9937" s="3">
        <v>0.17430555555555555</v>
      </c>
      <c r="D9937">
        <v>0</v>
      </c>
      <c r="E9937">
        <v>0</v>
      </c>
      <c r="F9937" t="s">
        <v>7</v>
      </c>
    </row>
    <row r="9938" spans="1:6" x14ac:dyDescent="0.25">
      <c r="A9938">
        <v>9936</v>
      </c>
      <c r="B9938" s="2">
        <v>36794</v>
      </c>
      <c r="C9938" s="3">
        <v>0.13958333333333334</v>
      </c>
      <c r="D9938">
        <v>0</v>
      </c>
      <c r="E9938">
        <v>0</v>
      </c>
      <c r="F9938" t="s">
        <v>7</v>
      </c>
    </row>
    <row r="9939" spans="1:6" x14ac:dyDescent="0.25">
      <c r="A9939">
        <v>9937</v>
      </c>
      <c r="B9939" s="2">
        <v>36794</v>
      </c>
      <c r="C9939" s="3">
        <v>7.2222222222222215E-2</v>
      </c>
      <c r="D9939">
        <v>0</v>
      </c>
      <c r="E9939">
        <v>0</v>
      </c>
      <c r="F9939" t="s">
        <v>7</v>
      </c>
    </row>
    <row r="9940" spans="1:6" x14ac:dyDescent="0.25">
      <c r="A9940">
        <v>9938</v>
      </c>
      <c r="B9940" s="2">
        <v>36791</v>
      </c>
      <c r="C9940" s="3">
        <v>0.29444444444444445</v>
      </c>
      <c r="D9940">
        <v>0</v>
      </c>
      <c r="E9940">
        <v>0</v>
      </c>
      <c r="F9940" t="s">
        <v>7</v>
      </c>
    </row>
    <row r="9941" spans="1:6" x14ac:dyDescent="0.25">
      <c r="A9941">
        <v>9939</v>
      </c>
      <c r="B9941" s="2">
        <v>36791</v>
      </c>
      <c r="C9941" s="3">
        <v>0.24027777777777778</v>
      </c>
      <c r="D9941">
        <v>0</v>
      </c>
      <c r="E9941">
        <v>0</v>
      </c>
      <c r="F9941" t="s">
        <v>7</v>
      </c>
    </row>
    <row r="9942" spans="1:6" x14ac:dyDescent="0.25">
      <c r="A9942">
        <v>9940</v>
      </c>
      <c r="B9942" s="2">
        <v>36787</v>
      </c>
      <c r="C9942" s="3">
        <v>0.33541666666666664</v>
      </c>
      <c r="D9942">
        <v>0</v>
      </c>
      <c r="E9942">
        <v>0</v>
      </c>
      <c r="F9942" t="s">
        <v>7</v>
      </c>
    </row>
    <row r="9943" spans="1:6" x14ac:dyDescent="0.25">
      <c r="A9943">
        <v>9941</v>
      </c>
      <c r="B9943" s="2">
        <v>36787</v>
      </c>
      <c r="C9943" s="3">
        <v>0.23402777777777778</v>
      </c>
      <c r="D9943">
        <v>0</v>
      </c>
      <c r="E9943">
        <v>0</v>
      </c>
      <c r="F9943" t="s">
        <v>7</v>
      </c>
    </row>
    <row r="9944" spans="1:6" x14ac:dyDescent="0.25">
      <c r="A9944">
        <v>9942</v>
      </c>
      <c r="B9944" s="2">
        <v>36787</v>
      </c>
      <c r="C9944" s="3">
        <v>0.13819444444444445</v>
      </c>
      <c r="D9944">
        <v>0</v>
      </c>
      <c r="E9944">
        <v>0</v>
      </c>
      <c r="F9944" t="s">
        <v>7</v>
      </c>
    </row>
    <row r="9945" spans="1:6" x14ac:dyDescent="0.25">
      <c r="A9945">
        <v>9943</v>
      </c>
      <c r="B9945" s="2">
        <v>36780</v>
      </c>
      <c r="C9945" s="3">
        <v>0.37152777777777779</v>
      </c>
      <c r="D9945">
        <v>0</v>
      </c>
      <c r="E9945">
        <v>0</v>
      </c>
      <c r="F9945" t="s">
        <v>7</v>
      </c>
    </row>
    <row r="9946" spans="1:6" x14ac:dyDescent="0.25">
      <c r="A9946">
        <v>9944</v>
      </c>
      <c r="B9946" s="2">
        <v>36776</v>
      </c>
      <c r="C9946" s="3">
        <v>0.16180555555555556</v>
      </c>
      <c r="D9946">
        <v>0</v>
      </c>
      <c r="E9946">
        <v>0</v>
      </c>
      <c r="F9946" t="s">
        <v>7</v>
      </c>
    </row>
    <row r="9947" spans="1:6" x14ac:dyDescent="0.25">
      <c r="A9947">
        <v>9945</v>
      </c>
      <c r="B9947" s="2">
        <v>36769</v>
      </c>
      <c r="C9947" s="3">
        <v>0.35486111111111113</v>
      </c>
      <c r="D9947">
        <v>0</v>
      </c>
      <c r="E9947">
        <v>0</v>
      </c>
      <c r="F9947" t="s">
        <v>7</v>
      </c>
    </row>
    <row r="9948" spans="1:6" x14ac:dyDescent="0.25">
      <c r="A9948">
        <v>9946</v>
      </c>
      <c r="B9948" s="2">
        <v>36769</v>
      </c>
      <c r="C9948" s="3">
        <v>0.21805555555555556</v>
      </c>
      <c r="D9948">
        <v>0</v>
      </c>
      <c r="E9948">
        <v>0</v>
      </c>
      <c r="F9948" t="s">
        <v>7</v>
      </c>
    </row>
    <row r="9949" spans="1:6" x14ac:dyDescent="0.25">
      <c r="A9949">
        <v>9947</v>
      </c>
      <c r="B9949" s="2">
        <v>36763</v>
      </c>
      <c r="C9949" s="3">
        <v>0.37361111111111112</v>
      </c>
      <c r="D9949">
        <v>0</v>
      </c>
      <c r="E9949">
        <v>0</v>
      </c>
      <c r="F9949" t="s">
        <v>7</v>
      </c>
    </row>
    <row r="9950" spans="1:6" x14ac:dyDescent="0.25">
      <c r="A9950">
        <v>9948</v>
      </c>
      <c r="B9950" s="2">
        <v>36762</v>
      </c>
      <c r="C9950" s="3">
        <v>0.27847222222222223</v>
      </c>
      <c r="D9950">
        <v>0</v>
      </c>
      <c r="E9950">
        <v>0</v>
      </c>
      <c r="F9950" t="s">
        <v>7</v>
      </c>
    </row>
    <row r="9951" spans="1:6" x14ac:dyDescent="0.25">
      <c r="A9951">
        <v>9949</v>
      </c>
      <c r="B9951" s="2">
        <v>36762</v>
      </c>
      <c r="C9951" s="3">
        <v>0.18402777777777779</v>
      </c>
      <c r="D9951">
        <v>0</v>
      </c>
      <c r="E9951">
        <v>0</v>
      </c>
      <c r="F9951" t="s">
        <v>7</v>
      </c>
    </row>
    <row r="9952" spans="1:6" x14ac:dyDescent="0.25">
      <c r="A9952">
        <v>9950</v>
      </c>
      <c r="B9952" s="2">
        <v>36762</v>
      </c>
      <c r="C9952" s="3">
        <v>0.15902777777777777</v>
      </c>
      <c r="D9952">
        <v>0</v>
      </c>
      <c r="E9952">
        <v>0</v>
      </c>
      <c r="F9952" t="s">
        <v>7</v>
      </c>
    </row>
    <row r="9953" spans="1:6" x14ac:dyDescent="0.25">
      <c r="A9953">
        <v>9951</v>
      </c>
      <c r="B9953" s="2">
        <v>36761</v>
      </c>
      <c r="C9953" s="3">
        <v>0.34652777777777777</v>
      </c>
      <c r="D9953">
        <v>0</v>
      </c>
      <c r="E9953">
        <v>0</v>
      </c>
      <c r="F9953" t="s">
        <v>7</v>
      </c>
    </row>
    <row r="9954" spans="1:6" x14ac:dyDescent="0.25">
      <c r="A9954">
        <v>9952</v>
      </c>
      <c r="B9954" s="2">
        <v>36761</v>
      </c>
      <c r="C9954" s="3">
        <v>0.34583333333333333</v>
      </c>
      <c r="D9954">
        <v>0</v>
      </c>
      <c r="E9954">
        <v>0</v>
      </c>
      <c r="F9954" t="s">
        <v>7</v>
      </c>
    </row>
    <row r="9955" spans="1:6" x14ac:dyDescent="0.25">
      <c r="A9955">
        <v>9953</v>
      </c>
      <c r="B9955" s="2">
        <v>37013</v>
      </c>
      <c r="C9955" s="3">
        <v>0.54791666666666672</v>
      </c>
      <c r="D9955">
        <v>0</v>
      </c>
      <c r="E9955">
        <v>0</v>
      </c>
      <c r="F9955" t="s">
        <v>8</v>
      </c>
    </row>
    <row r="9956" spans="1:6" x14ac:dyDescent="0.25">
      <c r="A9956">
        <v>9954</v>
      </c>
      <c r="B9956" s="2">
        <v>36761</v>
      </c>
      <c r="C9956" s="3">
        <v>0.34444444444444444</v>
      </c>
      <c r="D9956">
        <v>0</v>
      </c>
      <c r="E9956">
        <v>0</v>
      </c>
      <c r="F9956" t="s">
        <v>7</v>
      </c>
    </row>
    <row r="9957" spans="1:6" x14ac:dyDescent="0.25">
      <c r="A9957">
        <v>9955</v>
      </c>
      <c r="B9957" s="2">
        <v>36760</v>
      </c>
      <c r="C9957" s="3">
        <v>0.17916666666666667</v>
      </c>
      <c r="D9957">
        <v>0</v>
      </c>
      <c r="E9957">
        <v>0</v>
      </c>
      <c r="F9957" t="s">
        <v>7</v>
      </c>
    </row>
    <row r="9958" spans="1:6" x14ac:dyDescent="0.25">
      <c r="A9958">
        <v>9956</v>
      </c>
      <c r="B9958" s="2">
        <v>36760</v>
      </c>
      <c r="C9958" s="3">
        <v>0.17847222222222223</v>
      </c>
      <c r="D9958">
        <v>0</v>
      </c>
      <c r="E9958">
        <v>0</v>
      </c>
      <c r="F9958" t="s">
        <v>7</v>
      </c>
    </row>
    <row r="9959" spans="1:6" x14ac:dyDescent="0.25">
      <c r="A9959">
        <v>9957</v>
      </c>
      <c r="B9959" s="2">
        <v>36759</v>
      </c>
      <c r="C9959" s="3">
        <v>0.24861111111111112</v>
      </c>
      <c r="D9959">
        <v>0</v>
      </c>
      <c r="E9959">
        <v>0</v>
      </c>
      <c r="F9959" t="s">
        <v>7</v>
      </c>
    </row>
    <row r="9960" spans="1:6" x14ac:dyDescent="0.25">
      <c r="A9960">
        <v>9958</v>
      </c>
      <c r="B9960" s="2">
        <v>36759</v>
      </c>
      <c r="C9960" s="3">
        <v>0.17777777777777778</v>
      </c>
      <c r="D9960">
        <v>0</v>
      </c>
      <c r="E9960">
        <v>0</v>
      </c>
      <c r="F9960" t="s">
        <v>7</v>
      </c>
    </row>
    <row r="9961" spans="1:6" x14ac:dyDescent="0.25">
      <c r="A9961">
        <v>9959</v>
      </c>
      <c r="B9961" s="2">
        <v>36755</v>
      </c>
      <c r="C9961" s="3">
        <v>0.39097222222222222</v>
      </c>
      <c r="D9961">
        <v>0</v>
      </c>
      <c r="E9961">
        <v>0</v>
      </c>
      <c r="F9961" t="s">
        <v>8</v>
      </c>
    </row>
    <row r="9962" spans="1:6" x14ac:dyDescent="0.25">
      <c r="A9962">
        <v>9960</v>
      </c>
      <c r="B9962" s="2">
        <v>36755</v>
      </c>
      <c r="C9962" s="3">
        <v>0.2951388888888889</v>
      </c>
      <c r="D9962">
        <v>0</v>
      </c>
      <c r="E9962">
        <v>0</v>
      </c>
      <c r="F9962" t="s">
        <v>7</v>
      </c>
    </row>
    <row r="9963" spans="1:6" x14ac:dyDescent="0.25">
      <c r="A9963">
        <v>9961</v>
      </c>
      <c r="B9963" s="2">
        <v>36755</v>
      </c>
      <c r="C9963" s="3">
        <v>0.29236111111111113</v>
      </c>
      <c r="D9963">
        <v>0</v>
      </c>
      <c r="E9963">
        <v>0</v>
      </c>
      <c r="F9963" t="s">
        <v>7</v>
      </c>
    </row>
    <row r="9964" spans="1:6" x14ac:dyDescent="0.25">
      <c r="A9964">
        <v>9962</v>
      </c>
      <c r="B9964" s="2">
        <v>36755</v>
      </c>
      <c r="C9964" s="3">
        <v>0.28680555555555554</v>
      </c>
      <c r="D9964">
        <v>0</v>
      </c>
      <c r="E9964">
        <v>0</v>
      </c>
      <c r="F9964" t="s">
        <v>7</v>
      </c>
    </row>
    <row r="9965" spans="1:6" x14ac:dyDescent="0.25">
      <c r="A9965">
        <v>9963</v>
      </c>
      <c r="B9965" s="2">
        <v>37022</v>
      </c>
      <c r="C9965" s="3">
        <v>0.16875000000000001</v>
      </c>
      <c r="D9965">
        <v>0</v>
      </c>
      <c r="E9965">
        <v>0</v>
      </c>
      <c r="F9965" t="s">
        <v>7</v>
      </c>
    </row>
    <row r="9966" spans="1:6" x14ac:dyDescent="0.25">
      <c r="A9966">
        <v>9964</v>
      </c>
      <c r="B9966" s="2">
        <v>37013</v>
      </c>
      <c r="C9966" s="3">
        <v>0.54652777777777772</v>
      </c>
      <c r="D9966">
        <v>0</v>
      </c>
      <c r="E9966">
        <v>0</v>
      </c>
      <c r="F9966" t="s">
        <v>8</v>
      </c>
    </row>
    <row r="9967" spans="1:6" x14ac:dyDescent="0.25">
      <c r="A9967">
        <v>9965</v>
      </c>
      <c r="B9967" s="2">
        <v>37022</v>
      </c>
      <c r="C9967" s="3">
        <v>0.11736111111111111</v>
      </c>
      <c r="D9967">
        <v>0</v>
      </c>
      <c r="E9967">
        <v>0</v>
      </c>
      <c r="F9967" t="s">
        <v>7</v>
      </c>
    </row>
    <row r="9968" spans="1:6" x14ac:dyDescent="0.25">
      <c r="A9968">
        <v>9966</v>
      </c>
      <c r="B9968" s="2">
        <v>37013</v>
      </c>
      <c r="C9968" s="3">
        <v>0.40763888888888888</v>
      </c>
      <c r="D9968">
        <v>0</v>
      </c>
      <c r="E9968">
        <v>0</v>
      </c>
      <c r="F9968" t="s">
        <v>8</v>
      </c>
    </row>
    <row r="9969" spans="1:6" x14ac:dyDescent="0.25">
      <c r="A9969">
        <v>9967</v>
      </c>
      <c r="B9969" s="2">
        <v>37013</v>
      </c>
      <c r="C9969" s="3">
        <v>0.39930555555555558</v>
      </c>
      <c r="D9969">
        <v>0</v>
      </c>
      <c r="E9969">
        <v>0</v>
      </c>
      <c r="F9969" t="s">
        <v>8</v>
      </c>
    </row>
    <row r="9970" spans="1:6" x14ac:dyDescent="0.25">
      <c r="A9970">
        <v>9968</v>
      </c>
      <c r="B9970" s="2">
        <v>37013</v>
      </c>
      <c r="C9970" s="3">
        <v>0.13125000000000001</v>
      </c>
      <c r="D9970">
        <v>0</v>
      </c>
      <c r="E9970">
        <v>0</v>
      </c>
      <c r="F9970" t="s">
        <v>7</v>
      </c>
    </row>
    <row r="9971" spans="1:6" x14ac:dyDescent="0.25">
      <c r="A9971">
        <v>9969</v>
      </c>
      <c r="B9971" s="2">
        <v>37013</v>
      </c>
      <c r="C9971" s="3">
        <v>0.12986111111111112</v>
      </c>
      <c r="D9971">
        <v>0</v>
      </c>
      <c r="E9971">
        <v>0</v>
      </c>
      <c r="F9971" t="s">
        <v>7</v>
      </c>
    </row>
    <row r="9972" spans="1:6" x14ac:dyDescent="0.25">
      <c r="A9972">
        <v>9970</v>
      </c>
      <c r="B9972" s="2">
        <v>37012</v>
      </c>
      <c r="C9972" s="3">
        <v>0.36875000000000002</v>
      </c>
      <c r="D9972">
        <v>0</v>
      </c>
      <c r="E9972">
        <v>0</v>
      </c>
      <c r="F9972" t="s">
        <v>7</v>
      </c>
    </row>
    <row r="9973" spans="1:6" x14ac:dyDescent="0.25">
      <c r="A9973">
        <v>9971</v>
      </c>
      <c r="B9973" s="2">
        <v>37006</v>
      </c>
      <c r="C9973" s="3">
        <v>0.23333333333333334</v>
      </c>
      <c r="D9973">
        <v>0</v>
      </c>
      <c r="E9973">
        <v>0</v>
      </c>
      <c r="F9973" t="s">
        <v>7</v>
      </c>
    </row>
    <row r="9974" spans="1:6" x14ac:dyDescent="0.25">
      <c r="A9974">
        <v>9972</v>
      </c>
      <c r="B9974" s="2">
        <v>37012</v>
      </c>
      <c r="C9974" s="3">
        <v>0.78541666666666665</v>
      </c>
      <c r="D9974">
        <v>0</v>
      </c>
      <c r="E9974">
        <v>0</v>
      </c>
      <c r="F9974" t="s">
        <v>7</v>
      </c>
    </row>
    <row r="9975" spans="1:6" x14ac:dyDescent="0.25">
      <c r="A9975">
        <v>9973</v>
      </c>
      <c r="B9975" s="2">
        <v>37006</v>
      </c>
      <c r="C9975" s="3">
        <v>8.9583333333333334E-2</v>
      </c>
      <c r="D9975">
        <v>0</v>
      </c>
      <c r="E9975">
        <v>0</v>
      </c>
      <c r="F9975" t="s">
        <v>7</v>
      </c>
    </row>
    <row r="9976" spans="1:6" x14ac:dyDescent="0.25">
      <c r="A9976">
        <v>9974</v>
      </c>
      <c r="B9976" s="2">
        <v>37005</v>
      </c>
      <c r="C9976" s="3">
        <v>0.35625000000000001</v>
      </c>
      <c r="D9976">
        <v>0</v>
      </c>
      <c r="E9976">
        <v>0</v>
      </c>
      <c r="F9976" t="s">
        <v>7</v>
      </c>
    </row>
    <row r="9977" spans="1:6" x14ac:dyDescent="0.25">
      <c r="A9977">
        <v>9975</v>
      </c>
      <c r="B9977" s="2">
        <v>37005</v>
      </c>
      <c r="C9977" s="3">
        <v>0.19722222222222222</v>
      </c>
      <c r="D9977">
        <v>0</v>
      </c>
      <c r="E9977">
        <v>0</v>
      </c>
      <c r="F9977" t="s">
        <v>7</v>
      </c>
    </row>
    <row r="9978" spans="1:6" x14ac:dyDescent="0.25">
      <c r="A9978">
        <v>9976</v>
      </c>
      <c r="B9978" s="2">
        <v>37005</v>
      </c>
      <c r="C9978" s="3">
        <v>0.19583333333333333</v>
      </c>
      <c r="D9978">
        <v>0</v>
      </c>
      <c r="E9978">
        <v>0</v>
      </c>
      <c r="F9978" t="s">
        <v>7</v>
      </c>
    </row>
    <row r="9979" spans="1:6" x14ac:dyDescent="0.25">
      <c r="A9979">
        <v>9977</v>
      </c>
      <c r="B9979" s="2">
        <v>36999</v>
      </c>
      <c r="C9979" s="3">
        <v>0.40277777777777779</v>
      </c>
      <c r="D9979">
        <v>0</v>
      </c>
      <c r="E9979">
        <v>0</v>
      </c>
      <c r="F9979" t="s">
        <v>8</v>
      </c>
    </row>
    <row r="9980" spans="1:6" x14ac:dyDescent="0.25">
      <c r="A9980">
        <v>9978</v>
      </c>
      <c r="B9980" s="2">
        <v>36999</v>
      </c>
      <c r="C9980" s="3">
        <v>0.39374999999999999</v>
      </c>
      <c r="D9980">
        <v>0</v>
      </c>
      <c r="E9980">
        <v>0</v>
      </c>
      <c r="F9980" t="s">
        <v>8</v>
      </c>
    </row>
    <row r="9981" spans="1:6" x14ac:dyDescent="0.25">
      <c r="A9981">
        <v>9979</v>
      </c>
      <c r="B9981" s="2">
        <v>36999</v>
      </c>
      <c r="C9981" s="3">
        <v>0.23749999999999999</v>
      </c>
      <c r="D9981">
        <v>0</v>
      </c>
      <c r="E9981">
        <v>0</v>
      </c>
      <c r="F9981" t="s">
        <v>7</v>
      </c>
    </row>
    <row r="9982" spans="1:6" x14ac:dyDescent="0.25">
      <c r="A9982">
        <v>9980</v>
      </c>
      <c r="B9982" s="2">
        <v>36997</v>
      </c>
      <c r="C9982" s="3">
        <v>0.38680555555555557</v>
      </c>
      <c r="D9982">
        <v>0</v>
      </c>
      <c r="E9982">
        <v>0</v>
      </c>
      <c r="F9982" t="s">
        <v>8</v>
      </c>
    </row>
    <row r="9983" spans="1:6" x14ac:dyDescent="0.25">
      <c r="A9983">
        <v>9981</v>
      </c>
      <c r="B9983" s="2">
        <v>36993</v>
      </c>
      <c r="C9983" s="3">
        <v>0.31874999999999998</v>
      </c>
      <c r="D9983">
        <v>0</v>
      </c>
      <c r="E9983">
        <v>0</v>
      </c>
      <c r="F9983" t="s">
        <v>7</v>
      </c>
    </row>
    <row r="9984" spans="1:6" x14ac:dyDescent="0.25">
      <c r="A9984">
        <v>9982</v>
      </c>
      <c r="B9984" s="2">
        <v>37011</v>
      </c>
      <c r="C9984" s="3">
        <v>0.55694444444444446</v>
      </c>
      <c r="D9984">
        <v>0</v>
      </c>
      <c r="E9984">
        <v>0</v>
      </c>
      <c r="F9984" t="s">
        <v>8</v>
      </c>
    </row>
    <row r="9985" spans="1:6" x14ac:dyDescent="0.25">
      <c r="A9985">
        <v>9983</v>
      </c>
      <c r="B9985" s="2">
        <v>36993</v>
      </c>
      <c r="C9985" s="3">
        <v>0.31874999999999998</v>
      </c>
      <c r="D9985">
        <v>0</v>
      </c>
      <c r="E9985">
        <v>0</v>
      </c>
      <c r="F9985" t="s">
        <v>7</v>
      </c>
    </row>
    <row r="9986" spans="1:6" x14ac:dyDescent="0.25">
      <c r="A9986">
        <v>9984</v>
      </c>
      <c r="B9986" s="2">
        <v>36993</v>
      </c>
      <c r="C9986" s="3">
        <v>0.25277777777777777</v>
      </c>
      <c r="D9986">
        <v>0</v>
      </c>
      <c r="E9986">
        <v>0</v>
      </c>
      <c r="F9986" t="s">
        <v>7</v>
      </c>
    </row>
    <row r="9987" spans="1:6" x14ac:dyDescent="0.25">
      <c r="A9987">
        <v>9985</v>
      </c>
      <c r="B9987" s="2">
        <v>36993</v>
      </c>
      <c r="C9987" s="3">
        <v>0.11944444444444445</v>
      </c>
      <c r="D9987">
        <v>0</v>
      </c>
      <c r="E9987">
        <v>0</v>
      </c>
      <c r="F9987" t="s">
        <v>7</v>
      </c>
    </row>
    <row r="9988" spans="1:6" x14ac:dyDescent="0.25">
      <c r="A9988">
        <v>9986</v>
      </c>
      <c r="B9988" s="2">
        <v>36991</v>
      </c>
      <c r="C9988" s="3">
        <v>0.15069444444444444</v>
      </c>
      <c r="D9988">
        <v>0</v>
      </c>
      <c r="E9988">
        <v>0</v>
      </c>
      <c r="F9988" t="s">
        <v>7</v>
      </c>
    </row>
    <row r="9989" spans="1:6" x14ac:dyDescent="0.25">
      <c r="A9989">
        <v>9987</v>
      </c>
      <c r="B9989" s="2">
        <v>36990</v>
      </c>
      <c r="C9989" s="3">
        <v>0.32708333333333334</v>
      </c>
      <c r="D9989">
        <v>0</v>
      </c>
      <c r="E9989">
        <v>0</v>
      </c>
      <c r="F9989" t="s">
        <v>7</v>
      </c>
    </row>
    <row r="9990" spans="1:6" x14ac:dyDescent="0.25">
      <c r="A9990">
        <v>9988</v>
      </c>
      <c r="B9990" s="2">
        <v>36986</v>
      </c>
      <c r="C9990" s="3">
        <v>2.9861111111111113E-2</v>
      </c>
      <c r="D9990">
        <v>0</v>
      </c>
      <c r="E9990">
        <v>0</v>
      </c>
      <c r="F9990" t="s">
        <v>7</v>
      </c>
    </row>
    <row r="9991" spans="1:6" x14ac:dyDescent="0.25">
      <c r="A9991">
        <v>9989</v>
      </c>
      <c r="B9991" s="2">
        <v>36986</v>
      </c>
      <c r="C9991" s="3">
        <v>2.8472222222222222E-2</v>
      </c>
      <c r="D9991">
        <v>0</v>
      </c>
      <c r="E9991">
        <v>0</v>
      </c>
      <c r="F9991" t="s">
        <v>7</v>
      </c>
    </row>
    <row r="9992" spans="1:6" x14ac:dyDescent="0.25">
      <c r="A9992">
        <v>9990</v>
      </c>
      <c r="B9992" s="2">
        <v>36983</v>
      </c>
      <c r="C9992" s="3">
        <v>0.20208333333333334</v>
      </c>
      <c r="D9992">
        <v>0</v>
      </c>
      <c r="E9992">
        <v>0</v>
      </c>
      <c r="F9992" t="s">
        <v>7</v>
      </c>
    </row>
    <row r="9993" spans="1:6" x14ac:dyDescent="0.25">
      <c r="A9993">
        <v>9991</v>
      </c>
      <c r="B9993" s="2">
        <v>36983</v>
      </c>
      <c r="C9993" s="3">
        <v>6.8750000000000006E-2</v>
      </c>
      <c r="D9993">
        <v>0</v>
      </c>
      <c r="E9993">
        <v>0</v>
      </c>
      <c r="F9993" t="s">
        <v>7</v>
      </c>
    </row>
    <row r="9994" spans="1:6" x14ac:dyDescent="0.25">
      <c r="A9994">
        <v>9992</v>
      </c>
      <c r="B9994" s="2">
        <v>36822</v>
      </c>
      <c r="C9994" s="3">
        <v>4.5138888888888888E-2</v>
      </c>
      <c r="D9994">
        <v>0</v>
      </c>
      <c r="E9994">
        <v>0</v>
      </c>
      <c r="F9994" t="s">
        <v>7</v>
      </c>
    </row>
    <row r="9995" spans="1:6" x14ac:dyDescent="0.25">
      <c r="A9995">
        <v>9993</v>
      </c>
      <c r="B9995" s="2">
        <v>36869</v>
      </c>
      <c r="C9995" s="3">
        <v>0.36875000000000002</v>
      </c>
      <c r="D9995">
        <v>0</v>
      </c>
      <c r="E9995">
        <v>0</v>
      </c>
      <c r="F9995" t="s">
        <v>7</v>
      </c>
    </row>
    <row r="9996" spans="1:6" x14ac:dyDescent="0.25">
      <c r="A9996">
        <v>9994</v>
      </c>
      <c r="B9996" s="2">
        <v>36927</v>
      </c>
      <c r="C9996" s="3">
        <v>0.31388888888888888</v>
      </c>
      <c r="D9996">
        <v>0</v>
      </c>
      <c r="E9996">
        <v>0</v>
      </c>
      <c r="F9996" t="s">
        <v>7</v>
      </c>
    </row>
    <row r="9997" spans="1:6" x14ac:dyDescent="0.25">
      <c r="A9997">
        <v>9995</v>
      </c>
      <c r="B9997" s="2">
        <v>36927</v>
      </c>
      <c r="C9997" s="3">
        <v>0.30486111111111114</v>
      </c>
      <c r="D9997">
        <v>0</v>
      </c>
      <c r="E9997">
        <v>0</v>
      </c>
      <c r="F9997" t="s">
        <v>7</v>
      </c>
    </row>
    <row r="9998" spans="1:6" x14ac:dyDescent="0.25">
      <c r="A9998">
        <v>9996</v>
      </c>
      <c r="B9998" s="2">
        <v>36927</v>
      </c>
      <c r="C9998" s="3">
        <v>0.29930555555555555</v>
      </c>
      <c r="D9998">
        <v>0</v>
      </c>
      <c r="E9998">
        <v>0</v>
      </c>
      <c r="F9998" t="s">
        <v>7</v>
      </c>
    </row>
    <row r="9999" spans="1:6" x14ac:dyDescent="0.25">
      <c r="A9999">
        <v>9997</v>
      </c>
      <c r="B9999" s="2">
        <v>36927</v>
      </c>
      <c r="C9999" s="3">
        <v>0.25277777777777777</v>
      </c>
      <c r="D9999">
        <v>0</v>
      </c>
      <c r="E9999">
        <v>0</v>
      </c>
      <c r="F9999" t="s">
        <v>7</v>
      </c>
    </row>
    <row r="10000" spans="1:6" x14ac:dyDescent="0.25">
      <c r="A10000">
        <v>9998</v>
      </c>
      <c r="B10000" s="2">
        <v>36924</v>
      </c>
      <c r="C10000" s="3">
        <v>3.7499999999999999E-2</v>
      </c>
      <c r="D10000">
        <v>0</v>
      </c>
      <c r="E10000">
        <v>0</v>
      </c>
      <c r="F10000" t="s">
        <v>7</v>
      </c>
    </row>
    <row r="10001" spans="1:6" x14ac:dyDescent="0.25">
      <c r="A10001">
        <v>9999</v>
      </c>
      <c r="B10001" s="2">
        <v>36923</v>
      </c>
      <c r="C10001" s="3">
        <v>6.2500000000000003E-3</v>
      </c>
      <c r="D10001">
        <v>0</v>
      </c>
      <c r="E10001">
        <v>0</v>
      </c>
      <c r="F10001" t="s">
        <v>7</v>
      </c>
    </row>
    <row r="10002" spans="1:6" x14ac:dyDescent="0.25">
      <c r="A10002">
        <v>10000</v>
      </c>
      <c r="B10002" s="2">
        <v>36922</v>
      </c>
      <c r="C10002" s="3">
        <v>0.35902777777777778</v>
      </c>
      <c r="D10002">
        <v>0</v>
      </c>
      <c r="E10002">
        <v>0</v>
      </c>
      <c r="F10002" t="s">
        <v>7</v>
      </c>
    </row>
    <row r="10003" spans="1:6" x14ac:dyDescent="0.25">
      <c r="A10003">
        <v>10001</v>
      </c>
      <c r="B10003" s="2">
        <v>36922</v>
      </c>
      <c r="C10003" s="3">
        <v>0.26111111111111113</v>
      </c>
      <c r="D10003">
        <v>0</v>
      </c>
      <c r="E10003">
        <v>0</v>
      </c>
      <c r="F10003" t="s">
        <v>7</v>
      </c>
    </row>
    <row r="10004" spans="1:6" x14ac:dyDescent="0.25">
      <c r="A10004">
        <v>10002</v>
      </c>
      <c r="B10004" s="2">
        <v>36921</v>
      </c>
      <c r="C10004" s="3">
        <v>0.33194444444444443</v>
      </c>
      <c r="D10004">
        <v>0</v>
      </c>
      <c r="E10004">
        <v>0</v>
      </c>
      <c r="F10004" t="s">
        <v>7</v>
      </c>
    </row>
    <row r="10005" spans="1:6" x14ac:dyDescent="0.25">
      <c r="A10005">
        <v>10003</v>
      </c>
      <c r="B10005" s="2">
        <v>36921</v>
      </c>
      <c r="C10005" s="3">
        <v>0.12569444444444444</v>
      </c>
      <c r="D10005">
        <v>0</v>
      </c>
      <c r="E10005">
        <v>0</v>
      </c>
      <c r="F10005" t="s">
        <v>7</v>
      </c>
    </row>
    <row r="10006" spans="1:6" x14ac:dyDescent="0.25">
      <c r="A10006">
        <v>10004</v>
      </c>
      <c r="B10006" s="2">
        <v>36868</v>
      </c>
      <c r="C10006" s="3">
        <v>0.37847222222222221</v>
      </c>
      <c r="D10006">
        <v>0</v>
      </c>
      <c r="E10006">
        <v>0</v>
      </c>
      <c r="F10006" t="s">
        <v>8</v>
      </c>
    </row>
    <row r="10007" spans="1:6" x14ac:dyDescent="0.25">
      <c r="A10007">
        <v>10005</v>
      </c>
      <c r="B10007" s="2">
        <v>36921</v>
      </c>
      <c r="C10007" s="3">
        <v>7.013888888888889E-2</v>
      </c>
      <c r="D10007">
        <v>0</v>
      </c>
      <c r="E10007">
        <v>0</v>
      </c>
      <c r="F10007" t="s">
        <v>7</v>
      </c>
    </row>
    <row r="10008" spans="1:6" x14ac:dyDescent="0.25">
      <c r="A10008">
        <v>10006</v>
      </c>
      <c r="B10008" s="2">
        <v>36921</v>
      </c>
      <c r="C10008" s="3">
        <v>6.8750000000000006E-2</v>
      </c>
      <c r="D10008">
        <v>0</v>
      </c>
      <c r="E10008">
        <v>0</v>
      </c>
      <c r="F10008" t="s">
        <v>7</v>
      </c>
    </row>
    <row r="10009" spans="1:6" x14ac:dyDescent="0.25">
      <c r="A10009">
        <v>10007</v>
      </c>
      <c r="B10009" s="2">
        <v>36921</v>
      </c>
      <c r="C10009" s="3">
        <v>6.805555555555555E-2</v>
      </c>
      <c r="D10009">
        <v>0</v>
      </c>
      <c r="E10009">
        <v>1</v>
      </c>
      <c r="F10009" t="s">
        <v>7</v>
      </c>
    </row>
    <row r="10010" spans="1:6" x14ac:dyDescent="0.25">
      <c r="A10010">
        <v>10008</v>
      </c>
      <c r="B10010" s="2">
        <v>36921</v>
      </c>
      <c r="C10010" s="3">
        <v>3.472222222222222E-3</v>
      </c>
      <c r="D10010">
        <v>0</v>
      </c>
      <c r="E10010">
        <v>0</v>
      </c>
      <c r="F10010" t="s">
        <v>7</v>
      </c>
    </row>
    <row r="10011" spans="1:6" x14ac:dyDescent="0.25">
      <c r="A10011">
        <v>10009</v>
      </c>
      <c r="B10011" s="2">
        <v>36920</v>
      </c>
      <c r="C10011" s="3">
        <v>0.99791666666666667</v>
      </c>
      <c r="D10011">
        <v>0</v>
      </c>
      <c r="E10011">
        <v>0</v>
      </c>
      <c r="F10011" t="s">
        <v>7</v>
      </c>
    </row>
    <row r="10012" spans="1:6" x14ac:dyDescent="0.25">
      <c r="A10012">
        <v>10010</v>
      </c>
      <c r="B10012" s="2">
        <v>36917</v>
      </c>
      <c r="C10012" s="3">
        <v>2.361111111111111E-2</v>
      </c>
      <c r="D10012">
        <v>0</v>
      </c>
      <c r="E10012">
        <v>0</v>
      </c>
      <c r="F10012" t="s">
        <v>7</v>
      </c>
    </row>
    <row r="10013" spans="1:6" x14ac:dyDescent="0.25">
      <c r="A10013">
        <v>10011</v>
      </c>
      <c r="B10013" s="2">
        <v>36917</v>
      </c>
      <c r="C10013" s="3">
        <v>2.013888888888889E-2</v>
      </c>
      <c r="D10013">
        <v>0</v>
      </c>
      <c r="E10013">
        <v>0</v>
      </c>
      <c r="F10013" t="s">
        <v>7</v>
      </c>
    </row>
    <row r="10014" spans="1:6" x14ac:dyDescent="0.25">
      <c r="A10014">
        <v>10012</v>
      </c>
      <c r="B10014" s="2">
        <v>36915</v>
      </c>
      <c r="C10014" s="3">
        <v>0.34166666666666667</v>
      </c>
      <c r="D10014">
        <v>0</v>
      </c>
      <c r="E10014">
        <v>0</v>
      </c>
      <c r="F10014" t="s">
        <v>7</v>
      </c>
    </row>
    <row r="10015" spans="1:6" x14ac:dyDescent="0.25">
      <c r="A10015">
        <v>10013</v>
      </c>
      <c r="B10015" s="2">
        <v>36915</v>
      </c>
      <c r="C10015" s="3">
        <v>0.34027777777777779</v>
      </c>
      <c r="D10015">
        <v>0</v>
      </c>
      <c r="E10015">
        <v>0</v>
      </c>
      <c r="F10015" t="s">
        <v>7</v>
      </c>
    </row>
    <row r="10016" spans="1:6" x14ac:dyDescent="0.25">
      <c r="A10016">
        <v>10014</v>
      </c>
      <c r="B10016" s="2">
        <v>36915</v>
      </c>
      <c r="C10016" s="3">
        <v>0.22430555555555556</v>
      </c>
      <c r="D10016">
        <v>0</v>
      </c>
      <c r="E10016">
        <v>0</v>
      </c>
      <c r="F10016" t="s">
        <v>7</v>
      </c>
    </row>
    <row r="10017" spans="1:6" x14ac:dyDescent="0.25">
      <c r="A10017">
        <v>10015</v>
      </c>
      <c r="B10017" s="2">
        <v>36866</v>
      </c>
      <c r="C10017" s="3">
        <v>0.27430555555555558</v>
      </c>
      <c r="D10017">
        <v>0</v>
      </c>
      <c r="E10017">
        <v>0</v>
      </c>
      <c r="F10017" t="s">
        <v>7</v>
      </c>
    </row>
    <row r="10018" spans="1:6" x14ac:dyDescent="0.25">
      <c r="A10018">
        <v>10016</v>
      </c>
      <c r="B10018" s="2">
        <v>36914</v>
      </c>
      <c r="C10018" s="3">
        <v>0.36527777777777776</v>
      </c>
      <c r="D10018">
        <v>0</v>
      </c>
      <c r="E10018">
        <v>0</v>
      </c>
      <c r="F10018" t="s">
        <v>7</v>
      </c>
    </row>
    <row r="10019" spans="1:6" x14ac:dyDescent="0.25">
      <c r="A10019">
        <v>10017</v>
      </c>
      <c r="B10019" s="2">
        <v>36914</v>
      </c>
      <c r="C10019" s="3">
        <v>0.36388888888888887</v>
      </c>
      <c r="D10019">
        <v>0</v>
      </c>
      <c r="E10019">
        <v>0</v>
      </c>
      <c r="F10019" t="s">
        <v>7</v>
      </c>
    </row>
    <row r="10020" spans="1:6" x14ac:dyDescent="0.25">
      <c r="A10020">
        <v>10018</v>
      </c>
      <c r="B10020" s="2">
        <v>36914</v>
      </c>
      <c r="C10020" s="3">
        <v>0.25277777777777777</v>
      </c>
      <c r="D10020">
        <v>0</v>
      </c>
      <c r="E10020">
        <v>0</v>
      </c>
      <c r="F10020" t="s">
        <v>7</v>
      </c>
    </row>
    <row r="10021" spans="1:6" x14ac:dyDescent="0.25">
      <c r="A10021">
        <v>10019</v>
      </c>
      <c r="B10021" s="2">
        <v>36911</v>
      </c>
      <c r="C10021" s="3">
        <v>9.930555555555555E-2</v>
      </c>
      <c r="D10021">
        <v>0</v>
      </c>
      <c r="E10021">
        <v>0</v>
      </c>
      <c r="F10021" t="s">
        <v>7</v>
      </c>
    </row>
    <row r="10022" spans="1:6" x14ac:dyDescent="0.25">
      <c r="A10022">
        <v>10020</v>
      </c>
      <c r="B10022" s="2">
        <v>36910</v>
      </c>
      <c r="C10022" s="3">
        <v>0.38472222222222224</v>
      </c>
      <c r="D10022">
        <v>0</v>
      </c>
      <c r="E10022">
        <v>0</v>
      </c>
      <c r="F10022" t="s">
        <v>8</v>
      </c>
    </row>
    <row r="10023" spans="1:6" x14ac:dyDescent="0.25">
      <c r="A10023">
        <v>10021</v>
      </c>
      <c r="B10023" s="2">
        <v>36910</v>
      </c>
      <c r="C10023" s="3">
        <v>0.3347222222222222</v>
      </c>
      <c r="D10023">
        <v>0</v>
      </c>
      <c r="E10023">
        <v>0</v>
      </c>
      <c r="F10023" t="s">
        <v>7</v>
      </c>
    </row>
    <row r="10024" spans="1:6" x14ac:dyDescent="0.25">
      <c r="A10024">
        <v>10022</v>
      </c>
      <c r="B10024" s="2">
        <v>36910</v>
      </c>
      <c r="C10024" s="3">
        <v>4.027777777777778E-2</v>
      </c>
      <c r="D10024">
        <v>0</v>
      </c>
      <c r="E10024">
        <v>0</v>
      </c>
      <c r="F10024" t="s">
        <v>7</v>
      </c>
    </row>
    <row r="10025" spans="1:6" x14ac:dyDescent="0.25">
      <c r="A10025">
        <v>10023</v>
      </c>
      <c r="B10025" s="2">
        <v>36910</v>
      </c>
      <c r="C10025" s="3">
        <v>2.2222222222222223E-2</v>
      </c>
      <c r="D10025">
        <v>0</v>
      </c>
      <c r="E10025">
        <v>0</v>
      </c>
      <c r="F10025" t="s">
        <v>7</v>
      </c>
    </row>
    <row r="10026" spans="1:6" x14ac:dyDescent="0.25">
      <c r="A10026">
        <v>10024</v>
      </c>
      <c r="B10026" s="2">
        <v>36910</v>
      </c>
      <c r="C10026" s="3">
        <v>2.0833333333333332E-2</v>
      </c>
      <c r="D10026">
        <v>0</v>
      </c>
      <c r="E10026">
        <v>0</v>
      </c>
      <c r="F10026" t="s">
        <v>7</v>
      </c>
    </row>
    <row r="10027" spans="1:6" x14ac:dyDescent="0.25">
      <c r="A10027">
        <v>10025</v>
      </c>
      <c r="B10027" s="2">
        <v>36909</v>
      </c>
      <c r="C10027" s="3">
        <v>0.42777777777777776</v>
      </c>
      <c r="D10027">
        <v>0</v>
      </c>
      <c r="E10027">
        <v>0</v>
      </c>
      <c r="F10027" t="s">
        <v>8</v>
      </c>
    </row>
    <row r="10028" spans="1:6" x14ac:dyDescent="0.25">
      <c r="A10028">
        <v>10026</v>
      </c>
      <c r="B10028" s="2">
        <v>36866</v>
      </c>
      <c r="C10028" s="3">
        <v>0.10625</v>
      </c>
      <c r="D10028">
        <v>0</v>
      </c>
      <c r="E10028">
        <v>0</v>
      </c>
      <c r="F10028" t="s">
        <v>7</v>
      </c>
    </row>
    <row r="10029" spans="1:6" x14ac:dyDescent="0.25">
      <c r="A10029">
        <v>10027</v>
      </c>
      <c r="B10029" s="2">
        <v>36909</v>
      </c>
      <c r="C10029" s="3">
        <v>0.42430555555555555</v>
      </c>
      <c r="D10029">
        <v>0</v>
      </c>
      <c r="E10029">
        <v>0</v>
      </c>
      <c r="F10029" t="s">
        <v>8</v>
      </c>
    </row>
    <row r="10030" spans="1:6" x14ac:dyDescent="0.25">
      <c r="A10030">
        <v>10028</v>
      </c>
      <c r="B10030" s="2">
        <v>36909</v>
      </c>
      <c r="C10030" s="3">
        <v>0.37986111111111109</v>
      </c>
      <c r="D10030">
        <v>0</v>
      </c>
      <c r="E10030">
        <v>0</v>
      </c>
      <c r="F10030" t="s">
        <v>8</v>
      </c>
    </row>
    <row r="10031" spans="1:6" x14ac:dyDescent="0.25">
      <c r="A10031">
        <v>10029</v>
      </c>
      <c r="B10031" s="2">
        <v>36909</v>
      </c>
      <c r="C10031" s="3">
        <v>0.12430555555555556</v>
      </c>
      <c r="D10031">
        <v>0</v>
      </c>
      <c r="E10031">
        <v>0</v>
      </c>
      <c r="F10031" t="s">
        <v>7</v>
      </c>
    </row>
    <row r="10032" spans="1:6" x14ac:dyDescent="0.25">
      <c r="A10032">
        <v>10030</v>
      </c>
      <c r="B10032" s="2">
        <v>36909</v>
      </c>
      <c r="C10032" s="3">
        <v>3.125E-2</v>
      </c>
      <c r="D10032">
        <v>0</v>
      </c>
      <c r="E10032">
        <v>0</v>
      </c>
      <c r="F10032" t="s">
        <v>7</v>
      </c>
    </row>
    <row r="10033" spans="1:6" x14ac:dyDescent="0.25">
      <c r="A10033">
        <v>10031</v>
      </c>
      <c r="B10033" s="2">
        <v>36909</v>
      </c>
      <c r="C10033" s="3">
        <v>1.0416666666666666E-2</v>
      </c>
      <c r="D10033">
        <v>0</v>
      </c>
      <c r="E10033">
        <v>0</v>
      </c>
      <c r="F10033" t="s">
        <v>7</v>
      </c>
    </row>
    <row r="10034" spans="1:6" x14ac:dyDescent="0.25">
      <c r="A10034">
        <v>10032</v>
      </c>
      <c r="B10034" s="2">
        <v>36908</v>
      </c>
      <c r="C10034" s="3">
        <v>0.20902777777777778</v>
      </c>
      <c r="D10034">
        <v>0</v>
      </c>
      <c r="E10034">
        <v>0</v>
      </c>
      <c r="F10034" t="s">
        <v>7</v>
      </c>
    </row>
    <row r="10035" spans="1:6" x14ac:dyDescent="0.25">
      <c r="A10035">
        <v>10033</v>
      </c>
      <c r="B10035" s="2">
        <v>36908</v>
      </c>
      <c r="C10035" s="3">
        <v>2.5000000000000001E-2</v>
      </c>
      <c r="D10035">
        <v>0</v>
      </c>
      <c r="E10035">
        <v>0</v>
      </c>
      <c r="F10035" t="s">
        <v>7</v>
      </c>
    </row>
    <row r="10036" spans="1:6" x14ac:dyDescent="0.25">
      <c r="A10036">
        <v>10034</v>
      </c>
      <c r="B10036" s="2">
        <v>36908</v>
      </c>
      <c r="C10036" s="3">
        <v>2.1527777777777778E-2</v>
      </c>
      <c r="D10036">
        <v>0</v>
      </c>
      <c r="E10036">
        <v>0</v>
      </c>
      <c r="F10036" t="s">
        <v>7</v>
      </c>
    </row>
    <row r="10037" spans="1:6" x14ac:dyDescent="0.25">
      <c r="A10037">
        <v>10035</v>
      </c>
      <c r="B10037" s="2">
        <v>36908</v>
      </c>
      <c r="C10037" s="3">
        <v>2.0833333333333332E-2</v>
      </c>
      <c r="D10037">
        <v>0</v>
      </c>
      <c r="E10037">
        <v>0</v>
      </c>
      <c r="F10037" t="s">
        <v>7</v>
      </c>
    </row>
    <row r="10038" spans="1:6" x14ac:dyDescent="0.25">
      <c r="A10038">
        <v>10036</v>
      </c>
      <c r="B10038" s="2">
        <v>36907</v>
      </c>
      <c r="C10038" s="3">
        <v>0.34166666666666667</v>
      </c>
      <c r="D10038">
        <v>0</v>
      </c>
      <c r="E10038">
        <v>0</v>
      </c>
      <c r="F10038" t="s">
        <v>7</v>
      </c>
    </row>
    <row r="10039" spans="1:6" x14ac:dyDescent="0.25">
      <c r="A10039">
        <v>10037</v>
      </c>
      <c r="B10039" s="2">
        <v>36865</v>
      </c>
      <c r="C10039" s="3">
        <v>0.35902777777777778</v>
      </c>
      <c r="D10039">
        <v>0</v>
      </c>
      <c r="E10039">
        <v>0</v>
      </c>
      <c r="F10039" t="s">
        <v>7</v>
      </c>
    </row>
    <row r="10040" spans="1:6" x14ac:dyDescent="0.25">
      <c r="A10040">
        <v>10038</v>
      </c>
      <c r="B10040" s="2">
        <v>36907</v>
      </c>
      <c r="C10040" s="3">
        <v>0.10972222222222222</v>
      </c>
      <c r="D10040">
        <v>0</v>
      </c>
      <c r="E10040">
        <v>0</v>
      </c>
      <c r="F10040" t="s">
        <v>7</v>
      </c>
    </row>
    <row r="10041" spans="1:6" x14ac:dyDescent="0.25">
      <c r="A10041">
        <v>10039</v>
      </c>
      <c r="B10041" s="2">
        <v>36903</v>
      </c>
      <c r="C10041" s="3">
        <v>0.3125</v>
      </c>
      <c r="D10041">
        <v>0</v>
      </c>
      <c r="E10041">
        <v>0</v>
      </c>
      <c r="F10041" t="s">
        <v>7</v>
      </c>
    </row>
    <row r="10042" spans="1:6" x14ac:dyDescent="0.25">
      <c r="A10042">
        <v>10040</v>
      </c>
      <c r="B10042" s="2">
        <v>36903</v>
      </c>
      <c r="C10042" s="3">
        <v>0.15625</v>
      </c>
      <c r="D10042">
        <v>0</v>
      </c>
      <c r="E10042">
        <v>0</v>
      </c>
      <c r="F10042" t="s">
        <v>7</v>
      </c>
    </row>
    <row r="10043" spans="1:6" x14ac:dyDescent="0.25">
      <c r="A10043">
        <v>10041</v>
      </c>
      <c r="B10043" s="2">
        <v>36902</v>
      </c>
      <c r="C10043" s="3">
        <v>2.5000000000000001E-2</v>
      </c>
      <c r="D10043">
        <v>0</v>
      </c>
      <c r="E10043">
        <v>0</v>
      </c>
      <c r="F10043" t="s">
        <v>7</v>
      </c>
    </row>
    <row r="10044" spans="1:6" x14ac:dyDescent="0.25">
      <c r="A10044">
        <v>10042</v>
      </c>
      <c r="B10044" s="2">
        <v>36902</v>
      </c>
      <c r="C10044" s="3">
        <v>1.1111111111111112E-2</v>
      </c>
      <c r="D10044">
        <v>0</v>
      </c>
      <c r="E10044">
        <v>0</v>
      </c>
      <c r="F10044" t="s">
        <v>7</v>
      </c>
    </row>
    <row r="10045" spans="1:6" x14ac:dyDescent="0.25">
      <c r="A10045">
        <v>10043</v>
      </c>
      <c r="B10045" s="2">
        <v>36901</v>
      </c>
      <c r="C10045" s="3">
        <v>0.31805555555555554</v>
      </c>
      <c r="D10045">
        <v>0</v>
      </c>
      <c r="E10045">
        <v>0</v>
      </c>
      <c r="F10045" t="s">
        <v>7</v>
      </c>
    </row>
    <row r="10046" spans="1:6" x14ac:dyDescent="0.25">
      <c r="A10046">
        <v>10044</v>
      </c>
      <c r="B10046" s="2">
        <v>36901</v>
      </c>
      <c r="C10046" s="3">
        <v>0.12013888888888889</v>
      </c>
      <c r="D10046">
        <v>0</v>
      </c>
      <c r="E10046">
        <v>0</v>
      </c>
      <c r="F10046" t="s">
        <v>7</v>
      </c>
    </row>
    <row r="10047" spans="1:6" x14ac:dyDescent="0.25">
      <c r="A10047">
        <v>10045</v>
      </c>
      <c r="B10047" s="2">
        <v>36900</v>
      </c>
      <c r="C10047" s="3">
        <v>0.53819444444444442</v>
      </c>
      <c r="D10047">
        <v>0</v>
      </c>
      <c r="E10047">
        <v>0</v>
      </c>
      <c r="F10047" t="s">
        <v>8</v>
      </c>
    </row>
    <row r="10048" spans="1:6" x14ac:dyDescent="0.25">
      <c r="A10048">
        <v>10046</v>
      </c>
      <c r="B10048" s="2">
        <v>36900</v>
      </c>
      <c r="C10048" s="3">
        <v>0.29444444444444445</v>
      </c>
      <c r="D10048">
        <v>0</v>
      </c>
      <c r="E10048">
        <v>0</v>
      </c>
      <c r="F10048" t="s">
        <v>7</v>
      </c>
    </row>
    <row r="10049" spans="1:6" x14ac:dyDescent="0.25">
      <c r="A10049">
        <v>10047</v>
      </c>
      <c r="B10049" s="2">
        <v>36864</v>
      </c>
      <c r="C10049" s="3">
        <v>0.99652777777777779</v>
      </c>
      <c r="D10049">
        <v>0</v>
      </c>
      <c r="E10049">
        <v>0</v>
      </c>
      <c r="F10049" t="s">
        <v>7</v>
      </c>
    </row>
    <row r="10050" spans="1:6" x14ac:dyDescent="0.25">
      <c r="A10050">
        <v>10048</v>
      </c>
      <c r="B10050" s="2">
        <v>36898</v>
      </c>
      <c r="C10050" s="3">
        <v>0.12777777777777777</v>
      </c>
      <c r="D10050">
        <v>0</v>
      </c>
      <c r="E10050">
        <v>0</v>
      </c>
      <c r="F10050" t="s">
        <v>7</v>
      </c>
    </row>
    <row r="10051" spans="1:6" x14ac:dyDescent="0.25">
      <c r="A10051">
        <v>10049</v>
      </c>
      <c r="B10051" s="2">
        <v>36895</v>
      </c>
      <c r="C10051" s="3">
        <v>7.013888888888889E-2</v>
      </c>
      <c r="D10051">
        <v>0</v>
      </c>
      <c r="E10051">
        <v>0</v>
      </c>
      <c r="F10051" t="s">
        <v>7</v>
      </c>
    </row>
    <row r="10052" spans="1:6" x14ac:dyDescent="0.25">
      <c r="A10052">
        <v>10050</v>
      </c>
      <c r="B10052" s="2">
        <v>36895</v>
      </c>
      <c r="C10052" s="3">
        <v>4.2361111111111113E-2</v>
      </c>
      <c r="D10052">
        <v>0</v>
      </c>
      <c r="E10052">
        <v>0</v>
      </c>
      <c r="F10052" t="s">
        <v>7</v>
      </c>
    </row>
    <row r="10053" spans="1:6" x14ac:dyDescent="0.25">
      <c r="A10053">
        <v>10051</v>
      </c>
      <c r="B10053" s="2">
        <v>36894</v>
      </c>
      <c r="C10053" s="3">
        <v>0.40902777777777777</v>
      </c>
      <c r="D10053">
        <v>0</v>
      </c>
      <c r="E10053">
        <v>0</v>
      </c>
      <c r="F10053" t="s">
        <v>8</v>
      </c>
    </row>
    <row r="10054" spans="1:6" x14ac:dyDescent="0.25">
      <c r="A10054">
        <v>10052</v>
      </c>
      <c r="B10054" s="2">
        <v>36894</v>
      </c>
      <c r="C10054" s="3">
        <v>0.40486111111111112</v>
      </c>
      <c r="D10054">
        <v>0</v>
      </c>
      <c r="E10054">
        <v>0</v>
      </c>
      <c r="F10054" t="s">
        <v>8</v>
      </c>
    </row>
    <row r="10055" spans="1:6" x14ac:dyDescent="0.25">
      <c r="A10055">
        <v>10053</v>
      </c>
      <c r="B10055" s="2">
        <v>36885</v>
      </c>
      <c r="C10055" s="3">
        <v>0.52986111111111112</v>
      </c>
      <c r="D10055">
        <v>0</v>
      </c>
      <c r="E10055">
        <v>0</v>
      </c>
      <c r="F10055" t="s">
        <v>8</v>
      </c>
    </row>
    <row r="10056" spans="1:6" x14ac:dyDescent="0.25">
      <c r="A10056">
        <v>10054</v>
      </c>
      <c r="B10056" s="2">
        <v>36882</v>
      </c>
      <c r="C10056" s="3">
        <v>0.28055555555555556</v>
      </c>
      <c r="D10056">
        <v>0</v>
      </c>
      <c r="E10056">
        <v>0</v>
      </c>
      <c r="F10056" t="s">
        <v>7</v>
      </c>
    </row>
    <row r="10057" spans="1:6" x14ac:dyDescent="0.25">
      <c r="A10057">
        <v>10055</v>
      </c>
      <c r="B10057" s="2">
        <v>36882</v>
      </c>
      <c r="C10057" s="3">
        <v>0.25347222222222221</v>
      </c>
      <c r="D10057">
        <v>0</v>
      </c>
      <c r="E10057">
        <v>0</v>
      </c>
      <c r="F10057" t="s">
        <v>7</v>
      </c>
    </row>
    <row r="10058" spans="1:6" x14ac:dyDescent="0.25">
      <c r="A10058">
        <v>10056</v>
      </c>
      <c r="B10058" s="2">
        <v>36882</v>
      </c>
      <c r="C10058" s="3">
        <v>0.24652777777777779</v>
      </c>
      <c r="D10058">
        <v>0</v>
      </c>
      <c r="E10058">
        <v>0</v>
      </c>
      <c r="F10058" t="s">
        <v>7</v>
      </c>
    </row>
    <row r="10059" spans="1:6" x14ac:dyDescent="0.25">
      <c r="A10059">
        <v>10057</v>
      </c>
      <c r="B10059" s="2">
        <v>36882</v>
      </c>
      <c r="C10059" s="3">
        <v>0.24513888888888888</v>
      </c>
      <c r="D10059">
        <v>0</v>
      </c>
      <c r="E10059">
        <v>0</v>
      </c>
      <c r="F10059" t="s">
        <v>7</v>
      </c>
    </row>
    <row r="10060" spans="1:6" x14ac:dyDescent="0.25">
      <c r="A10060">
        <v>10058</v>
      </c>
      <c r="B10060" s="2">
        <v>36864</v>
      </c>
      <c r="C10060" s="3">
        <v>0.35486111111111113</v>
      </c>
      <c r="D10060">
        <v>0</v>
      </c>
      <c r="E10060">
        <v>0</v>
      </c>
      <c r="F10060" t="s">
        <v>7</v>
      </c>
    </row>
    <row r="10061" spans="1:6" x14ac:dyDescent="0.25">
      <c r="A10061">
        <v>10059</v>
      </c>
      <c r="B10061" s="2">
        <v>36882</v>
      </c>
      <c r="C10061" s="3">
        <v>0.24236111111111111</v>
      </c>
      <c r="D10061">
        <v>0</v>
      </c>
      <c r="E10061">
        <v>0</v>
      </c>
      <c r="F10061" t="s">
        <v>7</v>
      </c>
    </row>
    <row r="10062" spans="1:6" x14ac:dyDescent="0.25">
      <c r="A10062">
        <v>10060</v>
      </c>
      <c r="B10062" s="2">
        <v>36882</v>
      </c>
      <c r="C10062" s="3">
        <v>9.7222222222222224E-3</v>
      </c>
      <c r="D10062">
        <v>0</v>
      </c>
      <c r="E10062">
        <v>0</v>
      </c>
      <c r="F10062" t="s">
        <v>7</v>
      </c>
    </row>
    <row r="10063" spans="1:6" x14ac:dyDescent="0.25">
      <c r="A10063">
        <v>10061</v>
      </c>
      <c r="B10063" s="2">
        <v>36882</v>
      </c>
      <c r="C10063" s="3">
        <v>6.9444444444444441E-3</v>
      </c>
      <c r="D10063">
        <v>0</v>
      </c>
      <c r="E10063">
        <v>0</v>
      </c>
      <c r="F10063" t="s">
        <v>7</v>
      </c>
    </row>
    <row r="10064" spans="1:6" x14ac:dyDescent="0.25">
      <c r="A10064">
        <v>10062</v>
      </c>
      <c r="B10064" s="2">
        <v>36882</v>
      </c>
      <c r="C10064" s="3">
        <v>6.2500000000000003E-3</v>
      </c>
      <c r="D10064">
        <v>0</v>
      </c>
      <c r="E10064">
        <v>0</v>
      </c>
      <c r="F10064" t="s">
        <v>7</v>
      </c>
    </row>
    <row r="10065" spans="1:6" x14ac:dyDescent="0.25">
      <c r="A10065">
        <v>10063</v>
      </c>
      <c r="B10065" s="2">
        <v>36881</v>
      </c>
      <c r="C10065" s="3">
        <v>0.31041666666666667</v>
      </c>
      <c r="D10065">
        <v>0</v>
      </c>
      <c r="E10065">
        <v>0</v>
      </c>
      <c r="F10065" t="s">
        <v>7</v>
      </c>
    </row>
    <row r="10066" spans="1:6" x14ac:dyDescent="0.25">
      <c r="A10066">
        <v>10064</v>
      </c>
      <c r="B10066" s="2">
        <v>36881</v>
      </c>
      <c r="C10066" s="3">
        <v>0.30277777777777776</v>
      </c>
      <c r="D10066">
        <v>0</v>
      </c>
      <c r="E10066">
        <v>0</v>
      </c>
      <c r="F10066" t="s">
        <v>7</v>
      </c>
    </row>
    <row r="10067" spans="1:6" x14ac:dyDescent="0.25">
      <c r="A10067">
        <v>10065</v>
      </c>
      <c r="B10067" s="2">
        <v>36881</v>
      </c>
      <c r="C10067" s="3">
        <v>0.12291666666666666</v>
      </c>
      <c r="D10067">
        <v>0</v>
      </c>
      <c r="E10067">
        <v>0</v>
      </c>
      <c r="F10067" t="s">
        <v>7</v>
      </c>
    </row>
    <row r="10068" spans="1:6" x14ac:dyDescent="0.25">
      <c r="A10068">
        <v>10066</v>
      </c>
      <c r="B10068" s="2">
        <v>36881</v>
      </c>
      <c r="C10068" s="3">
        <v>3.7499999999999999E-2</v>
      </c>
      <c r="D10068">
        <v>0</v>
      </c>
      <c r="E10068">
        <v>0</v>
      </c>
      <c r="F10068" t="s">
        <v>7</v>
      </c>
    </row>
    <row r="10069" spans="1:6" x14ac:dyDescent="0.25">
      <c r="A10069">
        <v>10067</v>
      </c>
      <c r="B10069" s="2">
        <v>36881</v>
      </c>
      <c r="C10069" s="3">
        <v>2.2222222222222223E-2</v>
      </c>
      <c r="D10069">
        <v>0</v>
      </c>
      <c r="E10069">
        <v>0</v>
      </c>
      <c r="F10069" t="s">
        <v>7</v>
      </c>
    </row>
    <row r="10070" spans="1:6" x14ac:dyDescent="0.25">
      <c r="A10070">
        <v>10068</v>
      </c>
      <c r="B10070" s="2">
        <v>36880</v>
      </c>
      <c r="C10070" s="3">
        <v>0.30694444444444446</v>
      </c>
      <c r="D10070">
        <v>0</v>
      </c>
      <c r="E10070">
        <v>0</v>
      </c>
      <c r="F10070" t="s">
        <v>7</v>
      </c>
    </row>
    <row r="10071" spans="1:6" x14ac:dyDescent="0.25">
      <c r="A10071">
        <v>10069</v>
      </c>
      <c r="B10071" s="2">
        <v>36864</v>
      </c>
      <c r="C10071" s="3">
        <v>0.32569444444444445</v>
      </c>
      <c r="D10071">
        <v>0</v>
      </c>
      <c r="E10071">
        <v>0</v>
      </c>
      <c r="F10071" t="s">
        <v>7</v>
      </c>
    </row>
    <row r="10072" spans="1:6" x14ac:dyDescent="0.25">
      <c r="A10072">
        <v>10070</v>
      </c>
      <c r="B10072" s="2">
        <v>36880</v>
      </c>
      <c r="C10072" s="3">
        <v>0.26250000000000001</v>
      </c>
      <c r="D10072">
        <v>0</v>
      </c>
      <c r="E10072">
        <v>0</v>
      </c>
      <c r="F10072" t="s">
        <v>7</v>
      </c>
    </row>
    <row r="10073" spans="1:6" x14ac:dyDescent="0.25">
      <c r="A10073">
        <v>10071</v>
      </c>
      <c r="B10073" s="2">
        <v>36880</v>
      </c>
      <c r="C10073" s="3">
        <v>0.25277777777777777</v>
      </c>
      <c r="D10073">
        <v>0</v>
      </c>
      <c r="E10073">
        <v>0</v>
      </c>
      <c r="F10073" t="s">
        <v>7</v>
      </c>
    </row>
    <row r="10074" spans="1:6" x14ac:dyDescent="0.25">
      <c r="A10074">
        <v>10072</v>
      </c>
      <c r="B10074" s="2">
        <v>36880</v>
      </c>
      <c r="C10074" s="3">
        <v>0.24722222222222223</v>
      </c>
      <c r="D10074">
        <v>0</v>
      </c>
      <c r="E10074">
        <v>0</v>
      </c>
      <c r="F10074" t="s">
        <v>7</v>
      </c>
    </row>
    <row r="10075" spans="1:6" x14ac:dyDescent="0.25">
      <c r="A10075">
        <v>10073</v>
      </c>
      <c r="B10075" s="2">
        <v>36880</v>
      </c>
      <c r="C10075" s="3">
        <v>0.24444444444444444</v>
      </c>
      <c r="D10075">
        <v>0</v>
      </c>
      <c r="E10075">
        <v>0</v>
      </c>
      <c r="F10075" t="s">
        <v>7</v>
      </c>
    </row>
    <row r="10076" spans="1:6" x14ac:dyDescent="0.25">
      <c r="A10076">
        <v>10074</v>
      </c>
      <c r="B10076" s="2">
        <v>36880</v>
      </c>
      <c r="C10076" s="3">
        <v>5.5555555555555558E-3</v>
      </c>
      <c r="D10076">
        <v>0</v>
      </c>
      <c r="E10076">
        <v>0</v>
      </c>
      <c r="F10076" t="s">
        <v>7</v>
      </c>
    </row>
    <row r="10077" spans="1:6" x14ac:dyDescent="0.25">
      <c r="A10077">
        <v>10075</v>
      </c>
      <c r="B10077" s="2">
        <v>36879</v>
      </c>
      <c r="C10077" s="3">
        <v>0.18541666666666667</v>
      </c>
      <c r="D10077">
        <v>0</v>
      </c>
      <c r="E10077">
        <v>0</v>
      </c>
      <c r="F10077" t="s">
        <v>7</v>
      </c>
    </row>
    <row r="10078" spans="1:6" x14ac:dyDescent="0.25">
      <c r="A10078">
        <v>10076</v>
      </c>
      <c r="B10078" s="2">
        <v>36879</v>
      </c>
      <c r="C10078" s="3">
        <v>0.18402777777777779</v>
      </c>
      <c r="D10078">
        <v>0</v>
      </c>
      <c r="E10078">
        <v>0</v>
      </c>
      <c r="F10078" t="s">
        <v>7</v>
      </c>
    </row>
    <row r="10079" spans="1:6" x14ac:dyDescent="0.25">
      <c r="A10079">
        <v>10077</v>
      </c>
      <c r="B10079" s="2">
        <v>36879</v>
      </c>
      <c r="C10079" s="3">
        <v>0.18333333333333332</v>
      </c>
      <c r="D10079">
        <v>0</v>
      </c>
      <c r="E10079">
        <v>0</v>
      </c>
      <c r="F10079" t="s">
        <v>7</v>
      </c>
    </row>
    <row r="10080" spans="1:6" x14ac:dyDescent="0.25">
      <c r="A10080">
        <v>10078</v>
      </c>
      <c r="B10080" s="2">
        <v>36879</v>
      </c>
      <c r="C10080" s="3">
        <v>0.10555555555555556</v>
      </c>
      <c r="D10080">
        <v>0</v>
      </c>
      <c r="E10080">
        <v>0</v>
      </c>
      <c r="F10080" t="s">
        <v>7</v>
      </c>
    </row>
    <row r="10081" spans="1:6" x14ac:dyDescent="0.25">
      <c r="A10081">
        <v>10079</v>
      </c>
      <c r="B10081" s="2">
        <v>36879</v>
      </c>
      <c r="C10081" s="3">
        <v>0.10208333333333333</v>
      </c>
      <c r="D10081">
        <v>0</v>
      </c>
      <c r="E10081">
        <v>0</v>
      </c>
      <c r="F10081" t="s">
        <v>7</v>
      </c>
    </row>
    <row r="10082" spans="1:6" x14ac:dyDescent="0.25">
      <c r="A10082">
        <v>10080</v>
      </c>
      <c r="B10082" s="2">
        <v>36864</v>
      </c>
      <c r="C10082" s="3">
        <v>0.30972222222222223</v>
      </c>
      <c r="D10082">
        <v>0</v>
      </c>
      <c r="E10082">
        <v>0</v>
      </c>
      <c r="F10082" t="s">
        <v>7</v>
      </c>
    </row>
    <row r="10083" spans="1:6" x14ac:dyDescent="0.25">
      <c r="A10083">
        <v>10081</v>
      </c>
      <c r="B10083" s="2">
        <v>36878</v>
      </c>
      <c r="C10083" s="3">
        <v>0.28541666666666665</v>
      </c>
      <c r="D10083">
        <v>0</v>
      </c>
      <c r="E10083">
        <v>0</v>
      </c>
      <c r="F10083" t="s">
        <v>7</v>
      </c>
    </row>
    <row r="10084" spans="1:6" x14ac:dyDescent="0.25">
      <c r="A10084">
        <v>10082</v>
      </c>
      <c r="B10084" s="2">
        <v>36875</v>
      </c>
      <c r="C10084" s="3">
        <v>0.33263888888888887</v>
      </c>
      <c r="D10084">
        <v>0</v>
      </c>
      <c r="E10084">
        <v>0</v>
      </c>
      <c r="F10084" t="s">
        <v>7</v>
      </c>
    </row>
    <row r="10085" spans="1:6" x14ac:dyDescent="0.25">
      <c r="A10085">
        <v>10083</v>
      </c>
      <c r="B10085" s="2">
        <v>36875</v>
      </c>
      <c r="C10085" s="3">
        <v>0.26805555555555555</v>
      </c>
      <c r="D10085">
        <v>0</v>
      </c>
      <c r="E10085">
        <v>0</v>
      </c>
      <c r="F10085" t="s">
        <v>7</v>
      </c>
    </row>
    <row r="10086" spans="1:6" x14ac:dyDescent="0.25">
      <c r="A10086">
        <v>10084</v>
      </c>
      <c r="B10086" s="2">
        <v>36874</v>
      </c>
      <c r="C10086" s="3">
        <v>1.4583333333333334E-2</v>
      </c>
      <c r="D10086">
        <v>0</v>
      </c>
      <c r="E10086">
        <v>0</v>
      </c>
      <c r="F10086" t="s">
        <v>7</v>
      </c>
    </row>
    <row r="10087" spans="1:6" x14ac:dyDescent="0.25">
      <c r="A10087">
        <v>10085</v>
      </c>
      <c r="B10087" s="2">
        <v>36864</v>
      </c>
      <c r="C10087" s="3">
        <v>0.1</v>
      </c>
      <c r="D10087">
        <v>0</v>
      </c>
      <c r="E10087">
        <v>0</v>
      </c>
      <c r="F10087" t="s">
        <v>7</v>
      </c>
    </row>
    <row r="10088" spans="1:6" x14ac:dyDescent="0.25">
      <c r="A10088">
        <v>10086</v>
      </c>
      <c r="B10088" s="2">
        <v>36822</v>
      </c>
      <c r="C10088" s="3">
        <v>4.5138888888888888E-2</v>
      </c>
      <c r="D10088">
        <v>0</v>
      </c>
      <c r="E10088">
        <v>0</v>
      </c>
      <c r="F10088" t="s">
        <v>7</v>
      </c>
    </row>
    <row r="10089" spans="1:6" x14ac:dyDescent="0.25">
      <c r="A10089">
        <v>10087</v>
      </c>
      <c r="B10089" s="2">
        <v>36863</v>
      </c>
      <c r="C10089" s="3">
        <v>0.28680555555555554</v>
      </c>
      <c r="D10089">
        <v>0</v>
      </c>
      <c r="E10089">
        <v>0</v>
      </c>
      <c r="F10089" t="s">
        <v>7</v>
      </c>
    </row>
    <row r="10090" spans="1:6" x14ac:dyDescent="0.25">
      <c r="A10090">
        <v>10088</v>
      </c>
      <c r="B10090" s="2">
        <v>36863</v>
      </c>
      <c r="C10090" s="3">
        <v>0.28125</v>
      </c>
      <c r="D10090">
        <v>0</v>
      </c>
      <c r="E10090">
        <v>0</v>
      </c>
      <c r="F10090" t="s">
        <v>7</v>
      </c>
    </row>
    <row r="10091" spans="1:6" x14ac:dyDescent="0.25">
      <c r="A10091">
        <v>10089</v>
      </c>
      <c r="B10091" s="2">
        <v>36863</v>
      </c>
      <c r="C10091" s="3">
        <v>0.27500000000000002</v>
      </c>
      <c r="D10091">
        <v>0</v>
      </c>
      <c r="E10091">
        <v>0</v>
      </c>
      <c r="F10091" t="s">
        <v>7</v>
      </c>
    </row>
    <row r="10092" spans="1:6" x14ac:dyDescent="0.25">
      <c r="A10092">
        <v>10090</v>
      </c>
      <c r="B10092" s="2">
        <v>36863</v>
      </c>
      <c r="C10092" s="3">
        <v>0.27291666666666664</v>
      </c>
      <c r="D10092">
        <v>0</v>
      </c>
      <c r="E10092">
        <v>0</v>
      </c>
      <c r="F10092" t="s">
        <v>7</v>
      </c>
    </row>
    <row r="10093" spans="1:6" x14ac:dyDescent="0.25">
      <c r="A10093">
        <v>10091</v>
      </c>
      <c r="B10093" s="2">
        <v>36863</v>
      </c>
      <c r="C10093" s="3">
        <v>0.27013888888888887</v>
      </c>
      <c r="D10093">
        <v>0</v>
      </c>
      <c r="E10093">
        <v>0</v>
      </c>
      <c r="F10093" t="s">
        <v>7</v>
      </c>
    </row>
    <row r="10094" spans="1:6" x14ac:dyDescent="0.25">
      <c r="A10094">
        <v>10092</v>
      </c>
      <c r="B10094" s="2">
        <v>36859</v>
      </c>
      <c r="C10094" s="3">
        <v>1.5972222222222221E-2</v>
      </c>
      <c r="D10094">
        <v>0</v>
      </c>
      <c r="E10094">
        <v>0</v>
      </c>
      <c r="F10094" t="s">
        <v>7</v>
      </c>
    </row>
    <row r="10095" spans="1:6" x14ac:dyDescent="0.25">
      <c r="A10095">
        <v>10093</v>
      </c>
      <c r="B10095" s="2">
        <v>36863</v>
      </c>
      <c r="C10095" s="3">
        <v>0.26874999999999999</v>
      </c>
      <c r="D10095">
        <v>0</v>
      </c>
      <c r="E10095">
        <v>0</v>
      </c>
      <c r="F10095" t="s">
        <v>7</v>
      </c>
    </row>
    <row r="10096" spans="1:6" x14ac:dyDescent="0.25">
      <c r="A10096">
        <v>10094</v>
      </c>
      <c r="B10096" s="2">
        <v>36863</v>
      </c>
      <c r="C10096" s="3">
        <v>0.25833333333333336</v>
      </c>
      <c r="D10096">
        <v>0</v>
      </c>
      <c r="E10096">
        <v>0</v>
      </c>
      <c r="F10096" t="s">
        <v>7</v>
      </c>
    </row>
    <row r="10097" spans="1:6" x14ac:dyDescent="0.25">
      <c r="A10097">
        <v>10095</v>
      </c>
      <c r="B10097" s="2">
        <v>36863</v>
      </c>
      <c r="C10097" s="3">
        <v>0.25555555555555554</v>
      </c>
      <c r="D10097">
        <v>0</v>
      </c>
      <c r="E10097">
        <v>0</v>
      </c>
      <c r="F10097" t="s">
        <v>7</v>
      </c>
    </row>
    <row r="10098" spans="1:6" x14ac:dyDescent="0.25">
      <c r="A10098">
        <v>10096</v>
      </c>
      <c r="B10098" s="2">
        <v>36863</v>
      </c>
      <c r="C10098" s="3">
        <v>0.25416666666666665</v>
      </c>
      <c r="D10098">
        <v>0</v>
      </c>
      <c r="E10098">
        <v>0</v>
      </c>
      <c r="F10098" t="s">
        <v>7</v>
      </c>
    </row>
    <row r="10099" spans="1:6" x14ac:dyDescent="0.25">
      <c r="A10099">
        <v>10097</v>
      </c>
      <c r="B10099" s="2">
        <v>36861</v>
      </c>
      <c r="C10099" s="3">
        <v>2.0833333333333333E-3</v>
      </c>
      <c r="D10099">
        <v>0</v>
      </c>
      <c r="E10099">
        <v>0</v>
      </c>
      <c r="F10099" t="s">
        <v>7</v>
      </c>
    </row>
    <row r="10100" spans="1:6" x14ac:dyDescent="0.25">
      <c r="A10100">
        <v>10098</v>
      </c>
      <c r="B10100" s="2">
        <v>36822</v>
      </c>
      <c r="C10100" s="3">
        <v>4.5138888888888888E-2</v>
      </c>
      <c r="D10100">
        <v>0</v>
      </c>
      <c r="E10100">
        <v>0</v>
      </c>
      <c r="F10100" t="s">
        <v>7</v>
      </c>
    </row>
    <row r="10101" spans="1:6" x14ac:dyDescent="0.25">
      <c r="A10101">
        <v>10099</v>
      </c>
      <c r="B10101" s="2">
        <v>36857</v>
      </c>
      <c r="C10101" s="3">
        <v>0.56319444444444444</v>
      </c>
      <c r="D10101">
        <v>0</v>
      </c>
      <c r="E10101">
        <v>0</v>
      </c>
      <c r="F10101" t="s">
        <v>8</v>
      </c>
    </row>
    <row r="10102" spans="1:6" x14ac:dyDescent="0.25">
      <c r="A10102">
        <v>10100</v>
      </c>
      <c r="B10102" s="2">
        <v>36857</v>
      </c>
      <c r="C10102" s="3">
        <v>0.1125</v>
      </c>
      <c r="D10102">
        <v>0</v>
      </c>
      <c r="E10102">
        <v>0</v>
      </c>
      <c r="F10102" t="s">
        <v>7</v>
      </c>
    </row>
    <row r="10103" spans="1:6" x14ac:dyDescent="0.25">
      <c r="A10103">
        <v>10101</v>
      </c>
      <c r="B10103" s="2">
        <v>36857</v>
      </c>
      <c r="C10103" s="3">
        <v>0.1076388888888889</v>
      </c>
      <c r="D10103">
        <v>0</v>
      </c>
      <c r="E10103">
        <v>0</v>
      </c>
      <c r="F10103" t="s">
        <v>7</v>
      </c>
    </row>
    <row r="10104" spans="1:6" x14ac:dyDescent="0.25">
      <c r="A10104">
        <v>10102</v>
      </c>
      <c r="B10104" s="2">
        <v>36857</v>
      </c>
      <c r="C10104" s="3">
        <v>1.3888888888888888E-2</v>
      </c>
      <c r="D10104">
        <v>0</v>
      </c>
      <c r="E10104">
        <v>0</v>
      </c>
      <c r="F10104" t="s">
        <v>7</v>
      </c>
    </row>
    <row r="10105" spans="1:6" x14ac:dyDescent="0.25">
      <c r="A10105">
        <v>10103</v>
      </c>
      <c r="B10105" s="2">
        <v>36852</v>
      </c>
      <c r="C10105" s="3">
        <v>0.1986111111111111</v>
      </c>
      <c r="D10105">
        <v>0</v>
      </c>
      <c r="E10105">
        <v>0</v>
      </c>
      <c r="F10105" t="s">
        <v>7</v>
      </c>
    </row>
    <row r="10106" spans="1:6" x14ac:dyDescent="0.25">
      <c r="A10106">
        <v>10104</v>
      </c>
      <c r="B10106" s="2">
        <v>36852</v>
      </c>
      <c r="C10106" s="3">
        <v>0.1701388888888889</v>
      </c>
      <c r="D10106">
        <v>0</v>
      </c>
      <c r="E10106">
        <v>0</v>
      </c>
      <c r="F10106" t="s">
        <v>7</v>
      </c>
    </row>
    <row r="10107" spans="1:6" x14ac:dyDescent="0.25">
      <c r="A10107">
        <v>10105</v>
      </c>
      <c r="B10107" s="2">
        <v>36851</v>
      </c>
      <c r="C10107" s="3">
        <v>0.12638888888888888</v>
      </c>
      <c r="D10107">
        <v>0</v>
      </c>
      <c r="E10107">
        <v>0</v>
      </c>
      <c r="F10107" t="s">
        <v>7</v>
      </c>
    </row>
    <row r="10108" spans="1:6" x14ac:dyDescent="0.25">
      <c r="A10108">
        <v>10106</v>
      </c>
      <c r="B10108" s="2">
        <v>36843</v>
      </c>
      <c r="C10108" s="3">
        <v>0.4909722222222222</v>
      </c>
      <c r="D10108">
        <v>0</v>
      </c>
      <c r="E10108">
        <v>0</v>
      </c>
      <c r="F10108" t="s">
        <v>8</v>
      </c>
    </row>
    <row r="10109" spans="1:6" x14ac:dyDescent="0.25">
      <c r="A10109">
        <v>10107</v>
      </c>
      <c r="B10109" s="2">
        <v>36843</v>
      </c>
      <c r="C10109" s="3">
        <v>0.1076388888888889</v>
      </c>
      <c r="D10109">
        <v>0</v>
      </c>
      <c r="E10109">
        <v>0</v>
      </c>
      <c r="F10109" t="s">
        <v>7</v>
      </c>
    </row>
    <row r="10110" spans="1:6" x14ac:dyDescent="0.25">
      <c r="A10110">
        <v>10108</v>
      </c>
      <c r="B10110" s="2">
        <v>36843</v>
      </c>
      <c r="C10110" s="3">
        <v>1.4583333333333334E-2</v>
      </c>
      <c r="D10110">
        <v>0</v>
      </c>
      <c r="E10110">
        <v>0</v>
      </c>
      <c r="F10110" t="s">
        <v>7</v>
      </c>
    </row>
    <row r="10111" spans="1:6" x14ac:dyDescent="0.25">
      <c r="A10111">
        <v>10109</v>
      </c>
      <c r="B10111" s="2">
        <v>36822</v>
      </c>
      <c r="C10111" s="3">
        <v>4.5138888888888888E-2</v>
      </c>
      <c r="D10111">
        <v>0</v>
      </c>
      <c r="E10111">
        <v>0</v>
      </c>
      <c r="F10111" t="s">
        <v>7</v>
      </c>
    </row>
    <row r="10112" spans="1:6" x14ac:dyDescent="0.25">
      <c r="A10112">
        <v>10110</v>
      </c>
      <c r="B10112" s="2">
        <v>36843</v>
      </c>
      <c r="C10112" s="3">
        <v>1.3194444444444444E-2</v>
      </c>
      <c r="D10112">
        <v>0</v>
      </c>
      <c r="E10112">
        <v>0</v>
      </c>
      <c r="F10112" t="s">
        <v>7</v>
      </c>
    </row>
    <row r="10113" spans="1:6" x14ac:dyDescent="0.25">
      <c r="A10113">
        <v>10111</v>
      </c>
      <c r="B10113" s="2">
        <v>36839</v>
      </c>
      <c r="C10113" s="3">
        <v>0.38541666666666669</v>
      </c>
      <c r="D10113">
        <v>0</v>
      </c>
      <c r="E10113">
        <v>0</v>
      </c>
      <c r="F10113" t="s">
        <v>8</v>
      </c>
    </row>
    <row r="10114" spans="1:6" x14ac:dyDescent="0.25">
      <c r="A10114">
        <v>10112</v>
      </c>
      <c r="B10114" s="2">
        <v>36836</v>
      </c>
      <c r="C10114" s="3">
        <v>0.90138888888888891</v>
      </c>
      <c r="D10114">
        <v>0</v>
      </c>
      <c r="E10114">
        <v>0</v>
      </c>
      <c r="F10114" t="s">
        <v>7</v>
      </c>
    </row>
    <row r="10115" spans="1:6" x14ac:dyDescent="0.25">
      <c r="A10115">
        <v>10113</v>
      </c>
      <c r="B10115" s="2">
        <v>36836</v>
      </c>
      <c r="C10115" s="3">
        <v>0.90069444444444446</v>
      </c>
      <c r="D10115">
        <v>0</v>
      </c>
      <c r="E10115">
        <v>0</v>
      </c>
      <c r="F10115" t="s">
        <v>7</v>
      </c>
    </row>
    <row r="10116" spans="1:6" x14ac:dyDescent="0.25">
      <c r="A10116">
        <v>10114</v>
      </c>
      <c r="B10116" s="2">
        <v>36836</v>
      </c>
      <c r="C10116" s="3">
        <v>0.8881944444444444</v>
      </c>
      <c r="D10116">
        <v>0</v>
      </c>
      <c r="E10116">
        <v>0</v>
      </c>
      <c r="F10116" t="s">
        <v>7</v>
      </c>
    </row>
    <row r="10117" spans="1:6" x14ac:dyDescent="0.25">
      <c r="A10117">
        <v>10115</v>
      </c>
      <c r="B10117" s="2">
        <v>36833</v>
      </c>
      <c r="C10117" s="3">
        <v>0.27638888888888891</v>
      </c>
      <c r="D10117">
        <v>0</v>
      </c>
      <c r="E10117">
        <v>0</v>
      </c>
      <c r="F10117" t="s">
        <v>7</v>
      </c>
    </row>
    <row r="10118" spans="1:6" x14ac:dyDescent="0.25">
      <c r="A10118">
        <v>10116</v>
      </c>
      <c r="B10118" s="2">
        <v>36833</v>
      </c>
      <c r="C10118" s="3">
        <v>0.22361111111111112</v>
      </c>
      <c r="D10118">
        <v>0</v>
      </c>
      <c r="E10118">
        <v>0</v>
      </c>
      <c r="F10118" t="s">
        <v>7</v>
      </c>
    </row>
    <row r="10119" spans="1:6" x14ac:dyDescent="0.25">
      <c r="A10119">
        <v>10117</v>
      </c>
      <c r="B10119" s="2">
        <v>36833</v>
      </c>
      <c r="C10119" s="3">
        <v>0.22222222222222221</v>
      </c>
      <c r="D10119">
        <v>0</v>
      </c>
      <c r="E10119">
        <v>0</v>
      </c>
      <c r="F10119" t="s">
        <v>7</v>
      </c>
    </row>
    <row r="10120" spans="1:6" x14ac:dyDescent="0.25">
      <c r="A10120">
        <v>10118</v>
      </c>
      <c r="B10120" s="2">
        <v>36833</v>
      </c>
      <c r="C10120" s="3">
        <v>1.1805555555555555E-2</v>
      </c>
      <c r="D10120">
        <v>0</v>
      </c>
      <c r="E10120">
        <v>0</v>
      </c>
      <c r="F10120" t="s">
        <v>7</v>
      </c>
    </row>
    <row r="10121" spans="1:6" x14ac:dyDescent="0.25">
      <c r="A10121">
        <v>10119</v>
      </c>
      <c r="B10121" s="2">
        <v>36832</v>
      </c>
      <c r="C10121" s="3">
        <v>0.4201388888888889</v>
      </c>
      <c r="D10121">
        <v>0</v>
      </c>
      <c r="E10121">
        <v>0</v>
      </c>
      <c r="F10121" t="s">
        <v>8</v>
      </c>
    </row>
    <row r="10122" spans="1:6" x14ac:dyDescent="0.25">
      <c r="A10122">
        <v>10120</v>
      </c>
      <c r="B10122" s="2">
        <v>36873</v>
      </c>
      <c r="C10122" s="3">
        <v>0.26874999999999999</v>
      </c>
      <c r="D10122">
        <v>0</v>
      </c>
      <c r="E10122">
        <v>0</v>
      </c>
      <c r="F10122" t="s">
        <v>7</v>
      </c>
    </row>
    <row r="10123" spans="1:6" x14ac:dyDescent="0.25">
      <c r="A10123">
        <v>10121</v>
      </c>
      <c r="B10123" s="2">
        <v>36831</v>
      </c>
      <c r="C10123" s="3">
        <v>0.53611111111111109</v>
      </c>
      <c r="D10123">
        <v>0</v>
      </c>
      <c r="E10123">
        <v>0</v>
      </c>
      <c r="F10123" t="s">
        <v>8</v>
      </c>
    </row>
    <row r="10124" spans="1:6" x14ac:dyDescent="0.25">
      <c r="A10124">
        <v>10122</v>
      </c>
      <c r="B10124" s="2">
        <v>36831</v>
      </c>
      <c r="C10124" s="3">
        <v>0.29583333333333334</v>
      </c>
      <c r="D10124">
        <v>0</v>
      </c>
      <c r="E10124">
        <v>0</v>
      </c>
      <c r="F10124" t="s">
        <v>7</v>
      </c>
    </row>
    <row r="10125" spans="1:6" x14ac:dyDescent="0.25">
      <c r="A10125">
        <v>10123</v>
      </c>
      <c r="B10125" s="2">
        <v>36831</v>
      </c>
      <c r="C10125" s="3">
        <v>9.4444444444444442E-2</v>
      </c>
      <c r="D10125">
        <v>0</v>
      </c>
      <c r="E10125">
        <v>0</v>
      </c>
      <c r="F10125" t="s">
        <v>7</v>
      </c>
    </row>
    <row r="10126" spans="1:6" x14ac:dyDescent="0.25">
      <c r="A10126">
        <v>10124</v>
      </c>
      <c r="B10126" s="2">
        <v>36830</v>
      </c>
      <c r="C10126" s="3">
        <v>0.52361111111111114</v>
      </c>
      <c r="D10126">
        <v>0</v>
      </c>
      <c r="E10126">
        <v>0</v>
      </c>
      <c r="F10126" t="s">
        <v>8</v>
      </c>
    </row>
    <row r="10127" spans="1:6" x14ac:dyDescent="0.25">
      <c r="A10127">
        <v>10125</v>
      </c>
      <c r="B10127" s="2">
        <v>36830</v>
      </c>
      <c r="C10127" s="3">
        <v>0.3298611111111111</v>
      </c>
      <c r="D10127">
        <v>0</v>
      </c>
      <c r="E10127">
        <v>0</v>
      </c>
      <c r="F10127" t="s">
        <v>7</v>
      </c>
    </row>
    <row r="10128" spans="1:6" x14ac:dyDescent="0.25">
      <c r="A10128">
        <v>10126</v>
      </c>
      <c r="B10128" s="2">
        <v>36830</v>
      </c>
      <c r="C10128" s="3">
        <v>0.31388888888888888</v>
      </c>
      <c r="D10128">
        <v>0</v>
      </c>
      <c r="E10128">
        <v>0</v>
      </c>
      <c r="F10128" t="s">
        <v>7</v>
      </c>
    </row>
    <row r="10129" spans="1:6" x14ac:dyDescent="0.25">
      <c r="A10129">
        <v>10127</v>
      </c>
      <c r="B10129" s="2">
        <v>36873</v>
      </c>
      <c r="C10129" s="3">
        <v>5.6250000000000001E-2</v>
      </c>
      <c r="D10129">
        <v>0</v>
      </c>
      <c r="E10129">
        <v>0</v>
      </c>
      <c r="F10129" t="s">
        <v>7</v>
      </c>
    </row>
    <row r="10130" spans="1:6" x14ac:dyDescent="0.25">
      <c r="A10130">
        <v>10128</v>
      </c>
      <c r="B10130" s="2">
        <v>36805</v>
      </c>
      <c r="C10130" s="3">
        <v>3.6111111111111108E-2</v>
      </c>
      <c r="D10130">
        <v>0</v>
      </c>
      <c r="E10130">
        <v>0</v>
      </c>
      <c r="F10130" t="s">
        <v>7</v>
      </c>
    </row>
    <row r="10131" spans="1:6" x14ac:dyDescent="0.25">
      <c r="A10131">
        <v>10129</v>
      </c>
      <c r="B10131" s="2">
        <v>36805</v>
      </c>
      <c r="C10131" s="3">
        <v>3.6111111111111108E-2</v>
      </c>
      <c r="D10131">
        <v>0</v>
      </c>
      <c r="E10131">
        <v>0</v>
      </c>
      <c r="F10131" t="s">
        <v>7</v>
      </c>
    </row>
    <row r="10132" spans="1:6" x14ac:dyDescent="0.25">
      <c r="A10132">
        <v>10130</v>
      </c>
      <c r="B10132" s="2">
        <v>36805</v>
      </c>
      <c r="C10132" s="3">
        <v>3.6111111111111108E-2</v>
      </c>
      <c r="D10132">
        <v>0</v>
      </c>
      <c r="E10132">
        <v>0</v>
      </c>
      <c r="F10132" t="s">
        <v>7</v>
      </c>
    </row>
    <row r="10133" spans="1:6" x14ac:dyDescent="0.25">
      <c r="A10133">
        <v>10131</v>
      </c>
      <c r="B10133" s="2">
        <v>36805</v>
      </c>
      <c r="C10133" s="3">
        <v>3.6111111111111108E-2</v>
      </c>
      <c r="D10133">
        <v>0</v>
      </c>
      <c r="E10133">
        <v>0</v>
      </c>
      <c r="F10133" t="s">
        <v>7</v>
      </c>
    </row>
    <row r="10134" spans="1:6" x14ac:dyDescent="0.25">
      <c r="A10134">
        <v>10132</v>
      </c>
      <c r="B10134" s="2">
        <v>36805</v>
      </c>
      <c r="C10134" s="3">
        <v>3.6111111111111108E-2</v>
      </c>
      <c r="D10134">
        <v>0</v>
      </c>
      <c r="E10134">
        <v>0</v>
      </c>
      <c r="F10134" t="s">
        <v>7</v>
      </c>
    </row>
    <row r="10135" spans="1:6" x14ac:dyDescent="0.25">
      <c r="A10135">
        <v>10133</v>
      </c>
      <c r="B10135" s="2">
        <v>36805</v>
      </c>
      <c r="C10135" s="3">
        <v>3.6111111111111108E-2</v>
      </c>
      <c r="D10135">
        <v>0</v>
      </c>
      <c r="E10135">
        <v>0</v>
      </c>
      <c r="F10135" t="s">
        <v>7</v>
      </c>
    </row>
    <row r="10136" spans="1:6" x14ac:dyDescent="0.25">
      <c r="A10136">
        <v>10134</v>
      </c>
      <c r="B10136" s="2">
        <v>36796</v>
      </c>
      <c r="C10136" s="3">
        <v>0.33263888888888887</v>
      </c>
      <c r="D10136">
        <v>0</v>
      </c>
      <c r="E10136">
        <v>1</v>
      </c>
      <c r="F10136" t="s">
        <v>7</v>
      </c>
    </row>
    <row r="10137" spans="1:6" x14ac:dyDescent="0.25">
      <c r="A10137">
        <v>10135</v>
      </c>
      <c r="B10137" s="2">
        <v>36784</v>
      </c>
      <c r="C10137" s="3">
        <v>4.7222222222222221E-2</v>
      </c>
      <c r="D10137">
        <v>0</v>
      </c>
      <c r="E10137">
        <v>0</v>
      </c>
      <c r="F10137" t="s">
        <v>7</v>
      </c>
    </row>
    <row r="10138" spans="1:6" x14ac:dyDescent="0.25">
      <c r="A10138">
        <v>10136</v>
      </c>
      <c r="B10138" s="2">
        <v>36776</v>
      </c>
      <c r="C10138" s="3">
        <v>7.5694444444444439E-2</v>
      </c>
      <c r="D10138">
        <v>0</v>
      </c>
      <c r="E10138">
        <v>0</v>
      </c>
      <c r="F10138" t="s">
        <v>7</v>
      </c>
    </row>
    <row r="10139" spans="1:6" x14ac:dyDescent="0.25">
      <c r="A10139">
        <v>10137</v>
      </c>
      <c r="B10139" s="2">
        <v>36776</v>
      </c>
      <c r="C10139" s="3">
        <v>7.5694444444444439E-2</v>
      </c>
      <c r="D10139">
        <v>0</v>
      </c>
      <c r="E10139">
        <v>0</v>
      </c>
      <c r="F10139" t="s">
        <v>7</v>
      </c>
    </row>
    <row r="10140" spans="1:6" x14ac:dyDescent="0.25">
      <c r="A10140">
        <v>10138</v>
      </c>
      <c r="B10140" s="2">
        <v>36872</v>
      </c>
      <c r="C10140" s="3">
        <v>0.24236111111111111</v>
      </c>
      <c r="D10140">
        <v>0</v>
      </c>
      <c r="E10140">
        <v>0</v>
      </c>
      <c r="F10140" t="s">
        <v>7</v>
      </c>
    </row>
    <row r="10141" spans="1:6" x14ac:dyDescent="0.25">
      <c r="A10141">
        <v>10139</v>
      </c>
      <c r="B10141" s="2">
        <v>36948</v>
      </c>
      <c r="C10141" s="3">
        <v>0.2951388888888889</v>
      </c>
      <c r="D10141">
        <v>0</v>
      </c>
      <c r="E10141">
        <v>0</v>
      </c>
      <c r="F10141" t="s">
        <v>7</v>
      </c>
    </row>
    <row r="10142" spans="1:6" x14ac:dyDescent="0.25">
      <c r="A10142">
        <v>10140</v>
      </c>
      <c r="B10142" s="2">
        <v>36948</v>
      </c>
      <c r="C10142" s="3">
        <v>0.29236111111111113</v>
      </c>
      <c r="D10142">
        <v>0</v>
      </c>
      <c r="E10142">
        <v>0</v>
      </c>
      <c r="F10142" t="s">
        <v>7</v>
      </c>
    </row>
    <row r="10143" spans="1:6" x14ac:dyDescent="0.25">
      <c r="A10143">
        <v>10141</v>
      </c>
      <c r="B10143" s="2">
        <v>36948</v>
      </c>
      <c r="C10143" s="3">
        <v>0.28541666666666665</v>
      </c>
      <c r="D10143">
        <v>0</v>
      </c>
      <c r="E10143">
        <v>0</v>
      </c>
      <c r="F10143" t="s">
        <v>7</v>
      </c>
    </row>
    <row r="10144" spans="1:6" x14ac:dyDescent="0.25">
      <c r="A10144">
        <v>10142</v>
      </c>
      <c r="B10144" s="2">
        <v>36948</v>
      </c>
      <c r="C10144" s="3">
        <v>8.4722222222222227E-2</v>
      </c>
      <c r="D10144">
        <v>0</v>
      </c>
      <c r="E10144">
        <v>0</v>
      </c>
      <c r="F10144" t="s">
        <v>7</v>
      </c>
    </row>
    <row r="10145" spans="1:6" x14ac:dyDescent="0.25">
      <c r="A10145">
        <v>10143</v>
      </c>
      <c r="B10145" s="2">
        <v>36945</v>
      </c>
      <c r="C10145" s="3">
        <v>0.38541666666666669</v>
      </c>
      <c r="D10145">
        <v>0</v>
      </c>
      <c r="E10145">
        <v>0</v>
      </c>
      <c r="F10145" t="s">
        <v>8</v>
      </c>
    </row>
    <row r="10146" spans="1:6" x14ac:dyDescent="0.25">
      <c r="A10146">
        <v>10144</v>
      </c>
      <c r="B10146" s="2">
        <v>36945</v>
      </c>
      <c r="C10146" s="3">
        <v>0.3659722222222222</v>
      </c>
      <c r="D10146">
        <v>0</v>
      </c>
      <c r="E10146">
        <v>0</v>
      </c>
      <c r="F10146" t="s">
        <v>7</v>
      </c>
    </row>
    <row r="10147" spans="1:6" x14ac:dyDescent="0.25">
      <c r="A10147">
        <v>10145</v>
      </c>
      <c r="B10147" s="2">
        <v>36945</v>
      </c>
      <c r="C10147" s="3">
        <v>6.2500000000000003E-3</v>
      </c>
      <c r="D10147">
        <v>0</v>
      </c>
      <c r="E10147">
        <v>0</v>
      </c>
      <c r="F10147" t="s">
        <v>7</v>
      </c>
    </row>
    <row r="10148" spans="1:6" x14ac:dyDescent="0.25">
      <c r="A10148">
        <v>10146</v>
      </c>
      <c r="B10148" s="2">
        <v>36944</v>
      </c>
      <c r="C10148" s="3">
        <v>0.28611111111111109</v>
      </c>
      <c r="D10148">
        <v>0</v>
      </c>
      <c r="E10148">
        <v>0</v>
      </c>
      <c r="F10148" t="s">
        <v>7</v>
      </c>
    </row>
    <row r="10149" spans="1:6" x14ac:dyDescent="0.25">
      <c r="A10149">
        <v>10147</v>
      </c>
      <c r="B10149" s="2">
        <v>36944</v>
      </c>
      <c r="C10149" s="3">
        <v>0.13402777777777777</v>
      </c>
      <c r="D10149">
        <v>0</v>
      </c>
      <c r="E10149">
        <v>0</v>
      </c>
      <c r="F10149" t="s">
        <v>7</v>
      </c>
    </row>
    <row r="10150" spans="1:6" x14ac:dyDescent="0.25">
      <c r="A10150">
        <v>10148</v>
      </c>
      <c r="B10150" s="2">
        <v>36944</v>
      </c>
      <c r="C10150" s="3">
        <v>0.13333333333333333</v>
      </c>
      <c r="D10150">
        <v>0</v>
      </c>
      <c r="E10150">
        <v>0</v>
      </c>
      <c r="F10150" t="s">
        <v>7</v>
      </c>
    </row>
    <row r="10151" spans="1:6" x14ac:dyDescent="0.25">
      <c r="A10151">
        <v>10149</v>
      </c>
      <c r="B10151" s="2">
        <v>36871</v>
      </c>
      <c r="C10151" s="3">
        <v>0.19305555555555556</v>
      </c>
      <c r="D10151">
        <v>0</v>
      </c>
      <c r="E10151">
        <v>0</v>
      </c>
      <c r="F10151" t="s">
        <v>7</v>
      </c>
    </row>
    <row r="10152" spans="1:6" x14ac:dyDescent="0.25">
      <c r="A10152">
        <v>10150</v>
      </c>
      <c r="B10152" s="2">
        <v>36942</v>
      </c>
      <c r="C10152" s="3">
        <v>0.23958333333333334</v>
      </c>
      <c r="D10152">
        <v>0</v>
      </c>
      <c r="E10152">
        <v>0</v>
      </c>
      <c r="F10152" t="s">
        <v>7</v>
      </c>
    </row>
    <row r="10153" spans="1:6" x14ac:dyDescent="0.25">
      <c r="A10153">
        <v>10151</v>
      </c>
      <c r="B10153" s="2">
        <v>36942</v>
      </c>
      <c r="C10153" s="3">
        <v>0.20972222222222223</v>
      </c>
      <c r="D10153">
        <v>0</v>
      </c>
      <c r="E10153">
        <v>0</v>
      </c>
      <c r="F10153" t="s">
        <v>7</v>
      </c>
    </row>
    <row r="10154" spans="1:6" x14ac:dyDescent="0.25">
      <c r="A10154">
        <v>10152</v>
      </c>
      <c r="B10154" s="2">
        <v>36936</v>
      </c>
      <c r="C10154" s="3">
        <v>0.2902777777777778</v>
      </c>
      <c r="D10154">
        <v>0</v>
      </c>
      <c r="E10154">
        <v>0</v>
      </c>
      <c r="F10154" t="s">
        <v>7</v>
      </c>
    </row>
    <row r="10155" spans="1:6" x14ac:dyDescent="0.25">
      <c r="A10155">
        <v>10153</v>
      </c>
      <c r="B10155" s="2">
        <v>36936</v>
      </c>
      <c r="C10155" s="3">
        <v>0.15972222222222221</v>
      </c>
      <c r="D10155">
        <v>0</v>
      </c>
      <c r="E10155">
        <v>0</v>
      </c>
      <c r="F10155" t="s">
        <v>7</v>
      </c>
    </row>
    <row r="10156" spans="1:6" x14ac:dyDescent="0.25">
      <c r="A10156">
        <v>10154</v>
      </c>
      <c r="B10156" s="2">
        <v>36936</v>
      </c>
      <c r="C10156" s="3">
        <v>0.11041666666666666</v>
      </c>
      <c r="D10156">
        <v>0</v>
      </c>
      <c r="E10156">
        <v>0</v>
      </c>
      <c r="F10156" t="s">
        <v>7</v>
      </c>
    </row>
    <row r="10157" spans="1:6" x14ac:dyDescent="0.25">
      <c r="A10157">
        <v>10155</v>
      </c>
      <c r="B10157" s="2">
        <v>36934</v>
      </c>
      <c r="C10157" s="3">
        <v>0.20555555555555555</v>
      </c>
      <c r="D10157">
        <v>0</v>
      </c>
      <c r="E10157">
        <v>0</v>
      </c>
      <c r="F10157" t="s">
        <v>7</v>
      </c>
    </row>
    <row r="10158" spans="1:6" x14ac:dyDescent="0.25">
      <c r="A10158">
        <v>10156</v>
      </c>
      <c r="B10158" s="2">
        <v>36934</v>
      </c>
      <c r="C10158" s="3">
        <v>0.20277777777777778</v>
      </c>
      <c r="D10158">
        <v>0</v>
      </c>
      <c r="E10158">
        <v>0</v>
      </c>
      <c r="F10158" t="s">
        <v>7</v>
      </c>
    </row>
    <row r="10159" spans="1:6" x14ac:dyDescent="0.25">
      <c r="A10159">
        <v>10157</v>
      </c>
      <c r="B10159" s="2">
        <v>36934</v>
      </c>
      <c r="C10159" s="3">
        <v>0.10972222222222222</v>
      </c>
      <c r="D10159">
        <v>0</v>
      </c>
      <c r="E10159">
        <v>0</v>
      </c>
      <c r="F10159" t="s">
        <v>7</v>
      </c>
    </row>
    <row r="10160" spans="1:6" x14ac:dyDescent="0.25">
      <c r="A10160">
        <v>10158</v>
      </c>
      <c r="B10160" s="2">
        <v>36934</v>
      </c>
      <c r="C10160" s="3">
        <v>0.10902777777777778</v>
      </c>
      <c r="D10160">
        <v>0</v>
      </c>
      <c r="E10160">
        <v>0</v>
      </c>
      <c r="F10160" t="s">
        <v>7</v>
      </c>
    </row>
    <row r="10161" spans="1:6" x14ac:dyDescent="0.25">
      <c r="A10161">
        <v>10159</v>
      </c>
      <c r="B10161" s="2">
        <v>36934</v>
      </c>
      <c r="C10161" s="3">
        <v>0.1076388888888889</v>
      </c>
      <c r="D10161">
        <v>0</v>
      </c>
      <c r="E10161">
        <v>0</v>
      </c>
      <c r="F10161" t="s">
        <v>7</v>
      </c>
    </row>
    <row r="10162" spans="1:6" x14ac:dyDescent="0.25">
      <c r="A10162">
        <v>10160</v>
      </c>
      <c r="B10162" s="2">
        <v>36871</v>
      </c>
      <c r="C10162" s="3">
        <v>0.19097222222222221</v>
      </c>
      <c r="D10162">
        <v>0</v>
      </c>
      <c r="E10162">
        <v>0</v>
      </c>
      <c r="F10162" t="s">
        <v>7</v>
      </c>
    </row>
    <row r="10163" spans="1:6" x14ac:dyDescent="0.25">
      <c r="A10163">
        <v>10161</v>
      </c>
      <c r="B10163" s="2">
        <v>36931</v>
      </c>
      <c r="C10163" s="3">
        <v>7.0833333333333331E-2</v>
      </c>
      <c r="D10163">
        <v>0</v>
      </c>
      <c r="E10163">
        <v>0</v>
      </c>
      <c r="F10163" t="s">
        <v>7</v>
      </c>
    </row>
    <row r="10164" spans="1:6" x14ac:dyDescent="0.25">
      <c r="A10164">
        <v>10162</v>
      </c>
      <c r="B10164" s="2">
        <v>36930</v>
      </c>
      <c r="C10164" s="3">
        <v>0.41597222222222224</v>
      </c>
      <c r="D10164">
        <v>0</v>
      </c>
      <c r="E10164">
        <v>0</v>
      </c>
      <c r="F10164" t="s">
        <v>8</v>
      </c>
    </row>
    <row r="10165" spans="1:6" x14ac:dyDescent="0.25">
      <c r="A10165">
        <v>10163</v>
      </c>
      <c r="B10165" s="2">
        <v>36930</v>
      </c>
      <c r="C10165" s="3">
        <v>0.2673611111111111</v>
      </c>
      <c r="D10165">
        <v>0</v>
      </c>
      <c r="E10165">
        <v>0</v>
      </c>
      <c r="F10165" t="s">
        <v>7</v>
      </c>
    </row>
    <row r="10166" spans="1:6" x14ac:dyDescent="0.25">
      <c r="A10166">
        <v>10164</v>
      </c>
      <c r="B10166" s="2">
        <v>36930</v>
      </c>
      <c r="C10166" s="3">
        <v>0.22152777777777777</v>
      </c>
      <c r="D10166">
        <v>0</v>
      </c>
      <c r="E10166">
        <v>0</v>
      </c>
      <c r="F10166" t="s">
        <v>7</v>
      </c>
    </row>
    <row r="10167" spans="1:6" x14ac:dyDescent="0.25">
      <c r="A10167">
        <v>10165</v>
      </c>
      <c r="B10167" s="2">
        <v>36929</v>
      </c>
      <c r="C10167" s="3">
        <v>0.24236111111111111</v>
      </c>
      <c r="D10167">
        <v>0</v>
      </c>
      <c r="E10167">
        <v>0</v>
      </c>
      <c r="F10167" t="s">
        <v>7</v>
      </c>
    </row>
    <row r="10168" spans="1:6" x14ac:dyDescent="0.25">
      <c r="A10168">
        <v>10166</v>
      </c>
      <c r="B10168" s="2">
        <v>36929</v>
      </c>
      <c r="C10168" s="3">
        <v>0.23958333333333334</v>
      </c>
      <c r="D10168">
        <v>0</v>
      </c>
      <c r="E10168">
        <v>0</v>
      </c>
      <c r="F10168" t="s">
        <v>7</v>
      </c>
    </row>
    <row r="10169" spans="1:6" x14ac:dyDescent="0.25">
      <c r="A10169">
        <v>10167</v>
      </c>
      <c r="B10169" s="2">
        <v>36928</v>
      </c>
      <c r="C10169" s="3">
        <v>0.35347222222222224</v>
      </c>
      <c r="D10169">
        <v>0</v>
      </c>
      <c r="E10169">
        <v>0</v>
      </c>
      <c r="F10169" t="s">
        <v>7</v>
      </c>
    </row>
    <row r="10170" spans="1:6" x14ac:dyDescent="0.25">
      <c r="A10170">
        <v>10168</v>
      </c>
      <c r="B10170" s="2">
        <v>36928</v>
      </c>
      <c r="C10170" s="3">
        <v>0.34930555555555554</v>
      </c>
      <c r="D10170">
        <v>0</v>
      </c>
      <c r="E10170">
        <v>0</v>
      </c>
      <c r="F10170" t="s">
        <v>7</v>
      </c>
    </row>
    <row r="10171" spans="1:6" x14ac:dyDescent="0.25">
      <c r="A10171">
        <v>10169</v>
      </c>
      <c r="B10171" s="2">
        <v>36927</v>
      </c>
      <c r="C10171" s="3">
        <v>0.31944444444444442</v>
      </c>
      <c r="D10171">
        <v>0</v>
      </c>
      <c r="E10171">
        <v>0</v>
      </c>
      <c r="F10171" t="s">
        <v>7</v>
      </c>
    </row>
    <row r="10172" spans="1:6" x14ac:dyDescent="0.25">
      <c r="A10172">
        <v>10170</v>
      </c>
      <c r="B10172" s="2">
        <v>36927</v>
      </c>
      <c r="C10172" s="3">
        <v>0.31805555555555554</v>
      </c>
      <c r="D10172">
        <v>0</v>
      </c>
      <c r="E10172">
        <v>0</v>
      </c>
      <c r="F10172" t="s">
        <v>7</v>
      </c>
    </row>
    <row r="10173" spans="1:6" x14ac:dyDescent="0.25">
      <c r="A10173">
        <v>10171</v>
      </c>
      <c r="B10173" s="2">
        <v>37285</v>
      </c>
      <c r="C10173" s="3">
        <v>0.62259259259259259</v>
      </c>
      <c r="D10173">
        <v>0</v>
      </c>
      <c r="E10173">
        <v>0</v>
      </c>
      <c r="F10173" t="s">
        <v>8</v>
      </c>
    </row>
    <row r="10174" spans="1:6" x14ac:dyDescent="0.25">
      <c r="A10174">
        <v>10172</v>
      </c>
      <c r="B10174" s="2">
        <v>37279</v>
      </c>
      <c r="C10174" s="3">
        <v>0.23640046296296297</v>
      </c>
      <c r="D10174">
        <v>0</v>
      </c>
      <c r="E10174">
        <v>0</v>
      </c>
      <c r="F10174" t="s">
        <v>7</v>
      </c>
    </row>
    <row r="10175" spans="1:6" x14ac:dyDescent="0.25">
      <c r="A10175">
        <v>10173</v>
      </c>
      <c r="B10175" s="2">
        <v>37196</v>
      </c>
      <c r="C10175" s="3">
        <v>0.45348379629629632</v>
      </c>
      <c r="D10175">
        <v>0</v>
      </c>
      <c r="E10175">
        <v>0</v>
      </c>
      <c r="F10175" t="s">
        <v>8</v>
      </c>
    </row>
    <row r="10176" spans="1:6" x14ac:dyDescent="0.25">
      <c r="A10176">
        <v>10174</v>
      </c>
      <c r="B10176" s="2">
        <v>37197</v>
      </c>
      <c r="C10176" s="3">
        <v>0.45079861111111114</v>
      </c>
      <c r="D10176">
        <v>0</v>
      </c>
      <c r="E10176">
        <v>0</v>
      </c>
      <c r="F10176" t="s">
        <v>8</v>
      </c>
    </row>
    <row r="10177" spans="1:6" x14ac:dyDescent="0.25">
      <c r="A10177">
        <v>10175</v>
      </c>
      <c r="B10177" s="2">
        <v>37199</v>
      </c>
      <c r="C10177" s="3">
        <v>0.39258101851851851</v>
      </c>
      <c r="D10177">
        <v>0</v>
      </c>
      <c r="E10177">
        <v>0</v>
      </c>
      <c r="F10177" t="s">
        <v>8</v>
      </c>
    </row>
    <row r="10178" spans="1:6" x14ac:dyDescent="0.25">
      <c r="A10178">
        <v>10176</v>
      </c>
      <c r="B10178" s="2">
        <v>37199</v>
      </c>
      <c r="C10178" s="3">
        <v>0.6098958333333333</v>
      </c>
      <c r="D10178">
        <v>0</v>
      </c>
      <c r="E10178">
        <v>0</v>
      </c>
      <c r="F10178" t="s">
        <v>8</v>
      </c>
    </row>
    <row r="10179" spans="1:6" x14ac:dyDescent="0.25">
      <c r="A10179">
        <v>10177</v>
      </c>
      <c r="B10179" s="2">
        <v>37199</v>
      </c>
      <c r="C10179" s="3">
        <v>0.6296180555555555</v>
      </c>
      <c r="D10179">
        <v>0</v>
      </c>
      <c r="E10179">
        <v>0</v>
      </c>
      <c r="F10179" t="s">
        <v>8</v>
      </c>
    </row>
    <row r="10180" spans="1:6" x14ac:dyDescent="0.25">
      <c r="A10180">
        <v>10178</v>
      </c>
      <c r="B10180" s="2">
        <v>37199</v>
      </c>
      <c r="C10180" s="3">
        <v>0.67609953703703707</v>
      </c>
      <c r="D10180">
        <v>0</v>
      </c>
      <c r="E10180">
        <v>0</v>
      </c>
      <c r="F10180" t="s">
        <v>8</v>
      </c>
    </row>
    <row r="10181" spans="1:6" x14ac:dyDescent="0.25">
      <c r="A10181">
        <v>10179</v>
      </c>
      <c r="B10181" s="2">
        <v>37200</v>
      </c>
      <c r="C10181" s="3">
        <v>0.31168981481481484</v>
      </c>
      <c r="D10181">
        <v>0</v>
      </c>
      <c r="E10181">
        <v>0</v>
      </c>
      <c r="F10181" t="s">
        <v>7</v>
      </c>
    </row>
    <row r="10182" spans="1:6" x14ac:dyDescent="0.25">
      <c r="A10182">
        <v>10180</v>
      </c>
      <c r="B10182" s="2">
        <v>37200</v>
      </c>
      <c r="C10182" s="3">
        <v>0.48376157407407405</v>
      </c>
      <c r="D10182">
        <v>0</v>
      </c>
      <c r="E10182">
        <v>0</v>
      </c>
      <c r="F10182" t="s">
        <v>8</v>
      </c>
    </row>
    <row r="10183" spans="1:6" x14ac:dyDescent="0.25">
      <c r="A10183">
        <v>10181</v>
      </c>
      <c r="B10183" s="2">
        <v>37200</v>
      </c>
      <c r="C10183" s="3">
        <v>0.48553240740740738</v>
      </c>
      <c r="D10183">
        <v>0</v>
      </c>
      <c r="E10183">
        <v>0</v>
      </c>
      <c r="F10183" t="s">
        <v>8</v>
      </c>
    </row>
    <row r="10184" spans="1:6" x14ac:dyDescent="0.25">
      <c r="A10184">
        <v>10182</v>
      </c>
      <c r="B10184" s="2">
        <v>37201</v>
      </c>
      <c r="C10184" s="3">
        <v>0.3132638888888889</v>
      </c>
      <c r="D10184">
        <v>0</v>
      </c>
      <c r="E10184">
        <v>0</v>
      </c>
      <c r="F10184" t="s">
        <v>7</v>
      </c>
    </row>
    <row r="10185" spans="1:6" x14ac:dyDescent="0.25">
      <c r="A10185">
        <v>10183</v>
      </c>
      <c r="B10185" s="2">
        <v>37278</v>
      </c>
      <c r="C10185" s="3">
        <v>0.66496527777777781</v>
      </c>
      <c r="D10185">
        <v>0</v>
      </c>
      <c r="E10185">
        <v>0</v>
      </c>
      <c r="F10185" t="s">
        <v>8</v>
      </c>
    </row>
    <row r="10186" spans="1:6" x14ac:dyDescent="0.25">
      <c r="A10186">
        <v>10184</v>
      </c>
      <c r="B10186" s="2">
        <v>37201</v>
      </c>
      <c r="C10186" s="3">
        <v>0.33072916666666669</v>
      </c>
      <c r="D10186">
        <v>0</v>
      </c>
      <c r="E10186">
        <v>0</v>
      </c>
      <c r="F10186" t="s">
        <v>7</v>
      </c>
    </row>
    <row r="10187" spans="1:6" x14ac:dyDescent="0.25">
      <c r="A10187">
        <v>10185</v>
      </c>
      <c r="B10187" s="2">
        <v>37201</v>
      </c>
      <c r="C10187" s="3">
        <v>0.38273148148148151</v>
      </c>
      <c r="D10187">
        <v>0</v>
      </c>
      <c r="E10187">
        <v>0</v>
      </c>
      <c r="F10187" t="s">
        <v>8</v>
      </c>
    </row>
    <row r="10188" spans="1:6" x14ac:dyDescent="0.25">
      <c r="A10188">
        <v>10186</v>
      </c>
      <c r="B10188" s="2">
        <v>37201</v>
      </c>
      <c r="C10188" s="3">
        <v>0.49916666666666665</v>
      </c>
      <c r="D10188">
        <v>0</v>
      </c>
      <c r="E10188">
        <v>0</v>
      </c>
      <c r="F10188" t="s">
        <v>8</v>
      </c>
    </row>
    <row r="10189" spans="1:6" x14ac:dyDescent="0.25">
      <c r="A10189">
        <v>10187</v>
      </c>
      <c r="B10189" s="2">
        <v>37201</v>
      </c>
      <c r="C10189" s="3">
        <v>0.55162037037037037</v>
      </c>
      <c r="D10189">
        <v>0</v>
      </c>
      <c r="E10189">
        <v>0</v>
      </c>
      <c r="F10189" t="s">
        <v>8</v>
      </c>
    </row>
    <row r="10190" spans="1:6" x14ac:dyDescent="0.25">
      <c r="A10190">
        <v>10188</v>
      </c>
      <c r="B10190" s="2">
        <v>37202</v>
      </c>
      <c r="C10190" s="3">
        <v>0.63200231481481484</v>
      </c>
      <c r="D10190">
        <v>0</v>
      </c>
      <c r="E10190">
        <v>0</v>
      </c>
      <c r="F10190" t="s">
        <v>8</v>
      </c>
    </row>
    <row r="10191" spans="1:6" x14ac:dyDescent="0.25">
      <c r="A10191">
        <v>10189</v>
      </c>
      <c r="B10191" s="2">
        <v>37202</v>
      </c>
      <c r="C10191" s="3">
        <v>0.69584490740740745</v>
      </c>
      <c r="D10191">
        <v>0</v>
      </c>
      <c r="E10191">
        <v>0</v>
      </c>
      <c r="F10191" t="s">
        <v>8</v>
      </c>
    </row>
    <row r="10192" spans="1:6" x14ac:dyDescent="0.25">
      <c r="A10192">
        <v>10190</v>
      </c>
      <c r="B10192" s="2">
        <v>37202</v>
      </c>
      <c r="C10192" s="3">
        <v>0.74072916666666666</v>
      </c>
      <c r="D10192">
        <v>0</v>
      </c>
      <c r="E10192">
        <v>0</v>
      </c>
      <c r="F10192" t="s">
        <v>7</v>
      </c>
    </row>
    <row r="10193" spans="1:6" x14ac:dyDescent="0.25">
      <c r="A10193">
        <v>10191</v>
      </c>
      <c r="B10193" s="2">
        <v>37207</v>
      </c>
      <c r="C10193" s="3">
        <v>0.24049768518518519</v>
      </c>
      <c r="D10193">
        <v>0</v>
      </c>
      <c r="E10193">
        <v>0</v>
      </c>
      <c r="F10193" t="s">
        <v>7</v>
      </c>
    </row>
    <row r="10194" spans="1:6" x14ac:dyDescent="0.25">
      <c r="A10194">
        <v>10192</v>
      </c>
      <c r="B10194" s="2">
        <v>37207</v>
      </c>
      <c r="C10194" s="3">
        <v>0.33928240740740739</v>
      </c>
      <c r="D10194">
        <v>0</v>
      </c>
      <c r="E10194">
        <v>0</v>
      </c>
      <c r="F10194" t="s">
        <v>7</v>
      </c>
    </row>
    <row r="10195" spans="1:6" x14ac:dyDescent="0.25">
      <c r="A10195">
        <v>10193</v>
      </c>
      <c r="B10195" s="2">
        <v>37207</v>
      </c>
      <c r="C10195" s="3">
        <v>0.5342824074074074</v>
      </c>
      <c r="D10195">
        <v>0</v>
      </c>
      <c r="E10195">
        <v>0</v>
      </c>
      <c r="F10195" t="s">
        <v>8</v>
      </c>
    </row>
    <row r="10196" spans="1:6" x14ac:dyDescent="0.25">
      <c r="A10196">
        <v>10194</v>
      </c>
      <c r="B10196" s="2">
        <v>37278</v>
      </c>
      <c r="C10196" s="3">
        <v>0.43449074074074073</v>
      </c>
      <c r="D10196">
        <v>0</v>
      </c>
      <c r="E10196">
        <v>0</v>
      </c>
      <c r="F10196" t="s">
        <v>8</v>
      </c>
    </row>
    <row r="10197" spans="1:6" x14ac:dyDescent="0.25">
      <c r="A10197">
        <v>10195</v>
      </c>
      <c r="B10197" s="2">
        <v>37207</v>
      </c>
      <c r="C10197" s="3">
        <v>0.60265046296296299</v>
      </c>
      <c r="D10197">
        <v>0</v>
      </c>
      <c r="E10197">
        <v>0</v>
      </c>
      <c r="F10197" t="s">
        <v>8</v>
      </c>
    </row>
    <row r="10198" spans="1:6" x14ac:dyDescent="0.25">
      <c r="A10198">
        <v>10196</v>
      </c>
      <c r="B10198" s="2">
        <v>37207</v>
      </c>
      <c r="C10198" s="3">
        <v>0.60574074074074069</v>
      </c>
      <c r="D10198">
        <v>0</v>
      </c>
      <c r="E10198">
        <v>0</v>
      </c>
      <c r="F10198" t="s">
        <v>8</v>
      </c>
    </row>
    <row r="10199" spans="1:6" x14ac:dyDescent="0.25">
      <c r="A10199">
        <v>10197</v>
      </c>
      <c r="B10199" s="2">
        <v>37210</v>
      </c>
      <c r="C10199" s="3">
        <v>0.26232638888888887</v>
      </c>
      <c r="D10199">
        <v>0</v>
      </c>
      <c r="E10199">
        <v>0</v>
      </c>
      <c r="F10199" t="s">
        <v>7</v>
      </c>
    </row>
    <row r="10200" spans="1:6" x14ac:dyDescent="0.25">
      <c r="A10200">
        <v>10198</v>
      </c>
      <c r="B10200" s="2">
        <v>37210</v>
      </c>
      <c r="C10200" s="3">
        <v>0.43677083333333333</v>
      </c>
      <c r="D10200">
        <v>0</v>
      </c>
      <c r="E10200">
        <v>0</v>
      </c>
      <c r="F10200" t="s">
        <v>8</v>
      </c>
    </row>
    <row r="10201" spans="1:6" x14ac:dyDescent="0.25">
      <c r="A10201">
        <v>10199</v>
      </c>
      <c r="B10201" s="2">
        <v>37211</v>
      </c>
      <c r="C10201" s="3">
        <v>0.36333333333333334</v>
      </c>
      <c r="D10201">
        <v>0</v>
      </c>
      <c r="E10201">
        <v>0</v>
      </c>
      <c r="F10201" t="s">
        <v>7</v>
      </c>
    </row>
    <row r="10202" spans="1:6" x14ac:dyDescent="0.25">
      <c r="A10202">
        <v>10200</v>
      </c>
      <c r="B10202" s="2">
        <v>37211</v>
      </c>
      <c r="C10202" s="3">
        <v>0.40559027777777779</v>
      </c>
      <c r="D10202">
        <v>0</v>
      </c>
      <c r="E10202">
        <v>0</v>
      </c>
      <c r="F10202" t="s">
        <v>8</v>
      </c>
    </row>
    <row r="10203" spans="1:6" x14ac:dyDescent="0.25">
      <c r="A10203">
        <v>10201</v>
      </c>
      <c r="B10203" s="2">
        <v>37211</v>
      </c>
      <c r="C10203" s="3">
        <v>0.51055555555555554</v>
      </c>
      <c r="D10203">
        <v>0</v>
      </c>
      <c r="E10203">
        <v>0</v>
      </c>
      <c r="F10203" t="s">
        <v>8</v>
      </c>
    </row>
    <row r="10204" spans="1:6" x14ac:dyDescent="0.25">
      <c r="A10204">
        <v>10202</v>
      </c>
      <c r="B10204" s="2">
        <v>37211</v>
      </c>
      <c r="C10204" s="3">
        <v>0.58785879629629634</v>
      </c>
      <c r="D10204">
        <v>0</v>
      </c>
      <c r="E10204">
        <v>0</v>
      </c>
      <c r="F10204" t="s">
        <v>8</v>
      </c>
    </row>
    <row r="10205" spans="1:6" x14ac:dyDescent="0.25">
      <c r="A10205">
        <v>10203</v>
      </c>
      <c r="B10205" s="2">
        <v>37214</v>
      </c>
      <c r="C10205" s="3">
        <v>0.36670138888888887</v>
      </c>
      <c r="D10205">
        <v>0</v>
      </c>
      <c r="E10205">
        <v>0</v>
      </c>
      <c r="F10205" t="s">
        <v>7</v>
      </c>
    </row>
    <row r="10206" spans="1:6" x14ac:dyDescent="0.25">
      <c r="A10206">
        <v>10204</v>
      </c>
      <c r="B10206" s="2">
        <v>37214</v>
      </c>
      <c r="C10206" s="3">
        <v>0.42591435185185184</v>
      </c>
      <c r="D10206">
        <v>0</v>
      </c>
      <c r="E10206">
        <v>0</v>
      </c>
      <c r="F10206" t="s">
        <v>8</v>
      </c>
    </row>
    <row r="10207" spans="1:6" x14ac:dyDescent="0.25">
      <c r="A10207">
        <v>10205</v>
      </c>
      <c r="B10207" s="2">
        <v>37278</v>
      </c>
      <c r="C10207" s="3">
        <v>0.43306712962962962</v>
      </c>
      <c r="D10207">
        <v>0</v>
      </c>
      <c r="E10207">
        <v>0</v>
      </c>
      <c r="F10207" t="s">
        <v>8</v>
      </c>
    </row>
    <row r="10208" spans="1:6" x14ac:dyDescent="0.25">
      <c r="A10208">
        <v>10206</v>
      </c>
      <c r="B10208" s="2">
        <v>37214</v>
      </c>
      <c r="C10208" s="3">
        <v>0.51454861111111116</v>
      </c>
      <c r="D10208">
        <v>0</v>
      </c>
      <c r="E10208">
        <v>0</v>
      </c>
      <c r="F10208" t="s">
        <v>8</v>
      </c>
    </row>
    <row r="10209" spans="1:6" x14ac:dyDescent="0.25">
      <c r="A10209">
        <v>10207</v>
      </c>
      <c r="B10209" s="2">
        <v>37222</v>
      </c>
      <c r="C10209" s="3">
        <v>0.38109953703703703</v>
      </c>
      <c r="D10209">
        <v>0</v>
      </c>
      <c r="E10209">
        <v>0</v>
      </c>
      <c r="F10209" t="s">
        <v>8</v>
      </c>
    </row>
    <row r="10210" spans="1:6" x14ac:dyDescent="0.25">
      <c r="A10210">
        <v>10208</v>
      </c>
      <c r="B10210" s="2">
        <v>37222</v>
      </c>
      <c r="C10210" s="3">
        <v>0.45216435185185183</v>
      </c>
      <c r="D10210">
        <v>0</v>
      </c>
      <c r="E10210">
        <v>0</v>
      </c>
      <c r="F10210" t="s">
        <v>8</v>
      </c>
    </row>
    <row r="10211" spans="1:6" x14ac:dyDescent="0.25">
      <c r="A10211">
        <v>10209</v>
      </c>
      <c r="B10211" s="2">
        <v>36948</v>
      </c>
      <c r="C10211" s="3">
        <v>0.79513888888888884</v>
      </c>
      <c r="D10211">
        <v>0</v>
      </c>
      <c r="E10211">
        <v>0</v>
      </c>
      <c r="F10211" t="s">
        <v>7</v>
      </c>
    </row>
    <row r="10212" spans="1:6" x14ac:dyDescent="0.25">
      <c r="A10212">
        <v>10210</v>
      </c>
      <c r="B10212" s="2">
        <v>36948</v>
      </c>
      <c r="C10212" s="3">
        <v>0.79236111111111107</v>
      </c>
      <c r="D10212">
        <v>0</v>
      </c>
      <c r="E10212">
        <v>0</v>
      </c>
      <c r="F10212" t="s">
        <v>7</v>
      </c>
    </row>
    <row r="10213" spans="1:6" x14ac:dyDescent="0.25">
      <c r="A10213">
        <v>10211</v>
      </c>
      <c r="B10213" s="2">
        <v>36948</v>
      </c>
      <c r="C10213" s="3">
        <v>0.78541666666666665</v>
      </c>
      <c r="D10213">
        <v>0</v>
      </c>
      <c r="E10213">
        <v>0</v>
      </c>
      <c r="F10213" t="s">
        <v>7</v>
      </c>
    </row>
    <row r="10214" spans="1:6" x14ac:dyDescent="0.25">
      <c r="A10214">
        <v>10212</v>
      </c>
      <c r="B10214" s="2">
        <v>36948</v>
      </c>
      <c r="C10214" s="3">
        <v>0.58472222222222225</v>
      </c>
      <c r="D10214">
        <v>0</v>
      </c>
      <c r="E10214">
        <v>0</v>
      </c>
      <c r="F10214" t="s">
        <v>8</v>
      </c>
    </row>
    <row r="10215" spans="1:6" x14ac:dyDescent="0.25">
      <c r="A10215">
        <v>10213</v>
      </c>
      <c r="B10215" s="2">
        <v>36945</v>
      </c>
      <c r="C10215" s="3">
        <v>0.88541666666666663</v>
      </c>
      <c r="D10215">
        <v>0</v>
      </c>
      <c r="E10215">
        <v>0</v>
      </c>
      <c r="F10215" t="s">
        <v>7</v>
      </c>
    </row>
    <row r="10216" spans="1:6" x14ac:dyDescent="0.25">
      <c r="A10216">
        <v>10214</v>
      </c>
      <c r="B10216" s="2">
        <v>36945</v>
      </c>
      <c r="C10216" s="3">
        <v>0.86597222222222225</v>
      </c>
      <c r="D10216">
        <v>0</v>
      </c>
      <c r="E10216">
        <v>0</v>
      </c>
      <c r="F10216" t="s">
        <v>7</v>
      </c>
    </row>
    <row r="10217" spans="1:6" x14ac:dyDescent="0.25">
      <c r="A10217">
        <v>10215</v>
      </c>
      <c r="B10217" s="2">
        <v>36945</v>
      </c>
      <c r="C10217" s="3">
        <v>0.50624999999999998</v>
      </c>
      <c r="D10217">
        <v>0</v>
      </c>
      <c r="E10217">
        <v>0</v>
      </c>
      <c r="F10217" t="s">
        <v>8</v>
      </c>
    </row>
    <row r="10218" spans="1:6" x14ac:dyDescent="0.25">
      <c r="A10218">
        <v>10216</v>
      </c>
      <c r="B10218" s="2">
        <v>37277</v>
      </c>
      <c r="C10218" s="3">
        <v>0.50825231481481481</v>
      </c>
      <c r="D10218">
        <v>0</v>
      </c>
      <c r="E10218">
        <v>0</v>
      </c>
      <c r="F10218" t="s">
        <v>8</v>
      </c>
    </row>
    <row r="10219" spans="1:6" x14ac:dyDescent="0.25">
      <c r="A10219">
        <v>10217</v>
      </c>
      <c r="B10219" s="2">
        <v>36944</v>
      </c>
      <c r="C10219" s="3">
        <v>0.78611111111111109</v>
      </c>
      <c r="D10219">
        <v>0</v>
      </c>
      <c r="E10219">
        <v>0</v>
      </c>
      <c r="F10219" t="s">
        <v>7</v>
      </c>
    </row>
    <row r="10220" spans="1:6" x14ac:dyDescent="0.25">
      <c r="A10220">
        <v>10218</v>
      </c>
      <c r="B10220" s="2">
        <v>36944</v>
      </c>
      <c r="C10220" s="3">
        <v>0.63402777777777775</v>
      </c>
      <c r="D10220">
        <v>0</v>
      </c>
      <c r="E10220">
        <v>0</v>
      </c>
      <c r="F10220" t="s">
        <v>8</v>
      </c>
    </row>
    <row r="10221" spans="1:6" x14ac:dyDescent="0.25">
      <c r="A10221">
        <v>10219</v>
      </c>
      <c r="B10221" s="2">
        <v>36944</v>
      </c>
      <c r="C10221" s="3">
        <v>0.6333333333333333</v>
      </c>
      <c r="D10221">
        <v>0</v>
      </c>
      <c r="E10221">
        <v>0</v>
      </c>
      <c r="F10221" t="s">
        <v>8</v>
      </c>
    </row>
    <row r="10222" spans="1:6" x14ac:dyDescent="0.25">
      <c r="A10222">
        <v>10220</v>
      </c>
      <c r="B10222" s="2">
        <v>36942</v>
      </c>
      <c r="C10222" s="3">
        <v>0.73958333333333337</v>
      </c>
      <c r="D10222">
        <v>0</v>
      </c>
      <c r="E10222">
        <v>0</v>
      </c>
      <c r="F10222" t="s">
        <v>7</v>
      </c>
    </row>
    <row r="10223" spans="1:6" x14ac:dyDescent="0.25">
      <c r="A10223">
        <v>10221</v>
      </c>
      <c r="B10223" s="2">
        <v>36942</v>
      </c>
      <c r="C10223" s="3">
        <v>0.70972222222222225</v>
      </c>
      <c r="D10223">
        <v>0</v>
      </c>
      <c r="E10223">
        <v>0</v>
      </c>
      <c r="F10223" t="s">
        <v>7</v>
      </c>
    </row>
    <row r="10224" spans="1:6" x14ac:dyDescent="0.25">
      <c r="A10224">
        <v>10222</v>
      </c>
      <c r="B10224" s="2">
        <v>36936</v>
      </c>
      <c r="C10224" s="3">
        <v>0.79027777777777775</v>
      </c>
      <c r="D10224">
        <v>0</v>
      </c>
      <c r="E10224">
        <v>0</v>
      </c>
      <c r="F10224" t="s">
        <v>7</v>
      </c>
    </row>
    <row r="10225" spans="1:6" x14ac:dyDescent="0.25">
      <c r="A10225">
        <v>10223</v>
      </c>
      <c r="B10225" s="2">
        <v>36936</v>
      </c>
      <c r="C10225" s="3">
        <v>0.65972222222222221</v>
      </c>
      <c r="D10225">
        <v>0</v>
      </c>
      <c r="E10225">
        <v>0</v>
      </c>
      <c r="F10225" t="s">
        <v>8</v>
      </c>
    </row>
    <row r="10226" spans="1:6" x14ac:dyDescent="0.25">
      <c r="A10226">
        <v>10224</v>
      </c>
      <c r="B10226" s="2">
        <v>36936</v>
      </c>
      <c r="C10226" s="3">
        <v>0.61041666666666672</v>
      </c>
      <c r="D10226">
        <v>0</v>
      </c>
      <c r="E10226">
        <v>0</v>
      </c>
      <c r="F10226" t="s">
        <v>8</v>
      </c>
    </row>
    <row r="10227" spans="1:6" x14ac:dyDescent="0.25">
      <c r="A10227">
        <v>10225</v>
      </c>
      <c r="B10227" s="2">
        <v>36934</v>
      </c>
      <c r="C10227" s="3">
        <v>0.7055555555555556</v>
      </c>
      <c r="D10227">
        <v>0</v>
      </c>
      <c r="E10227">
        <v>0</v>
      </c>
      <c r="F10227" t="s">
        <v>8</v>
      </c>
    </row>
    <row r="10228" spans="1:6" x14ac:dyDescent="0.25">
      <c r="A10228">
        <v>10226</v>
      </c>
      <c r="B10228" s="2">
        <v>36934</v>
      </c>
      <c r="C10228" s="3">
        <v>0.70277777777777772</v>
      </c>
      <c r="D10228">
        <v>0</v>
      </c>
      <c r="E10228">
        <v>0</v>
      </c>
      <c r="F10228" t="s">
        <v>8</v>
      </c>
    </row>
    <row r="10229" spans="1:6" x14ac:dyDescent="0.25">
      <c r="A10229">
        <v>10227</v>
      </c>
      <c r="B10229" s="2">
        <v>37274</v>
      </c>
      <c r="C10229" s="3">
        <v>0.55129629629629628</v>
      </c>
      <c r="D10229">
        <v>0</v>
      </c>
      <c r="E10229">
        <v>0</v>
      </c>
      <c r="F10229" t="s">
        <v>8</v>
      </c>
    </row>
    <row r="10230" spans="1:6" x14ac:dyDescent="0.25">
      <c r="A10230">
        <v>10228</v>
      </c>
      <c r="B10230" s="2">
        <v>36934</v>
      </c>
      <c r="C10230" s="3">
        <v>0.60972222222222228</v>
      </c>
      <c r="D10230">
        <v>0</v>
      </c>
      <c r="E10230">
        <v>0</v>
      </c>
      <c r="F10230" t="s">
        <v>8</v>
      </c>
    </row>
    <row r="10231" spans="1:6" x14ac:dyDescent="0.25">
      <c r="A10231">
        <v>10229</v>
      </c>
      <c r="B10231" s="2">
        <v>36934</v>
      </c>
      <c r="C10231" s="3">
        <v>0.60902777777777772</v>
      </c>
      <c r="D10231">
        <v>0</v>
      </c>
      <c r="E10231">
        <v>0</v>
      </c>
      <c r="F10231" t="s">
        <v>8</v>
      </c>
    </row>
    <row r="10232" spans="1:6" x14ac:dyDescent="0.25">
      <c r="A10232">
        <v>10230</v>
      </c>
      <c r="B10232" s="2">
        <v>36934</v>
      </c>
      <c r="C10232" s="3">
        <v>0.60763888888888884</v>
      </c>
      <c r="D10232">
        <v>0</v>
      </c>
      <c r="E10232">
        <v>0</v>
      </c>
      <c r="F10232" t="s">
        <v>8</v>
      </c>
    </row>
    <row r="10233" spans="1:6" x14ac:dyDescent="0.25">
      <c r="A10233">
        <v>10231</v>
      </c>
      <c r="B10233" s="2">
        <v>36931</v>
      </c>
      <c r="C10233" s="3">
        <v>0.5708333333333333</v>
      </c>
      <c r="D10233">
        <v>0</v>
      </c>
      <c r="E10233">
        <v>0</v>
      </c>
      <c r="F10233" t="s">
        <v>8</v>
      </c>
    </row>
    <row r="10234" spans="1:6" x14ac:dyDescent="0.25">
      <c r="A10234">
        <v>10232</v>
      </c>
      <c r="B10234" s="2">
        <v>36930</v>
      </c>
      <c r="C10234" s="3">
        <v>0.91597222222222219</v>
      </c>
      <c r="D10234">
        <v>0</v>
      </c>
      <c r="E10234">
        <v>0</v>
      </c>
      <c r="F10234" t="s">
        <v>7</v>
      </c>
    </row>
    <row r="10235" spans="1:6" x14ac:dyDescent="0.25">
      <c r="A10235">
        <v>10233</v>
      </c>
      <c r="B10235" s="2">
        <v>36930</v>
      </c>
      <c r="C10235" s="3">
        <v>0.76736111111111116</v>
      </c>
      <c r="D10235">
        <v>0</v>
      </c>
      <c r="E10235">
        <v>0</v>
      </c>
      <c r="F10235" t="s">
        <v>7</v>
      </c>
    </row>
    <row r="10236" spans="1:6" x14ac:dyDescent="0.25">
      <c r="A10236">
        <v>10234</v>
      </c>
      <c r="B10236" s="2">
        <v>36930</v>
      </c>
      <c r="C10236" s="3">
        <v>0.72152777777777777</v>
      </c>
      <c r="D10236">
        <v>0</v>
      </c>
      <c r="E10236">
        <v>0</v>
      </c>
      <c r="F10236" t="s">
        <v>7</v>
      </c>
    </row>
    <row r="10237" spans="1:6" x14ac:dyDescent="0.25">
      <c r="A10237">
        <v>10235</v>
      </c>
      <c r="B10237" s="2">
        <v>36929</v>
      </c>
      <c r="C10237" s="3">
        <v>0.74236111111111114</v>
      </c>
      <c r="D10237">
        <v>0</v>
      </c>
      <c r="E10237">
        <v>0</v>
      </c>
      <c r="F10237" t="s">
        <v>7</v>
      </c>
    </row>
    <row r="10238" spans="1:6" x14ac:dyDescent="0.25">
      <c r="A10238">
        <v>10236</v>
      </c>
      <c r="B10238" s="2">
        <v>36929</v>
      </c>
      <c r="C10238" s="3">
        <v>0.73958333333333337</v>
      </c>
      <c r="D10238">
        <v>0</v>
      </c>
      <c r="E10238">
        <v>0</v>
      </c>
      <c r="F10238" t="s">
        <v>7</v>
      </c>
    </row>
    <row r="10239" spans="1:6" x14ac:dyDescent="0.25">
      <c r="A10239">
        <v>10237</v>
      </c>
      <c r="B10239" s="2">
        <v>36928</v>
      </c>
      <c r="C10239" s="3">
        <v>0.85347222222222219</v>
      </c>
      <c r="D10239">
        <v>0</v>
      </c>
      <c r="E10239">
        <v>0</v>
      </c>
      <c r="F10239" t="s">
        <v>7</v>
      </c>
    </row>
    <row r="10240" spans="1:6" x14ac:dyDescent="0.25">
      <c r="A10240">
        <v>10238</v>
      </c>
      <c r="B10240" s="2">
        <v>37274</v>
      </c>
      <c r="C10240" s="3">
        <v>0.55047453703703708</v>
      </c>
      <c r="D10240">
        <v>0</v>
      </c>
      <c r="E10240">
        <v>0</v>
      </c>
      <c r="F10240" t="s">
        <v>8</v>
      </c>
    </row>
    <row r="10241" spans="1:6" x14ac:dyDescent="0.25">
      <c r="A10241">
        <v>10239</v>
      </c>
      <c r="B10241" s="2">
        <v>36928</v>
      </c>
      <c r="C10241" s="3">
        <v>0.84930555555555554</v>
      </c>
      <c r="D10241">
        <v>0</v>
      </c>
      <c r="E10241">
        <v>0</v>
      </c>
      <c r="F10241" t="s">
        <v>7</v>
      </c>
    </row>
    <row r="10242" spans="1:6" x14ac:dyDescent="0.25">
      <c r="A10242">
        <v>10240</v>
      </c>
      <c r="B10242" s="2">
        <v>36927</v>
      </c>
      <c r="C10242" s="3">
        <v>0.81944444444444442</v>
      </c>
      <c r="D10242">
        <v>0</v>
      </c>
      <c r="E10242">
        <v>0</v>
      </c>
      <c r="F10242" t="s">
        <v>7</v>
      </c>
    </row>
    <row r="10243" spans="1:6" x14ac:dyDescent="0.25">
      <c r="A10243">
        <v>10241</v>
      </c>
      <c r="B10243" s="2">
        <v>36927</v>
      </c>
      <c r="C10243" s="3">
        <v>0.81805555555555554</v>
      </c>
      <c r="D10243">
        <v>0</v>
      </c>
      <c r="E10243">
        <v>0</v>
      </c>
      <c r="F10243" t="s">
        <v>7</v>
      </c>
    </row>
    <row r="10244" spans="1:6" x14ac:dyDescent="0.25">
      <c r="A10244">
        <v>10242</v>
      </c>
      <c r="B10244" s="2">
        <v>36927</v>
      </c>
      <c r="C10244" s="3">
        <v>0.81388888888888888</v>
      </c>
      <c r="D10244">
        <v>0</v>
      </c>
      <c r="E10244">
        <v>0</v>
      </c>
      <c r="F10244" t="s">
        <v>7</v>
      </c>
    </row>
    <row r="10245" spans="1:6" x14ac:dyDescent="0.25">
      <c r="A10245">
        <v>10243</v>
      </c>
      <c r="B10245" s="2">
        <v>36927</v>
      </c>
      <c r="C10245" s="3">
        <v>0.80486111111111114</v>
      </c>
      <c r="D10245">
        <v>0</v>
      </c>
      <c r="E10245">
        <v>0</v>
      </c>
      <c r="F10245" t="s">
        <v>7</v>
      </c>
    </row>
    <row r="10246" spans="1:6" x14ac:dyDescent="0.25">
      <c r="A10246">
        <v>10244</v>
      </c>
      <c r="B10246" s="2">
        <v>36927</v>
      </c>
      <c r="C10246" s="3">
        <v>0.7993055555555556</v>
      </c>
      <c r="D10246">
        <v>0</v>
      </c>
      <c r="E10246">
        <v>0</v>
      </c>
      <c r="F10246" t="s">
        <v>7</v>
      </c>
    </row>
    <row r="10247" spans="1:6" x14ac:dyDescent="0.25">
      <c r="A10247">
        <v>10245</v>
      </c>
      <c r="B10247" s="2">
        <v>36927</v>
      </c>
      <c r="C10247" s="3">
        <v>0.75277777777777777</v>
      </c>
      <c r="D10247">
        <v>0</v>
      </c>
      <c r="E10247">
        <v>0</v>
      </c>
      <c r="F10247" t="s">
        <v>7</v>
      </c>
    </row>
    <row r="10248" spans="1:6" x14ac:dyDescent="0.25">
      <c r="A10248">
        <v>10246</v>
      </c>
      <c r="B10248" s="2">
        <v>36924</v>
      </c>
      <c r="C10248" s="3">
        <v>0.84583333333333333</v>
      </c>
      <c r="D10248">
        <v>0</v>
      </c>
      <c r="E10248">
        <v>0</v>
      </c>
      <c r="F10248" t="s">
        <v>7</v>
      </c>
    </row>
    <row r="10249" spans="1:6" x14ac:dyDescent="0.25">
      <c r="A10249">
        <v>10247</v>
      </c>
      <c r="B10249" s="2">
        <v>36924</v>
      </c>
      <c r="C10249" s="3">
        <v>0.53749999999999998</v>
      </c>
      <c r="D10249">
        <v>0</v>
      </c>
      <c r="E10249">
        <v>0</v>
      </c>
      <c r="F10249" t="s">
        <v>8</v>
      </c>
    </row>
    <row r="10250" spans="1:6" x14ac:dyDescent="0.25">
      <c r="A10250">
        <v>10248</v>
      </c>
      <c r="B10250" s="2">
        <v>36923</v>
      </c>
      <c r="C10250" s="3">
        <v>0.50624999999999998</v>
      </c>
      <c r="D10250">
        <v>0</v>
      </c>
      <c r="E10250">
        <v>0</v>
      </c>
      <c r="F10250" t="s">
        <v>8</v>
      </c>
    </row>
    <row r="10251" spans="1:6" x14ac:dyDescent="0.25">
      <c r="A10251">
        <v>10249</v>
      </c>
      <c r="B10251" s="2">
        <v>37274</v>
      </c>
      <c r="C10251" s="3">
        <v>0.32145833333333335</v>
      </c>
      <c r="D10251">
        <v>0</v>
      </c>
      <c r="E10251">
        <v>0</v>
      </c>
      <c r="F10251" t="s">
        <v>7</v>
      </c>
    </row>
    <row r="10252" spans="1:6" x14ac:dyDescent="0.25">
      <c r="A10252">
        <v>10250</v>
      </c>
      <c r="B10252" s="2">
        <v>36922</v>
      </c>
      <c r="C10252" s="3">
        <v>0.85902777777777772</v>
      </c>
      <c r="D10252">
        <v>0</v>
      </c>
      <c r="E10252">
        <v>0</v>
      </c>
      <c r="F10252" t="s">
        <v>7</v>
      </c>
    </row>
    <row r="10253" spans="1:6" x14ac:dyDescent="0.25">
      <c r="A10253">
        <v>10251</v>
      </c>
      <c r="B10253" s="2">
        <v>36922</v>
      </c>
      <c r="C10253" s="3">
        <v>0.76111111111111107</v>
      </c>
      <c r="D10253">
        <v>0</v>
      </c>
      <c r="E10253">
        <v>0</v>
      </c>
      <c r="F10253" t="s">
        <v>7</v>
      </c>
    </row>
    <row r="10254" spans="1:6" x14ac:dyDescent="0.25">
      <c r="A10254">
        <v>10252</v>
      </c>
      <c r="B10254" s="2">
        <v>36921</v>
      </c>
      <c r="C10254" s="3">
        <v>0.83194444444444449</v>
      </c>
      <c r="D10254">
        <v>0</v>
      </c>
      <c r="E10254">
        <v>0</v>
      </c>
      <c r="F10254" t="s">
        <v>7</v>
      </c>
    </row>
    <row r="10255" spans="1:6" x14ac:dyDescent="0.25">
      <c r="A10255">
        <v>10253</v>
      </c>
      <c r="B10255" s="2">
        <v>36921</v>
      </c>
      <c r="C10255" s="3">
        <v>0.62569444444444444</v>
      </c>
      <c r="D10255">
        <v>0</v>
      </c>
      <c r="E10255">
        <v>0</v>
      </c>
      <c r="F10255" t="s">
        <v>8</v>
      </c>
    </row>
    <row r="10256" spans="1:6" x14ac:dyDescent="0.25">
      <c r="A10256">
        <v>10254</v>
      </c>
      <c r="B10256" s="2">
        <v>36921</v>
      </c>
      <c r="C10256" s="3">
        <v>0.57013888888888886</v>
      </c>
      <c r="D10256">
        <v>0</v>
      </c>
      <c r="E10256">
        <v>0</v>
      </c>
      <c r="F10256" t="s">
        <v>8</v>
      </c>
    </row>
    <row r="10257" spans="1:6" x14ac:dyDescent="0.25">
      <c r="A10257">
        <v>10255</v>
      </c>
      <c r="B10257" s="2">
        <v>36921</v>
      </c>
      <c r="C10257" s="3">
        <v>0.56874999999999998</v>
      </c>
      <c r="D10257">
        <v>0</v>
      </c>
      <c r="E10257">
        <v>0</v>
      </c>
      <c r="F10257" t="s">
        <v>8</v>
      </c>
    </row>
    <row r="10258" spans="1:6" x14ac:dyDescent="0.25">
      <c r="A10258">
        <v>10256</v>
      </c>
      <c r="B10258" s="2">
        <v>36921</v>
      </c>
      <c r="C10258" s="3">
        <v>0.56805555555555554</v>
      </c>
      <c r="D10258">
        <v>0</v>
      </c>
      <c r="E10258">
        <v>1</v>
      </c>
      <c r="F10258" t="s">
        <v>8</v>
      </c>
    </row>
    <row r="10259" spans="1:6" x14ac:dyDescent="0.25">
      <c r="A10259">
        <v>10257</v>
      </c>
      <c r="B10259" s="2">
        <v>36921</v>
      </c>
      <c r="C10259" s="3">
        <v>0.50347222222222221</v>
      </c>
      <c r="D10259">
        <v>0</v>
      </c>
      <c r="E10259">
        <v>0</v>
      </c>
      <c r="F10259" t="s">
        <v>8</v>
      </c>
    </row>
    <row r="10260" spans="1:6" x14ac:dyDescent="0.25">
      <c r="A10260">
        <v>10258</v>
      </c>
      <c r="B10260" s="2">
        <v>36921</v>
      </c>
      <c r="C10260" s="3">
        <v>0.49791666666666667</v>
      </c>
      <c r="D10260">
        <v>0</v>
      </c>
      <c r="E10260">
        <v>0</v>
      </c>
      <c r="F10260" t="s">
        <v>8</v>
      </c>
    </row>
    <row r="10261" spans="1:6" x14ac:dyDescent="0.25">
      <c r="A10261">
        <v>10259</v>
      </c>
      <c r="B10261" s="2">
        <v>36917</v>
      </c>
      <c r="C10261" s="3">
        <v>0.52361111111111114</v>
      </c>
      <c r="D10261">
        <v>0</v>
      </c>
      <c r="E10261">
        <v>0</v>
      </c>
      <c r="F10261" t="s">
        <v>8</v>
      </c>
    </row>
    <row r="10262" spans="1:6" x14ac:dyDescent="0.25">
      <c r="A10262">
        <v>10260</v>
      </c>
      <c r="B10262" s="2">
        <v>37274</v>
      </c>
      <c r="C10262" s="3">
        <v>0.31726851851851851</v>
      </c>
      <c r="D10262">
        <v>0</v>
      </c>
      <c r="E10262">
        <v>0</v>
      </c>
      <c r="F10262" t="s">
        <v>7</v>
      </c>
    </row>
    <row r="10263" spans="1:6" x14ac:dyDescent="0.25">
      <c r="A10263">
        <v>10261</v>
      </c>
      <c r="B10263" s="2">
        <v>36917</v>
      </c>
      <c r="C10263" s="3">
        <v>0.52013888888888893</v>
      </c>
      <c r="D10263">
        <v>0</v>
      </c>
      <c r="E10263">
        <v>0</v>
      </c>
      <c r="F10263" t="s">
        <v>8</v>
      </c>
    </row>
    <row r="10264" spans="1:6" x14ac:dyDescent="0.25">
      <c r="A10264">
        <v>10262</v>
      </c>
      <c r="B10264" s="2">
        <v>36949</v>
      </c>
      <c r="C10264" s="3">
        <v>0.47650462962962964</v>
      </c>
      <c r="D10264">
        <v>0</v>
      </c>
      <c r="E10264">
        <v>0</v>
      </c>
      <c r="F10264" t="s">
        <v>8</v>
      </c>
    </row>
    <row r="10265" spans="1:6" x14ac:dyDescent="0.25">
      <c r="A10265">
        <v>10263</v>
      </c>
      <c r="B10265" s="2">
        <v>36949</v>
      </c>
      <c r="C10265" s="3">
        <v>0.59464120370370366</v>
      </c>
      <c r="D10265">
        <v>0</v>
      </c>
      <c r="E10265">
        <v>0</v>
      </c>
      <c r="F10265" t="s">
        <v>8</v>
      </c>
    </row>
    <row r="10266" spans="1:6" x14ac:dyDescent="0.25">
      <c r="A10266">
        <v>10264</v>
      </c>
      <c r="B10266" s="2">
        <v>36949</v>
      </c>
      <c r="C10266" s="3">
        <v>0.59896990740740741</v>
      </c>
      <c r="D10266">
        <v>0</v>
      </c>
      <c r="E10266">
        <v>0</v>
      </c>
      <c r="F10266" t="s">
        <v>8</v>
      </c>
    </row>
    <row r="10267" spans="1:6" x14ac:dyDescent="0.25">
      <c r="A10267">
        <v>10265</v>
      </c>
      <c r="B10267" s="2">
        <v>36950</v>
      </c>
      <c r="C10267" s="3">
        <v>0.29752314814814818</v>
      </c>
      <c r="D10267">
        <v>0</v>
      </c>
      <c r="E10267">
        <v>0</v>
      </c>
      <c r="F10267" t="s">
        <v>7</v>
      </c>
    </row>
    <row r="10268" spans="1:6" x14ac:dyDescent="0.25">
      <c r="A10268">
        <v>10266</v>
      </c>
      <c r="B10268" s="2">
        <v>36951</v>
      </c>
      <c r="C10268" s="3">
        <v>0.49141203703703706</v>
      </c>
      <c r="D10268">
        <v>0</v>
      </c>
      <c r="E10268">
        <v>0</v>
      </c>
      <c r="F10268" t="s">
        <v>8</v>
      </c>
    </row>
    <row r="10269" spans="1:6" x14ac:dyDescent="0.25">
      <c r="A10269">
        <v>10267</v>
      </c>
      <c r="B10269" s="2">
        <v>36951</v>
      </c>
      <c r="C10269" s="3">
        <v>0.49916666666666665</v>
      </c>
      <c r="D10269">
        <v>0</v>
      </c>
      <c r="E10269">
        <v>0</v>
      </c>
      <c r="F10269" t="s">
        <v>8</v>
      </c>
    </row>
    <row r="10270" spans="1:6" x14ac:dyDescent="0.25">
      <c r="A10270">
        <v>10268</v>
      </c>
      <c r="B10270" s="2">
        <v>36951</v>
      </c>
      <c r="C10270" s="3">
        <v>0.50063657407407403</v>
      </c>
      <c r="D10270">
        <v>0</v>
      </c>
      <c r="E10270">
        <v>0</v>
      </c>
      <c r="F10270" t="s">
        <v>8</v>
      </c>
    </row>
    <row r="10271" spans="1:6" x14ac:dyDescent="0.25">
      <c r="A10271">
        <v>10269</v>
      </c>
      <c r="B10271" s="2">
        <v>36951</v>
      </c>
      <c r="C10271" s="3">
        <v>0.53434027777777782</v>
      </c>
      <c r="D10271">
        <v>0</v>
      </c>
      <c r="E10271">
        <v>0</v>
      </c>
      <c r="F10271" t="s">
        <v>8</v>
      </c>
    </row>
    <row r="10272" spans="1:6" x14ac:dyDescent="0.25">
      <c r="A10272">
        <v>10270</v>
      </c>
      <c r="B10272" s="2">
        <v>37270</v>
      </c>
      <c r="C10272" s="3">
        <v>0.51725694444444448</v>
      </c>
      <c r="D10272">
        <v>0</v>
      </c>
      <c r="E10272">
        <v>0</v>
      </c>
      <c r="F10272" t="s">
        <v>8</v>
      </c>
    </row>
    <row r="10273" spans="1:6" x14ac:dyDescent="0.25">
      <c r="A10273">
        <v>10271</v>
      </c>
      <c r="B10273" s="2">
        <v>36951</v>
      </c>
      <c r="C10273" s="3">
        <v>0.53567129629629628</v>
      </c>
      <c r="D10273">
        <v>0</v>
      </c>
      <c r="E10273">
        <v>0</v>
      </c>
      <c r="F10273" t="s">
        <v>8</v>
      </c>
    </row>
    <row r="10274" spans="1:6" x14ac:dyDescent="0.25">
      <c r="A10274">
        <v>10272</v>
      </c>
      <c r="B10274" s="2">
        <v>36952</v>
      </c>
      <c r="C10274" s="3">
        <v>0.29966435185185186</v>
      </c>
      <c r="D10274">
        <v>0</v>
      </c>
      <c r="E10274">
        <v>0</v>
      </c>
      <c r="F10274" t="s">
        <v>7</v>
      </c>
    </row>
    <row r="10275" spans="1:6" x14ac:dyDescent="0.25">
      <c r="A10275">
        <v>10273</v>
      </c>
      <c r="B10275" s="2">
        <v>36952</v>
      </c>
      <c r="C10275" s="3">
        <v>0.31607638888888889</v>
      </c>
      <c r="D10275">
        <v>0</v>
      </c>
      <c r="E10275">
        <v>0</v>
      </c>
      <c r="F10275" t="s">
        <v>7</v>
      </c>
    </row>
    <row r="10276" spans="1:6" x14ac:dyDescent="0.25">
      <c r="A10276">
        <v>10274</v>
      </c>
      <c r="B10276" s="2">
        <v>36952</v>
      </c>
      <c r="C10276" s="3">
        <v>0.31722222222222224</v>
      </c>
      <c r="D10276">
        <v>0</v>
      </c>
      <c r="E10276">
        <v>0</v>
      </c>
      <c r="F10276" t="s">
        <v>7</v>
      </c>
    </row>
    <row r="10277" spans="1:6" x14ac:dyDescent="0.25">
      <c r="A10277">
        <v>10275</v>
      </c>
      <c r="B10277" s="2">
        <v>36952</v>
      </c>
      <c r="C10277" s="3">
        <v>0.55118055555555556</v>
      </c>
      <c r="D10277">
        <v>0</v>
      </c>
      <c r="E10277">
        <v>0</v>
      </c>
      <c r="F10277" t="s">
        <v>8</v>
      </c>
    </row>
    <row r="10278" spans="1:6" x14ac:dyDescent="0.25">
      <c r="A10278">
        <v>10276</v>
      </c>
      <c r="B10278" s="2">
        <v>36959</v>
      </c>
      <c r="C10278" s="3">
        <v>0.54483796296296294</v>
      </c>
      <c r="D10278">
        <v>0</v>
      </c>
      <c r="E10278">
        <v>0</v>
      </c>
      <c r="F10278" t="s">
        <v>8</v>
      </c>
    </row>
    <row r="10279" spans="1:6" x14ac:dyDescent="0.25">
      <c r="A10279">
        <v>10277</v>
      </c>
      <c r="B10279" s="2">
        <v>36959</v>
      </c>
      <c r="C10279" s="3">
        <v>0.6384143518518518</v>
      </c>
      <c r="D10279">
        <v>0</v>
      </c>
      <c r="E10279">
        <v>0</v>
      </c>
      <c r="F10279" t="s">
        <v>8</v>
      </c>
    </row>
    <row r="10280" spans="1:6" x14ac:dyDescent="0.25">
      <c r="A10280">
        <v>10278</v>
      </c>
      <c r="B10280" s="2">
        <v>36959</v>
      </c>
      <c r="C10280" s="3">
        <v>0.64292824074074073</v>
      </c>
      <c r="D10280">
        <v>0</v>
      </c>
      <c r="E10280">
        <v>0</v>
      </c>
      <c r="F10280" t="s">
        <v>8</v>
      </c>
    </row>
    <row r="10281" spans="1:6" x14ac:dyDescent="0.25">
      <c r="A10281">
        <v>10279</v>
      </c>
      <c r="B10281" s="2">
        <v>36964</v>
      </c>
      <c r="C10281" s="3">
        <v>0.64597222222222217</v>
      </c>
      <c r="D10281">
        <v>0</v>
      </c>
      <c r="E10281">
        <v>0</v>
      </c>
      <c r="F10281" t="s">
        <v>8</v>
      </c>
    </row>
    <row r="10282" spans="1:6" x14ac:dyDescent="0.25">
      <c r="A10282">
        <v>10280</v>
      </c>
      <c r="B10282" s="2">
        <v>36965</v>
      </c>
      <c r="C10282" s="3">
        <v>0.36767361111111113</v>
      </c>
      <c r="D10282">
        <v>0</v>
      </c>
      <c r="E10282">
        <v>0</v>
      </c>
      <c r="F10282" t="s">
        <v>7</v>
      </c>
    </row>
    <row r="10283" spans="1:6" x14ac:dyDescent="0.25">
      <c r="A10283">
        <v>10281</v>
      </c>
      <c r="B10283" s="2">
        <v>37285</v>
      </c>
      <c r="C10283" s="3">
        <v>0.62146990740740737</v>
      </c>
      <c r="D10283">
        <v>0</v>
      </c>
      <c r="E10283">
        <v>0</v>
      </c>
      <c r="F10283" t="s">
        <v>8</v>
      </c>
    </row>
    <row r="10284" spans="1:6" x14ac:dyDescent="0.25">
      <c r="A10284">
        <v>10282</v>
      </c>
      <c r="B10284" s="2">
        <v>37270</v>
      </c>
      <c r="C10284" s="3">
        <v>0.3550462962962963</v>
      </c>
      <c r="D10284">
        <v>0</v>
      </c>
      <c r="E10284">
        <v>0</v>
      </c>
      <c r="F10284" t="s">
        <v>7</v>
      </c>
    </row>
    <row r="10285" spans="1:6" x14ac:dyDescent="0.25">
      <c r="A10285">
        <v>10283</v>
      </c>
      <c r="B10285" s="2">
        <v>36965</v>
      </c>
      <c r="C10285" s="3">
        <v>0.37162037037037038</v>
      </c>
      <c r="D10285">
        <v>0</v>
      </c>
      <c r="E10285">
        <v>0</v>
      </c>
      <c r="F10285" t="s">
        <v>7</v>
      </c>
    </row>
    <row r="10286" spans="1:6" x14ac:dyDescent="0.25">
      <c r="A10286">
        <v>10284</v>
      </c>
      <c r="B10286" s="2">
        <v>36965</v>
      </c>
      <c r="C10286" s="3">
        <v>0.45468750000000002</v>
      </c>
      <c r="D10286">
        <v>0</v>
      </c>
      <c r="E10286">
        <v>0</v>
      </c>
      <c r="F10286" t="s">
        <v>8</v>
      </c>
    </row>
    <row r="10287" spans="1:6" x14ac:dyDescent="0.25">
      <c r="A10287">
        <v>10285</v>
      </c>
      <c r="B10287" s="2">
        <v>36965</v>
      </c>
      <c r="C10287" s="3">
        <v>0.45546296296296296</v>
      </c>
      <c r="D10287">
        <v>0</v>
      </c>
      <c r="E10287">
        <v>0</v>
      </c>
      <c r="F10287" t="s">
        <v>8</v>
      </c>
    </row>
    <row r="10288" spans="1:6" x14ac:dyDescent="0.25">
      <c r="A10288">
        <v>10286</v>
      </c>
      <c r="B10288" s="2">
        <v>36965</v>
      </c>
      <c r="C10288" s="3">
        <v>0.5508912037037037</v>
      </c>
      <c r="D10288">
        <v>0</v>
      </c>
      <c r="E10288">
        <v>0</v>
      </c>
      <c r="F10288" t="s">
        <v>8</v>
      </c>
    </row>
    <row r="10289" spans="1:6" x14ac:dyDescent="0.25">
      <c r="A10289">
        <v>10287</v>
      </c>
      <c r="B10289" s="2">
        <v>36969</v>
      </c>
      <c r="C10289" s="3">
        <v>0.31767361111111109</v>
      </c>
      <c r="D10289">
        <v>0</v>
      </c>
      <c r="E10289">
        <v>0</v>
      </c>
      <c r="F10289" t="s">
        <v>7</v>
      </c>
    </row>
    <row r="10290" spans="1:6" x14ac:dyDescent="0.25">
      <c r="A10290">
        <v>10288</v>
      </c>
      <c r="B10290" s="2">
        <v>36969</v>
      </c>
      <c r="C10290" s="3">
        <v>0.46812500000000001</v>
      </c>
      <c r="D10290">
        <v>0</v>
      </c>
      <c r="E10290">
        <v>0</v>
      </c>
      <c r="F10290" t="s">
        <v>8</v>
      </c>
    </row>
    <row r="10291" spans="1:6" x14ac:dyDescent="0.25">
      <c r="A10291">
        <v>10289</v>
      </c>
      <c r="B10291" s="2">
        <v>36969</v>
      </c>
      <c r="C10291" s="3">
        <v>0.47291666666666665</v>
      </c>
      <c r="D10291">
        <v>0</v>
      </c>
      <c r="E10291">
        <v>0</v>
      </c>
      <c r="F10291" t="s">
        <v>8</v>
      </c>
    </row>
    <row r="10292" spans="1:6" x14ac:dyDescent="0.25">
      <c r="A10292">
        <v>10290</v>
      </c>
      <c r="B10292" s="2">
        <v>36970</v>
      </c>
      <c r="C10292" s="3">
        <v>0.39515046296296297</v>
      </c>
      <c r="D10292">
        <v>0</v>
      </c>
      <c r="E10292">
        <v>0</v>
      </c>
      <c r="F10292" t="s">
        <v>8</v>
      </c>
    </row>
    <row r="10293" spans="1:6" x14ac:dyDescent="0.25">
      <c r="A10293">
        <v>10291</v>
      </c>
      <c r="B10293" s="2">
        <v>36971</v>
      </c>
      <c r="C10293" s="3">
        <v>0.53399305555555554</v>
      </c>
      <c r="D10293">
        <v>0</v>
      </c>
      <c r="E10293">
        <v>0</v>
      </c>
      <c r="F10293" t="s">
        <v>8</v>
      </c>
    </row>
    <row r="10294" spans="1:6" x14ac:dyDescent="0.25">
      <c r="A10294">
        <v>10292</v>
      </c>
      <c r="B10294" s="2">
        <v>36972</v>
      </c>
      <c r="C10294" s="3">
        <v>0.25431712962962966</v>
      </c>
      <c r="D10294">
        <v>0</v>
      </c>
      <c r="E10294">
        <v>0</v>
      </c>
      <c r="F10294" t="s">
        <v>7</v>
      </c>
    </row>
    <row r="10295" spans="1:6" x14ac:dyDescent="0.25">
      <c r="A10295">
        <v>10293</v>
      </c>
      <c r="B10295" s="2">
        <v>37269</v>
      </c>
      <c r="C10295" s="3">
        <v>0.74339120370370371</v>
      </c>
      <c r="D10295">
        <v>0</v>
      </c>
      <c r="E10295">
        <v>0</v>
      </c>
      <c r="F10295" t="s">
        <v>7</v>
      </c>
    </row>
    <row r="10296" spans="1:6" x14ac:dyDescent="0.25">
      <c r="A10296">
        <v>10294</v>
      </c>
      <c r="B10296" s="2">
        <v>36972</v>
      </c>
      <c r="C10296" s="3">
        <v>0.52119212962962957</v>
      </c>
      <c r="D10296">
        <v>0</v>
      </c>
      <c r="E10296">
        <v>0</v>
      </c>
      <c r="F10296" t="s">
        <v>8</v>
      </c>
    </row>
    <row r="10297" spans="1:6" x14ac:dyDescent="0.25">
      <c r="A10297">
        <v>10295</v>
      </c>
      <c r="B10297" s="2">
        <v>36973</v>
      </c>
      <c r="C10297" s="3">
        <v>0.27625</v>
      </c>
      <c r="D10297">
        <v>0</v>
      </c>
      <c r="E10297">
        <v>0</v>
      </c>
      <c r="F10297" t="s">
        <v>7</v>
      </c>
    </row>
    <row r="10298" spans="1:6" x14ac:dyDescent="0.25">
      <c r="A10298">
        <v>10296</v>
      </c>
      <c r="B10298" s="2">
        <v>36973</v>
      </c>
      <c r="C10298" s="3">
        <v>0.54271990740740739</v>
      </c>
      <c r="D10298">
        <v>0</v>
      </c>
      <c r="E10298">
        <v>0</v>
      </c>
      <c r="F10298" t="s">
        <v>8</v>
      </c>
    </row>
    <row r="10299" spans="1:6" x14ac:dyDescent="0.25">
      <c r="A10299">
        <v>10297</v>
      </c>
      <c r="B10299" s="2">
        <v>36973</v>
      </c>
      <c r="C10299" s="3">
        <v>0.61284722222222221</v>
      </c>
      <c r="D10299">
        <v>0</v>
      </c>
      <c r="E10299">
        <v>0</v>
      </c>
      <c r="F10299" t="s">
        <v>8</v>
      </c>
    </row>
    <row r="10300" spans="1:6" x14ac:dyDescent="0.25">
      <c r="A10300">
        <v>10298</v>
      </c>
      <c r="B10300" s="2">
        <v>36976</v>
      </c>
      <c r="C10300" s="3">
        <v>0.25974537037037038</v>
      </c>
      <c r="D10300">
        <v>0</v>
      </c>
      <c r="E10300">
        <v>0</v>
      </c>
      <c r="F10300" t="s">
        <v>7</v>
      </c>
    </row>
    <row r="10301" spans="1:6" x14ac:dyDescent="0.25">
      <c r="A10301">
        <v>10299</v>
      </c>
      <c r="B10301" s="2">
        <v>36976</v>
      </c>
      <c r="C10301" s="3">
        <v>0.54334490740740737</v>
      </c>
      <c r="D10301">
        <v>0</v>
      </c>
      <c r="E10301">
        <v>0</v>
      </c>
      <c r="F10301" t="s">
        <v>8</v>
      </c>
    </row>
    <row r="10302" spans="1:6" x14ac:dyDescent="0.25">
      <c r="A10302">
        <v>10300</v>
      </c>
      <c r="B10302" s="2">
        <v>36977</v>
      </c>
      <c r="C10302" s="3">
        <v>0.46231481481481479</v>
      </c>
      <c r="D10302">
        <v>0</v>
      </c>
      <c r="E10302">
        <v>0</v>
      </c>
      <c r="F10302" t="s">
        <v>8</v>
      </c>
    </row>
    <row r="10303" spans="1:6" x14ac:dyDescent="0.25">
      <c r="A10303">
        <v>10301</v>
      </c>
      <c r="B10303" s="2">
        <v>36979</v>
      </c>
      <c r="C10303" s="3">
        <v>0.28972222222222221</v>
      </c>
      <c r="D10303">
        <v>0</v>
      </c>
      <c r="E10303">
        <v>0</v>
      </c>
      <c r="F10303" t="s">
        <v>7</v>
      </c>
    </row>
    <row r="10304" spans="1:6" x14ac:dyDescent="0.25">
      <c r="A10304">
        <v>10302</v>
      </c>
      <c r="B10304" s="2">
        <v>36985</v>
      </c>
      <c r="C10304" s="3">
        <v>0.30596064814814816</v>
      </c>
      <c r="D10304">
        <v>0</v>
      </c>
      <c r="E10304">
        <v>0</v>
      </c>
      <c r="F10304" t="s">
        <v>7</v>
      </c>
    </row>
    <row r="10305" spans="1:6" x14ac:dyDescent="0.25">
      <c r="A10305">
        <v>10303</v>
      </c>
      <c r="B10305" s="2">
        <v>36985</v>
      </c>
      <c r="C10305" s="3">
        <v>0.62787037037037041</v>
      </c>
      <c r="D10305">
        <v>0</v>
      </c>
      <c r="E10305">
        <v>0</v>
      </c>
      <c r="F10305" t="s">
        <v>8</v>
      </c>
    </row>
    <row r="10306" spans="1:6" x14ac:dyDescent="0.25">
      <c r="A10306">
        <v>10304</v>
      </c>
      <c r="B10306" s="2">
        <v>37266</v>
      </c>
      <c r="C10306" s="3">
        <v>0.30383101851851851</v>
      </c>
      <c r="D10306">
        <v>0</v>
      </c>
      <c r="E10306">
        <v>0</v>
      </c>
      <c r="F10306" t="s">
        <v>7</v>
      </c>
    </row>
    <row r="10307" spans="1:6" x14ac:dyDescent="0.25">
      <c r="A10307">
        <v>10305</v>
      </c>
      <c r="B10307" s="2">
        <v>36985</v>
      </c>
      <c r="C10307" s="3">
        <v>0.65237268518518521</v>
      </c>
      <c r="D10307">
        <v>0</v>
      </c>
      <c r="E10307">
        <v>0</v>
      </c>
      <c r="F10307" t="s">
        <v>8</v>
      </c>
    </row>
    <row r="10308" spans="1:6" x14ac:dyDescent="0.25">
      <c r="A10308">
        <v>10306</v>
      </c>
      <c r="B10308" s="2">
        <v>36986</v>
      </c>
      <c r="C10308" s="3">
        <v>0.5522569444444444</v>
      </c>
      <c r="D10308">
        <v>0</v>
      </c>
      <c r="E10308">
        <v>0</v>
      </c>
      <c r="F10308" t="s">
        <v>8</v>
      </c>
    </row>
    <row r="10309" spans="1:6" x14ac:dyDescent="0.25">
      <c r="A10309">
        <v>10307</v>
      </c>
      <c r="B10309" s="2">
        <v>36990</v>
      </c>
      <c r="C10309" s="3">
        <v>0.29686342592592591</v>
      </c>
      <c r="D10309">
        <v>0</v>
      </c>
      <c r="E10309">
        <v>0</v>
      </c>
      <c r="F10309" t="s">
        <v>7</v>
      </c>
    </row>
    <row r="10310" spans="1:6" x14ac:dyDescent="0.25">
      <c r="A10310">
        <v>10308</v>
      </c>
      <c r="B10310" s="2">
        <v>36990</v>
      </c>
      <c r="C10310" s="3">
        <v>0.30403935185185182</v>
      </c>
      <c r="D10310">
        <v>0</v>
      </c>
      <c r="E10310">
        <v>2</v>
      </c>
      <c r="F10310" t="s">
        <v>7</v>
      </c>
    </row>
    <row r="10311" spans="1:6" x14ac:dyDescent="0.25">
      <c r="A10311">
        <v>10309</v>
      </c>
      <c r="B10311" s="2">
        <v>36990</v>
      </c>
      <c r="C10311" s="3">
        <v>0.55623842592592587</v>
      </c>
      <c r="D10311">
        <v>0</v>
      </c>
      <c r="E10311">
        <v>0</v>
      </c>
      <c r="F10311" t="s">
        <v>8</v>
      </c>
    </row>
    <row r="10312" spans="1:6" x14ac:dyDescent="0.25">
      <c r="A10312">
        <v>10310</v>
      </c>
      <c r="B10312" s="2">
        <v>36991</v>
      </c>
      <c r="C10312" s="3">
        <v>0.25694444444444442</v>
      </c>
      <c r="D10312">
        <v>0</v>
      </c>
      <c r="E10312">
        <v>0</v>
      </c>
      <c r="F10312" t="s">
        <v>7</v>
      </c>
    </row>
    <row r="10313" spans="1:6" x14ac:dyDescent="0.25">
      <c r="A10313">
        <v>10311</v>
      </c>
      <c r="B10313" s="2">
        <v>36991</v>
      </c>
      <c r="C10313" s="3">
        <v>0.25950231481481484</v>
      </c>
      <c r="D10313">
        <v>0</v>
      </c>
      <c r="E10313">
        <v>0</v>
      </c>
      <c r="F10313" t="s">
        <v>7</v>
      </c>
    </row>
    <row r="10314" spans="1:6" x14ac:dyDescent="0.25">
      <c r="A10314">
        <v>10312</v>
      </c>
      <c r="B10314" s="2">
        <v>36991</v>
      </c>
      <c r="C10314" s="3">
        <v>0.26181712962962961</v>
      </c>
      <c r="D10314">
        <v>0</v>
      </c>
      <c r="E10314">
        <v>0</v>
      </c>
      <c r="F10314" t="s">
        <v>7</v>
      </c>
    </row>
    <row r="10315" spans="1:6" x14ac:dyDescent="0.25">
      <c r="A10315">
        <v>10313</v>
      </c>
      <c r="B10315" s="2">
        <v>36992</v>
      </c>
      <c r="C10315" s="3">
        <v>0.52393518518518523</v>
      </c>
      <c r="D10315">
        <v>0</v>
      </c>
      <c r="E10315">
        <v>0</v>
      </c>
      <c r="F10315" t="s">
        <v>8</v>
      </c>
    </row>
    <row r="10316" spans="1:6" x14ac:dyDescent="0.25">
      <c r="A10316">
        <v>10314</v>
      </c>
      <c r="B10316" s="2">
        <v>36993</v>
      </c>
      <c r="C10316" s="3">
        <v>0.29525462962962962</v>
      </c>
      <c r="D10316">
        <v>0</v>
      </c>
      <c r="E10316">
        <v>0</v>
      </c>
      <c r="F10316" t="s">
        <v>7</v>
      </c>
    </row>
    <row r="10317" spans="1:6" x14ac:dyDescent="0.25">
      <c r="A10317">
        <v>10315</v>
      </c>
      <c r="B10317" s="2">
        <v>37263</v>
      </c>
      <c r="C10317" s="3">
        <v>0.27075231481481482</v>
      </c>
      <c r="D10317">
        <v>0</v>
      </c>
      <c r="E10317">
        <v>0</v>
      </c>
      <c r="F10317" t="s">
        <v>7</v>
      </c>
    </row>
    <row r="10318" spans="1:6" x14ac:dyDescent="0.25">
      <c r="A10318">
        <v>10316</v>
      </c>
      <c r="B10318" s="2">
        <v>36993</v>
      </c>
      <c r="C10318" s="3">
        <v>0.29969907407407409</v>
      </c>
      <c r="D10318">
        <v>0</v>
      </c>
      <c r="E10318">
        <v>0</v>
      </c>
      <c r="F10318" t="s">
        <v>7</v>
      </c>
    </row>
    <row r="10319" spans="1:6" x14ac:dyDescent="0.25">
      <c r="A10319">
        <v>10317</v>
      </c>
      <c r="B10319" s="2">
        <v>36993</v>
      </c>
      <c r="C10319" s="3">
        <v>0.66195601851851849</v>
      </c>
      <c r="D10319">
        <v>0</v>
      </c>
      <c r="E10319">
        <v>0</v>
      </c>
      <c r="F10319" t="s">
        <v>8</v>
      </c>
    </row>
    <row r="10320" spans="1:6" x14ac:dyDescent="0.25">
      <c r="A10320">
        <v>10318</v>
      </c>
      <c r="B10320" s="2">
        <v>36997</v>
      </c>
      <c r="C10320" s="3">
        <v>0.30193287037037037</v>
      </c>
      <c r="D10320">
        <v>0</v>
      </c>
      <c r="E10320">
        <v>0</v>
      </c>
      <c r="F10320" t="s">
        <v>7</v>
      </c>
    </row>
    <row r="10321" spans="1:6" x14ac:dyDescent="0.25">
      <c r="A10321">
        <v>10319</v>
      </c>
      <c r="B10321" s="2">
        <v>36997</v>
      </c>
      <c r="C10321" s="3">
        <v>0.39802083333333332</v>
      </c>
      <c r="D10321">
        <v>0</v>
      </c>
      <c r="E10321">
        <v>0</v>
      </c>
      <c r="F10321" t="s">
        <v>8</v>
      </c>
    </row>
    <row r="10322" spans="1:6" x14ac:dyDescent="0.25">
      <c r="A10322">
        <v>10320</v>
      </c>
      <c r="B10322" s="2">
        <v>36997</v>
      </c>
      <c r="C10322" s="3">
        <v>0.59879629629629627</v>
      </c>
      <c r="D10322">
        <v>0</v>
      </c>
      <c r="E10322">
        <v>0</v>
      </c>
      <c r="F10322" t="s">
        <v>8</v>
      </c>
    </row>
    <row r="10323" spans="1:6" x14ac:dyDescent="0.25">
      <c r="A10323">
        <v>10321</v>
      </c>
      <c r="B10323" s="2">
        <v>36998</v>
      </c>
      <c r="C10323" s="3">
        <v>0.51589120370370367</v>
      </c>
      <c r="D10323">
        <v>0</v>
      </c>
      <c r="E10323">
        <v>0</v>
      </c>
      <c r="F10323" t="s">
        <v>8</v>
      </c>
    </row>
    <row r="10324" spans="1:6" x14ac:dyDescent="0.25">
      <c r="A10324">
        <v>10322</v>
      </c>
      <c r="B10324" s="2">
        <v>36999</v>
      </c>
      <c r="C10324" s="3">
        <v>0.62194444444444441</v>
      </c>
      <c r="D10324">
        <v>0</v>
      </c>
      <c r="E10324">
        <v>0</v>
      </c>
      <c r="F10324" t="s">
        <v>8</v>
      </c>
    </row>
    <row r="10325" spans="1:6" x14ac:dyDescent="0.25">
      <c r="A10325">
        <v>10323</v>
      </c>
      <c r="B10325" s="2">
        <v>37004</v>
      </c>
      <c r="C10325" s="3">
        <v>0.35688657407407409</v>
      </c>
      <c r="D10325">
        <v>0</v>
      </c>
      <c r="E10325">
        <v>0</v>
      </c>
      <c r="F10325" t="s">
        <v>7</v>
      </c>
    </row>
    <row r="10326" spans="1:6" x14ac:dyDescent="0.25">
      <c r="A10326">
        <v>10324</v>
      </c>
      <c r="B10326" s="2">
        <v>37004</v>
      </c>
      <c r="C10326" s="3">
        <v>0.45296296296296296</v>
      </c>
      <c r="D10326">
        <v>0</v>
      </c>
      <c r="E10326">
        <v>0</v>
      </c>
      <c r="F10326" t="s">
        <v>8</v>
      </c>
    </row>
    <row r="10327" spans="1:6" x14ac:dyDescent="0.25">
      <c r="A10327">
        <v>10325</v>
      </c>
      <c r="B10327" s="2">
        <v>37004</v>
      </c>
      <c r="C10327" s="3">
        <v>0.62190972222222218</v>
      </c>
      <c r="D10327">
        <v>0</v>
      </c>
      <c r="E10327">
        <v>0</v>
      </c>
      <c r="F10327" t="s">
        <v>8</v>
      </c>
    </row>
    <row r="10328" spans="1:6" x14ac:dyDescent="0.25">
      <c r="A10328">
        <v>10326</v>
      </c>
      <c r="B10328" s="2">
        <v>37262</v>
      </c>
      <c r="C10328" s="3">
        <v>0.81361111111111106</v>
      </c>
      <c r="D10328">
        <v>0</v>
      </c>
      <c r="E10328">
        <v>0</v>
      </c>
      <c r="F10328" t="s">
        <v>7</v>
      </c>
    </row>
    <row r="10329" spans="1:6" x14ac:dyDescent="0.25">
      <c r="A10329">
        <v>10327</v>
      </c>
      <c r="B10329" s="2">
        <v>37005</v>
      </c>
      <c r="C10329" s="3">
        <v>0.26038194444444446</v>
      </c>
      <c r="D10329">
        <v>0</v>
      </c>
      <c r="E10329">
        <v>0</v>
      </c>
      <c r="F10329" t="s">
        <v>7</v>
      </c>
    </row>
    <row r="10330" spans="1:6" x14ac:dyDescent="0.25">
      <c r="A10330">
        <v>10328</v>
      </c>
      <c r="B10330" s="2">
        <v>37005</v>
      </c>
      <c r="C10330" s="3">
        <v>0.46184027777777775</v>
      </c>
      <c r="D10330">
        <v>0</v>
      </c>
      <c r="E10330">
        <v>0</v>
      </c>
      <c r="F10330" t="s">
        <v>8</v>
      </c>
    </row>
    <row r="10331" spans="1:6" x14ac:dyDescent="0.25">
      <c r="A10331">
        <v>10329</v>
      </c>
      <c r="B10331" s="2">
        <v>37005</v>
      </c>
      <c r="C10331" s="3">
        <v>0.48560185185185184</v>
      </c>
      <c r="D10331">
        <v>0</v>
      </c>
      <c r="E10331">
        <v>0</v>
      </c>
      <c r="F10331" t="s">
        <v>8</v>
      </c>
    </row>
    <row r="10332" spans="1:6" x14ac:dyDescent="0.25">
      <c r="A10332">
        <v>10330</v>
      </c>
      <c r="B10332" s="2">
        <v>37006</v>
      </c>
      <c r="C10332" s="3">
        <v>0.39438657407407407</v>
      </c>
      <c r="D10332">
        <v>0</v>
      </c>
      <c r="E10332">
        <v>0</v>
      </c>
      <c r="F10332" t="s">
        <v>8</v>
      </c>
    </row>
    <row r="10333" spans="1:6" x14ac:dyDescent="0.25">
      <c r="A10333">
        <v>10331</v>
      </c>
      <c r="B10333" s="2">
        <v>37006</v>
      </c>
      <c r="C10333" s="3">
        <v>0.50570601851851849</v>
      </c>
      <c r="D10333">
        <v>0</v>
      </c>
      <c r="E10333">
        <v>0</v>
      </c>
      <c r="F10333" t="s">
        <v>8</v>
      </c>
    </row>
    <row r="10334" spans="1:6" x14ac:dyDescent="0.25">
      <c r="A10334">
        <v>10332</v>
      </c>
      <c r="B10334" s="2">
        <v>37006</v>
      </c>
      <c r="C10334" s="3">
        <v>0.54500000000000004</v>
      </c>
      <c r="D10334">
        <v>0</v>
      </c>
      <c r="E10334">
        <v>0</v>
      </c>
      <c r="F10334" t="s">
        <v>8</v>
      </c>
    </row>
    <row r="10335" spans="1:6" x14ac:dyDescent="0.25">
      <c r="A10335">
        <v>10333</v>
      </c>
      <c r="B10335" s="2">
        <v>37008</v>
      </c>
      <c r="C10335" s="3">
        <v>0.25349537037037034</v>
      </c>
      <c r="D10335">
        <v>0</v>
      </c>
      <c r="E10335">
        <v>0</v>
      </c>
      <c r="F10335" t="s">
        <v>7</v>
      </c>
    </row>
    <row r="10336" spans="1:6" x14ac:dyDescent="0.25">
      <c r="A10336">
        <v>10334</v>
      </c>
      <c r="B10336" s="2">
        <v>37012</v>
      </c>
      <c r="C10336" s="3">
        <v>0.31949074074074074</v>
      </c>
      <c r="D10336">
        <v>0</v>
      </c>
      <c r="E10336">
        <v>2</v>
      </c>
      <c r="F10336" t="s">
        <v>7</v>
      </c>
    </row>
    <row r="10337" spans="1:6" x14ac:dyDescent="0.25">
      <c r="A10337">
        <v>10335</v>
      </c>
      <c r="B10337" s="2">
        <v>37012</v>
      </c>
      <c r="C10337" s="3">
        <v>0.32094907407407408</v>
      </c>
      <c r="D10337">
        <v>0</v>
      </c>
      <c r="E10337">
        <v>0</v>
      </c>
      <c r="F10337" t="s">
        <v>7</v>
      </c>
    </row>
    <row r="10338" spans="1:6" x14ac:dyDescent="0.25">
      <c r="A10338">
        <v>10336</v>
      </c>
      <c r="B10338" s="2">
        <v>37013</v>
      </c>
      <c r="C10338" s="3">
        <v>0.49542824074074077</v>
      </c>
      <c r="D10338">
        <v>0</v>
      </c>
      <c r="E10338">
        <v>0</v>
      </c>
      <c r="F10338" t="s">
        <v>8</v>
      </c>
    </row>
    <row r="10339" spans="1:6" x14ac:dyDescent="0.25">
      <c r="A10339">
        <v>10337</v>
      </c>
      <c r="B10339" s="2">
        <v>37260</v>
      </c>
      <c r="C10339" s="3">
        <v>0.34165509259259258</v>
      </c>
      <c r="D10339">
        <v>0</v>
      </c>
      <c r="E10339">
        <v>0</v>
      </c>
      <c r="F10339" t="s">
        <v>7</v>
      </c>
    </row>
    <row r="10340" spans="1:6" x14ac:dyDescent="0.25">
      <c r="A10340">
        <v>10338</v>
      </c>
      <c r="B10340" s="2">
        <v>37014</v>
      </c>
      <c r="C10340" s="3">
        <v>0.25895833333333335</v>
      </c>
      <c r="D10340">
        <v>0</v>
      </c>
      <c r="E10340">
        <v>0</v>
      </c>
      <c r="F10340" t="s">
        <v>7</v>
      </c>
    </row>
    <row r="10341" spans="1:6" x14ac:dyDescent="0.25">
      <c r="A10341">
        <v>10339</v>
      </c>
      <c r="B10341" s="2">
        <v>37015</v>
      </c>
      <c r="C10341" s="3">
        <v>0.44912037037037039</v>
      </c>
      <c r="D10341">
        <v>0</v>
      </c>
      <c r="E10341">
        <v>0</v>
      </c>
      <c r="F10341" t="s">
        <v>8</v>
      </c>
    </row>
    <row r="10342" spans="1:6" x14ac:dyDescent="0.25">
      <c r="A10342">
        <v>10340</v>
      </c>
      <c r="B10342" s="2">
        <v>37018</v>
      </c>
      <c r="C10342" s="3">
        <v>0.53017361111111116</v>
      </c>
      <c r="D10342">
        <v>0</v>
      </c>
      <c r="E10342">
        <v>0</v>
      </c>
      <c r="F10342" t="s">
        <v>8</v>
      </c>
    </row>
    <row r="10343" spans="1:6" x14ac:dyDescent="0.25">
      <c r="A10343">
        <v>10341</v>
      </c>
      <c r="B10343" s="2">
        <v>37019</v>
      </c>
      <c r="C10343" s="3">
        <v>0.33439814814814817</v>
      </c>
      <c r="D10343">
        <v>0</v>
      </c>
      <c r="E10343">
        <v>0</v>
      </c>
      <c r="F10343" t="s">
        <v>7</v>
      </c>
    </row>
    <row r="10344" spans="1:6" x14ac:dyDescent="0.25">
      <c r="A10344">
        <v>10342</v>
      </c>
      <c r="B10344" s="2">
        <v>37019</v>
      </c>
      <c r="C10344" s="3">
        <v>0.65256944444444442</v>
      </c>
      <c r="D10344">
        <v>0</v>
      </c>
      <c r="E10344">
        <v>0</v>
      </c>
      <c r="F10344" t="s">
        <v>8</v>
      </c>
    </row>
    <row r="10345" spans="1:6" x14ac:dyDescent="0.25">
      <c r="A10345">
        <v>10343</v>
      </c>
      <c r="B10345" s="2">
        <v>37021</v>
      </c>
      <c r="C10345" s="3">
        <v>0.47456018518518517</v>
      </c>
      <c r="D10345">
        <v>0</v>
      </c>
      <c r="E10345">
        <v>0</v>
      </c>
      <c r="F10345" t="s">
        <v>8</v>
      </c>
    </row>
    <row r="10346" spans="1:6" x14ac:dyDescent="0.25">
      <c r="A10346">
        <v>10344</v>
      </c>
      <c r="B10346" s="2">
        <v>37021</v>
      </c>
      <c r="C10346" s="3">
        <v>0.47618055555555555</v>
      </c>
      <c r="D10346">
        <v>0</v>
      </c>
      <c r="E10346">
        <v>0</v>
      </c>
      <c r="F10346" t="s">
        <v>8</v>
      </c>
    </row>
    <row r="10347" spans="1:6" x14ac:dyDescent="0.25">
      <c r="A10347">
        <v>10345</v>
      </c>
      <c r="B10347" s="2">
        <v>37021</v>
      </c>
      <c r="C10347" s="3">
        <v>0.47752314814814817</v>
      </c>
      <c r="D10347">
        <v>0</v>
      </c>
      <c r="E10347">
        <v>0</v>
      </c>
      <c r="F10347" t="s">
        <v>8</v>
      </c>
    </row>
    <row r="10348" spans="1:6" x14ac:dyDescent="0.25">
      <c r="A10348">
        <v>10346</v>
      </c>
      <c r="B10348" s="2">
        <v>37021</v>
      </c>
      <c r="C10348" s="3">
        <v>0.65194444444444444</v>
      </c>
      <c r="D10348">
        <v>0</v>
      </c>
      <c r="E10348">
        <v>0</v>
      </c>
      <c r="F10348" t="s">
        <v>8</v>
      </c>
    </row>
    <row r="10349" spans="1:6" x14ac:dyDescent="0.25">
      <c r="A10349">
        <v>10347</v>
      </c>
      <c r="B10349" s="2">
        <v>37025</v>
      </c>
      <c r="C10349" s="3">
        <v>0.56706018518518519</v>
      </c>
      <c r="D10349">
        <v>0</v>
      </c>
      <c r="E10349">
        <v>0</v>
      </c>
      <c r="F10349" t="s">
        <v>8</v>
      </c>
    </row>
    <row r="10350" spans="1:6" x14ac:dyDescent="0.25">
      <c r="A10350">
        <v>10348</v>
      </c>
      <c r="B10350" s="2">
        <v>37259</v>
      </c>
      <c r="C10350" s="3">
        <v>0.26644675925925926</v>
      </c>
      <c r="D10350">
        <v>0</v>
      </c>
      <c r="E10350">
        <v>0</v>
      </c>
      <c r="F10350" t="s">
        <v>7</v>
      </c>
    </row>
    <row r="10351" spans="1:6" x14ac:dyDescent="0.25">
      <c r="A10351">
        <v>10349</v>
      </c>
      <c r="B10351" s="2">
        <v>37025</v>
      </c>
      <c r="C10351" s="3">
        <v>0.60545138888888894</v>
      </c>
      <c r="D10351">
        <v>0</v>
      </c>
      <c r="E10351">
        <v>0</v>
      </c>
      <c r="F10351" t="s">
        <v>8</v>
      </c>
    </row>
    <row r="10352" spans="1:6" x14ac:dyDescent="0.25">
      <c r="A10352">
        <v>10350</v>
      </c>
      <c r="B10352" s="2">
        <v>37026</v>
      </c>
      <c r="C10352" s="3">
        <v>0.47621527777777778</v>
      </c>
      <c r="D10352">
        <v>0</v>
      </c>
      <c r="E10352">
        <v>0</v>
      </c>
      <c r="F10352" t="s">
        <v>8</v>
      </c>
    </row>
    <row r="10353" spans="1:6" x14ac:dyDescent="0.25">
      <c r="A10353">
        <v>10351</v>
      </c>
      <c r="B10353" s="2">
        <v>37032</v>
      </c>
      <c r="C10353" s="3">
        <v>0.64315972222222217</v>
      </c>
      <c r="D10353">
        <v>0</v>
      </c>
      <c r="E10353">
        <v>0</v>
      </c>
      <c r="F10353" t="s">
        <v>8</v>
      </c>
    </row>
    <row r="10354" spans="1:6" x14ac:dyDescent="0.25">
      <c r="A10354">
        <v>10352</v>
      </c>
      <c r="B10354" s="2">
        <v>37032</v>
      </c>
      <c r="C10354" s="3">
        <v>0.64618055555555554</v>
      </c>
      <c r="D10354">
        <v>0</v>
      </c>
      <c r="E10354">
        <v>0</v>
      </c>
      <c r="F10354" t="s">
        <v>8</v>
      </c>
    </row>
    <row r="10355" spans="1:6" x14ac:dyDescent="0.25">
      <c r="A10355">
        <v>10353</v>
      </c>
      <c r="B10355" s="2">
        <v>37032</v>
      </c>
      <c r="C10355" s="3">
        <v>0.64844907407407404</v>
      </c>
      <c r="D10355">
        <v>0</v>
      </c>
      <c r="E10355">
        <v>0</v>
      </c>
      <c r="F10355" t="s">
        <v>8</v>
      </c>
    </row>
    <row r="10356" spans="1:6" x14ac:dyDescent="0.25">
      <c r="A10356">
        <v>10354</v>
      </c>
      <c r="B10356" s="2">
        <v>37032</v>
      </c>
      <c r="C10356" s="3">
        <v>0.66937500000000005</v>
      </c>
      <c r="D10356">
        <v>0</v>
      </c>
      <c r="E10356">
        <v>0</v>
      </c>
      <c r="F10356" t="s">
        <v>8</v>
      </c>
    </row>
    <row r="10357" spans="1:6" x14ac:dyDescent="0.25">
      <c r="A10357">
        <v>10355</v>
      </c>
      <c r="B10357" s="2">
        <v>37032</v>
      </c>
      <c r="C10357" s="3">
        <v>0.67658564814814814</v>
      </c>
      <c r="D10357">
        <v>0</v>
      </c>
      <c r="E10357">
        <v>0</v>
      </c>
      <c r="F10357" t="s">
        <v>8</v>
      </c>
    </row>
    <row r="10358" spans="1:6" x14ac:dyDescent="0.25">
      <c r="A10358">
        <v>10356</v>
      </c>
      <c r="B10358" s="2">
        <v>37032</v>
      </c>
      <c r="C10358" s="3">
        <v>0.67714120370370368</v>
      </c>
      <c r="D10358">
        <v>0</v>
      </c>
      <c r="E10358">
        <v>0</v>
      </c>
      <c r="F10358" t="s">
        <v>8</v>
      </c>
    </row>
    <row r="10359" spans="1:6" x14ac:dyDescent="0.25">
      <c r="A10359">
        <v>10357</v>
      </c>
      <c r="B10359" s="2">
        <v>37033</v>
      </c>
      <c r="C10359" s="3">
        <v>0.25312499999999999</v>
      </c>
      <c r="D10359">
        <v>0</v>
      </c>
      <c r="E10359">
        <v>0</v>
      </c>
      <c r="F10359" t="s">
        <v>7</v>
      </c>
    </row>
    <row r="10360" spans="1:6" x14ac:dyDescent="0.25">
      <c r="A10360">
        <v>10358</v>
      </c>
      <c r="B10360" s="2">
        <v>37033</v>
      </c>
      <c r="C10360" s="3">
        <v>0.25546296296296295</v>
      </c>
      <c r="D10360">
        <v>0</v>
      </c>
      <c r="E10360">
        <v>0</v>
      </c>
      <c r="F10360" t="s">
        <v>7</v>
      </c>
    </row>
    <row r="10361" spans="1:6" x14ac:dyDescent="0.25">
      <c r="A10361">
        <v>10359</v>
      </c>
      <c r="B10361" s="2">
        <v>37258</v>
      </c>
      <c r="C10361" s="3">
        <v>0.31991898148148146</v>
      </c>
      <c r="D10361">
        <v>0</v>
      </c>
      <c r="E10361">
        <v>0</v>
      </c>
      <c r="F10361" t="s">
        <v>7</v>
      </c>
    </row>
    <row r="10362" spans="1:6" x14ac:dyDescent="0.25">
      <c r="A10362">
        <v>10360</v>
      </c>
      <c r="B10362" s="2">
        <v>37034</v>
      </c>
      <c r="C10362" s="3">
        <v>0.38949074074074075</v>
      </c>
      <c r="D10362">
        <v>0</v>
      </c>
      <c r="E10362">
        <v>0</v>
      </c>
      <c r="F10362" t="s">
        <v>8</v>
      </c>
    </row>
    <row r="10363" spans="1:6" x14ac:dyDescent="0.25">
      <c r="A10363">
        <v>10361</v>
      </c>
      <c r="B10363" s="2">
        <v>37034</v>
      </c>
      <c r="C10363" s="3">
        <v>0.45545138888888886</v>
      </c>
      <c r="D10363">
        <v>0</v>
      </c>
      <c r="E10363">
        <v>0</v>
      </c>
      <c r="F10363" t="s">
        <v>8</v>
      </c>
    </row>
    <row r="10364" spans="1:6" x14ac:dyDescent="0.25">
      <c r="A10364">
        <v>10362</v>
      </c>
      <c r="B10364" s="2">
        <v>37035</v>
      </c>
      <c r="C10364" s="3">
        <v>0.3336689814814815</v>
      </c>
      <c r="D10364">
        <v>0</v>
      </c>
      <c r="E10364">
        <v>0</v>
      </c>
      <c r="F10364" t="s">
        <v>7</v>
      </c>
    </row>
    <row r="10365" spans="1:6" x14ac:dyDescent="0.25">
      <c r="A10365">
        <v>10363</v>
      </c>
      <c r="B10365" s="2">
        <v>37041</v>
      </c>
      <c r="C10365" s="3">
        <v>0.24873842592592593</v>
      </c>
      <c r="D10365">
        <v>0</v>
      </c>
      <c r="E10365">
        <v>0</v>
      </c>
      <c r="F10365" t="s">
        <v>7</v>
      </c>
    </row>
    <row r="10366" spans="1:6" x14ac:dyDescent="0.25">
      <c r="A10366">
        <v>10364</v>
      </c>
      <c r="B10366" s="2">
        <v>37041</v>
      </c>
      <c r="C10366" s="3">
        <v>0.30231481481481481</v>
      </c>
      <c r="D10366">
        <v>0</v>
      </c>
      <c r="E10366">
        <v>0</v>
      </c>
      <c r="F10366" t="s">
        <v>7</v>
      </c>
    </row>
    <row r="10367" spans="1:6" x14ac:dyDescent="0.25">
      <c r="A10367">
        <v>10365</v>
      </c>
      <c r="B10367" s="2">
        <v>37041</v>
      </c>
      <c r="C10367" s="3">
        <v>0.30594907407407407</v>
      </c>
      <c r="D10367">
        <v>0</v>
      </c>
      <c r="E10367">
        <v>1</v>
      </c>
      <c r="F10367" t="s">
        <v>7</v>
      </c>
    </row>
    <row r="10368" spans="1:6" x14ac:dyDescent="0.25">
      <c r="A10368">
        <v>10366</v>
      </c>
      <c r="B10368" s="2">
        <v>37041</v>
      </c>
      <c r="C10368" s="3">
        <v>0.47555555555555556</v>
      </c>
      <c r="D10368">
        <v>0</v>
      </c>
      <c r="E10368">
        <v>1</v>
      </c>
      <c r="F10368" t="s">
        <v>8</v>
      </c>
    </row>
    <row r="10369" spans="1:6" x14ac:dyDescent="0.25">
      <c r="A10369">
        <v>10367</v>
      </c>
      <c r="B10369" s="2">
        <v>37041</v>
      </c>
      <c r="C10369" s="3">
        <v>0.53707175925925921</v>
      </c>
      <c r="D10369">
        <v>0</v>
      </c>
      <c r="E10369">
        <v>0</v>
      </c>
      <c r="F10369" t="s">
        <v>8</v>
      </c>
    </row>
    <row r="10370" spans="1:6" x14ac:dyDescent="0.25">
      <c r="A10370">
        <v>10368</v>
      </c>
      <c r="B10370" s="2">
        <v>37042</v>
      </c>
      <c r="C10370" s="3">
        <v>0.66172453703703704</v>
      </c>
      <c r="D10370">
        <v>0</v>
      </c>
      <c r="E10370">
        <v>0</v>
      </c>
      <c r="F10370" t="s">
        <v>8</v>
      </c>
    </row>
    <row r="10371" spans="1:6" x14ac:dyDescent="0.25">
      <c r="A10371">
        <v>10369</v>
      </c>
      <c r="B10371" s="2">
        <v>37046</v>
      </c>
      <c r="C10371" s="3">
        <v>0.41951388888888891</v>
      </c>
      <c r="D10371">
        <v>0</v>
      </c>
      <c r="E10371">
        <v>0</v>
      </c>
      <c r="F10371" t="s">
        <v>8</v>
      </c>
    </row>
    <row r="10372" spans="1:6" x14ac:dyDescent="0.25">
      <c r="A10372">
        <v>10370</v>
      </c>
      <c r="B10372" s="2">
        <v>37257</v>
      </c>
      <c r="C10372" s="3">
        <v>0.72391203703703699</v>
      </c>
      <c r="D10372">
        <v>0</v>
      </c>
      <c r="E10372">
        <v>0</v>
      </c>
      <c r="F10372" t="s">
        <v>7</v>
      </c>
    </row>
    <row r="10373" spans="1:6" x14ac:dyDescent="0.25">
      <c r="A10373">
        <v>10371</v>
      </c>
      <c r="B10373" s="2">
        <v>37046</v>
      </c>
      <c r="C10373" s="3">
        <v>0.42494212962962963</v>
      </c>
      <c r="D10373">
        <v>0</v>
      </c>
      <c r="E10373">
        <v>0</v>
      </c>
      <c r="F10373" t="s">
        <v>8</v>
      </c>
    </row>
    <row r="10374" spans="1:6" x14ac:dyDescent="0.25">
      <c r="A10374">
        <v>10372</v>
      </c>
      <c r="B10374" s="2">
        <v>37047</v>
      </c>
      <c r="C10374" s="3">
        <v>0.40126157407407409</v>
      </c>
      <c r="D10374">
        <v>0</v>
      </c>
      <c r="E10374">
        <v>0</v>
      </c>
      <c r="F10374" t="s">
        <v>8</v>
      </c>
    </row>
    <row r="10375" spans="1:6" x14ac:dyDescent="0.25">
      <c r="A10375">
        <v>10373</v>
      </c>
      <c r="B10375" s="2">
        <v>37048</v>
      </c>
      <c r="C10375" s="3">
        <v>0.38777777777777778</v>
      </c>
      <c r="D10375">
        <v>0</v>
      </c>
      <c r="E10375">
        <v>0</v>
      </c>
      <c r="F10375" t="s">
        <v>8</v>
      </c>
    </row>
    <row r="10376" spans="1:6" x14ac:dyDescent="0.25">
      <c r="A10376">
        <v>10374</v>
      </c>
      <c r="B10376" s="2">
        <v>37049</v>
      </c>
      <c r="C10376" s="3">
        <v>0.48743055555555553</v>
      </c>
      <c r="D10376">
        <v>0</v>
      </c>
      <c r="E10376">
        <v>0</v>
      </c>
      <c r="F10376" t="s">
        <v>8</v>
      </c>
    </row>
    <row r="10377" spans="1:6" x14ac:dyDescent="0.25">
      <c r="A10377">
        <v>10375</v>
      </c>
      <c r="B10377" s="2">
        <v>37050</v>
      </c>
      <c r="C10377" s="3">
        <v>0.25688657407407406</v>
      </c>
      <c r="D10377">
        <v>0</v>
      </c>
      <c r="E10377">
        <v>0</v>
      </c>
      <c r="F10377" t="s">
        <v>7</v>
      </c>
    </row>
    <row r="10378" spans="1:6" x14ac:dyDescent="0.25">
      <c r="A10378">
        <v>10376</v>
      </c>
      <c r="B10378" s="2">
        <v>37056</v>
      </c>
      <c r="C10378" s="3">
        <v>0.53388888888888886</v>
      </c>
      <c r="D10378">
        <v>0</v>
      </c>
      <c r="E10378">
        <v>0</v>
      </c>
      <c r="F10378" t="s">
        <v>8</v>
      </c>
    </row>
    <row r="10379" spans="1:6" x14ac:dyDescent="0.25">
      <c r="A10379">
        <v>10377</v>
      </c>
      <c r="B10379" s="2">
        <v>37060</v>
      </c>
      <c r="C10379" s="3">
        <v>0.56114583333333334</v>
      </c>
      <c r="D10379">
        <v>0</v>
      </c>
      <c r="E10379">
        <v>0</v>
      </c>
      <c r="F10379" t="s">
        <v>8</v>
      </c>
    </row>
    <row r="10380" spans="1:6" x14ac:dyDescent="0.25">
      <c r="A10380">
        <v>10378</v>
      </c>
      <c r="B10380" s="2">
        <v>37060</v>
      </c>
      <c r="C10380" s="3">
        <v>0.64211805555555557</v>
      </c>
      <c r="D10380">
        <v>0</v>
      </c>
      <c r="E10380">
        <v>0</v>
      </c>
      <c r="F10380" t="s">
        <v>8</v>
      </c>
    </row>
    <row r="10381" spans="1:6" x14ac:dyDescent="0.25">
      <c r="A10381">
        <v>10379</v>
      </c>
      <c r="B10381" s="2">
        <v>37060</v>
      </c>
      <c r="C10381" s="3">
        <v>0.68880787037037039</v>
      </c>
      <c r="D10381">
        <v>0</v>
      </c>
      <c r="E10381">
        <v>0</v>
      </c>
      <c r="F10381" t="s">
        <v>8</v>
      </c>
    </row>
    <row r="10382" spans="1:6" x14ac:dyDescent="0.25">
      <c r="A10382">
        <v>10380</v>
      </c>
      <c r="B10382" s="2">
        <v>37061</v>
      </c>
      <c r="C10382" s="3">
        <v>0.56488425925925922</v>
      </c>
      <c r="D10382">
        <v>0</v>
      </c>
      <c r="E10382">
        <v>0</v>
      </c>
      <c r="F10382" t="s">
        <v>8</v>
      </c>
    </row>
    <row r="10383" spans="1:6" x14ac:dyDescent="0.25">
      <c r="A10383">
        <v>10381</v>
      </c>
      <c r="B10383" s="2">
        <v>37255</v>
      </c>
      <c r="C10383" s="3">
        <v>0.34035879629629628</v>
      </c>
      <c r="D10383">
        <v>0</v>
      </c>
      <c r="E10383">
        <v>0</v>
      </c>
      <c r="F10383" t="s">
        <v>7</v>
      </c>
    </row>
    <row r="10384" spans="1:6" x14ac:dyDescent="0.25">
      <c r="A10384">
        <v>10382</v>
      </c>
      <c r="B10384" s="2">
        <v>37061</v>
      </c>
      <c r="C10384" s="3">
        <v>0.63568287037037041</v>
      </c>
      <c r="D10384">
        <v>0</v>
      </c>
      <c r="E10384">
        <v>0</v>
      </c>
      <c r="F10384" t="s">
        <v>8</v>
      </c>
    </row>
    <row r="10385" spans="1:6" x14ac:dyDescent="0.25">
      <c r="A10385">
        <v>10383</v>
      </c>
      <c r="B10385" s="2">
        <v>37062</v>
      </c>
      <c r="C10385" s="3">
        <v>0.50293981481481487</v>
      </c>
      <c r="D10385">
        <v>0</v>
      </c>
      <c r="E10385">
        <v>0</v>
      </c>
      <c r="F10385" t="s">
        <v>8</v>
      </c>
    </row>
    <row r="10386" spans="1:6" x14ac:dyDescent="0.25">
      <c r="A10386">
        <v>10384</v>
      </c>
      <c r="B10386" s="2">
        <v>37063</v>
      </c>
      <c r="C10386" s="3">
        <v>0.66077546296296297</v>
      </c>
      <c r="D10386">
        <v>0</v>
      </c>
      <c r="E10386">
        <v>0</v>
      </c>
      <c r="F10386" t="s">
        <v>8</v>
      </c>
    </row>
    <row r="10387" spans="1:6" x14ac:dyDescent="0.25">
      <c r="A10387">
        <v>10385</v>
      </c>
      <c r="B10387" s="2">
        <v>37063</v>
      </c>
      <c r="C10387" s="3">
        <v>0.66259259259259262</v>
      </c>
      <c r="D10387">
        <v>0</v>
      </c>
      <c r="E10387">
        <v>0</v>
      </c>
      <c r="F10387" t="s">
        <v>8</v>
      </c>
    </row>
    <row r="10388" spans="1:6" x14ac:dyDescent="0.25">
      <c r="A10388">
        <v>10386</v>
      </c>
      <c r="B10388" s="2">
        <v>37063</v>
      </c>
      <c r="C10388" s="3">
        <v>0.66841435185185183</v>
      </c>
      <c r="D10388">
        <v>0</v>
      </c>
      <c r="E10388">
        <v>0</v>
      </c>
      <c r="F10388" t="s">
        <v>8</v>
      </c>
    </row>
    <row r="10389" spans="1:6" x14ac:dyDescent="0.25">
      <c r="A10389">
        <v>10387</v>
      </c>
      <c r="B10389" s="2">
        <v>37070</v>
      </c>
      <c r="C10389" s="3">
        <v>0.45018518518518519</v>
      </c>
      <c r="D10389">
        <v>0</v>
      </c>
      <c r="E10389">
        <v>0</v>
      </c>
      <c r="F10389" t="s">
        <v>8</v>
      </c>
    </row>
    <row r="10390" spans="1:6" x14ac:dyDescent="0.25">
      <c r="A10390">
        <v>10388</v>
      </c>
      <c r="B10390" s="2">
        <v>37070</v>
      </c>
      <c r="C10390" s="3">
        <v>0.46127314814814813</v>
      </c>
      <c r="D10390">
        <v>0</v>
      </c>
      <c r="E10390">
        <v>0</v>
      </c>
      <c r="F10390" t="s">
        <v>8</v>
      </c>
    </row>
    <row r="10391" spans="1:6" x14ac:dyDescent="0.25">
      <c r="A10391">
        <v>10389</v>
      </c>
      <c r="B10391" s="2">
        <v>37074</v>
      </c>
      <c r="C10391" s="3">
        <v>0.29398148148148145</v>
      </c>
      <c r="D10391">
        <v>0</v>
      </c>
      <c r="E10391">
        <v>0</v>
      </c>
      <c r="F10391" t="s">
        <v>7</v>
      </c>
    </row>
    <row r="10392" spans="1:6" x14ac:dyDescent="0.25">
      <c r="A10392">
        <v>10390</v>
      </c>
      <c r="B10392" s="2">
        <v>37081</v>
      </c>
      <c r="C10392" s="3">
        <v>0.36906250000000002</v>
      </c>
      <c r="D10392">
        <v>0</v>
      </c>
      <c r="E10392">
        <v>0</v>
      </c>
      <c r="F10392" t="s">
        <v>7</v>
      </c>
    </row>
    <row r="10393" spans="1:6" x14ac:dyDescent="0.25">
      <c r="A10393">
        <v>10391</v>
      </c>
      <c r="B10393" s="2">
        <v>37081</v>
      </c>
      <c r="C10393" s="3">
        <v>0.47436342592592595</v>
      </c>
      <c r="D10393">
        <v>0</v>
      </c>
      <c r="E10393">
        <v>0</v>
      </c>
      <c r="F10393" t="s">
        <v>8</v>
      </c>
    </row>
    <row r="10394" spans="1:6" x14ac:dyDescent="0.25">
      <c r="A10394">
        <v>10392</v>
      </c>
      <c r="B10394" s="2">
        <v>37285</v>
      </c>
      <c r="C10394" s="3">
        <v>0.62089120370370365</v>
      </c>
      <c r="D10394">
        <v>0</v>
      </c>
      <c r="E10394">
        <v>0</v>
      </c>
      <c r="F10394" t="s">
        <v>8</v>
      </c>
    </row>
    <row r="10395" spans="1:6" x14ac:dyDescent="0.25">
      <c r="A10395">
        <v>10393</v>
      </c>
      <c r="B10395" s="2">
        <v>37251</v>
      </c>
      <c r="C10395" s="3">
        <v>0.66015046296296298</v>
      </c>
      <c r="D10395">
        <v>0</v>
      </c>
      <c r="E10395">
        <v>1</v>
      </c>
      <c r="F10395" t="s">
        <v>8</v>
      </c>
    </row>
    <row r="10396" spans="1:6" x14ac:dyDescent="0.25">
      <c r="A10396">
        <v>10394</v>
      </c>
      <c r="B10396" s="2">
        <v>37081</v>
      </c>
      <c r="C10396" s="3">
        <v>0.56680555555555556</v>
      </c>
      <c r="D10396">
        <v>0</v>
      </c>
      <c r="E10396">
        <v>0</v>
      </c>
      <c r="F10396" t="s">
        <v>8</v>
      </c>
    </row>
    <row r="10397" spans="1:6" x14ac:dyDescent="0.25">
      <c r="A10397">
        <v>10395</v>
      </c>
      <c r="B10397" s="2">
        <v>37090</v>
      </c>
      <c r="C10397" s="3">
        <v>0.3339699074074074</v>
      </c>
      <c r="D10397">
        <v>0</v>
      </c>
      <c r="E10397">
        <v>0</v>
      </c>
      <c r="F10397" t="s">
        <v>7</v>
      </c>
    </row>
    <row r="10398" spans="1:6" x14ac:dyDescent="0.25">
      <c r="A10398">
        <v>10396</v>
      </c>
      <c r="B10398" s="2">
        <v>37090</v>
      </c>
      <c r="C10398" s="3">
        <v>0.36687500000000001</v>
      </c>
      <c r="D10398">
        <v>0</v>
      </c>
      <c r="E10398">
        <v>0</v>
      </c>
      <c r="F10398" t="s">
        <v>7</v>
      </c>
    </row>
    <row r="10399" spans="1:6" x14ac:dyDescent="0.25">
      <c r="A10399">
        <v>10397</v>
      </c>
      <c r="B10399" s="2">
        <v>37090</v>
      </c>
      <c r="C10399" s="3">
        <v>0.41517361111111112</v>
      </c>
      <c r="D10399">
        <v>0</v>
      </c>
      <c r="E10399">
        <v>0</v>
      </c>
      <c r="F10399" t="s">
        <v>8</v>
      </c>
    </row>
    <row r="10400" spans="1:6" x14ac:dyDescent="0.25">
      <c r="A10400">
        <v>10398</v>
      </c>
      <c r="B10400" s="2">
        <v>37090</v>
      </c>
      <c r="C10400" s="3">
        <v>0.47770833333333335</v>
      </c>
      <c r="D10400">
        <v>0</v>
      </c>
      <c r="E10400">
        <v>0</v>
      </c>
      <c r="F10400" t="s">
        <v>8</v>
      </c>
    </row>
    <row r="10401" spans="1:6" x14ac:dyDescent="0.25">
      <c r="A10401">
        <v>10399</v>
      </c>
      <c r="B10401" s="2">
        <v>37092</v>
      </c>
      <c r="C10401" s="3">
        <v>0.30266203703703703</v>
      </c>
      <c r="D10401">
        <v>0</v>
      </c>
      <c r="E10401">
        <v>0</v>
      </c>
      <c r="F10401" t="s">
        <v>7</v>
      </c>
    </row>
    <row r="10402" spans="1:6" x14ac:dyDescent="0.25">
      <c r="A10402">
        <v>10400</v>
      </c>
      <c r="B10402" s="2">
        <v>37092</v>
      </c>
      <c r="C10402" s="3">
        <v>0.30322916666666666</v>
      </c>
      <c r="D10402">
        <v>0</v>
      </c>
      <c r="E10402">
        <v>0</v>
      </c>
      <c r="F10402" t="s">
        <v>7</v>
      </c>
    </row>
    <row r="10403" spans="1:6" x14ac:dyDescent="0.25">
      <c r="A10403">
        <v>10401</v>
      </c>
      <c r="B10403" s="2">
        <v>37092</v>
      </c>
      <c r="C10403" s="3">
        <v>0.35598379629629628</v>
      </c>
      <c r="D10403">
        <v>0</v>
      </c>
      <c r="E10403">
        <v>0</v>
      </c>
      <c r="F10403" t="s">
        <v>7</v>
      </c>
    </row>
    <row r="10404" spans="1:6" x14ac:dyDescent="0.25">
      <c r="A10404">
        <v>10402</v>
      </c>
      <c r="B10404" s="2">
        <v>37092</v>
      </c>
      <c r="C10404" s="3">
        <v>0.38997685185185182</v>
      </c>
      <c r="D10404">
        <v>0</v>
      </c>
      <c r="E10404">
        <v>0</v>
      </c>
      <c r="F10404" t="s">
        <v>8</v>
      </c>
    </row>
    <row r="10405" spans="1:6" x14ac:dyDescent="0.25">
      <c r="A10405">
        <v>10403</v>
      </c>
      <c r="B10405" s="2">
        <v>37092</v>
      </c>
      <c r="C10405" s="3">
        <v>0.39993055555555557</v>
      </c>
      <c r="D10405">
        <v>0</v>
      </c>
      <c r="E10405">
        <v>0</v>
      </c>
      <c r="F10405" t="s">
        <v>8</v>
      </c>
    </row>
    <row r="10406" spans="1:6" x14ac:dyDescent="0.25">
      <c r="A10406">
        <v>10404</v>
      </c>
      <c r="B10406" s="2">
        <v>37246</v>
      </c>
      <c r="C10406" s="3">
        <v>0.38083333333333336</v>
      </c>
      <c r="D10406">
        <v>0</v>
      </c>
      <c r="E10406">
        <v>1</v>
      </c>
      <c r="F10406" t="s">
        <v>8</v>
      </c>
    </row>
    <row r="10407" spans="1:6" x14ac:dyDescent="0.25">
      <c r="A10407">
        <v>10405</v>
      </c>
      <c r="B10407" s="2">
        <v>37092</v>
      </c>
      <c r="C10407" s="3">
        <v>0.4067013888888889</v>
      </c>
      <c r="D10407">
        <v>0</v>
      </c>
      <c r="E10407">
        <v>0</v>
      </c>
      <c r="F10407" t="s">
        <v>8</v>
      </c>
    </row>
    <row r="10408" spans="1:6" x14ac:dyDescent="0.25">
      <c r="A10408">
        <v>10406</v>
      </c>
      <c r="B10408" s="2">
        <v>37092</v>
      </c>
      <c r="C10408" s="3">
        <v>0.41184027777777776</v>
      </c>
      <c r="D10408">
        <v>0</v>
      </c>
      <c r="E10408">
        <v>0</v>
      </c>
      <c r="F10408" t="s">
        <v>8</v>
      </c>
    </row>
    <row r="10409" spans="1:6" x14ac:dyDescent="0.25">
      <c r="A10409">
        <v>10407</v>
      </c>
      <c r="B10409" s="2">
        <v>37092</v>
      </c>
      <c r="C10409" s="3">
        <v>0.42120370370370369</v>
      </c>
      <c r="D10409">
        <v>0</v>
      </c>
      <c r="E10409">
        <v>0</v>
      </c>
      <c r="F10409" t="s">
        <v>8</v>
      </c>
    </row>
    <row r="10410" spans="1:6" x14ac:dyDescent="0.25">
      <c r="A10410">
        <v>10408</v>
      </c>
      <c r="B10410" s="2">
        <v>37092</v>
      </c>
      <c r="C10410" s="3">
        <v>0.44776620370370368</v>
      </c>
      <c r="D10410">
        <v>0</v>
      </c>
      <c r="E10410">
        <v>0</v>
      </c>
      <c r="F10410" t="s">
        <v>8</v>
      </c>
    </row>
    <row r="10411" spans="1:6" x14ac:dyDescent="0.25">
      <c r="A10411">
        <v>10409</v>
      </c>
      <c r="B10411" s="2">
        <v>37092</v>
      </c>
      <c r="C10411" s="3">
        <v>0.44891203703703703</v>
      </c>
      <c r="D10411">
        <v>0</v>
      </c>
      <c r="E10411">
        <v>0</v>
      </c>
      <c r="F10411" t="s">
        <v>8</v>
      </c>
    </row>
    <row r="10412" spans="1:6" x14ac:dyDescent="0.25">
      <c r="A10412">
        <v>10410</v>
      </c>
      <c r="B10412" s="2">
        <v>37092</v>
      </c>
      <c r="C10412" s="3">
        <v>0.45256944444444447</v>
      </c>
      <c r="D10412">
        <v>0</v>
      </c>
      <c r="E10412">
        <v>0</v>
      </c>
      <c r="F10412" t="s">
        <v>8</v>
      </c>
    </row>
    <row r="10413" spans="1:6" x14ac:dyDescent="0.25">
      <c r="A10413">
        <v>10411</v>
      </c>
      <c r="B10413" s="2">
        <v>37095</v>
      </c>
      <c r="C10413" s="3">
        <v>0.37957175925925923</v>
      </c>
      <c r="D10413">
        <v>0</v>
      </c>
      <c r="E10413">
        <v>0</v>
      </c>
      <c r="F10413" t="s">
        <v>8</v>
      </c>
    </row>
    <row r="10414" spans="1:6" x14ac:dyDescent="0.25">
      <c r="A10414">
        <v>10412</v>
      </c>
      <c r="B10414" s="2">
        <v>37097</v>
      </c>
      <c r="C10414" s="3">
        <v>0.28607638888888887</v>
      </c>
      <c r="D10414">
        <v>0</v>
      </c>
      <c r="E10414">
        <v>0</v>
      </c>
      <c r="F10414" t="s">
        <v>7</v>
      </c>
    </row>
    <row r="10415" spans="1:6" x14ac:dyDescent="0.25">
      <c r="A10415">
        <v>10413</v>
      </c>
      <c r="B10415" s="2">
        <v>37097</v>
      </c>
      <c r="C10415" s="3">
        <v>0.64718750000000003</v>
      </c>
      <c r="D10415">
        <v>0</v>
      </c>
      <c r="E10415">
        <v>0</v>
      </c>
      <c r="F10415" t="s">
        <v>8</v>
      </c>
    </row>
    <row r="10416" spans="1:6" x14ac:dyDescent="0.25">
      <c r="A10416">
        <v>10414</v>
      </c>
      <c r="B10416" s="2">
        <v>37099</v>
      </c>
      <c r="C10416" s="3">
        <v>0.46863425925925928</v>
      </c>
      <c r="D10416">
        <v>0</v>
      </c>
      <c r="E10416">
        <v>0</v>
      </c>
      <c r="F10416" t="s">
        <v>8</v>
      </c>
    </row>
    <row r="10417" spans="1:6" x14ac:dyDescent="0.25">
      <c r="A10417">
        <v>10415</v>
      </c>
      <c r="B10417" s="2">
        <v>37245</v>
      </c>
      <c r="C10417" s="3">
        <v>0.71337962962962964</v>
      </c>
      <c r="D10417">
        <v>0</v>
      </c>
      <c r="E10417">
        <v>0</v>
      </c>
      <c r="F10417" t="s">
        <v>7</v>
      </c>
    </row>
    <row r="10418" spans="1:6" x14ac:dyDescent="0.25">
      <c r="A10418">
        <v>10416</v>
      </c>
      <c r="B10418" s="2">
        <v>37102</v>
      </c>
      <c r="C10418" s="3">
        <v>0.60054398148148147</v>
      </c>
      <c r="D10418">
        <v>0</v>
      </c>
      <c r="E10418">
        <v>0</v>
      </c>
      <c r="F10418" t="s">
        <v>8</v>
      </c>
    </row>
    <row r="10419" spans="1:6" x14ac:dyDescent="0.25">
      <c r="A10419">
        <v>10417</v>
      </c>
      <c r="B10419" s="2">
        <v>37104</v>
      </c>
      <c r="C10419" s="3">
        <v>0.52500000000000002</v>
      </c>
      <c r="D10419">
        <v>0</v>
      </c>
      <c r="E10419">
        <v>0</v>
      </c>
      <c r="F10419" t="s">
        <v>8</v>
      </c>
    </row>
    <row r="10420" spans="1:6" x14ac:dyDescent="0.25">
      <c r="A10420">
        <v>10418</v>
      </c>
      <c r="B10420" s="2">
        <v>37104</v>
      </c>
      <c r="C10420" s="3">
        <v>0.52674768518518522</v>
      </c>
      <c r="D10420">
        <v>0</v>
      </c>
      <c r="E10420">
        <v>0</v>
      </c>
      <c r="F10420" t="s">
        <v>8</v>
      </c>
    </row>
    <row r="10421" spans="1:6" x14ac:dyDescent="0.25">
      <c r="A10421">
        <v>10419</v>
      </c>
      <c r="B10421" s="2">
        <v>37105</v>
      </c>
      <c r="C10421" s="3">
        <v>0.2916435185185185</v>
      </c>
      <c r="D10421">
        <v>0</v>
      </c>
      <c r="E10421">
        <v>0</v>
      </c>
      <c r="F10421" t="s">
        <v>7</v>
      </c>
    </row>
    <row r="10422" spans="1:6" x14ac:dyDescent="0.25">
      <c r="A10422">
        <v>10420</v>
      </c>
      <c r="B10422" s="2">
        <v>37105</v>
      </c>
      <c r="C10422" s="3">
        <v>0.33678240740740739</v>
      </c>
      <c r="D10422">
        <v>0</v>
      </c>
      <c r="E10422">
        <v>0</v>
      </c>
      <c r="F10422" t="s">
        <v>7</v>
      </c>
    </row>
    <row r="10423" spans="1:6" x14ac:dyDescent="0.25">
      <c r="A10423">
        <v>10421</v>
      </c>
      <c r="B10423" s="2">
        <v>37105</v>
      </c>
      <c r="C10423" s="3">
        <v>0.3449652777777778</v>
      </c>
      <c r="D10423">
        <v>0</v>
      </c>
      <c r="E10423">
        <v>0</v>
      </c>
      <c r="F10423" t="s">
        <v>7</v>
      </c>
    </row>
    <row r="10424" spans="1:6" x14ac:dyDescent="0.25">
      <c r="A10424">
        <v>10422</v>
      </c>
      <c r="B10424" s="2">
        <v>37105</v>
      </c>
      <c r="C10424" s="3">
        <v>0.34709490740740739</v>
      </c>
      <c r="D10424">
        <v>0</v>
      </c>
      <c r="E10424">
        <v>0</v>
      </c>
      <c r="F10424" t="s">
        <v>7</v>
      </c>
    </row>
    <row r="10425" spans="1:6" x14ac:dyDescent="0.25">
      <c r="A10425">
        <v>10423</v>
      </c>
      <c r="B10425" s="2">
        <v>37109</v>
      </c>
      <c r="C10425" s="3">
        <v>0.34218749999999998</v>
      </c>
      <c r="D10425">
        <v>0</v>
      </c>
      <c r="E10425">
        <v>0</v>
      </c>
      <c r="F10425" t="s">
        <v>7</v>
      </c>
    </row>
    <row r="10426" spans="1:6" x14ac:dyDescent="0.25">
      <c r="A10426">
        <v>10424</v>
      </c>
      <c r="B10426" s="2">
        <v>37109</v>
      </c>
      <c r="C10426" s="3">
        <v>0.64268518518518514</v>
      </c>
      <c r="D10426">
        <v>0</v>
      </c>
      <c r="E10426">
        <v>0</v>
      </c>
      <c r="F10426" t="s">
        <v>8</v>
      </c>
    </row>
    <row r="10427" spans="1:6" x14ac:dyDescent="0.25">
      <c r="A10427">
        <v>10425</v>
      </c>
      <c r="B10427" s="2">
        <v>37110</v>
      </c>
      <c r="C10427" s="3">
        <v>0.60624999999999996</v>
      </c>
      <c r="D10427">
        <v>0</v>
      </c>
      <c r="E10427">
        <v>0</v>
      </c>
      <c r="F10427" t="s">
        <v>8</v>
      </c>
    </row>
    <row r="10428" spans="1:6" x14ac:dyDescent="0.25">
      <c r="A10428">
        <v>10426</v>
      </c>
      <c r="B10428" s="2">
        <v>37245</v>
      </c>
      <c r="C10428" s="3">
        <v>0.24937500000000001</v>
      </c>
      <c r="D10428">
        <v>0</v>
      </c>
      <c r="E10428">
        <v>0</v>
      </c>
      <c r="F10428" t="s">
        <v>7</v>
      </c>
    </row>
    <row r="10429" spans="1:6" x14ac:dyDescent="0.25">
      <c r="A10429">
        <v>10427</v>
      </c>
      <c r="B10429" s="2">
        <v>37112</v>
      </c>
      <c r="C10429" s="3">
        <v>0.57283564814814814</v>
      </c>
      <c r="D10429">
        <v>0</v>
      </c>
      <c r="E10429">
        <v>0</v>
      </c>
      <c r="F10429" t="s">
        <v>8</v>
      </c>
    </row>
    <row r="10430" spans="1:6" x14ac:dyDescent="0.25">
      <c r="A10430">
        <v>10428</v>
      </c>
      <c r="B10430" s="2">
        <v>37113</v>
      </c>
      <c r="C10430" s="3">
        <v>0.37071759259259257</v>
      </c>
      <c r="D10430">
        <v>0</v>
      </c>
      <c r="E10430">
        <v>0</v>
      </c>
      <c r="F10430" t="s">
        <v>7</v>
      </c>
    </row>
    <row r="10431" spans="1:6" x14ac:dyDescent="0.25">
      <c r="A10431">
        <v>10429</v>
      </c>
      <c r="B10431" s="2">
        <v>37113</v>
      </c>
      <c r="C10431" s="3">
        <v>0.37430555555555556</v>
      </c>
      <c r="D10431">
        <v>0</v>
      </c>
      <c r="E10431">
        <v>0</v>
      </c>
      <c r="F10431" t="s">
        <v>7</v>
      </c>
    </row>
    <row r="10432" spans="1:6" x14ac:dyDescent="0.25">
      <c r="A10432">
        <v>10430</v>
      </c>
      <c r="B10432" s="2">
        <v>37113</v>
      </c>
      <c r="C10432" s="3">
        <v>0.45851851851851849</v>
      </c>
      <c r="D10432">
        <v>0</v>
      </c>
      <c r="E10432">
        <v>0</v>
      </c>
      <c r="F10432" t="s">
        <v>8</v>
      </c>
    </row>
    <row r="10433" spans="1:6" x14ac:dyDescent="0.25">
      <c r="A10433">
        <v>10431</v>
      </c>
      <c r="B10433" s="2">
        <v>37113</v>
      </c>
      <c r="C10433" s="3">
        <v>0.54847222222222225</v>
      </c>
      <c r="D10433">
        <v>0</v>
      </c>
      <c r="E10433">
        <v>0</v>
      </c>
      <c r="F10433" t="s">
        <v>8</v>
      </c>
    </row>
    <row r="10434" spans="1:6" x14ac:dyDescent="0.25">
      <c r="A10434">
        <v>10432</v>
      </c>
      <c r="B10434" s="2">
        <v>37113</v>
      </c>
      <c r="C10434" s="3">
        <v>0.55304398148148148</v>
      </c>
      <c r="D10434">
        <v>0</v>
      </c>
      <c r="E10434">
        <v>0</v>
      </c>
      <c r="F10434" t="s">
        <v>8</v>
      </c>
    </row>
    <row r="10435" spans="1:6" x14ac:dyDescent="0.25">
      <c r="A10435">
        <v>10433</v>
      </c>
      <c r="B10435" s="2">
        <v>37116</v>
      </c>
      <c r="C10435" s="3">
        <v>0.28670138888888891</v>
      </c>
      <c r="D10435">
        <v>0</v>
      </c>
      <c r="E10435">
        <v>0</v>
      </c>
      <c r="F10435" t="s">
        <v>7</v>
      </c>
    </row>
    <row r="10436" spans="1:6" x14ac:dyDescent="0.25">
      <c r="A10436">
        <v>10434</v>
      </c>
      <c r="B10436" s="2">
        <v>37116</v>
      </c>
      <c r="C10436" s="3">
        <v>0.4526736111111111</v>
      </c>
      <c r="D10436">
        <v>0</v>
      </c>
      <c r="E10436">
        <v>0</v>
      </c>
      <c r="F10436" t="s">
        <v>8</v>
      </c>
    </row>
    <row r="10437" spans="1:6" x14ac:dyDescent="0.25">
      <c r="A10437">
        <v>10435</v>
      </c>
      <c r="B10437" s="2">
        <v>37116</v>
      </c>
      <c r="C10437" s="3">
        <v>0.45636574074074077</v>
      </c>
      <c r="D10437">
        <v>0</v>
      </c>
      <c r="E10437">
        <v>0</v>
      </c>
      <c r="F10437" t="s">
        <v>8</v>
      </c>
    </row>
    <row r="10438" spans="1:6" x14ac:dyDescent="0.25">
      <c r="A10438">
        <v>10436</v>
      </c>
      <c r="B10438" s="2">
        <v>37116</v>
      </c>
      <c r="C10438" s="3">
        <v>0.46107638888888891</v>
      </c>
      <c r="D10438">
        <v>0</v>
      </c>
      <c r="E10438">
        <v>0</v>
      </c>
      <c r="F10438" t="s">
        <v>8</v>
      </c>
    </row>
    <row r="10439" spans="1:6" x14ac:dyDescent="0.25">
      <c r="A10439">
        <v>10437</v>
      </c>
      <c r="B10439" s="2">
        <v>37244</v>
      </c>
      <c r="C10439" s="3">
        <v>0.52188657407407413</v>
      </c>
      <c r="D10439">
        <v>0</v>
      </c>
      <c r="E10439">
        <v>0</v>
      </c>
      <c r="F10439" t="s">
        <v>8</v>
      </c>
    </row>
    <row r="10440" spans="1:6" x14ac:dyDescent="0.25">
      <c r="A10440">
        <v>10438</v>
      </c>
      <c r="B10440" s="2">
        <v>37116</v>
      </c>
      <c r="C10440" s="3">
        <v>0.50391203703703702</v>
      </c>
      <c r="D10440">
        <v>0</v>
      </c>
      <c r="E10440">
        <v>0</v>
      </c>
      <c r="F10440" t="s">
        <v>8</v>
      </c>
    </row>
    <row r="10441" spans="1:6" x14ac:dyDescent="0.25">
      <c r="A10441">
        <v>10439</v>
      </c>
      <c r="B10441" s="2">
        <v>37116</v>
      </c>
      <c r="C10441" s="3">
        <v>0.51559027777777777</v>
      </c>
      <c r="D10441">
        <v>0</v>
      </c>
      <c r="E10441">
        <v>0</v>
      </c>
      <c r="F10441" t="s">
        <v>8</v>
      </c>
    </row>
    <row r="10442" spans="1:6" x14ac:dyDescent="0.25">
      <c r="A10442">
        <v>10440</v>
      </c>
      <c r="B10442" s="2">
        <v>37139</v>
      </c>
      <c r="C10442" s="3">
        <v>0.33770833333333333</v>
      </c>
      <c r="D10442">
        <v>0</v>
      </c>
      <c r="E10442">
        <v>0</v>
      </c>
      <c r="F10442" t="s">
        <v>7</v>
      </c>
    </row>
    <row r="10443" spans="1:6" x14ac:dyDescent="0.25">
      <c r="A10443">
        <v>10441</v>
      </c>
      <c r="B10443" s="2">
        <v>37139</v>
      </c>
      <c r="C10443" s="3">
        <v>0.43623842592592593</v>
      </c>
      <c r="D10443">
        <v>0</v>
      </c>
      <c r="E10443">
        <v>0</v>
      </c>
      <c r="F10443" t="s">
        <v>8</v>
      </c>
    </row>
    <row r="10444" spans="1:6" x14ac:dyDescent="0.25">
      <c r="A10444">
        <v>10442</v>
      </c>
      <c r="B10444" s="2">
        <v>37139</v>
      </c>
      <c r="C10444" s="3">
        <v>0.54787037037037034</v>
      </c>
      <c r="D10444">
        <v>0</v>
      </c>
      <c r="E10444">
        <v>0</v>
      </c>
      <c r="F10444" t="s">
        <v>8</v>
      </c>
    </row>
    <row r="10445" spans="1:6" x14ac:dyDescent="0.25">
      <c r="A10445">
        <v>10443</v>
      </c>
      <c r="B10445" s="2">
        <v>37139</v>
      </c>
      <c r="C10445" s="3">
        <v>0.65938657407407408</v>
      </c>
      <c r="D10445">
        <v>0</v>
      </c>
      <c r="E10445">
        <v>0</v>
      </c>
      <c r="F10445" t="s">
        <v>8</v>
      </c>
    </row>
    <row r="10446" spans="1:6" x14ac:dyDescent="0.25">
      <c r="A10446">
        <v>10444</v>
      </c>
      <c r="B10446" s="2">
        <v>37146</v>
      </c>
      <c r="C10446" s="3">
        <v>0.36478009259259259</v>
      </c>
      <c r="D10446">
        <v>0</v>
      </c>
      <c r="E10446">
        <v>0</v>
      </c>
      <c r="F10446" t="s">
        <v>7</v>
      </c>
    </row>
    <row r="10447" spans="1:6" x14ac:dyDescent="0.25">
      <c r="A10447">
        <v>10445</v>
      </c>
      <c r="B10447" s="2">
        <v>37146</v>
      </c>
      <c r="C10447" s="3">
        <v>0.36909722222222224</v>
      </c>
      <c r="D10447">
        <v>0</v>
      </c>
      <c r="E10447">
        <v>0</v>
      </c>
      <c r="F10447" t="s">
        <v>7</v>
      </c>
    </row>
    <row r="10448" spans="1:6" x14ac:dyDescent="0.25">
      <c r="A10448">
        <v>10446</v>
      </c>
      <c r="B10448" s="2">
        <v>37146</v>
      </c>
      <c r="C10448" s="3">
        <v>0.52465277777777775</v>
      </c>
      <c r="D10448">
        <v>0</v>
      </c>
      <c r="E10448">
        <v>0</v>
      </c>
      <c r="F10448" t="s">
        <v>8</v>
      </c>
    </row>
    <row r="10449" spans="1:6" x14ac:dyDescent="0.25">
      <c r="A10449">
        <v>10447</v>
      </c>
      <c r="B10449" s="2">
        <v>37147</v>
      </c>
      <c r="C10449" s="3">
        <v>0.23910879629629631</v>
      </c>
      <c r="D10449">
        <v>0</v>
      </c>
      <c r="E10449">
        <v>0</v>
      </c>
      <c r="F10449" t="s">
        <v>7</v>
      </c>
    </row>
    <row r="10450" spans="1:6" x14ac:dyDescent="0.25">
      <c r="A10450">
        <v>10448</v>
      </c>
      <c r="B10450" s="2">
        <v>37244</v>
      </c>
      <c r="C10450" s="3">
        <v>0.51959490740740744</v>
      </c>
      <c r="D10450">
        <v>0</v>
      </c>
      <c r="E10450">
        <v>0</v>
      </c>
      <c r="F10450" t="s">
        <v>8</v>
      </c>
    </row>
    <row r="10451" spans="1:6" x14ac:dyDescent="0.25">
      <c r="A10451">
        <v>10449</v>
      </c>
      <c r="B10451" s="2">
        <v>37147</v>
      </c>
      <c r="C10451" s="3">
        <v>0.52935185185185185</v>
      </c>
      <c r="D10451">
        <v>0</v>
      </c>
      <c r="E10451">
        <v>0</v>
      </c>
      <c r="F10451" t="s">
        <v>8</v>
      </c>
    </row>
    <row r="10452" spans="1:6" x14ac:dyDescent="0.25">
      <c r="A10452">
        <v>10450</v>
      </c>
      <c r="B10452" s="2">
        <v>37147</v>
      </c>
      <c r="C10452" s="3">
        <v>0.65609953703703705</v>
      </c>
      <c r="D10452">
        <v>0</v>
      </c>
      <c r="E10452">
        <v>0</v>
      </c>
      <c r="F10452" t="s">
        <v>8</v>
      </c>
    </row>
    <row r="10453" spans="1:6" x14ac:dyDescent="0.25">
      <c r="A10453">
        <v>10451</v>
      </c>
      <c r="B10453" s="2">
        <v>37147</v>
      </c>
      <c r="C10453" s="3">
        <v>0.67357638888888893</v>
      </c>
      <c r="D10453">
        <v>0</v>
      </c>
      <c r="E10453">
        <v>0</v>
      </c>
      <c r="F10453" t="s">
        <v>8</v>
      </c>
    </row>
    <row r="10454" spans="1:6" x14ac:dyDescent="0.25">
      <c r="A10454">
        <v>10452</v>
      </c>
      <c r="B10454" s="2">
        <v>37148</v>
      </c>
      <c r="C10454" s="3">
        <v>0.68342592592592588</v>
      </c>
      <c r="D10454">
        <v>0</v>
      </c>
      <c r="E10454">
        <v>0</v>
      </c>
      <c r="F10454" t="s">
        <v>8</v>
      </c>
    </row>
    <row r="10455" spans="1:6" x14ac:dyDescent="0.25">
      <c r="A10455">
        <v>10453</v>
      </c>
      <c r="B10455" s="2">
        <v>37152</v>
      </c>
      <c r="C10455" s="3">
        <v>0.3626388888888889</v>
      </c>
      <c r="D10455">
        <v>0</v>
      </c>
      <c r="E10455">
        <v>0</v>
      </c>
      <c r="F10455" t="s">
        <v>7</v>
      </c>
    </row>
    <row r="10456" spans="1:6" x14ac:dyDescent="0.25">
      <c r="A10456">
        <v>10454</v>
      </c>
      <c r="B10456" s="2">
        <v>37152</v>
      </c>
      <c r="C10456" s="3">
        <v>0.5534606481481481</v>
      </c>
      <c r="D10456">
        <v>0</v>
      </c>
      <c r="E10456">
        <v>0</v>
      </c>
      <c r="F10456" t="s">
        <v>8</v>
      </c>
    </row>
    <row r="10457" spans="1:6" x14ac:dyDescent="0.25">
      <c r="A10457">
        <v>10455</v>
      </c>
      <c r="B10457" s="2">
        <v>37153</v>
      </c>
      <c r="C10457" s="3">
        <v>0.29049768518518521</v>
      </c>
      <c r="D10457">
        <v>0</v>
      </c>
      <c r="E10457">
        <v>1</v>
      </c>
      <c r="F10457" t="s">
        <v>7</v>
      </c>
    </row>
    <row r="10458" spans="1:6" x14ac:dyDescent="0.25">
      <c r="A10458">
        <v>10456</v>
      </c>
      <c r="B10458" s="2">
        <v>37153</v>
      </c>
      <c r="C10458" s="3">
        <v>0.37497685185185187</v>
      </c>
      <c r="D10458">
        <v>0</v>
      </c>
      <c r="E10458">
        <v>0</v>
      </c>
      <c r="F10458" t="s">
        <v>7</v>
      </c>
    </row>
    <row r="10459" spans="1:6" x14ac:dyDescent="0.25">
      <c r="A10459">
        <v>10457</v>
      </c>
      <c r="B10459" s="2">
        <v>37153</v>
      </c>
      <c r="C10459" s="3">
        <v>0.37659722222222225</v>
      </c>
      <c r="D10459">
        <v>0</v>
      </c>
      <c r="E10459">
        <v>0</v>
      </c>
      <c r="F10459" t="s">
        <v>8</v>
      </c>
    </row>
    <row r="10460" spans="1:6" x14ac:dyDescent="0.25">
      <c r="A10460">
        <v>10458</v>
      </c>
      <c r="B10460" s="2">
        <v>37153</v>
      </c>
      <c r="C10460" s="3">
        <v>0.42534722222222221</v>
      </c>
      <c r="D10460">
        <v>0</v>
      </c>
      <c r="E10460">
        <v>0</v>
      </c>
      <c r="F10460" t="s">
        <v>8</v>
      </c>
    </row>
    <row r="10461" spans="1:6" x14ac:dyDescent="0.25">
      <c r="A10461">
        <v>10459</v>
      </c>
      <c r="B10461" s="2">
        <v>37244</v>
      </c>
      <c r="C10461" s="3">
        <v>0.49010416666666667</v>
      </c>
      <c r="D10461">
        <v>0</v>
      </c>
      <c r="E10461">
        <v>0</v>
      </c>
      <c r="F10461" t="s">
        <v>8</v>
      </c>
    </row>
    <row r="10462" spans="1:6" x14ac:dyDescent="0.25">
      <c r="A10462">
        <v>10460</v>
      </c>
      <c r="B10462" s="2">
        <v>37153</v>
      </c>
      <c r="C10462" s="3">
        <v>0.63585648148148144</v>
      </c>
      <c r="D10462">
        <v>0</v>
      </c>
      <c r="E10462">
        <v>0</v>
      </c>
      <c r="F10462" t="s">
        <v>8</v>
      </c>
    </row>
    <row r="10463" spans="1:6" x14ac:dyDescent="0.25">
      <c r="A10463">
        <v>10461</v>
      </c>
      <c r="B10463" s="2">
        <v>37153</v>
      </c>
      <c r="C10463" s="3">
        <v>0.67655092592592592</v>
      </c>
      <c r="D10463">
        <v>0</v>
      </c>
      <c r="E10463">
        <v>0</v>
      </c>
      <c r="F10463" t="s">
        <v>8</v>
      </c>
    </row>
    <row r="10464" spans="1:6" x14ac:dyDescent="0.25">
      <c r="A10464">
        <v>10462</v>
      </c>
      <c r="B10464" s="2">
        <v>37154</v>
      </c>
      <c r="C10464" s="3">
        <v>0.61121527777777773</v>
      </c>
      <c r="D10464">
        <v>0</v>
      </c>
      <c r="E10464">
        <v>0</v>
      </c>
      <c r="F10464" t="s">
        <v>8</v>
      </c>
    </row>
    <row r="10465" spans="1:6" x14ac:dyDescent="0.25">
      <c r="A10465">
        <v>10463</v>
      </c>
      <c r="B10465" s="2">
        <v>37155</v>
      </c>
      <c r="C10465" s="3">
        <v>0.25276620370370373</v>
      </c>
      <c r="D10465">
        <v>0</v>
      </c>
      <c r="E10465">
        <v>0</v>
      </c>
      <c r="F10465" t="s">
        <v>7</v>
      </c>
    </row>
    <row r="10466" spans="1:6" x14ac:dyDescent="0.25">
      <c r="A10466">
        <v>10464</v>
      </c>
      <c r="B10466" s="2">
        <v>37158</v>
      </c>
      <c r="C10466" s="3">
        <v>0.65481481481481485</v>
      </c>
      <c r="D10466">
        <v>0</v>
      </c>
      <c r="E10466">
        <v>0</v>
      </c>
      <c r="F10466" t="s">
        <v>8</v>
      </c>
    </row>
    <row r="10467" spans="1:6" x14ac:dyDescent="0.25">
      <c r="A10467">
        <v>10465</v>
      </c>
      <c r="B10467" s="2">
        <v>37161</v>
      </c>
      <c r="C10467" s="3">
        <v>0.24439814814814814</v>
      </c>
      <c r="D10467">
        <v>0</v>
      </c>
      <c r="E10467">
        <v>0</v>
      </c>
      <c r="F10467" t="s">
        <v>7</v>
      </c>
    </row>
    <row r="10468" spans="1:6" x14ac:dyDescent="0.25">
      <c r="A10468">
        <v>10466</v>
      </c>
      <c r="B10468" s="2">
        <v>37161</v>
      </c>
      <c r="C10468" s="3">
        <v>0.49247685185185186</v>
      </c>
      <c r="D10468">
        <v>0</v>
      </c>
      <c r="E10468">
        <v>0</v>
      </c>
      <c r="F10468" t="s">
        <v>8</v>
      </c>
    </row>
    <row r="10469" spans="1:6" x14ac:dyDescent="0.25">
      <c r="A10469">
        <v>10467</v>
      </c>
      <c r="B10469" s="2">
        <v>37165</v>
      </c>
      <c r="C10469" s="3">
        <v>0.69722222222222219</v>
      </c>
      <c r="D10469">
        <v>0</v>
      </c>
      <c r="E10469">
        <v>0</v>
      </c>
      <c r="F10469" t="s">
        <v>8</v>
      </c>
    </row>
    <row r="10470" spans="1:6" x14ac:dyDescent="0.25">
      <c r="A10470">
        <v>10468</v>
      </c>
      <c r="B10470" s="2">
        <v>37166</v>
      </c>
      <c r="C10470" s="3">
        <v>0.46811342592592592</v>
      </c>
      <c r="D10470">
        <v>0</v>
      </c>
      <c r="E10470">
        <v>0</v>
      </c>
      <c r="F10470" t="s">
        <v>8</v>
      </c>
    </row>
    <row r="10471" spans="1:6" x14ac:dyDescent="0.25">
      <c r="A10471">
        <v>10469</v>
      </c>
      <c r="B10471" s="2">
        <v>37166</v>
      </c>
      <c r="C10471" s="3">
        <v>0.47061342592592592</v>
      </c>
      <c r="D10471">
        <v>0</v>
      </c>
      <c r="E10471">
        <v>0</v>
      </c>
      <c r="F10471" t="s">
        <v>8</v>
      </c>
    </row>
    <row r="10472" spans="1:6" x14ac:dyDescent="0.25">
      <c r="A10472">
        <v>10470</v>
      </c>
      <c r="B10472" s="2">
        <v>37242</v>
      </c>
      <c r="C10472" s="3">
        <v>0.25010416666666668</v>
      </c>
      <c r="D10472">
        <v>0</v>
      </c>
      <c r="E10472">
        <v>0</v>
      </c>
      <c r="F10472" t="s">
        <v>7</v>
      </c>
    </row>
    <row r="10473" spans="1:6" x14ac:dyDescent="0.25">
      <c r="A10473">
        <v>10471</v>
      </c>
      <c r="B10473" s="2">
        <v>37166</v>
      </c>
      <c r="C10473" s="3">
        <v>0.60442129629629626</v>
      </c>
      <c r="D10473">
        <v>0</v>
      </c>
      <c r="E10473">
        <v>0</v>
      </c>
      <c r="F10473" t="s">
        <v>8</v>
      </c>
    </row>
    <row r="10474" spans="1:6" x14ac:dyDescent="0.25">
      <c r="A10474">
        <v>10472</v>
      </c>
      <c r="B10474" s="2">
        <v>37167</v>
      </c>
      <c r="C10474" s="3">
        <v>0.31835648148148149</v>
      </c>
      <c r="D10474">
        <v>0</v>
      </c>
      <c r="E10474">
        <v>0</v>
      </c>
      <c r="F10474" t="s">
        <v>7</v>
      </c>
    </row>
    <row r="10475" spans="1:6" x14ac:dyDescent="0.25">
      <c r="A10475">
        <v>10473</v>
      </c>
      <c r="B10475" s="2">
        <v>37167</v>
      </c>
      <c r="C10475" s="3">
        <v>0.66087962962962965</v>
      </c>
      <c r="D10475">
        <v>0</v>
      </c>
      <c r="E10475">
        <v>0</v>
      </c>
      <c r="F10475" t="s">
        <v>8</v>
      </c>
    </row>
    <row r="10476" spans="1:6" x14ac:dyDescent="0.25">
      <c r="A10476">
        <v>10474</v>
      </c>
      <c r="B10476" s="2">
        <v>37168</v>
      </c>
      <c r="C10476" s="3">
        <v>0.24628472222222222</v>
      </c>
      <c r="D10476">
        <v>0</v>
      </c>
      <c r="E10476">
        <v>0</v>
      </c>
      <c r="F10476" t="s">
        <v>7</v>
      </c>
    </row>
    <row r="10477" spans="1:6" x14ac:dyDescent="0.25">
      <c r="A10477">
        <v>10475</v>
      </c>
      <c r="B10477" s="2">
        <v>37168</v>
      </c>
      <c r="C10477" s="3">
        <v>0.25899305555555557</v>
      </c>
      <c r="D10477">
        <v>0</v>
      </c>
      <c r="E10477">
        <v>0</v>
      </c>
      <c r="F10477" t="s">
        <v>7</v>
      </c>
    </row>
    <row r="10478" spans="1:6" x14ac:dyDescent="0.25">
      <c r="A10478">
        <v>10476</v>
      </c>
      <c r="B10478" s="2">
        <v>37169</v>
      </c>
      <c r="C10478" s="3">
        <v>0.25010416666666668</v>
      </c>
      <c r="D10478">
        <v>0</v>
      </c>
      <c r="E10478">
        <v>1</v>
      </c>
      <c r="F10478" t="s">
        <v>7</v>
      </c>
    </row>
    <row r="10479" spans="1:6" x14ac:dyDescent="0.25">
      <c r="A10479">
        <v>10477</v>
      </c>
      <c r="B10479" s="2">
        <v>37169</v>
      </c>
      <c r="C10479" s="3">
        <v>0.25048611111111113</v>
      </c>
      <c r="D10479">
        <v>0</v>
      </c>
      <c r="E10479">
        <v>1</v>
      </c>
      <c r="F10479" t="s">
        <v>7</v>
      </c>
    </row>
    <row r="10480" spans="1:6" x14ac:dyDescent="0.25">
      <c r="A10480">
        <v>10478</v>
      </c>
      <c r="B10480" s="2">
        <v>37169</v>
      </c>
      <c r="C10480" s="3">
        <v>0.4009375</v>
      </c>
      <c r="D10480">
        <v>0</v>
      </c>
      <c r="E10480">
        <v>0</v>
      </c>
      <c r="F10480" t="s">
        <v>8</v>
      </c>
    </row>
    <row r="10481" spans="1:6" x14ac:dyDescent="0.25">
      <c r="A10481">
        <v>10479</v>
      </c>
      <c r="B10481" s="2">
        <v>37172</v>
      </c>
      <c r="C10481" s="3">
        <v>0.51921296296296293</v>
      </c>
      <c r="D10481">
        <v>0</v>
      </c>
      <c r="E10481">
        <v>0</v>
      </c>
      <c r="F10481" t="s">
        <v>8</v>
      </c>
    </row>
    <row r="10482" spans="1:6" x14ac:dyDescent="0.25">
      <c r="A10482">
        <v>10480</v>
      </c>
      <c r="B10482" s="2">
        <v>37174</v>
      </c>
      <c r="C10482" s="3">
        <v>0.47471064814814817</v>
      </c>
      <c r="D10482">
        <v>0</v>
      </c>
      <c r="E10482">
        <v>0</v>
      </c>
      <c r="F10482" t="s">
        <v>8</v>
      </c>
    </row>
    <row r="10483" spans="1:6" x14ac:dyDescent="0.25">
      <c r="A10483">
        <v>10481</v>
      </c>
      <c r="B10483" s="2">
        <v>37242</v>
      </c>
      <c r="C10483" s="3">
        <v>0.24747685185185186</v>
      </c>
      <c r="D10483">
        <v>0</v>
      </c>
      <c r="E10483">
        <v>0</v>
      </c>
      <c r="F10483" t="s">
        <v>7</v>
      </c>
    </row>
    <row r="10484" spans="1:6" x14ac:dyDescent="0.25">
      <c r="A10484">
        <v>10482</v>
      </c>
      <c r="B10484" s="2">
        <v>37174</v>
      </c>
      <c r="C10484" s="3">
        <v>0.4763310185185185</v>
      </c>
      <c r="D10484">
        <v>0</v>
      </c>
      <c r="E10484">
        <v>0</v>
      </c>
      <c r="F10484" t="s">
        <v>8</v>
      </c>
    </row>
    <row r="10485" spans="1:6" x14ac:dyDescent="0.25">
      <c r="A10485">
        <v>10483</v>
      </c>
      <c r="B10485" s="2">
        <v>37174</v>
      </c>
      <c r="C10485" s="3">
        <v>0.5508912037037037</v>
      </c>
      <c r="D10485">
        <v>0</v>
      </c>
      <c r="E10485">
        <v>0</v>
      </c>
      <c r="F10485" t="s">
        <v>8</v>
      </c>
    </row>
    <row r="10486" spans="1:6" x14ac:dyDescent="0.25">
      <c r="A10486">
        <v>10484</v>
      </c>
      <c r="B10486" s="2">
        <v>37175</v>
      </c>
      <c r="C10486" s="3">
        <v>0.25572916666666667</v>
      </c>
      <c r="D10486">
        <v>0</v>
      </c>
      <c r="E10486">
        <v>1</v>
      </c>
      <c r="F10486" t="s">
        <v>7</v>
      </c>
    </row>
    <row r="10487" spans="1:6" x14ac:dyDescent="0.25">
      <c r="A10487">
        <v>10485</v>
      </c>
      <c r="B10487" s="2">
        <v>37175</v>
      </c>
      <c r="C10487" s="3">
        <v>0.26001157407407405</v>
      </c>
      <c r="D10487">
        <v>0</v>
      </c>
      <c r="E10487">
        <v>1</v>
      </c>
      <c r="F10487" t="s">
        <v>7</v>
      </c>
    </row>
    <row r="10488" spans="1:6" x14ac:dyDescent="0.25">
      <c r="A10488">
        <v>10486</v>
      </c>
      <c r="B10488" s="2">
        <v>37176</v>
      </c>
      <c r="C10488" s="3">
        <v>0.24842592592592594</v>
      </c>
      <c r="D10488">
        <v>0</v>
      </c>
      <c r="E10488">
        <v>0</v>
      </c>
      <c r="F10488" t="s">
        <v>7</v>
      </c>
    </row>
    <row r="10489" spans="1:6" x14ac:dyDescent="0.25">
      <c r="A10489">
        <v>10487</v>
      </c>
      <c r="B10489" s="2">
        <v>37176</v>
      </c>
      <c r="C10489" s="3">
        <v>0.28465277777777775</v>
      </c>
      <c r="D10489">
        <v>0</v>
      </c>
      <c r="E10489">
        <v>0</v>
      </c>
      <c r="F10489" t="s">
        <v>7</v>
      </c>
    </row>
    <row r="10490" spans="1:6" x14ac:dyDescent="0.25">
      <c r="A10490">
        <v>10488</v>
      </c>
      <c r="B10490" s="2">
        <v>37176</v>
      </c>
      <c r="C10490" s="3">
        <v>0.32880787037037035</v>
      </c>
      <c r="D10490">
        <v>0</v>
      </c>
      <c r="E10490">
        <v>0</v>
      </c>
      <c r="F10490" t="s">
        <v>7</v>
      </c>
    </row>
    <row r="10491" spans="1:6" x14ac:dyDescent="0.25">
      <c r="A10491">
        <v>10489</v>
      </c>
      <c r="B10491" s="2">
        <v>37176</v>
      </c>
      <c r="C10491" s="3">
        <v>0.60032407407407407</v>
      </c>
      <c r="D10491">
        <v>0</v>
      </c>
      <c r="E10491">
        <v>0</v>
      </c>
      <c r="F10491" t="s">
        <v>8</v>
      </c>
    </row>
    <row r="10492" spans="1:6" x14ac:dyDescent="0.25">
      <c r="A10492">
        <v>10490</v>
      </c>
      <c r="B10492" s="2">
        <v>37179</v>
      </c>
      <c r="C10492" s="3">
        <v>0.27862268518518518</v>
      </c>
      <c r="D10492">
        <v>0</v>
      </c>
      <c r="E10492">
        <v>0</v>
      </c>
      <c r="F10492" t="s">
        <v>7</v>
      </c>
    </row>
    <row r="10493" spans="1:6" x14ac:dyDescent="0.25">
      <c r="A10493">
        <v>10491</v>
      </c>
      <c r="B10493" s="2">
        <v>37242</v>
      </c>
      <c r="C10493" s="3">
        <v>0.24526620370370369</v>
      </c>
      <c r="D10493">
        <v>1</v>
      </c>
      <c r="E10493">
        <v>0</v>
      </c>
      <c r="F10493" t="s">
        <v>7</v>
      </c>
    </row>
    <row r="10494" spans="1:6" x14ac:dyDescent="0.25">
      <c r="A10494">
        <v>10492</v>
      </c>
      <c r="B10494" s="2">
        <v>37181</v>
      </c>
      <c r="C10494" s="3">
        <v>0.27269675925925924</v>
      </c>
      <c r="D10494">
        <v>0</v>
      </c>
      <c r="E10494">
        <v>0</v>
      </c>
      <c r="F10494" t="s">
        <v>7</v>
      </c>
    </row>
    <row r="10495" spans="1:6" x14ac:dyDescent="0.25">
      <c r="A10495">
        <v>10493</v>
      </c>
      <c r="B10495" s="2">
        <v>37181</v>
      </c>
      <c r="C10495" s="3">
        <v>0.5658333333333333</v>
      </c>
      <c r="D10495">
        <v>0</v>
      </c>
      <c r="E10495">
        <v>0</v>
      </c>
      <c r="F10495" t="s">
        <v>8</v>
      </c>
    </row>
    <row r="10496" spans="1:6" x14ac:dyDescent="0.25">
      <c r="A10496">
        <v>10494</v>
      </c>
      <c r="B10496" s="2">
        <v>37181</v>
      </c>
      <c r="C10496" s="3">
        <v>0.64846064814814819</v>
      </c>
      <c r="D10496">
        <v>0</v>
      </c>
      <c r="E10496">
        <v>1</v>
      </c>
      <c r="F10496" t="s">
        <v>8</v>
      </c>
    </row>
    <row r="10497" spans="1:6" x14ac:dyDescent="0.25">
      <c r="A10497">
        <v>10495</v>
      </c>
      <c r="B10497" s="2">
        <v>37181</v>
      </c>
      <c r="C10497" s="3">
        <v>0.66085648148148146</v>
      </c>
      <c r="D10497">
        <v>0</v>
      </c>
      <c r="E10497">
        <v>0</v>
      </c>
      <c r="F10497" t="s">
        <v>8</v>
      </c>
    </row>
    <row r="10498" spans="1:6" x14ac:dyDescent="0.25">
      <c r="A10498">
        <v>10496</v>
      </c>
      <c r="B10498" s="2">
        <v>37285</v>
      </c>
      <c r="C10498" s="3">
        <v>0.46885416666666668</v>
      </c>
      <c r="D10498">
        <v>0</v>
      </c>
      <c r="E10498">
        <v>0</v>
      </c>
      <c r="F10498" t="s">
        <v>8</v>
      </c>
    </row>
    <row r="10499" spans="1:6" x14ac:dyDescent="0.25">
      <c r="A10499">
        <v>10497</v>
      </c>
      <c r="B10499" s="2">
        <v>37239</v>
      </c>
      <c r="C10499" s="3">
        <v>0.56868055555555552</v>
      </c>
      <c r="D10499">
        <v>0</v>
      </c>
      <c r="E10499">
        <v>0</v>
      </c>
      <c r="F10499" t="s">
        <v>8</v>
      </c>
    </row>
    <row r="10500" spans="1:6" x14ac:dyDescent="0.25">
      <c r="A10500">
        <v>10498</v>
      </c>
      <c r="B10500" s="2">
        <v>37239</v>
      </c>
      <c r="C10500" s="3">
        <v>0.50150462962962961</v>
      </c>
      <c r="D10500">
        <v>0</v>
      </c>
      <c r="E10500">
        <v>0</v>
      </c>
      <c r="F10500" t="s">
        <v>8</v>
      </c>
    </row>
    <row r="10501" spans="1:6" x14ac:dyDescent="0.25">
      <c r="A10501">
        <v>10499</v>
      </c>
      <c r="B10501" s="2">
        <v>37239</v>
      </c>
      <c r="C10501" s="3">
        <v>0.50059027777777776</v>
      </c>
      <c r="D10501">
        <v>0</v>
      </c>
      <c r="E10501">
        <v>0</v>
      </c>
      <c r="F10501" t="s">
        <v>8</v>
      </c>
    </row>
    <row r="10502" spans="1:6" x14ac:dyDescent="0.25">
      <c r="A10502">
        <v>10500</v>
      </c>
      <c r="B10502" s="2">
        <v>37239</v>
      </c>
      <c r="C10502" s="3">
        <v>0.48599537037037038</v>
      </c>
      <c r="D10502">
        <v>0</v>
      </c>
      <c r="E10502">
        <v>0</v>
      </c>
      <c r="F10502" t="s">
        <v>8</v>
      </c>
    </row>
    <row r="10503" spans="1:6" x14ac:dyDescent="0.25">
      <c r="A10503">
        <v>10501</v>
      </c>
      <c r="B10503" s="2">
        <v>37239</v>
      </c>
      <c r="C10503" s="3">
        <v>0.35366898148148146</v>
      </c>
      <c r="D10503">
        <v>0</v>
      </c>
      <c r="E10503">
        <v>0</v>
      </c>
      <c r="F10503" t="s">
        <v>7</v>
      </c>
    </row>
    <row r="10504" spans="1:6" x14ac:dyDescent="0.25">
      <c r="A10504">
        <v>10502</v>
      </c>
      <c r="B10504" s="2">
        <v>37238</v>
      </c>
      <c r="C10504" s="3">
        <v>0.54420138888888892</v>
      </c>
      <c r="D10504">
        <v>0</v>
      </c>
      <c r="E10504">
        <v>0</v>
      </c>
      <c r="F10504" t="s">
        <v>8</v>
      </c>
    </row>
    <row r="10505" spans="1:6" x14ac:dyDescent="0.25">
      <c r="A10505">
        <v>10503</v>
      </c>
      <c r="B10505" s="2">
        <v>37238</v>
      </c>
      <c r="C10505" s="3">
        <v>0.46452546296296299</v>
      </c>
      <c r="D10505">
        <v>0</v>
      </c>
      <c r="E10505">
        <v>0</v>
      </c>
      <c r="F10505" t="s">
        <v>8</v>
      </c>
    </row>
    <row r="10506" spans="1:6" x14ac:dyDescent="0.25">
      <c r="A10506">
        <v>10504</v>
      </c>
      <c r="B10506" s="2">
        <v>37238</v>
      </c>
      <c r="C10506" s="3">
        <v>0.13552083333333334</v>
      </c>
      <c r="D10506">
        <v>0</v>
      </c>
      <c r="E10506">
        <v>0</v>
      </c>
      <c r="F10506" t="s">
        <v>7</v>
      </c>
    </row>
    <row r="10507" spans="1:6" x14ac:dyDescent="0.25">
      <c r="A10507">
        <v>10505</v>
      </c>
      <c r="B10507" s="2">
        <v>37237</v>
      </c>
      <c r="C10507" s="3">
        <v>0.453125</v>
      </c>
      <c r="D10507">
        <v>0</v>
      </c>
      <c r="E10507">
        <v>0</v>
      </c>
      <c r="F10507" t="s">
        <v>8</v>
      </c>
    </row>
    <row r="10508" spans="1:6" x14ac:dyDescent="0.25">
      <c r="A10508">
        <v>10506</v>
      </c>
      <c r="B10508" s="2">
        <v>37281</v>
      </c>
      <c r="C10508" s="3">
        <v>0.48114583333333333</v>
      </c>
      <c r="D10508">
        <v>0</v>
      </c>
      <c r="E10508">
        <v>0</v>
      </c>
      <c r="F10508" t="s">
        <v>8</v>
      </c>
    </row>
    <row r="10509" spans="1:6" x14ac:dyDescent="0.25">
      <c r="A10509">
        <v>10507</v>
      </c>
      <c r="B10509" s="2">
        <v>37237</v>
      </c>
      <c r="C10509" s="3">
        <v>0.32569444444444445</v>
      </c>
      <c r="D10509">
        <v>0</v>
      </c>
      <c r="E10509">
        <v>1</v>
      </c>
      <c r="F10509" t="s">
        <v>7</v>
      </c>
    </row>
    <row r="10510" spans="1:6" x14ac:dyDescent="0.25">
      <c r="A10510">
        <v>10508</v>
      </c>
      <c r="B10510" s="2">
        <v>37237</v>
      </c>
      <c r="C10510" s="3">
        <v>0.2659259259259259</v>
      </c>
      <c r="D10510">
        <v>0</v>
      </c>
      <c r="E10510">
        <v>0</v>
      </c>
      <c r="F10510" t="s">
        <v>7</v>
      </c>
    </row>
    <row r="10511" spans="1:6" x14ac:dyDescent="0.25">
      <c r="A10511">
        <v>10509</v>
      </c>
      <c r="B10511" s="2">
        <v>37236</v>
      </c>
      <c r="C10511" s="3">
        <v>0.45041666666666669</v>
      </c>
      <c r="D10511">
        <v>0</v>
      </c>
      <c r="E10511">
        <v>0</v>
      </c>
      <c r="F10511" t="s">
        <v>8</v>
      </c>
    </row>
    <row r="10512" spans="1:6" x14ac:dyDescent="0.25">
      <c r="A10512">
        <v>10510</v>
      </c>
      <c r="B10512" s="2">
        <v>37236</v>
      </c>
      <c r="C10512" s="3">
        <v>0.44718750000000002</v>
      </c>
      <c r="D10512">
        <v>0</v>
      </c>
      <c r="E10512">
        <v>0</v>
      </c>
      <c r="F10512" t="s">
        <v>8</v>
      </c>
    </row>
    <row r="10513" spans="1:6" x14ac:dyDescent="0.25">
      <c r="A10513">
        <v>10511</v>
      </c>
      <c r="B10513" s="2">
        <v>37236</v>
      </c>
      <c r="C10513" s="3">
        <v>0.37467592592592591</v>
      </c>
      <c r="D10513">
        <v>0</v>
      </c>
      <c r="E10513">
        <v>0</v>
      </c>
      <c r="F10513" t="s">
        <v>7</v>
      </c>
    </row>
    <row r="10514" spans="1:6" x14ac:dyDescent="0.25">
      <c r="A10514">
        <v>10512</v>
      </c>
      <c r="B10514" s="2">
        <v>37235</v>
      </c>
      <c r="C10514" s="3">
        <v>0.67472222222222222</v>
      </c>
      <c r="D10514">
        <v>0</v>
      </c>
      <c r="E10514">
        <v>0</v>
      </c>
      <c r="F10514" t="s">
        <v>8</v>
      </c>
    </row>
    <row r="10515" spans="1:6" x14ac:dyDescent="0.25">
      <c r="A10515">
        <v>10513</v>
      </c>
      <c r="B10515" s="2">
        <v>37235</v>
      </c>
      <c r="C10515" s="3">
        <v>0.56615740740740739</v>
      </c>
      <c r="D10515">
        <v>0</v>
      </c>
      <c r="E10515">
        <v>0</v>
      </c>
      <c r="F10515" t="s">
        <v>8</v>
      </c>
    </row>
    <row r="10516" spans="1:6" x14ac:dyDescent="0.25">
      <c r="A10516">
        <v>10514</v>
      </c>
      <c r="B10516" s="2">
        <v>37234</v>
      </c>
      <c r="C10516" s="3">
        <v>0.51424768518518515</v>
      </c>
      <c r="D10516">
        <v>0</v>
      </c>
      <c r="E10516">
        <v>0</v>
      </c>
      <c r="F10516" t="s">
        <v>8</v>
      </c>
    </row>
    <row r="10517" spans="1:6" x14ac:dyDescent="0.25">
      <c r="A10517">
        <v>10515</v>
      </c>
      <c r="B10517" s="2">
        <v>37234</v>
      </c>
      <c r="C10517" s="3">
        <v>0.40870370370370368</v>
      </c>
      <c r="D10517">
        <v>0</v>
      </c>
      <c r="E10517">
        <v>0</v>
      </c>
      <c r="F10517" t="s">
        <v>8</v>
      </c>
    </row>
    <row r="10518" spans="1:6" x14ac:dyDescent="0.25">
      <c r="A10518">
        <v>10516</v>
      </c>
      <c r="B10518" s="2">
        <v>37234</v>
      </c>
      <c r="C10518" s="3">
        <v>0.40105324074074072</v>
      </c>
      <c r="D10518">
        <v>0</v>
      </c>
      <c r="E10518">
        <v>0</v>
      </c>
      <c r="F10518" t="s">
        <v>8</v>
      </c>
    </row>
    <row r="10519" spans="1:6" x14ac:dyDescent="0.25">
      <c r="A10519">
        <v>10517</v>
      </c>
      <c r="B10519" s="2">
        <v>37281</v>
      </c>
      <c r="C10519" s="3">
        <v>0.48064814814814816</v>
      </c>
      <c r="D10519">
        <v>0</v>
      </c>
      <c r="E10519">
        <v>1</v>
      </c>
      <c r="F10519" t="s">
        <v>8</v>
      </c>
    </row>
    <row r="10520" spans="1:6" x14ac:dyDescent="0.25">
      <c r="A10520">
        <v>10518</v>
      </c>
      <c r="B10520" s="2">
        <v>37233</v>
      </c>
      <c r="C10520" s="3">
        <v>0.1723611111111111</v>
      </c>
      <c r="D10520">
        <v>0</v>
      </c>
      <c r="E10520">
        <v>0</v>
      </c>
      <c r="F10520" t="s">
        <v>7</v>
      </c>
    </row>
    <row r="10521" spans="1:6" x14ac:dyDescent="0.25">
      <c r="A10521">
        <v>10519</v>
      </c>
      <c r="B10521" s="2">
        <v>37232</v>
      </c>
      <c r="C10521" s="3">
        <v>0.63039351851851855</v>
      </c>
      <c r="D10521">
        <v>0</v>
      </c>
      <c r="E10521">
        <v>0</v>
      </c>
      <c r="F10521" t="s">
        <v>8</v>
      </c>
    </row>
    <row r="10522" spans="1:6" x14ac:dyDescent="0.25">
      <c r="A10522">
        <v>10520</v>
      </c>
      <c r="B10522" s="2">
        <v>37232</v>
      </c>
      <c r="C10522" s="3">
        <v>0.56098379629629624</v>
      </c>
      <c r="D10522">
        <v>0</v>
      </c>
      <c r="E10522">
        <v>0</v>
      </c>
      <c r="F10522" t="s">
        <v>8</v>
      </c>
    </row>
    <row r="10523" spans="1:6" x14ac:dyDescent="0.25">
      <c r="A10523">
        <v>10521</v>
      </c>
      <c r="B10523" s="2">
        <v>37231</v>
      </c>
      <c r="C10523" s="3">
        <v>0.55342592592592588</v>
      </c>
      <c r="D10523">
        <v>0</v>
      </c>
      <c r="E10523">
        <v>0</v>
      </c>
      <c r="F10523" t="s">
        <v>8</v>
      </c>
    </row>
    <row r="10524" spans="1:6" x14ac:dyDescent="0.25">
      <c r="A10524">
        <v>10522</v>
      </c>
      <c r="B10524" s="2">
        <v>37231</v>
      </c>
      <c r="C10524" s="3">
        <v>0.37984953703703705</v>
      </c>
      <c r="D10524">
        <v>0</v>
      </c>
      <c r="E10524">
        <v>0</v>
      </c>
      <c r="F10524" t="s">
        <v>8</v>
      </c>
    </row>
    <row r="10525" spans="1:6" x14ac:dyDescent="0.25">
      <c r="A10525">
        <v>10523</v>
      </c>
      <c r="B10525" s="2">
        <v>37231</v>
      </c>
      <c r="C10525" s="3">
        <v>0.37905092592592593</v>
      </c>
      <c r="D10525">
        <v>0</v>
      </c>
      <c r="E10525">
        <v>0</v>
      </c>
      <c r="F10525" t="s">
        <v>8</v>
      </c>
    </row>
    <row r="10526" spans="1:6" x14ac:dyDescent="0.25">
      <c r="A10526">
        <v>10524</v>
      </c>
      <c r="B10526" s="2">
        <v>37231</v>
      </c>
      <c r="C10526" s="3">
        <v>0.25571759259259258</v>
      </c>
      <c r="D10526">
        <v>0</v>
      </c>
      <c r="E10526">
        <v>0</v>
      </c>
      <c r="F10526" t="s">
        <v>7</v>
      </c>
    </row>
    <row r="10527" spans="1:6" x14ac:dyDescent="0.25">
      <c r="A10527">
        <v>10525</v>
      </c>
      <c r="B10527" s="2">
        <v>37230</v>
      </c>
      <c r="C10527" s="3">
        <v>0.39584490740740741</v>
      </c>
      <c r="D10527">
        <v>0</v>
      </c>
      <c r="E10527">
        <v>0</v>
      </c>
      <c r="F10527" t="s">
        <v>8</v>
      </c>
    </row>
    <row r="10528" spans="1:6" x14ac:dyDescent="0.25">
      <c r="A10528">
        <v>10526</v>
      </c>
      <c r="B10528" s="2">
        <v>37230</v>
      </c>
      <c r="C10528" s="3">
        <v>0.23912037037037037</v>
      </c>
      <c r="D10528">
        <v>0</v>
      </c>
      <c r="E10528">
        <v>0</v>
      </c>
      <c r="F10528" t="s">
        <v>7</v>
      </c>
    </row>
    <row r="10529" spans="1:6" x14ac:dyDescent="0.25">
      <c r="A10529">
        <v>10527</v>
      </c>
      <c r="B10529" s="2">
        <v>37229</v>
      </c>
      <c r="C10529" s="3">
        <v>0.6545023148148148</v>
      </c>
      <c r="D10529">
        <v>0</v>
      </c>
      <c r="E10529">
        <v>0</v>
      </c>
      <c r="F10529" t="s">
        <v>8</v>
      </c>
    </row>
    <row r="10530" spans="1:6" x14ac:dyDescent="0.25">
      <c r="A10530">
        <v>10528</v>
      </c>
      <c r="B10530" s="2">
        <v>37280</v>
      </c>
      <c r="C10530" s="3">
        <v>0.49788194444444445</v>
      </c>
      <c r="D10530">
        <v>0</v>
      </c>
      <c r="E10530">
        <v>1</v>
      </c>
      <c r="F10530" t="s">
        <v>8</v>
      </c>
    </row>
    <row r="10531" spans="1:6" x14ac:dyDescent="0.25">
      <c r="A10531">
        <v>10529</v>
      </c>
      <c r="B10531" s="2">
        <v>37229</v>
      </c>
      <c r="C10531" s="3">
        <v>0.44777777777777777</v>
      </c>
      <c r="D10531">
        <v>0</v>
      </c>
      <c r="E10531">
        <v>0</v>
      </c>
      <c r="F10531" t="s">
        <v>8</v>
      </c>
    </row>
    <row r="10532" spans="1:6" x14ac:dyDescent="0.25">
      <c r="A10532">
        <v>10530</v>
      </c>
      <c r="B10532" s="2">
        <v>37229</v>
      </c>
      <c r="C10532" s="3">
        <v>0.28568287037037038</v>
      </c>
      <c r="D10532">
        <v>0</v>
      </c>
      <c r="E10532">
        <v>0</v>
      </c>
      <c r="F10532" t="s">
        <v>7</v>
      </c>
    </row>
    <row r="10533" spans="1:6" x14ac:dyDescent="0.25">
      <c r="A10533">
        <v>10531</v>
      </c>
      <c r="B10533" s="2">
        <v>37186</v>
      </c>
      <c r="C10533" s="3">
        <v>0.52277777777777779</v>
      </c>
      <c r="D10533">
        <v>0</v>
      </c>
      <c r="E10533">
        <v>0</v>
      </c>
      <c r="F10533" t="s">
        <v>8</v>
      </c>
    </row>
    <row r="10534" spans="1:6" x14ac:dyDescent="0.25">
      <c r="A10534">
        <v>10532</v>
      </c>
      <c r="B10534" s="2">
        <v>37186</v>
      </c>
      <c r="C10534" s="3">
        <v>0.57553240740740741</v>
      </c>
      <c r="D10534">
        <v>0</v>
      </c>
      <c r="E10534">
        <v>0</v>
      </c>
      <c r="F10534" t="s">
        <v>8</v>
      </c>
    </row>
    <row r="10535" spans="1:6" x14ac:dyDescent="0.25">
      <c r="A10535">
        <v>10533</v>
      </c>
      <c r="B10535" s="2">
        <v>37189</v>
      </c>
      <c r="C10535" s="3">
        <v>0.32150462962962961</v>
      </c>
      <c r="D10535">
        <v>0</v>
      </c>
      <c r="E10535">
        <v>0</v>
      </c>
      <c r="F10535" t="s">
        <v>7</v>
      </c>
    </row>
    <row r="10536" spans="1:6" x14ac:dyDescent="0.25">
      <c r="A10536">
        <v>10534</v>
      </c>
      <c r="B10536" s="2">
        <v>37189</v>
      </c>
      <c r="C10536" s="3">
        <v>0.34839120370370369</v>
      </c>
      <c r="D10536">
        <v>0</v>
      </c>
      <c r="E10536">
        <v>0</v>
      </c>
      <c r="F10536" t="s">
        <v>7</v>
      </c>
    </row>
    <row r="10537" spans="1:6" x14ac:dyDescent="0.25">
      <c r="A10537">
        <v>10535</v>
      </c>
      <c r="B10537" s="2">
        <v>37189</v>
      </c>
      <c r="C10537" s="3">
        <v>0.39944444444444444</v>
      </c>
      <c r="D10537">
        <v>0</v>
      </c>
      <c r="E10537">
        <v>0</v>
      </c>
      <c r="F10537" t="s">
        <v>8</v>
      </c>
    </row>
    <row r="10538" spans="1:6" x14ac:dyDescent="0.25">
      <c r="A10538">
        <v>10536</v>
      </c>
      <c r="B10538" s="2">
        <v>37189</v>
      </c>
      <c r="C10538" s="3">
        <v>0.4100347222222222</v>
      </c>
      <c r="D10538">
        <v>0</v>
      </c>
      <c r="E10538">
        <v>0</v>
      </c>
      <c r="F10538" t="s">
        <v>8</v>
      </c>
    </row>
    <row r="10539" spans="1:6" x14ac:dyDescent="0.25">
      <c r="A10539">
        <v>10537</v>
      </c>
      <c r="B10539" s="2">
        <v>37189</v>
      </c>
      <c r="C10539" s="3">
        <v>0.57299768518518523</v>
      </c>
      <c r="D10539">
        <v>0</v>
      </c>
      <c r="E10539">
        <v>0</v>
      </c>
      <c r="F10539" t="s">
        <v>8</v>
      </c>
    </row>
    <row r="10540" spans="1:6" x14ac:dyDescent="0.25">
      <c r="A10540">
        <v>10538</v>
      </c>
      <c r="B10540" s="2">
        <v>37190</v>
      </c>
      <c r="C10540" s="3">
        <v>0.64849537037037042</v>
      </c>
      <c r="D10540">
        <v>0</v>
      </c>
      <c r="E10540">
        <v>0</v>
      </c>
      <c r="F10540" t="s">
        <v>8</v>
      </c>
    </row>
    <row r="10541" spans="1:6" x14ac:dyDescent="0.25">
      <c r="A10541">
        <v>10539</v>
      </c>
      <c r="B10541" s="2">
        <v>37280</v>
      </c>
      <c r="C10541" s="3">
        <v>0.37086805555555558</v>
      </c>
      <c r="D10541">
        <v>0</v>
      </c>
      <c r="E10541">
        <v>0</v>
      </c>
      <c r="F10541" t="s">
        <v>7</v>
      </c>
    </row>
    <row r="10542" spans="1:6" x14ac:dyDescent="0.25">
      <c r="A10542">
        <v>10540</v>
      </c>
      <c r="B10542" s="2">
        <v>37191</v>
      </c>
      <c r="C10542" s="3">
        <v>0.3608912037037037</v>
      </c>
      <c r="D10542">
        <v>0</v>
      </c>
      <c r="E10542">
        <v>0</v>
      </c>
      <c r="F10542" t="s">
        <v>7</v>
      </c>
    </row>
    <row r="10543" spans="1:6" x14ac:dyDescent="0.25">
      <c r="A10543">
        <v>10541</v>
      </c>
      <c r="B10543" s="2">
        <v>37192</v>
      </c>
      <c r="C10543" s="3">
        <v>0.54888888888888887</v>
      </c>
      <c r="D10543">
        <v>0</v>
      </c>
      <c r="E10543">
        <v>0</v>
      </c>
      <c r="F10543" t="s">
        <v>8</v>
      </c>
    </row>
    <row r="10544" spans="1:6" x14ac:dyDescent="0.25">
      <c r="A10544">
        <v>10542</v>
      </c>
      <c r="B10544" s="2">
        <v>37193</v>
      </c>
      <c r="C10544" s="3">
        <v>0.59234953703703708</v>
      </c>
      <c r="D10544">
        <v>0</v>
      </c>
      <c r="E10544">
        <v>0</v>
      </c>
      <c r="F10544" t="s">
        <v>8</v>
      </c>
    </row>
    <row r="10545" spans="1:6" x14ac:dyDescent="0.25">
      <c r="A10545">
        <v>10543</v>
      </c>
      <c r="B10545" s="2">
        <v>37194</v>
      </c>
      <c r="C10545" s="3">
        <v>0.36633101851851851</v>
      </c>
      <c r="D10545">
        <v>0</v>
      </c>
      <c r="E10545">
        <v>0</v>
      </c>
      <c r="F10545" t="s">
        <v>7</v>
      </c>
    </row>
    <row r="10546" spans="1:6" x14ac:dyDescent="0.25">
      <c r="A10546">
        <v>10544</v>
      </c>
      <c r="B10546" s="2">
        <v>37194</v>
      </c>
      <c r="C10546" s="3">
        <v>0.46415509259259258</v>
      </c>
      <c r="D10546">
        <v>0</v>
      </c>
      <c r="E10546">
        <v>0</v>
      </c>
      <c r="F10546" t="s">
        <v>8</v>
      </c>
    </row>
    <row r="10547" spans="1:6" x14ac:dyDescent="0.25">
      <c r="A10547">
        <v>10545</v>
      </c>
      <c r="B10547" s="2">
        <v>37194</v>
      </c>
      <c r="C10547" s="3">
        <v>0.54765046296296294</v>
      </c>
      <c r="D10547">
        <v>0</v>
      </c>
      <c r="E10547">
        <v>0</v>
      </c>
      <c r="F10547" t="s">
        <v>8</v>
      </c>
    </row>
    <row r="10548" spans="1:6" x14ac:dyDescent="0.25">
      <c r="A10548">
        <v>10546</v>
      </c>
      <c r="B10548" s="2">
        <v>37195</v>
      </c>
      <c r="C10548" s="3">
        <v>0.29989583333333331</v>
      </c>
      <c r="D10548">
        <v>0</v>
      </c>
      <c r="E10548">
        <v>0</v>
      </c>
      <c r="F10548" t="s">
        <v>7</v>
      </c>
    </row>
    <row r="10549" spans="1:6" x14ac:dyDescent="0.25">
      <c r="A10549">
        <v>10547</v>
      </c>
      <c r="B10549" s="2">
        <v>37195</v>
      </c>
      <c r="C10549" s="3">
        <v>0.30327546296296298</v>
      </c>
      <c r="D10549">
        <v>0</v>
      </c>
      <c r="E10549">
        <v>0</v>
      </c>
      <c r="F10549" t="s">
        <v>7</v>
      </c>
    </row>
    <row r="10550" spans="1:6" x14ac:dyDescent="0.25">
      <c r="A10550">
        <v>10548</v>
      </c>
      <c r="B10550" s="2">
        <v>37195</v>
      </c>
      <c r="C10550" s="3">
        <v>0.38542824074074072</v>
      </c>
      <c r="D10550">
        <v>0</v>
      </c>
      <c r="E10550">
        <v>0</v>
      </c>
      <c r="F10550" t="s">
        <v>8</v>
      </c>
    </row>
    <row r="10551" spans="1:6" x14ac:dyDescent="0.25">
      <c r="A10551">
        <v>10549</v>
      </c>
      <c r="B10551" s="2">
        <v>37195</v>
      </c>
      <c r="C10551" s="3">
        <v>0.49075231481481479</v>
      </c>
      <c r="D10551">
        <v>0</v>
      </c>
      <c r="E10551">
        <v>0</v>
      </c>
      <c r="F10551" t="s">
        <v>8</v>
      </c>
    </row>
    <row r="10552" spans="1:6" x14ac:dyDescent="0.25">
      <c r="A10552">
        <v>10550</v>
      </c>
      <c r="B10552" s="2">
        <v>37279</v>
      </c>
      <c r="C10552" s="3">
        <v>0.58560185185185187</v>
      </c>
      <c r="D10552">
        <v>0</v>
      </c>
      <c r="E10552">
        <v>0</v>
      </c>
      <c r="F10552" t="s">
        <v>8</v>
      </c>
    </row>
    <row r="10553" spans="1:6" x14ac:dyDescent="0.25">
      <c r="A10553">
        <v>10551</v>
      </c>
      <c r="B10553" s="2">
        <v>37195</v>
      </c>
      <c r="C10553" s="3">
        <v>0.49531249999999999</v>
      </c>
      <c r="D10553">
        <v>0</v>
      </c>
      <c r="E10553">
        <v>0</v>
      </c>
      <c r="F10553" t="s">
        <v>8</v>
      </c>
    </row>
    <row r="10554" spans="1:6" x14ac:dyDescent="0.25">
      <c r="A10554">
        <v>10552</v>
      </c>
      <c r="B10554" s="2">
        <v>37195</v>
      </c>
      <c r="C10554" s="3">
        <v>0.5939699074074074</v>
      </c>
      <c r="D10554">
        <v>0</v>
      </c>
      <c r="E10554">
        <v>0</v>
      </c>
      <c r="F10554" t="s">
        <v>8</v>
      </c>
    </row>
    <row r="10555" spans="1:6" x14ac:dyDescent="0.25">
      <c r="A10555">
        <v>10553</v>
      </c>
      <c r="B10555" s="2">
        <v>37196</v>
      </c>
      <c r="C10555" s="3">
        <v>0.27212962962962961</v>
      </c>
      <c r="D10555">
        <v>0</v>
      </c>
      <c r="E10555">
        <v>0</v>
      </c>
      <c r="F10555" t="s">
        <v>7</v>
      </c>
    </row>
    <row r="10556" spans="1:6" x14ac:dyDescent="0.25">
      <c r="A10556">
        <v>10554</v>
      </c>
      <c r="B10556" s="2">
        <v>37196</v>
      </c>
      <c r="C10556" s="3">
        <v>0.30511574074074072</v>
      </c>
      <c r="D10556">
        <v>0</v>
      </c>
      <c r="E10556">
        <v>0</v>
      </c>
      <c r="F10556" t="s">
        <v>7</v>
      </c>
    </row>
    <row r="10557" spans="1:6" x14ac:dyDescent="0.25">
      <c r="A10557">
        <v>10555</v>
      </c>
      <c r="B10557" s="2">
        <v>37196</v>
      </c>
      <c r="C10557" s="3">
        <v>0.30609953703703702</v>
      </c>
      <c r="D10557">
        <v>0</v>
      </c>
      <c r="E10557">
        <v>0</v>
      </c>
      <c r="F10557" t="s">
        <v>7</v>
      </c>
    </row>
    <row r="10558" spans="1:6" x14ac:dyDescent="0.25">
      <c r="A10558">
        <v>10556</v>
      </c>
      <c r="B10558" s="2">
        <v>37196</v>
      </c>
      <c r="C10558" s="3">
        <v>0.3724884259259259</v>
      </c>
      <c r="D10558">
        <v>0</v>
      </c>
      <c r="E10558">
        <v>0</v>
      </c>
      <c r="F10558" t="s">
        <v>7</v>
      </c>
    </row>
    <row r="10559" spans="1:6" x14ac:dyDescent="0.25">
      <c r="A10559">
        <v>10557</v>
      </c>
      <c r="B10559" s="2">
        <v>37196</v>
      </c>
      <c r="C10559" s="3">
        <v>0.39126157407407408</v>
      </c>
      <c r="D10559">
        <v>0</v>
      </c>
      <c r="E10559">
        <v>0</v>
      </c>
      <c r="F10559" t="s">
        <v>8</v>
      </c>
    </row>
    <row r="10560" spans="1:6" x14ac:dyDescent="0.25">
      <c r="A10560">
        <v>10558</v>
      </c>
      <c r="B10560" s="2">
        <v>37196</v>
      </c>
      <c r="C10560" s="3">
        <v>0.39326388888888891</v>
      </c>
      <c r="D10560">
        <v>0</v>
      </c>
      <c r="E10560">
        <v>0</v>
      </c>
      <c r="F10560" t="s">
        <v>8</v>
      </c>
    </row>
    <row r="10561" spans="1:6" x14ac:dyDescent="0.25">
      <c r="A10561">
        <v>10559</v>
      </c>
      <c r="B10561" s="2">
        <v>37196</v>
      </c>
      <c r="C10561" s="3">
        <v>0.39384259259259258</v>
      </c>
      <c r="D10561">
        <v>0</v>
      </c>
      <c r="E10561">
        <v>0</v>
      </c>
      <c r="F10561" t="s">
        <v>8</v>
      </c>
    </row>
    <row r="10562" spans="1:6" x14ac:dyDescent="0.25">
      <c r="A10562">
        <v>10560</v>
      </c>
      <c r="B10562" s="2">
        <v>37196</v>
      </c>
      <c r="C10562" s="3">
        <v>0.4309837962962963</v>
      </c>
      <c r="D10562">
        <v>0</v>
      </c>
      <c r="E10562">
        <v>0</v>
      </c>
      <c r="F10562" t="s">
        <v>8</v>
      </c>
    </row>
    <row r="10563" spans="1:6" x14ac:dyDescent="0.25">
      <c r="A10563">
        <v>10561</v>
      </c>
      <c r="B10563" s="2">
        <v>36873</v>
      </c>
      <c r="C10563" s="3">
        <v>0.26874999999999999</v>
      </c>
      <c r="D10563">
        <v>0</v>
      </c>
      <c r="E10563">
        <v>0</v>
      </c>
      <c r="F10563" t="s">
        <v>7</v>
      </c>
    </row>
    <row r="10564" spans="1:6" x14ac:dyDescent="0.25">
      <c r="A10564">
        <v>10562</v>
      </c>
      <c r="B10564" s="2">
        <v>36865</v>
      </c>
      <c r="C10564" s="3">
        <v>0.35902777777777778</v>
      </c>
      <c r="D10564">
        <v>0</v>
      </c>
      <c r="E10564">
        <v>0</v>
      </c>
      <c r="F10564" t="s">
        <v>7</v>
      </c>
    </row>
    <row r="10565" spans="1:6" x14ac:dyDescent="0.25">
      <c r="A10565">
        <v>10563</v>
      </c>
      <c r="B10565" s="2">
        <v>36915</v>
      </c>
      <c r="C10565" s="3">
        <v>0.34027777777777779</v>
      </c>
      <c r="D10565">
        <v>0</v>
      </c>
      <c r="E10565">
        <v>0</v>
      </c>
      <c r="F10565" t="s">
        <v>7</v>
      </c>
    </row>
    <row r="10566" spans="1:6" x14ac:dyDescent="0.25">
      <c r="A10566">
        <v>10564</v>
      </c>
      <c r="B10566" s="2">
        <v>36915</v>
      </c>
      <c r="C10566" s="3">
        <v>0.22430555555555556</v>
      </c>
      <c r="D10566">
        <v>0</v>
      </c>
      <c r="E10566">
        <v>0</v>
      </c>
      <c r="F10566" t="s">
        <v>7</v>
      </c>
    </row>
    <row r="10567" spans="1:6" x14ac:dyDescent="0.25">
      <c r="A10567">
        <v>10565</v>
      </c>
      <c r="B10567" s="2">
        <v>36914</v>
      </c>
      <c r="C10567" s="3">
        <v>0.36527777777777776</v>
      </c>
      <c r="D10567">
        <v>0</v>
      </c>
      <c r="E10567">
        <v>0</v>
      </c>
      <c r="F10567" t="s">
        <v>7</v>
      </c>
    </row>
    <row r="10568" spans="1:6" x14ac:dyDescent="0.25">
      <c r="A10568">
        <v>10566</v>
      </c>
      <c r="B10568" s="2">
        <v>36914</v>
      </c>
      <c r="C10568" s="3">
        <v>0.36388888888888887</v>
      </c>
      <c r="D10568">
        <v>0</v>
      </c>
      <c r="E10568">
        <v>0</v>
      </c>
      <c r="F10568" t="s">
        <v>7</v>
      </c>
    </row>
    <row r="10569" spans="1:6" x14ac:dyDescent="0.25">
      <c r="A10569">
        <v>10567</v>
      </c>
      <c r="B10569" s="2">
        <v>36914</v>
      </c>
      <c r="C10569" s="3">
        <v>0.25277777777777777</v>
      </c>
      <c r="D10569">
        <v>0</v>
      </c>
      <c r="E10569">
        <v>0</v>
      </c>
      <c r="F10569" t="s">
        <v>7</v>
      </c>
    </row>
    <row r="10570" spans="1:6" x14ac:dyDescent="0.25">
      <c r="A10570">
        <v>10568</v>
      </c>
      <c r="B10570" s="2">
        <v>36911</v>
      </c>
      <c r="C10570" s="3">
        <v>9.930555555555555E-2</v>
      </c>
      <c r="D10570">
        <v>0</v>
      </c>
      <c r="E10570">
        <v>0</v>
      </c>
      <c r="F10570" t="s">
        <v>7</v>
      </c>
    </row>
    <row r="10571" spans="1:6" x14ac:dyDescent="0.25">
      <c r="A10571">
        <v>10569</v>
      </c>
      <c r="B10571" s="2">
        <v>36910</v>
      </c>
      <c r="C10571" s="3">
        <v>0.38472222222222224</v>
      </c>
      <c r="D10571">
        <v>0</v>
      </c>
      <c r="E10571">
        <v>0</v>
      </c>
      <c r="F10571" t="s">
        <v>8</v>
      </c>
    </row>
    <row r="10572" spans="1:6" x14ac:dyDescent="0.25">
      <c r="A10572">
        <v>10570</v>
      </c>
      <c r="B10572" s="2">
        <v>36910</v>
      </c>
      <c r="C10572" s="3">
        <v>0.3347222222222222</v>
      </c>
      <c r="D10572">
        <v>0</v>
      </c>
      <c r="E10572">
        <v>0</v>
      </c>
      <c r="F10572" t="s">
        <v>7</v>
      </c>
    </row>
    <row r="10573" spans="1:6" x14ac:dyDescent="0.25">
      <c r="A10573">
        <v>10571</v>
      </c>
      <c r="B10573" s="2">
        <v>36910</v>
      </c>
      <c r="C10573" s="3">
        <v>4.027777777777778E-2</v>
      </c>
      <c r="D10573">
        <v>0</v>
      </c>
      <c r="E10573">
        <v>0</v>
      </c>
      <c r="F10573" t="s">
        <v>7</v>
      </c>
    </row>
    <row r="10574" spans="1:6" x14ac:dyDescent="0.25">
      <c r="A10574">
        <v>10572</v>
      </c>
      <c r="B10574" s="2">
        <v>36910</v>
      </c>
      <c r="C10574" s="3">
        <v>2.2222222222222223E-2</v>
      </c>
      <c r="D10574">
        <v>0</v>
      </c>
      <c r="E10574">
        <v>0</v>
      </c>
      <c r="F10574" t="s">
        <v>7</v>
      </c>
    </row>
    <row r="10575" spans="1:6" x14ac:dyDescent="0.25">
      <c r="A10575">
        <v>10573</v>
      </c>
      <c r="B10575" s="2">
        <v>36864</v>
      </c>
      <c r="C10575" s="3">
        <v>0.99652777777777779</v>
      </c>
      <c r="D10575">
        <v>0</v>
      </c>
      <c r="E10575">
        <v>0</v>
      </c>
      <c r="F10575" t="s">
        <v>7</v>
      </c>
    </row>
    <row r="10576" spans="1:6" x14ac:dyDescent="0.25">
      <c r="A10576">
        <v>10574</v>
      </c>
      <c r="B10576" s="2">
        <v>36910</v>
      </c>
      <c r="C10576" s="3">
        <v>2.0833333333333332E-2</v>
      </c>
      <c r="D10576">
        <v>0</v>
      </c>
      <c r="E10576">
        <v>0</v>
      </c>
      <c r="F10576" t="s">
        <v>7</v>
      </c>
    </row>
    <row r="10577" spans="1:6" x14ac:dyDescent="0.25">
      <c r="A10577">
        <v>10575</v>
      </c>
      <c r="B10577" s="2">
        <v>36909</v>
      </c>
      <c r="C10577" s="3">
        <v>0.42777777777777776</v>
      </c>
      <c r="D10577">
        <v>0</v>
      </c>
      <c r="E10577">
        <v>0</v>
      </c>
      <c r="F10577" t="s">
        <v>8</v>
      </c>
    </row>
    <row r="10578" spans="1:6" x14ac:dyDescent="0.25">
      <c r="A10578">
        <v>10576</v>
      </c>
      <c r="B10578" s="2">
        <v>36909</v>
      </c>
      <c r="C10578" s="3">
        <v>0.42430555555555555</v>
      </c>
      <c r="D10578">
        <v>0</v>
      </c>
      <c r="E10578">
        <v>0</v>
      </c>
      <c r="F10578" t="s">
        <v>8</v>
      </c>
    </row>
    <row r="10579" spans="1:6" x14ac:dyDescent="0.25">
      <c r="A10579">
        <v>10577</v>
      </c>
      <c r="B10579" s="2">
        <v>36909</v>
      </c>
      <c r="C10579" s="3">
        <v>0.37986111111111109</v>
      </c>
      <c r="D10579">
        <v>0</v>
      </c>
      <c r="E10579">
        <v>0</v>
      </c>
      <c r="F10579" t="s">
        <v>8</v>
      </c>
    </row>
    <row r="10580" spans="1:6" x14ac:dyDescent="0.25">
      <c r="A10580">
        <v>10578</v>
      </c>
      <c r="B10580" s="2">
        <v>36909</v>
      </c>
      <c r="C10580" s="3">
        <v>0.12430555555555556</v>
      </c>
      <c r="D10580">
        <v>0</v>
      </c>
      <c r="E10580">
        <v>0</v>
      </c>
      <c r="F10580" t="s">
        <v>7</v>
      </c>
    </row>
    <row r="10581" spans="1:6" x14ac:dyDescent="0.25">
      <c r="A10581">
        <v>10579</v>
      </c>
      <c r="B10581" s="2">
        <v>36909</v>
      </c>
      <c r="C10581" s="3">
        <v>3.125E-2</v>
      </c>
      <c r="D10581">
        <v>0</v>
      </c>
      <c r="E10581">
        <v>0</v>
      </c>
      <c r="F10581" t="s">
        <v>7</v>
      </c>
    </row>
    <row r="10582" spans="1:6" x14ac:dyDescent="0.25">
      <c r="A10582">
        <v>10580</v>
      </c>
      <c r="B10582" s="2">
        <v>36909</v>
      </c>
      <c r="C10582" s="3">
        <v>1.0416666666666666E-2</v>
      </c>
      <c r="D10582">
        <v>0</v>
      </c>
      <c r="E10582">
        <v>0</v>
      </c>
      <c r="F10582" t="s">
        <v>7</v>
      </c>
    </row>
    <row r="10583" spans="1:6" x14ac:dyDescent="0.25">
      <c r="A10583">
        <v>10581</v>
      </c>
      <c r="B10583" s="2">
        <v>36908</v>
      </c>
      <c r="C10583" s="3">
        <v>0.20902777777777778</v>
      </c>
      <c r="D10583">
        <v>0</v>
      </c>
      <c r="E10583">
        <v>0</v>
      </c>
      <c r="F10583" t="s">
        <v>7</v>
      </c>
    </row>
    <row r="10584" spans="1:6" x14ac:dyDescent="0.25">
      <c r="A10584">
        <v>10582</v>
      </c>
      <c r="B10584" s="2">
        <v>36908</v>
      </c>
      <c r="C10584" s="3">
        <v>2.5000000000000001E-2</v>
      </c>
      <c r="D10584">
        <v>0</v>
      </c>
      <c r="E10584">
        <v>0</v>
      </c>
      <c r="F10584" t="s">
        <v>7</v>
      </c>
    </row>
    <row r="10585" spans="1:6" x14ac:dyDescent="0.25">
      <c r="A10585">
        <v>10583</v>
      </c>
      <c r="B10585" s="2">
        <v>36908</v>
      </c>
      <c r="C10585" s="3">
        <v>2.1527777777777778E-2</v>
      </c>
      <c r="D10585">
        <v>0</v>
      </c>
      <c r="E10585">
        <v>0</v>
      </c>
      <c r="F10585" t="s">
        <v>7</v>
      </c>
    </row>
    <row r="10586" spans="1:6" x14ac:dyDescent="0.25">
      <c r="A10586">
        <v>10584</v>
      </c>
      <c r="B10586" s="2">
        <v>36864</v>
      </c>
      <c r="C10586" s="3">
        <v>0.35486111111111113</v>
      </c>
      <c r="D10586">
        <v>0</v>
      </c>
      <c r="E10586">
        <v>0</v>
      </c>
      <c r="F10586" t="s">
        <v>7</v>
      </c>
    </row>
    <row r="10587" spans="1:6" x14ac:dyDescent="0.25">
      <c r="A10587">
        <v>10585</v>
      </c>
      <c r="B10587" s="2">
        <v>36908</v>
      </c>
      <c r="C10587" s="3">
        <v>2.0833333333333332E-2</v>
      </c>
      <c r="D10587">
        <v>0</v>
      </c>
      <c r="E10587">
        <v>0</v>
      </c>
      <c r="F10587" t="s">
        <v>7</v>
      </c>
    </row>
    <row r="10588" spans="1:6" x14ac:dyDescent="0.25">
      <c r="A10588">
        <v>10586</v>
      </c>
      <c r="B10588" s="2">
        <v>36907</v>
      </c>
      <c r="C10588" s="3">
        <v>0.34166666666666667</v>
      </c>
      <c r="D10588">
        <v>0</v>
      </c>
      <c r="E10588">
        <v>0</v>
      </c>
      <c r="F10588" t="s">
        <v>7</v>
      </c>
    </row>
    <row r="10589" spans="1:6" x14ac:dyDescent="0.25">
      <c r="A10589">
        <v>10587</v>
      </c>
      <c r="B10589" s="2">
        <v>36907</v>
      </c>
      <c r="C10589" s="3">
        <v>0.10972222222222222</v>
      </c>
      <c r="D10589">
        <v>0</v>
      </c>
      <c r="E10589">
        <v>0</v>
      </c>
      <c r="F10589" t="s">
        <v>7</v>
      </c>
    </row>
    <row r="10590" spans="1:6" x14ac:dyDescent="0.25">
      <c r="A10590">
        <v>10588</v>
      </c>
      <c r="B10590" s="2">
        <v>36903</v>
      </c>
      <c r="C10590" s="3">
        <v>0.3125</v>
      </c>
      <c r="D10590">
        <v>0</v>
      </c>
      <c r="E10590">
        <v>0</v>
      </c>
      <c r="F10590" t="s">
        <v>7</v>
      </c>
    </row>
    <row r="10591" spans="1:6" x14ac:dyDescent="0.25">
      <c r="A10591">
        <v>10589</v>
      </c>
      <c r="B10591" s="2">
        <v>36903</v>
      </c>
      <c r="C10591" s="3">
        <v>0.15625</v>
      </c>
      <c r="D10591">
        <v>0</v>
      </c>
      <c r="E10591">
        <v>0</v>
      </c>
      <c r="F10591" t="s">
        <v>7</v>
      </c>
    </row>
    <row r="10592" spans="1:6" x14ac:dyDescent="0.25">
      <c r="A10592">
        <v>10590</v>
      </c>
      <c r="B10592" s="2">
        <v>36902</v>
      </c>
      <c r="C10592" s="3">
        <v>2.5000000000000001E-2</v>
      </c>
      <c r="D10592">
        <v>0</v>
      </c>
      <c r="E10592">
        <v>0</v>
      </c>
      <c r="F10592" t="s">
        <v>7</v>
      </c>
    </row>
    <row r="10593" spans="1:6" x14ac:dyDescent="0.25">
      <c r="A10593">
        <v>10591</v>
      </c>
      <c r="B10593" s="2">
        <v>36902</v>
      </c>
      <c r="C10593" s="3">
        <v>1.1111111111111112E-2</v>
      </c>
      <c r="D10593">
        <v>0</v>
      </c>
      <c r="E10593">
        <v>0</v>
      </c>
      <c r="F10593" t="s">
        <v>7</v>
      </c>
    </row>
    <row r="10594" spans="1:6" x14ac:dyDescent="0.25">
      <c r="A10594">
        <v>10592</v>
      </c>
      <c r="B10594" s="2">
        <v>36901</v>
      </c>
      <c r="C10594" s="3">
        <v>0.31805555555555554</v>
      </c>
      <c r="D10594">
        <v>0</v>
      </c>
      <c r="E10594">
        <v>0</v>
      </c>
      <c r="F10594" t="s">
        <v>7</v>
      </c>
    </row>
    <row r="10595" spans="1:6" x14ac:dyDescent="0.25">
      <c r="A10595">
        <v>10593</v>
      </c>
      <c r="B10595" s="2">
        <v>36901</v>
      </c>
      <c r="C10595" s="3">
        <v>0.12013888888888889</v>
      </c>
      <c r="D10595">
        <v>0</v>
      </c>
      <c r="E10595">
        <v>0</v>
      </c>
      <c r="F10595" t="s">
        <v>7</v>
      </c>
    </row>
    <row r="10596" spans="1:6" x14ac:dyDescent="0.25">
      <c r="A10596">
        <v>10594</v>
      </c>
      <c r="B10596" s="2">
        <v>36864</v>
      </c>
      <c r="C10596" s="3">
        <v>0.32569444444444445</v>
      </c>
      <c r="D10596">
        <v>0</v>
      </c>
      <c r="E10596">
        <v>0</v>
      </c>
      <c r="F10596" t="s">
        <v>7</v>
      </c>
    </row>
    <row r="10597" spans="1:6" x14ac:dyDescent="0.25">
      <c r="A10597">
        <v>10595</v>
      </c>
      <c r="B10597" s="2">
        <v>36900</v>
      </c>
      <c r="C10597" s="3">
        <v>0.53819444444444442</v>
      </c>
      <c r="D10597">
        <v>0</v>
      </c>
      <c r="E10597">
        <v>0</v>
      </c>
      <c r="F10597" t="s">
        <v>8</v>
      </c>
    </row>
    <row r="10598" spans="1:6" x14ac:dyDescent="0.25">
      <c r="A10598">
        <v>10596</v>
      </c>
      <c r="B10598" s="2">
        <v>36900</v>
      </c>
      <c r="C10598" s="3">
        <v>0.29444444444444445</v>
      </c>
      <c r="D10598">
        <v>0</v>
      </c>
      <c r="E10598">
        <v>0</v>
      </c>
      <c r="F10598" t="s">
        <v>7</v>
      </c>
    </row>
    <row r="10599" spans="1:6" x14ac:dyDescent="0.25">
      <c r="A10599">
        <v>10597</v>
      </c>
      <c r="B10599" s="2">
        <v>36898</v>
      </c>
      <c r="C10599" s="3">
        <v>0.12777777777777777</v>
      </c>
      <c r="D10599">
        <v>0</v>
      </c>
      <c r="E10599">
        <v>0</v>
      </c>
      <c r="F10599" t="s">
        <v>7</v>
      </c>
    </row>
    <row r="10600" spans="1:6" x14ac:dyDescent="0.25">
      <c r="A10600">
        <v>10598</v>
      </c>
      <c r="B10600" s="2">
        <v>36895</v>
      </c>
      <c r="C10600" s="3">
        <v>7.013888888888889E-2</v>
      </c>
      <c r="D10600">
        <v>0</v>
      </c>
      <c r="E10600">
        <v>0</v>
      </c>
      <c r="F10600" t="s">
        <v>7</v>
      </c>
    </row>
    <row r="10601" spans="1:6" x14ac:dyDescent="0.25">
      <c r="A10601">
        <v>10599</v>
      </c>
      <c r="B10601" s="2">
        <v>36895</v>
      </c>
      <c r="C10601" s="3">
        <v>4.2361111111111113E-2</v>
      </c>
      <c r="D10601">
        <v>0</v>
      </c>
      <c r="E10601">
        <v>0</v>
      </c>
      <c r="F10601" t="s">
        <v>7</v>
      </c>
    </row>
    <row r="10602" spans="1:6" x14ac:dyDescent="0.25">
      <c r="A10602">
        <v>10600</v>
      </c>
      <c r="B10602" s="2">
        <v>36894</v>
      </c>
      <c r="C10602" s="3">
        <v>0.40902777777777777</v>
      </c>
      <c r="D10602">
        <v>0</v>
      </c>
      <c r="E10602">
        <v>0</v>
      </c>
      <c r="F10602" t="s">
        <v>8</v>
      </c>
    </row>
    <row r="10603" spans="1:6" x14ac:dyDescent="0.25">
      <c r="A10603">
        <v>10601</v>
      </c>
      <c r="B10603" s="2">
        <v>36894</v>
      </c>
      <c r="C10603" s="3">
        <v>0.40486111111111112</v>
      </c>
      <c r="D10603">
        <v>0</v>
      </c>
      <c r="E10603">
        <v>0</v>
      </c>
      <c r="F10603" t="s">
        <v>8</v>
      </c>
    </row>
    <row r="10604" spans="1:6" x14ac:dyDescent="0.25">
      <c r="A10604">
        <v>10602</v>
      </c>
      <c r="B10604" s="2">
        <v>36885</v>
      </c>
      <c r="C10604" s="3">
        <v>0.52986111111111112</v>
      </c>
      <c r="D10604">
        <v>0</v>
      </c>
      <c r="E10604">
        <v>0</v>
      </c>
      <c r="F10604" t="s">
        <v>8</v>
      </c>
    </row>
    <row r="10605" spans="1:6" x14ac:dyDescent="0.25">
      <c r="A10605">
        <v>10603</v>
      </c>
      <c r="B10605" s="2">
        <v>36882</v>
      </c>
      <c r="C10605" s="3">
        <v>0.28055555555555556</v>
      </c>
      <c r="D10605">
        <v>0</v>
      </c>
      <c r="E10605">
        <v>0</v>
      </c>
      <c r="F10605" t="s">
        <v>7</v>
      </c>
    </row>
    <row r="10606" spans="1:6" x14ac:dyDescent="0.25">
      <c r="A10606">
        <v>10604</v>
      </c>
      <c r="B10606" s="2">
        <v>36882</v>
      </c>
      <c r="C10606" s="3">
        <v>0.25347222222222221</v>
      </c>
      <c r="D10606">
        <v>0</v>
      </c>
      <c r="E10606">
        <v>0</v>
      </c>
      <c r="F10606" t="s">
        <v>7</v>
      </c>
    </row>
    <row r="10607" spans="1:6" x14ac:dyDescent="0.25">
      <c r="A10607">
        <v>10605</v>
      </c>
      <c r="B10607" s="2">
        <v>36864</v>
      </c>
      <c r="C10607" s="3">
        <v>0.30972222222222223</v>
      </c>
      <c r="D10607">
        <v>0</v>
      </c>
      <c r="E10607">
        <v>0</v>
      </c>
      <c r="F10607" t="s">
        <v>7</v>
      </c>
    </row>
    <row r="10608" spans="1:6" x14ac:dyDescent="0.25">
      <c r="A10608">
        <v>10606</v>
      </c>
      <c r="B10608" s="2">
        <v>36882</v>
      </c>
      <c r="C10608" s="3">
        <v>0.24652777777777779</v>
      </c>
      <c r="D10608">
        <v>0</v>
      </c>
      <c r="E10608">
        <v>0</v>
      </c>
      <c r="F10608" t="s">
        <v>7</v>
      </c>
    </row>
    <row r="10609" spans="1:6" x14ac:dyDescent="0.25">
      <c r="A10609">
        <v>10607</v>
      </c>
      <c r="B10609" s="2">
        <v>36882</v>
      </c>
      <c r="C10609" s="3">
        <v>0.24513888888888888</v>
      </c>
      <c r="D10609">
        <v>0</v>
      </c>
      <c r="E10609">
        <v>0</v>
      </c>
      <c r="F10609" t="s">
        <v>7</v>
      </c>
    </row>
    <row r="10610" spans="1:6" x14ac:dyDescent="0.25">
      <c r="A10610">
        <v>10608</v>
      </c>
      <c r="B10610" s="2">
        <v>36882</v>
      </c>
      <c r="C10610" s="3">
        <v>0.24236111111111111</v>
      </c>
      <c r="D10610">
        <v>0</v>
      </c>
      <c r="E10610">
        <v>0</v>
      </c>
      <c r="F10610" t="s">
        <v>7</v>
      </c>
    </row>
    <row r="10611" spans="1:6" x14ac:dyDescent="0.25">
      <c r="A10611">
        <v>10609</v>
      </c>
      <c r="B10611" s="2">
        <v>36882</v>
      </c>
      <c r="C10611" s="3">
        <v>9.7222222222222224E-3</v>
      </c>
      <c r="D10611">
        <v>0</v>
      </c>
      <c r="E10611">
        <v>0</v>
      </c>
      <c r="F10611" t="s">
        <v>7</v>
      </c>
    </row>
    <row r="10612" spans="1:6" x14ac:dyDescent="0.25">
      <c r="A10612">
        <v>10610</v>
      </c>
      <c r="B10612" s="2">
        <v>36882</v>
      </c>
      <c r="C10612" s="3">
        <v>6.9444444444444441E-3</v>
      </c>
      <c r="D10612">
        <v>0</v>
      </c>
      <c r="E10612">
        <v>0</v>
      </c>
      <c r="F10612" t="s">
        <v>7</v>
      </c>
    </row>
    <row r="10613" spans="1:6" x14ac:dyDescent="0.25">
      <c r="A10613">
        <v>10611</v>
      </c>
      <c r="B10613" s="2">
        <v>36882</v>
      </c>
      <c r="C10613" s="3">
        <v>6.2500000000000003E-3</v>
      </c>
      <c r="D10613">
        <v>0</v>
      </c>
      <c r="E10613">
        <v>0</v>
      </c>
      <c r="F10613" t="s">
        <v>7</v>
      </c>
    </row>
    <row r="10614" spans="1:6" x14ac:dyDescent="0.25">
      <c r="A10614">
        <v>10612</v>
      </c>
      <c r="B10614" s="2">
        <v>36881</v>
      </c>
      <c r="C10614" s="3">
        <v>0.31041666666666667</v>
      </c>
      <c r="D10614">
        <v>0</v>
      </c>
      <c r="E10614">
        <v>0</v>
      </c>
      <c r="F10614" t="s">
        <v>7</v>
      </c>
    </row>
    <row r="10615" spans="1:6" x14ac:dyDescent="0.25">
      <c r="A10615">
        <v>10613</v>
      </c>
      <c r="B10615" s="2">
        <v>36881</v>
      </c>
      <c r="C10615" s="3">
        <v>0.30277777777777776</v>
      </c>
      <c r="D10615">
        <v>0</v>
      </c>
      <c r="E10615">
        <v>0</v>
      </c>
      <c r="F10615" t="s">
        <v>7</v>
      </c>
    </row>
    <row r="10616" spans="1:6" x14ac:dyDescent="0.25">
      <c r="A10616">
        <v>10614</v>
      </c>
      <c r="B10616" s="2">
        <v>36881</v>
      </c>
      <c r="C10616" s="3">
        <v>0.12291666666666666</v>
      </c>
      <c r="D10616">
        <v>0</v>
      </c>
      <c r="E10616">
        <v>0</v>
      </c>
      <c r="F10616" t="s">
        <v>7</v>
      </c>
    </row>
    <row r="10617" spans="1:6" x14ac:dyDescent="0.25">
      <c r="A10617">
        <v>10615</v>
      </c>
      <c r="B10617" s="2">
        <v>36881</v>
      </c>
      <c r="C10617" s="3">
        <v>3.7499999999999999E-2</v>
      </c>
      <c r="D10617">
        <v>0</v>
      </c>
      <c r="E10617">
        <v>0</v>
      </c>
      <c r="F10617" t="s">
        <v>7</v>
      </c>
    </row>
    <row r="10618" spans="1:6" x14ac:dyDescent="0.25">
      <c r="A10618">
        <v>10616</v>
      </c>
      <c r="B10618" s="2">
        <v>36864</v>
      </c>
      <c r="C10618" s="3">
        <v>0.1</v>
      </c>
      <c r="D10618">
        <v>0</v>
      </c>
      <c r="E10618">
        <v>0</v>
      </c>
      <c r="F10618" t="s">
        <v>7</v>
      </c>
    </row>
    <row r="10619" spans="1:6" x14ac:dyDescent="0.25">
      <c r="A10619">
        <v>10617</v>
      </c>
      <c r="B10619" s="2">
        <v>36881</v>
      </c>
      <c r="C10619" s="3">
        <v>2.2222222222222223E-2</v>
      </c>
      <c r="D10619">
        <v>0</v>
      </c>
      <c r="E10619">
        <v>0</v>
      </c>
      <c r="F10619" t="s">
        <v>7</v>
      </c>
    </row>
    <row r="10620" spans="1:6" x14ac:dyDescent="0.25">
      <c r="A10620">
        <v>10618</v>
      </c>
      <c r="B10620" s="2">
        <v>36880</v>
      </c>
      <c r="C10620" s="3">
        <v>0.30694444444444446</v>
      </c>
      <c r="D10620">
        <v>0</v>
      </c>
      <c r="E10620">
        <v>0</v>
      </c>
      <c r="F10620" t="s">
        <v>7</v>
      </c>
    </row>
    <row r="10621" spans="1:6" x14ac:dyDescent="0.25">
      <c r="A10621">
        <v>10619</v>
      </c>
      <c r="B10621" s="2">
        <v>36880</v>
      </c>
      <c r="C10621" s="3">
        <v>0.26250000000000001</v>
      </c>
      <c r="D10621">
        <v>0</v>
      </c>
      <c r="E10621">
        <v>0</v>
      </c>
      <c r="F10621" t="s">
        <v>7</v>
      </c>
    </row>
    <row r="10622" spans="1:6" x14ac:dyDescent="0.25">
      <c r="A10622">
        <v>10620</v>
      </c>
      <c r="B10622" s="2">
        <v>36880</v>
      </c>
      <c r="C10622" s="3">
        <v>0.25277777777777777</v>
      </c>
      <c r="D10622">
        <v>0</v>
      </c>
      <c r="E10622">
        <v>0</v>
      </c>
      <c r="F10622" t="s">
        <v>7</v>
      </c>
    </row>
    <row r="10623" spans="1:6" x14ac:dyDescent="0.25">
      <c r="A10623">
        <v>10621</v>
      </c>
      <c r="B10623" s="2">
        <v>36880</v>
      </c>
      <c r="C10623" s="3">
        <v>0.24722222222222223</v>
      </c>
      <c r="D10623">
        <v>0</v>
      </c>
      <c r="E10623">
        <v>0</v>
      </c>
      <c r="F10623" t="s">
        <v>7</v>
      </c>
    </row>
    <row r="10624" spans="1:6" x14ac:dyDescent="0.25">
      <c r="A10624">
        <v>10622</v>
      </c>
      <c r="B10624" s="2">
        <v>36880</v>
      </c>
      <c r="C10624" s="3">
        <v>0.24444444444444444</v>
      </c>
      <c r="D10624">
        <v>0</v>
      </c>
      <c r="E10624">
        <v>0</v>
      </c>
      <c r="F10624" t="s">
        <v>7</v>
      </c>
    </row>
    <row r="10625" spans="1:6" x14ac:dyDescent="0.25">
      <c r="A10625">
        <v>10623</v>
      </c>
      <c r="B10625" s="2">
        <v>36880</v>
      </c>
      <c r="C10625" s="3">
        <v>5.5555555555555558E-3</v>
      </c>
      <c r="D10625">
        <v>0</v>
      </c>
      <c r="E10625">
        <v>0</v>
      </c>
      <c r="F10625" t="s">
        <v>7</v>
      </c>
    </row>
    <row r="10626" spans="1:6" x14ac:dyDescent="0.25">
      <c r="A10626">
        <v>10624</v>
      </c>
      <c r="B10626" s="2">
        <v>36879</v>
      </c>
      <c r="C10626" s="3">
        <v>0.18541666666666667</v>
      </c>
      <c r="D10626">
        <v>0</v>
      </c>
      <c r="E10626">
        <v>0</v>
      </c>
      <c r="F10626" t="s">
        <v>7</v>
      </c>
    </row>
    <row r="10627" spans="1:6" x14ac:dyDescent="0.25">
      <c r="A10627">
        <v>10625</v>
      </c>
      <c r="B10627" s="2">
        <v>36879</v>
      </c>
      <c r="C10627" s="3">
        <v>0.18402777777777779</v>
      </c>
      <c r="D10627">
        <v>0</v>
      </c>
      <c r="E10627">
        <v>0</v>
      </c>
      <c r="F10627" t="s">
        <v>7</v>
      </c>
    </row>
    <row r="10628" spans="1:6" x14ac:dyDescent="0.25">
      <c r="A10628">
        <v>10626</v>
      </c>
      <c r="B10628" s="2">
        <v>36879</v>
      </c>
      <c r="C10628" s="3">
        <v>0.18333333333333332</v>
      </c>
      <c r="D10628">
        <v>0</v>
      </c>
      <c r="E10628">
        <v>0</v>
      </c>
      <c r="F10628" t="s">
        <v>7</v>
      </c>
    </row>
    <row r="10629" spans="1:6" x14ac:dyDescent="0.25">
      <c r="A10629">
        <v>10627</v>
      </c>
      <c r="B10629" s="2">
        <v>36863</v>
      </c>
      <c r="C10629" s="3">
        <v>0.28680555555555554</v>
      </c>
      <c r="D10629">
        <v>0</v>
      </c>
      <c r="E10629">
        <v>0</v>
      </c>
      <c r="F10629" t="s">
        <v>7</v>
      </c>
    </row>
    <row r="10630" spans="1:6" x14ac:dyDescent="0.25">
      <c r="A10630">
        <v>10628</v>
      </c>
      <c r="B10630" s="2">
        <v>36879</v>
      </c>
      <c r="C10630" s="3">
        <v>0.10555555555555556</v>
      </c>
      <c r="D10630">
        <v>0</v>
      </c>
      <c r="E10630">
        <v>0</v>
      </c>
      <c r="F10630" t="s">
        <v>7</v>
      </c>
    </row>
    <row r="10631" spans="1:6" x14ac:dyDescent="0.25">
      <c r="A10631">
        <v>10629</v>
      </c>
      <c r="B10631" s="2">
        <v>36879</v>
      </c>
      <c r="C10631" s="3">
        <v>0.10208333333333333</v>
      </c>
      <c r="D10631">
        <v>0</v>
      </c>
      <c r="E10631">
        <v>0</v>
      </c>
      <c r="F10631" t="s">
        <v>7</v>
      </c>
    </row>
    <row r="10632" spans="1:6" x14ac:dyDescent="0.25">
      <c r="A10632">
        <v>10630</v>
      </c>
      <c r="B10632" s="2">
        <v>36878</v>
      </c>
      <c r="C10632" s="3">
        <v>0.28541666666666665</v>
      </c>
      <c r="D10632">
        <v>0</v>
      </c>
      <c r="E10632">
        <v>0</v>
      </c>
      <c r="F10632" t="s">
        <v>7</v>
      </c>
    </row>
    <row r="10633" spans="1:6" x14ac:dyDescent="0.25">
      <c r="A10633">
        <v>10631</v>
      </c>
      <c r="B10633" s="2">
        <v>36875</v>
      </c>
      <c r="C10633" s="3">
        <v>0.33263888888888887</v>
      </c>
      <c r="D10633">
        <v>0</v>
      </c>
      <c r="E10633">
        <v>0</v>
      </c>
      <c r="F10633" t="s">
        <v>7</v>
      </c>
    </row>
    <row r="10634" spans="1:6" x14ac:dyDescent="0.25">
      <c r="A10634">
        <v>10632</v>
      </c>
      <c r="B10634" s="2">
        <v>36875</v>
      </c>
      <c r="C10634" s="3">
        <v>0.26805555555555555</v>
      </c>
      <c r="D10634">
        <v>0</v>
      </c>
      <c r="E10634">
        <v>0</v>
      </c>
      <c r="F10634" t="s">
        <v>7</v>
      </c>
    </row>
    <row r="10635" spans="1:6" x14ac:dyDescent="0.25">
      <c r="A10635">
        <v>10633</v>
      </c>
      <c r="B10635" s="2">
        <v>36874</v>
      </c>
      <c r="C10635" s="3">
        <v>1.4583333333333334E-2</v>
      </c>
      <c r="D10635">
        <v>0</v>
      </c>
      <c r="E10635">
        <v>0</v>
      </c>
      <c r="F10635" t="s">
        <v>7</v>
      </c>
    </row>
    <row r="10636" spans="1:6" x14ac:dyDescent="0.25">
      <c r="A10636">
        <v>10634</v>
      </c>
      <c r="B10636" s="2">
        <v>36863</v>
      </c>
      <c r="C10636" s="3">
        <v>0.28125</v>
      </c>
      <c r="D10636">
        <v>0</v>
      </c>
      <c r="E10636">
        <v>0</v>
      </c>
      <c r="F10636" t="s">
        <v>7</v>
      </c>
    </row>
    <row r="10637" spans="1:6" x14ac:dyDescent="0.25">
      <c r="A10637">
        <v>10635</v>
      </c>
      <c r="B10637" s="2">
        <v>36863</v>
      </c>
      <c r="C10637" s="3">
        <v>0.27500000000000002</v>
      </c>
      <c r="D10637">
        <v>0</v>
      </c>
      <c r="E10637">
        <v>0</v>
      </c>
      <c r="F10637" t="s">
        <v>7</v>
      </c>
    </row>
    <row r="10638" spans="1:6" x14ac:dyDescent="0.25">
      <c r="A10638">
        <v>10636</v>
      </c>
      <c r="B10638" s="2">
        <v>36863</v>
      </c>
      <c r="C10638" s="3">
        <v>0.27291666666666664</v>
      </c>
      <c r="D10638">
        <v>0</v>
      </c>
      <c r="E10638">
        <v>0</v>
      </c>
      <c r="F10638" t="s">
        <v>7</v>
      </c>
    </row>
    <row r="10639" spans="1:6" x14ac:dyDescent="0.25">
      <c r="A10639">
        <v>10637</v>
      </c>
      <c r="B10639" s="2">
        <v>36873</v>
      </c>
      <c r="C10639" s="3">
        <v>5.6250000000000001E-2</v>
      </c>
      <c r="D10639">
        <v>0</v>
      </c>
      <c r="E10639">
        <v>0</v>
      </c>
      <c r="F10639" t="s">
        <v>7</v>
      </c>
    </row>
    <row r="10640" spans="1:6" x14ac:dyDescent="0.25">
      <c r="A10640">
        <v>10638</v>
      </c>
      <c r="B10640" s="2">
        <v>36863</v>
      </c>
      <c r="C10640" s="3">
        <v>0.27013888888888887</v>
      </c>
      <c r="D10640">
        <v>0</v>
      </c>
      <c r="E10640">
        <v>0</v>
      </c>
      <c r="F10640" t="s">
        <v>7</v>
      </c>
    </row>
    <row r="10641" spans="1:6" x14ac:dyDescent="0.25">
      <c r="A10641">
        <v>10639</v>
      </c>
      <c r="B10641" s="2">
        <v>36863</v>
      </c>
      <c r="C10641" s="3">
        <v>0.26874999999999999</v>
      </c>
      <c r="D10641">
        <v>0</v>
      </c>
      <c r="E10641">
        <v>0</v>
      </c>
      <c r="F10641" t="s">
        <v>7</v>
      </c>
    </row>
    <row r="10642" spans="1:6" x14ac:dyDescent="0.25">
      <c r="A10642">
        <v>10640</v>
      </c>
      <c r="B10642" s="2">
        <v>36859</v>
      </c>
      <c r="C10642" s="3">
        <v>1.5972222222222221E-2</v>
      </c>
      <c r="D10642">
        <v>0</v>
      </c>
      <c r="E10642">
        <v>0</v>
      </c>
      <c r="F10642" t="s">
        <v>7</v>
      </c>
    </row>
    <row r="10643" spans="1:6" x14ac:dyDescent="0.25">
      <c r="A10643">
        <v>10641</v>
      </c>
      <c r="B10643" s="2">
        <v>36863</v>
      </c>
      <c r="C10643" s="3">
        <v>0.25833333333333336</v>
      </c>
      <c r="D10643">
        <v>0</v>
      </c>
      <c r="E10643">
        <v>0</v>
      </c>
      <c r="F10643" t="s">
        <v>7</v>
      </c>
    </row>
    <row r="10644" spans="1:6" x14ac:dyDescent="0.25">
      <c r="A10644">
        <v>10642</v>
      </c>
      <c r="B10644" s="2">
        <v>36863</v>
      </c>
      <c r="C10644" s="3">
        <v>0.25555555555555554</v>
      </c>
      <c r="D10644">
        <v>0</v>
      </c>
      <c r="E10644">
        <v>0</v>
      </c>
      <c r="F10644" t="s">
        <v>7</v>
      </c>
    </row>
    <row r="10645" spans="1:6" x14ac:dyDescent="0.25">
      <c r="A10645">
        <v>10643</v>
      </c>
      <c r="B10645" s="2">
        <v>36863</v>
      </c>
      <c r="C10645" s="3">
        <v>0.25416666666666665</v>
      </c>
      <c r="D10645">
        <v>0</v>
      </c>
      <c r="E10645">
        <v>0</v>
      </c>
      <c r="F10645" t="s">
        <v>7</v>
      </c>
    </row>
    <row r="10646" spans="1:6" x14ac:dyDescent="0.25">
      <c r="A10646">
        <v>10644</v>
      </c>
      <c r="B10646" s="2">
        <v>36861</v>
      </c>
      <c r="C10646" s="3">
        <v>2.0833333333333333E-3</v>
      </c>
      <c r="D10646">
        <v>0</v>
      </c>
      <c r="E10646">
        <v>0</v>
      </c>
      <c r="F10646" t="s">
        <v>7</v>
      </c>
    </row>
    <row r="10647" spans="1:6" x14ac:dyDescent="0.25">
      <c r="A10647">
        <v>10645</v>
      </c>
      <c r="B10647" s="2">
        <v>36857</v>
      </c>
      <c r="C10647" s="3">
        <v>0.56319444444444444</v>
      </c>
      <c r="D10647">
        <v>0</v>
      </c>
      <c r="E10647">
        <v>0</v>
      </c>
      <c r="F10647" t="s">
        <v>8</v>
      </c>
    </row>
    <row r="10648" spans="1:6" x14ac:dyDescent="0.25">
      <c r="A10648">
        <v>10646</v>
      </c>
      <c r="B10648" s="2">
        <v>36857</v>
      </c>
      <c r="C10648" s="3">
        <v>0.1125</v>
      </c>
      <c r="D10648">
        <v>0</v>
      </c>
      <c r="E10648">
        <v>0</v>
      </c>
      <c r="F10648" t="s">
        <v>7</v>
      </c>
    </row>
    <row r="10649" spans="1:6" x14ac:dyDescent="0.25">
      <c r="A10649">
        <v>10647</v>
      </c>
      <c r="B10649" s="2">
        <v>36857</v>
      </c>
      <c r="C10649" s="3">
        <v>0.1076388888888889</v>
      </c>
      <c r="D10649">
        <v>0</v>
      </c>
      <c r="E10649">
        <v>0</v>
      </c>
      <c r="F10649" t="s">
        <v>7</v>
      </c>
    </row>
    <row r="10650" spans="1:6" x14ac:dyDescent="0.25">
      <c r="A10650">
        <v>10648</v>
      </c>
      <c r="B10650" s="2">
        <v>36857</v>
      </c>
      <c r="C10650" s="3">
        <v>1.3888888888888888E-2</v>
      </c>
      <c r="D10650">
        <v>0</v>
      </c>
      <c r="E10650">
        <v>0</v>
      </c>
      <c r="F10650" t="s">
        <v>7</v>
      </c>
    </row>
    <row r="10651" spans="1:6" x14ac:dyDescent="0.25">
      <c r="A10651">
        <v>10649</v>
      </c>
      <c r="B10651" s="2">
        <v>36872</v>
      </c>
      <c r="C10651" s="3">
        <v>0.24236111111111111</v>
      </c>
      <c r="D10651">
        <v>0</v>
      </c>
      <c r="E10651">
        <v>0</v>
      </c>
      <c r="F10651" t="s">
        <v>7</v>
      </c>
    </row>
    <row r="10652" spans="1:6" x14ac:dyDescent="0.25">
      <c r="A10652">
        <v>10650</v>
      </c>
      <c r="B10652" s="2">
        <v>36852</v>
      </c>
      <c r="C10652" s="3">
        <v>0.1986111111111111</v>
      </c>
      <c r="D10652">
        <v>0</v>
      </c>
      <c r="E10652">
        <v>0</v>
      </c>
      <c r="F10652" t="s">
        <v>7</v>
      </c>
    </row>
    <row r="10653" spans="1:6" x14ac:dyDescent="0.25">
      <c r="A10653">
        <v>10651</v>
      </c>
      <c r="B10653" s="2">
        <v>36852</v>
      </c>
      <c r="C10653" s="3">
        <v>0.1701388888888889</v>
      </c>
      <c r="D10653">
        <v>0</v>
      </c>
      <c r="E10653">
        <v>0</v>
      </c>
      <c r="F10653" t="s">
        <v>7</v>
      </c>
    </row>
    <row r="10654" spans="1:6" x14ac:dyDescent="0.25">
      <c r="A10654">
        <v>10652</v>
      </c>
      <c r="B10654" s="2">
        <v>36851</v>
      </c>
      <c r="C10654" s="3">
        <v>0.12638888888888888</v>
      </c>
      <c r="D10654">
        <v>0</v>
      </c>
      <c r="E10654">
        <v>0</v>
      </c>
      <c r="F10654" t="s">
        <v>7</v>
      </c>
    </row>
    <row r="10655" spans="1:6" x14ac:dyDescent="0.25">
      <c r="A10655">
        <v>10653</v>
      </c>
      <c r="B10655" s="2">
        <v>36843</v>
      </c>
      <c r="C10655" s="3">
        <v>0.4909722222222222</v>
      </c>
      <c r="D10655">
        <v>0</v>
      </c>
      <c r="E10655">
        <v>0</v>
      </c>
      <c r="F10655" t="s">
        <v>8</v>
      </c>
    </row>
    <row r="10656" spans="1:6" x14ac:dyDescent="0.25">
      <c r="A10656">
        <v>10654</v>
      </c>
      <c r="B10656" s="2">
        <v>36843</v>
      </c>
      <c r="C10656" s="3">
        <v>0.1076388888888889</v>
      </c>
      <c r="D10656">
        <v>0</v>
      </c>
      <c r="E10656">
        <v>0</v>
      </c>
      <c r="F10656" t="s">
        <v>7</v>
      </c>
    </row>
    <row r="10657" spans="1:6" x14ac:dyDescent="0.25">
      <c r="A10657">
        <v>10655</v>
      </c>
      <c r="B10657" s="2">
        <v>36843</v>
      </c>
      <c r="C10657" s="3">
        <v>1.4583333333333334E-2</v>
      </c>
      <c r="D10657">
        <v>0</v>
      </c>
      <c r="E10657">
        <v>0</v>
      </c>
      <c r="F10657" t="s">
        <v>7</v>
      </c>
    </row>
    <row r="10658" spans="1:6" x14ac:dyDescent="0.25">
      <c r="A10658">
        <v>10656</v>
      </c>
      <c r="B10658" s="2">
        <v>36843</v>
      </c>
      <c r="C10658" s="3">
        <v>1.3194444444444444E-2</v>
      </c>
      <c r="D10658">
        <v>0</v>
      </c>
      <c r="E10658">
        <v>0</v>
      </c>
      <c r="F10658" t="s">
        <v>7</v>
      </c>
    </row>
    <row r="10659" spans="1:6" x14ac:dyDescent="0.25">
      <c r="A10659">
        <v>10657</v>
      </c>
      <c r="B10659" s="2">
        <v>36839</v>
      </c>
      <c r="C10659" s="3">
        <v>0.38541666666666669</v>
      </c>
      <c r="D10659">
        <v>0</v>
      </c>
      <c r="E10659">
        <v>0</v>
      </c>
      <c r="F10659" t="s">
        <v>8</v>
      </c>
    </row>
    <row r="10660" spans="1:6" x14ac:dyDescent="0.25">
      <c r="A10660">
        <v>10658</v>
      </c>
      <c r="B10660" s="2">
        <v>36836</v>
      </c>
      <c r="C10660" s="3">
        <v>0.90138888888888891</v>
      </c>
      <c r="D10660">
        <v>0</v>
      </c>
      <c r="E10660">
        <v>0</v>
      </c>
      <c r="F10660" t="s">
        <v>7</v>
      </c>
    </row>
    <row r="10661" spans="1:6" x14ac:dyDescent="0.25">
      <c r="A10661">
        <v>10659</v>
      </c>
      <c r="B10661" s="2">
        <v>36836</v>
      </c>
      <c r="C10661" s="3">
        <v>0.90069444444444446</v>
      </c>
      <c r="D10661">
        <v>0</v>
      </c>
      <c r="E10661">
        <v>0</v>
      </c>
      <c r="F10661" t="s">
        <v>7</v>
      </c>
    </row>
    <row r="10662" spans="1:6" x14ac:dyDescent="0.25">
      <c r="A10662">
        <v>10660</v>
      </c>
      <c r="B10662" s="2">
        <v>36871</v>
      </c>
      <c r="C10662" s="3">
        <v>0.19305555555555556</v>
      </c>
      <c r="D10662">
        <v>0</v>
      </c>
      <c r="E10662">
        <v>0</v>
      </c>
      <c r="F10662" t="s">
        <v>7</v>
      </c>
    </row>
    <row r="10663" spans="1:6" x14ac:dyDescent="0.25">
      <c r="A10663">
        <v>10661</v>
      </c>
      <c r="B10663" s="2">
        <v>36836</v>
      </c>
      <c r="C10663" s="3">
        <v>0.8881944444444444</v>
      </c>
      <c r="D10663">
        <v>0</v>
      </c>
      <c r="E10663">
        <v>0</v>
      </c>
      <c r="F10663" t="s">
        <v>7</v>
      </c>
    </row>
    <row r="10664" spans="1:6" x14ac:dyDescent="0.25">
      <c r="A10664">
        <v>10662</v>
      </c>
      <c r="B10664" s="2">
        <v>36833</v>
      </c>
      <c r="C10664" s="3">
        <v>0.27638888888888891</v>
      </c>
      <c r="D10664">
        <v>0</v>
      </c>
      <c r="E10664">
        <v>0</v>
      </c>
      <c r="F10664" t="s">
        <v>7</v>
      </c>
    </row>
    <row r="10665" spans="1:6" x14ac:dyDescent="0.25">
      <c r="A10665">
        <v>10663</v>
      </c>
      <c r="B10665" s="2">
        <v>36833</v>
      </c>
      <c r="C10665" s="3">
        <v>0.22361111111111112</v>
      </c>
      <c r="D10665">
        <v>0</v>
      </c>
      <c r="E10665">
        <v>0</v>
      </c>
      <c r="F10665" t="s">
        <v>7</v>
      </c>
    </row>
    <row r="10666" spans="1:6" x14ac:dyDescent="0.25">
      <c r="A10666">
        <v>10664</v>
      </c>
      <c r="B10666" s="2">
        <v>36833</v>
      </c>
      <c r="C10666" s="3">
        <v>0.22222222222222221</v>
      </c>
      <c r="D10666">
        <v>0</v>
      </c>
      <c r="E10666">
        <v>0</v>
      </c>
      <c r="F10666" t="s">
        <v>7</v>
      </c>
    </row>
    <row r="10667" spans="1:6" x14ac:dyDescent="0.25">
      <c r="A10667">
        <v>10665</v>
      </c>
      <c r="B10667" s="2">
        <v>36833</v>
      </c>
      <c r="C10667" s="3">
        <v>1.1805555555555555E-2</v>
      </c>
      <c r="D10667">
        <v>0</v>
      </c>
      <c r="E10667">
        <v>0</v>
      </c>
      <c r="F10667" t="s">
        <v>7</v>
      </c>
    </row>
    <row r="10668" spans="1:6" x14ac:dyDescent="0.25">
      <c r="A10668">
        <v>10666</v>
      </c>
      <c r="B10668" s="2">
        <v>36832</v>
      </c>
      <c r="C10668" s="3">
        <v>0.4201388888888889</v>
      </c>
      <c r="D10668">
        <v>0</v>
      </c>
      <c r="E10668">
        <v>0</v>
      </c>
      <c r="F10668" t="s">
        <v>8</v>
      </c>
    </row>
    <row r="10669" spans="1:6" x14ac:dyDescent="0.25">
      <c r="A10669">
        <v>10667</v>
      </c>
      <c r="B10669" s="2">
        <v>36831</v>
      </c>
      <c r="C10669" s="3">
        <v>0.53611111111111109</v>
      </c>
      <c r="D10669">
        <v>0</v>
      </c>
      <c r="E10669">
        <v>0</v>
      </c>
      <c r="F10669" t="s">
        <v>8</v>
      </c>
    </row>
    <row r="10670" spans="1:6" x14ac:dyDescent="0.25">
      <c r="A10670">
        <v>10668</v>
      </c>
      <c r="B10670" s="2">
        <v>36831</v>
      </c>
      <c r="C10670" s="3">
        <v>0.29583333333333334</v>
      </c>
      <c r="D10670">
        <v>0</v>
      </c>
      <c r="E10670">
        <v>0</v>
      </c>
      <c r="F10670" t="s">
        <v>7</v>
      </c>
    </row>
    <row r="10671" spans="1:6" x14ac:dyDescent="0.25">
      <c r="A10671">
        <v>10669</v>
      </c>
      <c r="B10671" s="2">
        <v>36831</v>
      </c>
      <c r="C10671" s="3">
        <v>9.4444444444444442E-2</v>
      </c>
      <c r="D10671">
        <v>0</v>
      </c>
      <c r="E10671">
        <v>0</v>
      </c>
      <c r="F10671" t="s">
        <v>7</v>
      </c>
    </row>
    <row r="10672" spans="1:6" x14ac:dyDescent="0.25">
      <c r="A10672">
        <v>10670</v>
      </c>
      <c r="B10672" s="2">
        <v>36830</v>
      </c>
      <c r="C10672" s="3">
        <v>0.52361111111111114</v>
      </c>
      <c r="D10672">
        <v>0</v>
      </c>
      <c r="E10672">
        <v>0</v>
      </c>
      <c r="F10672" t="s">
        <v>8</v>
      </c>
    </row>
    <row r="10673" spans="1:6" x14ac:dyDescent="0.25">
      <c r="A10673">
        <v>10671</v>
      </c>
      <c r="B10673" s="2">
        <v>36871</v>
      </c>
      <c r="C10673" s="3">
        <v>0.19097222222222221</v>
      </c>
      <c r="D10673">
        <v>0</v>
      </c>
      <c r="E10673">
        <v>0</v>
      </c>
      <c r="F10673" t="s">
        <v>7</v>
      </c>
    </row>
    <row r="10674" spans="1:6" x14ac:dyDescent="0.25">
      <c r="A10674">
        <v>10672</v>
      </c>
      <c r="B10674" s="2">
        <v>36830</v>
      </c>
      <c r="C10674" s="3">
        <v>0.3298611111111111</v>
      </c>
      <c r="D10674">
        <v>0</v>
      </c>
      <c r="E10674">
        <v>0</v>
      </c>
      <c r="F10674" t="s">
        <v>7</v>
      </c>
    </row>
    <row r="10675" spans="1:6" x14ac:dyDescent="0.25">
      <c r="A10675">
        <v>10673</v>
      </c>
      <c r="B10675" s="2">
        <v>36830</v>
      </c>
      <c r="C10675" s="3">
        <v>0.31388888888888888</v>
      </c>
      <c r="D10675">
        <v>0</v>
      </c>
      <c r="E10675">
        <v>0</v>
      </c>
      <c r="F10675" t="s">
        <v>7</v>
      </c>
    </row>
    <row r="10676" spans="1:6" x14ac:dyDescent="0.25">
      <c r="A10676">
        <v>10674</v>
      </c>
      <c r="B10676" s="2">
        <v>36948</v>
      </c>
      <c r="C10676" s="3">
        <v>0.2951388888888889</v>
      </c>
      <c r="D10676">
        <v>0</v>
      </c>
      <c r="E10676">
        <v>0</v>
      </c>
      <c r="F10676" t="s">
        <v>7</v>
      </c>
    </row>
    <row r="10677" spans="1:6" x14ac:dyDescent="0.25">
      <c r="A10677">
        <v>10675</v>
      </c>
      <c r="B10677" s="2">
        <v>36948</v>
      </c>
      <c r="C10677" s="3">
        <v>0.29236111111111113</v>
      </c>
      <c r="D10677">
        <v>0</v>
      </c>
      <c r="E10677">
        <v>0</v>
      </c>
      <c r="F10677" t="s">
        <v>7</v>
      </c>
    </row>
    <row r="10678" spans="1:6" x14ac:dyDescent="0.25">
      <c r="A10678">
        <v>10676</v>
      </c>
      <c r="B10678" s="2">
        <v>36948</v>
      </c>
      <c r="C10678" s="3">
        <v>0.28541666666666665</v>
      </c>
      <c r="D10678">
        <v>0</v>
      </c>
      <c r="E10678">
        <v>0</v>
      </c>
      <c r="F10678" t="s">
        <v>7</v>
      </c>
    </row>
    <row r="10679" spans="1:6" x14ac:dyDescent="0.25">
      <c r="A10679">
        <v>10677</v>
      </c>
      <c r="B10679" s="2">
        <v>36948</v>
      </c>
      <c r="C10679" s="3">
        <v>8.4722222222222227E-2</v>
      </c>
      <c r="D10679">
        <v>0</v>
      </c>
      <c r="E10679">
        <v>0</v>
      </c>
      <c r="F10679" t="s">
        <v>7</v>
      </c>
    </row>
    <row r="10680" spans="1:6" x14ac:dyDescent="0.25">
      <c r="A10680">
        <v>10678</v>
      </c>
      <c r="B10680" s="2">
        <v>36945</v>
      </c>
      <c r="C10680" s="3">
        <v>0.38541666666666669</v>
      </c>
      <c r="D10680">
        <v>0</v>
      </c>
      <c r="E10680">
        <v>0</v>
      </c>
      <c r="F10680" t="s">
        <v>8</v>
      </c>
    </row>
    <row r="10681" spans="1:6" x14ac:dyDescent="0.25">
      <c r="A10681">
        <v>10679</v>
      </c>
      <c r="B10681" s="2">
        <v>36945</v>
      </c>
      <c r="C10681" s="3">
        <v>0.3659722222222222</v>
      </c>
      <c r="D10681">
        <v>0</v>
      </c>
      <c r="E10681">
        <v>0</v>
      </c>
      <c r="F10681" t="s">
        <v>7</v>
      </c>
    </row>
    <row r="10682" spans="1:6" x14ac:dyDescent="0.25">
      <c r="A10682">
        <v>10680</v>
      </c>
      <c r="B10682" s="2">
        <v>36945</v>
      </c>
      <c r="C10682" s="3">
        <v>6.2500000000000003E-3</v>
      </c>
      <c r="D10682">
        <v>0</v>
      </c>
      <c r="E10682">
        <v>0</v>
      </c>
      <c r="F10682" t="s">
        <v>7</v>
      </c>
    </row>
    <row r="10683" spans="1:6" x14ac:dyDescent="0.25">
      <c r="A10683">
        <v>10681</v>
      </c>
      <c r="B10683" s="2">
        <v>36944</v>
      </c>
      <c r="C10683" s="3">
        <v>0.28611111111111109</v>
      </c>
      <c r="D10683">
        <v>0</v>
      </c>
      <c r="E10683">
        <v>0</v>
      </c>
      <c r="F10683" t="s">
        <v>7</v>
      </c>
    </row>
    <row r="10684" spans="1:6" x14ac:dyDescent="0.25">
      <c r="A10684">
        <v>10682</v>
      </c>
      <c r="B10684" s="2">
        <v>36869</v>
      </c>
      <c r="C10684" s="3">
        <v>0.36875000000000002</v>
      </c>
      <c r="D10684">
        <v>0</v>
      </c>
      <c r="E10684">
        <v>0</v>
      </c>
      <c r="F10684" t="s">
        <v>7</v>
      </c>
    </row>
    <row r="10685" spans="1:6" x14ac:dyDescent="0.25">
      <c r="A10685">
        <v>10683</v>
      </c>
      <c r="B10685" s="2">
        <v>36944</v>
      </c>
      <c r="C10685" s="3">
        <v>0.13402777777777777</v>
      </c>
      <c r="D10685">
        <v>0</v>
      </c>
      <c r="E10685">
        <v>0</v>
      </c>
      <c r="F10685" t="s">
        <v>7</v>
      </c>
    </row>
    <row r="10686" spans="1:6" x14ac:dyDescent="0.25">
      <c r="A10686">
        <v>10684</v>
      </c>
      <c r="B10686" s="2">
        <v>36944</v>
      </c>
      <c r="C10686" s="3">
        <v>0.13333333333333333</v>
      </c>
      <c r="D10686">
        <v>0</v>
      </c>
      <c r="E10686">
        <v>0</v>
      </c>
      <c r="F10686" t="s">
        <v>7</v>
      </c>
    </row>
    <row r="10687" spans="1:6" x14ac:dyDescent="0.25">
      <c r="A10687">
        <v>10685</v>
      </c>
      <c r="B10687" s="2">
        <v>36942</v>
      </c>
      <c r="C10687" s="3">
        <v>0.23958333333333334</v>
      </c>
      <c r="D10687">
        <v>0</v>
      </c>
      <c r="E10687">
        <v>0</v>
      </c>
      <c r="F10687" t="s">
        <v>7</v>
      </c>
    </row>
    <row r="10688" spans="1:6" x14ac:dyDescent="0.25">
      <c r="A10688">
        <v>10686</v>
      </c>
      <c r="B10688" s="2">
        <v>36942</v>
      </c>
      <c r="C10688" s="3">
        <v>0.20972222222222223</v>
      </c>
      <c r="D10688">
        <v>0</v>
      </c>
      <c r="E10688">
        <v>0</v>
      </c>
      <c r="F10688" t="s">
        <v>7</v>
      </c>
    </row>
    <row r="10689" spans="1:6" x14ac:dyDescent="0.25">
      <c r="A10689">
        <v>10687</v>
      </c>
      <c r="B10689" s="2">
        <v>36936</v>
      </c>
      <c r="C10689" s="3">
        <v>0.2902777777777778</v>
      </c>
      <c r="D10689">
        <v>0</v>
      </c>
      <c r="E10689">
        <v>0</v>
      </c>
      <c r="F10689" t="s">
        <v>7</v>
      </c>
    </row>
    <row r="10690" spans="1:6" x14ac:dyDescent="0.25">
      <c r="A10690">
        <v>10688</v>
      </c>
      <c r="B10690" s="2">
        <v>36936</v>
      </c>
      <c r="C10690" s="3">
        <v>0.15972222222222221</v>
      </c>
      <c r="D10690">
        <v>0</v>
      </c>
      <c r="E10690">
        <v>0</v>
      </c>
      <c r="F10690" t="s">
        <v>7</v>
      </c>
    </row>
    <row r="10691" spans="1:6" x14ac:dyDescent="0.25">
      <c r="A10691">
        <v>10689</v>
      </c>
      <c r="B10691" s="2">
        <v>36936</v>
      </c>
      <c r="C10691" s="3">
        <v>0.11041666666666666</v>
      </c>
      <c r="D10691">
        <v>0</v>
      </c>
      <c r="E10691">
        <v>0</v>
      </c>
      <c r="F10691" t="s">
        <v>7</v>
      </c>
    </row>
    <row r="10692" spans="1:6" x14ac:dyDescent="0.25">
      <c r="A10692">
        <v>10690</v>
      </c>
      <c r="B10692" s="2">
        <v>36934</v>
      </c>
      <c r="C10692" s="3">
        <v>0.20555555555555555</v>
      </c>
      <c r="D10692">
        <v>0</v>
      </c>
      <c r="E10692">
        <v>0</v>
      </c>
      <c r="F10692" t="s">
        <v>7</v>
      </c>
    </row>
    <row r="10693" spans="1:6" x14ac:dyDescent="0.25">
      <c r="A10693">
        <v>10691</v>
      </c>
      <c r="B10693" s="2">
        <v>36934</v>
      </c>
      <c r="C10693" s="3">
        <v>0.20277777777777778</v>
      </c>
      <c r="D10693">
        <v>0</v>
      </c>
      <c r="E10693">
        <v>0</v>
      </c>
      <c r="F10693" t="s">
        <v>7</v>
      </c>
    </row>
    <row r="10694" spans="1:6" x14ac:dyDescent="0.25">
      <c r="A10694">
        <v>10692</v>
      </c>
      <c r="B10694" s="2">
        <v>36934</v>
      </c>
      <c r="C10694" s="3">
        <v>0.10972222222222222</v>
      </c>
      <c r="D10694">
        <v>0</v>
      </c>
      <c r="E10694">
        <v>0</v>
      </c>
      <c r="F10694" t="s">
        <v>7</v>
      </c>
    </row>
    <row r="10695" spans="1:6" x14ac:dyDescent="0.25">
      <c r="A10695">
        <v>10693</v>
      </c>
      <c r="B10695" s="2">
        <v>36868</v>
      </c>
      <c r="C10695" s="3">
        <v>0.37847222222222221</v>
      </c>
      <c r="D10695">
        <v>0</v>
      </c>
      <c r="E10695">
        <v>0</v>
      </c>
      <c r="F10695" t="s">
        <v>8</v>
      </c>
    </row>
    <row r="10696" spans="1:6" x14ac:dyDescent="0.25">
      <c r="A10696">
        <v>10694</v>
      </c>
      <c r="B10696" s="2">
        <v>36934</v>
      </c>
      <c r="C10696" s="3">
        <v>0.10902777777777778</v>
      </c>
      <c r="D10696">
        <v>0</v>
      </c>
      <c r="E10696">
        <v>0</v>
      </c>
      <c r="F10696" t="s">
        <v>7</v>
      </c>
    </row>
    <row r="10697" spans="1:6" x14ac:dyDescent="0.25">
      <c r="A10697">
        <v>10695</v>
      </c>
      <c r="B10697" s="2">
        <v>36934</v>
      </c>
      <c r="C10697" s="3">
        <v>0.1076388888888889</v>
      </c>
      <c r="D10697">
        <v>0</v>
      </c>
      <c r="E10697">
        <v>0</v>
      </c>
      <c r="F10697" t="s">
        <v>7</v>
      </c>
    </row>
    <row r="10698" spans="1:6" x14ac:dyDescent="0.25">
      <c r="A10698">
        <v>10696</v>
      </c>
      <c r="B10698" s="2">
        <v>36931</v>
      </c>
      <c r="C10698" s="3">
        <v>7.0833333333333331E-2</v>
      </c>
      <c r="D10698">
        <v>0</v>
      </c>
      <c r="E10698">
        <v>0</v>
      </c>
      <c r="F10698" t="s">
        <v>7</v>
      </c>
    </row>
    <row r="10699" spans="1:6" x14ac:dyDescent="0.25">
      <c r="A10699">
        <v>10697</v>
      </c>
      <c r="B10699" s="2">
        <v>36930</v>
      </c>
      <c r="C10699" s="3">
        <v>0.41597222222222224</v>
      </c>
      <c r="D10699">
        <v>0</v>
      </c>
      <c r="E10699">
        <v>0</v>
      </c>
      <c r="F10699" t="s">
        <v>8</v>
      </c>
    </row>
    <row r="10700" spans="1:6" x14ac:dyDescent="0.25">
      <c r="A10700">
        <v>10698</v>
      </c>
      <c r="B10700" s="2">
        <v>36930</v>
      </c>
      <c r="C10700" s="3">
        <v>0.2673611111111111</v>
      </c>
      <c r="D10700">
        <v>0</v>
      </c>
      <c r="E10700">
        <v>0</v>
      </c>
      <c r="F10700" t="s">
        <v>7</v>
      </c>
    </row>
    <row r="10701" spans="1:6" x14ac:dyDescent="0.25">
      <c r="A10701">
        <v>10699</v>
      </c>
      <c r="B10701" s="2">
        <v>36930</v>
      </c>
      <c r="C10701" s="3">
        <v>0.22152777777777777</v>
      </c>
      <c r="D10701">
        <v>0</v>
      </c>
      <c r="E10701">
        <v>0</v>
      </c>
      <c r="F10701" t="s">
        <v>7</v>
      </c>
    </row>
    <row r="10702" spans="1:6" x14ac:dyDescent="0.25">
      <c r="A10702">
        <v>10700</v>
      </c>
      <c r="B10702" s="2">
        <v>36929</v>
      </c>
      <c r="C10702" s="3">
        <v>0.24236111111111111</v>
      </c>
      <c r="D10702">
        <v>0</v>
      </c>
      <c r="E10702">
        <v>0</v>
      </c>
      <c r="F10702" t="s">
        <v>7</v>
      </c>
    </row>
    <row r="10703" spans="1:6" x14ac:dyDescent="0.25">
      <c r="A10703">
        <v>10701</v>
      </c>
      <c r="B10703" s="2">
        <v>36929</v>
      </c>
      <c r="C10703" s="3">
        <v>0.23958333333333334</v>
      </c>
      <c r="D10703">
        <v>0</v>
      </c>
      <c r="E10703">
        <v>0</v>
      </c>
      <c r="F10703" t="s">
        <v>7</v>
      </c>
    </row>
    <row r="10704" spans="1:6" x14ac:dyDescent="0.25">
      <c r="A10704">
        <v>10702</v>
      </c>
      <c r="B10704" s="2">
        <v>36928</v>
      </c>
      <c r="C10704" s="3">
        <v>0.35347222222222224</v>
      </c>
      <c r="D10704">
        <v>0</v>
      </c>
      <c r="E10704">
        <v>0</v>
      </c>
      <c r="F10704" t="s">
        <v>7</v>
      </c>
    </row>
    <row r="10705" spans="1:6" x14ac:dyDescent="0.25">
      <c r="A10705">
        <v>10703</v>
      </c>
      <c r="B10705" s="2">
        <v>36928</v>
      </c>
      <c r="C10705" s="3">
        <v>0.34930555555555554</v>
      </c>
      <c r="D10705">
        <v>0</v>
      </c>
      <c r="E10705">
        <v>0</v>
      </c>
      <c r="F10705" t="s">
        <v>7</v>
      </c>
    </row>
    <row r="10706" spans="1:6" x14ac:dyDescent="0.25">
      <c r="A10706">
        <v>10704</v>
      </c>
      <c r="B10706" s="2">
        <v>36866</v>
      </c>
      <c r="C10706" s="3">
        <v>0.27430555555555558</v>
      </c>
      <c r="D10706">
        <v>0</v>
      </c>
      <c r="E10706">
        <v>0</v>
      </c>
      <c r="F10706" t="s">
        <v>7</v>
      </c>
    </row>
    <row r="10707" spans="1:6" x14ac:dyDescent="0.25">
      <c r="A10707">
        <v>10705</v>
      </c>
      <c r="B10707" s="2">
        <v>36927</v>
      </c>
      <c r="C10707" s="3">
        <v>0.31944444444444442</v>
      </c>
      <c r="D10707">
        <v>0</v>
      </c>
      <c r="E10707">
        <v>0</v>
      </c>
      <c r="F10707" t="s">
        <v>7</v>
      </c>
    </row>
    <row r="10708" spans="1:6" x14ac:dyDescent="0.25">
      <c r="A10708">
        <v>10706</v>
      </c>
      <c r="B10708" s="2">
        <v>36927</v>
      </c>
      <c r="C10708" s="3">
        <v>0.31805555555555554</v>
      </c>
      <c r="D10708">
        <v>0</v>
      </c>
      <c r="E10708">
        <v>0</v>
      </c>
      <c r="F10708" t="s">
        <v>7</v>
      </c>
    </row>
    <row r="10709" spans="1:6" x14ac:dyDescent="0.25">
      <c r="A10709">
        <v>10707</v>
      </c>
      <c r="B10709" s="2">
        <v>36927</v>
      </c>
      <c r="C10709" s="3">
        <v>0.31388888888888888</v>
      </c>
      <c r="D10709">
        <v>0</v>
      </c>
      <c r="E10709">
        <v>0</v>
      </c>
      <c r="F10709" t="s">
        <v>7</v>
      </c>
    </row>
    <row r="10710" spans="1:6" x14ac:dyDescent="0.25">
      <c r="A10710">
        <v>10708</v>
      </c>
      <c r="B10710" s="2">
        <v>36927</v>
      </c>
      <c r="C10710" s="3">
        <v>0.30486111111111114</v>
      </c>
      <c r="D10710">
        <v>0</v>
      </c>
      <c r="E10710">
        <v>0</v>
      </c>
      <c r="F10710" t="s">
        <v>7</v>
      </c>
    </row>
    <row r="10711" spans="1:6" x14ac:dyDescent="0.25">
      <c r="A10711">
        <v>10709</v>
      </c>
      <c r="B10711" s="2">
        <v>36927</v>
      </c>
      <c r="C10711" s="3">
        <v>0.29930555555555555</v>
      </c>
      <c r="D10711">
        <v>0</v>
      </c>
      <c r="E10711">
        <v>0</v>
      </c>
      <c r="F10711" t="s">
        <v>7</v>
      </c>
    </row>
    <row r="10712" spans="1:6" x14ac:dyDescent="0.25">
      <c r="A10712">
        <v>10710</v>
      </c>
      <c r="B10712" s="2">
        <v>36927</v>
      </c>
      <c r="C10712" s="3">
        <v>0.25277777777777777</v>
      </c>
      <c r="D10712">
        <v>0</v>
      </c>
      <c r="E10712">
        <v>0</v>
      </c>
      <c r="F10712" t="s">
        <v>7</v>
      </c>
    </row>
    <row r="10713" spans="1:6" x14ac:dyDescent="0.25">
      <c r="A10713">
        <v>10711</v>
      </c>
      <c r="B10713" s="2">
        <v>36924</v>
      </c>
      <c r="C10713" s="3">
        <v>3.7499999999999999E-2</v>
      </c>
      <c r="D10713">
        <v>0</v>
      </c>
      <c r="E10713">
        <v>0</v>
      </c>
      <c r="F10713" t="s">
        <v>7</v>
      </c>
    </row>
    <row r="10714" spans="1:6" x14ac:dyDescent="0.25">
      <c r="A10714">
        <v>10712</v>
      </c>
      <c r="B10714" s="2">
        <v>36923</v>
      </c>
      <c r="C10714" s="3">
        <v>6.2500000000000003E-3</v>
      </c>
      <c r="D10714">
        <v>0</v>
      </c>
      <c r="E10714">
        <v>0</v>
      </c>
      <c r="F10714" t="s">
        <v>7</v>
      </c>
    </row>
    <row r="10715" spans="1:6" x14ac:dyDescent="0.25">
      <c r="A10715">
        <v>10713</v>
      </c>
      <c r="B10715" s="2">
        <v>36922</v>
      </c>
      <c r="C10715" s="3">
        <v>0.35902777777777778</v>
      </c>
      <c r="D10715">
        <v>0</v>
      </c>
      <c r="E10715">
        <v>0</v>
      </c>
      <c r="F10715" t="s">
        <v>7</v>
      </c>
    </row>
    <row r="10716" spans="1:6" x14ac:dyDescent="0.25">
      <c r="A10716">
        <v>10714</v>
      </c>
      <c r="B10716" s="2">
        <v>36922</v>
      </c>
      <c r="C10716" s="3">
        <v>0.26111111111111113</v>
      </c>
      <c r="D10716">
        <v>0</v>
      </c>
      <c r="E10716">
        <v>0</v>
      </c>
      <c r="F10716" t="s">
        <v>7</v>
      </c>
    </row>
    <row r="10717" spans="1:6" x14ac:dyDescent="0.25">
      <c r="A10717">
        <v>10715</v>
      </c>
      <c r="B10717" s="2">
        <v>36866</v>
      </c>
      <c r="C10717" s="3">
        <v>0.10625</v>
      </c>
      <c r="D10717">
        <v>0</v>
      </c>
      <c r="E10717">
        <v>0</v>
      </c>
      <c r="F10717" t="s">
        <v>7</v>
      </c>
    </row>
    <row r="10718" spans="1:6" x14ac:dyDescent="0.25">
      <c r="A10718">
        <v>10716</v>
      </c>
      <c r="B10718" s="2">
        <v>36921</v>
      </c>
      <c r="C10718" s="3">
        <v>0.33194444444444443</v>
      </c>
      <c r="D10718">
        <v>0</v>
      </c>
      <c r="E10718">
        <v>0</v>
      </c>
      <c r="F10718" t="s">
        <v>7</v>
      </c>
    </row>
    <row r="10719" spans="1:6" x14ac:dyDescent="0.25">
      <c r="A10719">
        <v>10717</v>
      </c>
      <c r="B10719" s="2">
        <v>36921</v>
      </c>
      <c r="C10719" s="3">
        <v>0.12569444444444444</v>
      </c>
      <c r="D10719">
        <v>0</v>
      </c>
      <c r="E10719">
        <v>0</v>
      </c>
      <c r="F10719" t="s">
        <v>7</v>
      </c>
    </row>
    <row r="10720" spans="1:6" x14ac:dyDescent="0.25">
      <c r="A10720">
        <v>10718</v>
      </c>
      <c r="B10720" s="2">
        <v>36921</v>
      </c>
      <c r="C10720" s="3">
        <v>7.013888888888889E-2</v>
      </c>
      <c r="D10720">
        <v>0</v>
      </c>
      <c r="E10720">
        <v>0</v>
      </c>
      <c r="F10720" t="s">
        <v>7</v>
      </c>
    </row>
    <row r="10721" spans="1:6" x14ac:dyDescent="0.25">
      <c r="A10721">
        <v>10719</v>
      </c>
      <c r="B10721" s="2">
        <v>36921</v>
      </c>
      <c r="C10721" s="3">
        <v>6.8750000000000006E-2</v>
      </c>
      <c r="D10721">
        <v>0</v>
      </c>
      <c r="E10721">
        <v>0</v>
      </c>
      <c r="F10721" t="s">
        <v>7</v>
      </c>
    </row>
    <row r="10722" spans="1:6" x14ac:dyDescent="0.25">
      <c r="A10722">
        <v>10720</v>
      </c>
      <c r="B10722" s="2">
        <v>36921</v>
      </c>
      <c r="C10722" s="3">
        <v>6.805555555555555E-2</v>
      </c>
      <c r="D10722">
        <v>0</v>
      </c>
      <c r="E10722">
        <v>1</v>
      </c>
      <c r="F10722" t="s">
        <v>7</v>
      </c>
    </row>
    <row r="10723" spans="1:6" x14ac:dyDescent="0.25">
      <c r="A10723">
        <v>10721</v>
      </c>
      <c r="B10723" s="2">
        <v>36921</v>
      </c>
      <c r="C10723" s="3">
        <v>3.472222222222222E-3</v>
      </c>
      <c r="D10723">
        <v>0</v>
      </c>
      <c r="E10723">
        <v>0</v>
      </c>
      <c r="F10723" t="s">
        <v>7</v>
      </c>
    </row>
    <row r="10724" spans="1:6" x14ac:dyDescent="0.25">
      <c r="A10724">
        <v>10722</v>
      </c>
      <c r="B10724" s="2">
        <v>36920</v>
      </c>
      <c r="C10724" s="3">
        <v>0.99791666666666667</v>
      </c>
      <c r="D10724">
        <v>0</v>
      </c>
      <c r="E10724">
        <v>0</v>
      </c>
      <c r="F10724" t="s">
        <v>7</v>
      </c>
    </row>
    <row r="10725" spans="1:6" x14ac:dyDescent="0.25">
      <c r="A10725">
        <v>10723</v>
      </c>
      <c r="B10725" s="2">
        <v>36917</v>
      </c>
      <c r="C10725" s="3">
        <v>2.361111111111111E-2</v>
      </c>
      <c r="D10725">
        <v>0</v>
      </c>
      <c r="E10725">
        <v>0</v>
      </c>
      <c r="F10725" t="s">
        <v>7</v>
      </c>
    </row>
    <row r="10726" spans="1:6" x14ac:dyDescent="0.25">
      <c r="A10726">
        <v>10724</v>
      </c>
      <c r="B10726" s="2">
        <v>36917</v>
      </c>
      <c r="C10726" s="3">
        <v>2.013888888888889E-2</v>
      </c>
      <c r="D10726">
        <v>0</v>
      </c>
      <c r="E10726">
        <v>0</v>
      </c>
      <c r="F10726" t="s">
        <v>7</v>
      </c>
    </row>
    <row r="10727" spans="1:6" x14ac:dyDescent="0.25">
      <c r="A10727">
        <v>10725</v>
      </c>
      <c r="B10727" s="2">
        <v>36915</v>
      </c>
      <c r="C10727" s="3">
        <v>0.34166666666666667</v>
      </c>
      <c r="D10727">
        <v>0</v>
      </c>
      <c r="E10727">
        <v>0</v>
      </c>
      <c r="F10727" t="s">
        <v>7</v>
      </c>
    </row>
    <row r="10728" spans="1:6" x14ac:dyDescent="0.25">
      <c r="A10728">
        <v>10726</v>
      </c>
      <c r="B10728" s="2">
        <v>36283</v>
      </c>
      <c r="C10728" s="3">
        <v>0.40555555555555556</v>
      </c>
      <c r="D10728">
        <v>0</v>
      </c>
      <c r="E10728">
        <v>0</v>
      </c>
      <c r="F10728" t="s">
        <v>8</v>
      </c>
    </row>
    <row r="10729" spans="1:6" x14ac:dyDescent="0.25">
      <c r="A10729">
        <v>10727</v>
      </c>
      <c r="B10729" s="2">
        <v>36382</v>
      </c>
      <c r="C10729" s="3">
        <v>0.18611111111111112</v>
      </c>
      <c r="D10729">
        <v>0</v>
      </c>
      <c r="E10729">
        <v>0</v>
      </c>
      <c r="F10729" t="s">
        <v>7</v>
      </c>
    </row>
    <row r="10730" spans="1:6" x14ac:dyDescent="0.25">
      <c r="A10730">
        <v>10728</v>
      </c>
      <c r="B10730" s="2">
        <v>36958</v>
      </c>
      <c r="C10730" s="3">
        <v>0.15416666666666667</v>
      </c>
      <c r="D10730">
        <v>0</v>
      </c>
      <c r="E10730">
        <v>0</v>
      </c>
      <c r="F10730" t="s">
        <v>7</v>
      </c>
    </row>
    <row r="10731" spans="1:6" x14ac:dyDescent="0.25">
      <c r="A10731">
        <v>10729</v>
      </c>
      <c r="B10731" s="2">
        <v>36958</v>
      </c>
      <c r="C10731" s="3">
        <v>0.30972222222222223</v>
      </c>
      <c r="D10731">
        <v>0</v>
      </c>
      <c r="E10731">
        <v>0</v>
      </c>
      <c r="F10731" t="s">
        <v>7</v>
      </c>
    </row>
    <row r="10732" spans="1:6" x14ac:dyDescent="0.25">
      <c r="A10732">
        <v>10730</v>
      </c>
      <c r="B10732" s="2">
        <v>36959</v>
      </c>
      <c r="C10732" s="3">
        <v>0.34583333333333333</v>
      </c>
      <c r="D10732">
        <v>0</v>
      </c>
      <c r="E10732">
        <v>0</v>
      </c>
      <c r="F10732" t="s">
        <v>7</v>
      </c>
    </row>
    <row r="10733" spans="1:6" x14ac:dyDescent="0.25">
      <c r="A10733">
        <v>10731</v>
      </c>
      <c r="B10733" s="2">
        <v>36959</v>
      </c>
      <c r="C10733" s="3">
        <v>0.35555555555555557</v>
      </c>
      <c r="D10733">
        <v>0</v>
      </c>
      <c r="E10733">
        <v>0</v>
      </c>
      <c r="F10733" t="s">
        <v>7</v>
      </c>
    </row>
    <row r="10734" spans="1:6" x14ac:dyDescent="0.25">
      <c r="A10734">
        <v>10732</v>
      </c>
      <c r="B10734" s="2">
        <v>36962</v>
      </c>
      <c r="C10734" s="3">
        <v>0.15277777777777779</v>
      </c>
      <c r="D10734">
        <v>0</v>
      </c>
      <c r="E10734">
        <v>0</v>
      </c>
      <c r="F10734" t="s">
        <v>7</v>
      </c>
    </row>
    <row r="10735" spans="1:6" x14ac:dyDescent="0.25">
      <c r="A10735">
        <v>10733</v>
      </c>
      <c r="B10735" s="2">
        <v>36964</v>
      </c>
      <c r="C10735" s="3">
        <v>0.13541666666666666</v>
      </c>
      <c r="D10735">
        <v>0</v>
      </c>
      <c r="E10735">
        <v>0</v>
      </c>
      <c r="F10735" t="s">
        <v>7</v>
      </c>
    </row>
    <row r="10736" spans="1:6" x14ac:dyDescent="0.25">
      <c r="A10736">
        <v>10734</v>
      </c>
      <c r="B10736" s="2">
        <v>36964</v>
      </c>
      <c r="C10736" s="3">
        <v>0.16458333333333333</v>
      </c>
      <c r="D10736">
        <v>0</v>
      </c>
      <c r="E10736">
        <v>0</v>
      </c>
      <c r="F10736" t="s">
        <v>7</v>
      </c>
    </row>
    <row r="10737" spans="1:6" x14ac:dyDescent="0.25">
      <c r="A10737">
        <v>10735</v>
      </c>
      <c r="B10737" s="2">
        <v>36965</v>
      </c>
      <c r="C10737" s="3">
        <v>0.20902777777777778</v>
      </c>
      <c r="D10737">
        <v>0</v>
      </c>
      <c r="E10737">
        <v>0</v>
      </c>
      <c r="F10737" t="s">
        <v>7</v>
      </c>
    </row>
    <row r="10738" spans="1:6" x14ac:dyDescent="0.25">
      <c r="A10738">
        <v>10736</v>
      </c>
      <c r="B10738" s="2">
        <v>36972</v>
      </c>
      <c r="C10738" s="3">
        <v>0.30277777777777776</v>
      </c>
      <c r="D10738">
        <v>0</v>
      </c>
      <c r="E10738">
        <v>0</v>
      </c>
      <c r="F10738" t="s">
        <v>7</v>
      </c>
    </row>
    <row r="10739" spans="1:6" x14ac:dyDescent="0.25">
      <c r="A10739">
        <v>10737</v>
      </c>
      <c r="B10739" s="2">
        <v>36985</v>
      </c>
      <c r="C10739" s="3">
        <v>0.69930555555555551</v>
      </c>
      <c r="D10739">
        <v>0</v>
      </c>
      <c r="E10739">
        <v>0</v>
      </c>
      <c r="F10739" t="s">
        <v>8</v>
      </c>
    </row>
    <row r="10740" spans="1:6" x14ac:dyDescent="0.25">
      <c r="A10740">
        <v>10738</v>
      </c>
      <c r="B10740" s="2">
        <v>36383</v>
      </c>
      <c r="C10740" s="3">
        <v>0.30972222222222223</v>
      </c>
      <c r="D10740">
        <v>0</v>
      </c>
      <c r="E10740">
        <v>0</v>
      </c>
      <c r="F10740" t="s">
        <v>7</v>
      </c>
    </row>
    <row r="10741" spans="1:6" x14ac:dyDescent="0.25">
      <c r="A10741">
        <v>10739</v>
      </c>
      <c r="B10741" s="2">
        <v>36992</v>
      </c>
      <c r="C10741" s="3">
        <v>0.46388888888888891</v>
      </c>
      <c r="D10741">
        <v>0</v>
      </c>
      <c r="E10741">
        <v>0</v>
      </c>
      <c r="F10741" t="s">
        <v>8</v>
      </c>
    </row>
    <row r="10742" spans="1:6" x14ac:dyDescent="0.25">
      <c r="A10742">
        <v>10740</v>
      </c>
      <c r="B10742" s="2">
        <v>36999</v>
      </c>
      <c r="C10742" s="3">
        <v>8.1944444444444445E-2</v>
      </c>
      <c r="D10742">
        <v>0</v>
      </c>
      <c r="E10742">
        <v>0</v>
      </c>
      <c r="F10742" t="s">
        <v>7</v>
      </c>
    </row>
    <row r="10743" spans="1:6" x14ac:dyDescent="0.25">
      <c r="A10743">
        <v>10741</v>
      </c>
      <c r="B10743" s="2">
        <v>37000</v>
      </c>
      <c r="C10743" s="3">
        <v>0.27291666666666664</v>
      </c>
      <c r="D10743">
        <v>0</v>
      </c>
      <c r="E10743">
        <v>0</v>
      </c>
      <c r="F10743" t="s">
        <v>7</v>
      </c>
    </row>
    <row r="10744" spans="1:6" x14ac:dyDescent="0.25">
      <c r="A10744">
        <v>10742</v>
      </c>
      <c r="B10744" s="2">
        <v>37006</v>
      </c>
      <c r="C10744" s="3">
        <v>0.33194444444444443</v>
      </c>
      <c r="D10744">
        <v>0</v>
      </c>
      <c r="E10744">
        <v>0</v>
      </c>
      <c r="F10744" t="s">
        <v>7</v>
      </c>
    </row>
    <row r="10745" spans="1:6" x14ac:dyDescent="0.25">
      <c r="A10745">
        <v>10743</v>
      </c>
      <c r="B10745" s="2">
        <v>37006</v>
      </c>
      <c r="C10745" s="3">
        <v>0.35625000000000001</v>
      </c>
      <c r="D10745">
        <v>0</v>
      </c>
      <c r="E10745">
        <v>0</v>
      </c>
      <c r="F10745" t="s">
        <v>7</v>
      </c>
    </row>
    <row r="10746" spans="1:6" x14ac:dyDescent="0.25">
      <c r="A10746">
        <v>10744</v>
      </c>
      <c r="B10746" s="2">
        <v>37007</v>
      </c>
      <c r="C10746" s="3">
        <v>0.19652777777777777</v>
      </c>
      <c r="D10746">
        <v>0</v>
      </c>
      <c r="E10746">
        <v>0</v>
      </c>
      <c r="F10746" t="s">
        <v>7</v>
      </c>
    </row>
    <row r="10747" spans="1:6" x14ac:dyDescent="0.25">
      <c r="A10747">
        <v>10745</v>
      </c>
      <c r="B10747" s="2">
        <v>37014</v>
      </c>
      <c r="C10747" s="3">
        <v>0.17708333333333334</v>
      </c>
      <c r="D10747">
        <v>0</v>
      </c>
      <c r="E10747">
        <v>0</v>
      </c>
      <c r="F10747" t="s">
        <v>7</v>
      </c>
    </row>
    <row r="10748" spans="1:6" x14ac:dyDescent="0.25">
      <c r="A10748">
        <v>10746</v>
      </c>
      <c r="B10748" s="2">
        <v>37014</v>
      </c>
      <c r="C10748" s="3">
        <v>0.39583333333333331</v>
      </c>
      <c r="D10748">
        <v>0</v>
      </c>
      <c r="E10748">
        <v>0</v>
      </c>
      <c r="F10748" t="s">
        <v>8</v>
      </c>
    </row>
    <row r="10749" spans="1:6" x14ac:dyDescent="0.25">
      <c r="A10749">
        <v>10747</v>
      </c>
      <c r="B10749" s="2">
        <v>37014</v>
      </c>
      <c r="C10749" s="3">
        <v>0.41319444444444442</v>
      </c>
      <c r="D10749">
        <v>0</v>
      </c>
      <c r="E10749">
        <v>0</v>
      </c>
      <c r="F10749" t="s">
        <v>8</v>
      </c>
    </row>
    <row r="10750" spans="1:6" x14ac:dyDescent="0.25">
      <c r="A10750">
        <v>10748</v>
      </c>
      <c r="B10750" s="2">
        <v>37019</v>
      </c>
      <c r="C10750" s="3">
        <v>0.35625000000000001</v>
      </c>
      <c r="D10750">
        <v>0</v>
      </c>
      <c r="E10750">
        <v>0</v>
      </c>
      <c r="F10750" t="s">
        <v>7</v>
      </c>
    </row>
    <row r="10751" spans="1:6" x14ac:dyDescent="0.25">
      <c r="A10751">
        <v>10749</v>
      </c>
      <c r="B10751" s="2">
        <v>36384</v>
      </c>
      <c r="C10751" s="3">
        <v>0.14583333333333334</v>
      </c>
      <c r="D10751">
        <v>0</v>
      </c>
      <c r="E10751">
        <v>0</v>
      </c>
      <c r="F10751" t="s">
        <v>7</v>
      </c>
    </row>
    <row r="10752" spans="1:6" x14ac:dyDescent="0.25">
      <c r="A10752">
        <v>10750</v>
      </c>
      <c r="B10752" s="2">
        <v>37020</v>
      </c>
      <c r="C10752" s="3">
        <v>0.18402777777777779</v>
      </c>
      <c r="D10752">
        <v>0</v>
      </c>
      <c r="E10752">
        <v>0</v>
      </c>
      <c r="F10752" t="s">
        <v>7</v>
      </c>
    </row>
    <row r="10753" spans="1:6" x14ac:dyDescent="0.25">
      <c r="A10753">
        <v>10751</v>
      </c>
      <c r="B10753" s="2">
        <v>37020</v>
      </c>
      <c r="C10753" s="3">
        <v>0.19166666666666668</v>
      </c>
      <c r="D10753">
        <v>0</v>
      </c>
      <c r="E10753">
        <v>0</v>
      </c>
      <c r="F10753" t="s">
        <v>7</v>
      </c>
    </row>
    <row r="10754" spans="1:6" x14ac:dyDescent="0.25">
      <c r="A10754">
        <v>10752</v>
      </c>
      <c r="B10754" s="2">
        <v>37020</v>
      </c>
      <c r="C10754" s="3">
        <v>0.21249999999999999</v>
      </c>
      <c r="D10754">
        <v>0</v>
      </c>
      <c r="E10754">
        <v>0</v>
      </c>
      <c r="F10754" t="s">
        <v>7</v>
      </c>
    </row>
    <row r="10755" spans="1:6" x14ac:dyDescent="0.25">
      <c r="A10755">
        <v>10753</v>
      </c>
      <c r="B10755" s="2">
        <v>37021</v>
      </c>
      <c r="C10755" s="3">
        <v>0.1111111111111111</v>
      </c>
      <c r="D10755">
        <v>0</v>
      </c>
      <c r="E10755">
        <v>0</v>
      </c>
      <c r="F10755" t="s">
        <v>7</v>
      </c>
    </row>
    <row r="10756" spans="1:6" x14ac:dyDescent="0.25">
      <c r="A10756">
        <v>10754</v>
      </c>
      <c r="B10756" s="2">
        <v>37022</v>
      </c>
      <c r="C10756" s="3">
        <v>0.19097222222222221</v>
      </c>
      <c r="D10756">
        <v>0</v>
      </c>
      <c r="E10756">
        <v>0</v>
      </c>
      <c r="F10756" t="s">
        <v>7</v>
      </c>
    </row>
    <row r="10757" spans="1:6" x14ac:dyDescent="0.25">
      <c r="A10757">
        <v>10755</v>
      </c>
      <c r="B10757" s="2">
        <v>37022</v>
      </c>
      <c r="C10757" s="3">
        <v>0.27013888888888887</v>
      </c>
      <c r="D10757">
        <v>0</v>
      </c>
      <c r="E10757">
        <v>0</v>
      </c>
      <c r="F10757" t="s">
        <v>7</v>
      </c>
    </row>
    <row r="10758" spans="1:6" x14ac:dyDescent="0.25">
      <c r="A10758">
        <v>10756</v>
      </c>
      <c r="B10758" s="2">
        <v>37022</v>
      </c>
      <c r="C10758" s="3">
        <v>0.37083333333333335</v>
      </c>
      <c r="D10758">
        <v>0</v>
      </c>
      <c r="E10758">
        <v>0</v>
      </c>
      <c r="F10758" t="s">
        <v>7</v>
      </c>
    </row>
    <row r="10759" spans="1:6" x14ac:dyDescent="0.25">
      <c r="A10759">
        <v>10757</v>
      </c>
      <c r="B10759" s="2">
        <v>37022</v>
      </c>
      <c r="C10759" s="3">
        <v>0.4284722222222222</v>
      </c>
      <c r="D10759">
        <v>0</v>
      </c>
      <c r="E10759">
        <v>0</v>
      </c>
      <c r="F10759" t="s">
        <v>8</v>
      </c>
    </row>
    <row r="10760" spans="1:6" x14ac:dyDescent="0.25">
      <c r="A10760">
        <v>10758</v>
      </c>
      <c r="B10760" s="2">
        <v>37025</v>
      </c>
      <c r="C10760" s="3">
        <v>0.1423611111111111</v>
      </c>
      <c r="D10760">
        <v>0</v>
      </c>
      <c r="E10760">
        <v>0</v>
      </c>
      <c r="F10760" t="s">
        <v>7</v>
      </c>
    </row>
    <row r="10761" spans="1:6" x14ac:dyDescent="0.25">
      <c r="A10761">
        <v>10759</v>
      </c>
      <c r="B10761" s="2">
        <v>37029</v>
      </c>
      <c r="C10761" s="3">
        <v>0.18263888888888888</v>
      </c>
      <c r="D10761">
        <v>0</v>
      </c>
      <c r="E10761">
        <v>0</v>
      </c>
      <c r="F10761" t="s">
        <v>7</v>
      </c>
    </row>
    <row r="10762" spans="1:6" x14ac:dyDescent="0.25">
      <c r="A10762">
        <v>10760</v>
      </c>
      <c r="B10762" s="2">
        <v>36399</v>
      </c>
      <c r="C10762" s="3">
        <v>0.42083333333333334</v>
      </c>
      <c r="D10762">
        <v>0</v>
      </c>
      <c r="E10762">
        <v>0</v>
      </c>
      <c r="F10762" t="s">
        <v>8</v>
      </c>
    </row>
    <row r="10763" spans="1:6" x14ac:dyDescent="0.25">
      <c r="A10763">
        <v>10761</v>
      </c>
      <c r="B10763" s="2">
        <v>37029</v>
      </c>
      <c r="C10763" s="3">
        <v>0.19236111111111112</v>
      </c>
      <c r="D10763">
        <v>0</v>
      </c>
      <c r="E10763">
        <v>0</v>
      </c>
      <c r="F10763" t="s">
        <v>7</v>
      </c>
    </row>
    <row r="10764" spans="1:6" x14ac:dyDescent="0.25">
      <c r="A10764">
        <v>10762</v>
      </c>
      <c r="B10764" s="2">
        <v>37029</v>
      </c>
      <c r="C10764" s="3">
        <v>0.23402777777777778</v>
      </c>
      <c r="D10764">
        <v>0</v>
      </c>
      <c r="E10764">
        <v>0</v>
      </c>
      <c r="F10764" t="s">
        <v>7</v>
      </c>
    </row>
    <row r="10765" spans="1:6" x14ac:dyDescent="0.25">
      <c r="A10765">
        <v>10763</v>
      </c>
      <c r="B10765" s="2">
        <v>37029</v>
      </c>
      <c r="C10765" s="3">
        <v>0.23472222222222222</v>
      </c>
      <c r="D10765">
        <v>0</v>
      </c>
      <c r="E10765">
        <v>0</v>
      </c>
      <c r="F10765" t="s">
        <v>7</v>
      </c>
    </row>
    <row r="10766" spans="1:6" x14ac:dyDescent="0.25">
      <c r="A10766">
        <v>10764</v>
      </c>
      <c r="B10766" s="2">
        <v>37032</v>
      </c>
      <c r="C10766" s="3">
        <v>9.0972222222222218E-2</v>
      </c>
      <c r="D10766">
        <v>0</v>
      </c>
      <c r="E10766">
        <v>0</v>
      </c>
      <c r="F10766" t="s">
        <v>7</v>
      </c>
    </row>
    <row r="10767" spans="1:6" x14ac:dyDescent="0.25">
      <c r="A10767">
        <v>10765</v>
      </c>
      <c r="B10767" s="2">
        <v>37032</v>
      </c>
      <c r="C10767" s="3">
        <v>0.20416666666666666</v>
      </c>
      <c r="D10767">
        <v>0</v>
      </c>
      <c r="E10767">
        <v>0</v>
      </c>
      <c r="F10767" t="s">
        <v>7</v>
      </c>
    </row>
    <row r="10768" spans="1:6" x14ac:dyDescent="0.25">
      <c r="A10768">
        <v>10766</v>
      </c>
      <c r="B10768" s="2">
        <v>37032</v>
      </c>
      <c r="C10768" s="3">
        <v>0.37777777777777777</v>
      </c>
      <c r="D10768">
        <v>0</v>
      </c>
      <c r="E10768">
        <v>0</v>
      </c>
      <c r="F10768" t="s">
        <v>8</v>
      </c>
    </row>
    <row r="10769" spans="1:6" x14ac:dyDescent="0.25">
      <c r="A10769">
        <v>10767</v>
      </c>
      <c r="B10769" s="2">
        <v>37032</v>
      </c>
      <c r="C10769" s="3">
        <v>0.42986111111111114</v>
      </c>
      <c r="D10769">
        <v>0</v>
      </c>
      <c r="E10769">
        <v>0</v>
      </c>
      <c r="F10769" t="s">
        <v>8</v>
      </c>
    </row>
    <row r="10770" spans="1:6" x14ac:dyDescent="0.25">
      <c r="A10770">
        <v>10768</v>
      </c>
      <c r="B10770" s="2">
        <v>37035</v>
      </c>
      <c r="C10770" s="3">
        <v>0.40486111111111112</v>
      </c>
      <c r="D10770">
        <v>0</v>
      </c>
      <c r="E10770">
        <v>0</v>
      </c>
      <c r="F10770" t="s">
        <v>8</v>
      </c>
    </row>
    <row r="10771" spans="1:6" x14ac:dyDescent="0.25">
      <c r="A10771">
        <v>10769</v>
      </c>
      <c r="B10771" s="2">
        <v>37035</v>
      </c>
      <c r="C10771" s="3">
        <v>0.46180555555555558</v>
      </c>
      <c r="D10771">
        <v>0</v>
      </c>
      <c r="E10771">
        <v>0</v>
      </c>
      <c r="F10771" t="s">
        <v>8</v>
      </c>
    </row>
    <row r="10772" spans="1:6" x14ac:dyDescent="0.25">
      <c r="A10772">
        <v>10770</v>
      </c>
      <c r="B10772" s="2">
        <v>37035</v>
      </c>
      <c r="C10772" s="3">
        <v>0.52222222222222225</v>
      </c>
      <c r="D10772">
        <v>0</v>
      </c>
      <c r="E10772">
        <v>0</v>
      </c>
      <c r="F10772" t="s">
        <v>8</v>
      </c>
    </row>
    <row r="10773" spans="1:6" x14ac:dyDescent="0.25">
      <c r="A10773">
        <v>10771</v>
      </c>
      <c r="B10773" s="2">
        <v>36399</v>
      </c>
      <c r="C10773" s="3">
        <v>0.45277777777777778</v>
      </c>
      <c r="D10773">
        <v>0</v>
      </c>
      <c r="E10773">
        <v>0</v>
      </c>
      <c r="F10773" t="s">
        <v>8</v>
      </c>
    </row>
    <row r="10774" spans="1:6" x14ac:dyDescent="0.25">
      <c r="A10774">
        <v>10772</v>
      </c>
      <c r="B10774" s="2">
        <v>37049</v>
      </c>
      <c r="C10774" s="3">
        <v>0.46597222222222223</v>
      </c>
      <c r="D10774">
        <v>0</v>
      </c>
      <c r="E10774">
        <v>0</v>
      </c>
      <c r="F10774" t="s">
        <v>8</v>
      </c>
    </row>
    <row r="10775" spans="1:6" x14ac:dyDescent="0.25">
      <c r="A10775">
        <v>10773</v>
      </c>
      <c r="B10775" s="2">
        <v>37057</v>
      </c>
      <c r="C10775" s="3">
        <v>0.16597222222222222</v>
      </c>
      <c r="D10775">
        <v>0</v>
      </c>
      <c r="E10775">
        <v>0</v>
      </c>
      <c r="F10775" t="s">
        <v>7</v>
      </c>
    </row>
    <row r="10776" spans="1:6" x14ac:dyDescent="0.25">
      <c r="A10776">
        <v>10774</v>
      </c>
      <c r="B10776" s="2">
        <v>37057</v>
      </c>
      <c r="C10776" s="3">
        <v>0.18611111111111112</v>
      </c>
      <c r="D10776">
        <v>0</v>
      </c>
      <c r="E10776">
        <v>0</v>
      </c>
      <c r="F10776" t="s">
        <v>7</v>
      </c>
    </row>
    <row r="10777" spans="1:6" x14ac:dyDescent="0.25">
      <c r="A10777">
        <v>10775</v>
      </c>
      <c r="B10777" s="2">
        <v>37061</v>
      </c>
      <c r="C10777" s="3">
        <v>0.39166666666666666</v>
      </c>
      <c r="D10777">
        <v>0</v>
      </c>
      <c r="E10777">
        <v>0</v>
      </c>
      <c r="F10777" t="s">
        <v>8</v>
      </c>
    </row>
    <row r="10778" spans="1:6" x14ac:dyDescent="0.25">
      <c r="A10778">
        <v>10776</v>
      </c>
      <c r="B10778" s="2">
        <v>37061</v>
      </c>
      <c r="C10778" s="3">
        <v>0.42152777777777778</v>
      </c>
      <c r="D10778">
        <v>0</v>
      </c>
      <c r="E10778">
        <v>0</v>
      </c>
      <c r="F10778" t="s">
        <v>8</v>
      </c>
    </row>
    <row r="10779" spans="1:6" x14ac:dyDescent="0.25">
      <c r="A10779">
        <v>10777</v>
      </c>
      <c r="B10779" s="2">
        <v>37061</v>
      </c>
      <c r="C10779" s="3">
        <v>0.44791666666666669</v>
      </c>
      <c r="D10779">
        <v>0</v>
      </c>
      <c r="E10779">
        <v>0</v>
      </c>
      <c r="F10779" t="s">
        <v>8</v>
      </c>
    </row>
    <row r="10780" spans="1:6" x14ac:dyDescent="0.25">
      <c r="A10780">
        <v>10778</v>
      </c>
      <c r="B10780" s="2">
        <v>37067</v>
      </c>
      <c r="C10780" s="3">
        <v>0.35486111111111113</v>
      </c>
      <c r="D10780">
        <v>0</v>
      </c>
      <c r="E10780">
        <v>0</v>
      </c>
      <c r="F10780" t="s">
        <v>7</v>
      </c>
    </row>
    <row r="10781" spans="1:6" x14ac:dyDescent="0.25">
      <c r="A10781">
        <v>10779</v>
      </c>
      <c r="B10781" s="2">
        <v>37068</v>
      </c>
      <c r="C10781" s="3">
        <v>0.3298611111111111</v>
      </c>
      <c r="D10781">
        <v>0</v>
      </c>
      <c r="E10781">
        <v>0</v>
      </c>
      <c r="F10781" t="s">
        <v>7</v>
      </c>
    </row>
    <row r="10782" spans="1:6" x14ac:dyDescent="0.25">
      <c r="A10782">
        <v>10780</v>
      </c>
      <c r="B10782" s="2">
        <v>37070</v>
      </c>
      <c r="C10782" s="3">
        <v>0.54861111111111116</v>
      </c>
      <c r="D10782">
        <v>0</v>
      </c>
      <c r="E10782">
        <v>0</v>
      </c>
      <c r="F10782" t="s">
        <v>8</v>
      </c>
    </row>
    <row r="10783" spans="1:6" x14ac:dyDescent="0.25">
      <c r="A10783">
        <v>10781</v>
      </c>
      <c r="B10783" s="2">
        <v>37074</v>
      </c>
      <c r="C10783" s="3">
        <v>0.19583333333333333</v>
      </c>
      <c r="D10783">
        <v>0</v>
      </c>
      <c r="E10783">
        <v>0</v>
      </c>
      <c r="F10783" t="s">
        <v>7</v>
      </c>
    </row>
    <row r="10784" spans="1:6" x14ac:dyDescent="0.25">
      <c r="A10784">
        <v>10782</v>
      </c>
      <c r="B10784" s="2">
        <v>36402</v>
      </c>
      <c r="C10784" s="3">
        <v>0.39166666666666666</v>
      </c>
      <c r="D10784">
        <v>0</v>
      </c>
      <c r="E10784">
        <v>0</v>
      </c>
      <c r="F10784" t="s">
        <v>8</v>
      </c>
    </row>
    <row r="10785" spans="1:6" x14ac:dyDescent="0.25">
      <c r="A10785">
        <v>10783</v>
      </c>
      <c r="B10785" s="2">
        <v>37074</v>
      </c>
      <c r="C10785" s="3">
        <v>0.22013888888888888</v>
      </c>
      <c r="D10785">
        <v>0</v>
      </c>
      <c r="E10785">
        <v>0</v>
      </c>
      <c r="F10785" t="s">
        <v>7</v>
      </c>
    </row>
    <row r="10786" spans="1:6" x14ac:dyDescent="0.25">
      <c r="A10786">
        <v>10784</v>
      </c>
      <c r="B10786" s="2">
        <v>37075</v>
      </c>
      <c r="C10786" s="3">
        <v>0.19166666666666668</v>
      </c>
      <c r="D10786">
        <v>0</v>
      </c>
      <c r="E10786">
        <v>0</v>
      </c>
      <c r="F10786" t="s">
        <v>7</v>
      </c>
    </row>
    <row r="10787" spans="1:6" x14ac:dyDescent="0.25">
      <c r="A10787">
        <v>10785</v>
      </c>
      <c r="B10787" s="2">
        <v>37075</v>
      </c>
      <c r="C10787" s="3">
        <v>0.34375</v>
      </c>
      <c r="D10787">
        <v>0</v>
      </c>
      <c r="E10787">
        <v>0</v>
      </c>
      <c r="F10787" t="s">
        <v>7</v>
      </c>
    </row>
    <row r="10788" spans="1:6" x14ac:dyDescent="0.25">
      <c r="A10788">
        <v>10786</v>
      </c>
      <c r="B10788" s="2">
        <v>37075</v>
      </c>
      <c r="C10788" s="3">
        <v>0.37291666666666667</v>
      </c>
      <c r="D10788">
        <v>0</v>
      </c>
      <c r="E10788">
        <v>0</v>
      </c>
      <c r="F10788" t="s">
        <v>7</v>
      </c>
    </row>
    <row r="10789" spans="1:6" x14ac:dyDescent="0.25">
      <c r="A10789">
        <v>10787</v>
      </c>
      <c r="B10789" s="2">
        <v>37078</v>
      </c>
      <c r="C10789" s="3">
        <v>0.18472222222222223</v>
      </c>
      <c r="D10789">
        <v>0</v>
      </c>
      <c r="E10789">
        <v>0</v>
      </c>
      <c r="F10789" t="s">
        <v>7</v>
      </c>
    </row>
    <row r="10790" spans="1:6" x14ac:dyDescent="0.25">
      <c r="A10790">
        <v>10788</v>
      </c>
      <c r="B10790" s="2">
        <v>37078</v>
      </c>
      <c r="C10790" s="3">
        <v>0.44305555555555554</v>
      </c>
      <c r="D10790">
        <v>0</v>
      </c>
      <c r="E10790">
        <v>0</v>
      </c>
      <c r="F10790" t="s">
        <v>8</v>
      </c>
    </row>
    <row r="10791" spans="1:6" x14ac:dyDescent="0.25">
      <c r="A10791">
        <v>10789</v>
      </c>
      <c r="B10791" s="2">
        <v>37082</v>
      </c>
      <c r="C10791" s="3">
        <v>0.47708333333333336</v>
      </c>
      <c r="D10791">
        <v>0</v>
      </c>
      <c r="E10791">
        <v>0</v>
      </c>
      <c r="F10791" t="s">
        <v>8</v>
      </c>
    </row>
    <row r="10792" spans="1:6" x14ac:dyDescent="0.25">
      <c r="A10792">
        <v>10790</v>
      </c>
      <c r="B10792" s="2">
        <v>37089</v>
      </c>
      <c r="C10792" s="3">
        <v>0.38750000000000001</v>
      </c>
      <c r="D10792">
        <v>0</v>
      </c>
      <c r="E10792">
        <v>0</v>
      </c>
      <c r="F10792" t="s">
        <v>8</v>
      </c>
    </row>
    <row r="10793" spans="1:6" x14ac:dyDescent="0.25">
      <c r="A10793">
        <v>10791</v>
      </c>
      <c r="B10793" s="2">
        <v>37089</v>
      </c>
      <c r="C10793" s="3">
        <v>0.46736111111111112</v>
      </c>
      <c r="D10793">
        <v>0</v>
      </c>
      <c r="E10793">
        <v>0</v>
      </c>
      <c r="F10793" t="s">
        <v>8</v>
      </c>
    </row>
    <row r="10794" spans="1:6" x14ac:dyDescent="0.25">
      <c r="A10794">
        <v>10792</v>
      </c>
      <c r="B10794" s="2">
        <v>37090</v>
      </c>
      <c r="C10794" s="3">
        <v>7.5694444444444439E-2</v>
      </c>
      <c r="D10794">
        <v>0</v>
      </c>
      <c r="E10794">
        <v>0</v>
      </c>
      <c r="F10794" t="s">
        <v>7</v>
      </c>
    </row>
    <row r="10795" spans="1:6" x14ac:dyDescent="0.25">
      <c r="A10795">
        <v>10793</v>
      </c>
      <c r="B10795" s="2">
        <v>36404</v>
      </c>
      <c r="C10795" s="3">
        <v>0.16875000000000001</v>
      </c>
      <c r="D10795">
        <v>0</v>
      </c>
      <c r="E10795">
        <v>0</v>
      </c>
      <c r="F10795" t="s">
        <v>7</v>
      </c>
    </row>
    <row r="10796" spans="1:6" x14ac:dyDescent="0.25">
      <c r="A10796">
        <v>10794</v>
      </c>
      <c r="B10796" s="2">
        <v>37090</v>
      </c>
      <c r="C10796" s="3">
        <v>0.40069444444444446</v>
      </c>
      <c r="D10796">
        <v>0</v>
      </c>
      <c r="E10796">
        <v>0</v>
      </c>
      <c r="F10796" t="s">
        <v>8</v>
      </c>
    </row>
    <row r="10797" spans="1:6" x14ac:dyDescent="0.25">
      <c r="A10797">
        <v>10795</v>
      </c>
      <c r="B10797" s="2">
        <v>37091</v>
      </c>
      <c r="C10797" s="3">
        <v>0.32708333333333334</v>
      </c>
      <c r="D10797">
        <v>0</v>
      </c>
      <c r="E10797">
        <v>0</v>
      </c>
      <c r="F10797" t="s">
        <v>7</v>
      </c>
    </row>
    <row r="10798" spans="1:6" x14ac:dyDescent="0.25">
      <c r="A10798">
        <v>10796</v>
      </c>
      <c r="B10798" s="2">
        <v>37091</v>
      </c>
      <c r="C10798" s="3">
        <v>0.4152777777777778</v>
      </c>
      <c r="D10798">
        <v>0</v>
      </c>
      <c r="E10798">
        <v>0</v>
      </c>
      <c r="F10798" t="s">
        <v>8</v>
      </c>
    </row>
    <row r="10799" spans="1:6" x14ac:dyDescent="0.25">
      <c r="A10799">
        <v>10797</v>
      </c>
      <c r="B10799" s="2">
        <v>37103</v>
      </c>
      <c r="C10799" s="3">
        <v>0.13958333333333334</v>
      </c>
      <c r="D10799">
        <v>0</v>
      </c>
      <c r="E10799">
        <v>0</v>
      </c>
      <c r="F10799" t="s">
        <v>7</v>
      </c>
    </row>
    <row r="10800" spans="1:6" x14ac:dyDescent="0.25">
      <c r="A10800">
        <v>10798</v>
      </c>
      <c r="B10800" s="2">
        <v>37103</v>
      </c>
      <c r="C10800" s="3">
        <v>0.14374999999999999</v>
      </c>
      <c r="D10800">
        <v>0</v>
      </c>
      <c r="E10800">
        <v>0</v>
      </c>
      <c r="F10800" t="s">
        <v>7</v>
      </c>
    </row>
    <row r="10801" spans="1:6" x14ac:dyDescent="0.25">
      <c r="A10801">
        <v>10799</v>
      </c>
      <c r="B10801" s="2">
        <v>37103</v>
      </c>
      <c r="C10801" s="3">
        <v>0.46041666666666664</v>
      </c>
      <c r="D10801">
        <v>0</v>
      </c>
      <c r="E10801">
        <v>0</v>
      </c>
      <c r="F10801" t="s">
        <v>8</v>
      </c>
    </row>
    <row r="10802" spans="1:6" x14ac:dyDescent="0.25">
      <c r="A10802">
        <v>10800</v>
      </c>
      <c r="B10802" s="2">
        <v>37104</v>
      </c>
      <c r="C10802" s="3">
        <v>0.46527777777777779</v>
      </c>
      <c r="D10802">
        <v>0</v>
      </c>
      <c r="E10802">
        <v>0</v>
      </c>
      <c r="F10802" t="s">
        <v>8</v>
      </c>
    </row>
    <row r="10803" spans="1:6" x14ac:dyDescent="0.25">
      <c r="A10803">
        <v>10801</v>
      </c>
      <c r="B10803" s="2">
        <v>37117</v>
      </c>
      <c r="C10803" s="3">
        <v>0.18333333333333332</v>
      </c>
      <c r="D10803">
        <v>0</v>
      </c>
      <c r="E10803">
        <v>0</v>
      </c>
      <c r="F10803" t="s">
        <v>7</v>
      </c>
    </row>
    <row r="10804" spans="1:6" x14ac:dyDescent="0.25">
      <c r="A10804">
        <v>10802</v>
      </c>
      <c r="B10804" s="2">
        <v>37117</v>
      </c>
      <c r="C10804" s="3">
        <v>0.23055555555555557</v>
      </c>
      <c r="D10804">
        <v>0</v>
      </c>
      <c r="E10804">
        <v>0</v>
      </c>
      <c r="F10804" t="s">
        <v>7</v>
      </c>
    </row>
    <row r="10805" spans="1:6" x14ac:dyDescent="0.25">
      <c r="A10805">
        <v>10803</v>
      </c>
      <c r="B10805" s="2">
        <v>37118</v>
      </c>
      <c r="C10805" s="3">
        <v>0.10972222222222222</v>
      </c>
      <c r="D10805">
        <v>0</v>
      </c>
      <c r="E10805">
        <v>0</v>
      </c>
      <c r="F10805" t="s">
        <v>7</v>
      </c>
    </row>
    <row r="10806" spans="1:6" x14ac:dyDescent="0.25">
      <c r="A10806">
        <v>10804</v>
      </c>
      <c r="B10806" s="2">
        <v>36418</v>
      </c>
      <c r="C10806" s="3">
        <v>0.3659722222222222</v>
      </c>
      <c r="D10806">
        <v>0</v>
      </c>
      <c r="E10806">
        <v>0</v>
      </c>
      <c r="F10806" t="s">
        <v>7</v>
      </c>
    </row>
    <row r="10807" spans="1:6" x14ac:dyDescent="0.25">
      <c r="A10807">
        <v>10805</v>
      </c>
      <c r="B10807" s="2">
        <v>37119</v>
      </c>
      <c r="C10807" s="3">
        <v>0.43958333333333333</v>
      </c>
      <c r="D10807">
        <v>0</v>
      </c>
      <c r="E10807">
        <v>0</v>
      </c>
      <c r="F10807" t="s">
        <v>8</v>
      </c>
    </row>
    <row r="10808" spans="1:6" x14ac:dyDescent="0.25">
      <c r="A10808">
        <v>10806</v>
      </c>
      <c r="B10808" s="2">
        <v>37119</v>
      </c>
      <c r="C10808" s="3">
        <v>0.44722222222222224</v>
      </c>
      <c r="D10808">
        <v>0</v>
      </c>
      <c r="E10808">
        <v>0</v>
      </c>
      <c r="F10808" t="s">
        <v>8</v>
      </c>
    </row>
    <row r="10809" spans="1:6" x14ac:dyDescent="0.25">
      <c r="A10809">
        <v>10807</v>
      </c>
      <c r="B10809" s="2">
        <v>37126</v>
      </c>
      <c r="C10809" s="3">
        <v>0.43194444444444446</v>
      </c>
      <c r="D10809">
        <v>0</v>
      </c>
      <c r="E10809">
        <v>0</v>
      </c>
      <c r="F10809" t="s">
        <v>8</v>
      </c>
    </row>
    <row r="10810" spans="1:6" x14ac:dyDescent="0.25">
      <c r="A10810">
        <v>10808</v>
      </c>
      <c r="B10810" s="2">
        <v>37130</v>
      </c>
      <c r="C10810" s="3">
        <v>0.42916666666666664</v>
      </c>
      <c r="D10810">
        <v>0</v>
      </c>
      <c r="E10810">
        <v>0</v>
      </c>
      <c r="F10810" t="s">
        <v>8</v>
      </c>
    </row>
    <row r="10811" spans="1:6" x14ac:dyDescent="0.25">
      <c r="A10811">
        <v>10809</v>
      </c>
      <c r="B10811" s="2">
        <v>37134</v>
      </c>
      <c r="C10811" s="3">
        <v>0.15138888888888888</v>
      </c>
      <c r="D10811">
        <v>0</v>
      </c>
      <c r="E10811">
        <v>0</v>
      </c>
      <c r="F10811" t="s">
        <v>7</v>
      </c>
    </row>
    <row r="10812" spans="1:6" x14ac:dyDescent="0.25">
      <c r="A10812">
        <v>10810</v>
      </c>
      <c r="B10812" s="2">
        <v>37134</v>
      </c>
      <c r="C10812" s="3">
        <v>0.19166666666666668</v>
      </c>
      <c r="D10812">
        <v>0</v>
      </c>
      <c r="E10812">
        <v>0</v>
      </c>
      <c r="F10812" t="s">
        <v>7</v>
      </c>
    </row>
    <row r="10813" spans="1:6" x14ac:dyDescent="0.25">
      <c r="A10813">
        <v>10811</v>
      </c>
      <c r="B10813" s="2">
        <v>37140</v>
      </c>
      <c r="C10813" s="3">
        <v>0.48819444444444443</v>
      </c>
      <c r="D10813">
        <v>0</v>
      </c>
      <c r="E10813">
        <v>0</v>
      </c>
      <c r="F10813" t="s">
        <v>8</v>
      </c>
    </row>
    <row r="10814" spans="1:6" x14ac:dyDescent="0.25">
      <c r="A10814">
        <v>10812</v>
      </c>
      <c r="B10814" s="2">
        <v>37141</v>
      </c>
      <c r="C10814" s="3">
        <v>0.1</v>
      </c>
      <c r="D10814">
        <v>0</v>
      </c>
      <c r="E10814">
        <v>0</v>
      </c>
      <c r="F10814" t="s">
        <v>7</v>
      </c>
    </row>
    <row r="10815" spans="1:6" x14ac:dyDescent="0.25">
      <c r="A10815">
        <v>10813</v>
      </c>
      <c r="B10815" s="2">
        <v>37141</v>
      </c>
      <c r="C10815" s="3">
        <v>0.19027777777777777</v>
      </c>
      <c r="D10815">
        <v>0</v>
      </c>
      <c r="E10815">
        <v>0</v>
      </c>
      <c r="F10815" t="s">
        <v>7</v>
      </c>
    </row>
    <row r="10816" spans="1:6" x14ac:dyDescent="0.25">
      <c r="A10816">
        <v>10814</v>
      </c>
      <c r="B10816" s="2">
        <v>36426</v>
      </c>
      <c r="C10816" s="3">
        <v>0.43402777777777779</v>
      </c>
      <c r="D10816">
        <v>0</v>
      </c>
      <c r="E10816">
        <v>0</v>
      </c>
      <c r="F10816" t="s">
        <v>8</v>
      </c>
    </row>
    <row r="10817" spans="1:6" x14ac:dyDescent="0.25">
      <c r="A10817">
        <v>10815</v>
      </c>
      <c r="B10817" s="2">
        <v>37141</v>
      </c>
      <c r="C10817" s="3">
        <v>0.39166666666666666</v>
      </c>
      <c r="D10817">
        <v>0</v>
      </c>
      <c r="E10817">
        <v>0</v>
      </c>
      <c r="F10817" t="s">
        <v>8</v>
      </c>
    </row>
    <row r="10818" spans="1:6" x14ac:dyDescent="0.25">
      <c r="A10818">
        <v>10816</v>
      </c>
      <c r="B10818" s="2">
        <v>37141</v>
      </c>
      <c r="C10818" s="3">
        <v>0.42291666666666666</v>
      </c>
      <c r="D10818">
        <v>0</v>
      </c>
      <c r="E10818">
        <v>0</v>
      </c>
      <c r="F10818" t="s">
        <v>8</v>
      </c>
    </row>
    <row r="10819" spans="1:6" x14ac:dyDescent="0.25">
      <c r="A10819">
        <v>10817</v>
      </c>
      <c r="B10819" s="2">
        <v>37144</v>
      </c>
      <c r="C10819" s="3">
        <v>0.56666666666666665</v>
      </c>
      <c r="D10819">
        <v>0</v>
      </c>
      <c r="E10819">
        <v>0</v>
      </c>
      <c r="F10819" t="s">
        <v>8</v>
      </c>
    </row>
    <row r="10820" spans="1:6" x14ac:dyDescent="0.25">
      <c r="A10820">
        <v>10818</v>
      </c>
      <c r="B10820" s="2">
        <v>37151</v>
      </c>
      <c r="C10820" s="3">
        <v>0.23125000000000001</v>
      </c>
      <c r="D10820">
        <v>0</v>
      </c>
      <c r="E10820">
        <v>0</v>
      </c>
      <c r="F10820" t="s">
        <v>7</v>
      </c>
    </row>
    <row r="10821" spans="1:6" x14ac:dyDescent="0.25">
      <c r="A10821">
        <v>10819</v>
      </c>
      <c r="B10821" s="2">
        <v>37151</v>
      </c>
      <c r="C10821" s="3">
        <v>0.35486111111111113</v>
      </c>
      <c r="D10821">
        <v>0</v>
      </c>
      <c r="E10821">
        <v>0</v>
      </c>
      <c r="F10821" t="s">
        <v>7</v>
      </c>
    </row>
    <row r="10822" spans="1:6" x14ac:dyDescent="0.25">
      <c r="A10822">
        <v>10820</v>
      </c>
      <c r="B10822" s="2">
        <v>37151</v>
      </c>
      <c r="C10822" s="3">
        <v>0.37986111111111109</v>
      </c>
      <c r="D10822">
        <v>0</v>
      </c>
      <c r="E10822">
        <v>0</v>
      </c>
      <c r="F10822" t="s">
        <v>8</v>
      </c>
    </row>
    <row r="10823" spans="1:6" x14ac:dyDescent="0.25">
      <c r="A10823">
        <v>10821</v>
      </c>
      <c r="B10823" s="2">
        <v>37152</v>
      </c>
      <c r="C10823" s="3">
        <v>0.10347222222222222</v>
      </c>
      <c r="D10823">
        <v>0</v>
      </c>
      <c r="E10823">
        <v>0</v>
      </c>
      <c r="F10823" t="s">
        <v>7</v>
      </c>
    </row>
    <row r="10824" spans="1:6" x14ac:dyDescent="0.25">
      <c r="A10824">
        <v>10822</v>
      </c>
      <c r="B10824" s="2">
        <v>37152</v>
      </c>
      <c r="C10824" s="3">
        <v>0.42986111111111114</v>
      </c>
      <c r="D10824">
        <v>0</v>
      </c>
      <c r="E10824">
        <v>0</v>
      </c>
      <c r="F10824" t="s">
        <v>8</v>
      </c>
    </row>
    <row r="10825" spans="1:6" x14ac:dyDescent="0.25">
      <c r="A10825">
        <v>10823</v>
      </c>
      <c r="B10825" s="2">
        <v>37152</v>
      </c>
      <c r="C10825" s="3">
        <v>0.4597222222222222</v>
      </c>
      <c r="D10825">
        <v>0</v>
      </c>
      <c r="E10825">
        <v>0</v>
      </c>
      <c r="F10825" t="s">
        <v>8</v>
      </c>
    </row>
    <row r="10826" spans="1:6" x14ac:dyDescent="0.25">
      <c r="A10826">
        <v>10824</v>
      </c>
      <c r="B10826" s="2">
        <v>37155</v>
      </c>
      <c r="C10826" s="3">
        <v>0.22638888888888889</v>
      </c>
      <c r="D10826">
        <v>0</v>
      </c>
      <c r="E10826">
        <v>0</v>
      </c>
      <c r="F10826" t="s">
        <v>7</v>
      </c>
    </row>
    <row r="10827" spans="1:6" x14ac:dyDescent="0.25">
      <c r="A10827">
        <v>10825</v>
      </c>
      <c r="B10827" s="2">
        <v>36434</v>
      </c>
      <c r="C10827" s="3">
        <v>0.16597222222222222</v>
      </c>
      <c r="D10827">
        <v>0</v>
      </c>
      <c r="E10827">
        <v>0</v>
      </c>
      <c r="F10827" t="s">
        <v>7</v>
      </c>
    </row>
    <row r="10828" spans="1:6" x14ac:dyDescent="0.25">
      <c r="A10828">
        <v>10826</v>
      </c>
      <c r="B10828" s="2">
        <v>37160</v>
      </c>
      <c r="C10828" s="3">
        <v>0.10277777777777777</v>
      </c>
      <c r="D10828">
        <v>0</v>
      </c>
      <c r="E10828">
        <v>0</v>
      </c>
      <c r="F10828" t="s">
        <v>7</v>
      </c>
    </row>
    <row r="10829" spans="1:6" x14ac:dyDescent="0.25">
      <c r="A10829">
        <v>10827</v>
      </c>
      <c r="B10829" s="2">
        <v>37160</v>
      </c>
      <c r="C10829" s="3">
        <v>0.20208333333333334</v>
      </c>
      <c r="D10829">
        <v>0</v>
      </c>
      <c r="E10829">
        <v>0</v>
      </c>
      <c r="F10829" t="s">
        <v>7</v>
      </c>
    </row>
    <row r="10830" spans="1:6" x14ac:dyDescent="0.25">
      <c r="A10830">
        <v>10828</v>
      </c>
      <c r="B10830" s="2">
        <v>37162</v>
      </c>
      <c r="C10830" s="3">
        <v>0.15625</v>
      </c>
      <c r="D10830">
        <v>0</v>
      </c>
      <c r="E10830">
        <v>0</v>
      </c>
      <c r="F10830" t="s">
        <v>7</v>
      </c>
    </row>
    <row r="10831" spans="1:6" x14ac:dyDescent="0.25">
      <c r="A10831">
        <v>10829</v>
      </c>
      <c r="B10831" s="2">
        <v>37166</v>
      </c>
      <c r="C10831" s="3">
        <v>0.21249999999999999</v>
      </c>
      <c r="D10831">
        <v>0</v>
      </c>
      <c r="E10831">
        <v>0</v>
      </c>
      <c r="F10831" t="s">
        <v>7</v>
      </c>
    </row>
    <row r="10832" spans="1:6" x14ac:dyDescent="0.25">
      <c r="A10832">
        <v>10830</v>
      </c>
      <c r="B10832" s="2">
        <v>37173</v>
      </c>
      <c r="C10832" s="3">
        <v>0.37083333333333335</v>
      </c>
      <c r="D10832">
        <v>0</v>
      </c>
      <c r="E10832">
        <v>0</v>
      </c>
      <c r="F10832" t="s">
        <v>7</v>
      </c>
    </row>
    <row r="10833" spans="1:6" x14ac:dyDescent="0.25">
      <c r="A10833">
        <v>10831</v>
      </c>
      <c r="B10833" s="2">
        <v>37173</v>
      </c>
      <c r="C10833" s="3">
        <v>0.41388888888888886</v>
      </c>
      <c r="D10833">
        <v>0</v>
      </c>
      <c r="E10833">
        <v>0</v>
      </c>
      <c r="F10833" t="s">
        <v>8</v>
      </c>
    </row>
    <row r="10834" spans="1:6" x14ac:dyDescent="0.25">
      <c r="A10834">
        <v>10832</v>
      </c>
      <c r="B10834" s="2">
        <v>37174</v>
      </c>
      <c r="C10834" s="3">
        <v>0.15347222222222223</v>
      </c>
      <c r="D10834">
        <v>0</v>
      </c>
      <c r="E10834">
        <v>0</v>
      </c>
      <c r="F10834" t="s">
        <v>7</v>
      </c>
    </row>
    <row r="10835" spans="1:6" x14ac:dyDescent="0.25">
      <c r="A10835">
        <v>10833</v>
      </c>
      <c r="B10835" s="2">
        <v>37175</v>
      </c>
      <c r="C10835" s="3">
        <v>0.22152777777777777</v>
      </c>
      <c r="D10835">
        <v>0</v>
      </c>
      <c r="E10835">
        <v>0</v>
      </c>
      <c r="F10835" t="s">
        <v>7</v>
      </c>
    </row>
    <row r="10836" spans="1:6" x14ac:dyDescent="0.25">
      <c r="A10836">
        <v>10834</v>
      </c>
      <c r="B10836" s="2">
        <v>37176</v>
      </c>
      <c r="C10836" s="3">
        <v>0.20069444444444445</v>
      </c>
      <c r="D10836">
        <v>0</v>
      </c>
      <c r="E10836">
        <v>0</v>
      </c>
      <c r="F10836" t="s">
        <v>7</v>
      </c>
    </row>
    <row r="10837" spans="1:6" x14ac:dyDescent="0.25">
      <c r="A10837">
        <v>10835</v>
      </c>
      <c r="B10837" s="2">
        <v>37179</v>
      </c>
      <c r="C10837" s="3">
        <v>0.2986111111111111</v>
      </c>
      <c r="D10837">
        <v>0</v>
      </c>
      <c r="E10837">
        <v>0</v>
      </c>
      <c r="F10837" t="s">
        <v>7</v>
      </c>
    </row>
    <row r="10838" spans="1:6" x14ac:dyDescent="0.25">
      <c r="A10838">
        <v>10836</v>
      </c>
      <c r="B10838" s="2">
        <v>36285</v>
      </c>
      <c r="C10838" s="3">
        <v>0.22708333333333333</v>
      </c>
      <c r="D10838">
        <v>0</v>
      </c>
      <c r="E10838">
        <v>0</v>
      </c>
      <c r="F10838" t="s">
        <v>7</v>
      </c>
    </row>
    <row r="10839" spans="1:6" x14ac:dyDescent="0.25">
      <c r="A10839">
        <v>10837</v>
      </c>
      <c r="B10839" s="2">
        <v>36437</v>
      </c>
      <c r="C10839" s="3">
        <v>0.43333333333333335</v>
      </c>
      <c r="D10839">
        <v>0</v>
      </c>
      <c r="E10839">
        <v>0</v>
      </c>
      <c r="F10839" t="s">
        <v>8</v>
      </c>
    </row>
    <row r="10840" spans="1:6" x14ac:dyDescent="0.25">
      <c r="A10840">
        <v>10838</v>
      </c>
      <c r="B10840" s="2">
        <v>37183</v>
      </c>
      <c r="C10840" s="3">
        <v>0.2</v>
      </c>
      <c r="D10840">
        <v>0</v>
      </c>
      <c r="E10840">
        <v>0</v>
      </c>
      <c r="F10840" t="s">
        <v>7</v>
      </c>
    </row>
    <row r="10841" spans="1:6" x14ac:dyDescent="0.25">
      <c r="A10841">
        <v>10839</v>
      </c>
      <c r="B10841" s="2">
        <v>37196</v>
      </c>
      <c r="C10841" s="3">
        <v>0.21319444444444444</v>
      </c>
      <c r="D10841">
        <v>0</v>
      </c>
      <c r="E10841">
        <v>0</v>
      </c>
      <c r="F10841" t="s">
        <v>7</v>
      </c>
    </row>
    <row r="10842" spans="1:6" x14ac:dyDescent="0.25">
      <c r="A10842">
        <v>10840</v>
      </c>
      <c r="B10842" s="2">
        <v>37196</v>
      </c>
      <c r="C10842" s="3">
        <v>0.23402777777777778</v>
      </c>
      <c r="D10842">
        <v>0</v>
      </c>
      <c r="E10842">
        <v>0</v>
      </c>
      <c r="F10842" t="s">
        <v>7</v>
      </c>
    </row>
    <row r="10843" spans="1:6" x14ac:dyDescent="0.25">
      <c r="A10843">
        <v>10841</v>
      </c>
      <c r="B10843" s="2">
        <v>37216</v>
      </c>
      <c r="C10843" s="3">
        <v>0.15555555555555556</v>
      </c>
      <c r="D10843">
        <v>0</v>
      </c>
      <c r="E10843">
        <v>0</v>
      </c>
      <c r="F10843" t="s">
        <v>7</v>
      </c>
    </row>
    <row r="10844" spans="1:6" x14ac:dyDescent="0.25">
      <c r="A10844">
        <v>10842</v>
      </c>
      <c r="B10844" s="2">
        <v>37216</v>
      </c>
      <c r="C10844" s="3">
        <v>0.16319444444444445</v>
      </c>
      <c r="D10844">
        <v>0</v>
      </c>
      <c r="E10844">
        <v>0</v>
      </c>
      <c r="F10844" t="s">
        <v>7</v>
      </c>
    </row>
    <row r="10845" spans="1:6" x14ac:dyDescent="0.25">
      <c r="A10845">
        <v>10843</v>
      </c>
      <c r="B10845" s="2">
        <v>37221</v>
      </c>
      <c r="C10845" s="3">
        <v>0.41388888888888886</v>
      </c>
      <c r="D10845">
        <v>0</v>
      </c>
      <c r="E10845">
        <v>0</v>
      </c>
      <c r="F10845" t="s">
        <v>8</v>
      </c>
    </row>
    <row r="10846" spans="1:6" x14ac:dyDescent="0.25">
      <c r="A10846">
        <v>10844</v>
      </c>
      <c r="B10846" s="2">
        <v>37221</v>
      </c>
      <c r="C10846" s="3">
        <v>0.4236111111111111</v>
      </c>
      <c r="D10846">
        <v>0</v>
      </c>
      <c r="E10846">
        <v>0</v>
      </c>
      <c r="F10846" t="s">
        <v>8</v>
      </c>
    </row>
    <row r="10847" spans="1:6" x14ac:dyDescent="0.25">
      <c r="A10847">
        <v>10845</v>
      </c>
      <c r="B10847" s="2">
        <v>37222</v>
      </c>
      <c r="C10847" s="3">
        <v>8.6805555555555552E-2</v>
      </c>
      <c r="D10847">
        <v>0</v>
      </c>
      <c r="E10847">
        <v>0</v>
      </c>
      <c r="F10847" t="s">
        <v>7</v>
      </c>
    </row>
    <row r="10848" spans="1:6" x14ac:dyDescent="0.25">
      <c r="A10848">
        <v>10846</v>
      </c>
      <c r="B10848" s="2">
        <v>36656</v>
      </c>
      <c r="C10848" s="3">
        <v>0.14652777777777778</v>
      </c>
      <c r="D10848">
        <v>0</v>
      </c>
      <c r="E10848">
        <v>0</v>
      </c>
      <c r="F10848" t="s">
        <v>7</v>
      </c>
    </row>
    <row r="10849" spans="1:6" x14ac:dyDescent="0.25">
      <c r="A10849">
        <v>10847</v>
      </c>
      <c r="B10849" s="2">
        <v>36725</v>
      </c>
      <c r="C10849" s="3">
        <v>0.35555555555555557</v>
      </c>
      <c r="D10849">
        <v>0</v>
      </c>
      <c r="E10849">
        <v>0</v>
      </c>
      <c r="F10849" t="s">
        <v>7</v>
      </c>
    </row>
    <row r="10850" spans="1:6" x14ac:dyDescent="0.25">
      <c r="A10850">
        <v>10848</v>
      </c>
      <c r="B10850" s="2">
        <v>36448</v>
      </c>
      <c r="C10850" s="3">
        <v>0.36180555555555555</v>
      </c>
      <c r="D10850">
        <v>0</v>
      </c>
      <c r="E10850">
        <v>0</v>
      </c>
      <c r="F10850" t="s">
        <v>7</v>
      </c>
    </row>
    <row r="10851" spans="1:6" x14ac:dyDescent="0.25">
      <c r="A10851">
        <v>10849</v>
      </c>
      <c r="B10851" s="2">
        <v>36732</v>
      </c>
      <c r="C10851" s="3">
        <v>0.15277777777777779</v>
      </c>
      <c r="D10851">
        <v>0</v>
      </c>
      <c r="E10851">
        <v>0</v>
      </c>
      <c r="F10851" t="s">
        <v>7</v>
      </c>
    </row>
    <row r="10852" spans="1:6" x14ac:dyDescent="0.25">
      <c r="A10852">
        <v>10850</v>
      </c>
      <c r="B10852" s="2">
        <v>36732</v>
      </c>
      <c r="C10852" s="3">
        <v>0.3215277777777778</v>
      </c>
      <c r="D10852">
        <v>0</v>
      </c>
      <c r="E10852">
        <v>0</v>
      </c>
      <c r="F10852" t="s">
        <v>7</v>
      </c>
    </row>
    <row r="10853" spans="1:6" x14ac:dyDescent="0.25">
      <c r="A10853">
        <v>10851</v>
      </c>
      <c r="B10853" s="2">
        <v>36732</v>
      </c>
      <c r="C10853" s="3">
        <v>0.38194444444444442</v>
      </c>
      <c r="D10853">
        <v>0</v>
      </c>
      <c r="E10853">
        <v>0</v>
      </c>
      <c r="F10853" t="s">
        <v>8</v>
      </c>
    </row>
    <row r="10854" spans="1:6" x14ac:dyDescent="0.25">
      <c r="A10854">
        <v>10852</v>
      </c>
      <c r="B10854" s="2">
        <v>36734</v>
      </c>
      <c r="C10854" s="3">
        <v>0.12013888888888889</v>
      </c>
      <c r="D10854">
        <v>0</v>
      </c>
      <c r="E10854">
        <v>0</v>
      </c>
      <c r="F10854" t="s">
        <v>7</v>
      </c>
    </row>
    <row r="10855" spans="1:6" x14ac:dyDescent="0.25">
      <c r="A10855">
        <v>10853</v>
      </c>
      <c r="B10855" s="2">
        <v>36735</v>
      </c>
      <c r="C10855" s="3">
        <v>0.34166666666666667</v>
      </c>
      <c r="D10855">
        <v>0</v>
      </c>
      <c r="E10855">
        <v>0</v>
      </c>
      <c r="F10855" t="s">
        <v>7</v>
      </c>
    </row>
    <row r="10856" spans="1:6" x14ac:dyDescent="0.25">
      <c r="A10856">
        <v>10854</v>
      </c>
      <c r="B10856" s="2">
        <v>36738</v>
      </c>
      <c r="C10856" s="3">
        <v>0.13194444444444445</v>
      </c>
      <c r="D10856">
        <v>0</v>
      </c>
      <c r="E10856">
        <v>0</v>
      </c>
      <c r="F10856" t="s">
        <v>7</v>
      </c>
    </row>
    <row r="10857" spans="1:6" x14ac:dyDescent="0.25">
      <c r="A10857">
        <v>10855</v>
      </c>
      <c r="B10857" s="2">
        <v>36738</v>
      </c>
      <c r="C10857" s="3">
        <v>0.18194444444444444</v>
      </c>
      <c r="D10857">
        <v>0</v>
      </c>
      <c r="E10857">
        <v>0</v>
      </c>
      <c r="F10857" t="s">
        <v>7</v>
      </c>
    </row>
    <row r="10858" spans="1:6" x14ac:dyDescent="0.25">
      <c r="A10858">
        <v>10856</v>
      </c>
      <c r="B10858" s="2">
        <v>36738</v>
      </c>
      <c r="C10858" s="3">
        <v>0.41180555555555554</v>
      </c>
      <c r="D10858">
        <v>0</v>
      </c>
      <c r="E10858">
        <v>0</v>
      </c>
      <c r="F10858" t="s">
        <v>8</v>
      </c>
    </row>
    <row r="10859" spans="1:6" x14ac:dyDescent="0.25">
      <c r="A10859">
        <v>10857</v>
      </c>
      <c r="B10859" s="2">
        <v>36455</v>
      </c>
      <c r="C10859" s="3">
        <v>0.11388888888888889</v>
      </c>
      <c r="D10859">
        <v>0</v>
      </c>
      <c r="E10859">
        <v>0</v>
      </c>
      <c r="F10859" t="s">
        <v>7</v>
      </c>
    </row>
    <row r="10860" spans="1:6" x14ac:dyDescent="0.25">
      <c r="A10860">
        <v>10858</v>
      </c>
      <c r="B10860" s="2">
        <v>36739</v>
      </c>
      <c r="C10860" s="3">
        <v>0.29444444444444445</v>
      </c>
      <c r="D10860">
        <v>0</v>
      </c>
      <c r="E10860">
        <v>0</v>
      </c>
      <c r="F10860" t="s">
        <v>7</v>
      </c>
    </row>
    <row r="10861" spans="1:6" x14ac:dyDescent="0.25">
      <c r="A10861">
        <v>10859</v>
      </c>
      <c r="B10861" s="2">
        <v>36739</v>
      </c>
      <c r="C10861" s="3">
        <v>0.29444444444444445</v>
      </c>
      <c r="D10861">
        <v>0</v>
      </c>
      <c r="E10861">
        <v>0</v>
      </c>
      <c r="F10861" t="s">
        <v>7</v>
      </c>
    </row>
    <row r="10862" spans="1:6" x14ac:dyDescent="0.25">
      <c r="A10862">
        <v>10860</v>
      </c>
      <c r="B10862" s="2">
        <v>36739</v>
      </c>
      <c r="C10862" s="3">
        <v>0.29722222222222222</v>
      </c>
      <c r="D10862">
        <v>0</v>
      </c>
      <c r="E10862">
        <v>0</v>
      </c>
      <c r="F10862" t="s">
        <v>7</v>
      </c>
    </row>
    <row r="10863" spans="1:6" x14ac:dyDescent="0.25">
      <c r="A10863">
        <v>10861</v>
      </c>
      <c r="B10863" s="2">
        <v>36739</v>
      </c>
      <c r="C10863" s="3">
        <v>0.32291666666666669</v>
      </c>
      <c r="D10863">
        <v>0</v>
      </c>
      <c r="E10863">
        <v>0</v>
      </c>
      <c r="F10863" t="s">
        <v>7</v>
      </c>
    </row>
    <row r="10864" spans="1:6" x14ac:dyDescent="0.25">
      <c r="A10864">
        <v>10862</v>
      </c>
      <c r="B10864" s="2">
        <v>36740</v>
      </c>
      <c r="C10864" s="3">
        <v>0.1701388888888889</v>
      </c>
      <c r="D10864">
        <v>0</v>
      </c>
      <c r="E10864">
        <v>0</v>
      </c>
      <c r="F10864" t="s">
        <v>7</v>
      </c>
    </row>
    <row r="10865" spans="1:6" x14ac:dyDescent="0.25">
      <c r="A10865">
        <v>10863</v>
      </c>
      <c r="B10865" s="2">
        <v>36740</v>
      </c>
      <c r="C10865" s="3">
        <v>0.17152777777777778</v>
      </c>
      <c r="D10865">
        <v>0</v>
      </c>
      <c r="E10865">
        <v>0</v>
      </c>
      <c r="F10865" t="s">
        <v>7</v>
      </c>
    </row>
    <row r="10866" spans="1:6" x14ac:dyDescent="0.25">
      <c r="A10866">
        <v>10864</v>
      </c>
      <c r="B10866" s="2">
        <v>36740</v>
      </c>
      <c r="C10866" s="3">
        <v>0.28125</v>
      </c>
      <c r="D10866">
        <v>0</v>
      </c>
      <c r="E10866">
        <v>0</v>
      </c>
      <c r="F10866" t="s">
        <v>7</v>
      </c>
    </row>
    <row r="10867" spans="1:6" x14ac:dyDescent="0.25">
      <c r="A10867">
        <v>10865</v>
      </c>
      <c r="B10867" s="2">
        <v>36740</v>
      </c>
      <c r="C10867" s="3">
        <v>0.30486111111111114</v>
      </c>
      <c r="D10867">
        <v>0</v>
      </c>
      <c r="E10867">
        <v>0</v>
      </c>
      <c r="F10867" t="s">
        <v>7</v>
      </c>
    </row>
    <row r="10868" spans="1:6" x14ac:dyDescent="0.25">
      <c r="A10868">
        <v>10866</v>
      </c>
      <c r="B10868" s="2">
        <v>36740</v>
      </c>
      <c r="C10868" s="3">
        <v>0.38819444444444445</v>
      </c>
      <c r="D10868">
        <v>0</v>
      </c>
      <c r="E10868">
        <v>0</v>
      </c>
      <c r="F10868" t="s">
        <v>8</v>
      </c>
    </row>
    <row r="10869" spans="1:6" x14ac:dyDescent="0.25">
      <c r="A10869">
        <v>10867</v>
      </c>
      <c r="B10869" s="2">
        <v>36741</v>
      </c>
      <c r="C10869" s="3">
        <v>0.31111111111111112</v>
      </c>
      <c r="D10869">
        <v>0</v>
      </c>
      <c r="E10869">
        <v>0</v>
      </c>
      <c r="F10869" t="s">
        <v>7</v>
      </c>
    </row>
    <row r="10870" spans="1:6" x14ac:dyDescent="0.25">
      <c r="A10870">
        <v>10868</v>
      </c>
      <c r="B10870" s="2">
        <v>36455</v>
      </c>
      <c r="C10870" s="3">
        <v>0.15</v>
      </c>
      <c r="D10870">
        <v>0</v>
      </c>
      <c r="E10870">
        <v>0</v>
      </c>
      <c r="F10870" t="s">
        <v>7</v>
      </c>
    </row>
    <row r="10871" spans="1:6" x14ac:dyDescent="0.25">
      <c r="A10871">
        <v>10869</v>
      </c>
      <c r="B10871" s="2">
        <v>36741</v>
      </c>
      <c r="C10871" s="3">
        <v>0.31388888888888888</v>
      </c>
      <c r="D10871">
        <v>0</v>
      </c>
      <c r="E10871">
        <v>0</v>
      </c>
      <c r="F10871" t="s">
        <v>7</v>
      </c>
    </row>
    <row r="10872" spans="1:6" x14ac:dyDescent="0.25">
      <c r="A10872">
        <v>10870</v>
      </c>
      <c r="B10872" s="2">
        <v>36742</v>
      </c>
      <c r="C10872" s="3">
        <v>0.18055555555555555</v>
      </c>
      <c r="D10872">
        <v>0</v>
      </c>
      <c r="E10872">
        <v>0</v>
      </c>
      <c r="F10872" t="s">
        <v>7</v>
      </c>
    </row>
    <row r="10873" spans="1:6" x14ac:dyDescent="0.25">
      <c r="A10873">
        <v>10871</v>
      </c>
      <c r="B10873" s="2">
        <v>36742</v>
      </c>
      <c r="C10873" s="3">
        <v>0.18888888888888888</v>
      </c>
      <c r="D10873">
        <v>0</v>
      </c>
      <c r="E10873">
        <v>0</v>
      </c>
      <c r="F10873" t="s">
        <v>7</v>
      </c>
    </row>
    <row r="10874" spans="1:6" x14ac:dyDescent="0.25">
      <c r="A10874">
        <v>10872</v>
      </c>
      <c r="B10874" s="2">
        <v>36742</v>
      </c>
      <c r="C10874" s="3">
        <v>0.29791666666666666</v>
      </c>
      <c r="D10874">
        <v>0</v>
      </c>
      <c r="E10874">
        <v>0</v>
      </c>
      <c r="F10874" t="s">
        <v>7</v>
      </c>
    </row>
    <row r="10875" spans="1:6" x14ac:dyDescent="0.25">
      <c r="A10875">
        <v>10873</v>
      </c>
      <c r="B10875" s="2">
        <v>36745</v>
      </c>
      <c r="C10875" s="3">
        <v>0.21319444444444444</v>
      </c>
      <c r="D10875">
        <v>0</v>
      </c>
      <c r="E10875">
        <v>0</v>
      </c>
      <c r="F10875" t="s">
        <v>7</v>
      </c>
    </row>
    <row r="10876" spans="1:6" x14ac:dyDescent="0.25">
      <c r="A10876">
        <v>10874</v>
      </c>
      <c r="B10876" s="2">
        <v>36745</v>
      </c>
      <c r="C10876" s="3">
        <v>0.41597222222222224</v>
      </c>
      <c r="D10876">
        <v>0</v>
      </c>
      <c r="E10876">
        <v>0</v>
      </c>
      <c r="F10876" t="s">
        <v>8</v>
      </c>
    </row>
    <row r="10877" spans="1:6" x14ac:dyDescent="0.25">
      <c r="A10877">
        <v>10875</v>
      </c>
      <c r="B10877" s="2">
        <v>36745</v>
      </c>
      <c r="C10877" s="3">
        <v>0.42777777777777776</v>
      </c>
      <c r="D10877">
        <v>0</v>
      </c>
      <c r="E10877">
        <v>0</v>
      </c>
      <c r="F10877" t="s">
        <v>8</v>
      </c>
    </row>
    <row r="10878" spans="1:6" x14ac:dyDescent="0.25">
      <c r="A10878">
        <v>10876</v>
      </c>
      <c r="B10878" s="2">
        <v>36747</v>
      </c>
      <c r="C10878" s="3">
        <v>0.20555555555555555</v>
      </c>
      <c r="D10878">
        <v>0</v>
      </c>
      <c r="E10878">
        <v>0</v>
      </c>
      <c r="F10878" t="s">
        <v>7</v>
      </c>
    </row>
    <row r="10879" spans="1:6" x14ac:dyDescent="0.25">
      <c r="A10879">
        <v>10877</v>
      </c>
      <c r="B10879" s="2">
        <v>36748</v>
      </c>
      <c r="C10879" s="3">
        <v>0.15972222222222221</v>
      </c>
      <c r="D10879">
        <v>0</v>
      </c>
      <c r="E10879">
        <v>0</v>
      </c>
      <c r="F10879" t="s">
        <v>7</v>
      </c>
    </row>
    <row r="10880" spans="1:6" x14ac:dyDescent="0.25">
      <c r="A10880">
        <v>10878</v>
      </c>
      <c r="B10880" s="2">
        <v>36455</v>
      </c>
      <c r="C10880" s="3">
        <v>0.35972222222222222</v>
      </c>
      <c r="D10880">
        <v>0</v>
      </c>
      <c r="E10880">
        <v>0</v>
      </c>
      <c r="F10880" t="s">
        <v>7</v>
      </c>
    </row>
    <row r="10881" spans="1:6" x14ac:dyDescent="0.25">
      <c r="A10881">
        <v>10879</v>
      </c>
      <c r="B10881" s="2">
        <v>36749</v>
      </c>
      <c r="C10881" s="3">
        <v>8.0555555555555561E-2</v>
      </c>
      <c r="D10881">
        <v>0</v>
      </c>
      <c r="E10881">
        <v>0</v>
      </c>
      <c r="F10881" t="s">
        <v>7</v>
      </c>
    </row>
    <row r="10882" spans="1:6" x14ac:dyDescent="0.25">
      <c r="A10882">
        <v>10880</v>
      </c>
      <c r="B10882" s="2">
        <v>36749</v>
      </c>
      <c r="C10882" s="3">
        <v>8.611111111111111E-2</v>
      </c>
      <c r="D10882">
        <v>0</v>
      </c>
      <c r="E10882">
        <v>0</v>
      </c>
      <c r="F10882" t="s">
        <v>7</v>
      </c>
    </row>
    <row r="10883" spans="1:6" x14ac:dyDescent="0.25">
      <c r="A10883">
        <v>10881</v>
      </c>
      <c r="B10883" s="2">
        <v>36749</v>
      </c>
      <c r="C10883" s="3">
        <v>0.10069444444444445</v>
      </c>
      <c r="D10883">
        <v>0</v>
      </c>
      <c r="E10883">
        <v>0</v>
      </c>
      <c r="F10883" t="s">
        <v>7</v>
      </c>
    </row>
    <row r="10884" spans="1:6" x14ac:dyDescent="0.25">
      <c r="A10884">
        <v>10882</v>
      </c>
      <c r="B10884" s="2">
        <v>36749</v>
      </c>
      <c r="C10884" s="3">
        <v>0.1076388888888889</v>
      </c>
      <c r="D10884">
        <v>0</v>
      </c>
      <c r="E10884">
        <v>0</v>
      </c>
      <c r="F10884" t="s">
        <v>7</v>
      </c>
    </row>
    <row r="10885" spans="1:6" x14ac:dyDescent="0.25">
      <c r="A10885">
        <v>10883</v>
      </c>
      <c r="B10885" s="2">
        <v>36753</v>
      </c>
      <c r="C10885" s="3">
        <v>0.22847222222222222</v>
      </c>
      <c r="D10885">
        <v>0</v>
      </c>
      <c r="E10885">
        <v>0</v>
      </c>
      <c r="F10885" t="s">
        <v>7</v>
      </c>
    </row>
    <row r="10886" spans="1:6" x14ac:dyDescent="0.25">
      <c r="A10886">
        <v>10884</v>
      </c>
      <c r="B10886" s="2">
        <v>36754</v>
      </c>
      <c r="C10886" s="3">
        <v>8.6805555555555552E-2</v>
      </c>
      <c r="D10886">
        <v>0</v>
      </c>
      <c r="E10886">
        <v>0</v>
      </c>
      <c r="F10886" t="s">
        <v>7</v>
      </c>
    </row>
    <row r="10887" spans="1:6" x14ac:dyDescent="0.25">
      <c r="A10887">
        <v>10885</v>
      </c>
      <c r="B10887" s="2">
        <v>36754</v>
      </c>
      <c r="C10887" s="3">
        <v>0.20277777777777778</v>
      </c>
      <c r="D10887">
        <v>0</v>
      </c>
      <c r="E10887">
        <v>0</v>
      </c>
      <c r="F10887" t="s">
        <v>7</v>
      </c>
    </row>
    <row r="10888" spans="1:6" x14ac:dyDescent="0.25">
      <c r="A10888">
        <v>10886</v>
      </c>
      <c r="B10888" s="2">
        <v>36755</v>
      </c>
      <c r="C10888" s="3">
        <v>0.36458333333333331</v>
      </c>
      <c r="D10888">
        <v>0</v>
      </c>
      <c r="E10888">
        <v>0</v>
      </c>
      <c r="F10888" t="s">
        <v>7</v>
      </c>
    </row>
    <row r="10889" spans="1:6" x14ac:dyDescent="0.25">
      <c r="A10889">
        <v>10887</v>
      </c>
      <c r="B10889" s="2">
        <v>36757</v>
      </c>
      <c r="C10889" s="3">
        <v>0.2048611111111111</v>
      </c>
      <c r="D10889">
        <v>0</v>
      </c>
      <c r="E10889">
        <v>0</v>
      </c>
      <c r="F10889" t="s">
        <v>7</v>
      </c>
    </row>
    <row r="10890" spans="1:6" x14ac:dyDescent="0.25">
      <c r="A10890">
        <v>10888</v>
      </c>
      <c r="B10890" s="2">
        <v>36469</v>
      </c>
      <c r="C10890" s="3">
        <v>0.34375</v>
      </c>
      <c r="D10890">
        <v>0</v>
      </c>
      <c r="E10890">
        <v>0</v>
      </c>
      <c r="F10890" t="s">
        <v>7</v>
      </c>
    </row>
    <row r="10891" spans="1:6" x14ac:dyDescent="0.25">
      <c r="A10891">
        <v>10889</v>
      </c>
      <c r="B10891" s="2">
        <v>36762</v>
      </c>
      <c r="C10891" s="3">
        <v>0.34027777777777779</v>
      </c>
      <c r="D10891">
        <v>0</v>
      </c>
      <c r="E10891">
        <v>0</v>
      </c>
      <c r="F10891" t="s">
        <v>7</v>
      </c>
    </row>
    <row r="10892" spans="1:6" x14ac:dyDescent="0.25">
      <c r="A10892">
        <v>10890</v>
      </c>
      <c r="B10892" s="2">
        <v>36762</v>
      </c>
      <c r="C10892" s="3">
        <v>0.38263888888888886</v>
      </c>
      <c r="D10892">
        <v>0</v>
      </c>
      <c r="E10892">
        <v>0</v>
      </c>
      <c r="F10892" t="s">
        <v>8</v>
      </c>
    </row>
    <row r="10893" spans="1:6" x14ac:dyDescent="0.25">
      <c r="A10893">
        <v>10891</v>
      </c>
      <c r="B10893" s="2">
        <v>36763</v>
      </c>
      <c r="C10893" s="3">
        <v>0.38680555555555557</v>
      </c>
      <c r="D10893">
        <v>0</v>
      </c>
      <c r="E10893">
        <v>0</v>
      </c>
      <c r="F10893" t="s">
        <v>8</v>
      </c>
    </row>
    <row r="10894" spans="1:6" x14ac:dyDescent="0.25">
      <c r="A10894">
        <v>10892</v>
      </c>
      <c r="B10894" s="2">
        <v>36766</v>
      </c>
      <c r="C10894" s="3">
        <v>4.2361111111111113E-2</v>
      </c>
      <c r="D10894">
        <v>0</v>
      </c>
      <c r="E10894">
        <v>0</v>
      </c>
      <c r="F10894" t="s">
        <v>7</v>
      </c>
    </row>
    <row r="10895" spans="1:6" x14ac:dyDescent="0.25">
      <c r="A10895">
        <v>10893</v>
      </c>
      <c r="B10895" s="2">
        <v>36766</v>
      </c>
      <c r="C10895" s="3">
        <v>4.3055555555555555E-2</v>
      </c>
      <c r="D10895">
        <v>0</v>
      </c>
      <c r="E10895">
        <v>0</v>
      </c>
      <c r="F10895" t="s">
        <v>7</v>
      </c>
    </row>
    <row r="10896" spans="1:6" x14ac:dyDescent="0.25">
      <c r="A10896">
        <v>10894</v>
      </c>
      <c r="B10896" s="2">
        <v>36766</v>
      </c>
      <c r="C10896" s="3">
        <v>0.39513888888888887</v>
      </c>
      <c r="D10896">
        <v>0</v>
      </c>
      <c r="E10896">
        <v>0</v>
      </c>
      <c r="F10896" t="s">
        <v>8</v>
      </c>
    </row>
    <row r="10897" spans="1:6" x14ac:dyDescent="0.25">
      <c r="A10897">
        <v>10895</v>
      </c>
      <c r="B10897" s="2">
        <v>36767</v>
      </c>
      <c r="C10897" s="3">
        <v>0.10833333333333334</v>
      </c>
      <c r="D10897">
        <v>0</v>
      </c>
      <c r="E10897">
        <v>0</v>
      </c>
      <c r="F10897" t="s">
        <v>7</v>
      </c>
    </row>
    <row r="10898" spans="1:6" x14ac:dyDescent="0.25">
      <c r="A10898">
        <v>10896</v>
      </c>
      <c r="B10898" s="2">
        <v>36767</v>
      </c>
      <c r="C10898" s="3">
        <v>0.17708333333333334</v>
      </c>
      <c r="D10898">
        <v>0</v>
      </c>
      <c r="E10898">
        <v>0</v>
      </c>
      <c r="F10898" t="s">
        <v>7</v>
      </c>
    </row>
    <row r="10899" spans="1:6" x14ac:dyDescent="0.25">
      <c r="A10899">
        <v>10897</v>
      </c>
      <c r="B10899" s="2">
        <v>36768</v>
      </c>
      <c r="C10899" s="3">
        <v>6.0416666666666667E-2</v>
      </c>
      <c r="D10899">
        <v>0</v>
      </c>
      <c r="E10899">
        <v>0</v>
      </c>
      <c r="F10899" t="s">
        <v>7</v>
      </c>
    </row>
    <row r="10900" spans="1:6" x14ac:dyDescent="0.25">
      <c r="A10900">
        <v>10898</v>
      </c>
      <c r="B10900" s="2">
        <v>36768</v>
      </c>
      <c r="C10900" s="3">
        <v>6.0416666666666667E-2</v>
      </c>
      <c r="D10900">
        <v>0</v>
      </c>
      <c r="E10900">
        <v>0</v>
      </c>
      <c r="F10900" t="s">
        <v>7</v>
      </c>
    </row>
    <row r="10901" spans="1:6" x14ac:dyDescent="0.25">
      <c r="A10901">
        <v>10899</v>
      </c>
      <c r="B10901" s="2">
        <v>36474</v>
      </c>
      <c r="C10901" s="3">
        <v>1.6666666666666666E-2</v>
      </c>
      <c r="D10901">
        <v>0</v>
      </c>
      <c r="E10901">
        <v>0</v>
      </c>
      <c r="F10901" t="s">
        <v>7</v>
      </c>
    </row>
    <row r="10902" spans="1:6" x14ac:dyDescent="0.25">
      <c r="A10902">
        <v>10900</v>
      </c>
      <c r="B10902" s="2">
        <v>36768</v>
      </c>
      <c r="C10902" s="3">
        <v>6.1111111111111109E-2</v>
      </c>
      <c r="D10902">
        <v>0</v>
      </c>
      <c r="E10902">
        <v>0</v>
      </c>
      <c r="F10902" t="s">
        <v>7</v>
      </c>
    </row>
    <row r="10903" spans="1:6" x14ac:dyDescent="0.25">
      <c r="A10903">
        <v>10901</v>
      </c>
      <c r="B10903" s="2">
        <v>36768</v>
      </c>
      <c r="C10903" s="3">
        <v>7.8472222222222221E-2</v>
      </c>
      <c r="D10903">
        <v>0</v>
      </c>
      <c r="E10903">
        <v>0</v>
      </c>
      <c r="F10903" t="s">
        <v>7</v>
      </c>
    </row>
    <row r="10904" spans="1:6" x14ac:dyDescent="0.25">
      <c r="A10904">
        <v>10902</v>
      </c>
      <c r="B10904" s="2">
        <v>36768</v>
      </c>
      <c r="C10904" s="3">
        <v>0.19583333333333333</v>
      </c>
      <c r="D10904">
        <v>0</v>
      </c>
      <c r="E10904">
        <v>0</v>
      </c>
      <c r="F10904" t="s">
        <v>7</v>
      </c>
    </row>
    <row r="10905" spans="1:6" x14ac:dyDescent="0.25">
      <c r="A10905">
        <v>10903</v>
      </c>
      <c r="B10905" s="2">
        <v>36768</v>
      </c>
      <c r="C10905" s="3">
        <v>0.38680555555555557</v>
      </c>
      <c r="D10905">
        <v>0</v>
      </c>
      <c r="E10905">
        <v>0</v>
      </c>
      <c r="F10905" t="s">
        <v>8</v>
      </c>
    </row>
    <row r="10906" spans="1:6" x14ac:dyDescent="0.25">
      <c r="A10906">
        <v>10904</v>
      </c>
      <c r="B10906" s="2">
        <v>36769</v>
      </c>
      <c r="C10906" s="3">
        <v>0.27430555555555558</v>
      </c>
      <c r="D10906">
        <v>0</v>
      </c>
      <c r="E10906">
        <v>0</v>
      </c>
      <c r="F10906" t="s">
        <v>7</v>
      </c>
    </row>
    <row r="10907" spans="1:6" x14ac:dyDescent="0.25">
      <c r="A10907">
        <v>10905</v>
      </c>
      <c r="B10907" s="2">
        <v>36769</v>
      </c>
      <c r="C10907" s="3">
        <v>0.3527777777777778</v>
      </c>
      <c r="D10907">
        <v>0</v>
      </c>
      <c r="E10907">
        <v>0</v>
      </c>
      <c r="F10907" t="s">
        <v>7</v>
      </c>
    </row>
    <row r="10908" spans="1:6" x14ac:dyDescent="0.25">
      <c r="A10908">
        <v>10906</v>
      </c>
      <c r="B10908" s="2">
        <v>36770</v>
      </c>
      <c r="C10908" s="3">
        <v>0.73055555555555551</v>
      </c>
      <c r="D10908">
        <v>0</v>
      </c>
      <c r="E10908">
        <v>0</v>
      </c>
      <c r="F10908" t="s">
        <v>7</v>
      </c>
    </row>
    <row r="10909" spans="1:6" x14ac:dyDescent="0.25">
      <c r="A10909">
        <v>10907</v>
      </c>
      <c r="B10909" s="2">
        <v>36770</v>
      </c>
      <c r="C10909" s="3">
        <v>0.7416666666666667</v>
      </c>
      <c r="D10909">
        <v>0</v>
      </c>
      <c r="E10909">
        <v>0</v>
      </c>
      <c r="F10909" t="s">
        <v>7</v>
      </c>
    </row>
    <row r="10910" spans="1:6" x14ac:dyDescent="0.25">
      <c r="A10910">
        <v>10908</v>
      </c>
      <c r="B10910" s="2">
        <v>36770</v>
      </c>
      <c r="C10910" s="3">
        <v>0.74513888888888891</v>
      </c>
      <c r="D10910">
        <v>0</v>
      </c>
      <c r="E10910">
        <v>0</v>
      </c>
      <c r="F10910" t="s">
        <v>7</v>
      </c>
    </row>
    <row r="10911" spans="1:6" x14ac:dyDescent="0.25">
      <c r="A10911">
        <v>10909</v>
      </c>
      <c r="B10911" s="2">
        <v>36774</v>
      </c>
      <c r="C10911" s="3">
        <v>0.12291666666666666</v>
      </c>
      <c r="D10911">
        <v>0</v>
      </c>
      <c r="E10911">
        <v>0</v>
      </c>
      <c r="F10911" t="s">
        <v>7</v>
      </c>
    </row>
    <row r="10912" spans="1:6" x14ac:dyDescent="0.25">
      <c r="A10912">
        <v>10910</v>
      </c>
      <c r="B10912" s="2">
        <v>36475</v>
      </c>
      <c r="C10912" s="3">
        <v>1.1805555555555555E-2</v>
      </c>
      <c r="D10912">
        <v>0</v>
      </c>
      <c r="E10912">
        <v>0</v>
      </c>
      <c r="F10912" t="s">
        <v>7</v>
      </c>
    </row>
    <row r="10913" spans="1:6" x14ac:dyDescent="0.25">
      <c r="A10913">
        <v>10911</v>
      </c>
      <c r="B10913" s="2">
        <v>36774</v>
      </c>
      <c r="C10913" s="3">
        <v>0.12291666666666666</v>
      </c>
      <c r="D10913">
        <v>0</v>
      </c>
      <c r="E10913">
        <v>0</v>
      </c>
      <c r="F10913" t="s">
        <v>7</v>
      </c>
    </row>
    <row r="10914" spans="1:6" x14ac:dyDescent="0.25">
      <c r="A10914">
        <v>10912</v>
      </c>
      <c r="B10914" s="2">
        <v>36774</v>
      </c>
      <c r="C10914" s="3">
        <v>0.2048611111111111</v>
      </c>
      <c r="D10914">
        <v>0</v>
      </c>
      <c r="E10914">
        <v>0</v>
      </c>
      <c r="F10914" t="s">
        <v>7</v>
      </c>
    </row>
    <row r="10915" spans="1:6" x14ac:dyDescent="0.25">
      <c r="A10915">
        <v>10913</v>
      </c>
      <c r="B10915" s="2">
        <v>36774</v>
      </c>
      <c r="C10915" s="3">
        <v>0.2048611111111111</v>
      </c>
      <c r="D10915">
        <v>0</v>
      </c>
      <c r="E10915">
        <v>0</v>
      </c>
      <c r="F10915" t="s">
        <v>7</v>
      </c>
    </row>
    <row r="10916" spans="1:6" x14ac:dyDescent="0.25">
      <c r="A10916">
        <v>10914</v>
      </c>
      <c r="B10916" s="2">
        <v>36774</v>
      </c>
      <c r="C10916" s="3">
        <v>0.29791666666666666</v>
      </c>
      <c r="D10916">
        <v>0</v>
      </c>
      <c r="E10916">
        <v>0</v>
      </c>
      <c r="F10916" t="s">
        <v>7</v>
      </c>
    </row>
    <row r="10917" spans="1:6" x14ac:dyDescent="0.25">
      <c r="A10917">
        <v>10915</v>
      </c>
      <c r="B10917" s="2">
        <v>36774</v>
      </c>
      <c r="C10917" s="3">
        <v>0.36527777777777776</v>
      </c>
      <c r="D10917">
        <v>0</v>
      </c>
      <c r="E10917">
        <v>0</v>
      </c>
      <c r="F10917" t="s">
        <v>7</v>
      </c>
    </row>
    <row r="10918" spans="1:6" x14ac:dyDescent="0.25">
      <c r="A10918">
        <v>10916</v>
      </c>
      <c r="B10918" s="2">
        <v>36774</v>
      </c>
      <c r="C10918" s="3">
        <v>0.38611111111111113</v>
      </c>
      <c r="D10918">
        <v>0</v>
      </c>
      <c r="E10918">
        <v>0</v>
      </c>
      <c r="F10918" t="s">
        <v>8</v>
      </c>
    </row>
    <row r="10919" spans="1:6" x14ac:dyDescent="0.25">
      <c r="A10919">
        <v>10917</v>
      </c>
      <c r="B10919" s="2">
        <v>36774</v>
      </c>
      <c r="C10919" s="3">
        <v>0.39583333333333331</v>
      </c>
      <c r="D10919">
        <v>0</v>
      </c>
      <c r="E10919">
        <v>0</v>
      </c>
      <c r="F10919" t="s">
        <v>8</v>
      </c>
    </row>
    <row r="10920" spans="1:6" x14ac:dyDescent="0.25">
      <c r="A10920">
        <v>10918</v>
      </c>
      <c r="B10920" s="2">
        <v>36774</v>
      </c>
      <c r="C10920" s="3">
        <v>0.40763888888888888</v>
      </c>
      <c r="D10920">
        <v>0</v>
      </c>
      <c r="E10920">
        <v>0</v>
      </c>
      <c r="F10920" t="s">
        <v>8</v>
      </c>
    </row>
    <row r="10921" spans="1:6" x14ac:dyDescent="0.25">
      <c r="A10921">
        <v>10919</v>
      </c>
      <c r="B10921" s="2">
        <v>36776</v>
      </c>
      <c r="C10921" s="3">
        <v>0.25069444444444444</v>
      </c>
      <c r="D10921">
        <v>0</v>
      </c>
      <c r="E10921">
        <v>0</v>
      </c>
      <c r="F10921" t="s">
        <v>7</v>
      </c>
    </row>
    <row r="10922" spans="1:6" x14ac:dyDescent="0.25">
      <c r="A10922">
        <v>10920</v>
      </c>
      <c r="B10922" s="2">
        <v>36776</v>
      </c>
      <c r="C10922" s="3">
        <v>0.27013888888888887</v>
      </c>
      <c r="D10922">
        <v>0</v>
      </c>
      <c r="E10922">
        <v>0</v>
      </c>
      <c r="F10922" t="s">
        <v>7</v>
      </c>
    </row>
    <row r="10923" spans="1:6" x14ac:dyDescent="0.25">
      <c r="A10923">
        <v>10921</v>
      </c>
      <c r="B10923" s="2">
        <v>36475</v>
      </c>
      <c r="C10923" s="3">
        <v>0.21875</v>
      </c>
      <c r="D10923">
        <v>0</v>
      </c>
      <c r="E10923">
        <v>0</v>
      </c>
      <c r="F10923" t="s">
        <v>7</v>
      </c>
    </row>
    <row r="10924" spans="1:6" x14ac:dyDescent="0.25">
      <c r="A10924">
        <v>10922</v>
      </c>
      <c r="B10924" s="2">
        <v>36777</v>
      </c>
      <c r="C10924" s="3">
        <v>0.34722222222222221</v>
      </c>
      <c r="D10924">
        <v>0</v>
      </c>
      <c r="E10924">
        <v>0</v>
      </c>
      <c r="F10924" t="s">
        <v>7</v>
      </c>
    </row>
    <row r="10925" spans="1:6" x14ac:dyDescent="0.25">
      <c r="A10925">
        <v>10923</v>
      </c>
      <c r="B10925" s="2">
        <v>36780</v>
      </c>
      <c r="C10925" s="3">
        <v>0.38124999999999998</v>
      </c>
      <c r="D10925">
        <v>0</v>
      </c>
      <c r="E10925">
        <v>0</v>
      </c>
      <c r="F10925" t="s">
        <v>8</v>
      </c>
    </row>
    <row r="10926" spans="1:6" x14ac:dyDescent="0.25">
      <c r="A10926">
        <v>10924</v>
      </c>
      <c r="B10926" s="2">
        <v>36780</v>
      </c>
      <c r="C10926" s="3">
        <v>0.38541666666666669</v>
      </c>
      <c r="D10926">
        <v>0</v>
      </c>
      <c r="E10926">
        <v>0</v>
      </c>
      <c r="F10926" t="s">
        <v>8</v>
      </c>
    </row>
    <row r="10927" spans="1:6" x14ac:dyDescent="0.25">
      <c r="A10927">
        <v>10925</v>
      </c>
      <c r="B10927" s="2">
        <v>36780</v>
      </c>
      <c r="C10927" s="3">
        <v>0.38541666666666669</v>
      </c>
      <c r="D10927">
        <v>0</v>
      </c>
      <c r="E10927">
        <v>0</v>
      </c>
      <c r="F10927" t="s">
        <v>8</v>
      </c>
    </row>
    <row r="10928" spans="1:6" x14ac:dyDescent="0.25">
      <c r="A10928">
        <v>10926</v>
      </c>
      <c r="B10928" s="2">
        <v>36780</v>
      </c>
      <c r="C10928" s="3">
        <v>0.40902777777777777</v>
      </c>
      <c r="D10928">
        <v>0</v>
      </c>
      <c r="E10928">
        <v>0</v>
      </c>
      <c r="F10928" t="s">
        <v>8</v>
      </c>
    </row>
    <row r="10929" spans="1:6" x14ac:dyDescent="0.25">
      <c r="A10929">
        <v>10927</v>
      </c>
      <c r="B10929" s="2">
        <v>36781</v>
      </c>
      <c r="C10929" s="3">
        <v>4.7222222222222221E-2</v>
      </c>
      <c r="D10929">
        <v>0</v>
      </c>
      <c r="E10929">
        <v>0</v>
      </c>
      <c r="F10929" t="s">
        <v>7</v>
      </c>
    </row>
    <row r="10930" spans="1:6" x14ac:dyDescent="0.25">
      <c r="A10930">
        <v>10928</v>
      </c>
      <c r="B10930" s="2">
        <v>36783</v>
      </c>
      <c r="C10930" s="3">
        <v>8.0555555555555561E-2</v>
      </c>
      <c r="D10930">
        <v>0</v>
      </c>
      <c r="E10930">
        <v>0</v>
      </c>
      <c r="F10930" t="s">
        <v>7</v>
      </c>
    </row>
    <row r="10931" spans="1:6" x14ac:dyDescent="0.25">
      <c r="A10931">
        <v>10929</v>
      </c>
      <c r="B10931" s="2">
        <v>36783</v>
      </c>
      <c r="C10931" s="3">
        <v>0.40555555555555556</v>
      </c>
      <c r="D10931">
        <v>0</v>
      </c>
      <c r="E10931">
        <v>0</v>
      </c>
      <c r="F10931" t="s">
        <v>8</v>
      </c>
    </row>
    <row r="10932" spans="1:6" x14ac:dyDescent="0.25">
      <c r="A10932">
        <v>10930</v>
      </c>
      <c r="B10932" s="2">
        <v>36783</v>
      </c>
      <c r="C10932" s="3">
        <v>0.40555555555555556</v>
      </c>
      <c r="D10932">
        <v>0</v>
      </c>
      <c r="E10932">
        <v>0</v>
      </c>
      <c r="F10932" t="s">
        <v>8</v>
      </c>
    </row>
    <row r="10933" spans="1:6" x14ac:dyDescent="0.25">
      <c r="A10933">
        <v>10931</v>
      </c>
      <c r="B10933" s="2">
        <v>36783</v>
      </c>
      <c r="C10933" s="3">
        <v>0.40625</v>
      </c>
      <c r="D10933">
        <v>0</v>
      </c>
      <c r="E10933">
        <v>0</v>
      </c>
      <c r="F10933" t="s">
        <v>8</v>
      </c>
    </row>
    <row r="10934" spans="1:6" x14ac:dyDescent="0.25">
      <c r="A10934">
        <v>10932</v>
      </c>
      <c r="B10934" s="2">
        <v>36476</v>
      </c>
      <c r="C10934" s="3">
        <v>8.8888888888888892E-2</v>
      </c>
      <c r="D10934">
        <v>0</v>
      </c>
      <c r="E10934">
        <v>0</v>
      </c>
      <c r="F10934" t="s">
        <v>7</v>
      </c>
    </row>
    <row r="10935" spans="1:6" x14ac:dyDescent="0.25">
      <c r="A10935">
        <v>10933</v>
      </c>
      <c r="B10935" s="2">
        <v>36783</v>
      </c>
      <c r="C10935" s="3">
        <v>0.40763888888888888</v>
      </c>
      <c r="D10935">
        <v>0</v>
      </c>
      <c r="E10935">
        <v>0</v>
      </c>
      <c r="F10935" t="s">
        <v>8</v>
      </c>
    </row>
    <row r="10936" spans="1:6" x14ac:dyDescent="0.25">
      <c r="A10936">
        <v>10934</v>
      </c>
      <c r="B10936" s="2">
        <v>36784</v>
      </c>
      <c r="C10936" s="3">
        <v>5.5555555555555552E-2</v>
      </c>
      <c r="D10936">
        <v>0</v>
      </c>
      <c r="E10936">
        <v>0</v>
      </c>
      <c r="F10936" t="s">
        <v>7</v>
      </c>
    </row>
    <row r="10937" spans="1:6" x14ac:dyDescent="0.25">
      <c r="A10937">
        <v>10935</v>
      </c>
      <c r="B10937" s="2">
        <v>36784</v>
      </c>
      <c r="C10937" s="3">
        <v>0.10069444444444445</v>
      </c>
      <c r="D10937">
        <v>0</v>
      </c>
      <c r="E10937">
        <v>0</v>
      </c>
      <c r="F10937" t="s">
        <v>7</v>
      </c>
    </row>
    <row r="10938" spans="1:6" x14ac:dyDescent="0.25">
      <c r="A10938">
        <v>10936</v>
      </c>
      <c r="B10938" s="2">
        <v>36788</v>
      </c>
      <c r="C10938" s="3">
        <v>8.0555555555555561E-2</v>
      </c>
      <c r="D10938">
        <v>0</v>
      </c>
      <c r="E10938">
        <v>0</v>
      </c>
      <c r="F10938" t="s">
        <v>7</v>
      </c>
    </row>
    <row r="10939" spans="1:6" x14ac:dyDescent="0.25">
      <c r="A10939">
        <v>10937</v>
      </c>
      <c r="B10939" s="2">
        <v>36788</v>
      </c>
      <c r="C10939" s="3">
        <v>0.17777777777777778</v>
      </c>
      <c r="D10939">
        <v>0</v>
      </c>
      <c r="E10939">
        <v>0</v>
      </c>
      <c r="F10939" t="s">
        <v>7</v>
      </c>
    </row>
    <row r="10940" spans="1:6" x14ac:dyDescent="0.25">
      <c r="A10940">
        <v>10938</v>
      </c>
      <c r="B10940" s="2">
        <v>36788</v>
      </c>
      <c r="C10940" s="3">
        <v>0.23958333333333334</v>
      </c>
      <c r="D10940">
        <v>0</v>
      </c>
      <c r="E10940">
        <v>0</v>
      </c>
      <c r="F10940" t="s">
        <v>7</v>
      </c>
    </row>
    <row r="10941" spans="1:6" x14ac:dyDescent="0.25">
      <c r="A10941">
        <v>10939</v>
      </c>
      <c r="B10941" s="2">
        <v>36791</v>
      </c>
      <c r="C10941" s="3">
        <v>0.16319444444444445</v>
      </c>
      <c r="D10941">
        <v>0</v>
      </c>
      <c r="E10941">
        <v>0</v>
      </c>
      <c r="F10941" t="s">
        <v>7</v>
      </c>
    </row>
    <row r="10942" spans="1:6" x14ac:dyDescent="0.25">
      <c r="A10942">
        <v>10940</v>
      </c>
      <c r="B10942" s="2">
        <v>36794</v>
      </c>
      <c r="C10942" s="3">
        <v>0.10972222222222222</v>
      </c>
      <c r="D10942">
        <v>0</v>
      </c>
      <c r="E10942">
        <v>0</v>
      </c>
      <c r="F10942" t="s">
        <v>7</v>
      </c>
    </row>
    <row r="10943" spans="1:6" x14ac:dyDescent="0.25">
      <c r="A10943">
        <v>10941</v>
      </c>
      <c r="B10943" s="2">
        <v>36794</v>
      </c>
      <c r="C10943" s="3">
        <v>0.1111111111111111</v>
      </c>
      <c r="D10943">
        <v>0</v>
      </c>
      <c r="E10943">
        <v>0</v>
      </c>
      <c r="F10943" t="s">
        <v>7</v>
      </c>
    </row>
    <row r="10944" spans="1:6" x14ac:dyDescent="0.25">
      <c r="A10944">
        <v>10942</v>
      </c>
      <c r="B10944" s="2">
        <v>36294</v>
      </c>
      <c r="C10944" s="3">
        <v>0.15763888888888888</v>
      </c>
      <c r="D10944">
        <v>0</v>
      </c>
      <c r="E10944">
        <v>0</v>
      </c>
      <c r="F10944" t="s">
        <v>7</v>
      </c>
    </row>
    <row r="10945" spans="1:6" x14ac:dyDescent="0.25">
      <c r="A10945">
        <v>10943</v>
      </c>
      <c r="B10945" s="2">
        <v>36482</v>
      </c>
      <c r="C10945" s="3">
        <v>0.1111111111111111</v>
      </c>
      <c r="D10945">
        <v>0</v>
      </c>
      <c r="E10945">
        <v>0</v>
      </c>
      <c r="F10945" t="s">
        <v>7</v>
      </c>
    </row>
    <row r="10946" spans="1:6" x14ac:dyDescent="0.25">
      <c r="A10946">
        <v>10944</v>
      </c>
      <c r="B10946" s="2">
        <v>36794</v>
      </c>
      <c r="C10946" s="3">
        <v>0.2013888888888889</v>
      </c>
      <c r="D10946">
        <v>0</v>
      </c>
      <c r="E10946">
        <v>0</v>
      </c>
      <c r="F10946" t="s">
        <v>7</v>
      </c>
    </row>
    <row r="10947" spans="1:6" x14ac:dyDescent="0.25">
      <c r="A10947">
        <v>10945</v>
      </c>
      <c r="B10947" s="2">
        <v>36795</v>
      </c>
      <c r="C10947" s="3">
        <v>0.99583333333333335</v>
      </c>
      <c r="D10947">
        <v>0</v>
      </c>
      <c r="E10947">
        <v>0</v>
      </c>
      <c r="F10947" t="s">
        <v>7</v>
      </c>
    </row>
    <row r="10948" spans="1:6" x14ac:dyDescent="0.25">
      <c r="A10948">
        <v>10946</v>
      </c>
      <c r="B10948" s="2">
        <v>36796</v>
      </c>
      <c r="C10948" s="3">
        <v>1.2500000000000001E-2</v>
      </c>
      <c r="D10948">
        <v>0</v>
      </c>
      <c r="E10948">
        <v>0</v>
      </c>
      <c r="F10948" t="s">
        <v>7</v>
      </c>
    </row>
    <row r="10949" spans="1:6" x14ac:dyDescent="0.25">
      <c r="A10949">
        <v>10947</v>
      </c>
      <c r="B10949" s="2">
        <v>36796</v>
      </c>
      <c r="C10949" s="3">
        <v>4.3055555555555555E-2</v>
      </c>
      <c r="D10949">
        <v>0</v>
      </c>
      <c r="E10949">
        <v>0</v>
      </c>
      <c r="F10949" t="s">
        <v>7</v>
      </c>
    </row>
    <row r="10950" spans="1:6" x14ac:dyDescent="0.25">
      <c r="A10950">
        <v>10948</v>
      </c>
      <c r="B10950" s="2">
        <v>36797</v>
      </c>
      <c r="C10950" s="3">
        <v>9.2361111111111116E-2</v>
      </c>
      <c r="D10950">
        <v>0</v>
      </c>
      <c r="E10950">
        <v>0</v>
      </c>
      <c r="F10950" t="s">
        <v>7</v>
      </c>
    </row>
    <row r="10951" spans="1:6" x14ac:dyDescent="0.25">
      <c r="A10951">
        <v>10949</v>
      </c>
      <c r="B10951" s="2">
        <v>36797</v>
      </c>
      <c r="C10951" s="3">
        <v>0.27638888888888891</v>
      </c>
      <c r="D10951">
        <v>0</v>
      </c>
      <c r="E10951">
        <v>0</v>
      </c>
      <c r="F10951" t="s">
        <v>7</v>
      </c>
    </row>
    <row r="10952" spans="1:6" x14ac:dyDescent="0.25">
      <c r="A10952">
        <v>10950</v>
      </c>
      <c r="B10952" s="2">
        <v>36798</v>
      </c>
      <c r="C10952" s="3">
        <v>0.14027777777777778</v>
      </c>
      <c r="D10952">
        <v>0</v>
      </c>
      <c r="E10952">
        <v>0</v>
      </c>
      <c r="F10952" t="s">
        <v>7</v>
      </c>
    </row>
    <row r="10953" spans="1:6" x14ac:dyDescent="0.25">
      <c r="A10953">
        <v>10951</v>
      </c>
      <c r="B10953" s="2">
        <v>36803</v>
      </c>
      <c r="C10953" s="3">
        <v>0.10625</v>
      </c>
      <c r="D10953">
        <v>0</v>
      </c>
      <c r="E10953">
        <v>0</v>
      </c>
      <c r="F10953" t="s">
        <v>7</v>
      </c>
    </row>
    <row r="10954" spans="1:6" x14ac:dyDescent="0.25">
      <c r="A10954">
        <v>10952</v>
      </c>
      <c r="B10954" s="2">
        <v>36807</v>
      </c>
      <c r="C10954" s="3">
        <v>0.3215277777777778</v>
      </c>
      <c r="D10954">
        <v>0</v>
      </c>
      <c r="E10954">
        <v>0</v>
      </c>
      <c r="F10954" t="s">
        <v>7</v>
      </c>
    </row>
    <row r="10955" spans="1:6" x14ac:dyDescent="0.25">
      <c r="A10955">
        <v>10953</v>
      </c>
      <c r="B10955" s="2">
        <v>36807</v>
      </c>
      <c r="C10955" s="3">
        <v>0.36527777777777776</v>
      </c>
      <c r="D10955">
        <v>0</v>
      </c>
      <c r="E10955">
        <v>0</v>
      </c>
      <c r="F10955" t="s">
        <v>7</v>
      </c>
    </row>
    <row r="10956" spans="1:6" x14ac:dyDescent="0.25">
      <c r="A10956">
        <v>10954</v>
      </c>
      <c r="B10956" s="2">
        <v>36504</v>
      </c>
      <c r="C10956" s="3">
        <v>0.33888888888888891</v>
      </c>
      <c r="D10956">
        <v>0</v>
      </c>
      <c r="E10956">
        <v>0</v>
      </c>
      <c r="F10956" t="s">
        <v>7</v>
      </c>
    </row>
    <row r="10957" spans="1:6" x14ac:dyDescent="0.25">
      <c r="A10957">
        <v>10955</v>
      </c>
      <c r="B10957" s="2">
        <v>36809</v>
      </c>
      <c r="C10957" s="3">
        <v>2.361111111111111E-2</v>
      </c>
      <c r="D10957">
        <v>0</v>
      </c>
      <c r="E10957">
        <v>0</v>
      </c>
      <c r="F10957" t="s">
        <v>7</v>
      </c>
    </row>
    <row r="10958" spans="1:6" x14ac:dyDescent="0.25">
      <c r="A10958">
        <v>10956</v>
      </c>
      <c r="B10958" s="2">
        <v>36809</v>
      </c>
      <c r="C10958" s="3">
        <v>6.3888888888888884E-2</v>
      </c>
      <c r="D10958">
        <v>0</v>
      </c>
      <c r="E10958">
        <v>0</v>
      </c>
      <c r="F10958" t="s">
        <v>7</v>
      </c>
    </row>
    <row r="10959" spans="1:6" x14ac:dyDescent="0.25">
      <c r="A10959">
        <v>10957</v>
      </c>
      <c r="B10959" s="2">
        <v>36809</v>
      </c>
      <c r="C10959" s="3">
        <v>0.17152777777777778</v>
      </c>
      <c r="D10959">
        <v>0</v>
      </c>
      <c r="E10959">
        <v>0</v>
      </c>
      <c r="F10959" t="s">
        <v>7</v>
      </c>
    </row>
    <row r="10960" spans="1:6" x14ac:dyDescent="0.25">
      <c r="A10960">
        <v>10958</v>
      </c>
      <c r="B10960" s="2">
        <v>36824</v>
      </c>
      <c r="C10960" s="3">
        <v>5.4166666666666669E-2</v>
      </c>
      <c r="D10960">
        <v>0</v>
      </c>
      <c r="E10960">
        <v>0</v>
      </c>
      <c r="F10960" t="s">
        <v>7</v>
      </c>
    </row>
    <row r="10961" spans="1:6" x14ac:dyDescent="0.25">
      <c r="A10961">
        <v>10959</v>
      </c>
      <c r="B10961" s="2">
        <v>36827</v>
      </c>
      <c r="C10961" s="3">
        <v>0.64861111111111114</v>
      </c>
      <c r="D10961">
        <v>0</v>
      </c>
      <c r="E10961">
        <v>0</v>
      </c>
      <c r="F10961" t="s">
        <v>8</v>
      </c>
    </row>
    <row r="10962" spans="1:6" x14ac:dyDescent="0.25">
      <c r="A10962">
        <v>10960</v>
      </c>
      <c r="B10962" s="2">
        <v>36831</v>
      </c>
      <c r="C10962" s="3">
        <v>0.32916666666666666</v>
      </c>
      <c r="D10962">
        <v>0</v>
      </c>
      <c r="E10962">
        <v>0</v>
      </c>
      <c r="F10962" t="s">
        <v>7</v>
      </c>
    </row>
    <row r="10963" spans="1:6" x14ac:dyDescent="0.25">
      <c r="A10963">
        <v>10961</v>
      </c>
      <c r="B10963" s="2">
        <v>36833</v>
      </c>
      <c r="C10963" s="3">
        <v>2.5000000000000001E-2</v>
      </c>
      <c r="D10963">
        <v>0</v>
      </c>
      <c r="E10963">
        <v>0</v>
      </c>
      <c r="F10963" t="s">
        <v>7</v>
      </c>
    </row>
    <row r="10964" spans="1:6" x14ac:dyDescent="0.25">
      <c r="A10964">
        <v>10962</v>
      </c>
      <c r="B10964" s="2">
        <v>36833</v>
      </c>
      <c r="C10964" s="3">
        <v>6.805555555555555E-2</v>
      </c>
      <c r="D10964">
        <v>0</v>
      </c>
      <c r="E10964">
        <v>0</v>
      </c>
      <c r="F10964" t="s">
        <v>7</v>
      </c>
    </row>
    <row r="10965" spans="1:6" x14ac:dyDescent="0.25">
      <c r="A10965">
        <v>10963</v>
      </c>
      <c r="B10965" s="2">
        <v>36839</v>
      </c>
      <c r="C10965" s="3">
        <v>7.7777777777777779E-2</v>
      </c>
      <c r="D10965">
        <v>0</v>
      </c>
      <c r="E10965">
        <v>0</v>
      </c>
      <c r="F10965" t="s">
        <v>7</v>
      </c>
    </row>
    <row r="10966" spans="1:6" x14ac:dyDescent="0.25">
      <c r="A10966">
        <v>10964</v>
      </c>
      <c r="B10966" s="2">
        <v>36847</v>
      </c>
      <c r="C10966" s="3">
        <v>0.22430555555555556</v>
      </c>
      <c r="D10966">
        <v>0</v>
      </c>
      <c r="E10966">
        <v>0</v>
      </c>
      <c r="F10966" t="s">
        <v>7</v>
      </c>
    </row>
    <row r="10967" spans="1:6" x14ac:dyDescent="0.25">
      <c r="A10967">
        <v>10965</v>
      </c>
      <c r="B10967" s="2">
        <v>36551</v>
      </c>
      <c r="C10967" s="3">
        <v>0.375</v>
      </c>
      <c r="D10967">
        <v>0</v>
      </c>
      <c r="E10967">
        <v>0</v>
      </c>
      <c r="F10967" t="s">
        <v>8</v>
      </c>
    </row>
    <row r="10968" spans="1:6" x14ac:dyDescent="0.25">
      <c r="A10968">
        <v>10966</v>
      </c>
      <c r="B10968" s="2">
        <v>36847</v>
      </c>
      <c r="C10968" s="3">
        <v>0.22916666666666666</v>
      </c>
      <c r="D10968">
        <v>0</v>
      </c>
      <c r="E10968">
        <v>0</v>
      </c>
      <c r="F10968" t="s">
        <v>7</v>
      </c>
    </row>
    <row r="10969" spans="1:6" x14ac:dyDescent="0.25">
      <c r="A10969">
        <v>10967</v>
      </c>
      <c r="B10969" s="2">
        <v>36850</v>
      </c>
      <c r="C10969" s="3">
        <v>0.18680555555555556</v>
      </c>
      <c r="D10969">
        <v>0</v>
      </c>
      <c r="E10969">
        <v>0</v>
      </c>
      <c r="F10969" t="s">
        <v>7</v>
      </c>
    </row>
    <row r="10970" spans="1:6" x14ac:dyDescent="0.25">
      <c r="A10970">
        <v>10968</v>
      </c>
      <c r="B10970" s="2">
        <v>36859</v>
      </c>
      <c r="C10970" s="3">
        <v>0.23125000000000001</v>
      </c>
      <c r="D10970">
        <v>0</v>
      </c>
      <c r="E10970">
        <v>0</v>
      </c>
      <c r="F10970" t="s">
        <v>7</v>
      </c>
    </row>
    <row r="10971" spans="1:6" x14ac:dyDescent="0.25">
      <c r="A10971">
        <v>10969</v>
      </c>
      <c r="B10971" s="2">
        <v>36865</v>
      </c>
      <c r="C10971" s="3">
        <v>9.3055555555555558E-2</v>
      </c>
      <c r="D10971">
        <v>0</v>
      </c>
      <c r="E10971">
        <v>0</v>
      </c>
      <c r="F10971" t="s">
        <v>7</v>
      </c>
    </row>
    <row r="10972" spans="1:6" x14ac:dyDescent="0.25">
      <c r="A10972">
        <v>10970</v>
      </c>
      <c r="B10972" s="2">
        <v>36872</v>
      </c>
      <c r="C10972" s="3">
        <v>0.10486111111111111</v>
      </c>
      <c r="D10972">
        <v>0</v>
      </c>
      <c r="E10972">
        <v>0</v>
      </c>
      <c r="F10972" t="s">
        <v>7</v>
      </c>
    </row>
    <row r="10973" spans="1:6" x14ac:dyDescent="0.25">
      <c r="A10973">
        <v>10971</v>
      </c>
      <c r="B10973" s="2">
        <v>36872</v>
      </c>
      <c r="C10973" s="3">
        <v>0.33055555555555555</v>
      </c>
      <c r="D10973">
        <v>0</v>
      </c>
      <c r="E10973">
        <v>0</v>
      </c>
      <c r="F10973" t="s">
        <v>7</v>
      </c>
    </row>
    <row r="10974" spans="1:6" x14ac:dyDescent="0.25">
      <c r="A10974">
        <v>10972</v>
      </c>
      <c r="B10974" s="2">
        <v>36872</v>
      </c>
      <c r="C10974" s="3">
        <v>0.35902777777777778</v>
      </c>
      <c r="D10974">
        <v>0</v>
      </c>
      <c r="E10974">
        <v>0</v>
      </c>
      <c r="F10974" t="s">
        <v>7</v>
      </c>
    </row>
    <row r="10975" spans="1:6" x14ac:dyDescent="0.25">
      <c r="A10975">
        <v>10973</v>
      </c>
      <c r="B10975" s="2">
        <v>36551</v>
      </c>
      <c r="C10975" s="3">
        <v>0.46805555555555556</v>
      </c>
      <c r="D10975">
        <v>0</v>
      </c>
      <c r="E10975">
        <v>0</v>
      </c>
      <c r="F10975" t="s">
        <v>8</v>
      </c>
    </row>
    <row r="10976" spans="1:6" x14ac:dyDescent="0.25">
      <c r="A10976">
        <v>10974</v>
      </c>
      <c r="B10976" s="2">
        <v>36551</v>
      </c>
      <c r="C10976" s="3">
        <v>0.47638888888888886</v>
      </c>
      <c r="D10976">
        <v>0</v>
      </c>
      <c r="E10976">
        <v>0</v>
      </c>
      <c r="F10976" t="s">
        <v>8</v>
      </c>
    </row>
    <row r="10977" spans="1:6" x14ac:dyDescent="0.25">
      <c r="A10977">
        <v>10975</v>
      </c>
      <c r="B10977" s="2">
        <v>36553</v>
      </c>
      <c r="C10977" s="3">
        <v>0.44791666666666669</v>
      </c>
      <c r="D10977">
        <v>0</v>
      </c>
      <c r="E10977">
        <v>0</v>
      </c>
      <c r="F10977" t="s">
        <v>8</v>
      </c>
    </row>
    <row r="10978" spans="1:6" x14ac:dyDescent="0.25">
      <c r="A10978">
        <v>10976</v>
      </c>
      <c r="B10978" s="2">
        <v>36553</v>
      </c>
      <c r="C10978" s="3">
        <v>0.46527777777777779</v>
      </c>
      <c r="D10978">
        <v>0</v>
      </c>
      <c r="E10978">
        <v>0</v>
      </c>
      <c r="F10978" t="s">
        <v>8</v>
      </c>
    </row>
    <row r="10979" spans="1:6" x14ac:dyDescent="0.25">
      <c r="A10979">
        <v>10977</v>
      </c>
      <c r="B10979" s="2">
        <v>36558</v>
      </c>
      <c r="C10979" s="3">
        <v>9.7222222222222224E-2</v>
      </c>
      <c r="D10979">
        <v>0</v>
      </c>
      <c r="E10979">
        <v>0</v>
      </c>
      <c r="F10979" t="s">
        <v>7</v>
      </c>
    </row>
    <row r="10980" spans="1:6" x14ac:dyDescent="0.25">
      <c r="A10980">
        <v>10978</v>
      </c>
      <c r="B10980" s="2">
        <v>36558</v>
      </c>
      <c r="C10980" s="3">
        <v>0.19513888888888889</v>
      </c>
      <c r="D10980">
        <v>0</v>
      </c>
      <c r="E10980">
        <v>0</v>
      </c>
      <c r="F10980" t="s">
        <v>7</v>
      </c>
    </row>
    <row r="10981" spans="1:6" x14ac:dyDescent="0.25">
      <c r="A10981">
        <v>10979</v>
      </c>
      <c r="B10981" s="2">
        <v>36559</v>
      </c>
      <c r="C10981" s="3">
        <v>8.1944444444444445E-2</v>
      </c>
      <c r="D10981">
        <v>0</v>
      </c>
      <c r="E10981">
        <v>0</v>
      </c>
      <c r="F10981" t="s">
        <v>7</v>
      </c>
    </row>
    <row r="10982" spans="1:6" x14ac:dyDescent="0.25">
      <c r="A10982">
        <v>10980</v>
      </c>
      <c r="B10982" s="2">
        <v>36313</v>
      </c>
      <c r="C10982" s="3">
        <v>0.22291666666666668</v>
      </c>
      <c r="D10982">
        <v>0</v>
      </c>
      <c r="E10982">
        <v>0</v>
      </c>
      <c r="F10982" t="s">
        <v>7</v>
      </c>
    </row>
    <row r="10983" spans="1:6" x14ac:dyDescent="0.25">
      <c r="A10983">
        <v>10981</v>
      </c>
      <c r="B10983" s="2">
        <v>36565</v>
      </c>
      <c r="C10983" s="3">
        <v>5.6944444444444443E-2</v>
      </c>
      <c r="D10983">
        <v>0</v>
      </c>
      <c r="E10983">
        <v>0</v>
      </c>
      <c r="F10983" t="s">
        <v>7</v>
      </c>
    </row>
    <row r="10984" spans="1:6" x14ac:dyDescent="0.25">
      <c r="A10984">
        <v>10982</v>
      </c>
      <c r="B10984" s="2">
        <v>36573</v>
      </c>
      <c r="C10984" s="3">
        <v>4.2361111111111113E-2</v>
      </c>
      <c r="D10984">
        <v>0</v>
      </c>
      <c r="E10984">
        <v>0</v>
      </c>
      <c r="F10984" t="s">
        <v>7</v>
      </c>
    </row>
    <row r="10985" spans="1:6" x14ac:dyDescent="0.25">
      <c r="A10985">
        <v>10983</v>
      </c>
      <c r="B10985" s="2">
        <v>36587</v>
      </c>
      <c r="C10985" s="3">
        <v>0.5493055555555556</v>
      </c>
      <c r="D10985">
        <v>0</v>
      </c>
      <c r="E10985">
        <v>0</v>
      </c>
      <c r="F10985" t="s">
        <v>8</v>
      </c>
    </row>
    <row r="10986" spans="1:6" x14ac:dyDescent="0.25">
      <c r="A10986">
        <v>10984</v>
      </c>
      <c r="B10986" s="2">
        <v>36591</v>
      </c>
      <c r="C10986" s="3">
        <v>4.6527777777777779E-2</v>
      </c>
      <c r="D10986">
        <v>0</v>
      </c>
      <c r="E10986">
        <v>0</v>
      </c>
      <c r="F10986" t="s">
        <v>7</v>
      </c>
    </row>
    <row r="10987" spans="1:6" x14ac:dyDescent="0.25">
      <c r="A10987">
        <v>10985</v>
      </c>
      <c r="B10987" s="2">
        <v>36874</v>
      </c>
      <c r="C10987" s="3">
        <v>7.9861111111111105E-2</v>
      </c>
      <c r="D10987">
        <v>0</v>
      </c>
      <c r="E10987">
        <v>0</v>
      </c>
      <c r="F10987" t="s">
        <v>7</v>
      </c>
    </row>
    <row r="10988" spans="1:6" x14ac:dyDescent="0.25">
      <c r="A10988">
        <v>10986</v>
      </c>
      <c r="B10988" s="2">
        <v>36880</v>
      </c>
      <c r="C10988" s="3">
        <v>0.26250000000000001</v>
      </c>
      <c r="D10988">
        <v>0</v>
      </c>
      <c r="E10988">
        <v>0</v>
      </c>
      <c r="F10988" t="s">
        <v>7</v>
      </c>
    </row>
    <row r="10989" spans="1:6" x14ac:dyDescent="0.25">
      <c r="A10989">
        <v>10987</v>
      </c>
      <c r="B10989" s="2">
        <v>36888</v>
      </c>
      <c r="C10989" s="3">
        <v>0.11736111111111111</v>
      </c>
      <c r="D10989">
        <v>0</v>
      </c>
      <c r="E10989">
        <v>0</v>
      </c>
      <c r="F10989" t="s">
        <v>7</v>
      </c>
    </row>
    <row r="10990" spans="1:6" x14ac:dyDescent="0.25">
      <c r="A10990">
        <v>10988</v>
      </c>
      <c r="B10990" s="2">
        <v>36889</v>
      </c>
      <c r="C10990" s="3">
        <v>2.9861111111111113E-2</v>
      </c>
      <c r="D10990">
        <v>0</v>
      </c>
      <c r="E10990">
        <v>0</v>
      </c>
      <c r="F10990" t="s">
        <v>7</v>
      </c>
    </row>
    <row r="10991" spans="1:6" x14ac:dyDescent="0.25">
      <c r="A10991">
        <v>10989</v>
      </c>
      <c r="B10991" s="2">
        <v>36895</v>
      </c>
      <c r="C10991" s="3">
        <v>0.12430555555555556</v>
      </c>
      <c r="D10991">
        <v>0</v>
      </c>
      <c r="E10991">
        <v>0</v>
      </c>
      <c r="F10991" t="s">
        <v>7</v>
      </c>
    </row>
    <row r="10992" spans="1:6" x14ac:dyDescent="0.25">
      <c r="A10992">
        <v>10990</v>
      </c>
      <c r="B10992" s="2">
        <v>36592</v>
      </c>
      <c r="C10992" s="3">
        <v>0.35138888888888886</v>
      </c>
      <c r="D10992">
        <v>0</v>
      </c>
      <c r="E10992">
        <v>0</v>
      </c>
      <c r="F10992" t="s">
        <v>7</v>
      </c>
    </row>
    <row r="10993" spans="1:6" x14ac:dyDescent="0.25">
      <c r="A10993">
        <v>10991</v>
      </c>
      <c r="B10993" s="2">
        <v>36913</v>
      </c>
      <c r="C10993" s="3">
        <v>0.68680555555555556</v>
      </c>
      <c r="D10993">
        <v>0</v>
      </c>
      <c r="E10993">
        <v>0</v>
      </c>
      <c r="F10993" t="s">
        <v>8</v>
      </c>
    </row>
    <row r="10994" spans="1:6" x14ac:dyDescent="0.25">
      <c r="A10994">
        <v>10992</v>
      </c>
      <c r="B10994" s="2">
        <v>36921</v>
      </c>
      <c r="C10994" s="3">
        <v>2.5000000000000001E-2</v>
      </c>
      <c r="D10994">
        <v>0</v>
      </c>
      <c r="E10994">
        <v>0</v>
      </c>
      <c r="F10994" t="s">
        <v>7</v>
      </c>
    </row>
    <row r="10995" spans="1:6" x14ac:dyDescent="0.25">
      <c r="A10995">
        <v>10993</v>
      </c>
      <c r="B10995" s="2">
        <v>36922</v>
      </c>
      <c r="C10995" s="3">
        <v>0.30555555555555558</v>
      </c>
      <c r="D10995">
        <v>0</v>
      </c>
      <c r="E10995">
        <v>0</v>
      </c>
      <c r="F10995" t="s">
        <v>7</v>
      </c>
    </row>
    <row r="10996" spans="1:6" x14ac:dyDescent="0.25">
      <c r="A10996">
        <v>10994</v>
      </c>
      <c r="B10996" s="2">
        <v>36923</v>
      </c>
      <c r="C10996" s="3">
        <v>0.39791666666666664</v>
      </c>
      <c r="D10996">
        <v>0</v>
      </c>
      <c r="E10996">
        <v>0</v>
      </c>
      <c r="F10996" t="s">
        <v>8</v>
      </c>
    </row>
    <row r="10997" spans="1:6" x14ac:dyDescent="0.25">
      <c r="A10997">
        <v>10995</v>
      </c>
      <c r="B10997" s="2">
        <v>36931</v>
      </c>
      <c r="C10997" s="3">
        <v>0.17430555555555555</v>
      </c>
      <c r="D10997">
        <v>0</v>
      </c>
      <c r="E10997">
        <v>0</v>
      </c>
      <c r="F10997" t="s">
        <v>7</v>
      </c>
    </row>
    <row r="10998" spans="1:6" x14ac:dyDescent="0.25">
      <c r="A10998">
        <v>10996</v>
      </c>
      <c r="B10998" s="2">
        <v>36948</v>
      </c>
      <c r="C10998" s="3">
        <v>0.33819444444444446</v>
      </c>
      <c r="D10998">
        <v>0</v>
      </c>
      <c r="E10998">
        <v>0</v>
      </c>
      <c r="F10998" t="s">
        <v>7</v>
      </c>
    </row>
    <row r="10999" spans="1:6" x14ac:dyDescent="0.25">
      <c r="A10999">
        <v>10997</v>
      </c>
      <c r="B10999" s="2">
        <v>36948</v>
      </c>
      <c r="C10999" s="3">
        <v>0.33958333333333335</v>
      </c>
      <c r="D10999">
        <v>0</v>
      </c>
      <c r="E10999">
        <v>0</v>
      </c>
      <c r="F10999" t="s">
        <v>7</v>
      </c>
    </row>
    <row r="11000" spans="1:6" x14ac:dyDescent="0.25">
      <c r="A11000">
        <v>10998</v>
      </c>
      <c r="B11000" s="2">
        <v>36949</v>
      </c>
      <c r="C11000" s="3">
        <v>8.819444444444445E-2</v>
      </c>
      <c r="D11000">
        <v>0</v>
      </c>
      <c r="E11000">
        <v>0</v>
      </c>
      <c r="F11000" t="s">
        <v>7</v>
      </c>
    </row>
    <row r="11001" spans="1:6" x14ac:dyDescent="0.25">
      <c r="A11001">
        <v>10999</v>
      </c>
      <c r="B11001" s="2">
        <v>36950</v>
      </c>
      <c r="C11001" s="3">
        <v>0.15902777777777777</v>
      </c>
      <c r="D11001">
        <v>0</v>
      </c>
      <c r="E11001">
        <v>0</v>
      </c>
      <c r="F11001" t="s">
        <v>7</v>
      </c>
    </row>
    <row r="11002" spans="1:6" x14ac:dyDescent="0.25">
      <c r="A11002">
        <v>11000</v>
      </c>
      <c r="B11002" s="2">
        <v>36951</v>
      </c>
      <c r="C11002" s="3">
        <v>0.27430555555555558</v>
      </c>
      <c r="D11002">
        <v>0</v>
      </c>
      <c r="E11002">
        <v>0</v>
      </c>
      <c r="F11002" t="s">
        <v>7</v>
      </c>
    </row>
    <row r="11003" spans="1:6" x14ac:dyDescent="0.25">
      <c r="A11003">
        <v>11001</v>
      </c>
      <c r="B11003" s="2">
        <v>36598</v>
      </c>
      <c r="C11003" s="3">
        <v>0.1076388888888889</v>
      </c>
      <c r="D11003">
        <v>0</v>
      </c>
      <c r="E11003">
        <v>0</v>
      </c>
      <c r="F11003" t="s">
        <v>7</v>
      </c>
    </row>
    <row r="11004" spans="1:6" x14ac:dyDescent="0.25">
      <c r="A11004">
        <v>11002</v>
      </c>
      <c r="B11004" s="2">
        <v>36955</v>
      </c>
      <c r="C11004" s="3">
        <v>6.3888888888888884E-2</v>
      </c>
      <c r="D11004">
        <v>0</v>
      </c>
      <c r="E11004">
        <v>0</v>
      </c>
      <c r="F11004" t="s">
        <v>7</v>
      </c>
    </row>
    <row r="11005" spans="1:6" x14ac:dyDescent="0.25">
      <c r="A11005">
        <v>11003</v>
      </c>
      <c r="B11005" s="2">
        <v>36955</v>
      </c>
      <c r="C11005" s="3">
        <v>0.3298611111111111</v>
      </c>
      <c r="D11005">
        <v>0</v>
      </c>
      <c r="E11005">
        <v>0</v>
      </c>
      <c r="F11005" t="s">
        <v>7</v>
      </c>
    </row>
    <row r="11006" spans="1:6" x14ac:dyDescent="0.25">
      <c r="A11006">
        <v>11004</v>
      </c>
      <c r="B11006" s="2">
        <v>36971</v>
      </c>
      <c r="C11006" s="3">
        <v>0.13750000000000001</v>
      </c>
      <c r="D11006">
        <v>0</v>
      </c>
      <c r="E11006">
        <v>0</v>
      </c>
      <c r="F11006" t="s">
        <v>7</v>
      </c>
    </row>
    <row r="11007" spans="1:6" x14ac:dyDescent="0.25">
      <c r="A11007">
        <v>11005</v>
      </c>
      <c r="B11007" s="2">
        <v>36980</v>
      </c>
      <c r="C11007" s="3">
        <v>0</v>
      </c>
      <c r="D11007">
        <v>0</v>
      </c>
      <c r="E11007">
        <v>0</v>
      </c>
      <c r="F11007" t="s">
        <v>7</v>
      </c>
    </row>
    <row r="11008" spans="1:6" x14ac:dyDescent="0.25">
      <c r="A11008">
        <v>11006</v>
      </c>
      <c r="B11008" s="2">
        <v>36986</v>
      </c>
      <c r="C11008" s="3">
        <v>0.13472222222222222</v>
      </c>
      <c r="D11008">
        <v>0</v>
      </c>
      <c r="E11008">
        <v>0</v>
      </c>
      <c r="F11008" t="s">
        <v>7</v>
      </c>
    </row>
    <row r="11009" spans="1:6" x14ac:dyDescent="0.25">
      <c r="A11009">
        <v>11007</v>
      </c>
      <c r="B11009" s="2">
        <v>36992</v>
      </c>
      <c r="C11009" s="3">
        <v>0.1986111111111111</v>
      </c>
      <c r="D11009">
        <v>0</v>
      </c>
      <c r="E11009">
        <v>0</v>
      </c>
      <c r="F11009" t="s">
        <v>7</v>
      </c>
    </row>
    <row r="11010" spans="1:6" x14ac:dyDescent="0.25">
      <c r="A11010">
        <v>11008</v>
      </c>
      <c r="B11010" s="2">
        <v>36992</v>
      </c>
      <c r="C11010" s="3">
        <v>0.22013888888888888</v>
      </c>
      <c r="D11010">
        <v>0</v>
      </c>
      <c r="E11010">
        <v>0</v>
      </c>
      <c r="F11010" t="s">
        <v>7</v>
      </c>
    </row>
    <row r="11011" spans="1:6" x14ac:dyDescent="0.25">
      <c r="A11011">
        <v>11009</v>
      </c>
      <c r="B11011" s="2">
        <v>36993</v>
      </c>
      <c r="C11011" s="3">
        <v>5.5555555555555552E-2</v>
      </c>
      <c r="D11011">
        <v>0</v>
      </c>
      <c r="E11011">
        <v>0</v>
      </c>
      <c r="F11011" t="s">
        <v>7</v>
      </c>
    </row>
    <row r="11012" spans="1:6" x14ac:dyDescent="0.25">
      <c r="A11012">
        <v>11010</v>
      </c>
      <c r="B11012" s="2">
        <v>36598</v>
      </c>
      <c r="C11012" s="3">
        <v>0.62847222222222221</v>
      </c>
      <c r="D11012">
        <v>0</v>
      </c>
      <c r="E11012">
        <v>0</v>
      </c>
      <c r="F11012" t="s">
        <v>8</v>
      </c>
    </row>
    <row r="11013" spans="1:6" x14ac:dyDescent="0.25">
      <c r="A11013">
        <v>11011</v>
      </c>
      <c r="B11013" s="2">
        <v>36999</v>
      </c>
      <c r="C11013" s="3">
        <v>0.35138888888888886</v>
      </c>
      <c r="D11013">
        <v>0</v>
      </c>
      <c r="E11013">
        <v>0</v>
      </c>
      <c r="F11013" t="s">
        <v>7</v>
      </c>
    </row>
    <row r="11014" spans="1:6" x14ac:dyDescent="0.25">
      <c r="A11014">
        <v>11012</v>
      </c>
      <c r="B11014" s="2">
        <v>37005</v>
      </c>
      <c r="C11014" s="3">
        <v>0.44791666666666669</v>
      </c>
      <c r="D11014">
        <v>0</v>
      </c>
      <c r="E11014">
        <v>0</v>
      </c>
      <c r="F11014" t="s">
        <v>8</v>
      </c>
    </row>
    <row r="11015" spans="1:6" x14ac:dyDescent="0.25">
      <c r="A11015">
        <v>11013</v>
      </c>
      <c r="B11015" s="2">
        <v>37005</v>
      </c>
      <c r="C11015" s="3">
        <v>0.44791666666666669</v>
      </c>
      <c r="D11015">
        <v>0</v>
      </c>
      <c r="E11015">
        <v>0</v>
      </c>
      <c r="F11015" t="s">
        <v>8</v>
      </c>
    </row>
    <row r="11016" spans="1:6" x14ac:dyDescent="0.25">
      <c r="A11016">
        <v>11014</v>
      </c>
      <c r="B11016" s="2">
        <v>37021</v>
      </c>
      <c r="C11016" s="3">
        <v>0.40208333333333335</v>
      </c>
      <c r="D11016">
        <v>0</v>
      </c>
      <c r="E11016">
        <v>0</v>
      </c>
      <c r="F11016" t="s">
        <v>8</v>
      </c>
    </row>
    <row r="11017" spans="1:6" x14ac:dyDescent="0.25">
      <c r="A11017">
        <v>11015</v>
      </c>
      <c r="B11017" s="2">
        <v>37027</v>
      </c>
      <c r="C11017" s="3">
        <v>0.12361111111111112</v>
      </c>
      <c r="D11017">
        <v>0</v>
      </c>
      <c r="E11017">
        <v>0</v>
      </c>
      <c r="F11017" t="s">
        <v>7</v>
      </c>
    </row>
    <row r="11018" spans="1:6" x14ac:dyDescent="0.25">
      <c r="A11018">
        <v>11016</v>
      </c>
      <c r="B11018" s="2">
        <v>37028</v>
      </c>
      <c r="C11018" s="3">
        <v>0.25833333333333336</v>
      </c>
      <c r="D11018">
        <v>0</v>
      </c>
      <c r="E11018">
        <v>0</v>
      </c>
      <c r="F11018" t="s">
        <v>7</v>
      </c>
    </row>
    <row r="11019" spans="1:6" x14ac:dyDescent="0.25">
      <c r="A11019">
        <v>11017</v>
      </c>
      <c r="B11019" s="2">
        <v>37028</v>
      </c>
      <c r="C11019" s="3">
        <v>0.26944444444444443</v>
      </c>
      <c r="D11019">
        <v>0</v>
      </c>
      <c r="E11019">
        <v>0</v>
      </c>
      <c r="F11019" t="s">
        <v>7</v>
      </c>
    </row>
    <row r="11020" spans="1:6" x14ac:dyDescent="0.25">
      <c r="A11020">
        <v>11018</v>
      </c>
      <c r="B11020" s="2">
        <v>37031</v>
      </c>
      <c r="C11020" s="3">
        <v>0.3659722222222222</v>
      </c>
      <c r="D11020">
        <v>0</v>
      </c>
      <c r="E11020">
        <v>0</v>
      </c>
      <c r="F11020" t="s">
        <v>7</v>
      </c>
    </row>
    <row r="11021" spans="1:6" x14ac:dyDescent="0.25">
      <c r="A11021">
        <v>11019</v>
      </c>
      <c r="B11021" s="2">
        <v>36605</v>
      </c>
      <c r="C11021" s="3">
        <v>0.39791666666666664</v>
      </c>
      <c r="D11021">
        <v>0</v>
      </c>
      <c r="E11021">
        <v>0</v>
      </c>
      <c r="F11021" t="s">
        <v>8</v>
      </c>
    </row>
    <row r="11022" spans="1:6" x14ac:dyDescent="0.25">
      <c r="A11022">
        <v>11020</v>
      </c>
      <c r="B11022" s="2">
        <v>36613</v>
      </c>
      <c r="C11022" s="3">
        <v>0.12708333333333333</v>
      </c>
      <c r="D11022">
        <v>0</v>
      </c>
      <c r="E11022">
        <v>0</v>
      </c>
      <c r="F11022" t="s">
        <v>7</v>
      </c>
    </row>
    <row r="11023" spans="1:6" x14ac:dyDescent="0.25">
      <c r="A11023">
        <v>11021</v>
      </c>
      <c r="B11023" s="2">
        <v>36322</v>
      </c>
      <c r="C11023" s="3">
        <v>0.27916666666666667</v>
      </c>
      <c r="D11023">
        <v>0</v>
      </c>
      <c r="E11023">
        <v>0</v>
      </c>
      <c r="F11023" t="s">
        <v>7</v>
      </c>
    </row>
    <row r="11024" spans="1:6" x14ac:dyDescent="0.25">
      <c r="A11024">
        <v>11022</v>
      </c>
      <c r="B11024" s="2">
        <v>36628</v>
      </c>
      <c r="C11024" s="3">
        <v>0.16597222222222222</v>
      </c>
      <c r="D11024">
        <v>0</v>
      </c>
      <c r="E11024">
        <v>0</v>
      </c>
      <c r="F11024" t="s">
        <v>7</v>
      </c>
    </row>
    <row r="11025" spans="1:6" x14ac:dyDescent="0.25">
      <c r="A11025">
        <v>11023</v>
      </c>
      <c r="B11025" s="2">
        <v>36640</v>
      </c>
      <c r="C11025" s="3">
        <v>0.43333333333333335</v>
      </c>
      <c r="D11025">
        <v>0</v>
      </c>
      <c r="E11025">
        <v>0</v>
      </c>
      <c r="F11025" t="s">
        <v>8</v>
      </c>
    </row>
    <row r="11026" spans="1:6" x14ac:dyDescent="0.25">
      <c r="A11026">
        <v>11024</v>
      </c>
      <c r="B11026" s="2">
        <v>36641</v>
      </c>
      <c r="C11026" s="3">
        <v>6.8750000000000006E-2</v>
      </c>
      <c r="D11026">
        <v>0</v>
      </c>
      <c r="E11026">
        <v>0</v>
      </c>
      <c r="F11026" t="s">
        <v>7</v>
      </c>
    </row>
    <row r="11027" spans="1:6" x14ac:dyDescent="0.25">
      <c r="A11027">
        <v>11025</v>
      </c>
      <c r="B11027" s="2">
        <v>36649</v>
      </c>
      <c r="C11027" s="3">
        <v>0.35138888888888886</v>
      </c>
      <c r="D11027">
        <v>0</v>
      </c>
      <c r="E11027">
        <v>0</v>
      </c>
      <c r="F11027" t="s">
        <v>7</v>
      </c>
    </row>
    <row r="11028" spans="1:6" x14ac:dyDescent="0.25">
      <c r="A11028">
        <v>11026</v>
      </c>
      <c r="B11028" s="2">
        <v>36651</v>
      </c>
      <c r="C11028" s="3">
        <v>0.35902777777777778</v>
      </c>
      <c r="D11028">
        <v>0</v>
      </c>
      <c r="E11028">
        <v>0</v>
      </c>
      <c r="F11028" t="s">
        <v>7</v>
      </c>
    </row>
    <row r="11029" spans="1:6" x14ac:dyDescent="0.25">
      <c r="A11029">
        <v>11027</v>
      </c>
      <c r="B11029" s="2">
        <v>36661</v>
      </c>
      <c r="C11029" s="3">
        <v>0.21319444444444444</v>
      </c>
      <c r="D11029">
        <v>0</v>
      </c>
      <c r="E11029">
        <v>0</v>
      </c>
      <c r="F11029" t="s">
        <v>7</v>
      </c>
    </row>
    <row r="11030" spans="1:6" x14ac:dyDescent="0.25">
      <c r="A11030">
        <v>11028</v>
      </c>
      <c r="B11030" s="2">
        <v>36661</v>
      </c>
      <c r="C11030" s="3">
        <v>0.22500000000000001</v>
      </c>
      <c r="D11030">
        <v>0</v>
      </c>
      <c r="E11030">
        <v>0</v>
      </c>
      <c r="F11030" t="s">
        <v>7</v>
      </c>
    </row>
    <row r="11031" spans="1:6" x14ac:dyDescent="0.25">
      <c r="A11031">
        <v>11029</v>
      </c>
      <c r="B11031" s="2">
        <v>36672</v>
      </c>
      <c r="C11031" s="3">
        <v>0.23333333333333334</v>
      </c>
      <c r="D11031">
        <v>0</v>
      </c>
      <c r="E11031">
        <v>0</v>
      </c>
      <c r="F11031" t="s">
        <v>7</v>
      </c>
    </row>
    <row r="11032" spans="1:6" x14ac:dyDescent="0.25">
      <c r="A11032">
        <v>11030</v>
      </c>
      <c r="B11032" s="2">
        <v>36678</v>
      </c>
      <c r="C11032" s="3">
        <v>0.15763888888888888</v>
      </c>
      <c r="D11032">
        <v>0</v>
      </c>
      <c r="E11032">
        <v>0</v>
      </c>
      <c r="F11032" t="s">
        <v>7</v>
      </c>
    </row>
    <row r="11033" spans="1:6" x14ac:dyDescent="0.25">
      <c r="A11033">
        <v>11031</v>
      </c>
      <c r="B11033" s="2">
        <v>36678</v>
      </c>
      <c r="C11033" s="3">
        <v>0.39444444444444443</v>
      </c>
      <c r="D11033">
        <v>0</v>
      </c>
      <c r="E11033">
        <v>0</v>
      </c>
      <c r="F11033" t="s">
        <v>8</v>
      </c>
    </row>
    <row r="11034" spans="1:6" x14ac:dyDescent="0.25">
      <c r="A11034">
        <v>11032</v>
      </c>
      <c r="B11034" s="2">
        <v>36333</v>
      </c>
      <c r="C11034" s="3">
        <v>0.19305555555555556</v>
      </c>
      <c r="D11034">
        <v>0</v>
      </c>
      <c r="E11034">
        <v>0</v>
      </c>
      <c r="F11034" t="s">
        <v>7</v>
      </c>
    </row>
    <row r="11035" spans="1:6" x14ac:dyDescent="0.25">
      <c r="A11035">
        <v>11033</v>
      </c>
      <c r="B11035" s="2">
        <v>36689</v>
      </c>
      <c r="C11035" s="3">
        <v>0.22638888888888889</v>
      </c>
      <c r="D11035">
        <v>0</v>
      </c>
      <c r="E11035">
        <v>0</v>
      </c>
      <c r="F11035" t="s">
        <v>7</v>
      </c>
    </row>
    <row r="11036" spans="1:6" x14ac:dyDescent="0.25">
      <c r="A11036">
        <v>11034</v>
      </c>
      <c r="B11036" s="2">
        <v>36692</v>
      </c>
      <c r="C11036" s="3">
        <v>0.13333333333333333</v>
      </c>
      <c r="D11036">
        <v>0</v>
      </c>
      <c r="E11036">
        <v>0</v>
      </c>
      <c r="F11036" t="s">
        <v>7</v>
      </c>
    </row>
    <row r="11037" spans="1:6" x14ac:dyDescent="0.25">
      <c r="A11037">
        <v>11035</v>
      </c>
      <c r="B11037" s="2">
        <v>36697</v>
      </c>
      <c r="C11037" s="3">
        <v>0.23194444444444445</v>
      </c>
      <c r="D11037">
        <v>0</v>
      </c>
      <c r="E11037">
        <v>0</v>
      </c>
      <c r="F11037" t="s">
        <v>7</v>
      </c>
    </row>
    <row r="11038" spans="1:6" x14ac:dyDescent="0.25">
      <c r="A11038">
        <v>11036</v>
      </c>
      <c r="B11038" s="2">
        <v>36704</v>
      </c>
      <c r="C11038" s="3">
        <v>0.7729166666666667</v>
      </c>
      <c r="D11038">
        <v>0</v>
      </c>
      <c r="E11038">
        <v>0</v>
      </c>
      <c r="F11038" t="s">
        <v>7</v>
      </c>
    </row>
    <row r="11039" spans="1:6" x14ac:dyDescent="0.25">
      <c r="A11039">
        <v>11037</v>
      </c>
      <c r="B11039" s="2">
        <v>36712</v>
      </c>
      <c r="C11039" s="3">
        <v>0.12638888888888888</v>
      </c>
      <c r="D11039">
        <v>0</v>
      </c>
      <c r="E11039">
        <v>0</v>
      </c>
      <c r="F11039" t="s">
        <v>7</v>
      </c>
    </row>
    <row r="11040" spans="1:6" x14ac:dyDescent="0.25">
      <c r="A11040">
        <v>11038</v>
      </c>
      <c r="B11040" s="2">
        <v>36739</v>
      </c>
      <c r="C11040" s="3">
        <v>0.38819444444444445</v>
      </c>
      <c r="D11040">
        <v>0</v>
      </c>
      <c r="E11040">
        <v>0</v>
      </c>
      <c r="F11040" t="s">
        <v>8</v>
      </c>
    </row>
    <row r="11041" spans="1:6" x14ac:dyDescent="0.25">
      <c r="A11041">
        <v>11039</v>
      </c>
      <c r="B11041" s="2">
        <v>36747</v>
      </c>
      <c r="C11041" s="3">
        <v>3.0555555555555555E-2</v>
      </c>
      <c r="D11041">
        <v>0</v>
      </c>
      <c r="E11041">
        <v>0</v>
      </c>
      <c r="F11041" t="s">
        <v>7</v>
      </c>
    </row>
    <row r="11042" spans="1:6" x14ac:dyDescent="0.25">
      <c r="A11042">
        <v>11040</v>
      </c>
      <c r="B11042" s="2">
        <v>36749</v>
      </c>
      <c r="C11042" s="3">
        <v>0.15833333333333333</v>
      </c>
      <c r="D11042">
        <v>0</v>
      </c>
      <c r="E11042">
        <v>0</v>
      </c>
      <c r="F11042" t="s">
        <v>7</v>
      </c>
    </row>
    <row r="11043" spans="1:6" x14ac:dyDescent="0.25">
      <c r="A11043">
        <v>11041</v>
      </c>
      <c r="B11043" s="2">
        <v>36766</v>
      </c>
      <c r="C11043" s="3">
        <v>0.44444444444444442</v>
      </c>
      <c r="D11043">
        <v>0</v>
      </c>
      <c r="E11043">
        <v>0</v>
      </c>
      <c r="F11043" t="s">
        <v>8</v>
      </c>
    </row>
    <row r="11044" spans="1:6" x14ac:dyDescent="0.25">
      <c r="A11044">
        <v>11042</v>
      </c>
      <c r="B11044" s="2">
        <v>36767</v>
      </c>
      <c r="C11044" s="3">
        <v>8.8888888888888892E-2</v>
      </c>
      <c r="D11044">
        <v>0</v>
      </c>
      <c r="E11044">
        <v>0</v>
      </c>
      <c r="F11044" t="s">
        <v>7</v>
      </c>
    </row>
    <row r="11045" spans="1:6" x14ac:dyDescent="0.25">
      <c r="A11045">
        <v>11043</v>
      </c>
      <c r="B11045" s="2">
        <v>36356</v>
      </c>
      <c r="C11045" s="3">
        <v>0.38124999999999998</v>
      </c>
      <c r="D11045">
        <v>0</v>
      </c>
      <c r="E11045">
        <v>0</v>
      </c>
      <c r="F11045" t="s">
        <v>8</v>
      </c>
    </row>
    <row r="11046" spans="1:6" x14ac:dyDescent="0.25">
      <c r="A11046">
        <v>11044</v>
      </c>
      <c r="B11046" s="2">
        <v>36768</v>
      </c>
      <c r="C11046" s="3">
        <v>0.11597222222222223</v>
      </c>
      <c r="D11046">
        <v>0</v>
      </c>
      <c r="E11046">
        <v>0</v>
      </c>
      <c r="F11046" t="s">
        <v>7</v>
      </c>
    </row>
    <row r="11047" spans="1:6" x14ac:dyDescent="0.25">
      <c r="A11047">
        <v>11045</v>
      </c>
      <c r="B11047" s="2">
        <v>36769</v>
      </c>
      <c r="C11047" s="3">
        <v>0.32847222222222222</v>
      </c>
      <c r="D11047">
        <v>0</v>
      </c>
      <c r="E11047">
        <v>0</v>
      </c>
      <c r="F11047" t="s">
        <v>7</v>
      </c>
    </row>
    <row r="11048" spans="1:6" x14ac:dyDescent="0.25">
      <c r="A11048">
        <v>11046</v>
      </c>
      <c r="B11048" s="2">
        <v>36770</v>
      </c>
      <c r="C11048" s="3">
        <v>0.17847222222222223</v>
      </c>
      <c r="D11048">
        <v>0</v>
      </c>
      <c r="E11048">
        <v>0</v>
      </c>
      <c r="F11048" t="s">
        <v>7</v>
      </c>
    </row>
    <row r="11049" spans="1:6" x14ac:dyDescent="0.25">
      <c r="A11049">
        <v>11047</v>
      </c>
      <c r="B11049" s="2">
        <v>36790</v>
      </c>
      <c r="C11049" s="3">
        <v>0.12222222222222222</v>
      </c>
      <c r="D11049">
        <v>0</v>
      </c>
      <c r="E11049">
        <v>0</v>
      </c>
      <c r="F11049" t="s">
        <v>7</v>
      </c>
    </row>
    <row r="11050" spans="1:6" x14ac:dyDescent="0.25">
      <c r="A11050">
        <v>11048</v>
      </c>
      <c r="B11050" s="2">
        <v>36801</v>
      </c>
      <c r="C11050" s="3">
        <v>8.9583333333333334E-2</v>
      </c>
      <c r="D11050">
        <v>0</v>
      </c>
      <c r="E11050">
        <v>0</v>
      </c>
      <c r="F11050" t="s">
        <v>7</v>
      </c>
    </row>
    <row r="11051" spans="1:6" x14ac:dyDescent="0.25">
      <c r="A11051">
        <v>11049</v>
      </c>
      <c r="B11051" s="2">
        <v>36804</v>
      </c>
      <c r="C11051" s="3">
        <v>0.14930555555555555</v>
      </c>
      <c r="D11051">
        <v>0</v>
      </c>
      <c r="E11051">
        <v>0</v>
      </c>
      <c r="F11051" t="s">
        <v>7</v>
      </c>
    </row>
    <row r="11052" spans="1:6" x14ac:dyDescent="0.25">
      <c r="A11052">
        <v>11050</v>
      </c>
      <c r="B11052" s="2">
        <v>36819</v>
      </c>
      <c r="C11052" s="3">
        <v>0.17916666666666667</v>
      </c>
      <c r="D11052">
        <v>0</v>
      </c>
      <c r="E11052">
        <v>0</v>
      </c>
      <c r="F11052" t="s">
        <v>7</v>
      </c>
    </row>
    <row r="11053" spans="1:6" x14ac:dyDescent="0.25">
      <c r="A11053">
        <v>11051</v>
      </c>
      <c r="B11053" s="2">
        <v>36836</v>
      </c>
      <c r="C11053" s="3">
        <v>0.38680555555555557</v>
      </c>
      <c r="D11053">
        <v>0</v>
      </c>
      <c r="E11053">
        <v>0</v>
      </c>
      <c r="F11053" t="s">
        <v>8</v>
      </c>
    </row>
    <row r="11054" spans="1:6" x14ac:dyDescent="0.25">
      <c r="A11054">
        <v>11052</v>
      </c>
      <c r="B11054" s="2">
        <v>36843</v>
      </c>
      <c r="C11054" s="3">
        <v>0.35486111111111113</v>
      </c>
      <c r="D11054">
        <v>0</v>
      </c>
      <c r="E11054">
        <v>0</v>
      </c>
      <c r="F11054" t="s">
        <v>7</v>
      </c>
    </row>
    <row r="11055" spans="1:6" x14ac:dyDescent="0.25">
      <c r="A11055">
        <v>11053</v>
      </c>
      <c r="B11055" s="2">
        <v>36901</v>
      </c>
      <c r="C11055" s="3">
        <v>0.63541666666666663</v>
      </c>
      <c r="D11055">
        <v>0</v>
      </c>
      <c r="E11055">
        <v>0</v>
      </c>
      <c r="F11055" t="s">
        <v>8</v>
      </c>
    </row>
    <row r="11056" spans="1:6" x14ac:dyDescent="0.25">
      <c r="A11056">
        <v>11054</v>
      </c>
      <c r="B11056" s="2">
        <v>36364</v>
      </c>
      <c r="C11056" s="3">
        <v>8.3333333333333329E-2</v>
      </c>
      <c r="D11056">
        <v>0</v>
      </c>
      <c r="E11056">
        <v>0</v>
      </c>
      <c r="F11056" t="s">
        <v>7</v>
      </c>
    </row>
    <row r="11057" spans="1:6" x14ac:dyDescent="0.25">
      <c r="A11057">
        <v>11055</v>
      </c>
      <c r="B11057" s="2">
        <v>36915</v>
      </c>
      <c r="C11057" s="3">
        <v>0.12986111111111112</v>
      </c>
      <c r="D11057">
        <v>0</v>
      </c>
      <c r="E11057">
        <v>0</v>
      </c>
      <c r="F11057" t="s">
        <v>7</v>
      </c>
    </row>
    <row r="11058" spans="1:6" x14ac:dyDescent="0.25">
      <c r="A11058">
        <v>11056</v>
      </c>
      <c r="B11058" s="2">
        <v>36915</v>
      </c>
      <c r="C11058" s="3">
        <v>0.14166666666666666</v>
      </c>
      <c r="D11058">
        <v>0</v>
      </c>
      <c r="E11058">
        <v>0</v>
      </c>
      <c r="F11058" t="s">
        <v>7</v>
      </c>
    </row>
    <row r="11059" spans="1:6" x14ac:dyDescent="0.25">
      <c r="A11059">
        <v>11057</v>
      </c>
      <c r="B11059" s="2">
        <v>36915</v>
      </c>
      <c r="C11059" s="3">
        <v>0.33819444444444446</v>
      </c>
      <c r="D11059">
        <v>0</v>
      </c>
      <c r="E11059">
        <v>0</v>
      </c>
      <c r="F11059" t="s">
        <v>7</v>
      </c>
    </row>
    <row r="11060" spans="1:6" x14ac:dyDescent="0.25">
      <c r="A11060">
        <v>11058</v>
      </c>
      <c r="B11060" s="2">
        <v>36915</v>
      </c>
      <c r="C11060" s="3">
        <v>0.4236111111111111</v>
      </c>
      <c r="D11060">
        <v>0</v>
      </c>
      <c r="E11060">
        <v>0</v>
      </c>
      <c r="F11060" t="s">
        <v>8</v>
      </c>
    </row>
    <row r="11061" spans="1:6" x14ac:dyDescent="0.25">
      <c r="A11061">
        <v>11059</v>
      </c>
      <c r="B11061" s="2">
        <v>36923</v>
      </c>
      <c r="C11061" s="3">
        <v>0.36319444444444443</v>
      </c>
      <c r="D11061">
        <v>0</v>
      </c>
      <c r="E11061">
        <v>0</v>
      </c>
      <c r="F11061" t="s">
        <v>7</v>
      </c>
    </row>
    <row r="11062" spans="1:6" x14ac:dyDescent="0.25">
      <c r="A11062">
        <v>11060</v>
      </c>
      <c r="B11062" s="2">
        <v>36927</v>
      </c>
      <c r="C11062" s="3">
        <v>0.40208333333333335</v>
      </c>
      <c r="D11062">
        <v>0</v>
      </c>
      <c r="E11062">
        <v>0</v>
      </c>
      <c r="F11062" t="s">
        <v>8</v>
      </c>
    </row>
    <row r="11063" spans="1:6" x14ac:dyDescent="0.25">
      <c r="A11063">
        <v>11061</v>
      </c>
      <c r="B11063" s="2">
        <v>36934</v>
      </c>
      <c r="C11063" s="3">
        <v>0.38611111111111113</v>
      </c>
      <c r="D11063">
        <v>0</v>
      </c>
      <c r="E11063">
        <v>0</v>
      </c>
      <c r="F11063" t="s">
        <v>8</v>
      </c>
    </row>
    <row r="11064" spans="1:6" x14ac:dyDescent="0.25">
      <c r="A11064">
        <v>11062</v>
      </c>
      <c r="B11064" s="2">
        <v>36937</v>
      </c>
      <c r="C11064" s="3">
        <v>0.32569444444444445</v>
      </c>
      <c r="D11064">
        <v>0</v>
      </c>
      <c r="E11064">
        <v>0</v>
      </c>
      <c r="F11064" t="s">
        <v>7</v>
      </c>
    </row>
    <row r="11065" spans="1:6" x14ac:dyDescent="0.25">
      <c r="A11065">
        <v>11063</v>
      </c>
      <c r="B11065" s="2">
        <v>36938</v>
      </c>
      <c r="C11065" s="3">
        <v>8.0555555555555561E-2</v>
      </c>
      <c r="D11065">
        <v>0</v>
      </c>
      <c r="E11065">
        <v>0</v>
      </c>
      <c r="F11065" t="s">
        <v>7</v>
      </c>
    </row>
    <row r="11066" spans="1:6" x14ac:dyDescent="0.25">
      <c r="A11066">
        <v>11064</v>
      </c>
      <c r="B11066" s="2">
        <v>36943</v>
      </c>
      <c r="C11066" s="3">
        <v>5.2083333333333336E-2</v>
      </c>
      <c r="D11066">
        <v>0</v>
      </c>
      <c r="E11066">
        <v>0</v>
      </c>
      <c r="F11066" t="s">
        <v>7</v>
      </c>
    </row>
    <row r="11067" spans="1:6" x14ac:dyDescent="0.25">
      <c r="A11067">
        <v>11065</v>
      </c>
      <c r="B11067" s="2">
        <v>36364</v>
      </c>
      <c r="C11067" s="3">
        <v>9.6527777777777782E-2</v>
      </c>
      <c r="D11067">
        <v>0</v>
      </c>
      <c r="E11067">
        <v>0</v>
      </c>
      <c r="F11067" t="s">
        <v>7</v>
      </c>
    </row>
    <row r="11068" spans="1:6" x14ac:dyDescent="0.25">
      <c r="A11068">
        <v>11066</v>
      </c>
      <c r="B11068" s="2">
        <v>36943</v>
      </c>
      <c r="C11068" s="3">
        <v>7.2222222222222215E-2</v>
      </c>
      <c r="D11068">
        <v>0</v>
      </c>
      <c r="E11068">
        <v>0</v>
      </c>
      <c r="F11068" t="s">
        <v>7</v>
      </c>
    </row>
    <row r="11069" spans="1:6" x14ac:dyDescent="0.25">
      <c r="A11069">
        <v>11067</v>
      </c>
      <c r="B11069" s="2">
        <v>36943</v>
      </c>
      <c r="C11069" s="3">
        <v>0.17708333333333334</v>
      </c>
      <c r="D11069">
        <v>0</v>
      </c>
      <c r="E11069">
        <v>0</v>
      </c>
      <c r="F11069" t="s">
        <v>7</v>
      </c>
    </row>
    <row r="11070" spans="1:6" x14ac:dyDescent="0.25">
      <c r="A11070">
        <v>11068</v>
      </c>
      <c r="B11070" s="2">
        <v>36943</v>
      </c>
      <c r="C11070" s="3">
        <v>0.3263888888888889</v>
      </c>
      <c r="D11070">
        <v>0</v>
      </c>
      <c r="E11070">
        <v>0</v>
      </c>
      <c r="F11070" t="s">
        <v>7</v>
      </c>
    </row>
    <row r="11071" spans="1:6" x14ac:dyDescent="0.25">
      <c r="A11071">
        <v>11069</v>
      </c>
      <c r="B11071" s="2">
        <v>36943</v>
      </c>
      <c r="C11071" s="3">
        <v>0.33263888888888887</v>
      </c>
      <c r="D11071">
        <v>0</v>
      </c>
      <c r="E11071">
        <v>0</v>
      </c>
      <c r="F11071" t="s">
        <v>7</v>
      </c>
    </row>
    <row r="11072" spans="1:6" x14ac:dyDescent="0.25">
      <c r="A11072">
        <v>11070</v>
      </c>
      <c r="B11072" s="2">
        <v>36943</v>
      </c>
      <c r="C11072" s="3">
        <v>0.40833333333333333</v>
      </c>
      <c r="D11072">
        <v>0</v>
      </c>
      <c r="E11072">
        <v>0</v>
      </c>
      <c r="F11072" t="s">
        <v>8</v>
      </c>
    </row>
    <row r="11073" spans="1:6" x14ac:dyDescent="0.25">
      <c r="A11073">
        <v>11071</v>
      </c>
      <c r="B11073" s="2">
        <v>36949</v>
      </c>
      <c r="C11073" s="3">
        <v>0.25555555555555554</v>
      </c>
      <c r="D11073">
        <v>0</v>
      </c>
      <c r="E11073">
        <v>0</v>
      </c>
      <c r="F11073" t="s">
        <v>7</v>
      </c>
    </row>
    <row r="11074" spans="1:6" x14ac:dyDescent="0.25">
      <c r="A11074">
        <v>11072</v>
      </c>
      <c r="B11074" s="2">
        <v>36949</v>
      </c>
      <c r="C11074" s="3">
        <v>0.26597222222222222</v>
      </c>
      <c r="D11074">
        <v>0</v>
      </c>
      <c r="E11074">
        <v>0</v>
      </c>
      <c r="F11074" t="s">
        <v>7</v>
      </c>
    </row>
    <row r="11075" spans="1:6" x14ac:dyDescent="0.25">
      <c r="A11075">
        <v>11073</v>
      </c>
      <c r="B11075" s="2">
        <v>36956</v>
      </c>
      <c r="C11075" s="3">
        <v>0.13472222222222222</v>
      </c>
      <c r="D11075">
        <v>0</v>
      </c>
      <c r="E11075">
        <v>0</v>
      </c>
      <c r="F11075" t="s">
        <v>7</v>
      </c>
    </row>
    <row r="11076" spans="1:6" x14ac:dyDescent="0.25">
      <c r="A11076">
        <v>11074</v>
      </c>
      <c r="B11076" s="2">
        <v>36957</v>
      </c>
      <c r="C11076" s="3">
        <v>0.4236111111111111</v>
      </c>
      <c r="D11076">
        <v>0</v>
      </c>
      <c r="E11076">
        <v>0</v>
      </c>
      <c r="F11076" t="s">
        <v>8</v>
      </c>
    </row>
    <row r="11077" spans="1:6" x14ac:dyDescent="0.25">
      <c r="A11077">
        <v>11075</v>
      </c>
      <c r="B11077" s="2">
        <v>36958</v>
      </c>
      <c r="C11077" s="3">
        <v>0.14583333333333334</v>
      </c>
      <c r="D11077">
        <v>0</v>
      </c>
      <c r="E11077">
        <v>0</v>
      </c>
      <c r="F11077" t="s">
        <v>7</v>
      </c>
    </row>
    <row r="11078" spans="1:6" x14ac:dyDescent="0.25">
      <c r="A11078">
        <v>11076</v>
      </c>
      <c r="B11078" s="2">
        <v>37148</v>
      </c>
      <c r="C11078" s="3">
        <v>0.44124999999999998</v>
      </c>
      <c r="D11078">
        <v>0</v>
      </c>
      <c r="E11078">
        <v>0</v>
      </c>
      <c r="F11078" t="s">
        <v>8</v>
      </c>
    </row>
    <row r="11079" spans="1:6" x14ac:dyDescent="0.25">
      <c r="A11079">
        <v>11077</v>
      </c>
      <c r="B11079" s="2">
        <v>37179</v>
      </c>
      <c r="C11079" s="3">
        <v>0.5216898148148148</v>
      </c>
      <c r="D11079">
        <v>0</v>
      </c>
      <c r="E11079">
        <v>0</v>
      </c>
      <c r="F11079" t="s">
        <v>8</v>
      </c>
    </row>
    <row r="11080" spans="1:6" x14ac:dyDescent="0.25">
      <c r="A11080">
        <v>11078</v>
      </c>
      <c r="B11080" s="2">
        <v>37229</v>
      </c>
      <c r="C11080" s="3">
        <v>0.62932870370370375</v>
      </c>
      <c r="D11080">
        <v>0</v>
      </c>
      <c r="E11080">
        <v>0</v>
      </c>
      <c r="F11080" t="s">
        <v>8</v>
      </c>
    </row>
    <row r="11081" spans="1:6" x14ac:dyDescent="0.25">
      <c r="A11081">
        <v>11079</v>
      </c>
      <c r="B11081" s="2">
        <v>37231</v>
      </c>
      <c r="C11081" s="3">
        <v>0.5665162037037037</v>
      </c>
      <c r="D11081">
        <v>0</v>
      </c>
      <c r="E11081">
        <v>0</v>
      </c>
      <c r="F11081" t="s">
        <v>8</v>
      </c>
    </row>
    <row r="11082" spans="1:6" x14ac:dyDescent="0.25">
      <c r="A11082">
        <v>11080</v>
      </c>
      <c r="B11082" s="2">
        <v>37231</v>
      </c>
      <c r="C11082" s="3">
        <v>0.57269675925925922</v>
      </c>
      <c r="D11082">
        <v>0</v>
      </c>
      <c r="E11082">
        <v>0</v>
      </c>
      <c r="F11082" t="s">
        <v>8</v>
      </c>
    </row>
    <row r="11083" spans="1:6" x14ac:dyDescent="0.25">
      <c r="A11083">
        <v>11081</v>
      </c>
      <c r="B11083" s="2">
        <v>37231</v>
      </c>
      <c r="C11083" s="3">
        <v>0.58819444444444446</v>
      </c>
      <c r="D11083">
        <v>0</v>
      </c>
      <c r="E11083">
        <v>0</v>
      </c>
      <c r="F11083" t="s">
        <v>8</v>
      </c>
    </row>
    <row r="11084" spans="1:6" x14ac:dyDescent="0.25">
      <c r="A11084">
        <v>11082</v>
      </c>
      <c r="B11084" s="2">
        <v>37236</v>
      </c>
      <c r="C11084" s="3">
        <v>0.37787037037037036</v>
      </c>
      <c r="D11084">
        <v>0</v>
      </c>
      <c r="E11084">
        <v>0</v>
      </c>
      <c r="F11084" t="s">
        <v>8</v>
      </c>
    </row>
    <row r="11085" spans="1:6" x14ac:dyDescent="0.25">
      <c r="A11085">
        <v>11083</v>
      </c>
      <c r="B11085" s="2">
        <v>37236</v>
      </c>
      <c r="C11085" s="3">
        <v>0.37866898148148148</v>
      </c>
      <c r="D11085">
        <v>0</v>
      </c>
      <c r="E11085">
        <v>0</v>
      </c>
      <c r="F11085" t="s">
        <v>8</v>
      </c>
    </row>
    <row r="11086" spans="1:6" x14ac:dyDescent="0.25">
      <c r="A11086">
        <v>11084</v>
      </c>
      <c r="B11086" s="2">
        <v>37236</v>
      </c>
      <c r="C11086" s="3">
        <v>0.38401620370370371</v>
      </c>
      <c r="D11086">
        <v>0</v>
      </c>
      <c r="E11086">
        <v>0</v>
      </c>
      <c r="F11086" t="s">
        <v>8</v>
      </c>
    </row>
    <row r="11087" spans="1:6" x14ac:dyDescent="0.25">
      <c r="A11087">
        <v>11085</v>
      </c>
      <c r="B11087" s="2">
        <v>37236</v>
      </c>
      <c r="C11087" s="3">
        <v>0.3865277777777778</v>
      </c>
      <c r="D11087">
        <v>0</v>
      </c>
      <c r="E11087">
        <v>0</v>
      </c>
      <c r="F11087" t="s">
        <v>8</v>
      </c>
    </row>
    <row r="11088" spans="1:6" x14ac:dyDescent="0.25">
      <c r="A11088">
        <v>11086</v>
      </c>
      <c r="B11088" s="2">
        <v>37236</v>
      </c>
      <c r="C11088" s="3">
        <v>0.38686342592592593</v>
      </c>
      <c r="D11088">
        <v>0</v>
      </c>
      <c r="E11088">
        <v>0</v>
      </c>
      <c r="F11088" t="s">
        <v>8</v>
      </c>
    </row>
    <row r="11089" spans="1:6" x14ac:dyDescent="0.25">
      <c r="A11089">
        <v>11087</v>
      </c>
      <c r="B11089" s="2">
        <v>37236</v>
      </c>
      <c r="C11089" s="3">
        <v>0.39398148148148149</v>
      </c>
      <c r="D11089">
        <v>0</v>
      </c>
      <c r="E11089">
        <v>0</v>
      </c>
      <c r="F11089" t="s">
        <v>8</v>
      </c>
    </row>
    <row r="11090" spans="1:6" x14ac:dyDescent="0.25">
      <c r="A11090">
        <v>11088</v>
      </c>
      <c r="B11090" s="2">
        <v>37182</v>
      </c>
      <c r="C11090" s="3">
        <v>0.47940972222222222</v>
      </c>
      <c r="D11090">
        <v>0</v>
      </c>
      <c r="E11090">
        <v>0</v>
      </c>
      <c r="F11090" t="s">
        <v>8</v>
      </c>
    </row>
    <row r="11091" spans="1:6" x14ac:dyDescent="0.25">
      <c r="A11091">
        <v>11089</v>
      </c>
      <c r="B11091" s="2">
        <v>37239</v>
      </c>
      <c r="C11091" s="3">
        <v>0.3475462962962963</v>
      </c>
      <c r="D11091">
        <v>0</v>
      </c>
      <c r="E11091">
        <v>0</v>
      </c>
      <c r="F11091" t="s">
        <v>7</v>
      </c>
    </row>
    <row r="11092" spans="1:6" x14ac:dyDescent="0.25">
      <c r="A11092">
        <v>11090</v>
      </c>
      <c r="B11092" s="2">
        <v>37239</v>
      </c>
      <c r="C11092" s="3">
        <v>0.3495949074074074</v>
      </c>
      <c r="D11092">
        <v>0</v>
      </c>
      <c r="E11092">
        <v>0</v>
      </c>
      <c r="F11092" t="s">
        <v>7</v>
      </c>
    </row>
    <row r="11093" spans="1:6" x14ac:dyDescent="0.25">
      <c r="A11093">
        <v>11091</v>
      </c>
      <c r="B11093" s="2">
        <v>37239</v>
      </c>
      <c r="C11093" s="3">
        <v>0.35413194444444446</v>
      </c>
      <c r="D11093">
        <v>0</v>
      </c>
      <c r="E11093">
        <v>0</v>
      </c>
      <c r="F11093" t="s">
        <v>7</v>
      </c>
    </row>
    <row r="11094" spans="1:6" x14ac:dyDescent="0.25">
      <c r="A11094">
        <v>11092</v>
      </c>
      <c r="B11094" s="2">
        <v>37239</v>
      </c>
      <c r="C11094" s="3">
        <v>0.35510416666666667</v>
      </c>
      <c r="D11094">
        <v>0</v>
      </c>
      <c r="E11094">
        <v>0</v>
      </c>
      <c r="F11094" t="s">
        <v>7</v>
      </c>
    </row>
    <row r="11095" spans="1:6" x14ac:dyDescent="0.25">
      <c r="A11095">
        <v>11093</v>
      </c>
      <c r="B11095" s="2">
        <v>37239</v>
      </c>
      <c r="C11095" s="3">
        <v>0.37254629629629632</v>
      </c>
      <c r="D11095">
        <v>0</v>
      </c>
      <c r="E11095">
        <v>0</v>
      </c>
      <c r="F11095" t="s">
        <v>7</v>
      </c>
    </row>
    <row r="11096" spans="1:6" x14ac:dyDescent="0.25">
      <c r="A11096">
        <v>11094</v>
      </c>
      <c r="B11096" s="2">
        <v>37242</v>
      </c>
      <c r="C11096" s="3">
        <v>0.43957175925925923</v>
      </c>
      <c r="D11096">
        <v>0</v>
      </c>
      <c r="E11096">
        <v>0</v>
      </c>
      <c r="F11096" t="s">
        <v>8</v>
      </c>
    </row>
    <row r="11097" spans="1:6" x14ac:dyDescent="0.25">
      <c r="A11097">
        <v>11095</v>
      </c>
      <c r="B11097" s="2">
        <v>37244</v>
      </c>
      <c r="C11097" s="3">
        <v>0.57054398148148144</v>
      </c>
      <c r="D11097">
        <v>0</v>
      </c>
      <c r="E11097">
        <v>0</v>
      </c>
      <c r="F11097" t="s">
        <v>8</v>
      </c>
    </row>
    <row r="11098" spans="1:6" x14ac:dyDescent="0.25">
      <c r="A11098">
        <v>11096</v>
      </c>
      <c r="B11098" s="2">
        <v>37244</v>
      </c>
      <c r="C11098" s="3">
        <v>0.57295138888888886</v>
      </c>
      <c r="D11098">
        <v>0</v>
      </c>
      <c r="E11098">
        <v>0</v>
      </c>
      <c r="F11098" t="s">
        <v>8</v>
      </c>
    </row>
    <row r="11099" spans="1:6" x14ac:dyDescent="0.25">
      <c r="A11099">
        <v>11097</v>
      </c>
      <c r="B11099" s="2">
        <v>37244</v>
      </c>
      <c r="C11099" s="3">
        <v>0.57722222222222219</v>
      </c>
      <c r="D11099">
        <v>0</v>
      </c>
      <c r="E11099">
        <v>0</v>
      </c>
      <c r="F11099" t="s">
        <v>8</v>
      </c>
    </row>
    <row r="11100" spans="1:6" x14ac:dyDescent="0.25">
      <c r="A11100">
        <v>11098</v>
      </c>
      <c r="B11100" s="2">
        <v>37244</v>
      </c>
      <c r="C11100" s="3">
        <v>0.58386574074074071</v>
      </c>
      <c r="D11100">
        <v>0</v>
      </c>
      <c r="E11100">
        <v>0</v>
      </c>
      <c r="F11100" t="s">
        <v>8</v>
      </c>
    </row>
    <row r="11101" spans="1:6" x14ac:dyDescent="0.25">
      <c r="A11101">
        <v>11099</v>
      </c>
      <c r="B11101" s="2">
        <v>37182</v>
      </c>
      <c r="C11101" s="3">
        <v>0.48063657407407406</v>
      </c>
      <c r="D11101">
        <v>0</v>
      </c>
      <c r="E11101">
        <v>0</v>
      </c>
      <c r="F11101" t="s">
        <v>8</v>
      </c>
    </row>
    <row r="11102" spans="1:6" x14ac:dyDescent="0.25">
      <c r="A11102">
        <v>11100</v>
      </c>
      <c r="B11102" s="2">
        <v>37244</v>
      </c>
      <c r="C11102" s="3">
        <v>0.59001157407407412</v>
      </c>
      <c r="D11102">
        <v>0</v>
      </c>
      <c r="E11102">
        <v>0</v>
      </c>
      <c r="F11102" t="s">
        <v>8</v>
      </c>
    </row>
    <row r="11103" spans="1:6" x14ac:dyDescent="0.25">
      <c r="A11103">
        <v>11101</v>
      </c>
      <c r="B11103" s="2">
        <v>37194</v>
      </c>
      <c r="C11103" s="3">
        <v>0.5983680555555555</v>
      </c>
      <c r="D11103">
        <v>0</v>
      </c>
      <c r="E11103">
        <v>0</v>
      </c>
      <c r="F11103" t="s">
        <v>8</v>
      </c>
    </row>
    <row r="11104" spans="1:6" x14ac:dyDescent="0.25">
      <c r="A11104">
        <v>11102</v>
      </c>
      <c r="B11104" s="2">
        <v>37204</v>
      </c>
      <c r="C11104" s="3">
        <v>0.7477893518518518</v>
      </c>
      <c r="D11104">
        <v>0</v>
      </c>
      <c r="E11104">
        <v>0</v>
      </c>
      <c r="F11104" t="s">
        <v>7</v>
      </c>
    </row>
    <row r="11105" spans="1:6" x14ac:dyDescent="0.25">
      <c r="A11105">
        <v>11103</v>
      </c>
      <c r="B11105" s="2">
        <v>37186</v>
      </c>
      <c r="C11105" s="3">
        <v>0.38310185185185186</v>
      </c>
      <c r="D11105">
        <v>0</v>
      </c>
      <c r="E11105">
        <v>0</v>
      </c>
      <c r="F11105" t="s">
        <v>8</v>
      </c>
    </row>
    <row r="11106" spans="1:6" x14ac:dyDescent="0.25">
      <c r="A11106">
        <v>11104</v>
      </c>
      <c r="B11106" s="2">
        <v>37186</v>
      </c>
      <c r="C11106" s="3">
        <v>0.46644675925925927</v>
      </c>
      <c r="D11106">
        <v>0</v>
      </c>
      <c r="E11106">
        <v>0</v>
      </c>
      <c r="F11106" t="s">
        <v>8</v>
      </c>
    </row>
    <row r="11107" spans="1:6" x14ac:dyDescent="0.25">
      <c r="A11107">
        <v>11105</v>
      </c>
      <c r="B11107" s="2">
        <v>37188</v>
      </c>
      <c r="C11107" s="3">
        <v>0.5376157407407407</v>
      </c>
      <c r="D11107">
        <v>0</v>
      </c>
      <c r="E11107">
        <v>0</v>
      </c>
      <c r="F11107" t="s">
        <v>8</v>
      </c>
    </row>
    <row r="11108" spans="1:6" x14ac:dyDescent="0.25">
      <c r="A11108">
        <v>11106</v>
      </c>
      <c r="B11108" s="2">
        <v>37189</v>
      </c>
      <c r="C11108" s="3">
        <v>0.54883101851851857</v>
      </c>
      <c r="D11108">
        <v>0</v>
      </c>
      <c r="E11108">
        <v>0</v>
      </c>
      <c r="F11108" t="s">
        <v>8</v>
      </c>
    </row>
    <row r="11109" spans="1:6" x14ac:dyDescent="0.25">
      <c r="A11109">
        <v>11107</v>
      </c>
      <c r="B11109" s="2">
        <v>37189</v>
      </c>
      <c r="C11109" s="3">
        <v>0.57177083333333334</v>
      </c>
      <c r="D11109">
        <v>0</v>
      </c>
      <c r="E11109">
        <v>0</v>
      </c>
      <c r="F11109" t="s">
        <v>8</v>
      </c>
    </row>
    <row r="11110" spans="1:6" x14ac:dyDescent="0.25">
      <c r="A11110">
        <v>11108</v>
      </c>
      <c r="B11110" s="2">
        <v>37090</v>
      </c>
      <c r="C11110" s="3">
        <v>0.5505902777777778</v>
      </c>
      <c r="D11110">
        <v>0</v>
      </c>
      <c r="E11110">
        <v>0</v>
      </c>
      <c r="F11110" t="s">
        <v>8</v>
      </c>
    </row>
    <row r="11111" spans="1:6" x14ac:dyDescent="0.25">
      <c r="A11111">
        <v>11109</v>
      </c>
      <c r="B11111" s="2">
        <v>37098</v>
      </c>
      <c r="C11111" s="3">
        <v>0.48106481481481483</v>
      </c>
      <c r="D11111">
        <v>0</v>
      </c>
      <c r="E11111">
        <v>0</v>
      </c>
      <c r="F11111" t="s">
        <v>8</v>
      </c>
    </row>
    <row r="11112" spans="1:6" x14ac:dyDescent="0.25">
      <c r="A11112">
        <v>11110</v>
      </c>
      <c r="B11112" s="2">
        <v>37152</v>
      </c>
      <c r="C11112" s="3">
        <v>0.56811342592592595</v>
      </c>
      <c r="D11112">
        <v>0</v>
      </c>
      <c r="E11112">
        <v>0</v>
      </c>
      <c r="F11112" t="s">
        <v>8</v>
      </c>
    </row>
    <row r="11113" spans="1:6" x14ac:dyDescent="0.25">
      <c r="A11113">
        <v>11111</v>
      </c>
      <c r="B11113" s="2">
        <v>37100</v>
      </c>
      <c r="C11113" s="3">
        <v>0.53189814814814818</v>
      </c>
      <c r="D11113">
        <v>0</v>
      </c>
      <c r="E11113">
        <v>0</v>
      </c>
      <c r="F11113" t="s">
        <v>8</v>
      </c>
    </row>
    <row r="11114" spans="1:6" x14ac:dyDescent="0.25">
      <c r="A11114">
        <v>11112</v>
      </c>
      <c r="B11114" s="2">
        <v>37100</v>
      </c>
      <c r="C11114" s="3">
        <v>0.53291666666666671</v>
      </c>
      <c r="D11114">
        <v>0</v>
      </c>
      <c r="E11114">
        <v>0</v>
      </c>
      <c r="F11114" t="s">
        <v>8</v>
      </c>
    </row>
    <row r="11115" spans="1:6" x14ac:dyDescent="0.25">
      <c r="A11115">
        <v>11113</v>
      </c>
      <c r="B11115" s="2">
        <v>37102</v>
      </c>
      <c r="C11115" s="3">
        <v>0.43180555555555555</v>
      </c>
      <c r="D11115">
        <v>0</v>
      </c>
      <c r="E11115">
        <v>0</v>
      </c>
      <c r="F11115" t="s">
        <v>8</v>
      </c>
    </row>
    <row r="11116" spans="1:6" x14ac:dyDescent="0.25">
      <c r="A11116">
        <v>11114</v>
      </c>
      <c r="B11116" s="2">
        <v>37102</v>
      </c>
      <c r="C11116" s="3">
        <v>0.43556712962962962</v>
      </c>
      <c r="D11116">
        <v>0</v>
      </c>
      <c r="E11116">
        <v>0</v>
      </c>
      <c r="F11116" t="s">
        <v>8</v>
      </c>
    </row>
    <row r="11117" spans="1:6" x14ac:dyDescent="0.25">
      <c r="A11117">
        <v>11115</v>
      </c>
      <c r="B11117" s="2">
        <v>37102</v>
      </c>
      <c r="C11117" s="3">
        <v>0.43612268518518521</v>
      </c>
      <c r="D11117">
        <v>0</v>
      </c>
      <c r="E11117">
        <v>0</v>
      </c>
      <c r="F11117" t="s">
        <v>8</v>
      </c>
    </row>
    <row r="11118" spans="1:6" x14ac:dyDescent="0.25">
      <c r="A11118">
        <v>11116</v>
      </c>
      <c r="B11118" s="2">
        <v>37105</v>
      </c>
      <c r="C11118" s="3">
        <v>0.55942129629629633</v>
      </c>
      <c r="D11118">
        <v>0</v>
      </c>
      <c r="E11118">
        <v>0</v>
      </c>
      <c r="F11118" t="s">
        <v>8</v>
      </c>
    </row>
    <row r="11119" spans="1:6" x14ac:dyDescent="0.25">
      <c r="A11119">
        <v>11117</v>
      </c>
      <c r="B11119" s="2">
        <v>37153</v>
      </c>
      <c r="C11119" s="3">
        <v>0.49700231481481483</v>
      </c>
      <c r="D11119">
        <v>0</v>
      </c>
      <c r="E11119">
        <v>0</v>
      </c>
      <c r="F11119" t="s">
        <v>8</v>
      </c>
    </row>
    <row r="11120" spans="1:6" x14ac:dyDescent="0.25">
      <c r="A11120">
        <v>11118</v>
      </c>
      <c r="B11120" s="2">
        <v>37109</v>
      </c>
      <c r="C11120" s="3">
        <v>0.68994212962962964</v>
      </c>
      <c r="D11120">
        <v>0</v>
      </c>
      <c r="E11120">
        <v>0</v>
      </c>
      <c r="F11120" t="s">
        <v>8</v>
      </c>
    </row>
    <row r="11121" spans="1:6" x14ac:dyDescent="0.25">
      <c r="A11121">
        <v>11119</v>
      </c>
      <c r="B11121" s="2">
        <v>37109</v>
      </c>
      <c r="C11121" s="3">
        <v>0.6959143518518518</v>
      </c>
      <c r="D11121">
        <v>0</v>
      </c>
      <c r="E11121">
        <v>0</v>
      </c>
      <c r="F11121" t="s">
        <v>8</v>
      </c>
    </row>
    <row r="11122" spans="1:6" x14ac:dyDescent="0.25">
      <c r="A11122">
        <v>11120</v>
      </c>
      <c r="B11122" s="2">
        <v>37116</v>
      </c>
      <c r="C11122" s="3">
        <v>0.47664351851851849</v>
      </c>
      <c r="D11122">
        <v>0</v>
      </c>
      <c r="E11122">
        <v>0</v>
      </c>
      <c r="F11122" t="s">
        <v>8</v>
      </c>
    </row>
    <row r="11123" spans="1:6" x14ac:dyDescent="0.25">
      <c r="A11123">
        <v>11121</v>
      </c>
      <c r="B11123" s="2">
        <v>37123</v>
      </c>
      <c r="C11123" s="3">
        <v>0.4036689814814815</v>
      </c>
      <c r="D11123">
        <v>0</v>
      </c>
      <c r="E11123">
        <v>0</v>
      </c>
      <c r="F11123" t="s">
        <v>8</v>
      </c>
    </row>
    <row r="11124" spans="1:6" x14ac:dyDescent="0.25">
      <c r="A11124">
        <v>11122</v>
      </c>
      <c r="B11124" s="2">
        <v>37123</v>
      </c>
      <c r="C11124" s="3">
        <v>0.40577546296296296</v>
      </c>
      <c r="D11124">
        <v>0</v>
      </c>
      <c r="E11124">
        <v>0</v>
      </c>
      <c r="F11124" t="s">
        <v>8</v>
      </c>
    </row>
    <row r="11125" spans="1:6" x14ac:dyDescent="0.25">
      <c r="A11125">
        <v>11123</v>
      </c>
      <c r="B11125" s="2">
        <v>37005</v>
      </c>
      <c r="C11125" s="3">
        <v>0.86458333333333337</v>
      </c>
      <c r="D11125">
        <v>0</v>
      </c>
      <c r="E11125">
        <v>0</v>
      </c>
      <c r="F11125" t="s">
        <v>7</v>
      </c>
    </row>
    <row r="11126" spans="1:6" x14ac:dyDescent="0.25">
      <c r="A11126">
        <v>11124</v>
      </c>
      <c r="B11126" s="2">
        <v>37005</v>
      </c>
      <c r="C11126" s="3">
        <v>0.86458333333333337</v>
      </c>
      <c r="D11126">
        <v>0</v>
      </c>
      <c r="E11126">
        <v>0</v>
      </c>
      <c r="F11126" t="s">
        <v>7</v>
      </c>
    </row>
    <row r="11127" spans="1:6" x14ac:dyDescent="0.25">
      <c r="A11127">
        <v>11125</v>
      </c>
      <c r="B11127" s="2">
        <v>37021</v>
      </c>
      <c r="C11127" s="3">
        <v>0.81874999999999998</v>
      </c>
      <c r="D11127">
        <v>0</v>
      </c>
      <c r="E11127">
        <v>0</v>
      </c>
      <c r="F11127" t="s">
        <v>7</v>
      </c>
    </row>
    <row r="11128" spans="1:6" x14ac:dyDescent="0.25">
      <c r="A11128">
        <v>11126</v>
      </c>
      <c r="B11128" s="2">
        <v>37027</v>
      </c>
      <c r="C11128" s="3">
        <v>0.54027777777777775</v>
      </c>
      <c r="D11128">
        <v>0</v>
      </c>
      <c r="E11128">
        <v>0</v>
      </c>
      <c r="F11128" t="s">
        <v>8</v>
      </c>
    </row>
    <row r="11129" spans="1:6" x14ac:dyDescent="0.25">
      <c r="A11129">
        <v>11127</v>
      </c>
      <c r="B11129" s="2">
        <v>37028</v>
      </c>
      <c r="C11129" s="3">
        <v>0.67500000000000004</v>
      </c>
      <c r="D11129">
        <v>0</v>
      </c>
      <c r="E11129">
        <v>0</v>
      </c>
      <c r="F11129" t="s">
        <v>8</v>
      </c>
    </row>
    <row r="11130" spans="1:6" x14ac:dyDescent="0.25">
      <c r="A11130">
        <v>11128</v>
      </c>
      <c r="B11130" s="2">
        <v>37159</v>
      </c>
      <c r="C11130" s="3">
        <v>0.45293981481481482</v>
      </c>
      <c r="D11130">
        <v>0</v>
      </c>
      <c r="E11130">
        <v>0</v>
      </c>
      <c r="F11130" t="s">
        <v>8</v>
      </c>
    </row>
    <row r="11131" spans="1:6" x14ac:dyDescent="0.25">
      <c r="A11131">
        <v>11129</v>
      </c>
      <c r="B11131" s="2">
        <v>37028</v>
      </c>
      <c r="C11131" s="3">
        <v>0.68611111111111112</v>
      </c>
      <c r="D11131">
        <v>0</v>
      </c>
      <c r="E11131">
        <v>0</v>
      </c>
      <c r="F11131" t="s">
        <v>8</v>
      </c>
    </row>
    <row r="11132" spans="1:6" x14ac:dyDescent="0.25">
      <c r="A11132">
        <v>11130</v>
      </c>
      <c r="B11132" s="2">
        <v>37031</v>
      </c>
      <c r="C11132" s="3">
        <v>0.78263888888888888</v>
      </c>
      <c r="D11132">
        <v>0</v>
      </c>
      <c r="E11132">
        <v>0</v>
      </c>
      <c r="F11132" t="s">
        <v>7</v>
      </c>
    </row>
    <row r="11133" spans="1:6" x14ac:dyDescent="0.25">
      <c r="A11133">
        <v>11131</v>
      </c>
      <c r="B11133" s="2">
        <v>37035</v>
      </c>
      <c r="C11133" s="3">
        <v>0.63141203703703708</v>
      </c>
      <c r="D11133">
        <v>0</v>
      </c>
      <c r="E11133">
        <v>0</v>
      </c>
      <c r="F11133" t="s">
        <v>8</v>
      </c>
    </row>
    <row r="11134" spans="1:6" x14ac:dyDescent="0.25">
      <c r="A11134">
        <v>11132</v>
      </c>
      <c r="B11134" s="2">
        <v>37035</v>
      </c>
      <c r="C11134" s="3">
        <v>0.63271990740740736</v>
      </c>
      <c r="D11134">
        <v>0</v>
      </c>
      <c r="E11134">
        <v>0</v>
      </c>
      <c r="F11134" t="s">
        <v>8</v>
      </c>
    </row>
    <row r="11135" spans="1:6" x14ac:dyDescent="0.25">
      <c r="A11135">
        <v>11133</v>
      </c>
      <c r="B11135" s="2">
        <v>37036</v>
      </c>
      <c r="C11135" s="3">
        <v>0.41054398148148147</v>
      </c>
      <c r="D11135">
        <v>0</v>
      </c>
      <c r="E11135">
        <v>0</v>
      </c>
      <c r="F11135" t="s">
        <v>8</v>
      </c>
    </row>
    <row r="11136" spans="1:6" x14ac:dyDescent="0.25">
      <c r="A11136">
        <v>11134</v>
      </c>
      <c r="B11136" s="2">
        <v>37041</v>
      </c>
      <c r="C11136" s="3">
        <v>0.64454861111111106</v>
      </c>
      <c r="D11136">
        <v>0</v>
      </c>
      <c r="E11136">
        <v>0</v>
      </c>
      <c r="F11136" t="s">
        <v>8</v>
      </c>
    </row>
    <row r="11137" spans="1:6" x14ac:dyDescent="0.25">
      <c r="A11137">
        <v>11135</v>
      </c>
      <c r="B11137" s="2">
        <v>37041</v>
      </c>
      <c r="C11137" s="3">
        <v>0.64983796296296292</v>
      </c>
      <c r="D11137">
        <v>0</v>
      </c>
      <c r="E11137">
        <v>0</v>
      </c>
      <c r="F11137" t="s">
        <v>8</v>
      </c>
    </row>
    <row r="11138" spans="1:6" x14ac:dyDescent="0.25">
      <c r="A11138">
        <v>11136</v>
      </c>
      <c r="B11138" s="2">
        <v>37041</v>
      </c>
      <c r="C11138" s="3">
        <v>0.65098379629629632</v>
      </c>
      <c r="D11138">
        <v>0</v>
      </c>
      <c r="E11138">
        <v>0</v>
      </c>
      <c r="F11138" t="s">
        <v>8</v>
      </c>
    </row>
    <row r="11139" spans="1:6" x14ac:dyDescent="0.25">
      <c r="A11139">
        <v>11137</v>
      </c>
      <c r="B11139" s="2">
        <v>37041</v>
      </c>
      <c r="C11139" s="3">
        <v>0.6522337962962963</v>
      </c>
      <c r="D11139">
        <v>0</v>
      </c>
      <c r="E11139">
        <v>0</v>
      </c>
      <c r="F11139" t="s">
        <v>8</v>
      </c>
    </row>
    <row r="11140" spans="1:6" x14ac:dyDescent="0.25">
      <c r="A11140">
        <v>11138</v>
      </c>
      <c r="B11140" s="2">
        <v>37049</v>
      </c>
      <c r="C11140" s="3">
        <v>0.57239583333333333</v>
      </c>
      <c r="D11140">
        <v>0</v>
      </c>
      <c r="E11140">
        <v>0</v>
      </c>
      <c r="F11140" t="s">
        <v>8</v>
      </c>
    </row>
    <row r="11141" spans="1:6" x14ac:dyDescent="0.25">
      <c r="A11141">
        <v>11139</v>
      </c>
      <c r="B11141" s="2">
        <v>37160</v>
      </c>
      <c r="C11141" s="3">
        <v>0.5053819444444444</v>
      </c>
      <c r="D11141">
        <v>0</v>
      </c>
      <c r="E11141">
        <v>0</v>
      </c>
      <c r="F11141" t="s">
        <v>8</v>
      </c>
    </row>
    <row r="11142" spans="1:6" x14ac:dyDescent="0.25">
      <c r="A11142">
        <v>11140</v>
      </c>
      <c r="B11142" s="2">
        <v>37054</v>
      </c>
      <c r="C11142" s="3">
        <v>0.50104166666666672</v>
      </c>
      <c r="D11142">
        <v>0</v>
      </c>
      <c r="E11142">
        <v>0</v>
      </c>
      <c r="F11142" t="s">
        <v>8</v>
      </c>
    </row>
    <row r="11143" spans="1:6" x14ac:dyDescent="0.25">
      <c r="A11143">
        <v>11141</v>
      </c>
      <c r="B11143" s="2">
        <v>37054</v>
      </c>
      <c r="C11143" s="3">
        <v>0.50552083333333331</v>
      </c>
      <c r="D11143">
        <v>0</v>
      </c>
      <c r="E11143">
        <v>0</v>
      </c>
      <c r="F11143" t="s">
        <v>8</v>
      </c>
    </row>
    <row r="11144" spans="1:6" x14ac:dyDescent="0.25">
      <c r="A11144">
        <v>11142</v>
      </c>
      <c r="B11144" s="2">
        <v>37054</v>
      </c>
      <c r="C11144" s="3">
        <v>0.5065277777777778</v>
      </c>
      <c r="D11144">
        <v>0</v>
      </c>
      <c r="E11144">
        <v>0</v>
      </c>
      <c r="F11144" t="s">
        <v>8</v>
      </c>
    </row>
    <row r="11145" spans="1:6" x14ac:dyDescent="0.25">
      <c r="A11145">
        <v>11143</v>
      </c>
      <c r="B11145" s="2">
        <v>37056</v>
      </c>
      <c r="C11145" s="3">
        <v>0.68543981481481486</v>
      </c>
      <c r="D11145">
        <v>0</v>
      </c>
      <c r="E11145">
        <v>0</v>
      </c>
      <c r="F11145" t="s">
        <v>8</v>
      </c>
    </row>
    <row r="11146" spans="1:6" x14ac:dyDescent="0.25">
      <c r="A11146">
        <v>11144</v>
      </c>
      <c r="B11146" s="2">
        <v>37060</v>
      </c>
      <c r="C11146" s="3">
        <v>0.48703703703703705</v>
      </c>
      <c r="D11146">
        <v>0</v>
      </c>
      <c r="E11146">
        <v>0</v>
      </c>
      <c r="F11146" t="s">
        <v>8</v>
      </c>
    </row>
    <row r="11147" spans="1:6" x14ac:dyDescent="0.25">
      <c r="A11147">
        <v>11145</v>
      </c>
      <c r="B11147" s="2">
        <v>37060</v>
      </c>
      <c r="C11147" s="3">
        <v>0.51273148148148151</v>
      </c>
      <c r="D11147">
        <v>0</v>
      </c>
      <c r="E11147">
        <v>0</v>
      </c>
      <c r="F11147" t="s">
        <v>8</v>
      </c>
    </row>
    <row r="11148" spans="1:6" x14ac:dyDescent="0.25">
      <c r="A11148">
        <v>11146</v>
      </c>
      <c r="B11148" s="2">
        <v>37062</v>
      </c>
      <c r="C11148" s="3">
        <v>0.42628472222222225</v>
      </c>
      <c r="D11148">
        <v>0</v>
      </c>
      <c r="E11148">
        <v>0</v>
      </c>
      <c r="F11148" t="s">
        <v>8</v>
      </c>
    </row>
    <row r="11149" spans="1:6" x14ac:dyDescent="0.25">
      <c r="A11149">
        <v>11147</v>
      </c>
      <c r="B11149" s="2">
        <v>37062</v>
      </c>
      <c r="C11149" s="3">
        <v>0.43109953703703702</v>
      </c>
      <c r="D11149">
        <v>0</v>
      </c>
      <c r="E11149">
        <v>0</v>
      </c>
      <c r="F11149" t="s">
        <v>8</v>
      </c>
    </row>
    <row r="11150" spans="1:6" x14ac:dyDescent="0.25">
      <c r="A11150">
        <v>11148</v>
      </c>
      <c r="B11150" s="2">
        <v>37063</v>
      </c>
      <c r="C11150" s="3">
        <v>0.4410648148148148</v>
      </c>
      <c r="D11150">
        <v>0</v>
      </c>
      <c r="E11150">
        <v>0</v>
      </c>
      <c r="F11150" t="s">
        <v>8</v>
      </c>
    </row>
    <row r="11151" spans="1:6" x14ac:dyDescent="0.25">
      <c r="A11151">
        <v>11149</v>
      </c>
      <c r="B11151" s="2">
        <v>37063</v>
      </c>
      <c r="C11151" s="3">
        <v>0.44506944444444446</v>
      </c>
      <c r="D11151">
        <v>0</v>
      </c>
      <c r="E11151">
        <v>0</v>
      </c>
      <c r="F11151" t="s">
        <v>8</v>
      </c>
    </row>
    <row r="11152" spans="1:6" x14ac:dyDescent="0.25">
      <c r="A11152">
        <v>11150</v>
      </c>
      <c r="B11152" s="2">
        <v>37165</v>
      </c>
      <c r="C11152" s="3">
        <v>0.5825231481481481</v>
      </c>
      <c r="D11152">
        <v>0</v>
      </c>
      <c r="E11152">
        <v>0</v>
      </c>
      <c r="F11152" t="s">
        <v>8</v>
      </c>
    </row>
    <row r="11153" spans="1:6" x14ac:dyDescent="0.25">
      <c r="A11153">
        <v>11151</v>
      </c>
      <c r="B11153" s="2">
        <v>37063</v>
      </c>
      <c r="C11153" s="3">
        <v>0.54570601851851852</v>
      </c>
      <c r="D11153">
        <v>0</v>
      </c>
      <c r="E11153">
        <v>0</v>
      </c>
      <c r="F11153" t="s">
        <v>8</v>
      </c>
    </row>
    <row r="11154" spans="1:6" x14ac:dyDescent="0.25">
      <c r="A11154">
        <v>11152</v>
      </c>
      <c r="B11154" s="2">
        <v>37070</v>
      </c>
      <c r="C11154" s="3">
        <v>0.52162037037037035</v>
      </c>
      <c r="D11154">
        <v>0</v>
      </c>
      <c r="E11154">
        <v>0</v>
      </c>
      <c r="F11154" t="s">
        <v>8</v>
      </c>
    </row>
    <row r="11155" spans="1:6" x14ac:dyDescent="0.25">
      <c r="A11155">
        <v>11153</v>
      </c>
      <c r="B11155" s="2">
        <v>37070</v>
      </c>
      <c r="C11155" s="3">
        <v>0.53218750000000004</v>
      </c>
      <c r="D11155">
        <v>0</v>
      </c>
      <c r="E11155">
        <v>0</v>
      </c>
      <c r="F11155" t="s">
        <v>8</v>
      </c>
    </row>
    <row r="11156" spans="1:6" x14ac:dyDescent="0.25">
      <c r="A11156">
        <v>11154</v>
      </c>
      <c r="B11156" s="2">
        <v>37075</v>
      </c>
      <c r="C11156" s="3">
        <v>0.45914351851851853</v>
      </c>
      <c r="D11156">
        <v>0</v>
      </c>
      <c r="E11156">
        <v>0</v>
      </c>
      <c r="F11156" t="s">
        <v>8</v>
      </c>
    </row>
    <row r="11157" spans="1:6" x14ac:dyDescent="0.25">
      <c r="A11157">
        <v>11155</v>
      </c>
      <c r="B11157" s="2">
        <v>37208</v>
      </c>
      <c r="C11157" s="3">
        <v>0.3730324074074074</v>
      </c>
      <c r="D11157">
        <v>0</v>
      </c>
      <c r="E11157">
        <v>0</v>
      </c>
      <c r="F11157" t="s">
        <v>7</v>
      </c>
    </row>
    <row r="11158" spans="1:6" x14ac:dyDescent="0.25">
      <c r="A11158">
        <v>11156</v>
      </c>
      <c r="B11158" s="2">
        <v>37221</v>
      </c>
      <c r="C11158" s="3">
        <v>0.3727199074074074</v>
      </c>
      <c r="D11158">
        <v>0</v>
      </c>
      <c r="E11158">
        <v>0</v>
      </c>
      <c r="F11158" t="s">
        <v>7</v>
      </c>
    </row>
    <row r="11159" spans="1:6" x14ac:dyDescent="0.25">
      <c r="A11159">
        <v>11157</v>
      </c>
      <c r="B11159" s="2">
        <v>37221</v>
      </c>
      <c r="C11159" s="3">
        <v>0.37297453703703703</v>
      </c>
      <c r="D11159">
        <v>0</v>
      </c>
      <c r="E11159">
        <v>0</v>
      </c>
      <c r="F11159" t="s">
        <v>7</v>
      </c>
    </row>
    <row r="11160" spans="1:6" x14ac:dyDescent="0.25">
      <c r="A11160">
        <v>11158</v>
      </c>
      <c r="B11160" s="2">
        <v>37221</v>
      </c>
      <c r="C11160" s="3">
        <v>0.37376157407407407</v>
      </c>
      <c r="D11160">
        <v>0</v>
      </c>
      <c r="E11160">
        <v>0</v>
      </c>
      <c r="F11160" t="s">
        <v>7</v>
      </c>
    </row>
    <row r="11161" spans="1:6" x14ac:dyDescent="0.25">
      <c r="A11161">
        <v>11159</v>
      </c>
      <c r="B11161" s="2">
        <v>37221</v>
      </c>
      <c r="C11161" s="3">
        <v>0.37752314814814814</v>
      </c>
      <c r="D11161">
        <v>0</v>
      </c>
      <c r="E11161">
        <v>0</v>
      </c>
      <c r="F11161" t="s">
        <v>8</v>
      </c>
    </row>
    <row r="11162" spans="1:6" x14ac:dyDescent="0.25">
      <c r="A11162">
        <v>11160</v>
      </c>
      <c r="B11162" s="2">
        <v>37223</v>
      </c>
      <c r="C11162" s="3">
        <v>0.50968749999999996</v>
      </c>
      <c r="D11162">
        <v>0</v>
      </c>
      <c r="E11162">
        <v>0</v>
      </c>
      <c r="F11162" t="s">
        <v>8</v>
      </c>
    </row>
    <row r="11163" spans="1:6" x14ac:dyDescent="0.25">
      <c r="A11163">
        <v>11161</v>
      </c>
      <c r="B11163" s="2">
        <v>37224</v>
      </c>
      <c r="C11163" s="3">
        <v>0.59600694444444446</v>
      </c>
      <c r="D11163">
        <v>0</v>
      </c>
      <c r="E11163">
        <v>0</v>
      </c>
      <c r="F11163" t="s">
        <v>8</v>
      </c>
    </row>
    <row r="11164" spans="1:6" x14ac:dyDescent="0.25">
      <c r="A11164">
        <v>11162</v>
      </c>
      <c r="B11164" s="2">
        <v>37228</v>
      </c>
      <c r="C11164" s="3">
        <v>0.28672453703703704</v>
      </c>
      <c r="D11164">
        <v>0</v>
      </c>
      <c r="E11164">
        <v>0</v>
      </c>
      <c r="F11164" t="s">
        <v>7</v>
      </c>
    </row>
    <row r="11165" spans="1:6" x14ac:dyDescent="0.25">
      <c r="A11165">
        <v>11163</v>
      </c>
      <c r="B11165" s="2">
        <v>37229</v>
      </c>
      <c r="C11165" s="3">
        <v>0.5142592592592593</v>
      </c>
      <c r="D11165">
        <v>0</v>
      </c>
      <c r="E11165">
        <v>0</v>
      </c>
      <c r="F11165" t="s">
        <v>8</v>
      </c>
    </row>
    <row r="11166" spans="1:6" x14ac:dyDescent="0.25">
      <c r="A11166">
        <v>11164</v>
      </c>
      <c r="B11166" s="2">
        <v>37196</v>
      </c>
      <c r="C11166" s="3">
        <v>0.71319444444444446</v>
      </c>
      <c r="D11166">
        <v>0</v>
      </c>
      <c r="E11166">
        <v>0</v>
      </c>
      <c r="F11166" t="s">
        <v>7</v>
      </c>
    </row>
    <row r="11167" spans="1:6" x14ac:dyDescent="0.25">
      <c r="A11167">
        <v>11165</v>
      </c>
      <c r="B11167" s="2">
        <v>37196</v>
      </c>
      <c r="C11167" s="3">
        <v>0.73402777777777772</v>
      </c>
      <c r="D11167">
        <v>0</v>
      </c>
      <c r="E11167">
        <v>0</v>
      </c>
      <c r="F11167" t="s">
        <v>7</v>
      </c>
    </row>
    <row r="11168" spans="1:6" x14ac:dyDescent="0.25">
      <c r="A11168">
        <v>11166</v>
      </c>
      <c r="B11168" s="2">
        <v>37221</v>
      </c>
      <c r="C11168" s="3">
        <v>0.92361111111111116</v>
      </c>
      <c r="D11168">
        <v>0</v>
      </c>
      <c r="E11168">
        <v>0</v>
      </c>
      <c r="F11168" t="s">
        <v>7</v>
      </c>
    </row>
    <row r="11169" spans="1:6" x14ac:dyDescent="0.25">
      <c r="A11169">
        <v>11167</v>
      </c>
      <c r="B11169" s="2">
        <v>37224</v>
      </c>
      <c r="C11169" s="3">
        <v>0.36931712962962965</v>
      </c>
      <c r="D11169">
        <v>0</v>
      </c>
      <c r="E11169">
        <v>0</v>
      </c>
      <c r="F11169" t="s">
        <v>7</v>
      </c>
    </row>
    <row r="11170" spans="1:6" x14ac:dyDescent="0.25">
      <c r="A11170">
        <v>11168</v>
      </c>
      <c r="B11170" s="2">
        <v>37224</v>
      </c>
      <c r="C11170" s="3">
        <v>0.37111111111111111</v>
      </c>
      <c r="D11170">
        <v>0</v>
      </c>
      <c r="E11170">
        <v>0</v>
      </c>
      <c r="F11170" t="s">
        <v>7</v>
      </c>
    </row>
    <row r="11171" spans="1:6" x14ac:dyDescent="0.25">
      <c r="A11171">
        <v>11169</v>
      </c>
      <c r="B11171" s="2">
        <v>37224</v>
      </c>
      <c r="C11171" s="3">
        <v>0.41538194444444443</v>
      </c>
      <c r="D11171">
        <v>0</v>
      </c>
      <c r="E11171">
        <v>0</v>
      </c>
      <c r="F11171" t="s">
        <v>8</v>
      </c>
    </row>
    <row r="11172" spans="1:6" x14ac:dyDescent="0.25">
      <c r="A11172">
        <v>11170</v>
      </c>
      <c r="B11172" s="2">
        <v>37224</v>
      </c>
      <c r="C11172" s="3">
        <v>0.45126157407407408</v>
      </c>
      <c r="D11172">
        <v>0</v>
      </c>
      <c r="E11172">
        <v>0</v>
      </c>
      <c r="F11172" t="s">
        <v>8</v>
      </c>
    </row>
    <row r="11173" spans="1:6" x14ac:dyDescent="0.25">
      <c r="A11173">
        <v>11171</v>
      </c>
      <c r="B11173" s="2">
        <v>37167</v>
      </c>
      <c r="C11173" s="3">
        <v>0.4841550925925926</v>
      </c>
      <c r="D11173">
        <v>0</v>
      </c>
      <c r="E11173">
        <v>0</v>
      </c>
      <c r="F11173" t="s">
        <v>8</v>
      </c>
    </row>
    <row r="11174" spans="1:6" x14ac:dyDescent="0.25">
      <c r="A11174">
        <v>11172</v>
      </c>
      <c r="B11174" s="2">
        <v>37224</v>
      </c>
      <c r="C11174" s="3">
        <v>0.46439814814814817</v>
      </c>
      <c r="D11174">
        <v>0</v>
      </c>
      <c r="E11174">
        <v>0</v>
      </c>
      <c r="F11174" t="s">
        <v>8</v>
      </c>
    </row>
    <row r="11175" spans="1:6" x14ac:dyDescent="0.25">
      <c r="A11175">
        <v>11173</v>
      </c>
      <c r="B11175" s="2">
        <v>37224</v>
      </c>
      <c r="C11175" s="3">
        <v>0.51907407407407402</v>
      </c>
      <c r="D11175">
        <v>0</v>
      </c>
      <c r="E11175">
        <v>0</v>
      </c>
      <c r="F11175" t="s">
        <v>8</v>
      </c>
    </row>
    <row r="11176" spans="1:6" x14ac:dyDescent="0.25">
      <c r="A11176">
        <v>11174</v>
      </c>
      <c r="B11176" s="2">
        <v>37224</v>
      </c>
      <c r="C11176" s="3">
        <v>0.52037037037037037</v>
      </c>
      <c r="D11176">
        <v>0</v>
      </c>
      <c r="E11176">
        <v>0</v>
      </c>
      <c r="F11176" t="s">
        <v>8</v>
      </c>
    </row>
    <row r="11177" spans="1:6" x14ac:dyDescent="0.25">
      <c r="A11177">
        <v>11175</v>
      </c>
      <c r="B11177" s="2">
        <v>37225</v>
      </c>
      <c r="C11177" s="3">
        <v>0.64078703703703699</v>
      </c>
      <c r="D11177">
        <v>0</v>
      </c>
      <c r="E11177">
        <v>0</v>
      </c>
      <c r="F11177" t="s">
        <v>8</v>
      </c>
    </row>
    <row r="11178" spans="1:6" x14ac:dyDescent="0.25">
      <c r="A11178">
        <v>11176</v>
      </c>
      <c r="B11178" s="2">
        <v>37225</v>
      </c>
      <c r="C11178" s="3">
        <v>0.64478009259259261</v>
      </c>
      <c r="D11178">
        <v>0</v>
      </c>
      <c r="E11178">
        <v>0</v>
      </c>
      <c r="F11178" t="s">
        <v>8</v>
      </c>
    </row>
    <row r="11179" spans="1:6" x14ac:dyDescent="0.25">
      <c r="A11179">
        <v>11177</v>
      </c>
      <c r="B11179" s="2">
        <v>37228</v>
      </c>
      <c r="C11179" s="3">
        <v>0.30910879629629628</v>
      </c>
      <c r="D11179">
        <v>0</v>
      </c>
      <c r="E11179">
        <v>0</v>
      </c>
      <c r="F11179" t="s">
        <v>7</v>
      </c>
    </row>
    <row r="11180" spans="1:6" x14ac:dyDescent="0.25">
      <c r="A11180">
        <v>11178</v>
      </c>
      <c r="B11180" s="2">
        <v>37228</v>
      </c>
      <c r="C11180" s="3">
        <v>0.3746990740740741</v>
      </c>
      <c r="D11180">
        <v>0</v>
      </c>
      <c r="E11180">
        <v>0</v>
      </c>
      <c r="F11180" t="s">
        <v>7</v>
      </c>
    </row>
    <row r="11181" spans="1:6" x14ac:dyDescent="0.25">
      <c r="A11181">
        <v>11179</v>
      </c>
      <c r="B11181" s="2">
        <v>37228</v>
      </c>
      <c r="C11181" s="3">
        <v>0.37527777777777777</v>
      </c>
      <c r="D11181">
        <v>0</v>
      </c>
      <c r="E11181">
        <v>0</v>
      </c>
      <c r="F11181" t="s">
        <v>8</v>
      </c>
    </row>
    <row r="11182" spans="1:6" x14ac:dyDescent="0.25">
      <c r="A11182">
        <v>11180</v>
      </c>
      <c r="B11182" s="2">
        <v>37228</v>
      </c>
      <c r="C11182" s="3">
        <v>0.3772800925925926</v>
      </c>
      <c r="D11182">
        <v>0</v>
      </c>
      <c r="E11182">
        <v>0</v>
      </c>
      <c r="F11182" t="s">
        <v>8</v>
      </c>
    </row>
    <row r="11183" spans="1:6" x14ac:dyDescent="0.25">
      <c r="A11183">
        <v>11181</v>
      </c>
      <c r="B11183" s="2">
        <v>37228</v>
      </c>
      <c r="C11183" s="3">
        <v>0.37892361111111111</v>
      </c>
      <c r="D11183">
        <v>0</v>
      </c>
      <c r="E11183">
        <v>0</v>
      </c>
      <c r="F11183" t="s">
        <v>8</v>
      </c>
    </row>
    <row r="11184" spans="1:6" x14ac:dyDescent="0.25">
      <c r="A11184">
        <v>11182</v>
      </c>
      <c r="B11184" s="2">
        <v>37175</v>
      </c>
      <c r="C11184" s="3">
        <v>0.49094907407407407</v>
      </c>
      <c r="D11184">
        <v>0</v>
      </c>
      <c r="E11184">
        <v>0</v>
      </c>
      <c r="F11184" t="s">
        <v>8</v>
      </c>
    </row>
    <row r="11185" spans="1:6" x14ac:dyDescent="0.25">
      <c r="A11185">
        <v>11183</v>
      </c>
      <c r="B11185" s="2">
        <v>37228</v>
      </c>
      <c r="C11185" s="3">
        <v>0.61288194444444444</v>
      </c>
      <c r="D11185">
        <v>0</v>
      </c>
      <c r="E11185">
        <v>0</v>
      </c>
      <c r="F11185" t="s">
        <v>8</v>
      </c>
    </row>
    <row r="11186" spans="1:6" x14ac:dyDescent="0.25">
      <c r="A11186">
        <v>11184</v>
      </c>
      <c r="B11186" s="2">
        <v>37228</v>
      </c>
      <c r="C11186" s="3">
        <v>0.61436342592592597</v>
      </c>
      <c r="D11186">
        <v>0</v>
      </c>
      <c r="E11186">
        <v>0</v>
      </c>
      <c r="F11186" t="s">
        <v>8</v>
      </c>
    </row>
    <row r="11187" spans="1:6" x14ac:dyDescent="0.25">
      <c r="A11187">
        <v>11185</v>
      </c>
      <c r="B11187" s="2">
        <v>37229</v>
      </c>
      <c r="C11187" s="3">
        <v>0.41105324074074073</v>
      </c>
      <c r="D11187">
        <v>0</v>
      </c>
      <c r="E11187">
        <v>0</v>
      </c>
      <c r="F11187" t="s">
        <v>8</v>
      </c>
    </row>
    <row r="11188" spans="1:6" x14ac:dyDescent="0.25">
      <c r="A11188">
        <v>11186</v>
      </c>
      <c r="B11188" s="2">
        <v>37229</v>
      </c>
      <c r="C11188" s="3">
        <v>0.43884259259259262</v>
      </c>
      <c r="D11188">
        <v>0</v>
      </c>
      <c r="E11188">
        <v>0</v>
      </c>
      <c r="F11188" t="s">
        <v>8</v>
      </c>
    </row>
    <row r="11189" spans="1:6" x14ac:dyDescent="0.25">
      <c r="A11189">
        <v>11187</v>
      </c>
      <c r="B11189" s="2">
        <v>37229</v>
      </c>
      <c r="C11189" s="3">
        <v>0.4773148148148148</v>
      </c>
      <c r="D11189">
        <v>0</v>
      </c>
      <c r="E11189">
        <v>0</v>
      </c>
      <c r="F11189" t="s">
        <v>8</v>
      </c>
    </row>
    <row r="11190" spans="1:6" x14ac:dyDescent="0.25">
      <c r="A11190">
        <v>11188</v>
      </c>
      <c r="B11190" s="2">
        <v>37229</v>
      </c>
      <c r="C11190" s="3">
        <v>0.56149305555555551</v>
      </c>
      <c r="D11190">
        <v>0</v>
      </c>
      <c r="E11190">
        <v>0</v>
      </c>
      <c r="F11190" t="s">
        <v>8</v>
      </c>
    </row>
    <row r="11191" spans="1:6" x14ac:dyDescent="0.25">
      <c r="A11191">
        <v>11189</v>
      </c>
      <c r="B11191" s="2">
        <v>37229</v>
      </c>
      <c r="C11191" s="3">
        <v>0.56317129629629625</v>
      </c>
      <c r="D11191">
        <v>0</v>
      </c>
      <c r="E11191">
        <v>0</v>
      </c>
      <c r="F11191" t="s">
        <v>8</v>
      </c>
    </row>
    <row r="11192" spans="1:6" x14ac:dyDescent="0.25">
      <c r="A11192">
        <v>11190</v>
      </c>
      <c r="B11192" s="2">
        <v>37229</v>
      </c>
      <c r="C11192" s="3">
        <v>0.58401620370370366</v>
      </c>
      <c r="D11192">
        <v>0</v>
      </c>
      <c r="E11192">
        <v>0</v>
      </c>
      <c r="F11192" t="s">
        <v>8</v>
      </c>
    </row>
    <row r="11193" spans="1:6" x14ac:dyDescent="0.25">
      <c r="A11193">
        <v>11191</v>
      </c>
      <c r="B11193" s="2">
        <v>37229</v>
      </c>
      <c r="C11193" s="3">
        <v>0.58481481481481479</v>
      </c>
      <c r="D11193">
        <v>0</v>
      </c>
      <c r="E11193">
        <v>0</v>
      </c>
      <c r="F11193" t="s">
        <v>8</v>
      </c>
    </row>
    <row r="11194" spans="1:6" x14ac:dyDescent="0.25">
      <c r="A11194">
        <v>11192</v>
      </c>
      <c r="B11194" s="2">
        <v>37229</v>
      </c>
      <c r="C11194" s="3">
        <v>0.59150462962962957</v>
      </c>
      <c r="D11194">
        <v>0</v>
      </c>
      <c r="E11194">
        <v>0</v>
      </c>
      <c r="F11194" t="s">
        <v>8</v>
      </c>
    </row>
    <row r="11195" spans="1:6" x14ac:dyDescent="0.25">
      <c r="A11195">
        <v>11193</v>
      </c>
      <c r="B11195" s="2">
        <v>37221</v>
      </c>
      <c r="C11195" s="3">
        <v>0.4236111111111111</v>
      </c>
      <c r="D11195">
        <v>0</v>
      </c>
      <c r="E11195">
        <v>0</v>
      </c>
      <c r="F11195" t="s">
        <v>8</v>
      </c>
    </row>
    <row r="11196" spans="1:6" x14ac:dyDescent="0.25">
      <c r="A11196">
        <v>11194</v>
      </c>
      <c r="B11196" s="2">
        <v>37175</v>
      </c>
      <c r="C11196" s="3">
        <v>0.22152777777777777</v>
      </c>
      <c r="D11196">
        <v>0</v>
      </c>
      <c r="E11196">
        <v>0</v>
      </c>
      <c r="F11196" t="s">
        <v>7</v>
      </c>
    </row>
    <row r="11197" spans="1:6" x14ac:dyDescent="0.25">
      <c r="A11197">
        <v>11195</v>
      </c>
      <c r="B11197" s="2">
        <v>36777</v>
      </c>
      <c r="C11197" s="3">
        <v>0.34722222222222221</v>
      </c>
      <c r="D11197">
        <v>0</v>
      </c>
      <c r="E11197">
        <v>0</v>
      </c>
      <c r="F11197" t="s">
        <v>7</v>
      </c>
    </row>
    <row r="11198" spans="1:6" x14ac:dyDescent="0.25">
      <c r="A11198">
        <v>11196</v>
      </c>
      <c r="B11198" s="2">
        <v>36776</v>
      </c>
      <c r="C11198" s="3">
        <v>0.27013888888888887</v>
      </c>
      <c r="D11198">
        <v>0</v>
      </c>
      <c r="E11198">
        <v>0</v>
      </c>
      <c r="F11198" t="s">
        <v>7</v>
      </c>
    </row>
    <row r="11199" spans="1:6" x14ac:dyDescent="0.25">
      <c r="A11199">
        <v>11197</v>
      </c>
      <c r="B11199" s="2">
        <v>36776</v>
      </c>
      <c r="C11199" s="3">
        <v>0.25069444444444444</v>
      </c>
      <c r="D11199">
        <v>0</v>
      </c>
      <c r="E11199">
        <v>0</v>
      </c>
      <c r="F11199" t="s">
        <v>7</v>
      </c>
    </row>
    <row r="11200" spans="1:6" x14ac:dyDescent="0.25">
      <c r="A11200">
        <v>11198</v>
      </c>
      <c r="B11200" s="2">
        <v>36774</v>
      </c>
      <c r="C11200" s="3">
        <v>0.40763888888888888</v>
      </c>
      <c r="D11200">
        <v>0</v>
      </c>
      <c r="E11200">
        <v>0</v>
      </c>
      <c r="F11200" t="s">
        <v>8</v>
      </c>
    </row>
    <row r="11201" spans="1:6" x14ac:dyDescent="0.25">
      <c r="A11201">
        <v>11199</v>
      </c>
      <c r="B11201" s="2">
        <v>36774</v>
      </c>
      <c r="C11201" s="3">
        <v>0.39583333333333331</v>
      </c>
      <c r="D11201">
        <v>0</v>
      </c>
      <c r="E11201">
        <v>0</v>
      </c>
      <c r="F11201" t="s">
        <v>8</v>
      </c>
    </row>
    <row r="11202" spans="1:6" x14ac:dyDescent="0.25">
      <c r="A11202">
        <v>11200</v>
      </c>
      <c r="B11202" s="2">
        <v>36774</v>
      </c>
      <c r="C11202" s="3">
        <v>0.38611111111111113</v>
      </c>
      <c r="D11202">
        <v>0</v>
      </c>
      <c r="E11202">
        <v>0</v>
      </c>
      <c r="F11202" t="s">
        <v>8</v>
      </c>
    </row>
    <row r="11203" spans="1:6" x14ac:dyDescent="0.25">
      <c r="A11203">
        <v>11201</v>
      </c>
      <c r="B11203" s="2">
        <v>36774</v>
      </c>
      <c r="C11203" s="3">
        <v>0.36527777777777776</v>
      </c>
      <c r="D11203">
        <v>0</v>
      </c>
      <c r="E11203">
        <v>0</v>
      </c>
      <c r="F11203" t="s">
        <v>7</v>
      </c>
    </row>
    <row r="11204" spans="1:6" x14ac:dyDescent="0.25">
      <c r="A11204">
        <v>11202</v>
      </c>
      <c r="B11204" s="2">
        <v>36774</v>
      </c>
      <c r="C11204" s="3">
        <v>0.29791666666666666</v>
      </c>
      <c r="D11204">
        <v>0</v>
      </c>
      <c r="E11204">
        <v>0</v>
      </c>
      <c r="F11204" t="s">
        <v>7</v>
      </c>
    </row>
    <row r="11205" spans="1:6" x14ac:dyDescent="0.25">
      <c r="A11205">
        <v>11203</v>
      </c>
      <c r="B11205" s="2">
        <v>36774</v>
      </c>
      <c r="C11205" s="3">
        <v>0.2048611111111111</v>
      </c>
      <c r="D11205">
        <v>0</v>
      </c>
      <c r="E11205">
        <v>0</v>
      </c>
      <c r="F11205" t="s">
        <v>7</v>
      </c>
    </row>
    <row r="11206" spans="1:6" x14ac:dyDescent="0.25">
      <c r="A11206">
        <v>11204</v>
      </c>
      <c r="B11206" s="2">
        <v>36774</v>
      </c>
      <c r="C11206" s="3">
        <v>0.2048611111111111</v>
      </c>
      <c r="D11206">
        <v>0</v>
      </c>
      <c r="E11206">
        <v>0</v>
      </c>
      <c r="F11206" t="s">
        <v>7</v>
      </c>
    </row>
    <row r="11207" spans="1:6" x14ac:dyDescent="0.25">
      <c r="A11207">
        <v>11205</v>
      </c>
      <c r="B11207" s="2">
        <v>37174</v>
      </c>
      <c r="C11207" s="3">
        <v>0.15347222222222223</v>
      </c>
      <c r="D11207">
        <v>0</v>
      </c>
      <c r="E11207">
        <v>0</v>
      </c>
      <c r="F11207" t="s">
        <v>7</v>
      </c>
    </row>
    <row r="11208" spans="1:6" x14ac:dyDescent="0.25">
      <c r="A11208">
        <v>11206</v>
      </c>
      <c r="B11208" s="2">
        <v>36774</v>
      </c>
      <c r="C11208" s="3">
        <v>0.12291666666666666</v>
      </c>
      <c r="D11208">
        <v>0</v>
      </c>
      <c r="E11208">
        <v>0</v>
      </c>
      <c r="F11208" t="s">
        <v>7</v>
      </c>
    </row>
    <row r="11209" spans="1:6" x14ac:dyDescent="0.25">
      <c r="A11209">
        <v>11207</v>
      </c>
      <c r="B11209" s="2">
        <v>36774</v>
      </c>
      <c r="C11209" s="3">
        <v>0.12291666666666666</v>
      </c>
      <c r="D11209">
        <v>0</v>
      </c>
      <c r="E11209">
        <v>0</v>
      </c>
      <c r="F11209" t="s">
        <v>7</v>
      </c>
    </row>
    <row r="11210" spans="1:6" x14ac:dyDescent="0.25">
      <c r="A11210">
        <v>11208</v>
      </c>
      <c r="B11210" s="2">
        <v>36770</v>
      </c>
      <c r="C11210" s="3">
        <v>0.74513888888888891</v>
      </c>
      <c r="D11210">
        <v>0</v>
      </c>
      <c r="E11210">
        <v>0</v>
      </c>
      <c r="F11210" t="s">
        <v>7</v>
      </c>
    </row>
    <row r="11211" spans="1:6" x14ac:dyDescent="0.25">
      <c r="A11211">
        <v>11209</v>
      </c>
      <c r="B11211" s="2">
        <v>36770</v>
      </c>
      <c r="C11211" s="3">
        <v>0.7416666666666667</v>
      </c>
      <c r="D11211">
        <v>0</v>
      </c>
      <c r="E11211">
        <v>0</v>
      </c>
      <c r="F11211" t="s">
        <v>7</v>
      </c>
    </row>
    <row r="11212" spans="1:6" x14ac:dyDescent="0.25">
      <c r="A11212">
        <v>11210</v>
      </c>
      <c r="B11212" s="2">
        <v>36770</v>
      </c>
      <c r="C11212" s="3">
        <v>0.73055555555555551</v>
      </c>
      <c r="D11212">
        <v>0</v>
      </c>
      <c r="E11212">
        <v>0</v>
      </c>
      <c r="F11212" t="s">
        <v>7</v>
      </c>
    </row>
    <row r="11213" spans="1:6" x14ac:dyDescent="0.25">
      <c r="A11213">
        <v>11211</v>
      </c>
      <c r="B11213" s="2">
        <v>36769</v>
      </c>
      <c r="C11213" s="3">
        <v>0.3527777777777778</v>
      </c>
      <c r="D11213">
        <v>0</v>
      </c>
      <c r="E11213">
        <v>0</v>
      </c>
      <c r="F11213" t="s">
        <v>7</v>
      </c>
    </row>
    <row r="11214" spans="1:6" x14ac:dyDescent="0.25">
      <c r="A11214">
        <v>11212</v>
      </c>
      <c r="B11214" s="2">
        <v>36769</v>
      </c>
      <c r="C11214" s="3">
        <v>0.27430555555555558</v>
      </c>
      <c r="D11214">
        <v>0</v>
      </c>
      <c r="E11214">
        <v>0</v>
      </c>
      <c r="F11214" t="s">
        <v>7</v>
      </c>
    </row>
    <row r="11215" spans="1:6" x14ac:dyDescent="0.25">
      <c r="A11215">
        <v>11213</v>
      </c>
      <c r="B11215" s="2">
        <v>36768</v>
      </c>
      <c r="C11215" s="3">
        <v>0.38680555555555557</v>
      </c>
      <c r="D11215">
        <v>0</v>
      </c>
      <c r="E11215">
        <v>0</v>
      </c>
      <c r="F11215" t="s">
        <v>8</v>
      </c>
    </row>
    <row r="11216" spans="1:6" x14ac:dyDescent="0.25">
      <c r="A11216">
        <v>11214</v>
      </c>
      <c r="B11216" s="2">
        <v>36768</v>
      </c>
      <c r="C11216" s="3">
        <v>0.19583333333333333</v>
      </c>
      <c r="D11216">
        <v>0</v>
      </c>
      <c r="E11216">
        <v>0</v>
      </c>
      <c r="F11216" t="s">
        <v>7</v>
      </c>
    </row>
    <row r="11217" spans="1:6" x14ac:dyDescent="0.25">
      <c r="A11217">
        <v>11215</v>
      </c>
      <c r="B11217" s="2">
        <v>36768</v>
      </c>
      <c r="C11217" s="3">
        <v>7.8472222222222221E-2</v>
      </c>
      <c r="D11217">
        <v>0</v>
      </c>
      <c r="E11217">
        <v>0</v>
      </c>
      <c r="F11217" t="s">
        <v>7</v>
      </c>
    </row>
    <row r="11218" spans="1:6" x14ac:dyDescent="0.25">
      <c r="A11218">
        <v>11216</v>
      </c>
      <c r="B11218" s="2">
        <v>37173</v>
      </c>
      <c r="C11218" s="3">
        <v>0.41388888888888886</v>
      </c>
      <c r="D11218">
        <v>0</v>
      </c>
      <c r="E11218">
        <v>0</v>
      </c>
      <c r="F11218" t="s">
        <v>8</v>
      </c>
    </row>
    <row r="11219" spans="1:6" x14ac:dyDescent="0.25">
      <c r="A11219">
        <v>11217</v>
      </c>
      <c r="B11219" s="2">
        <v>36768</v>
      </c>
      <c r="C11219" s="3">
        <v>6.1111111111111109E-2</v>
      </c>
      <c r="D11219">
        <v>0</v>
      </c>
      <c r="E11219">
        <v>0</v>
      </c>
      <c r="F11219" t="s">
        <v>7</v>
      </c>
    </row>
    <row r="11220" spans="1:6" x14ac:dyDescent="0.25">
      <c r="A11220">
        <v>11218</v>
      </c>
      <c r="B11220" s="2">
        <v>36768</v>
      </c>
      <c r="C11220" s="3">
        <v>6.0416666666666667E-2</v>
      </c>
      <c r="D11220">
        <v>0</v>
      </c>
      <c r="E11220">
        <v>0</v>
      </c>
      <c r="F11220" t="s">
        <v>7</v>
      </c>
    </row>
    <row r="11221" spans="1:6" x14ac:dyDescent="0.25">
      <c r="A11221">
        <v>11219</v>
      </c>
      <c r="B11221" s="2">
        <v>36768</v>
      </c>
      <c r="C11221" s="3">
        <v>6.0416666666666667E-2</v>
      </c>
      <c r="D11221">
        <v>0</v>
      </c>
      <c r="E11221">
        <v>0</v>
      </c>
      <c r="F11221" t="s">
        <v>7</v>
      </c>
    </row>
    <row r="11222" spans="1:6" x14ac:dyDescent="0.25">
      <c r="A11222">
        <v>11220</v>
      </c>
      <c r="B11222" s="2">
        <v>36767</v>
      </c>
      <c r="C11222" s="3">
        <v>0.17708333333333334</v>
      </c>
      <c r="D11222">
        <v>0</v>
      </c>
      <c r="E11222">
        <v>0</v>
      </c>
      <c r="F11222" t="s">
        <v>7</v>
      </c>
    </row>
    <row r="11223" spans="1:6" x14ac:dyDescent="0.25">
      <c r="A11223">
        <v>11221</v>
      </c>
      <c r="B11223" s="2">
        <v>36767</v>
      </c>
      <c r="C11223" s="3">
        <v>0.10833333333333334</v>
      </c>
      <c r="D11223">
        <v>0</v>
      </c>
      <c r="E11223">
        <v>0</v>
      </c>
      <c r="F11223" t="s">
        <v>7</v>
      </c>
    </row>
    <row r="11224" spans="1:6" x14ac:dyDescent="0.25">
      <c r="A11224">
        <v>11222</v>
      </c>
      <c r="B11224" s="2">
        <v>36766</v>
      </c>
      <c r="C11224" s="3">
        <v>0.39513888888888887</v>
      </c>
      <c r="D11224">
        <v>0</v>
      </c>
      <c r="E11224">
        <v>0</v>
      </c>
      <c r="F11224" t="s">
        <v>8</v>
      </c>
    </row>
    <row r="11225" spans="1:6" x14ac:dyDescent="0.25">
      <c r="A11225">
        <v>11223</v>
      </c>
      <c r="B11225" s="2">
        <v>36766</v>
      </c>
      <c r="C11225" s="3">
        <v>4.3055555555555555E-2</v>
      </c>
      <c r="D11225">
        <v>0</v>
      </c>
      <c r="E11225">
        <v>0</v>
      </c>
      <c r="F11225" t="s">
        <v>7</v>
      </c>
    </row>
    <row r="11226" spans="1:6" x14ac:dyDescent="0.25">
      <c r="A11226">
        <v>11224</v>
      </c>
      <c r="B11226" s="2">
        <v>36766</v>
      </c>
      <c r="C11226" s="3">
        <v>4.2361111111111113E-2</v>
      </c>
      <c r="D11226">
        <v>0</v>
      </c>
      <c r="E11226">
        <v>0</v>
      </c>
      <c r="F11226" t="s">
        <v>7</v>
      </c>
    </row>
    <row r="11227" spans="1:6" x14ac:dyDescent="0.25">
      <c r="A11227">
        <v>11225</v>
      </c>
      <c r="B11227" s="2">
        <v>36763</v>
      </c>
      <c r="C11227" s="3">
        <v>0.38680555555555557</v>
      </c>
      <c r="D11227">
        <v>0</v>
      </c>
      <c r="E11227">
        <v>0</v>
      </c>
      <c r="F11227" t="s">
        <v>8</v>
      </c>
    </row>
    <row r="11228" spans="1:6" x14ac:dyDescent="0.25">
      <c r="A11228">
        <v>11226</v>
      </c>
      <c r="B11228" s="2">
        <v>36762</v>
      </c>
      <c r="C11228" s="3">
        <v>0.38263888888888886</v>
      </c>
      <c r="D11228">
        <v>0</v>
      </c>
      <c r="E11228">
        <v>0</v>
      </c>
      <c r="F11228" t="s">
        <v>8</v>
      </c>
    </row>
    <row r="11229" spans="1:6" x14ac:dyDescent="0.25">
      <c r="A11229">
        <v>11227</v>
      </c>
      <c r="B11229" s="2">
        <v>37166</v>
      </c>
      <c r="C11229" s="3">
        <v>0.21249999999999999</v>
      </c>
      <c r="D11229">
        <v>0</v>
      </c>
      <c r="E11229">
        <v>0</v>
      </c>
      <c r="F11229" t="s">
        <v>7</v>
      </c>
    </row>
    <row r="11230" spans="1:6" x14ac:dyDescent="0.25">
      <c r="A11230">
        <v>11228</v>
      </c>
      <c r="B11230" s="2">
        <v>36762</v>
      </c>
      <c r="C11230" s="3">
        <v>0.34027777777777779</v>
      </c>
      <c r="D11230">
        <v>0</v>
      </c>
      <c r="E11230">
        <v>0</v>
      </c>
      <c r="F11230" t="s">
        <v>7</v>
      </c>
    </row>
    <row r="11231" spans="1:6" x14ac:dyDescent="0.25">
      <c r="A11231">
        <v>11229</v>
      </c>
      <c r="B11231" s="2">
        <v>36757</v>
      </c>
      <c r="C11231" s="3">
        <v>0.2048611111111111</v>
      </c>
      <c r="D11231">
        <v>0</v>
      </c>
      <c r="E11231">
        <v>0</v>
      </c>
      <c r="F11231" t="s">
        <v>7</v>
      </c>
    </row>
    <row r="11232" spans="1:6" x14ac:dyDescent="0.25">
      <c r="A11232">
        <v>11230</v>
      </c>
      <c r="B11232" s="2">
        <v>36755</v>
      </c>
      <c r="C11232" s="3">
        <v>0.36458333333333331</v>
      </c>
      <c r="D11232">
        <v>0</v>
      </c>
      <c r="E11232">
        <v>0</v>
      </c>
      <c r="F11232" t="s">
        <v>7</v>
      </c>
    </row>
    <row r="11233" spans="1:6" x14ac:dyDescent="0.25">
      <c r="A11233">
        <v>11231</v>
      </c>
      <c r="B11233" s="2">
        <v>36754</v>
      </c>
      <c r="C11233" s="3">
        <v>0.20277777777777778</v>
      </c>
      <c r="D11233">
        <v>0</v>
      </c>
      <c r="E11233">
        <v>0</v>
      </c>
      <c r="F11233" t="s">
        <v>7</v>
      </c>
    </row>
    <row r="11234" spans="1:6" x14ac:dyDescent="0.25">
      <c r="A11234">
        <v>11232</v>
      </c>
      <c r="B11234" s="2">
        <v>36754</v>
      </c>
      <c r="C11234" s="3">
        <v>8.6805555555555552E-2</v>
      </c>
      <c r="D11234">
        <v>0</v>
      </c>
      <c r="E11234">
        <v>0</v>
      </c>
      <c r="F11234" t="s">
        <v>7</v>
      </c>
    </row>
    <row r="11235" spans="1:6" x14ac:dyDescent="0.25">
      <c r="A11235">
        <v>11233</v>
      </c>
      <c r="B11235" s="2">
        <v>36753</v>
      </c>
      <c r="C11235" s="3">
        <v>0.22916666666666666</v>
      </c>
      <c r="D11235">
        <v>0</v>
      </c>
      <c r="E11235">
        <v>0</v>
      </c>
      <c r="F11235" t="s">
        <v>7</v>
      </c>
    </row>
    <row r="11236" spans="1:6" x14ac:dyDescent="0.25">
      <c r="A11236">
        <v>11234</v>
      </c>
      <c r="B11236" s="2">
        <v>36749</v>
      </c>
      <c r="C11236" s="3">
        <v>0.1076388888888889</v>
      </c>
      <c r="D11236">
        <v>0</v>
      </c>
      <c r="E11236">
        <v>0</v>
      </c>
      <c r="F11236" t="s">
        <v>7</v>
      </c>
    </row>
    <row r="11237" spans="1:6" x14ac:dyDescent="0.25">
      <c r="A11237">
        <v>11235</v>
      </c>
      <c r="B11237" s="2">
        <v>36749</v>
      </c>
      <c r="C11237" s="3">
        <v>0.10069444444444445</v>
      </c>
      <c r="D11237">
        <v>0</v>
      </c>
      <c r="E11237">
        <v>0</v>
      </c>
      <c r="F11237" t="s">
        <v>7</v>
      </c>
    </row>
    <row r="11238" spans="1:6" x14ac:dyDescent="0.25">
      <c r="A11238">
        <v>11236</v>
      </c>
      <c r="B11238" s="2">
        <v>36749</v>
      </c>
      <c r="C11238" s="3">
        <v>8.611111111111111E-2</v>
      </c>
      <c r="D11238">
        <v>0</v>
      </c>
      <c r="E11238">
        <v>0</v>
      </c>
      <c r="F11238" t="s">
        <v>7</v>
      </c>
    </row>
    <row r="11239" spans="1:6" x14ac:dyDescent="0.25">
      <c r="A11239">
        <v>11237</v>
      </c>
      <c r="B11239" s="2">
        <v>37162</v>
      </c>
      <c r="C11239" s="3">
        <v>0.15625</v>
      </c>
      <c r="D11239">
        <v>0</v>
      </c>
      <c r="E11239">
        <v>0</v>
      </c>
      <c r="F11239" t="s">
        <v>7</v>
      </c>
    </row>
    <row r="11240" spans="1:6" x14ac:dyDescent="0.25">
      <c r="A11240">
        <v>11238</v>
      </c>
      <c r="B11240" s="2">
        <v>36749</v>
      </c>
      <c r="C11240" s="3">
        <v>8.0555555555555561E-2</v>
      </c>
      <c r="D11240">
        <v>0</v>
      </c>
      <c r="E11240">
        <v>0</v>
      </c>
      <c r="F11240" t="s">
        <v>7</v>
      </c>
    </row>
    <row r="11241" spans="1:6" x14ac:dyDescent="0.25">
      <c r="A11241">
        <v>11239</v>
      </c>
      <c r="B11241" s="2">
        <v>36748</v>
      </c>
      <c r="C11241" s="3">
        <v>0.15972222222222221</v>
      </c>
      <c r="D11241">
        <v>0</v>
      </c>
      <c r="E11241">
        <v>0</v>
      </c>
      <c r="F11241" t="s">
        <v>7</v>
      </c>
    </row>
    <row r="11242" spans="1:6" x14ac:dyDescent="0.25">
      <c r="A11242">
        <v>11240</v>
      </c>
      <c r="B11242" s="2">
        <v>36747</v>
      </c>
      <c r="C11242" s="3">
        <v>0.20624999999999999</v>
      </c>
      <c r="D11242">
        <v>0</v>
      </c>
      <c r="E11242">
        <v>0</v>
      </c>
      <c r="F11242" t="s">
        <v>7</v>
      </c>
    </row>
    <row r="11243" spans="1:6" x14ac:dyDescent="0.25">
      <c r="A11243">
        <v>11241</v>
      </c>
      <c r="B11243" s="2">
        <v>36745</v>
      </c>
      <c r="C11243" s="3">
        <v>0.42777777777777776</v>
      </c>
      <c r="D11243">
        <v>0</v>
      </c>
      <c r="E11243">
        <v>0</v>
      </c>
      <c r="F11243" t="s">
        <v>8</v>
      </c>
    </row>
    <row r="11244" spans="1:6" x14ac:dyDescent="0.25">
      <c r="A11244">
        <v>11242</v>
      </c>
      <c r="B11244" s="2">
        <v>36745</v>
      </c>
      <c r="C11244" s="3">
        <v>0.41597222222222224</v>
      </c>
      <c r="D11244">
        <v>0</v>
      </c>
      <c r="E11244">
        <v>0</v>
      </c>
      <c r="F11244" t="s">
        <v>8</v>
      </c>
    </row>
    <row r="11245" spans="1:6" x14ac:dyDescent="0.25">
      <c r="A11245">
        <v>11243</v>
      </c>
      <c r="B11245" s="2">
        <v>36745</v>
      </c>
      <c r="C11245" s="3">
        <v>0.21319444444444444</v>
      </c>
      <c r="D11245">
        <v>0</v>
      </c>
      <c r="E11245">
        <v>0</v>
      </c>
      <c r="F11245" t="s">
        <v>7</v>
      </c>
    </row>
    <row r="11246" spans="1:6" x14ac:dyDescent="0.25">
      <c r="A11246">
        <v>11244</v>
      </c>
      <c r="B11246" s="2">
        <v>36742</v>
      </c>
      <c r="C11246" s="3">
        <v>0.29791666666666666</v>
      </c>
      <c r="D11246">
        <v>0</v>
      </c>
      <c r="E11246">
        <v>0</v>
      </c>
      <c r="F11246" t="s">
        <v>7</v>
      </c>
    </row>
    <row r="11247" spans="1:6" x14ac:dyDescent="0.25">
      <c r="A11247">
        <v>11245</v>
      </c>
      <c r="B11247" s="2">
        <v>36742</v>
      </c>
      <c r="C11247" s="3">
        <v>0.18888888888888888</v>
      </c>
      <c r="D11247">
        <v>0</v>
      </c>
      <c r="E11247">
        <v>0</v>
      </c>
      <c r="F11247" t="s">
        <v>7</v>
      </c>
    </row>
    <row r="11248" spans="1:6" x14ac:dyDescent="0.25">
      <c r="A11248">
        <v>11246</v>
      </c>
      <c r="B11248" s="2">
        <v>36742</v>
      </c>
      <c r="C11248" s="3">
        <v>0.18055555555555555</v>
      </c>
      <c r="D11248">
        <v>0</v>
      </c>
      <c r="E11248">
        <v>0</v>
      </c>
      <c r="F11248" t="s">
        <v>7</v>
      </c>
    </row>
    <row r="11249" spans="1:6" x14ac:dyDescent="0.25">
      <c r="A11249">
        <v>11247</v>
      </c>
      <c r="B11249" s="2">
        <v>37160</v>
      </c>
      <c r="C11249" s="3">
        <v>0.20208333333333334</v>
      </c>
      <c r="D11249">
        <v>0</v>
      </c>
      <c r="E11249">
        <v>0</v>
      </c>
      <c r="F11249" t="s">
        <v>7</v>
      </c>
    </row>
    <row r="11250" spans="1:6" x14ac:dyDescent="0.25">
      <c r="A11250">
        <v>11248</v>
      </c>
      <c r="B11250" s="2">
        <v>36741</v>
      </c>
      <c r="C11250" s="3">
        <v>0.31388888888888888</v>
      </c>
      <c r="D11250">
        <v>0</v>
      </c>
      <c r="E11250">
        <v>0</v>
      </c>
      <c r="F11250" t="s">
        <v>7</v>
      </c>
    </row>
    <row r="11251" spans="1:6" x14ac:dyDescent="0.25">
      <c r="A11251">
        <v>11249</v>
      </c>
      <c r="B11251" s="2">
        <v>36741</v>
      </c>
      <c r="C11251" s="3">
        <v>0.31111111111111112</v>
      </c>
      <c r="D11251">
        <v>0</v>
      </c>
      <c r="E11251">
        <v>0</v>
      </c>
      <c r="F11251" t="s">
        <v>7</v>
      </c>
    </row>
    <row r="11252" spans="1:6" x14ac:dyDescent="0.25">
      <c r="A11252">
        <v>11250</v>
      </c>
      <c r="B11252" s="2">
        <v>36740</v>
      </c>
      <c r="C11252" s="3">
        <v>0.38819444444444445</v>
      </c>
      <c r="D11252">
        <v>0</v>
      </c>
      <c r="E11252">
        <v>0</v>
      </c>
      <c r="F11252" t="s">
        <v>8</v>
      </c>
    </row>
    <row r="11253" spans="1:6" x14ac:dyDescent="0.25">
      <c r="A11253">
        <v>11251</v>
      </c>
      <c r="B11253" s="2">
        <v>36740</v>
      </c>
      <c r="C11253" s="3">
        <v>0.30486111111111114</v>
      </c>
      <c r="D11253">
        <v>0</v>
      </c>
      <c r="E11253">
        <v>0</v>
      </c>
      <c r="F11253" t="s">
        <v>7</v>
      </c>
    </row>
    <row r="11254" spans="1:6" x14ac:dyDescent="0.25">
      <c r="A11254">
        <v>11252</v>
      </c>
      <c r="B11254" s="2">
        <v>36740</v>
      </c>
      <c r="C11254" s="3">
        <v>0.28125</v>
      </c>
      <c r="D11254">
        <v>0</v>
      </c>
      <c r="E11254">
        <v>0</v>
      </c>
      <c r="F11254" t="s">
        <v>7</v>
      </c>
    </row>
    <row r="11255" spans="1:6" x14ac:dyDescent="0.25">
      <c r="A11255">
        <v>11253</v>
      </c>
      <c r="B11255" s="2">
        <v>36740</v>
      </c>
      <c r="C11255" s="3">
        <v>0.17152777777777778</v>
      </c>
      <c r="D11255">
        <v>0</v>
      </c>
      <c r="E11255">
        <v>0</v>
      </c>
      <c r="F11255" t="s">
        <v>7</v>
      </c>
    </row>
    <row r="11256" spans="1:6" x14ac:dyDescent="0.25">
      <c r="A11256">
        <v>11254</v>
      </c>
      <c r="B11256" s="2">
        <v>36740</v>
      </c>
      <c r="C11256" s="3">
        <v>0.1701388888888889</v>
      </c>
      <c r="D11256">
        <v>0</v>
      </c>
      <c r="E11256">
        <v>0</v>
      </c>
      <c r="F11256" t="s">
        <v>7</v>
      </c>
    </row>
    <row r="11257" spans="1:6" x14ac:dyDescent="0.25">
      <c r="A11257">
        <v>11255</v>
      </c>
      <c r="B11257" s="2">
        <v>36739</v>
      </c>
      <c r="C11257" s="3">
        <v>0.32291666666666669</v>
      </c>
      <c r="D11257">
        <v>0</v>
      </c>
      <c r="E11257">
        <v>0</v>
      </c>
      <c r="F11257" t="s">
        <v>7</v>
      </c>
    </row>
    <row r="11258" spans="1:6" x14ac:dyDescent="0.25">
      <c r="A11258">
        <v>11256</v>
      </c>
      <c r="B11258" s="2">
        <v>36739</v>
      </c>
      <c r="C11258" s="3">
        <v>0.29722222222222222</v>
      </c>
      <c r="D11258">
        <v>0</v>
      </c>
      <c r="E11258">
        <v>0</v>
      </c>
      <c r="F11258" t="s">
        <v>7</v>
      </c>
    </row>
    <row r="11259" spans="1:6" x14ac:dyDescent="0.25">
      <c r="A11259">
        <v>11257</v>
      </c>
      <c r="B11259" s="2">
        <v>36739</v>
      </c>
      <c r="C11259" s="3">
        <v>0.29444444444444445</v>
      </c>
      <c r="D11259">
        <v>0</v>
      </c>
      <c r="E11259">
        <v>0</v>
      </c>
      <c r="F11259" t="s">
        <v>7</v>
      </c>
    </row>
    <row r="11260" spans="1:6" x14ac:dyDescent="0.25">
      <c r="A11260">
        <v>11258</v>
      </c>
      <c r="B11260" s="2">
        <v>37160</v>
      </c>
      <c r="C11260" s="3">
        <v>0.10277777777777777</v>
      </c>
      <c r="D11260">
        <v>0</v>
      </c>
      <c r="E11260">
        <v>0</v>
      </c>
      <c r="F11260" t="s">
        <v>7</v>
      </c>
    </row>
    <row r="11261" spans="1:6" x14ac:dyDescent="0.25">
      <c r="A11261">
        <v>11259</v>
      </c>
      <c r="B11261" s="2">
        <v>36739</v>
      </c>
      <c r="C11261" s="3">
        <v>0.29444444444444445</v>
      </c>
      <c r="D11261">
        <v>0</v>
      </c>
      <c r="E11261">
        <v>0</v>
      </c>
      <c r="F11261" t="s">
        <v>7</v>
      </c>
    </row>
    <row r="11262" spans="1:6" x14ac:dyDescent="0.25">
      <c r="A11262">
        <v>11260</v>
      </c>
      <c r="B11262" s="2">
        <v>36738</v>
      </c>
      <c r="C11262" s="3">
        <v>0.41180555555555554</v>
      </c>
      <c r="D11262">
        <v>0</v>
      </c>
      <c r="E11262">
        <v>0</v>
      </c>
      <c r="F11262" t="s">
        <v>8</v>
      </c>
    </row>
    <row r="11263" spans="1:6" x14ac:dyDescent="0.25">
      <c r="A11263">
        <v>11261</v>
      </c>
      <c r="B11263" s="2">
        <v>36738</v>
      </c>
      <c r="C11263" s="3">
        <v>0.18194444444444444</v>
      </c>
      <c r="D11263">
        <v>0</v>
      </c>
      <c r="E11263">
        <v>0</v>
      </c>
      <c r="F11263" t="s">
        <v>7</v>
      </c>
    </row>
    <row r="11264" spans="1:6" x14ac:dyDescent="0.25">
      <c r="A11264">
        <v>11262</v>
      </c>
      <c r="B11264" s="2">
        <v>36738</v>
      </c>
      <c r="C11264" s="3">
        <v>0.13194444444444445</v>
      </c>
      <c r="D11264">
        <v>0</v>
      </c>
      <c r="E11264">
        <v>0</v>
      </c>
      <c r="F11264" t="s">
        <v>7</v>
      </c>
    </row>
    <row r="11265" spans="1:6" x14ac:dyDescent="0.25">
      <c r="A11265">
        <v>11263</v>
      </c>
      <c r="B11265" s="2">
        <v>36735</v>
      </c>
      <c r="C11265" s="3">
        <v>0.34166666666666667</v>
      </c>
      <c r="D11265">
        <v>0</v>
      </c>
      <c r="E11265">
        <v>0</v>
      </c>
      <c r="F11265" t="s">
        <v>7</v>
      </c>
    </row>
    <row r="11266" spans="1:6" x14ac:dyDescent="0.25">
      <c r="A11266">
        <v>11264</v>
      </c>
      <c r="B11266" s="2">
        <v>36734</v>
      </c>
      <c r="C11266" s="3">
        <v>0.12013888888888889</v>
      </c>
      <c r="D11266">
        <v>0</v>
      </c>
      <c r="E11266">
        <v>0</v>
      </c>
      <c r="F11266" t="s">
        <v>7</v>
      </c>
    </row>
    <row r="11267" spans="1:6" x14ac:dyDescent="0.25">
      <c r="A11267">
        <v>11265</v>
      </c>
      <c r="B11267" s="2">
        <v>36732</v>
      </c>
      <c r="C11267" s="3">
        <v>0.38194444444444442</v>
      </c>
      <c r="D11267">
        <v>0</v>
      </c>
      <c r="E11267">
        <v>0</v>
      </c>
      <c r="F11267" t="s">
        <v>8</v>
      </c>
    </row>
    <row r="11268" spans="1:6" x14ac:dyDescent="0.25">
      <c r="A11268">
        <v>11266</v>
      </c>
      <c r="B11268" s="2">
        <v>36732</v>
      </c>
      <c r="C11268" s="3">
        <v>0.34097222222222223</v>
      </c>
      <c r="D11268">
        <v>0</v>
      </c>
      <c r="E11268">
        <v>0</v>
      </c>
      <c r="F11268" t="s">
        <v>7</v>
      </c>
    </row>
    <row r="11269" spans="1:6" x14ac:dyDescent="0.25">
      <c r="A11269">
        <v>11267</v>
      </c>
      <c r="B11269" s="2">
        <v>37155</v>
      </c>
      <c r="C11269" s="3">
        <v>0.22638888888888889</v>
      </c>
      <c r="D11269">
        <v>0</v>
      </c>
      <c r="E11269">
        <v>0</v>
      </c>
      <c r="F11269" t="s">
        <v>7</v>
      </c>
    </row>
    <row r="11270" spans="1:6" x14ac:dyDescent="0.25">
      <c r="A11270">
        <v>11268</v>
      </c>
      <c r="B11270" s="2">
        <v>36732</v>
      </c>
      <c r="C11270" s="3">
        <v>0.15277777777777779</v>
      </c>
      <c r="D11270">
        <v>0</v>
      </c>
      <c r="E11270">
        <v>0</v>
      </c>
      <c r="F11270" t="s">
        <v>7</v>
      </c>
    </row>
    <row r="11271" spans="1:6" x14ac:dyDescent="0.25">
      <c r="A11271">
        <v>11269</v>
      </c>
      <c r="B11271" s="2">
        <v>36725</v>
      </c>
      <c r="C11271" s="3">
        <v>0.35555555555555557</v>
      </c>
      <c r="D11271">
        <v>0</v>
      </c>
      <c r="E11271">
        <v>0</v>
      </c>
      <c r="F11271" t="s">
        <v>7</v>
      </c>
    </row>
    <row r="11272" spans="1:6" x14ac:dyDescent="0.25">
      <c r="A11272">
        <v>11270</v>
      </c>
      <c r="B11272" s="2">
        <v>36656</v>
      </c>
      <c r="C11272" s="3">
        <v>0.14652777777777778</v>
      </c>
      <c r="D11272">
        <v>0</v>
      </c>
      <c r="E11272">
        <v>0</v>
      </c>
      <c r="F11272" t="s">
        <v>7</v>
      </c>
    </row>
    <row r="11273" spans="1:6" x14ac:dyDescent="0.25">
      <c r="A11273">
        <v>11271</v>
      </c>
      <c r="B11273" s="2">
        <v>37031</v>
      </c>
      <c r="C11273" s="3">
        <v>0.3659722222222222</v>
      </c>
      <c r="D11273">
        <v>0</v>
      </c>
      <c r="E11273">
        <v>0</v>
      </c>
      <c r="F11273" t="s">
        <v>7</v>
      </c>
    </row>
    <row r="11274" spans="1:6" x14ac:dyDescent="0.25">
      <c r="A11274">
        <v>11272</v>
      </c>
      <c r="B11274" s="2">
        <v>37028</v>
      </c>
      <c r="C11274" s="3">
        <v>0.26944444444444443</v>
      </c>
      <c r="D11274">
        <v>0</v>
      </c>
      <c r="E11274">
        <v>0</v>
      </c>
      <c r="F11274" t="s">
        <v>7</v>
      </c>
    </row>
    <row r="11275" spans="1:6" x14ac:dyDescent="0.25">
      <c r="A11275">
        <v>11273</v>
      </c>
      <c r="B11275" s="2">
        <v>37028</v>
      </c>
      <c r="C11275" s="3">
        <v>0.25833333333333336</v>
      </c>
      <c r="D11275">
        <v>0</v>
      </c>
      <c r="E11275">
        <v>0</v>
      </c>
      <c r="F11275" t="s">
        <v>7</v>
      </c>
    </row>
    <row r="11276" spans="1:6" x14ac:dyDescent="0.25">
      <c r="A11276">
        <v>11274</v>
      </c>
      <c r="B11276" s="2">
        <v>37027</v>
      </c>
      <c r="C11276" s="3">
        <v>0.12361111111111112</v>
      </c>
      <c r="D11276">
        <v>0</v>
      </c>
      <c r="E11276">
        <v>0</v>
      </c>
      <c r="F11276" t="s">
        <v>7</v>
      </c>
    </row>
    <row r="11277" spans="1:6" x14ac:dyDescent="0.25">
      <c r="A11277">
        <v>11275</v>
      </c>
      <c r="B11277" s="2">
        <v>37021</v>
      </c>
      <c r="C11277" s="3">
        <v>0.40208333333333335</v>
      </c>
      <c r="D11277">
        <v>0</v>
      </c>
      <c r="E11277">
        <v>0</v>
      </c>
      <c r="F11277" t="s">
        <v>8</v>
      </c>
    </row>
    <row r="11278" spans="1:6" x14ac:dyDescent="0.25">
      <c r="A11278">
        <v>11276</v>
      </c>
      <c r="B11278" s="2">
        <v>37005</v>
      </c>
      <c r="C11278" s="3">
        <v>0.44791666666666669</v>
      </c>
      <c r="D11278">
        <v>0</v>
      </c>
      <c r="E11278">
        <v>0</v>
      </c>
      <c r="F11278" t="s">
        <v>8</v>
      </c>
    </row>
    <row r="11279" spans="1:6" x14ac:dyDescent="0.25">
      <c r="A11279">
        <v>11277</v>
      </c>
      <c r="B11279" s="2">
        <v>37005</v>
      </c>
      <c r="C11279" s="3">
        <v>0.44791666666666669</v>
      </c>
      <c r="D11279">
        <v>0</v>
      </c>
      <c r="E11279">
        <v>0</v>
      </c>
      <c r="F11279" t="s">
        <v>8</v>
      </c>
    </row>
    <row r="11280" spans="1:6" x14ac:dyDescent="0.25">
      <c r="A11280">
        <v>11278</v>
      </c>
      <c r="B11280" s="2">
        <v>37155</v>
      </c>
      <c r="C11280" s="3">
        <v>0.16319444444444445</v>
      </c>
      <c r="D11280">
        <v>0</v>
      </c>
      <c r="E11280">
        <v>0</v>
      </c>
      <c r="F11280" t="s">
        <v>7</v>
      </c>
    </row>
    <row r="11281" spans="1:6" x14ac:dyDescent="0.25">
      <c r="A11281">
        <v>11279</v>
      </c>
      <c r="B11281" s="2">
        <v>36999</v>
      </c>
      <c r="C11281" s="3">
        <v>0.35138888888888886</v>
      </c>
      <c r="D11281">
        <v>0</v>
      </c>
      <c r="E11281">
        <v>0</v>
      </c>
      <c r="F11281" t="s">
        <v>7</v>
      </c>
    </row>
    <row r="11282" spans="1:6" x14ac:dyDescent="0.25">
      <c r="A11282">
        <v>11280</v>
      </c>
      <c r="B11282" s="2">
        <v>36993</v>
      </c>
      <c r="C11282" s="3">
        <v>5.5555555555555552E-2</v>
      </c>
      <c r="D11282">
        <v>0</v>
      </c>
      <c r="E11282">
        <v>0</v>
      </c>
      <c r="F11282" t="s">
        <v>7</v>
      </c>
    </row>
    <row r="11283" spans="1:6" x14ac:dyDescent="0.25">
      <c r="A11283">
        <v>11281</v>
      </c>
      <c r="B11283" s="2">
        <v>36992</v>
      </c>
      <c r="C11283" s="3">
        <v>0.22013888888888888</v>
      </c>
      <c r="D11283">
        <v>0</v>
      </c>
      <c r="E11283">
        <v>0</v>
      </c>
      <c r="F11283" t="s">
        <v>7</v>
      </c>
    </row>
    <row r="11284" spans="1:6" x14ac:dyDescent="0.25">
      <c r="A11284">
        <v>11282</v>
      </c>
      <c r="B11284" s="2">
        <v>36992</v>
      </c>
      <c r="C11284" s="3">
        <v>0.1986111111111111</v>
      </c>
      <c r="D11284">
        <v>0</v>
      </c>
      <c r="E11284">
        <v>0</v>
      </c>
      <c r="F11284" t="s">
        <v>7</v>
      </c>
    </row>
    <row r="11285" spans="1:6" x14ac:dyDescent="0.25">
      <c r="A11285">
        <v>11283</v>
      </c>
      <c r="B11285" s="2">
        <v>36986</v>
      </c>
      <c r="C11285" s="3">
        <v>0.13472222222222222</v>
      </c>
      <c r="D11285">
        <v>0</v>
      </c>
      <c r="E11285">
        <v>0</v>
      </c>
      <c r="F11285" t="s">
        <v>7</v>
      </c>
    </row>
    <row r="11286" spans="1:6" x14ac:dyDescent="0.25">
      <c r="A11286">
        <v>11284</v>
      </c>
      <c r="B11286" s="2">
        <v>36980</v>
      </c>
      <c r="C11286" s="3">
        <v>0</v>
      </c>
      <c r="D11286">
        <v>0</v>
      </c>
      <c r="E11286">
        <v>0</v>
      </c>
      <c r="F11286" t="s">
        <v>7</v>
      </c>
    </row>
    <row r="11287" spans="1:6" x14ac:dyDescent="0.25">
      <c r="A11287">
        <v>11285</v>
      </c>
      <c r="B11287" s="2">
        <v>36971</v>
      </c>
      <c r="C11287" s="3">
        <v>0.1451388888888889</v>
      </c>
      <c r="D11287">
        <v>0</v>
      </c>
      <c r="E11287">
        <v>0</v>
      </c>
      <c r="F11287" t="s">
        <v>7</v>
      </c>
    </row>
    <row r="11288" spans="1:6" x14ac:dyDescent="0.25">
      <c r="A11288">
        <v>11286</v>
      </c>
      <c r="B11288" s="2">
        <v>36955</v>
      </c>
      <c r="C11288" s="3">
        <v>0.3298611111111111</v>
      </c>
      <c r="D11288">
        <v>0</v>
      </c>
      <c r="E11288">
        <v>0</v>
      </c>
      <c r="F11288" t="s">
        <v>7</v>
      </c>
    </row>
    <row r="11289" spans="1:6" x14ac:dyDescent="0.25">
      <c r="A11289">
        <v>11287</v>
      </c>
      <c r="B11289" s="2">
        <v>37152</v>
      </c>
      <c r="C11289" s="3">
        <v>0.4597222222222222</v>
      </c>
      <c r="D11289">
        <v>0</v>
      </c>
      <c r="E11289">
        <v>0</v>
      </c>
      <c r="F11289" t="s">
        <v>8</v>
      </c>
    </row>
    <row r="11290" spans="1:6" x14ac:dyDescent="0.25">
      <c r="A11290">
        <v>11288</v>
      </c>
      <c r="B11290" s="2">
        <v>36955</v>
      </c>
      <c r="C11290" s="3">
        <v>6.3888888888888884E-2</v>
      </c>
      <c r="D11290">
        <v>0</v>
      </c>
      <c r="E11290">
        <v>0</v>
      </c>
      <c r="F11290" t="s">
        <v>7</v>
      </c>
    </row>
    <row r="11291" spans="1:6" x14ac:dyDescent="0.25">
      <c r="A11291">
        <v>11289</v>
      </c>
      <c r="B11291" s="2">
        <v>36951</v>
      </c>
      <c r="C11291" s="3">
        <v>0.27430555555555558</v>
      </c>
      <c r="D11291">
        <v>0</v>
      </c>
      <c r="E11291">
        <v>0</v>
      </c>
      <c r="F11291" t="s">
        <v>7</v>
      </c>
    </row>
    <row r="11292" spans="1:6" x14ac:dyDescent="0.25">
      <c r="A11292">
        <v>11290</v>
      </c>
      <c r="B11292" s="2">
        <v>36950</v>
      </c>
      <c r="C11292" s="3">
        <v>0.15902777777777777</v>
      </c>
      <c r="D11292">
        <v>0</v>
      </c>
      <c r="E11292">
        <v>0</v>
      </c>
      <c r="F11292" t="s">
        <v>7</v>
      </c>
    </row>
    <row r="11293" spans="1:6" x14ac:dyDescent="0.25">
      <c r="A11293">
        <v>11291</v>
      </c>
      <c r="B11293" s="2">
        <v>36949</v>
      </c>
      <c r="C11293" s="3">
        <v>8.819444444444445E-2</v>
      </c>
      <c r="D11293">
        <v>0</v>
      </c>
      <c r="E11293">
        <v>0</v>
      </c>
      <c r="F11293" t="s">
        <v>7</v>
      </c>
    </row>
    <row r="11294" spans="1:6" x14ac:dyDescent="0.25">
      <c r="A11294">
        <v>11292</v>
      </c>
      <c r="B11294" s="2">
        <v>36948</v>
      </c>
      <c r="C11294" s="3">
        <v>0.33958333333333335</v>
      </c>
      <c r="D11294">
        <v>0</v>
      </c>
      <c r="E11294">
        <v>0</v>
      </c>
      <c r="F11294" t="s">
        <v>7</v>
      </c>
    </row>
    <row r="11295" spans="1:6" x14ac:dyDescent="0.25">
      <c r="A11295">
        <v>11293</v>
      </c>
      <c r="B11295" s="2">
        <v>36948</v>
      </c>
      <c r="C11295" s="3">
        <v>0.33819444444444446</v>
      </c>
      <c r="D11295">
        <v>0</v>
      </c>
      <c r="E11295">
        <v>0</v>
      </c>
      <c r="F11295" t="s">
        <v>7</v>
      </c>
    </row>
    <row r="11296" spans="1:6" x14ac:dyDescent="0.25">
      <c r="A11296">
        <v>11294</v>
      </c>
      <c r="B11296" s="2">
        <v>36931</v>
      </c>
      <c r="C11296" s="3">
        <v>0.17430555555555555</v>
      </c>
      <c r="D11296">
        <v>0</v>
      </c>
      <c r="E11296">
        <v>0</v>
      </c>
      <c r="F11296" t="s">
        <v>7</v>
      </c>
    </row>
    <row r="11297" spans="1:6" x14ac:dyDescent="0.25">
      <c r="A11297">
        <v>11295</v>
      </c>
      <c r="B11297" s="2">
        <v>36923</v>
      </c>
      <c r="C11297" s="3">
        <v>0.39791666666666664</v>
      </c>
      <c r="D11297">
        <v>0</v>
      </c>
      <c r="E11297">
        <v>0</v>
      </c>
      <c r="F11297" t="s">
        <v>8</v>
      </c>
    </row>
    <row r="11298" spans="1:6" x14ac:dyDescent="0.25">
      <c r="A11298">
        <v>11296</v>
      </c>
      <c r="B11298" s="2">
        <v>36922</v>
      </c>
      <c r="C11298" s="3">
        <v>0.30555555555555558</v>
      </c>
      <c r="D11298">
        <v>0</v>
      </c>
      <c r="E11298">
        <v>0</v>
      </c>
      <c r="F11298" t="s">
        <v>7</v>
      </c>
    </row>
    <row r="11299" spans="1:6" x14ac:dyDescent="0.25">
      <c r="A11299">
        <v>11297</v>
      </c>
      <c r="B11299" s="2">
        <v>36921</v>
      </c>
      <c r="C11299" s="3">
        <v>2.5000000000000001E-2</v>
      </c>
      <c r="D11299">
        <v>0</v>
      </c>
      <c r="E11299">
        <v>0</v>
      </c>
      <c r="F11299" t="s">
        <v>7</v>
      </c>
    </row>
    <row r="11300" spans="1:6" x14ac:dyDescent="0.25">
      <c r="A11300">
        <v>11298</v>
      </c>
      <c r="B11300" s="2">
        <v>37221</v>
      </c>
      <c r="C11300" s="3">
        <v>0.41388888888888886</v>
      </c>
      <c r="D11300">
        <v>0</v>
      </c>
      <c r="E11300">
        <v>0</v>
      </c>
      <c r="F11300" t="s">
        <v>8</v>
      </c>
    </row>
    <row r="11301" spans="1:6" x14ac:dyDescent="0.25">
      <c r="A11301">
        <v>11299</v>
      </c>
      <c r="B11301" s="2">
        <v>37152</v>
      </c>
      <c r="C11301" s="3">
        <v>0.10347222222222222</v>
      </c>
      <c r="D11301">
        <v>0</v>
      </c>
      <c r="E11301">
        <v>0</v>
      </c>
      <c r="F11301" t="s">
        <v>7</v>
      </c>
    </row>
    <row r="11302" spans="1:6" x14ac:dyDescent="0.25">
      <c r="A11302">
        <v>11300</v>
      </c>
      <c r="B11302" s="2">
        <v>36913</v>
      </c>
      <c r="C11302" s="3">
        <v>0.68680555555555556</v>
      </c>
      <c r="D11302">
        <v>0</v>
      </c>
      <c r="E11302">
        <v>0</v>
      </c>
      <c r="F11302" t="s">
        <v>8</v>
      </c>
    </row>
    <row r="11303" spans="1:6" x14ac:dyDescent="0.25">
      <c r="A11303">
        <v>11301</v>
      </c>
      <c r="B11303" s="2">
        <v>36895</v>
      </c>
      <c r="C11303" s="3">
        <v>0.12430555555555556</v>
      </c>
      <c r="D11303">
        <v>0</v>
      </c>
      <c r="E11303">
        <v>0</v>
      </c>
      <c r="F11303" t="s">
        <v>7</v>
      </c>
    </row>
    <row r="11304" spans="1:6" x14ac:dyDescent="0.25">
      <c r="A11304">
        <v>11302</v>
      </c>
      <c r="B11304" s="2">
        <v>36889</v>
      </c>
      <c r="C11304" s="3">
        <v>2.9861111111111113E-2</v>
      </c>
      <c r="D11304">
        <v>0</v>
      </c>
      <c r="E11304">
        <v>0</v>
      </c>
      <c r="F11304" t="s">
        <v>7</v>
      </c>
    </row>
    <row r="11305" spans="1:6" x14ac:dyDescent="0.25">
      <c r="A11305">
        <v>11303</v>
      </c>
      <c r="B11305" s="2">
        <v>36888</v>
      </c>
      <c r="C11305" s="3">
        <v>0.11736111111111111</v>
      </c>
      <c r="D11305">
        <v>0</v>
      </c>
      <c r="E11305">
        <v>0</v>
      </c>
      <c r="F11305" t="s">
        <v>7</v>
      </c>
    </row>
    <row r="11306" spans="1:6" x14ac:dyDescent="0.25">
      <c r="A11306">
        <v>11304</v>
      </c>
      <c r="B11306" s="2">
        <v>36880</v>
      </c>
      <c r="C11306" s="3">
        <v>0.26250000000000001</v>
      </c>
      <c r="D11306">
        <v>0</v>
      </c>
      <c r="E11306">
        <v>0</v>
      </c>
      <c r="F11306" t="s">
        <v>7</v>
      </c>
    </row>
    <row r="11307" spans="1:6" x14ac:dyDescent="0.25">
      <c r="A11307">
        <v>11305</v>
      </c>
      <c r="B11307" s="2">
        <v>36874</v>
      </c>
      <c r="C11307" s="3">
        <v>7.9861111111111105E-2</v>
      </c>
      <c r="D11307">
        <v>0</v>
      </c>
      <c r="E11307">
        <v>0</v>
      </c>
      <c r="F11307" t="s">
        <v>7</v>
      </c>
    </row>
    <row r="11308" spans="1:6" x14ac:dyDescent="0.25">
      <c r="A11308">
        <v>11306</v>
      </c>
      <c r="B11308" s="2">
        <v>37151</v>
      </c>
      <c r="C11308" s="3">
        <v>0.37986111111111109</v>
      </c>
      <c r="D11308">
        <v>0</v>
      </c>
      <c r="E11308">
        <v>0</v>
      </c>
      <c r="F11308" t="s">
        <v>8</v>
      </c>
    </row>
    <row r="11309" spans="1:6" x14ac:dyDescent="0.25">
      <c r="A11309">
        <v>11307</v>
      </c>
      <c r="B11309" s="2">
        <v>37151</v>
      </c>
      <c r="C11309" s="3">
        <v>0.35486111111111113</v>
      </c>
      <c r="D11309">
        <v>0</v>
      </c>
      <c r="E11309">
        <v>0</v>
      </c>
      <c r="F11309" t="s">
        <v>7</v>
      </c>
    </row>
    <row r="11310" spans="1:6" x14ac:dyDescent="0.25">
      <c r="A11310">
        <v>11308</v>
      </c>
      <c r="B11310" s="2">
        <v>37151</v>
      </c>
      <c r="C11310" s="3">
        <v>0.23125000000000001</v>
      </c>
      <c r="D11310">
        <v>0</v>
      </c>
      <c r="E11310">
        <v>0</v>
      </c>
      <c r="F11310" t="s">
        <v>7</v>
      </c>
    </row>
    <row r="11311" spans="1:6" x14ac:dyDescent="0.25">
      <c r="A11311">
        <v>11309</v>
      </c>
      <c r="B11311" s="2">
        <v>37151</v>
      </c>
      <c r="C11311" s="3">
        <v>0.22638888888888889</v>
      </c>
      <c r="D11311">
        <v>0</v>
      </c>
      <c r="E11311">
        <v>0</v>
      </c>
      <c r="F11311" t="s">
        <v>7</v>
      </c>
    </row>
    <row r="11312" spans="1:6" x14ac:dyDescent="0.25">
      <c r="A11312">
        <v>11310</v>
      </c>
      <c r="B11312" s="2">
        <v>37151</v>
      </c>
      <c r="C11312" s="3">
        <v>0.22500000000000001</v>
      </c>
      <c r="D11312">
        <v>0</v>
      </c>
      <c r="E11312">
        <v>0</v>
      </c>
      <c r="F11312" t="s">
        <v>7</v>
      </c>
    </row>
    <row r="11313" spans="1:6" x14ac:dyDescent="0.25">
      <c r="A11313">
        <v>11311</v>
      </c>
      <c r="B11313" s="2">
        <v>37151</v>
      </c>
      <c r="C11313" s="3">
        <v>0.22430555555555556</v>
      </c>
      <c r="D11313">
        <v>0</v>
      </c>
      <c r="E11313">
        <v>0</v>
      </c>
      <c r="F11313" t="s">
        <v>7</v>
      </c>
    </row>
    <row r="11314" spans="1:6" x14ac:dyDescent="0.25">
      <c r="A11314">
        <v>11312</v>
      </c>
      <c r="B11314" s="2">
        <v>37151</v>
      </c>
      <c r="C11314" s="3">
        <v>0.22361111111111112</v>
      </c>
      <c r="D11314">
        <v>0</v>
      </c>
      <c r="E11314">
        <v>0</v>
      </c>
      <c r="F11314" t="s">
        <v>7</v>
      </c>
    </row>
    <row r="11315" spans="1:6" x14ac:dyDescent="0.25">
      <c r="A11315">
        <v>11313</v>
      </c>
      <c r="B11315" s="2">
        <v>37144</v>
      </c>
      <c r="C11315" s="3">
        <v>0.56666666666666665</v>
      </c>
      <c r="D11315">
        <v>0</v>
      </c>
      <c r="E11315">
        <v>0</v>
      </c>
      <c r="F11315" t="s">
        <v>8</v>
      </c>
    </row>
    <row r="11316" spans="1:6" x14ac:dyDescent="0.25">
      <c r="A11316">
        <v>11314</v>
      </c>
      <c r="B11316" s="2">
        <v>37141</v>
      </c>
      <c r="C11316" s="3">
        <v>0.42291666666666666</v>
      </c>
      <c r="D11316">
        <v>0</v>
      </c>
      <c r="E11316">
        <v>0</v>
      </c>
      <c r="F11316" t="s">
        <v>8</v>
      </c>
    </row>
    <row r="11317" spans="1:6" x14ac:dyDescent="0.25">
      <c r="A11317">
        <v>11315</v>
      </c>
      <c r="B11317" s="2">
        <v>37216</v>
      </c>
      <c r="C11317" s="3">
        <v>0.16319444444444445</v>
      </c>
      <c r="D11317">
        <v>0</v>
      </c>
      <c r="E11317">
        <v>0</v>
      </c>
      <c r="F11317" t="s">
        <v>7</v>
      </c>
    </row>
    <row r="11318" spans="1:6" x14ac:dyDescent="0.25">
      <c r="A11318">
        <v>11316</v>
      </c>
      <c r="B11318" s="2">
        <v>37141</v>
      </c>
      <c r="C11318" s="3">
        <v>0.10208333333333333</v>
      </c>
      <c r="D11318">
        <v>0</v>
      </c>
      <c r="E11318">
        <v>0</v>
      </c>
      <c r="F11318" t="s">
        <v>7</v>
      </c>
    </row>
    <row r="11319" spans="1:6" x14ac:dyDescent="0.25">
      <c r="A11319">
        <v>11317</v>
      </c>
      <c r="B11319" s="2">
        <v>37134</v>
      </c>
      <c r="C11319" s="3">
        <v>0.19166666666666668</v>
      </c>
      <c r="D11319">
        <v>0</v>
      </c>
      <c r="E11319">
        <v>0</v>
      </c>
      <c r="F11319" t="s">
        <v>7</v>
      </c>
    </row>
    <row r="11320" spans="1:6" x14ac:dyDescent="0.25">
      <c r="A11320">
        <v>11318</v>
      </c>
      <c r="B11320" s="2">
        <v>37221</v>
      </c>
      <c r="C11320" s="3">
        <v>0.92361111111111116</v>
      </c>
      <c r="D11320">
        <v>0</v>
      </c>
      <c r="E11320">
        <v>0</v>
      </c>
      <c r="F11320" t="s">
        <v>7</v>
      </c>
    </row>
    <row r="11321" spans="1:6" x14ac:dyDescent="0.25">
      <c r="A11321">
        <v>11319</v>
      </c>
      <c r="B11321" s="2">
        <v>37196</v>
      </c>
      <c r="C11321" s="3">
        <v>0.73402777777777772</v>
      </c>
      <c r="D11321">
        <v>0</v>
      </c>
      <c r="E11321">
        <v>0</v>
      </c>
      <c r="F11321" t="s">
        <v>7</v>
      </c>
    </row>
    <row r="11322" spans="1:6" x14ac:dyDescent="0.25">
      <c r="A11322">
        <v>11320</v>
      </c>
      <c r="B11322" s="2">
        <v>37196</v>
      </c>
      <c r="C11322" s="3">
        <v>0.71319444444444446</v>
      </c>
      <c r="D11322">
        <v>0</v>
      </c>
      <c r="E11322">
        <v>0</v>
      </c>
      <c r="F11322" t="s">
        <v>7</v>
      </c>
    </row>
    <row r="11323" spans="1:6" x14ac:dyDescent="0.25">
      <c r="A11323">
        <v>11321</v>
      </c>
      <c r="B11323" s="2">
        <v>37134</v>
      </c>
      <c r="C11323" s="3">
        <v>0.15138888888888888</v>
      </c>
      <c r="D11323">
        <v>0</v>
      </c>
      <c r="E11323">
        <v>0</v>
      </c>
      <c r="F11323" t="s">
        <v>7</v>
      </c>
    </row>
    <row r="11324" spans="1:6" x14ac:dyDescent="0.25">
      <c r="A11324">
        <v>11322</v>
      </c>
      <c r="B11324" s="2">
        <v>37130</v>
      </c>
      <c r="C11324" s="3">
        <v>0.42916666666666664</v>
      </c>
      <c r="D11324">
        <v>0</v>
      </c>
      <c r="E11324">
        <v>0</v>
      </c>
      <c r="F11324" t="s">
        <v>8</v>
      </c>
    </row>
    <row r="11325" spans="1:6" x14ac:dyDescent="0.25">
      <c r="A11325">
        <v>11323</v>
      </c>
      <c r="B11325" s="2">
        <v>37126</v>
      </c>
      <c r="C11325" s="3">
        <v>0.43194444444444446</v>
      </c>
      <c r="D11325">
        <v>0</v>
      </c>
      <c r="E11325">
        <v>0</v>
      </c>
      <c r="F11325" t="s">
        <v>8</v>
      </c>
    </row>
    <row r="11326" spans="1:6" x14ac:dyDescent="0.25">
      <c r="A11326">
        <v>11324</v>
      </c>
      <c r="B11326" s="2">
        <v>37119</v>
      </c>
      <c r="C11326" s="3">
        <v>0.44722222222222224</v>
      </c>
      <c r="D11326">
        <v>0</v>
      </c>
      <c r="E11326">
        <v>0</v>
      </c>
      <c r="F11326" t="s">
        <v>8</v>
      </c>
    </row>
    <row r="11327" spans="1:6" x14ac:dyDescent="0.25">
      <c r="A11327">
        <v>11325</v>
      </c>
      <c r="B11327" s="2">
        <v>37119</v>
      </c>
      <c r="C11327" s="3">
        <v>0.43958333333333333</v>
      </c>
      <c r="D11327">
        <v>0</v>
      </c>
      <c r="E11327">
        <v>0</v>
      </c>
      <c r="F11327" t="s">
        <v>8</v>
      </c>
    </row>
    <row r="11328" spans="1:6" x14ac:dyDescent="0.25">
      <c r="A11328">
        <v>11326</v>
      </c>
      <c r="B11328" s="2">
        <v>37117</v>
      </c>
      <c r="C11328" s="3">
        <v>0.23055555555555557</v>
      </c>
      <c r="D11328">
        <v>0</v>
      </c>
      <c r="E11328">
        <v>0</v>
      </c>
      <c r="F11328" t="s">
        <v>7</v>
      </c>
    </row>
    <row r="11329" spans="1:6" x14ac:dyDescent="0.25">
      <c r="A11329">
        <v>11327</v>
      </c>
      <c r="B11329" s="2">
        <v>37117</v>
      </c>
      <c r="C11329" s="3">
        <v>0.18333333333333332</v>
      </c>
      <c r="D11329">
        <v>0</v>
      </c>
      <c r="E11329">
        <v>0</v>
      </c>
      <c r="F11329" t="s">
        <v>7</v>
      </c>
    </row>
    <row r="11330" spans="1:6" x14ac:dyDescent="0.25">
      <c r="A11330">
        <v>11328</v>
      </c>
      <c r="B11330" s="2">
        <v>37216</v>
      </c>
      <c r="C11330" s="3">
        <v>0.15555555555555556</v>
      </c>
      <c r="D11330">
        <v>0</v>
      </c>
      <c r="E11330">
        <v>0</v>
      </c>
      <c r="F11330" t="s">
        <v>7</v>
      </c>
    </row>
    <row r="11331" spans="1:6" x14ac:dyDescent="0.25">
      <c r="A11331">
        <v>11329</v>
      </c>
      <c r="B11331" s="2">
        <v>37103</v>
      </c>
      <c r="C11331" s="3">
        <v>0.14374999999999999</v>
      </c>
      <c r="D11331">
        <v>0</v>
      </c>
      <c r="E11331">
        <v>0</v>
      </c>
      <c r="F11331" t="s">
        <v>7</v>
      </c>
    </row>
    <row r="11332" spans="1:6" x14ac:dyDescent="0.25">
      <c r="A11332">
        <v>11330</v>
      </c>
      <c r="B11332" s="2">
        <v>37091</v>
      </c>
      <c r="C11332" s="3">
        <v>0.32708333333333334</v>
      </c>
      <c r="D11332">
        <v>0</v>
      </c>
      <c r="E11332">
        <v>0</v>
      </c>
      <c r="F11332" t="s">
        <v>7</v>
      </c>
    </row>
    <row r="11333" spans="1:6" x14ac:dyDescent="0.25">
      <c r="A11333">
        <v>11331</v>
      </c>
      <c r="B11333" s="2">
        <v>37089</v>
      </c>
      <c r="C11333" s="3">
        <v>0.46736111111111112</v>
      </c>
      <c r="D11333">
        <v>0</v>
      </c>
      <c r="E11333">
        <v>0</v>
      </c>
      <c r="F11333" t="s">
        <v>8</v>
      </c>
    </row>
    <row r="11334" spans="1:6" x14ac:dyDescent="0.25">
      <c r="A11334">
        <v>11332</v>
      </c>
      <c r="B11334" s="2">
        <v>37078</v>
      </c>
      <c r="C11334" s="3">
        <v>0.18472222222222223</v>
      </c>
      <c r="D11334">
        <v>0</v>
      </c>
      <c r="E11334">
        <v>0</v>
      </c>
      <c r="F11334" t="s">
        <v>7</v>
      </c>
    </row>
    <row r="11335" spans="1:6" x14ac:dyDescent="0.25">
      <c r="A11335">
        <v>11333</v>
      </c>
      <c r="B11335" s="2">
        <v>37075</v>
      </c>
      <c r="C11335" s="3">
        <v>0.37291666666666667</v>
      </c>
      <c r="D11335">
        <v>0</v>
      </c>
      <c r="E11335">
        <v>0</v>
      </c>
      <c r="F11335" t="s">
        <v>7</v>
      </c>
    </row>
    <row r="11336" spans="1:6" x14ac:dyDescent="0.25">
      <c r="A11336">
        <v>11334</v>
      </c>
      <c r="B11336" s="2">
        <v>37074</v>
      </c>
      <c r="C11336" s="3">
        <v>0.22013888888888888</v>
      </c>
      <c r="D11336">
        <v>0</v>
      </c>
      <c r="E11336">
        <v>0</v>
      </c>
      <c r="F11336" t="s">
        <v>7</v>
      </c>
    </row>
    <row r="11337" spans="1:6" x14ac:dyDescent="0.25">
      <c r="A11337">
        <v>11335</v>
      </c>
      <c r="B11337" s="2">
        <v>37074</v>
      </c>
      <c r="C11337" s="3">
        <v>0.19583333333333333</v>
      </c>
      <c r="D11337">
        <v>0</v>
      </c>
      <c r="E11337">
        <v>0</v>
      </c>
      <c r="F11337" t="s">
        <v>7</v>
      </c>
    </row>
    <row r="11338" spans="1:6" x14ac:dyDescent="0.25">
      <c r="A11338">
        <v>11336</v>
      </c>
      <c r="B11338" s="2">
        <v>37070</v>
      </c>
      <c r="C11338" s="3">
        <v>0.54861111111111116</v>
      </c>
      <c r="D11338">
        <v>0</v>
      </c>
      <c r="E11338">
        <v>0</v>
      </c>
      <c r="F11338" t="s">
        <v>8</v>
      </c>
    </row>
    <row r="11339" spans="1:6" x14ac:dyDescent="0.25">
      <c r="A11339">
        <v>11337</v>
      </c>
      <c r="B11339" s="2">
        <v>37067</v>
      </c>
      <c r="C11339" s="3">
        <v>0.35486111111111113</v>
      </c>
      <c r="D11339">
        <v>0</v>
      </c>
      <c r="E11339">
        <v>0</v>
      </c>
      <c r="F11339" t="s">
        <v>7</v>
      </c>
    </row>
    <row r="11340" spans="1:6" x14ac:dyDescent="0.25">
      <c r="A11340">
        <v>11338</v>
      </c>
      <c r="B11340" s="2">
        <v>37061</v>
      </c>
      <c r="C11340" s="3">
        <v>0.44791666666666669</v>
      </c>
      <c r="D11340">
        <v>0</v>
      </c>
      <c r="E11340">
        <v>0</v>
      </c>
      <c r="F11340" t="s">
        <v>8</v>
      </c>
    </row>
    <row r="11341" spans="1:6" x14ac:dyDescent="0.25">
      <c r="A11341">
        <v>11339</v>
      </c>
      <c r="B11341" s="2">
        <v>37196</v>
      </c>
      <c r="C11341" s="3">
        <v>0.23402777777777778</v>
      </c>
      <c r="D11341">
        <v>0</v>
      </c>
      <c r="E11341">
        <v>0</v>
      </c>
      <c r="F11341" t="s">
        <v>7</v>
      </c>
    </row>
    <row r="11342" spans="1:6" x14ac:dyDescent="0.25">
      <c r="A11342">
        <v>11340</v>
      </c>
      <c r="B11342" s="2">
        <v>37061</v>
      </c>
      <c r="C11342" s="3">
        <v>0.42152777777777778</v>
      </c>
      <c r="D11342">
        <v>0</v>
      </c>
      <c r="E11342">
        <v>0</v>
      </c>
      <c r="F11342" t="s">
        <v>8</v>
      </c>
    </row>
    <row r="11343" spans="1:6" x14ac:dyDescent="0.25">
      <c r="A11343">
        <v>11341</v>
      </c>
      <c r="B11343" s="2">
        <v>37061</v>
      </c>
      <c r="C11343" s="3">
        <v>0.39166666666666666</v>
      </c>
      <c r="D11343">
        <v>0</v>
      </c>
      <c r="E11343">
        <v>0</v>
      </c>
      <c r="F11343" t="s">
        <v>8</v>
      </c>
    </row>
    <row r="11344" spans="1:6" x14ac:dyDescent="0.25">
      <c r="A11344">
        <v>11342</v>
      </c>
      <c r="B11344" s="2">
        <v>37057</v>
      </c>
      <c r="C11344" s="3">
        <v>0.18611111111111112</v>
      </c>
      <c r="D11344">
        <v>0</v>
      </c>
      <c r="E11344">
        <v>0</v>
      </c>
      <c r="F11344" t="s">
        <v>7</v>
      </c>
    </row>
    <row r="11345" spans="1:6" x14ac:dyDescent="0.25">
      <c r="A11345">
        <v>11343</v>
      </c>
      <c r="B11345" s="2">
        <v>37057</v>
      </c>
      <c r="C11345" s="3">
        <v>0.16597222222222222</v>
      </c>
      <c r="D11345">
        <v>0</v>
      </c>
      <c r="E11345">
        <v>0</v>
      </c>
      <c r="F11345" t="s">
        <v>7</v>
      </c>
    </row>
    <row r="11346" spans="1:6" x14ac:dyDescent="0.25">
      <c r="A11346">
        <v>11344</v>
      </c>
      <c r="B11346" s="2">
        <v>36872</v>
      </c>
      <c r="C11346" s="3">
        <v>0.35902777777777778</v>
      </c>
      <c r="D11346">
        <v>0</v>
      </c>
      <c r="E11346">
        <v>0</v>
      </c>
      <c r="F11346" t="s">
        <v>7</v>
      </c>
    </row>
    <row r="11347" spans="1:6" x14ac:dyDescent="0.25">
      <c r="A11347">
        <v>11345</v>
      </c>
      <c r="B11347" s="2">
        <v>36872</v>
      </c>
      <c r="C11347" s="3">
        <v>0.33055555555555555</v>
      </c>
      <c r="D11347">
        <v>0</v>
      </c>
      <c r="E11347">
        <v>0</v>
      </c>
      <c r="F11347" t="s">
        <v>7</v>
      </c>
    </row>
    <row r="11348" spans="1:6" x14ac:dyDescent="0.25">
      <c r="A11348">
        <v>11346</v>
      </c>
      <c r="B11348" s="2">
        <v>36872</v>
      </c>
      <c r="C11348" s="3">
        <v>0.10486111111111111</v>
      </c>
      <c r="D11348">
        <v>0</v>
      </c>
      <c r="E11348">
        <v>0</v>
      </c>
      <c r="F11348" t="s">
        <v>7</v>
      </c>
    </row>
    <row r="11349" spans="1:6" x14ac:dyDescent="0.25">
      <c r="A11349">
        <v>11347</v>
      </c>
      <c r="B11349" s="2">
        <v>36865</v>
      </c>
      <c r="C11349" s="3">
        <v>9.3055555555555558E-2</v>
      </c>
      <c r="D11349">
        <v>0</v>
      </c>
      <c r="E11349">
        <v>0</v>
      </c>
      <c r="F11349" t="s">
        <v>7</v>
      </c>
    </row>
    <row r="11350" spans="1:6" x14ac:dyDescent="0.25">
      <c r="A11350">
        <v>11348</v>
      </c>
      <c r="B11350" s="2">
        <v>36859</v>
      </c>
      <c r="C11350" s="3">
        <v>0.23125000000000001</v>
      </c>
      <c r="D11350">
        <v>0</v>
      </c>
      <c r="E11350">
        <v>0</v>
      </c>
      <c r="F11350" t="s">
        <v>7</v>
      </c>
    </row>
    <row r="11351" spans="1:6" x14ac:dyDescent="0.25">
      <c r="A11351">
        <v>11349</v>
      </c>
      <c r="B11351" s="2">
        <v>36850</v>
      </c>
      <c r="C11351" s="3">
        <v>0.18680555555555556</v>
      </c>
      <c r="D11351">
        <v>0</v>
      </c>
      <c r="E11351">
        <v>0</v>
      </c>
      <c r="F11351" t="s">
        <v>7</v>
      </c>
    </row>
    <row r="11352" spans="1:6" x14ac:dyDescent="0.25">
      <c r="A11352">
        <v>11350</v>
      </c>
      <c r="B11352" s="2">
        <v>37196</v>
      </c>
      <c r="C11352" s="3">
        <v>0.21319444444444444</v>
      </c>
      <c r="D11352">
        <v>0</v>
      </c>
      <c r="E11352">
        <v>0</v>
      </c>
      <c r="F11352" t="s">
        <v>7</v>
      </c>
    </row>
    <row r="11353" spans="1:6" x14ac:dyDescent="0.25">
      <c r="A11353">
        <v>11351</v>
      </c>
      <c r="B11353" s="2">
        <v>36847</v>
      </c>
      <c r="C11353" s="3">
        <v>0.22916666666666666</v>
      </c>
      <c r="D11353">
        <v>0</v>
      </c>
      <c r="E11353">
        <v>0</v>
      </c>
      <c r="F11353" t="s">
        <v>7</v>
      </c>
    </row>
    <row r="11354" spans="1:6" x14ac:dyDescent="0.25">
      <c r="A11354">
        <v>11352</v>
      </c>
      <c r="B11354" s="2">
        <v>36847</v>
      </c>
      <c r="C11354" s="3">
        <v>0.22430555555555556</v>
      </c>
      <c r="D11354">
        <v>0</v>
      </c>
      <c r="E11354">
        <v>0</v>
      </c>
      <c r="F11354" t="s">
        <v>7</v>
      </c>
    </row>
    <row r="11355" spans="1:6" x14ac:dyDescent="0.25">
      <c r="A11355">
        <v>11353</v>
      </c>
      <c r="B11355" s="2">
        <v>36839</v>
      </c>
      <c r="C11355" s="3">
        <v>7.7777777777777779E-2</v>
      </c>
      <c r="D11355">
        <v>0</v>
      </c>
      <c r="E11355">
        <v>0</v>
      </c>
      <c r="F11355" t="s">
        <v>7</v>
      </c>
    </row>
    <row r="11356" spans="1:6" x14ac:dyDescent="0.25">
      <c r="A11356">
        <v>11354</v>
      </c>
      <c r="B11356" s="2">
        <v>36833</v>
      </c>
      <c r="C11356" s="3">
        <v>6.805555555555555E-2</v>
      </c>
      <c r="D11356">
        <v>0</v>
      </c>
      <c r="E11356">
        <v>0</v>
      </c>
      <c r="F11356" t="s">
        <v>7</v>
      </c>
    </row>
    <row r="11357" spans="1:6" x14ac:dyDescent="0.25">
      <c r="A11357">
        <v>11355</v>
      </c>
      <c r="B11357" s="2">
        <v>36833</v>
      </c>
      <c r="C11357" s="3">
        <v>2.5000000000000001E-2</v>
      </c>
      <c r="D11357">
        <v>0</v>
      </c>
      <c r="E11357">
        <v>0</v>
      </c>
      <c r="F11357" t="s">
        <v>7</v>
      </c>
    </row>
    <row r="11358" spans="1:6" x14ac:dyDescent="0.25">
      <c r="A11358">
        <v>11356</v>
      </c>
      <c r="B11358" s="2">
        <v>36831</v>
      </c>
      <c r="C11358" s="3">
        <v>0.32916666666666666</v>
      </c>
      <c r="D11358">
        <v>0</v>
      </c>
      <c r="E11358">
        <v>0</v>
      </c>
      <c r="F11358" t="s">
        <v>7</v>
      </c>
    </row>
    <row r="11359" spans="1:6" x14ac:dyDescent="0.25">
      <c r="A11359">
        <v>11357</v>
      </c>
      <c r="B11359" s="2">
        <v>36827</v>
      </c>
      <c r="C11359" s="3">
        <v>0.64861111111111114</v>
      </c>
      <c r="D11359">
        <v>0</v>
      </c>
      <c r="E11359">
        <v>0</v>
      </c>
      <c r="F11359" t="s">
        <v>8</v>
      </c>
    </row>
    <row r="11360" spans="1:6" x14ac:dyDescent="0.25">
      <c r="A11360">
        <v>11358</v>
      </c>
      <c r="B11360" s="2">
        <v>36824</v>
      </c>
      <c r="C11360" s="3">
        <v>5.4166666666666669E-2</v>
      </c>
      <c r="D11360">
        <v>0</v>
      </c>
      <c r="E11360">
        <v>0</v>
      </c>
      <c r="F11360" t="s">
        <v>7</v>
      </c>
    </row>
    <row r="11361" spans="1:6" x14ac:dyDescent="0.25">
      <c r="A11361">
        <v>11359</v>
      </c>
      <c r="B11361" s="2">
        <v>36809</v>
      </c>
      <c r="C11361" s="3">
        <v>0.17152777777777778</v>
      </c>
      <c r="D11361">
        <v>0</v>
      </c>
      <c r="E11361">
        <v>0</v>
      </c>
      <c r="F11361" t="s">
        <v>7</v>
      </c>
    </row>
    <row r="11362" spans="1:6" x14ac:dyDescent="0.25">
      <c r="A11362">
        <v>11360</v>
      </c>
      <c r="B11362" s="2">
        <v>36809</v>
      </c>
      <c r="C11362" s="3">
        <v>6.3888888888888884E-2</v>
      </c>
      <c r="D11362">
        <v>0</v>
      </c>
      <c r="E11362">
        <v>0</v>
      </c>
      <c r="F11362" t="s">
        <v>7</v>
      </c>
    </row>
    <row r="11363" spans="1:6" x14ac:dyDescent="0.25">
      <c r="A11363">
        <v>11361</v>
      </c>
      <c r="B11363" s="2">
        <v>37183</v>
      </c>
      <c r="C11363" s="3">
        <v>0.2</v>
      </c>
      <c r="D11363">
        <v>0</v>
      </c>
      <c r="E11363">
        <v>0</v>
      </c>
      <c r="F11363" t="s">
        <v>7</v>
      </c>
    </row>
    <row r="11364" spans="1:6" x14ac:dyDescent="0.25">
      <c r="A11364">
        <v>11362</v>
      </c>
      <c r="B11364" s="2">
        <v>36809</v>
      </c>
      <c r="C11364" s="3">
        <v>2.361111111111111E-2</v>
      </c>
      <c r="D11364">
        <v>0</v>
      </c>
      <c r="E11364">
        <v>0</v>
      </c>
      <c r="F11364" t="s">
        <v>7</v>
      </c>
    </row>
    <row r="11365" spans="1:6" x14ac:dyDescent="0.25">
      <c r="A11365">
        <v>11363</v>
      </c>
      <c r="B11365" s="2">
        <v>36807</v>
      </c>
      <c r="C11365" s="3">
        <v>0.36527777777777776</v>
      </c>
      <c r="D11365">
        <v>0</v>
      </c>
      <c r="E11365">
        <v>0</v>
      </c>
      <c r="F11365" t="s">
        <v>7</v>
      </c>
    </row>
    <row r="11366" spans="1:6" x14ac:dyDescent="0.25">
      <c r="A11366">
        <v>11364</v>
      </c>
      <c r="B11366" s="2">
        <v>36807</v>
      </c>
      <c r="C11366" s="3">
        <v>0.3215277777777778</v>
      </c>
      <c r="D11366">
        <v>0</v>
      </c>
      <c r="E11366">
        <v>0</v>
      </c>
      <c r="F11366" t="s">
        <v>7</v>
      </c>
    </row>
    <row r="11367" spans="1:6" x14ac:dyDescent="0.25">
      <c r="A11367">
        <v>11365</v>
      </c>
      <c r="B11367" s="2">
        <v>36803</v>
      </c>
      <c r="C11367" s="3">
        <v>0.10625</v>
      </c>
      <c r="D11367">
        <v>0</v>
      </c>
      <c r="E11367">
        <v>0</v>
      </c>
      <c r="F11367" t="s">
        <v>7</v>
      </c>
    </row>
    <row r="11368" spans="1:6" x14ac:dyDescent="0.25">
      <c r="A11368">
        <v>11366</v>
      </c>
      <c r="B11368" s="2">
        <v>36798</v>
      </c>
      <c r="C11368" s="3">
        <v>0.14027777777777778</v>
      </c>
      <c r="D11368">
        <v>0</v>
      </c>
      <c r="E11368">
        <v>0</v>
      </c>
      <c r="F11368" t="s">
        <v>7</v>
      </c>
    </row>
    <row r="11369" spans="1:6" x14ac:dyDescent="0.25">
      <c r="A11369">
        <v>11367</v>
      </c>
      <c r="B11369" s="2">
        <v>36797</v>
      </c>
      <c r="C11369" s="3">
        <v>0.27638888888888891</v>
      </c>
      <c r="D11369">
        <v>0</v>
      </c>
      <c r="E11369">
        <v>0</v>
      </c>
      <c r="F11369" t="s">
        <v>7</v>
      </c>
    </row>
    <row r="11370" spans="1:6" x14ac:dyDescent="0.25">
      <c r="A11370">
        <v>11368</v>
      </c>
      <c r="B11370" s="2">
        <v>36797</v>
      </c>
      <c r="C11370" s="3">
        <v>9.2361111111111116E-2</v>
      </c>
      <c r="D11370">
        <v>0</v>
      </c>
      <c r="E11370">
        <v>0</v>
      </c>
      <c r="F11370" t="s">
        <v>7</v>
      </c>
    </row>
    <row r="11371" spans="1:6" x14ac:dyDescent="0.25">
      <c r="A11371">
        <v>11369</v>
      </c>
      <c r="B11371" s="2">
        <v>36796</v>
      </c>
      <c r="C11371" s="3">
        <v>4.3055555555555555E-2</v>
      </c>
      <c r="D11371">
        <v>0</v>
      </c>
      <c r="E11371">
        <v>0</v>
      </c>
      <c r="F11371" t="s">
        <v>7</v>
      </c>
    </row>
    <row r="11372" spans="1:6" x14ac:dyDescent="0.25">
      <c r="A11372">
        <v>11370</v>
      </c>
      <c r="B11372" s="2">
        <v>36796</v>
      </c>
      <c r="C11372" s="3">
        <v>1.2500000000000001E-2</v>
      </c>
      <c r="D11372">
        <v>0</v>
      </c>
      <c r="E11372">
        <v>0</v>
      </c>
      <c r="F11372" t="s">
        <v>7</v>
      </c>
    </row>
    <row r="11373" spans="1:6" x14ac:dyDescent="0.25">
      <c r="A11373">
        <v>11371</v>
      </c>
      <c r="B11373" s="2">
        <v>36795</v>
      </c>
      <c r="C11373" s="3">
        <v>0.99583333333333335</v>
      </c>
      <c r="D11373">
        <v>0</v>
      </c>
      <c r="E11373">
        <v>0</v>
      </c>
      <c r="F11373" t="s">
        <v>7</v>
      </c>
    </row>
    <row r="11374" spans="1:6" x14ac:dyDescent="0.25">
      <c r="A11374">
        <v>11372</v>
      </c>
      <c r="B11374" s="2">
        <v>37179</v>
      </c>
      <c r="C11374" s="3">
        <v>0.2986111111111111</v>
      </c>
      <c r="D11374">
        <v>0</v>
      </c>
      <c r="E11374">
        <v>0</v>
      </c>
      <c r="F11374" t="s">
        <v>7</v>
      </c>
    </row>
    <row r="11375" spans="1:6" x14ac:dyDescent="0.25">
      <c r="A11375">
        <v>11373</v>
      </c>
      <c r="B11375" s="2">
        <v>36794</v>
      </c>
      <c r="C11375" s="3">
        <v>0.2013888888888889</v>
      </c>
      <c r="D11375">
        <v>0</v>
      </c>
      <c r="E11375">
        <v>0</v>
      </c>
      <c r="F11375" t="s">
        <v>7</v>
      </c>
    </row>
    <row r="11376" spans="1:6" x14ac:dyDescent="0.25">
      <c r="A11376">
        <v>11374</v>
      </c>
      <c r="B11376" s="2">
        <v>36794</v>
      </c>
      <c r="C11376" s="3">
        <v>0.11180555555555556</v>
      </c>
      <c r="D11376">
        <v>0</v>
      </c>
      <c r="E11376">
        <v>0</v>
      </c>
      <c r="F11376" t="s">
        <v>7</v>
      </c>
    </row>
    <row r="11377" spans="1:6" x14ac:dyDescent="0.25">
      <c r="A11377">
        <v>11375</v>
      </c>
      <c r="B11377" s="2">
        <v>36794</v>
      </c>
      <c r="C11377" s="3">
        <v>0.10972222222222222</v>
      </c>
      <c r="D11377">
        <v>0</v>
      </c>
      <c r="E11377">
        <v>0</v>
      </c>
      <c r="F11377" t="s">
        <v>7</v>
      </c>
    </row>
    <row r="11378" spans="1:6" x14ac:dyDescent="0.25">
      <c r="A11378">
        <v>11376</v>
      </c>
      <c r="B11378" s="2">
        <v>36791</v>
      </c>
      <c r="C11378" s="3">
        <v>0.16319444444444445</v>
      </c>
      <c r="D11378">
        <v>0</v>
      </c>
      <c r="E11378">
        <v>0</v>
      </c>
      <c r="F11378" t="s">
        <v>7</v>
      </c>
    </row>
    <row r="11379" spans="1:6" x14ac:dyDescent="0.25">
      <c r="A11379">
        <v>11377</v>
      </c>
      <c r="B11379" s="2">
        <v>36788</v>
      </c>
      <c r="C11379" s="3">
        <v>0.23958333333333334</v>
      </c>
      <c r="D11379">
        <v>0</v>
      </c>
      <c r="E11379">
        <v>0</v>
      </c>
      <c r="F11379" t="s">
        <v>7</v>
      </c>
    </row>
    <row r="11380" spans="1:6" x14ac:dyDescent="0.25">
      <c r="A11380">
        <v>11378</v>
      </c>
      <c r="B11380" s="2">
        <v>36788</v>
      </c>
      <c r="C11380" s="3">
        <v>0.17777777777777778</v>
      </c>
      <c r="D11380">
        <v>0</v>
      </c>
      <c r="E11380">
        <v>0</v>
      </c>
      <c r="F11380" t="s">
        <v>7</v>
      </c>
    </row>
    <row r="11381" spans="1:6" x14ac:dyDescent="0.25">
      <c r="A11381">
        <v>11379</v>
      </c>
      <c r="B11381" s="2">
        <v>36788</v>
      </c>
      <c r="C11381" s="3">
        <v>8.0555555555555561E-2</v>
      </c>
      <c r="D11381">
        <v>0</v>
      </c>
      <c r="E11381">
        <v>0</v>
      </c>
      <c r="F11381" t="s">
        <v>7</v>
      </c>
    </row>
    <row r="11382" spans="1:6" x14ac:dyDescent="0.25">
      <c r="A11382">
        <v>11380</v>
      </c>
      <c r="B11382" s="2">
        <v>36784</v>
      </c>
      <c r="C11382" s="3">
        <v>0.10069444444444445</v>
      </c>
      <c r="D11382">
        <v>0</v>
      </c>
      <c r="E11382">
        <v>0</v>
      </c>
      <c r="F11382" t="s">
        <v>7</v>
      </c>
    </row>
    <row r="11383" spans="1:6" x14ac:dyDescent="0.25">
      <c r="A11383">
        <v>11381</v>
      </c>
      <c r="B11383" s="2">
        <v>36784</v>
      </c>
      <c r="C11383" s="3">
        <v>5.5555555555555552E-2</v>
      </c>
      <c r="D11383">
        <v>0</v>
      </c>
      <c r="E11383">
        <v>0</v>
      </c>
      <c r="F11383" t="s">
        <v>7</v>
      </c>
    </row>
    <row r="11384" spans="1:6" x14ac:dyDescent="0.25">
      <c r="A11384">
        <v>11382</v>
      </c>
      <c r="B11384" s="2">
        <v>37176</v>
      </c>
      <c r="C11384" s="3">
        <v>0.20069444444444445</v>
      </c>
      <c r="D11384">
        <v>0</v>
      </c>
      <c r="E11384">
        <v>0</v>
      </c>
      <c r="F11384" t="s">
        <v>7</v>
      </c>
    </row>
    <row r="11385" spans="1:6" x14ac:dyDescent="0.25">
      <c r="A11385">
        <v>11383</v>
      </c>
      <c r="B11385" s="2">
        <v>36783</v>
      </c>
      <c r="C11385" s="3">
        <v>0.40763888888888888</v>
      </c>
      <c r="D11385">
        <v>0</v>
      </c>
      <c r="E11385">
        <v>0</v>
      </c>
      <c r="F11385" t="s">
        <v>8</v>
      </c>
    </row>
    <row r="11386" spans="1:6" x14ac:dyDescent="0.25">
      <c r="A11386">
        <v>11384</v>
      </c>
      <c r="B11386" s="2">
        <v>36783</v>
      </c>
      <c r="C11386" s="3">
        <v>0.40625</v>
      </c>
      <c r="D11386">
        <v>0</v>
      </c>
      <c r="E11386">
        <v>0</v>
      </c>
      <c r="F11386" t="s">
        <v>8</v>
      </c>
    </row>
    <row r="11387" spans="1:6" x14ac:dyDescent="0.25">
      <c r="A11387">
        <v>11385</v>
      </c>
      <c r="B11387" s="2">
        <v>36783</v>
      </c>
      <c r="C11387" s="3">
        <v>0.40555555555555556</v>
      </c>
      <c r="D11387">
        <v>0</v>
      </c>
      <c r="E11387">
        <v>0</v>
      </c>
      <c r="F11387" t="s">
        <v>8</v>
      </c>
    </row>
    <row r="11388" spans="1:6" x14ac:dyDescent="0.25">
      <c r="A11388">
        <v>11386</v>
      </c>
      <c r="B11388" s="2">
        <v>36783</v>
      </c>
      <c r="C11388" s="3">
        <v>0.40555555555555556</v>
      </c>
      <c r="D11388">
        <v>0</v>
      </c>
      <c r="E11388">
        <v>0</v>
      </c>
      <c r="F11388" t="s">
        <v>8</v>
      </c>
    </row>
    <row r="11389" spans="1:6" x14ac:dyDescent="0.25">
      <c r="A11389">
        <v>11387</v>
      </c>
      <c r="B11389" s="2">
        <v>36783</v>
      </c>
      <c r="C11389" s="3">
        <v>8.0555555555555561E-2</v>
      </c>
      <c r="D11389">
        <v>0</v>
      </c>
      <c r="E11389">
        <v>0</v>
      </c>
      <c r="F11389" t="s">
        <v>7</v>
      </c>
    </row>
    <row r="11390" spans="1:6" x14ac:dyDescent="0.25">
      <c r="A11390">
        <v>11388</v>
      </c>
      <c r="B11390" s="2">
        <v>36781</v>
      </c>
      <c r="C11390" s="3">
        <v>4.7222222222222221E-2</v>
      </c>
      <c r="D11390">
        <v>0</v>
      </c>
      <c r="E11390">
        <v>0</v>
      </c>
      <c r="F11390" t="s">
        <v>7</v>
      </c>
    </row>
    <row r="11391" spans="1:6" x14ac:dyDescent="0.25">
      <c r="A11391">
        <v>11389</v>
      </c>
      <c r="B11391" s="2">
        <v>36780</v>
      </c>
      <c r="C11391" s="3">
        <v>0.40902777777777777</v>
      </c>
      <c r="D11391">
        <v>0</v>
      </c>
      <c r="E11391">
        <v>0</v>
      </c>
      <c r="F11391" t="s">
        <v>8</v>
      </c>
    </row>
    <row r="11392" spans="1:6" x14ac:dyDescent="0.25">
      <c r="A11392">
        <v>11390</v>
      </c>
      <c r="B11392" s="2">
        <v>36780</v>
      </c>
      <c r="C11392" s="3">
        <v>0.38541666666666669</v>
      </c>
      <c r="D11392">
        <v>0</v>
      </c>
      <c r="E11392">
        <v>0</v>
      </c>
      <c r="F11392" t="s">
        <v>8</v>
      </c>
    </row>
    <row r="11393" spans="1:6" x14ac:dyDescent="0.25">
      <c r="A11393">
        <v>11391</v>
      </c>
      <c r="B11393" s="2">
        <v>36780</v>
      </c>
      <c r="C11393" s="3">
        <v>0.38541666666666669</v>
      </c>
      <c r="D11393">
        <v>0</v>
      </c>
      <c r="E11393">
        <v>0</v>
      </c>
      <c r="F11393" t="s">
        <v>8</v>
      </c>
    </row>
    <row r="11394" spans="1:6" x14ac:dyDescent="0.25">
      <c r="A11394">
        <v>11392</v>
      </c>
      <c r="B11394" s="2">
        <v>36780</v>
      </c>
      <c r="C11394" s="3">
        <v>0.38124999999999998</v>
      </c>
      <c r="D11394">
        <v>0</v>
      </c>
      <c r="E11394">
        <v>0</v>
      </c>
      <c r="F11394" t="s">
        <v>8</v>
      </c>
    </row>
    <row r="11395" spans="1:6" x14ac:dyDescent="0.25">
      <c r="A11395">
        <v>11393</v>
      </c>
      <c r="B11395" s="2">
        <v>36461</v>
      </c>
      <c r="C11395" s="3">
        <v>0.13055555555555556</v>
      </c>
      <c r="D11395">
        <v>0</v>
      </c>
      <c r="E11395">
        <v>0</v>
      </c>
      <c r="F11395" t="s">
        <v>7</v>
      </c>
    </row>
    <row r="11396" spans="1:6" x14ac:dyDescent="0.25">
      <c r="A11396">
        <v>11394</v>
      </c>
      <c r="B11396" s="2">
        <v>36754</v>
      </c>
      <c r="C11396" s="3">
        <v>0.35972222222222222</v>
      </c>
      <c r="D11396">
        <v>0</v>
      </c>
      <c r="E11396">
        <v>0</v>
      </c>
      <c r="F11396" t="s">
        <v>7</v>
      </c>
    </row>
    <row r="11397" spans="1:6" x14ac:dyDescent="0.25">
      <c r="A11397">
        <v>11395</v>
      </c>
      <c r="B11397" s="2">
        <v>36769</v>
      </c>
      <c r="C11397" s="3">
        <v>0.35694444444444445</v>
      </c>
      <c r="D11397">
        <v>0</v>
      </c>
      <c r="E11397">
        <v>0</v>
      </c>
      <c r="F11397" t="s">
        <v>7</v>
      </c>
    </row>
    <row r="11398" spans="1:6" x14ac:dyDescent="0.25">
      <c r="A11398">
        <v>11396</v>
      </c>
      <c r="B11398" s="2">
        <v>36845</v>
      </c>
      <c r="C11398" s="3">
        <v>0.10902777777777778</v>
      </c>
      <c r="D11398">
        <v>0</v>
      </c>
      <c r="E11398">
        <v>0</v>
      </c>
      <c r="F11398" t="s">
        <v>7</v>
      </c>
    </row>
    <row r="11399" spans="1:6" x14ac:dyDescent="0.25">
      <c r="A11399">
        <v>11397</v>
      </c>
      <c r="B11399" s="2">
        <v>36845</v>
      </c>
      <c r="C11399" s="3">
        <v>0.12638888888888888</v>
      </c>
      <c r="D11399">
        <v>0</v>
      </c>
      <c r="E11399">
        <v>0</v>
      </c>
      <c r="F11399" t="s">
        <v>7</v>
      </c>
    </row>
    <row r="11400" spans="1:6" x14ac:dyDescent="0.25">
      <c r="A11400">
        <v>11398</v>
      </c>
      <c r="B11400" s="2">
        <v>36845</v>
      </c>
      <c r="C11400" s="3">
        <v>0.13194444444444445</v>
      </c>
      <c r="D11400">
        <v>0</v>
      </c>
      <c r="E11400">
        <v>0</v>
      </c>
      <c r="F11400" t="s">
        <v>7</v>
      </c>
    </row>
    <row r="11401" spans="1:6" x14ac:dyDescent="0.25">
      <c r="A11401">
        <v>11399</v>
      </c>
      <c r="B11401" s="2">
        <v>36845</v>
      </c>
      <c r="C11401" s="3">
        <v>0.14444444444444443</v>
      </c>
      <c r="D11401">
        <v>0</v>
      </c>
      <c r="E11401">
        <v>0</v>
      </c>
      <c r="F11401" t="s">
        <v>7</v>
      </c>
    </row>
    <row r="11402" spans="1:6" x14ac:dyDescent="0.25">
      <c r="A11402">
        <v>11400</v>
      </c>
      <c r="B11402" s="2">
        <v>36845</v>
      </c>
      <c r="C11402" s="3">
        <v>0.15</v>
      </c>
      <c r="D11402">
        <v>0</v>
      </c>
      <c r="E11402">
        <v>0</v>
      </c>
      <c r="F11402" t="s">
        <v>7</v>
      </c>
    </row>
    <row r="11403" spans="1:6" x14ac:dyDescent="0.25">
      <c r="A11403">
        <v>11401</v>
      </c>
      <c r="B11403" s="2">
        <v>36845</v>
      </c>
      <c r="C11403" s="3">
        <v>0.29305555555555557</v>
      </c>
      <c r="D11403">
        <v>0</v>
      </c>
      <c r="E11403">
        <v>0</v>
      </c>
      <c r="F11403" t="s">
        <v>7</v>
      </c>
    </row>
    <row r="11404" spans="1:6" x14ac:dyDescent="0.25">
      <c r="A11404">
        <v>11402</v>
      </c>
      <c r="B11404" s="2">
        <v>36845</v>
      </c>
      <c r="C11404" s="3">
        <v>0.32083333333333336</v>
      </c>
      <c r="D11404">
        <v>0</v>
      </c>
      <c r="E11404">
        <v>0</v>
      </c>
      <c r="F11404" t="s">
        <v>7</v>
      </c>
    </row>
    <row r="11405" spans="1:6" x14ac:dyDescent="0.25">
      <c r="A11405">
        <v>11403</v>
      </c>
      <c r="B11405" s="2">
        <v>36845</v>
      </c>
      <c r="C11405" s="3">
        <v>0.32569444444444445</v>
      </c>
      <c r="D11405">
        <v>0</v>
      </c>
      <c r="E11405">
        <v>0</v>
      </c>
      <c r="F11405" t="s">
        <v>7</v>
      </c>
    </row>
    <row r="11406" spans="1:6" x14ac:dyDescent="0.25">
      <c r="A11406">
        <v>11404</v>
      </c>
      <c r="B11406" s="2">
        <v>36845</v>
      </c>
      <c r="C11406" s="3">
        <v>0.32777777777777778</v>
      </c>
      <c r="D11406">
        <v>0</v>
      </c>
      <c r="E11406">
        <v>0</v>
      </c>
      <c r="F11406" t="s">
        <v>7</v>
      </c>
    </row>
    <row r="11407" spans="1:6" x14ac:dyDescent="0.25">
      <c r="A11407">
        <v>11405</v>
      </c>
      <c r="B11407" s="2">
        <v>36845</v>
      </c>
      <c r="C11407" s="3">
        <v>0.34722222222222221</v>
      </c>
      <c r="D11407">
        <v>0</v>
      </c>
      <c r="E11407">
        <v>0</v>
      </c>
      <c r="F11407" t="s">
        <v>7</v>
      </c>
    </row>
    <row r="11408" spans="1:6" x14ac:dyDescent="0.25">
      <c r="A11408">
        <v>11406</v>
      </c>
      <c r="B11408" s="2">
        <v>36769</v>
      </c>
      <c r="C11408" s="3">
        <v>0.42708333333333331</v>
      </c>
      <c r="D11408">
        <v>0</v>
      </c>
      <c r="E11408">
        <v>0</v>
      </c>
      <c r="F11408" t="s">
        <v>8</v>
      </c>
    </row>
    <row r="11409" spans="1:6" x14ac:dyDescent="0.25">
      <c r="A11409">
        <v>11407</v>
      </c>
      <c r="B11409" s="2">
        <v>36845</v>
      </c>
      <c r="C11409" s="3">
        <v>0.3576388888888889</v>
      </c>
      <c r="D11409">
        <v>0</v>
      </c>
      <c r="E11409">
        <v>0</v>
      </c>
      <c r="F11409" t="s">
        <v>7</v>
      </c>
    </row>
    <row r="11410" spans="1:6" x14ac:dyDescent="0.25">
      <c r="A11410">
        <v>11408</v>
      </c>
      <c r="B11410" s="2">
        <v>36845</v>
      </c>
      <c r="C11410" s="3">
        <v>0.35833333333333334</v>
      </c>
      <c r="D11410">
        <v>0</v>
      </c>
      <c r="E11410">
        <v>0</v>
      </c>
      <c r="F11410" t="s">
        <v>7</v>
      </c>
    </row>
    <row r="11411" spans="1:6" x14ac:dyDescent="0.25">
      <c r="A11411">
        <v>11409</v>
      </c>
      <c r="B11411" s="2">
        <v>36845</v>
      </c>
      <c r="C11411" s="3">
        <v>0.47986111111111113</v>
      </c>
      <c r="D11411">
        <v>0</v>
      </c>
      <c r="E11411">
        <v>0</v>
      </c>
      <c r="F11411" t="s">
        <v>8</v>
      </c>
    </row>
    <row r="11412" spans="1:6" x14ac:dyDescent="0.25">
      <c r="A11412">
        <v>11410</v>
      </c>
      <c r="B11412" s="2">
        <v>36845</v>
      </c>
      <c r="C11412" s="3">
        <v>0.48055555555555557</v>
      </c>
      <c r="D11412">
        <v>0</v>
      </c>
      <c r="E11412">
        <v>0</v>
      </c>
      <c r="F11412" t="s">
        <v>8</v>
      </c>
    </row>
    <row r="11413" spans="1:6" x14ac:dyDescent="0.25">
      <c r="A11413">
        <v>11411</v>
      </c>
      <c r="B11413" s="2">
        <v>36845</v>
      </c>
      <c r="C11413" s="3">
        <v>0.48125000000000001</v>
      </c>
      <c r="D11413">
        <v>0</v>
      </c>
      <c r="E11413">
        <v>0</v>
      </c>
      <c r="F11413" t="s">
        <v>8</v>
      </c>
    </row>
    <row r="11414" spans="1:6" x14ac:dyDescent="0.25">
      <c r="A11414">
        <v>11412</v>
      </c>
      <c r="B11414" s="2">
        <v>36845</v>
      </c>
      <c r="C11414" s="3">
        <v>0.48749999999999999</v>
      </c>
      <c r="D11414">
        <v>0</v>
      </c>
      <c r="E11414">
        <v>0</v>
      </c>
      <c r="F11414" t="s">
        <v>8</v>
      </c>
    </row>
    <row r="11415" spans="1:6" x14ac:dyDescent="0.25">
      <c r="A11415">
        <v>11413</v>
      </c>
      <c r="B11415" s="2">
        <v>36845</v>
      </c>
      <c r="C11415" s="3">
        <v>0.48958333333333331</v>
      </c>
      <c r="D11415">
        <v>0</v>
      </c>
      <c r="E11415">
        <v>0</v>
      </c>
      <c r="F11415" t="s">
        <v>8</v>
      </c>
    </row>
    <row r="11416" spans="1:6" x14ac:dyDescent="0.25">
      <c r="A11416">
        <v>11414</v>
      </c>
      <c r="B11416" s="2">
        <v>36845</v>
      </c>
      <c r="C11416" s="3">
        <v>0.49861111111111112</v>
      </c>
      <c r="D11416">
        <v>0</v>
      </c>
      <c r="E11416">
        <v>0</v>
      </c>
      <c r="F11416" t="s">
        <v>8</v>
      </c>
    </row>
    <row r="11417" spans="1:6" x14ac:dyDescent="0.25">
      <c r="A11417">
        <v>11415</v>
      </c>
      <c r="B11417" s="2">
        <v>36846</v>
      </c>
      <c r="C11417" s="3">
        <v>0.15486111111111112</v>
      </c>
      <c r="D11417">
        <v>0</v>
      </c>
      <c r="E11417">
        <v>0</v>
      </c>
      <c r="F11417" t="s">
        <v>7</v>
      </c>
    </row>
    <row r="11418" spans="1:6" x14ac:dyDescent="0.25">
      <c r="A11418">
        <v>11416</v>
      </c>
      <c r="B11418" s="2">
        <v>36846</v>
      </c>
      <c r="C11418" s="3">
        <v>0.19166666666666668</v>
      </c>
      <c r="D11418">
        <v>0</v>
      </c>
      <c r="E11418">
        <v>0</v>
      </c>
      <c r="F11418" t="s">
        <v>7</v>
      </c>
    </row>
    <row r="11419" spans="1:6" x14ac:dyDescent="0.25">
      <c r="A11419">
        <v>11417</v>
      </c>
      <c r="B11419" s="2">
        <v>36769</v>
      </c>
      <c r="C11419" s="3">
        <v>0.44513888888888886</v>
      </c>
      <c r="D11419">
        <v>0</v>
      </c>
      <c r="E11419">
        <v>0</v>
      </c>
      <c r="F11419" t="s">
        <v>8</v>
      </c>
    </row>
    <row r="11420" spans="1:6" x14ac:dyDescent="0.25">
      <c r="A11420">
        <v>11418</v>
      </c>
      <c r="B11420" s="2">
        <v>36846</v>
      </c>
      <c r="C11420" s="3">
        <v>0.19722222222222222</v>
      </c>
      <c r="D11420">
        <v>0</v>
      </c>
      <c r="E11420">
        <v>0</v>
      </c>
      <c r="F11420" t="s">
        <v>7</v>
      </c>
    </row>
    <row r="11421" spans="1:6" x14ac:dyDescent="0.25">
      <c r="A11421">
        <v>11419</v>
      </c>
      <c r="B11421" s="2">
        <v>36846</v>
      </c>
      <c r="C11421" s="3">
        <v>0.20833333333333334</v>
      </c>
      <c r="D11421">
        <v>0</v>
      </c>
      <c r="E11421">
        <v>0</v>
      </c>
      <c r="F11421" t="s">
        <v>7</v>
      </c>
    </row>
    <row r="11422" spans="1:6" x14ac:dyDescent="0.25">
      <c r="A11422">
        <v>11420</v>
      </c>
      <c r="B11422" s="2">
        <v>36846</v>
      </c>
      <c r="C11422" s="3">
        <v>0.21666666666666667</v>
      </c>
      <c r="D11422">
        <v>0</v>
      </c>
      <c r="E11422">
        <v>0</v>
      </c>
      <c r="F11422" t="s">
        <v>7</v>
      </c>
    </row>
    <row r="11423" spans="1:6" x14ac:dyDescent="0.25">
      <c r="A11423">
        <v>11421</v>
      </c>
      <c r="B11423" s="2">
        <v>36846</v>
      </c>
      <c r="C11423" s="3">
        <v>0.2326388888888889</v>
      </c>
      <c r="D11423">
        <v>0</v>
      </c>
      <c r="E11423">
        <v>0</v>
      </c>
      <c r="F11423" t="s">
        <v>7</v>
      </c>
    </row>
    <row r="11424" spans="1:6" x14ac:dyDescent="0.25">
      <c r="A11424">
        <v>11422</v>
      </c>
      <c r="B11424" s="2">
        <v>36846</v>
      </c>
      <c r="C11424" s="3">
        <v>0.2361111111111111</v>
      </c>
      <c r="D11424">
        <v>0</v>
      </c>
      <c r="E11424">
        <v>0</v>
      </c>
      <c r="F11424" t="s">
        <v>7</v>
      </c>
    </row>
    <row r="11425" spans="1:6" x14ac:dyDescent="0.25">
      <c r="A11425">
        <v>11423</v>
      </c>
      <c r="B11425" s="2">
        <v>36846</v>
      </c>
      <c r="C11425" s="3">
        <v>0.29652777777777778</v>
      </c>
      <c r="D11425">
        <v>0</v>
      </c>
      <c r="E11425">
        <v>0</v>
      </c>
      <c r="F11425" t="s">
        <v>7</v>
      </c>
    </row>
    <row r="11426" spans="1:6" x14ac:dyDescent="0.25">
      <c r="A11426">
        <v>11424</v>
      </c>
      <c r="B11426" s="2">
        <v>36846</v>
      </c>
      <c r="C11426" s="3">
        <v>0.30277777777777776</v>
      </c>
      <c r="D11426">
        <v>0</v>
      </c>
      <c r="E11426">
        <v>0</v>
      </c>
      <c r="F11426" t="s">
        <v>7</v>
      </c>
    </row>
    <row r="11427" spans="1:6" x14ac:dyDescent="0.25">
      <c r="A11427">
        <v>11425</v>
      </c>
      <c r="B11427" s="2">
        <v>36846</v>
      </c>
      <c r="C11427" s="3">
        <v>0.38194444444444442</v>
      </c>
      <c r="D11427">
        <v>0</v>
      </c>
      <c r="E11427">
        <v>0</v>
      </c>
      <c r="F11427" t="s">
        <v>8</v>
      </c>
    </row>
    <row r="11428" spans="1:6" x14ac:dyDescent="0.25">
      <c r="A11428">
        <v>11426</v>
      </c>
      <c r="B11428" s="2">
        <v>36846</v>
      </c>
      <c r="C11428" s="3">
        <v>0.38263888888888886</v>
      </c>
      <c r="D11428">
        <v>0</v>
      </c>
      <c r="E11428">
        <v>0</v>
      </c>
      <c r="F11428" t="s">
        <v>8</v>
      </c>
    </row>
    <row r="11429" spans="1:6" x14ac:dyDescent="0.25">
      <c r="A11429">
        <v>11427</v>
      </c>
      <c r="B11429" s="2">
        <v>36846</v>
      </c>
      <c r="C11429" s="3">
        <v>0.38333333333333336</v>
      </c>
      <c r="D11429">
        <v>0</v>
      </c>
      <c r="E11429">
        <v>0</v>
      </c>
      <c r="F11429" t="s">
        <v>8</v>
      </c>
    </row>
    <row r="11430" spans="1:6" x14ac:dyDescent="0.25">
      <c r="A11430">
        <v>11428</v>
      </c>
      <c r="B11430" s="2">
        <v>36769</v>
      </c>
      <c r="C11430" s="3">
        <v>0.46250000000000002</v>
      </c>
      <c r="D11430">
        <v>0</v>
      </c>
      <c r="E11430">
        <v>0</v>
      </c>
      <c r="F11430" t="s">
        <v>8</v>
      </c>
    </row>
    <row r="11431" spans="1:6" x14ac:dyDescent="0.25">
      <c r="A11431">
        <v>11429</v>
      </c>
      <c r="B11431" s="2">
        <v>36846</v>
      </c>
      <c r="C11431" s="3">
        <v>0.42222222222222222</v>
      </c>
      <c r="D11431">
        <v>0</v>
      </c>
      <c r="E11431">
        <v>0</v>
      </c>
      <c r="F11431" t="s">
        <v>8</v>
      </c>
    </row>
    <row r="11432" spans="1:6" x14ac:dyDescent="0.25">
      <c r="A11432">
        <v>11430</v>
      </c>
      <c r="B11432" s="2">
        <v>36846</v>
      </c>
      <c r="C11432" s="3">
        <v>0.42638888888888887</v>
      </c>
      <c r="D11432">
        <v>0</v>
      </c>
      <c r="E11432">
        <v>0</v>
      </c>
      <c r="F11432" t="s">
        <v>8</v>
      </c>
    </row>
    <row r="11433" spans="1:6" x14ac:dyDescent="0.25">
      <c r="A11433">
        <v>11431</v>
      </c>
      <c r="B11433" s="2">
        <v>36846</v>
      </c>
      <c r="C11433" s="3">
        <v>0.42777777777777776</v>
      </c>
      <c r="D11433">
        <v>0</v>
      </c>
      <c r="E11433">
        <v>0</v>
      </c>
      <c r="F11433" t="s">
        <v>8</v>
      </c>
    </row>
    <row r="11434" spans="1:6" x14ac:dyDescent="0.25">
      <c r="A11434">
        <v>11432</v>
      </c>
      <c r="B11434" s="2">
        <v>36846</v>
      </c>
      <c r="C11434" s="3">
        <v>0.44027777777777777</v>
      </c>
      <c r="D11434">
        <v>0</v>
      </c>
      <c r="E11434">
        <v>0</v>
      </c>
      <c r="F11434" t="s">
        <v>8</v>
      </c>
    </row>
    <row r="11435" spans="1:6" x14ac:dyDescent="0.25">
      <c r="A11435">
        <v>11433</v>
      </c>
      <c r="B11435" s="2">
        <v>36846</v>
      </c>
      <c r="C11435" s="3">
        <v>0.46736111111111112</v>
      </c>
      <c r="D11435">
        <v>0</v>
      </c>
      <c r="E11435">
        <v>0</v>
      </c>
      <c r="F11435" t="s">
        <v>8</v>
      </c>
    </row>
    <row r="11436" spans="1:6" x14ac:dyDescent="0.25">
      <c r="A11436">
        <v>11434</v>
      </c>
      <c r="B11436" s="2">
        <v>36846</v>
      </c>
      <c r="C11436" s="3">
        <v>0.47222222222222221</v>
      </c>
      <c r="D11436">
        <v>0</v>
      </c>
      <c r="E11436">
        <v>0</v>
      </c>
      <c r="F11436" t="s">
        <v>8</v>
      </c>
    </row>
    <row r="11437" spans="1:6" x14ac:dyDescent="0.25">
      <c r="A11437">
        <v>11435</v>
      </c>
      <c r="B11437" s="2">
        <v>36846</v>
      </c>
      <c r="C11437" s="3">
        <v>0.48194444444444445</v>
      </c>
      <c r="D11437">
        <v>0</v>
      </c>
      <c r="E11437">
        <v>0</v>
      </c>
      <c r="F11437" t="s">
        <v>8</v>
      </c>
    </row>
    <row r="11438" spans="1:6" x14ac:dyDescent="0.25">
      <c r="A11438">
        <v>11436</v>
      </c>
      <c r="B11438" s="2">
        <v>36847</v>
      </c>
      <c r="C11438" s="3">
        <v>0.1</v>
      </c>
      <c r="D11438">
        <v>0</v>
      </c>
      <c r="E11438">
        <v>0</v>
      </c>
      <c r="F11438" t="s">
        <v>7</v>
      </c>
    </row>
    <row r="11439" spans="1:6" x14ac:dyDescent="0.25">
      <c r="A11439">
        <v>11437</v>
      </c>
      <c r="B11439" s="2">
        <v>36847</v>
      </c>
      <c r="C11439" s="3">
        <v>0.10486111111111111</v>
      </c>
      <c r="D11439">
        <v>0</v>
      </c>
      <c r="E11439">
        <v>0</v>
      </c>
      <c r="F11439" t="s">
        <v>7</v>
      </c>
    </row>
    <row r="11440" spans="1:6" x14ac:dyDescent="0.25">
      <c r="A11440">
        <v>11438</v>
      </c>
      <c r="B11440" s="2">
        <v>36847</v>
      </c>
      <c r="C11440" s="3">
        <v>0.12430555555555556</v>
      </c>
      <c r="D11440">
        <v>0</v>
      </c>
      <c r="E11440">
        <v>0</v>
      </c>
      <c r="F11440" t="s">
        <v>7</v>
      </c>
    </row>
    <row r="11441" spans="1:6" x14ac:dyDescent="0.25">
      <c r="A11441">
        <v>11439</v>
      </c>
      <c r="B11441" s="2">
        <v>36769</v>
      </c>
      <c r="C11441" s="3">
        <v>0.46875</v>
      </c>
      <c r="D11441">
        <v>0</v>
      </c>
      <c r="E11441">
        <v>0</v>
      </c>
      <c r="F11441" t="s">
        <v>8</v>
      </c>
    </row>
    <row r="11442" spans="1:6" x14ac:dyDescent="0.25">
      <c r="A11442">
        <v>11440</v>
      </c>
      <c r="B11442" s="2">
        <v>36847</v>
      </c>
      <c r="C11442" s="3">
        <v>0.13750000000000001</v>
      </c>
      <c r="D11442">
        <v>0</v>
      </c>
      <c r="E11442">
        <v>0</v>
      </c>
      <c r="F11442" t="s">
        <v>7</v>
      </c>
    </row>
    <row r="11443" spans="1:6" x14ac:dyDescent="0.25">
      <c r="A11443">
        <v>11441</v>
      </c>
      <c r="B11443" s="2">
        <v>36847</v>
      </c>
      <c r="C11443" s="3">
        <v>0.14027777777777778</v>
      </c>
      <c r="D11443">
        <v>0</v>
      </c>
      <c r="E11443">
        <v>0</v>
      </c>
      <c r="F11443" t="s">
        <v>7</v>
      </c>
    </row>
    <row r="11444" spans="1:6" x14ac:dyDescent="0.25">
      <c r="A11444">
        <v>11442</v>
      </c>
      <c r="B11444" s="2">
        <v>36847</v>
      </c>
      <c r="C11444" s="3">
        <v>0.15625</v>
      </c>
      <c r="D11444">
        <v>0</v>
      </c>
      <c r="E11444">
        <v>0</v>
      </c>
      <c r="F11444" t="s">
        <v>7</v>
      </c>
    </row>
    <row r="11445" spans="1:6" x14ac:dyDescent="0.25">
      <c r="A11445">
        <v>11443</v>
      </c>
      <c r="B11445" s="2">
        <v>36847</v>
      </c>
      <c r="C11445" s="3">
        <v>0.19027777777777777</v>
      </c>
      <c r="D11445">
        <v>0</v>
      </c>
      <c r="E11445">
        <v>0</v>
      </c>
      <c r="F11445" t="s">
        <v>7</v>
      </c>
    </row>
    <row r="11446" spans="1:6" x14ac:dyDescent="0.25">
      <c r="A11446">
        <v>11444</v>
      </c>
      <c r="B11446" s="2">
        <v>36847</v>
      </c>
      <c r="C11446" s="3">
        <v>0.19166666666666668</v>
      </c>
      <c r="D11446">
        <v>0</v>
      </c>
      <c r="E11446">
        <v>0</v>
      </c>
      <c r="F11446" t="s">
        <v>7</v>
      </c>
    </row>
    <row r="11447" spans="1:6" x14ac:dyDescent="0.25">
      <c r="A11447">
        <v>11445</v>
      </c>
      <c r="B11447" s="2">
        <v>36847</v>
      </c>
      <c r="C11447" s="3">
        <v>0.21180555555555555</v>
      </c>
      <c r="D11447">
        <v>0</v>
      </c>
      <c r="E11447">
        <v>0</v>
      </c>
      <c r="F11447" t="s">
        <v>7</v>
      </c>
    </row>
    <row r="11448" spans="1:6" x14ac:dyDescent="0.25">
      <c r="A11448">
        <v>11446</v>
      </c>
      <c r="B11448" s="2">
        <v>36847</v>
      </c>
      <c r="C11448" s="3">
        <v>0.22361111111111112</v>
      </c>
      <c r="D11448">
        <v>0</v>
      </c>
      <c r="E11448">
        <v>0</v>
      </c>
      <c r="F11448" t="s">
        <v>7</v>
      </c>
    </row>
    <row r="11449" spans="1:6" x14ac:dyDescent="0.25">
      <c r="A11449">
        <v>11447</v>
      </c>
      <c r="B11449" s="2">
        <v>36847</v>
      </c>
      <c r="C11449" s="3">
        <v>0.25416666666666665</v>
      </c>
      <c r="D11449">
        <v>0</v>
      </c>
      <c r="E11449">
        <v>0</v>
      </c>
      <c r="F11449" t="s">
        <v>7</v>
      </c>
    </row>
    <row r="11450" spans="1:6" x14ac:dyDescent="0.25">
      <c r="A11450">
        <v>11448</v>
      </c>
      <c r="B11450" s="2">
        <v>36847</v>
      </c>
      <c r="C11450" s="3">
        <v>0.25555555555555554</v>
      </c>
      <c r="D11450">
        <v>0</v>
      </c>
      <c r="E11450">
        <v>0</v>
      </c>
      <c r="F11450" t="s">
        <v>7</v>
      </c>
    </row>
    <row r="11451" spans="1:6" x14ac:dyDescent="0.25">
      <c r="A11451">
        <v>11449</v>
      </c>
      <c r="B11451" s="2">
        <v>36847</v>
      </c>
      <c r="C11451" s="3">
        <v>0.2673611111111111</v>
      </c>
      <c r="D11451">
        <v>0</v>
      </c>
      <c r="E11451">
        <v>0</v>
      </c>
      <c r="F11451" t="s">
        <v>7</v>
      </c>
    </row>
    <row r="11452" spans="1:6" x14ac:dyDescent="0.25">
      <c r="A11452">
        <v>11450</v>
      </c>
      <c r="B11452" s="2">
        <v>36769</v>
      </c>
      <c r="C11452" s="3">
        <v>0.4826388888888889</v>
      </c>
      <c r="D11452">
        <v>0</v>
      </c>
      <c r="E11452">
        <v>0</v>
      </c>
      <c r="F11452" t="s">
        <v>8</v>
      </c>
    </row>
    <row r="11453" spans="1:6" x14ac:dyDescent="0.25">
      <c r="A11453">
        <v>11451</v>
      </c>
      <c r="B11453" s="2">
        <v>36847</v>
      </c>
      <c r="C11453" s="3">
        <v>0.27430555555555558</v>
      </c>
      <c r="D11453">
        <v>0</v>
      </c>
      <c r="E11453">
        <v>0</v>
      </c>
      <c r="F11453" t="s">
        <v>7</v>
      </c>
    </row>
    <row r="11454" spans="1:6" x14ac:dyDescent="0.25">
      <c r="A11454">
        <v>11452</v>
      </c>
      <c r="B11454" s="2">
        <v>36847</v>
      </c>
      <c r="C11454" s="3">
        <v>0.27500000000000002</v>
      </c>
      <c r="D11454">
        <v>0</v>
      </c>
      <c r="E11454">
        <v>0</v>
      </c>
      <c r="F11454" t="s">
        <v>7</v>
      </c>
    </row>
    <row r="11455" spans="1:6" x14ac:dyDescent="0.25">
      <c r="A11455">
        <v>11453</v>
      </c>
      <c r="B11455" s="2">
        <v>36847</v>
      </c>
      <c r="C11455" s="3">
        <v>0.28055555555555556</v>
      </c>
      <c r="D11455">
        <v>0</v>
      </c>
      <c r="E11455">
        <v>0</v>
      </c>
      <c r="F11455" t="s">
        <v>7</v>
      </c>
    </row>
    <row r="11456" spans="1:6" x14ac:dyDescent="0.25">
      <c r="A11456">
        <v>11454</v>
      </c>
      <c r="B11456" s="2">
        <v>36847</v>
      </c>
      <c r="C11456" s="3">
        <v>0.34930555555555554</v>
      </c>
      <c r="D11456">
        <v>0</v>
      </c>
      <c r="E11456">
        <v>0</v>
      </c>
      <c r="F11456" t="s">
        <v>7</v>
      </c>
    </row>
    <row r="11457" spans="1:6" x14ac:dyDescent="0.25">
      <c r="A11457">
        <v>11455</v>
      </c>
      <c r="B11457" s="2">
        <v>36847</v>
      </c>
      <c r="C11457" s="3">
        <v>0.39513888888888887</v>
      </c>
      <c r="D11457">
        <v>0</v>
      </c>
      <c r="E11457">
        <v>0</v>
      </c>
      <c r="F11457" t="s">
        <v>8</v>
      </c>
    </row>
    <row r="11458" spans="1:6" x14ac:dyDescent="0.25">
      <c r="A11458">
        <v>11456</v>
      </c>
      <c r="B11458" s="2">
        <v>36847</v>
      </c>
      <c r="C11458" s="3">
        <v>0.3972222222222222</v>
      </c>
      <c r="D11458">
        <v>0</v>
      </c>
      <c r="E11458">
        <v>0</v>
      </c>
      <c r="F11458" t="s">
        <v>8</v>
      </c>
    </row>
    <row r="11459" spans="1:6" x14ac:dyDescent="0.25">
      <c r="A11459">
        <v>11457</v>
      </c>
      <c r="B11459" s="2">
        <v>36847</v>
      </c>
      <c r="C11459" s="3">
        <v>0.4201388888888889</v>
      </c>
      <c r="D11459">
        <v>0</v>
      </c>
      <c r="E11459">
        <v>0</v>
      </c>
      <c r="F11459" t="s">
        <v>8</v>
      </c>
    </row>
    <row r="11460" spans="1:6" x14ac:dyDescent="0.25">
      <c r="A11460">
        <v>11458</v>
      </c>
      <c r="B11460" s="2">
        <v>36847</v>
      </c>
      <c r="C11460" s="3">
        <v>0.44097222222222221</v>
      </c>
      <c r="D11460">
        <v>0</v>
      </c>
      <c r="E11460">
        <v>0</v>
      </c>
      <c r="F11460" t="s">
        <v>8</v>
      </c>
    </row>
    <row r="11461" spans="1:6" x14ac:dyDescent="0.25">
      <c r="A11461">
        <v>11459</v>
      </c>
      <c r="B11461" s="2">
        <v>36848</v>
      </c>
      <c r="C11461" s="3">
        <v>0.58680555555555558</v>
      </c>
      <c r="D11461">
        <v>0</v>
      </c>
      <c r="E11461">
        <v>0</v>
      </c>
      <c r="F11461" t="s">
        <v>8</v>
      </c>
    </row>
    <row r="11462" spans="1:6" x14ac:dyDescent="0.25">
      <c r="A11462">
        <v>11460</v>
      </c>
      <c r="B11462" s="2">
        <v>36849</v>
      </c>
      <c r="C11462" s="3">
        <v>0.25347222222222221</v>
      </c>
      <c r="D11462">
        <v>0</v>
      </c>
      <c r="E11462">
        <v>0</v>
      </c>
      <c r="F11462" t="s">
        <v>7</v>
      </c>
    </row>
    <row r="11463" spans="1:6" x14ac:dyDescent="0.25">
      <c r="A11463">
        <v>11461</v>
      </c>
      <c r="B11463" s="2">
        <v>36769</v>
      </c>
      <c r="C11463" s="3">
        <v>0.51249999999999996</v>
      </c>
      <c r="D11463">
        <v>0</v>
      </c>
      <c r="E11463">
        <v>0</v>
      </c>
      <c r="F11463" t="s">
        <v>8</v>
      </c>
    </row>
    <row r="11464" spans="1:6" x14ac:dyDescent="0.25">
      <c r="A11464">
        <v>11462</v>
      </c>
      <c r="B11464" s="2">
        <v>36850</v>
      </c>
      <c r="C11464" s="3">
        <v>8.4722222222222227E-2</v>
      </c>
      <c r="D11464">
        <v>0</v>
      </c>
      <c r="E11464">
        <v>0</v>
      </c>
      <c r="F11464" t="s">
        <v>7</v>
      </c>
    </row>
    <row r="11465" spans="1:6" x14ac:dyDescent="0.25">
      <c r="A11465">
        <v>11463</v>
      </c>
      <c r="B11465" s="2">
        <v>36850</v>
      </c>
      <c r="C11465" s="3">
        <v>8.8888888888888892E-2</v>
      </c>
      <c r="D11465">
        <v>0</v>
      </c>
      <c r="E11465">
        <v>0</v>
      </c>
      <c r="F11465" t="s">
        <v>7</v>
      </c>
    </row>
    <row r="11466" spans="1:6" x14ac:dyDescent="0.25">
      <c r="A11466">
        <v>11464</v>
      </c>
      <c r="B11466" s="2">
        <v>36850</v>
      </c>
      <c r="C11466" s="3">
        <v>0.10416666666666667</v>
      </c>
      <c r="D11466">
        <v>0</v>
      </c>
      <c r="E11466">
        <v>0</v>
      </c>
      <c r="F11466" t="s">
        <v>7</v>
      </c>
    </row>
    <row r="11467" spans="1:6" x14ac:dyDescent="0.25">
      <c r="A11467">
        <v>11465</v>
      </c>
      <c r="B11467" s="2">
        <v>36850</v>
      </c>
      <c r="C11467" s="3">
        <v>0.11805555555555555</v>
      </c>
      <c r="D11467">
        <v>0</v>
      </c>
      <c r="E11467">
        <v>0</v>
      </c>
      <c r="F11467" t="s">
        <v>7</v>
      </c>
    </row>
    <row r="11468" spans="1:6" x14ac:dyDescent="0.25">
      <c r="A11468">
        <v>11466</v>
      </c>
      <c r="B11468" s="2">
        <v>36850</v>
      </c>
      <c r="C11468" s="3">
        <v>0.18124999999999999</v>
      </c>
      <c r="D11468">
        <v>0</v>
      </c>
      <c r="E11468">
        <v>0</v>
      </c>
      <c r="F11468" t="s">
        <v>7</v>
      </c>
    </row>
    <row r="11469" spans="1:6" x14ac:dyDescent="0.25">
      <c r="A11469">
        <v>11467</v>
      </c>
      <c r="B11469" s="2">
        <v>36850</v>
      </c>
      <c r="C11469" s="3">
        <v>0.23680555555555555</v>
      </c>
      <c r="D11469">
        <v>0</v>
      </c>
      <c r="E11469">
        <v>0</v>
      </c>
      <c r="F11469" t="s">
        <v>7</v>
      </c>
    </row>
    <row r="11470" spans="1:6" x14ac:dyDescent="0.25">
      <c r="A11470">
        <v>11468</v>
      </c>
      <c r="B11470" s="2">
        <v>36850</v>
      </c>
      <c r="C11470" s="3">
        <v>0.24305555555555555</v>
      </c>
      <c r="D11470">
        <v>0</v>
      </c>
      <c r="E11470">
        <v>0</v>
      </c>
      <c r="F11470" t="s">
        <v>7</v>
      </c>
    </row>
    <row r="11471" spans="1:6" x14ac:dyDescent="0.25">
      <c r="A11471">
        <v>11469</v>
      </c>
      <c r="B11471" s="2">
        <v>36850</v>
      </c>
      <c r="C11471" s="3">
        <v>0.24513888888888888</v>
      </c>
      <c r="D11471">
        <v>0</v>
      </c>
      <c r="E11471">
        <v>0</v>
      </c>
      <c r="F11471" t="s">
        <v>7</v>
      </c>
    </row>
    <row r="11472" spans="1:6" x14ac:dyDescent="0.25">
      <c r="A11472">
        <v>11470</v>
      </c>
      <c r="B11472" s="2">
        <v>36850</v>
      </c>
      <c r="C11472" s="3">
        <v>0.25763888888888886</v>
      </c>
      <c r="D11472">
        <v>0</v>
      </c>
      <c r="E11472">
        <v>0</v>
      </c>
      <c r="F11472" t="s">
        <v>7</v>
      </c>
    </row>
    <row r="11473" spans="1:6" x14ac:dyDescent="0.25">
      <c r="A11473">
        <v>11471</v>
      </c>
      <c r="B11473" s="2">
        <v>36769</v>
      </c>
      <c r="C11473" s="3">
        <v>0.5131944444444444</v>
      </c>
      <c r="D11473">
        <v>0</v>
      </c>
      <c r="E11473">
        <v>0</v>
      </c>
      <c r="F11473" t="s">
        <v>8</v>
      </c>
    </row>
    <row r="11474" spans="1:6" x14ac:dyDescent="0.25">
      <c r="A11474">
        <v>11472</v>
      </c>
      <c r="B11474" s="2">
        <v>36850</v>
      </c>
      <c r="C11474" s="3">
        <v>0.2638888888888889</v>
      </c>
      <c r="D11474">
        <v>0</v>
      </c>
      <c r="E11474">
        <v>0</v>
      </c>
      <c r="F11474" t="s">
        <v>7</v>
      </c>
    </row>
    <row r="11475" spans="1:6" x14ac:dyDescent="0.25">
      <c r="A11475">
        <v>11473</v>
      </c>
      <c r="B11475" s="2">
        <v>36850</v>
      </c>
      <c r="C11475" s="3">
        <v>0.26527777777777778</v>
      </c>
      <c r="D11475">
        <v>0</v>
      </c>
      <c r="E11475">
        <v>0</v>
      </c>
      <c r="F11475" t="s">
        <v>7</v>
      </c>
    </row>
    <row r="11476" spans="1:6" x14ac:dyDescent="0.25">
      <c r="A11476">
        <v>11474</v>
      </c>
      <c r="B11476" s="2">
        <v>36850</v>
      </c>
      <c r="C11476" s="3">
        <v>0.26874999999999999</v>
      </c>
      <c r="D11476">
        <v>0</v>
      </c>
      <c r="E11476">
        <v>0</v>
      </c>
      <c r="F11476" t="s">
        <v>7</v>
      </c>
    </row>
    <row r="11477" spans="1:6" x14ac:dyDescent="0.25">
      <c r="A11477">
        <v>11475</v>
      </c>
      <c r="B11477" s="2">
        <v>36850</v>
      </c>
      <c r="C11477" s="3">
        <v>0.31805555555555554</v>
      </c>
      <c r="D11477">
        <v>0</v>
      </c>
      <c r="E11477">
        <v>0</v>
      </c>
      <c r="F11477" t="s">
        <v>7</v>
      </c>
    </row>
    <row r="11478" spans="1:6" x14ac:dyDescent="0.25">
      <c r="A11478">
        <v>11476</v>
      </c>
      <c r="B11478" s="2">
        <v>36850</v>
      </c>
      <c r="C11478" s="3">
        <v>0.32430555555555557</v>
      </c>
      <c r="D11478">
        <v>0</v>
      </c>
      <c r="E11478">
        <v>0</v>
      </c>
      <c r="F11478" t="s">
        <v>7</v>
      </c>
    </row>
    <row r="11479" spans="1:6" x14ac:dyDescent="0.25">
      <c r="A11479">
        <v>11477</v>
      </c>
      <c r="B11479" s="2">
        <v>36850</v>
      </c>
      <c r="C11479" s="3">
        <v>0.33055555555555555</v>
      </c>
      <c r="D11479">
        <v>0</v>
      </c>
      <c r="E11479">
        <v>0</v>
      </c>
      <c r="F11479" t="s">
        <v>7</v>
      </c>
    </row>
    <row r="11480" spans="1:6" x14ac:dyDescent="0.25">
      <c r="A11480">
        <v>11478</v>
      </c>
      <c r="B11480" s="2">
        <v>36850</v>
      </c>
      <c r="C11480" s="3">
        <v>0.33194444444444443</v>
      </c>
      <c r="D11480">
        <v>0</v>
      </c>
      <c r="E11480">
        <v>0</v>
      </c>
      <c r="F11480" t="s">
        <v>7</v>
      </c>
    </row>
    <row r="11481" spans="1:6" x14ac:dyDescent="0.25">
      <c r="A11481">
        <v>11479</v>
      </c>
      <c r="B11481" s="2">
        <v>36850</v>
      </c>
      <c r="C11481" s="3">
        <v>0.33263888888888887</v>
      </c>
      <c r="D11481">
        <v>0</v>
      </c>
      <c r="E11481">
        <v>0</v>
      </c>
      <c r="F11481" t="s">
        <v>7</v>
      </c>
    </row>
    <row r="11482" spans="1:6" x14ac:dyDescent="0.25">
      <c r="A11482">
        <v>11480</v>
      </c>
      <c r="B11482" s="2">
        <v>36850</v>
      </c>
      <c r="C11482" s="3">
        <v>0.33333333333333331</v>
      </c>
      <c r="D11482">
        <v>0</v>
      </c>
      <c r="E11482">
        <v>0</v>
      </c>
      <c r="F11482" t="s">
        <v>7</v>
      </c>
    </row>
    <row r="11483" spans="1:6" x14ac:dyDescent="0.25">
      <c r="A11483">
        <v>11481</v>
      </c>
      <c r="B11483" s="2">
        <v>36850</v>
      </c>
      <c r="C11483" s="3">
        <v>0.33750000000000002</v>
      </c>
      <c r="D11483">
        <v>0</v>
      </c>
      <c r="E11483">
        <v>0</v>
      </c>
      <c r="F11483" t="s">
        <v>7</v>
      </c>
    </row>
    <row r="11484" spans="1:6" x14ac:dyDescent="0.25">
      <c r="A11484">
        <v>11482</v>
      </c>
      <c r="B11484" s="2">
        <v>36769</v>
      </c>
      <c r="C11484" s="3">
        <v>0.51458333333333328</v>
      </c>
      <c r="D11484">
        <v>0</v>
      </c>
      <c r="E11484">
        <v>0</v>
      </c>
      <c r="F11484" t="s">
        <v>8</v>
      </c>
    </row>
    <row r="11485" spans="1:6" x14ac:dyDescent="0.25">
      <c r="A11485">
        <v>11483</v>
      </c>
      <c r="B11485" s="2">
        <v>36850</v>
      </c>
      <c r="C11485" s="3">
        <v>0.35555555555555557</v>
      </c>
      <c r="D11485">
        <v>0</v>
      </c>
      <c r="E11485">
        <v>0</v>
      </c>
      <c r="F11485" t="s">
        <v>7</v>
      </c>
    </row>
    <row r="11486" spans="1:6" x14ac:dyDescent="0.25">
      <c r="A11486">
        <v>11484</v>
      </c>
      <c r="B11486" s="2">
        <v>36850</v>
      </c>
      <c r="C11486" s="3">
        <v>0.38055555555555554</v>
      </c>
      <c r="D11486">
        <v>0</v>
      </c>
      <c r="E11486">
        <v>0</v>
      </c>
      <c r="F11486" t="s">
        <v>8</v>
      </c>
    </row>
    <row r="11487" spans="1:6" x14ac:dyDescent="0.25">
      <c r="A11487">
        <v>11485</v>
      </c>
      <c r="B11487" s="2">
        <v>36850</v>
      </c>
      <c r="C11487" s="3">
        <v>0.40694444444444444</v>
      </c>
      <c r="D11487">
        <v>0</v>
      </c>
      <c r="E11487">
        <v>0</v>
      </c>
      <c r="F11487" t="s">
        <v>8</v>
      </c>
    </row>
    <row r="11488" spans="1:6" x14ac:dyDescent="0.25">
      <c r="A11488">
        <v>11486</v>
      </c>
      <c r="B11488" s="2">
        <v>36850</v>
      </c>
      <c r="C11488" s="3">
        <v>0.45208333333333334</v>
      </c>
      <c r="D11488">
        <v>0</v>
      </c>
      <c r="E11488">
        <v>0</v>
      </c>
      <c r="F11488" t="s">
        <v>8</v>
      </c>
    </row>
    <row r="11489" spans="1:6" x14ac:dyDescent="0.25">
      <c r="A11489">
        <v>11487</v>
      </c>
      <c r="B11489" s="2">
        <v>36850</v>
      </c>
      <c r="C11489" s="3">
        <v>0.45624999999999999</v>
      </c>
      <c r="D11489">
        <v>0</v>
      </c>
      <c r="E11489">
        <v>0</v>
      </c>
      <c r="F11489" t="s">
        <v>8</v>
      </c>
    </row>
    <row r="11490" spans="1:6" x14ac:dyDescent="0.25">
      <c r="A11490">
        <v>11488</v>
      </c>
      <c r="B11490" s="2">
        <v>36851</v>
      </c>
      <c r="C11490" s="3">
        <v>8.8888888888888892E-2</v>
      </c>
      <c r="D11490">
        <v>0</v>
      </c>
      <c r="E11490">
        <v>0</v>
      </c>
      <c r="F11490" t="s">
        <v>7</v>
      </c>
    </row>
    <row r="11491" spans="1:6" x14ac:dyDescent="0.25">
      <c r="A11491">
        <v>11489</v>
      </c>
      <c r="B11491" s="2">
        <v>36851</v>
      </c>
      <c r="C11491" s="3">
        <v>9.2361111111111116E-2</v>
      </c>
      <c r="D11491">
        <v>0</v>
      </c>
      <c r="E11491">
        <v>0</v>
      </c>
      <c r="F11491" t="s">
        <v>7</v>
      </c>
    </row>
    <row r="11492" spans="1:6" x14ac:dyDescent="0.25">
      <c r="A11492">
        <v>11490</v>
      </c>
      <c r="B11492" s="2">
        <v>36851</v>
      </c>
      <c r="C11492" s="3">
        <v>9.3055555555555558E-2</v>
      </c>
      <c r="D11492">
        <v>0</v>
      </c>
      <c r="E11492">
        <v>0</v>
      </c>
      <c r="F11492" t="s">
        <v>7</v>
      </c>
    </row>
    <row r="11493" spans="1:6" x14ac:dyDescent="0.25">
      <c r="A11493">
        <v>11491</v>
      </c>
      <c r="B11493" s="2">
        <v>36851</v>
      </c>
      <c r="C11493" s="3">
        <v>9.7222222222222224E-2</v>
      </c>
      <c r="D11493">
        <v>0</v>
      </c>
      <c r="E11493">
        <v>0</v>
      </c>
      <c r="F11493" t="s">
        <v>7</v>
      </c>
    </row>
    <row r="11494" spans="1:6" x14ac:dyDescent="0.25">
      <c r="A11494">
        <v>11492</v>
      </c>
      <c r="B11494" s="2">
        <v>36851</v>
      </c>
      <c r="C11494" s="3">
        <v>0.10277777777777777</v>
      </c>
      <c r="D11494">
        <v>0</v>
      </c>
      <c r="E11494">
        <v>0</v>
      </c>
      <c r="F11494" t="s">
        <v>7</v>
      </c>
    </row>
    <row r="11495" spans="1:6" x14ac:dyDescent="0.25">
      <c r="A11495">
        <v>11493</v>
      </c>
      <c r="B11495" s="2">
        <v>36769</v>
      </c>
      <c r="C11495" s="3">
        <v>0.58819444444444446</v>
      </c>
      <c r="D11495">
        <v>0</v>
      </c>
      <c r="E11495">
        <v>0</v>
      </c>
      <c r="F11495" t="s">
        <v>8</v>
      </c>
    </row>
    <row r="11496" spans="1:6" x14ac:dyDescent="0.25">
      <c r="A11496">
        <v>11494</v>
      </c>
      <c r="B11496" s="2">
        <v>36851</v>
      </c>
      <c r="C11496" s="3">
        <v>0.12847222222222221</v>
      </c>
      <c r="D11496">
        <v>0</v>
      </c>
      <c r="E11496">
        <v>0</v>
      </c>
      <c r="F11496" t="s">
        <v>7</v>
      </c>
    </row>
    <row r="11497" spans="1:6" x14ac:dyDescent="0.25">
      <c r="A11497">
        <v>11495</v>
      </c>
      <c r="B11497" s="2">
        <v>36851</v>
      </c>
      <c r="C11497" s="3">
        <v>0.12847222222222221</v>
      </c>
      <c r="D11497">
        <v>0</v>
      </c>
      <c r="E11497">
        <v>0</v>
      </c>
      <c r="F11497" t="s">
        <v>7</v>
      </c>
    </row>
    <row r="11498" spans="1:6" x14ac:dyDescent="0.25">
      <c r="A11498">
        <v>11496</v>
      </c>
      <c r="B11498" s="2">
        <v>36851</v>
      </c>
      <c r="C11498" s="3">
        <v>0.14652777777777778</v>
      </c>
      <c r="D11498">
        <v>0</v>
      </c>
      <c r="E11498">
        <v>0</v>
      </c>
      <c r="F11498" t="s">
        <v>7</v>
      </c>
    </row>
    <row r="11499" spans="1:6" x14ac:dyDescent="0.25">
      <c r="A11499">
        <v>11497</v>
      </c>
      <c r="B11499" s="2">
        <v>36851</v>
      </c>
      <c r="C11499" s="3">
        <v>0.14930555555555555</v>
      </c>
      <c r="D11499">
        <v>0</v>
      </c>
      <c r="E11499">
        <v>0</v>
      </c>
      <c r="F11499" t="s">
        <v>7</v>
      </c>
    </row>
    <row r="11500" spans="1:6" x14ac:dyDescent="0.25">
      <c r="A11500">
        <v>11498</v>
      </c>
      <c r="B11500" s="2">
        <v>36851</v>
      </c>
      <c r="C11500" s="3">
        <v>0.15416666666666667</v>
      </c>
      <c r="D11500">
        <v>0</v>
      </c>
      <c r="E11500">
        <v>0</v>
      </c>
      <c r="F11500" t="s">
        <v>7</v>
      </c>
    </row>
    <row r="11501" spans="1:6" x14ac:dyDescent="0.25">
      <c r="A11501">
        <v>11499</v>
      </c>
      <c r="B11501" s="2">
        <v>36851</v>
      </c>
      <c r="C11501" s="3">
        <v>0.25416666666666665</v>
      </c>
      <c r="D11501">
        <v>0</v>
      </c>
      <c r="E11501">
        <v>0</v>
      </c>
      <c r="F11501" t="s">
        <v>7</v>
      </c>
    </row>
    <row r="11502" spans="1:6" x14ac:dyDescent="0.25">
      <c r="A11502">
        <v>11500</v>
      </c>
      <c r="B11502" s="2">
        <v>36851</v>
      </c>
      <c r="C11502" s="3">
        <v>0.35208333333333336</v>
      </c>
      <c r="D11502">
        <v>0</v>
      </c>
      <c r="E11502">
        <v>0</v>
      </c>
      <c r="F11502" t="s">
        <v>7</v>
      </c>
    </row>
    <row r="11503" spans="1:6" x14ac:dyDescent="0.25">
      <c r="A11503">
        <v>11501</v>
      </c>
      <c r="B11503" s="2">
        <v>36851</v>
      </c>
      <c r="C11503" s="3">
        <v>0.35416666666666669</v>
      </c>
      <c r="D11503">
        <v>0</v>
      </c>
      <c r="E11503">
        <v>0</v>
      </c>
      <c r="F11503" t="s">
        <v>7</v>
      </c>
    </row>
    <row r="11504" spans="1:6" x14ac:dyDescent="0.25">
      <c r="A11504">
        <v>11502</v>
      </c>
      <c r="B11504" s="2">
        <v>36851</v>
      </c>
      <c r="C11504" s="3">
        <v>0.35625000000000001</v>
      </c>
      <c r="D11504">
        <v>0</v>
      </c>
      <c r="E11504">
        <v>0</v>
      </c>
      <c r="F11504" t="s">
        <v>7</v>
      </c>
    </row>
    <row r="11505" spans="1:6" x14ac:dyDescent="0.25">
      <c r="A11505">
        <v>11503</v>
      </c>
      <c r="B11505" s="2">
        <v>36851</v>
      </c>
      <c r="C11505" s="3">
        <v>0.36180555555555555</v>
      </c>
      <c r="D11505">
        <v>0</v>
      </c>
      <c r="E11505">
        <v>0</v>
      </c>
      <c r="F11505" t="s">
        <v>7</v>
      </c>
    </row>
    <row r="11506" spans="1:6" x14ac:dyDescent="0.25">
      <c r="A11506">
        <v>11504</v>
      </c>
      <c r="B11506" s="2">
        <v>36754</v>
      </c>
      <c r="C11506" s="3">
        <v>0.40763888888888888</v>
      </c>
      <c r="D11506">
        <v>0</v>
      </c>
      <c r="E11506">
        <v>0</v>
      </c>
      <c r="F11506" t="s">
        <v>8</v>
      </c>
    </row>
    <row r="11507" spans="1:6" x14ac:dyDescent="0.25">
      <c r="A11507">
        <v>11505</v>
      </c>
      <c r="B11507" s="2">
        <v>36769</v>
      </c>
      <c r="C11507" s="3">
        <v>0.59027777777777779</v>
      </c>
      <c r="D11507">
        <v>0</v>
      </c>
      <c r="E11507">
        <v>0</v>
      </c>
      <c r="F11507" t="s">
        <v>8</v>
      </c>
    </row>
    <row r="11508" spans="1:6" x14ac:dyDescent="0.25">
      <c r="A11508">
        <v>11506</v>
      </c>
      <c r="B11508" s="2">
        <v>36851</v>
      </c>
      <c r="C11508" s="3">
        <v>0.36249999999999999</v>
      </c>
      <c r="D11508">
        <v>0</v>
      </c>
      <c r="E11508">
        <v>0</v>
      </c>
      <c r="F11508" t="s">
        <v>7</v>
      </c>
    </row>
    <row r="11509" spans="1:6" x14ac:dyDescent="0.25">
      <c r="A11509">
        <v>11507</v>
      </c>
      <c r="B11509" s="2">
        <v>36851</v>
      </c>
      <c r="C11509" s="3">
        <v>0.36319444444444443</v>
      </c>
      <c r="D11509">
        <v>0</v>
      </c>
      <c r="E11509">
        <v>0</v>
      </c>
      <c r="F11509" t="s">
        <v>7</v>
      </c>
    </row>
    <row r="11510" spans="1:6" x14ac:dyDescent="0.25">
      <c r="A11510">
        <v>11508</v>
      </c>
      <c r="B11510" s="2">
        <v>36851</v>
      </c>
      <c r="C11510" s="3">
        <v>0.37291666666666667</v>
      </c>
      <c r="D11510">
        <v>0</v>
      </c>
      <c r="E11510">
        <v>0</v>
      </c>
      <c r="F11510" t="s">
        <v>7</v>
      </c>
    </row>
    <row r="11511" spans="1:6" x14ac:dyDescent="0.25">
      <c r="A11511">
        <v>11509</v>
      </c>
      <c r="B11511" s="2">
        <v>36851</v>
      </c>
      <c r="C11511" s="3">
        <v>0.37361111111111112</v>
      </c>
      <c r="D11511">
        <v>0</v>
      </c>
      <c r="E11511">
        <v>0</v>
      </c>
      <c r="F11511" t="s">
        <v>7</v>
      </c>
    </row>
    <row r="11512" spans="1:6" x14ac:dyDescent="0.25">
      <c r="A11512">
        <v>11510</v>
      </c>
      <c r="B11512" s="2">
        <v>36851</v>
      </c>
      <c r="C11512" s="3">
        <v>0.37708333333333333</v>
      </c>
      <c r="D11512">
        <v>0</v>
      </c>
      <c r="E11512">
        <v>0</v>
      </c>
      <c r="F11512" t="s">
        <v>8</v>
      </c>
    </row>
    <row r="11513" spans="1:6" x14ac:dyDescent="0.25">
      <c r="A11513">
        <v>11511</v>
      </c>
      <c r="B11513" s="2">
        <v>36851</v>
      </c>
      <c r="C11513" s="3">
        <v>0.38333333333333336</v>
      </c>
      <c r="D11513">
        <v>0</v>
      </c>
      <c r="E11513">
        <v>0</v>
      </c>
      <c r="F11513" t="s">
        <v>8</v>
      </c>
    </row>
    <row r="11514" spans="1:6" x14ac:dyDescent="0.25">
      <c r="A11514">
        <v>11512</v>
      </c>
      <c r="B11514" s="2">
        <v>36851</v>
      </c>
      <c r="C11514" s="3">
        <v>0.38472222222222224</v>
      </c>
      <c r="D11514">
        <v>0</v>
      </c>
      <c r="E11514">
        <v>0</v>
      </c>
      <c r="F11514" t="s">
        <v>8</v>
      </c>
    </row>
    <row r="11515" spans="1:6" x14ac:dyDescent="0.25">
      <c r="A11515">
        <v>11513</v>
      </c>
      <c r="B11515" s="2">
        <v>36851</v>
      </c>
      <c r="C11515" s="3">
        <v>0.3888888888888889</v>
      </c>
      <c r="D11515">
        <v>0</v>
      </c>
      <c r="E11515">
        <v>0</v>
      </c>
      <c r="F11515" t="s">
        <v>8</v>
      </c>
    </row>
    <row r="11516" spans="1:6" x14ac:dyDescent="0.25">
      <c r="A11516">
        <v>11514</v>
      </c>
      <c r="B11516" s="2">
        <v>36851</v>
      </c>
      <c r="C11516" s="3">
        <v>0.39444444444444443</v>
      </c>
      <c r="D11516">
        <v>0</v>
      </c>
      <c r="E11516">
        <v>0</v>
      </c>
      <c r="F11516" t="s">
        <v>8</v>
      </c>
    </row>
    <row r="11517" spans="1:6" x14ac:dyDescent="0.25">
      <c r="A11517">
        <v>11515</v>
      </c>
      <c r="B11517" s="2">
        <v>36851</v>
      </c>
      <c r="C11517" s="3">
        <v>0.4</v>
      </c>
      <c r="D11517">
        <v>0</v>
      </c>
      <c r="E11517">
        <v>0</v>
      </c>
      <c r="F11517" t="s">
        <v>8</v>
      </c>
    </row>
    <row r="11518" spans="1:6" x14ac:dyDescent="0.25">
      <c r="A11518">
        <v>11516</v>
      </c>
      <c r="B11518" s="2">
        <v>36769</v>
      </c>
      <c r="C11518" s="3">
        <v>0.60486111111111107</v>
      </c>
      <c r="D11518">
        <v>0</v>
      </c>
      <c r="E11518">
        <v>0</v>
      </c>
      <c r="F11518" t="s">
        <v>8</v>
      </c>
    </row>
    <row r="11519" spans="1:6" x14ac:dyDescent="0.25">
      <c r="A11519">
        <v>11517</v>
      </c>
      <c r="B11519" s="2">
        <v>36851</v>
      </c>
      <c r="C11519" s="3">
        <v>0.4</v>
      </c>
      <c r="D11519">
        <v>0</v>
      </c>
      <c r="E11519">
        <v>0</v>
      </c>
      <c r="F11519" t="s">
        <v>8</v>
      </c>
    </row>
    <row r="11520" spans="1:6" x14ac:dyDescent="0.25">
      <c r="A11520">
        <v>11518</v>
      </c>
      <c r="B11520" s="2">
        <v>36851</v>
      </c>
      <c r="C11520" s="3">
        <v>0.41249999999999998</v>
      </c>
      <c r="D11520">
        <v>0</v>
      </c>
      <c r="E11520">
        <v>0</v>
      </c>
      <c r="F11520" t="s">
        <v>8</v>
      </c>
    </row>
    <row r="11521" spans="1:6" x14ac:dyDescent="0.25">
      <c r="A11521">
        <v>11519</v>
      </c>
      <c r="B11521" s="2">
        <v>36851</v>
      </c>
      <c r="C11521" s="3">
        <v>0.41597222222222224</v>
      </c>
      <c r="D11521">
        <v>0</v>
      </c>
      <c r="E11521">
        <v>0</v>
      </c>
      <c r="F11521" t="s">
        <v>8</v>
      </c>
    </row>
    <row r="11522" spans="1:6" x14ac:dyDescent="0.25">
      <c r="A11522">
        <v>11520</v>
      </c>
      <c r="B11522" s="2">
        <v>36851</v>
      </c>
      <c r="C11522" s="3">
        <v>0.42222222222222222</v>
      </c>
      <c r="D11522">
        <v>0</v>
      </c>
      <c r="E11522">
        <v>0</v>
      </c>
      <c r="F11522" t="s">
        <v>8</v>
      </c>
    </row>
    <row r="11523" spans="1:6" x14ac:dyDescent="0.25">
      <c r="A11523">
        <v>11521</v>
      </c>
      <c r="B11523" s="2">
        <v>36851</v>
      </c>
      <c r="C11523" s="3">
        <v>0.43402777777777779</v>
      </c>
      <c r="D11523">
        <v>0</v>
      </c>
      <c r="E11523">
        <v>0</v>
      </c>
      <c r="F11523" t="s">
        <v>8</v>
      </c>
    </row>
    <row r="11524" spans="1:6" x14ac:dyDescent="0.25">
      <c r="A11524">
        <v>11522</v>
      </c>
      <c r="B11524" s="2">
        <v>36851</v>
      </c>
      <c r="C11524" s="3">
        <v>0.46250000000000002</v>
      </c>
      <c r="D11524">
        <v>0</v>
      </c>
      <c r="E11524">
        <v>0</v>
      </c>
      <c r="F11524" t="s">
        <v>8</v>
      </c>
    </row>
    <row r="11525" spans="1:6" x14ac:dyDescent="0.25">
      <c r="A11525">
        <v>11523</v>
      </c>
      <c r="B11525" s="2">
        <v>36852</v>
      </c>
      <c r="C11525" s="3">
        <v>7.7777777777777779E-2</v>
      </c>
      <c r="D11525">
        <v>0</v>
      </c>
      <c r="E11525">
        <v>0</v>
      </c>
      <c r="F11525" t="s">
        <v>7</v>
      </c>
    </row>
    <row r="11526" spans="1:6" x14ac:dyDescent="0.25">
      <c r="A11526">
        <v>11524</v>
      </c>
      <c r="B11526" s="2">
        <v>36852</v>
      </c>
      <c r="C11526" s="3">
        <v>7.8472222222222221E-2</v>
      </c>
      <c r="D11526">
        <v>0</v>
      </c>
      <c r="E11526">
        <v>0</v>
      </c>
      <c r="F11526" t="s">
        <v>7</v>
      </c>
    </row>
    <row r="11527" spans="1:6" x14ac:dyDescent="0.25">
      <c r="A11527">
        <v>11525</v>
      </c>
      <c r="B11527" s="2">
        <v>36852</v>
      </c>
      <c r="C11527" s="3">
        <v>7.9166666666666663E-2</v>
      </c>
      <c r="D11527">
        <v>0</v>
      </c>
      <c r="E11527">
        <v>0</v>
      </c>
      <c r="F11527" t="s">
        <v>7</v>
      </c>
    </row>
    <row r="11528" spans="1:6" x14ac:dyDescent="0.25">
      <c r="A11528">
        <v>11526</v>
      </c>
      <c r="B11528" s="2">
        <v>36852</v>
      </c>
      <c r="C11528" s="3">
        <v>8.9583333333333334E-2</v>
      </c>
      <c r="D11528">
        <v>0</v>
      </c>
      <c r="E11528">
        <v>0</v>
      </c>
      <c r="F11528" t="s">
        <v>7</v>
      </c>
    </row>
    <row r="11529" spans="1:6" x14ac:dyDescent="0.25">
      <c r="A11529">
        <v>11527</v>
      </c>
      <c r="B11529" s="2">
        <v>36770</v>
      </c>
      <c r="C11529" s="3">
        <v>0.14305555555555555</v>
      </c>
      <c r="D11529">
        <v>0</v>
      </c>
      <c r="E11529">
        <v>0</v>
      </c>
      <c r="F11529" t="s">
        <v>7</v>
      </c>
    </row>
    <row r="11530" spans="1:6" x14ac:dyDescent="0.25">
      <c r="A11530">
        <v>11528</v>
      </c>
      <c r="B11530" s="2">
        <v>36852</v>
      </c>
      <c r="C11530" s="3">
        <v>9.166666666666666E-2</v>
      </c>
      <c r="D11530">
        <v>0</v>
      </c>
      <c r="E11530">
        <v>0</v>
      </c>
      <c r="F11530" t="s">
        <v>7</v>
      </c>
    </row>
    <row r="11531" spans="1:6" x14ac:dyDescent="0.25">
      <c r="A11531">
        <v>11529</v>
      </c>
      <c r="B11531" s="2">
        <v>36852</v>
      </c>
      <c r="C11531" s="3">
        <v>9.5138888888888884E-2</v>
      </c>
      <c r="D11531">
        <v>0</v>
      </c>
      <c r="E11531">
        <v>0</v>
      </c>
      <c r="F11531" t="s">
        <v>7</v>
      </c>
    </row>
    <row r="11532" spans="1:6" x14ac:dyDescent="0.25">
      <c r="A11532">
        <v>11530</v>
      </c>
      <c r="B11532" s="2">
        <v>36852</v>
      </c>
      <c r="C11532" s="3">
        <v>0.13819444444444445</v>
      </c>
      <c r="D11532">
        <v>0</v>
      </c>
      <c r="E11532">
        <v>0</v>
      </c>
      <c r="F11532" t="s">
        <v>7</v>
      </c>
    </row>
    <row r="11533" spans="1:6" x14ac:dyDescent="0.25">
      <c r="A11533">
        <v>11531</v>
      </c>
      <c r="B11533" s="2">
        <v>36852</v>
      </c>
      <c r="C11533" s="3">
        <v>0.19444444444444445</v>
      </c>
      <c r="D11533">
        <v>0</v>
      </c>
      <c r="E11533">
        <v>0</v>
      </c>
      <c r="F11533" t="s">
        <v>7</v>
      </c>
    </row>
    <row r="11534" spans="1:6" x14ac:dyDescent="0.25">
      <c r="A11534">
        <v>11532</v>
      </c>
      <c r="B11534" s="2">
        <v>36852</v>
      </c>
      <c r="C11534" s="3">
        <v>0.26250000000000001</v>
      </c>
      <c r="D11534">
        <v>0</v>
      </c>
      <c r="E11534">
        <v>0</v>
      </c>
      <c r="F11534" t="s">
        <v>7</v>
      </c>
    </row>
    <row r="11535" spans="1:6" x14ac:dyDescent="0.25">
      <c r="A11535">
        <v>11533</v>
      </c>
      <c r="B11535" s="2">
        <v>36852</v>
      </c>
      <c r="C11535" s="3">
        <v>0.33333333333333331</v>
      </c>
      <c r="D11535">
        <v>0</v>
      </c>
      <c r="E11535">
        <v>0</v>
      </c>
      <c r="F11535" t="s">
        <v>7</v>
      </c>
    </row>
    <row r="11536" spans="1:6" x14ac:dyDescent="0.25">
      <c r="A11536">
        <v>11534</v>
      </c>
      <c r="B11536" s="2">
        <v>36852</v>
      </c>
      <c r="C11536" s="3">
        <v>0.36041666666666666</v>
      </c>
      <c r="D11536">
        <v>0</v>
      </c>
      <c r="E11536">
        <v>0</v>
      </c>
      <c r="F11536" t="s">
        <v>7</v>
      </c>
    </row>
    <row r="11537" spans="1:6" x14ac:dyDescent="0.25">
      <c r="A11537">
        <v>11535</v>
      </c>
      <c r="B11537" s="2">
        <v>36852</v>
      </c>
      <c r="C11537" s="3">
        <v>0.36180555555555555</v>
      </c>
      <c r="D11537">
        <v>0</v>
      </c>
      <c r="E11537">
        <v>0</v>
      </c>
      <c r="F11537" t="s">
        <v>7</v>
      </c>
    </row>
    <row r="11538" spans="1:6" x14ac:dyDescent="0.25">
      <c r="A11538">
        <v>11536</v>
      </c>
      <c r="B11538" s="2">
        <v>36852</v>
      </c>
      <c r="C11538" s="3">
        <v>0.37152777777777779</v>
      </c>
      <c r="D11538">
        <v>0</v>
      </c>
      <c r="E11538">
        <v>0</v>
      </c>
      <c r="F11538" t="s">
        <v>7</v>
      </c>
    </row>
    <row r="11539" spans="1:6" x14ac:dyDescent="0.25">
      <c r="A11539">
        <v>11537</v>
      </c>
      <c r="B11539" s="2">
        <v>36852</v>
      </c>
      <c r="C11539" s="3">
        <v>0.43611111111111112</v>
      </c>
      <c r="D11539">
        <v>0</v>
      </c>
      <c r="E11539">
        <v>0</v>
      </c>
      <c r="F11539" t="s">
        <v>8</v>
      </c>
    </row>
    <row r="11540" spans="1:6" x14ac:dyDescent="0.25">
      <c r="A11540">
        <v>11538</v>
      </c>
      <c r="B11540" s="2">
        <v>36770</v>
      </c>
      <c r="C11540" s="3">
        <v>0.14444444444444443</v>
      </c>
      <c r="D11540">
        <v>0</v>
      </c>
      <c r="E11540">
        <v>0</v>
      </c>
      <c r="F11540" t="s">
        <v>7</v>
      </c>
    </row>
    <row r="11541" spans="1:6" x14ac:dyDescent="0.25">
      <c r="A11541">
        <v>11539</v>
      </c>
      <c r="B11541" s="2">
        <v>36852</v>
      </c>
      <c r="C11541" s="3">
        <v>0.52777777777777779</v>
      </c>
      <c r="D11541">
        <v>0</v>
      </c>
      <c r="E11541">
        <v>0</v>
      </c>
      <c r="F11541" t="s">
        <v>8</v>
      </c>
    </row>
    <row r="11542" spans="1:6" x14ac:dyDescent="0.25">
      <c r="A11542">
        <v>11540</v>
      </c>
      <c r="B11542" s="2">
        <v>36852</v>
      </c>
      <c r="C11542" s="3">
        <v>0.52916666666666667</v>
      </c>
      <c r="D11542">
        <v>0</v>
      </c>
      <c r="E11542">
        <v>0</v>
      </c>
      <c r="F11542" t="s">
        <v>8</v>
      </c>
    </row>
    <row r="11543" spans="1:6" x14ac:dyDescent="0.25">
      <c r="A11543">
        <v>11541</v>
      </c>
      <c r="B11543" s="2">
        <v>36855</v>
      </c>
      <c r="C11543" s="3">
        <v>0.25277777777777777</v>
      </c>
      <c r="D11543">
        <v>0</v>
      </c>
      <c r="E11543">
        <v>0</v>
      </c>
      <c r="F11543" t="s">
        <v>7</v>
      </c>
    </row>
    <row r="11544" spans="1:6" x14ac:dyDescent="0.25">
      <c r="A11544">
        <v>11542</v>
      </c>
      <c r="B11544" s="2">
        <v>36855</v>
      </c>
      <c r="C11544" s="3">
        <v>0.5131944444444444</v>
      </c>
      <c r="D11544">
        <v>0</v>
      </c>
      <c r="E11544">
        <v>0</v>
      </c>
      <c r="F11544" t="s">
        <v>8</v>
      </c>
    </row>
    <row r="11545" spans="1:6" x14ac:dyDescent="0.25">
      <c r="A11545">
        <v>11543</v>
      </c>
      <c r="B11545" s="2">
        <v>36856</v>
      </c>
      <c r="C11545" s="3">
        <v>0.16388888888888889</v>
      </c>
      <c r="D11545">
        <v>0</v>
      </c>
      <c r="E11545">
        <v>0</v>
      </c>
      <c r="F11545" t="s">
        <v>7</v>
      </c>
    </row>
    <row r="11546" spans="1:6" x14ac:dyDescent="0.25">
      <c r="A11546">
        <v>11544</v>
      </c>
      <c r="B11546" s="2">
        <v>36856</v>
      </c>
      <c r="C11546" s="3">
        <v>0.52083333333333337</v>
      </c>
      <c r="D11546">
        <v>0</v>
      </c>
      <c r="E11546">
        <v>0</v>
      </c>
      <c r="F11546" t="s">
        <v>8</v>
      </c>
    </row>
    <row r="11547" spans="1:6" x14ac:dyDescent="0.25">
      <c r="A11547">
        <v>11545</v>
      </c>
      <c r="B11547" s="2">
        <v>36856</v>
      </c>
      <c r="C11547" s="3">
        <v>0.52222222222222225</v>
      </c>
      <c r="D11547">
        <v>0</v>
      </c>
      <c r="E11547">
        <v>0</v>
      </c>
      <c r="F11547" t="s">
        <v>8</v>
      </c>
    </row>
    <row r="11548" spans="1:6" x14ac:dyDescent="0.25">
      <c r="A11548">
        <v>11546</v>
      </c>
      <c r="B11548" s="2">
        <v>36856</v>
      </c>
      <c r="C11548" s="3">
        <v>0.53263888888888888</v>
      </c>
      <c r="D11548">
        <v>0</v>
      </c>
      <c r="E11548">
        <v>0</v>
      </c>
      <c r="F11548" t="s">
        <v>8</v>
      </c>
    </row>
    <row r="11549" spans="1:6" x14ac:dyDescent="0.25">
      <c r="A11549">
        <v>11547</v>
      </c>
      <c r="B11549" s="2">
        <v>36856</v>
      </c>
      <c r="C11549" s="3">
        <v>0.53541666666666665</v>
      </c>
      <c r="D11549">
        <v>0</v>
      </c>
      <c r="E11549">
        <v>0</v>
      </c>
      <c r="F11549" t="s">
        <v>8</v>
      </c>
    </row>
    <row r="11550" spans="1:6" x14ac:dyDescent="0.25">
      <c r="A11550">
        <v>11548</v>
      </c>
      <c r="B11550" s="2">
        <v>36856</v>
      </c>
      <c r="C11550" s="3">
        <v>0.5395833333333333</v>
      </c>
      <c r="D11550">
        <v>0</v>
      </c>
      <c r="E11550">
        <v>0</v>
      </c>
      <c r="F11550" t="s">
        <v>8</v>
      </c>
    </row>
    <row r="11551" spans="1:6" x14ac:dyDescent="0.25">
      <c r="A11551">
        <v>11549</v>
      </c>
      <c r="B11551" s="2">
        <v>36770</v>
      </c>
      <c r="C11551" s="3">
        <v>0.14583333333333334</v>
      </c>
      <c r="D11551">
        <v>0</v>
      </c>
      <c r="E11551">
        <v>0</v>
      </c>
      <c r="F11551" t="s">
        <v>7</v>
      </c>
    </row>
    <row r="11552" spans="1:6" x14ac:dyDescent="0.25">
      <c r="A11552">
        <v>11550</v>
      </c>
      <c r="B11552" s="2">
        <v>36858</v>
      </c>
      <c r="C11552" s="3">
        <v>0.1361111111111111</v>
      </c>
      <c r="D11552">
        <v>0</v>
      </c>
      <c r="E11552">
        <v>0</v>
      </c>
      <c r="F11552" t="s">
        <v>7</v>
      </c>
    </row>
    <row r="11553" spans="1:6" x14ac:dyDescent="0.25">
      <c r="A11553">
        <v>11551</v>
      </c>
      <c r="B11553" s="2">
        <v>36858</v>
      </c>
      <c r="C11553" s="3">
        <v>0.14097222222222222</v>
      </c>
      <c r="D11553">
        <v>0</v>
      </c>
      <c r="E11553">
        <v>0</v>
      </c>
      <c r="F11553" t="s">
        <v>7</v>
      </c>
    </row>
    <row r="11554" spans="1:6" x14ac:dyDescent="0.25">
      <c r="A11554">
        <v>11552</v>
      </c>
      <c r="B11554" s="2">
        <v>36858</v>
      </c>
      <c r="C11554" s="3">
        <v>0.18472222222222223</v>
      </c>
      <c r="D11554">
        <v>0</v>
      </c>
      <c r="E11554">
        <v>0</v>
      </c>
      <c r="F11554" t="s">
        <v>7</v>
      </c>
    </row>
    <row r="11555" spans="1:6" x14ac:dyDescent="0.25">
      <c r="A11555">
        <v>11553</v>
      </c>
      <c r="B11555" s="2">
        <v>36858</v>
      </c>
      <c r="C11555" s="3">
        <v>0.2076388888888889</v>
      </c>
      <c r="D11555">
        <v>0</v>
      </c>
      <c r="E11555">
        <v>0</v>
      </c>
      <c r="F11555" t="s">
        <v>7</v>
      </c>
    </row>
    <row r="11556" spans="1:6" x14ac:dyDescent="0.25">
      <c r="A11556">
        <v>11554</v>
      </c>
      <c r="B11556" s="2">
        <v>36858</v>
      </c>
      <c r="C11556" s="3">
        <v>0.20902777777777778</v>
      </c>
      <c r="D11556">
        <v>0</v>
      </c>
      <c r="E11556">
        <v>1</v>
      </c>
      <c r="F11556" t="s">
        <v>7</v>
      </c>
    </row>
    <row r="11557" spans="1:6" x14ac:dyDescent="0.25">
      <c r="A11557">
        <v>11555</v>
      </c>
      <c r="B11557" s="2">
        <v>36858</v>
      </c>
      <c r="C11557" s="3">
        <v>0.21597222222222223</v>
      </c>
      <c r="D11557">
        <v>0</v>
      </c>
      <c r="E11557">
        <v>0</v>
      </c>
      <c r="F11557" t="s">
        <v>7</v>
      </c>
    </row>
    <row r="11558" spans="1:6" x14ac:dyDescent="0.25">
      <c r="A11558">
        <v>11556</v>
      </c>
      <c r="B11558" s="2">
        <v>36858</v>
      </c>
      <c r="C11558" s="3">
        <v>0.21666666666666667</v>
      </c>
      <c r="D11558">
        <v>0</v>
      </c>
      <c r="E11558">
        <v>1</v>
      </c>
      <c r="F11558" t="s">
        <v>7</v>
      </c>
    </row>
    <row r="11559" spans="1:6" x14ac:dyDescent="0.25">
      <c r="A11559">
        <v>11557</v>
      </c>
      <c r="B11559" s="2">
        <v>36858</v>
      </c>
      <c r="C11559" s="3">
        <v>0.21805555555555556</v>
      </c>
      <c r="D11559">
        <v>0</v>
      </c>
      <c r="E11559">
        <v>0</v>
      </c>
      <c r="F11559" t="s">
        <v>7</v>
      </c>
    </row>
    <row r="11560" spans="1:6" x14ac:dyDescent="0.25">
      <c r="A11560">
        <v>11558</v>
      </c>
      <c r="B11560" s="2">
        <v>36858</v>
      </c>
      <c r="C11560" s="3">
        <v>0.22013888888888888</v>
      </c>
      <c r="D11560">
        <v>0</v>
      </c>
      <c r="E11560">
        <v>0</v>
      </c>
      <c r="F11560" t="s">
        <v>7</v>
      </c>
    </row>
    <row r="11561" spans="1:6" x14ac:dyDescent="0.25">
      <c r="A11561">
        <v>11559</v>
      </c>
      <c r="B11561" s="2">
        <v>36858</v>
      </c>
      <c r="C11561" s="3">
        <v>0.22916666666666666</v>
      </c>
      <c r="D11561">
        <v>0</v>
      </c>
      <c r="E11561">
        <v>0</v>
      </c>
      <c r="F11561" t="s">
        <v>7</v>
      </c>
    </row>
    <row r="11562" spans="1:6" x14ac:dyDescent="0.25">
      <c r="A11562">
        <v>11560</v>
      </c>
      <c r="B11562" s="2">
        <v>36770</v>
      </c>
      <c r="C11562" s="3">
        <v>0.26527777777777778</v>
      </c>
      <c r="D11562">
        <v>0</v>
      </c>
      <c r="E11562">
        <v>0</v>
      </c>
      <c r="F11562" t="s">
        <v>7</v>
      </c>
    </row>
    <row r="11563" spans="1:6" x14ac:dyDescent="0.25">
      <c r="A11563">
        <v>11561</v>
      </c>
      <c r="B11563" s="2">
        <v>36858</v>
      </c>
      <c r="C11563" s="3">
        <v>0.23055555555555557</v>
      </c>
      <c r="D11563">
        <v>0</v>
      </c>
      <c r="E11563">
        <v>0</v>
      </c>
      <c r="F11563" t="s">
        <v>7</v>
      </c>
    </row>
    <row r="11564" spans="1:6" x14ac:dyDescent="0.25">
      <c r="A11564">
        <v>11562</v>
      </c>
      <c r="B11564" s="2">
        <v>36858</v>
      </c>
      <c r="C11564" s="3">
        <v>0.23055555555555557</v>
      </c>
      <c r="D11564">
        <v>0</v>
      </c>
      <c r="E11564">
        <v>0</v>
      </c>
      <c r="F11564" t="s">
        <v>7</v>
      </c>
    </row>
    <row r="11565" spans="1:6" x14ac:dyDescent="0.25">
      <c r="A11565">
        <v>11563</v>
      </c>
      <c r="B11565" s="2">
        <v>36858</v>
      </c>
      <c r="C11565" s="3">
        <v>0.23333333333333334</v>
      </c>
      <c r="D11565">
        <v>0</v>
      </c>
      <c r="E11565">
        <v>0</v>
      </c>
      <c r="F11565" t="s">
        <v>7</v>
      </c>
    </row>
    <row r="11566" spans="1:6" x14ac:dyDescent="0.25">
      <c r="A11566">
        <v>11564</v>
      </c>
      <c r="B11566" s="2">
        <v>36858</v>
      </c>
      <c r="C11566" s="3">
        <v>0.23472222222222222</v>
      </c>
      <c r="D11566">
        <v>0</v>
      </c>
      <c r="E11566">
        <v>0</v>
      </c>
      <c r="F11566" t="s">
        <v>7</v>
      </c>
    </row>
    <row r="11567" spans="1:6" x14ac:dyDescent="0.25">
      <c r="A11567">
        <v>11565</v>
      </c>
      <c r="B11567" s="2">
        <v>36858</v>
      </c>
      <c r="C11567" s="3">
        <v>0.25763888888888886</v>
      </c>
      <c r="D11567">
        <v>0</v>
      </c>
      <c r="E11567">
        <v>0</v>
      </c>
      <c r="F11567" t="s">
        <v>7</v>
      </c>
    </row>
    <row r="11568" spans="1:6" x14ac:dyDescent="0.25">
      <c r="A11568">
        <v>11566</v>
      </c>
      <c r="B11568" s="2">
        <v>36858</v>
      </c>
      <c r="C11568" s="3">
        <v>0.3</v>
      </c>
      <c r="D11568">
        <v>0</v>
      </c>
      <c r="E11568">
        <v>0</v>
      </c>
      <c r="F11568" t="s">
        <v>7</v>
      </c>
    </row>
    <row r="11569" spans="1:6" x14ac:dyDescent="0.25">
      <c r="A11569">
        <v>11567</v>
      </c>
      <c r="B11569" s="2">
        <v>36858</v>
      </c>
      <c r="C11569" s="3">
        <v>0.45624999999999999</v>
      </c>
      <c r="D11569">
        <v>0</v>
      </c>
      <c r="E11569">
        <v>0</v>
      </c>
      <c r="F11569" t="s">
        <v>8</v>
      </c>
    </row>
    <row r="11570" spans="1:6" x14ac:dyDescent="0.25">
      <c r="A11570">
        <v>11568</v>
      </c>
      <c r="B11570" s="2">
        <v>36859</v>
      </c>
      <c r="C11570" s="3">
        <v>9.583333333333334E-2</v>
      </c>
      <c r="D11570">
        <v>0</v>
      </c>
      <c r="E11570">
        <v>0</v>
      </c>
      <c r="F11570" t="s">
        <v>7</v>
      </c>
    </row>
    <row r="11571" spans="1:6" x14ac:dyDescent="0.25">
      <c r="A11571">
        <v>11569</v>
      </c>
      <c r="B11571" s="2">
        <v>36859</v>
      </c>
      <c r="C11571" s="3">
        <v>0.1076388888888889</v>
      </c>
      <c r="D11571">
        <v>0</v>
      </c>
      <c r="E11571">
        <v>0</v>
      </c>
      <c r="F11571" t="s">
        <v>7</v>
      </c>
    </row>
    <row r="11572" spans="1:6" x14ac:dyDescent="0.25">
      <c r="A11572">
        <v>11570</v>
      </c>
      <c r="B11572" s="2">
        <v>36859</v>
      </c>
      <c r="C11572" s="3">
        <v>0.12430555555555556</v>
      </c>
      <c r="D11572">
        <v>0</v>
      </c>
      <c r="E11572">
        <v>0</v>
      </c>
      <c r="F11572" t="s">
        <v>7</v>
      </c>
    </row>
    <row r="11573" spans="1:6" x14ac:dyDescent="0.25">
      <c r="A11573">
        <v>11571</v>
      </c>
      <c r="B11573" s="2">
        <v>36770</v>
      </c>
      <c r="C11573" s="3">
        <v>0.27083333333333331</v>
      </c>
      <c r="D11573">
        <v>0</v>
      </c>
      <c r="E11573">
        <v>0</v>
      </c>
      <c r="F11573" t="s">
        <v>7</v>
      </c>
    </row>
    <row r="11574" spans="1:6" x14ac:dyDescent="0.25">
      <c r="A11574">
        <v>11572</v>
      </c>
      <c r="B11574" s="2">
        <v>36859</v>
      </c>
      <c r="C11574" s="3">
        <v>0.12569444444444444</v>
      </c>
      <c r="D11574">
        <v>0</v>
      </c>
      <c r="E11574">
        <v>0</v>
      </c>
      <c r="F11574" t="s">
        <v>7</v>
      </c>
    </row>
    <row r="11575" spans="1:6" x14ac:dyDescent="0.25">
      <c r="A11575">
        <v>11573</v>
      </c>
      <c r="B11575" s="2">
        <v>36859</v>
      </c>
      <c r="C11575" s="3">
        <v>0.12916666666666668</v>
      </c>
      <c r="D11575">
        <v>0</v>
      </c>
      <c r="E11575">
        <v>0</v>
      </c>
      <c r="F11575" t="s">
        <v>7</v>
      </c>
    </row>
    <row r="11576" spans="1:6" x14ac:dyDescent="0.25">
      <c r="A11576">
        <v>11574</v>
      </c>
      <c r="B11576" s="2">
        <v>36859</v>
      </c>
      <c r="C11576" s="3">
        <v>0.24722222222222223</v>
      </c>
      <c r="D11576">
        <v>0</v>
      </c>
      <c r="E11576">
        <v>0</v>
      </c>
      <c r="F11576" t="s">
        <v>7</v>
      </c>
    </row>
    <row r="11577" spans="1:6" x14ac:dyDescent="0.25">
      <c r="A11577">
        <v>11575</v>
      </c>
      <c r="B11577" s="2">
        <v>36859</v>
      </c>
      <c r="C11577" s="3">
        <v>0.25069444444444444</v>
      </c>
      <c r="D11577">
        <v>0</v>
      </c>
      <c r="E11577">
        <v>0</v>
      </c>
      <c r="F11577" t="s">
        <v>7</v>
      </c>
    </row>
    <row r="11578" spans="1:6" x14ac:dyDescent="0.25">
      <c r="A11578">
        <v>11576</v>
      </c>
      <c r="B11578" s="2">
        <v>36859</v>
      </c>
      <c r="C11578" s="3">
        <v>0.30486111111111114</v>
      </c>
      <c r="D11578">
        <v>0</v>
      </c>
      <c r="E11578">
        <v>0</v>
      </c>
      <c r="F11578" t="s">
        <v>7</v>
      </c>
    </row>
    <row r="11579" spans="1:6" x14ac:dyDescent="0.25">
      <c r="A11579">
        <v>11577</v>
      </c>
      <c r="B11579" s="2">
        <v>36859</v>
      </c>
      <c r="C11579" s="3">
        <v>0.30555555555555558</v>
      </c>
      <c r="D11579">
        <v>0</v>
      </c>
      <c r="E11579">
        <v>0</v>
      </c>
      <c r="F11579" t="s">
        <v>7</v>
      </c>
    </row>
    <row r="11580" spans="1:6" x14ac:dyDescent="0.25">
      <c r="A11580">
        <v>11578</v>
      </c>
      <c r="B11580" s="2">
        <v>36859</v>
      </c>
      <c r="C11580" s="3">
        <v>0.30555555555555558</v>
      </c>
      <c r="D11580">
        <v>0</v>
      </c>
      <c r="E11580">
        <v>0</v>
      </c>
      <c r="F11580" t="s">
        <v>7</v>
      </c>
    </row>
    <row r="11581" spans="1:6" x14ac:dyDescent="0.25">
      <c r="A11581">
        <v>11579</v>
      </c>
      <c r="B11581" s="2">
        <v>36859</v>
      </c>
      <c r="C11581" s="3">
        <v>0.32083333333333336</v>
      </c>
      <c r="D11581">
        <v>0</v>
      </c>
      <c r="E11581">
        <v>0</v>
      </c>
      <c r="F11581" t="s">
        <v>7</v>
      </c>
    </row>
    <row r="11582" spans="1:6" x14ac:dyDescent="0.25">
      <c r="A11582">
        <v>11580</v>
      </c>
      <c r="B11582" s="2">
        <v>36859</v>
      </c>
      <c r="C11582" s="3">
        <v>0.3215277777777778</v>
      </c>
      <c r="D11582">
        <v>0</v>
      </c>
      <c r="E11582">
        <v>0</v>
      </c>
      <c r="F11582" t="s">
        <v>7</v>
      </c>
    </row>
    <row r="11583" spans="1:6" x14ac:dyDescent="0.25">
      <c r="A11583">
        <v>11581</v>
      </c>
      <c r="B11583" s="2">
        <v>36859</v>
      </c>
      <c r="C11583" s="3">
        <v>0.34375</v>
      </c>
      <c r="D11583">
        <v>0</v>
      </c>
      <c r="E11583">
        <v>0</v>
      </c>
      <c r="F11583" t="s">
        <v>7</v>
      </c>
    </row>
    <row r="11584" spans="1:6" x14ac:dyDescent="0.25">
      <c r="A11584">
        <v>11582</v>
      </c>
      <c r="B11584" s="2">
        <v>36770</v>
      </c>
      <c r="C11584" s="3">
        <v>0.27847222222222223</v>
      </c>
      <c r="D11584">
        <v>0</v>
      </c>
      <c r="E11584">
        <v>0</v>
      </c>
      <c r="F11584" t="s">
        <v>7</v>
      </c>
    </row>
    <row r="11585" spans="1:6" x14ac:dyDescent="0.25">
      <c r="A11585">
        <v>11583</v>
      </c>
      <c r="B11585" s="2">
        <v>36859</v>
      </c>
      <c r="C11585" s="3">
        <v>0.35902777777777778</v>
      </c>
      <c r="D11585">
        <v>0</v>
      </c>
      <c r="E11585">
        <v>0</v>
      </c>
      <c r="F11585" t="s">
        <v>7</v>
      </c>
    </row>
    <row r="11586" spans="1:6" x14ac:dyDescent="0.25">
      <c r="A11586">
        <v>11584</v>
      </c>
      <c r="B11586" s="2">
        <v>36859</v>
      </c>
      <c r="C11586" s="3">
        <v>0.36041666666666666</v>
      </c>
      <c r="D11586">
        <v>0</v>
      </c>
      <c r="E11586">
        <v>0</v>
      </c>
      <c r="F11586" t="s">
        <v>7</v>
      </c>
    </row>
    <row r="11587" spans="1:6" x14ac:dyDescent="0.25">
      <c r="A11587">
        <v>11585</v>
      </c>
      <c r="B11587" s="2">
        <v>36859</v>
      </c>
      <c r="C11587" s="3">
        <v>0.41319444444444442</v>
      </c>
      <c r="D11587">
        <v>0</v>
      </c>
      <c r="E11587">
        <v>0</v>
      </c>
      <c r="F11587" t="s">
        <v>8</v>
      </c>
    </row>
    <row r="11588" spans="1:6" x14ac:dyDescent="0.25">
      <c r="A11588">
        <v>11586</v>
      </c>
      <c r="B11588" s="2">
        <v>37050</v>
      </c>
      <c r="C11588" s="3">
        <v>0.37083333333333335</v>
      </c>
      <c r="D11588">
        <v>0</v>
      </c>
      <c r="E11588">
        <v>0</v>
      </c>
      <c r="F11588" t="s">
        <v>7</v>
      </c>
    </row>
    <row r="11589" spans="1:6" x14ac:dyDescent="0.25">
      <c r="A11589">
        <v>11587</v>
      </c>
      <c r="B11589" s="2">
        <v>37052</v>
      </c>
      <c r="C11589" s="3">
        <v>0.19513888888888889</v>
      </c>
      <c r="D11589">
        <v>0</v>
      </c>
      <c r="E11589">
        <v>0</v>
      </c>
      <c r="F11589" t="s">
        <v>7</v>
      </c>
    </row>
    <row r="11590" spans="1:6" x14ac:dyDescent="0.25">
      <c r="A11590">
        <v>11588</v>
      </c>
      <c r="B11590" s="2">
        <v>37052</v>
      </c>
      <c r="C11590" s="3">
        <v>0.2</v>
      </c>
      <c r="D11590">
        <v>0</v>
      </c>
      <c r="E11590">
        <v>0</v>
      </c>
      <c r="F11590" t="s">
        <v>7</v>
      </c>
    </row>
    <row r="11591" spans="1:6" x14ac:dyDescent="0.25">
      <c r="A11591">
        <v>11589</v>
      </c>
      <c r="B11591" s="2">
        <v>37052</v>
      </c>
      <c r="C11591" s="3">
        <v>0.20069444444444445</v>
      </c>
      <c r="D11591">
        <v>0</v>
      </c>
      <c r="E11591">
        <v>0</v>
      </c>
      <c r="F11591" t="s">
        <v>7</v>
      </c>
    </row>
    <row r="11592" spans="1:6" x14ac:dyDescent="0.25">
      <c r="A11592">
        <v>11590</v>
      </c>
      <c r="B11592" s="2">
        <v>37052</v>
      </c>
      <c r="C11592" s="3">
        <v>0.23194444444444445</v>
      </c>
      <c r="D11592">
        <v>0</v>
      </c>
      <c r="E11592">
        <v>0</v>
      </c>
      <c r="F11592" t="s">
        <v>7</v>
      </c>
    </row>
    <row r="11593" spans="1:6" x14ac:dyDescent="0.25">
      <c r="A11593">
        <v>11591</v>
      </c>
      <c r="B11593" s="2">
        <v>37054</v>
      </c>
      <c r="C11593" s="3">
        <v>0.13680555555555557</v>
      </c>
      <c r="D11593">
        <v>0</v>
      </c>
      <c r="E11593">
        <v>0</v>
      </c>
      <c r="F11593" t="s">
        <v>7</v>
      </c>
    </row>
    <row r="11594" spans="1:6" x14ac:dyDescent="0.25">
      <c r="A11594">
        <v>11592</v>
      </c>
      <c r="B11594" s="2">
        <v>37055</v>
      </c>
      <c r="C11594" s="3">
        <v>0.23125000000000001</v>
      </c>
      <c r="D11594">
        <v>0</v>
      </c>
      <c r="E11594">
        <v>0</v>
      </c>
      <c r="F11594" t="s">
        <v>7</v>
      </c>
    </row>
    <row r="11595" spans="1:6" x14ac:dyDescent="0.25">
      <c r="A11595">
        <v>11593</v>
      </c>
      <c r="B11595" s="2">
        <v>37055</v>
      </c>
      <c r="C11595" s="3">
        <v>0.25347222222222221</v>
      </c>
      <c r="D11595">
        <v>0</v>
      </c>
      <c r="E11595">
        <v>0</v>
      </c>
      <c r="F11595" t="s">
        <v>7</v>
      </c>
    </row>
    <row r="11596" spans="1:6" x14ac:dyDescent="0.25">
      <c r="A11596">
        <v>11594</v>
      </c>
      <c r="B11596" s="2">
        <v>37057</v>
      </c>
      <c r="C11596" s="3">
        <v>8.0555555555555561E-2</v>
      </c>
      <c r="D11596">
        <v>0</v>
      </c>
      <c r="E11596">
        <v>0</v>
      </c>
      <c r="F11596" t="s">
        <v>7</v>
      </c>
    </row>
    <row r="11597" spans="1:6" x14ac:dyDescent="0.25">
      <c r="A11597">
        <v>11595</v>
      </c>
      <c r="B11597" s="2">
        <v>36859</v>
      </c>
      <c r="C11597" s="3">
        <v>0.41458333333333336</v>
      </c>
      <c r="D11597">
        <v>0</v>
      </c>
      <c r="E11597">
        <v>0</v>
      </c>
      <c r="F11597" t="s">
        <v>8</v>
      </c>
    </row>
    <row r="11598" spans="1:6" x14ac:dyDescent="0.25">
      <c r="A11598">
        <v>11596</v>
      </c>
      <c r="B11598" s="2">
        <v>37057</v>
      </c>
      <c r="C11598" s="3">
        <v>8.9583333333333334E-2</v>
      </c>
      <c r="D11598">
        <v>0</v>
      </c>
      <c r="E11598">
        <v>0</v>
      </c>
      <c r="F11598" t="s">
        <v>7</v>
      </c>
    </row>
    <row r="11599" spans="1:6" x14ac:dyDescent="0.25">
      <c r="A11599">
        <v>11597</v>
      </c>
      <c r="B11599" s="2">
        <v>37057</v>
      </c>
      <c r="C11599" s="3">
        <v>0.25347222222222221</v>
      </c>
      <c r="D11599">
        <v>0</v>
      </c>
      <c r="E11599">
        <v>0</v>
      </c>
      <c r="F11599" t="s">
        <v>7</v>
      </c>
    </row>
    <row r="11600" spans="1:6" x14ac:dyDescent="0.25">
      <c r="A11600">
        <v>11598</v>
      </c>
      <c r="B11600" s="2">
        <v>37060</v>
      </c>
      <c r="C11600" s="3">
        <v>0.35972222222222222</v>
      </c>
      <c r="D11600">
        <v>0</v>
      </c>
      <c r="E11600">
        <v>0</v>
      </c>
      <c r="F11600" t="s">
        <v>7</v>
      </c>
    </row>
    <row r="11601" spans="1:6" x14ac:dyDescent="0.25">
      <c r="A11601">
        <v>11599</v>
      </c>
      <c r="B11601" s="2">
        <v>37060</v>
      </c>
      <c r="C11601" s="3">
        <v>0.36319444444444443</v>
      </c>
      <c r="D11601">
        <v>0</v>
      </c>
      <c r="E11601">
        <v>0</v>
      </c>
      <c r="F11601" t="s">
        <v>7</v>
      </c>
    </row>
    <row r="11602" spans="1:6" x14ac:dyDescent="0.25">
      <c r="A11602">
        <v>11600</v>
      </c>
      <c r="B11602" s="2">
        <v>37060</v>
      </c>
      <c r="C11602" s="3">
        <v>0.42291666666666666</v>
      </c>
      <c r="D11602">
        <v>0</v>
      </c>
      <c r="E11602">
        <v>0</v>
      </c>
      <c r="F11602" t="s">
        <v>8</v>
      </c>
    </row>
    <row r="11603" spans="1:6" x14ac:dyDescent="0.25">
      <c r="A11603">
        <v>11601</v>
      </c>
      <c r="B11603" s="2">
        <v>37060</v>
      </c>
      <c r="C11603" s="3">
        <v>0.42569444444444443</v>
      </c>
      <c r="D11603">
        <v>0</v>
      </c>
      <c r="E11603">
        <v>0</v>
      </c>
      <c r="F11603" t="s">
        <v>8</v>
      </c>
    </row>
    <row r="11604" spans="1:6" x14ac:dyDescent="0.25">
      <c r="A11604">
        <v>11602</v>
      </c>
      <c r="B11604" s="2">
        <v>37060</v>
      </c>
      <c r="C11604" s="3">
        <v>0.42777777777777776</v>
      </c>
      <c r="D11604">
        <v>0</v>
      </c>
      <c r="E11604">
        <v>0</v>
      </c>
      <c r="F11604" t="s">
        <v>8</v>
      </c>
    </row>
    <row r="11605" spans="1:6" x14ac:dyDescent="0.25">
      <c r="A11605">
        <v>11603</v>
      </c>
      <c r="B11605" s="2">
        <v>37060</v>
      </c>
      <c r="C11605" s="3">
        <v>0.42916666666666664</v>
      </c>
      <c r="D11605">
        <v>0</v>
      </c>
      <c r="E11605">
        <v>0</v>
      </c>
      <c r="F11605" t="s">
        <v>8</v>
      </c>
    </row>
    <row r="11606" spans="1:6" x14ac:dyDescent="0.25">
      <c r="A11606">
        <v>11604</v>
      </c>
      <c r="B11606" s="2">
        <v>37060</v>
      </c>
      <c r="C11606" s="3">
        <v>0.43541666666666667</v>
      </c>
      <c r="D11606">
        <v>0</v>
      </c>
      <c r="E11606">
        <v>0</v>
      </c>
      <c r="F11606" t="s">
        <v>8</v>
      </c>
    </row>
    <row r="11607" spans="1:6" x14ac:dyDescent="0.25">
      <c r="A11607">
        <v>11605</v>
      </c>
      <c r="B11607" s="2">
        <v>37060</v>
      </c>
      <c r="C11607" s="3">
        <v>0.43819444444444444</v>
      </c>
      <c r="D11607">
        <v>0</v>
      </c>
      <c r="E11607">
        <v>0</v>
      </c>
      <c r="F11607" t="s">
        <v>8</v>
      </c>
    </row>
    <row r="11608" spans="1:6" x14ac:dyDescent="0.25">
      <c r="A11608">
        <v>11606</v>
      </c>
      <c r="B11608" s="2">
        <v>36859</v>
      </c>
      <c r="C11608" s="3">
        <v>0.41666666666666669</v>
      </c>
      <c r="D11608">
        <v>0</v>
      </c>
      <c r="E11608">
        <v>0</v>
      </c>
      <c r="F11608" t="s">
        <v>8</v>
      </c>
    </row>
    <row r="11609" spans="1:6" x14ac:dyDescent="0.25">
      <c r="A11609">
        <v>11607</v>
      </c>
      <c r="B11609" s="2">
        <v>37060</v>
      </c>
      <c r="C11609" s="3">
        <v>0.4548611111111111</v>
      </c>
      <c r="D11609">
        <v>0</v>
      </c>
      <c r="E11609">
        <v>0</v>
      </c>
      <c r="F11609" t="s">
        <v>8</v>
      </c>
    </row>
    <row r="11610" spans="1:6" x14ac:dyDescent="0.25">
      <c r="A11610">
        <v>11608</v>
      </c>
      <c r="B11610" s="2">
        <v>37060</v>
      </c>
      <c r="C11610" s="3">
        <v>0.45694444444444443</v>
      </c>
      <c r="D11610">
        <v>0</v>
      </c>
      <c r="E11610">
        <v>0</v>
      </c>
      <c r="F11610" t="s">
        <v>8</v>
      </c>
    </row>
    <row r="11611" spans="1:6" x14ac:dyDescent="0.25">
      <c r="A11611">
        <v>11609</v>
      </c>
      <c r="B11611" s="2">
        <v>37060</v>
      </c>
      <c r="C11611" s="3">
        <v>0.4597222222222222</v>
      </c>
      <c r="D11611">
        <v>0</v>
      </c>
      <c r="E11611">
        <v>0</v>
      </c>
      <c r="F11611" t="s">
        <v>8</v>
      </c>
    </row>
    <row r="11612" spans="1:6" x14ac:dyDescent="0.25">
      <c r="A11612">
        <v>11610</v>
      </c>
      <c r="B11612" s="2">
        <v>37060</v>
      </c>
      <c r="C11612" s="3">
        <v>0.46180555555555558</v>
      </c>
      <c r="D11612">
        <v>0</v>
      </c>
      <c r="E11612">
        <v>0</v>
      </c>
      <c r="F11612" t="s">
        <v>8</v>
      </c>
    </row>
    <row r="11613" spans="1:6" x14ac:dyDescent="0.25">
      <c r="A11613">
        <v>11611</v>
      </c>
      <c r="B11613" s="2">
        <v>37061</v>
      </c>
      <c r="C11613" s="3">
        <v>0.17152777777777778</v>
      </c>
      <c r="D11613">
        <v>0</v>
      </c>
      <c r="E11613">
        <v>0</v>
      </c>
      <c r="F11613" t="s">
        <v>7</v>
      </c>
    </row>
    <row r="11614" spans="1:6" x14ac:dyDescent="0.25">
      <c r="A11614">
        <v>11612</v>
      </c>
      <c r="B11614" s="2">
        <v>37061</v>
      </c>
      <c r="C11614" s="3">
        <v>0.41319444444444442</v>
      </c>
      <c r="D11614">
        <v>0</v>
      </c>
      <c r="E11614">
        <v>0</v>
      </c>
      <c r="F11614" t="s">
        <v>8</v>
      </c>
    </row>
    <row r="11615" spans="1:6" x14ac:dyDescent="0.25">
      <c r="A11615">
        <v>11613</v>
      </c>
      <c r="B11615" s="2">
        <v>37061</v>
      </c>
      <c r="C11615" s="3">
        <v>0.41388888888888886</v>
      </c>
      <c r="D11615">
        <v>0</v>
      </c>
      <c r="E11615">
        <v>0</v>
      </c>
      <c r="F11615" t="s">
        <v>8</v>
      </c>
    </row>
    <row r="11616" spans="1:6" x14ac:dyDescent="0.25">
      <c r="A11616">
        <v>11614</v>
      </c>
      <c r="B11616" s="2">
        <v>37061</v>
      </c>
      <c r="C11616" s="3">
        <v>0.41666666666666669</v>
      </c>
      <c r="D11616">
        <v>0</v>
      </c>
      <c r="E11616">
        <v>0</v>
      </c>
      <c r="F11616" t="s">
        <v>8</v>
      </c>
    </row>
    <row r="11617" spans="1:6" x14ac:dyDescent="0.25">
      <c r="A11617">
        <v>11615</v>
      </c>
      <c r="B11617" s="2">
        <v>37061</v>
      </c>
      <c r="C11617" s="3">
        <v>0.4236111111111111</v>
      </c>
      <c r="D11617">
        <v>0</v>
      </c>
      <c r="E11617">
        <v>0</v>
      </c>
      <c r="F11617" t="s">
        <v>8</v>
      </c>
    </row>
    <row r="11618" spans="1:6" x14ac:dyDescent="0.25">
      <c r="A11618">
        <v>11616</v>
      </c>
      <c r="B11618" s="2">
        <v>36859</v>
      </c>
      <c r="C11618" s="3">
        <v>0.41875000000000001</v>
      </c>
      <c r="D11618">
        <v>0</v>
      </c>
      <c r="E11618">
        <v>0</v>
      </c>
      <c r="F11618" t="s">
        <v>8</v>
      </c>
    </row>
    <row r="11619" spans="1:6" x14ac:dyDescent="0.25">
      <c r="A11619">
        <v>11617</v>
      </c>
      <c r="B11619" s="2">
        <v>37061</v>
      </c>
      <c r="C11619" s="3">
        <v>0.4284722222222222</v>
      </c>
      <c r="D11619">
        <v>0</v>
      </c>
      <c r="E11619">
        <v>0</v>
      </c>
      <c r="F11619" t="s">
        <v>8</v>
      </c>
    </row>
    <row r="11620" spans="1:6" x14ac:dyDescent="0.25">
      <c r="A11620">
        <v>11618</v>
      </c>
      <c r="B11620" s="2">
        <v>37061</v>
      </c>
      <c r="C11620" s="3">
        <v>0.44166666666666665</v>
      </c>
      <c r="D11620">
        <v>0</v>
      </c>
      <c r="E11620">
        <v>0</v>
      </c>
      <c r="F11620" t="s">
        <v>8</v>
      </c>
    </row>
    <row r="11621" spans="1:6" x14ac:dyDescent="0.25">
      <c r="A11621">
        <v>11619</v>
      </c>
      <c r="B11621" s="2">
        <v>37061</v>
      </c>
      <c r="C11621" s="3">
        <v>0.44583333333333336</v>
      </c>
      <c r="D11621">
        <v>0</v>
      </c>
      <c r="E11621">
        <v>0</v>
      </c>
      <c r="F11621" t="s">
        <v>8</v>
      </c>
    </row>
    <row r="11622" spans="1:6" x14ac:dyDescent="0.25">
      <c r="A11622">
        <v>11620</v>
      </c>
      <c r="B11622" s="2">
        <v>37061</v>
      </c>
      <c r="C11622" s="3">
        <v>0.45069444444444445</v>
      </c>
      <c r="D11622">
        <v>0</v>
      </c>
      <c r="E11622">
        <v>0</v>
      </c>
      <c r="F11622" t="s">
        <v>8</v>
      </c>
    </row>
    <row r="11623" spans="1:6" x14ac:dyDescent="0.25">
      <c r="A11623">
        <v>11621</v>
      </c>
      <c r="B11623" s="2">
        <v>37061</v>
      </c>
      <c r="C11623" s="3">
        <v>0.4513888888888889</v>
      </c>
      <c r="D11623">
        <v>0</v>
      </c>
      <c r="E11623">
        <v>0</v>
      </c>
      <c r="F11623" t="s">
        <v>8</v>
      </c>
    </row>
    <row r="11624" spans="1:6" x14ac:dyDescent="0.25">
      <c r="A11624">
        <v>11622</v>
      </c>
      <c r="B11624" s="2">
        <v>37061</v>
      </c>
      <c r="C11624" s="3">
        <v>0.50763888888888886</v>
      </c>
      <c r="D11624">
        <v>0</v>
      </c>
      <c r="E11624">
        <v>0</v>
      </c>
      <c r="F11624" t="s">
        <v>8</v>
      </c>
    </row>
    <row r="11625" spans="1:6" x14ac:dyDescent="0.25">
      <c r="A11625">
        <v>11623</v>
      </c>
      <c r="B11625" s="2">
        <v>37061</v>
      </c>
      <c r="C11625" s="3">
        <v>0.5083333333333333</v>
      </c>
      <c r="D11625">
        <v>0</v>
      </c>
      <c r="E11625">
        <v>0</v>
      </c>
      <c r="F11625" t="s">
        <v>8</v>
      </c>
    </row>
    <row r="11626" spans="1:6" x14ac:dyDescent="0.25">
      <c r="A11626">
        <v>11624</v>
      </c>
      <c r="B11626" s="2">
        <v>37061</v>
      </c>
      <c r="C11626" s="3">
        <v>0.50902777777777775</v>
      </c>
      <c r="D11626">
        <v>0</v>
      </c>
      <c r="E11626">
        <v>0</v>
      </c>
      <c r="F11626" t="s">
        <v>8</v>
      </c>
    </row>
    <row r="11627" spans="1:6" x14ac:dyDescent="0.25">
      <c r="A11627">
        <v>11625</v>
      </c>
      <c r="B11627" s="2">
        <v>37061</v>
      </c>
      <c r="C11627" s="3">
        <v>0.51249999999999996</v>
      </c>
      <c r="D11627">
        <v>0</v>
      </c>
      <c r="E11627">
        <v>0</v>
      </c>
      <c r="F11627" t="s">
        <v>8</v>
      </c>
    </row>
    <row r="11628" spans="1:6" x14ac:dyDescent="0.25">
      <c r="A11628">
        <v>11626</v>
      </c>
      <c r="B11628" s="2">
        <v>37061</v>
      </c>
      <c r="C11628" s="3">
        <v>0.5131944444444444</v>
      </c>
      <c r="D11628">
        <v>0</v>
      </c>
      <c r="E11628">
        <v>0</v>
      </c>
      <c r="F11628" t="s">
        <v>8</v>
      </c>
    </row>
    <row r="11629" spans="1:6" x14ac:dyDescent="0.25">
      <c r="A11629">
        <v>11627</v>
      </c>
      <c r="B11629" s="2">
        <v>36859</v>
      </c>
      <c r="C11629" s="3">
        <v>0.4236111111111111</v>
      </c>
      <c r="D11629">
        <v>0</v>
      </c>
      <c r="E11629">
        <v>0</v>
      </c>
      <c r="F11629" t="s">
        <v>8</v>
      </c>
    </row>
    <row r="11630" spans="1:6" x14ac:dyDescent="0.25">
      <c r="A11630">
        <v>11628</v>
      </c>
      <c r="B11630" s="2">
        <v>37061</v>
      </c>
      <c r="C11630" s="3">
        <v>0.51666666666666672</v>
      </c>
      <c r="D11630">
        <v>0</v>
      </c>
      <c r="E11630">
        <v>0</v>
      </c>
      <c r="F11630" t="s">
        <v>8</v>
      </c>
    </row>
    <row r="11631" spans="1:6" x14ac:dyDescent="0.25">
      <c r="A11631">
        <v>11629</v>
      </c>
      <c r="B11631" s="2">
        <v>37061</v>
      </c>
      <c r="C11631" s="3">
        <v>0.52430555555555558</v>
      </c>
      <c r="D11631">
        <v>0</v>
      </c>
      <c r="E11631">
        <v>0</v>
      </c>
      <c r="F11631" t="s">
        <v>8</v>
      </c>
    </row>
    <row r="11632" spans="1:6" x14ac:dyDescent="0.25">
      <c r="A11632">
        <v>11630</v>
      </c>
      <c r="B11632" s="2">
        <v>37061</v>
      </c>
      <c r="C11632" s="3">
        <v>0.54513888888888884</v>
      </c>
      <c r="D11632">
        <v>0</v>
      </c>
      <c r="E11632">
        <v>0</v>
      </c>
      <c r="F11632" t="s">
        <v>8</v>
      </c>
    </row>
    <row r="11633" spans="1:6" x14ac:dyDescent="0.25">
      <c r="A11633">
        <v>11631</v>
      </c>
      <c r="B11633" s="2">
        <v>37062</v>
      </c>
      <c r="C11633" s="3">
        <v>0.37152777777777779</v>
      </c>
      <c r="D11633">
        <v>0</v>
      </c>
      <c r="E11633">
        <v>0</v>
      </c>
      <c r="F11633" t="s">
        <v>7</v>
      </c>
    </row>
    <row r="11634" spans="1:6" x14ac:dyDescent="0.25">
      <c r="A11634">
        <v>11632</v>
      </c>
      <c r="B11634" s="2">
        <v>37062</v>
      </c>
      <c r="C11634" s="3">
        <v>0.39097222222222222</v>
      </c>
      <c r="D11634">
        <v>0</v>
      </c>
      <c r="E11634">
        <v>0</v>
      </c>
      <c r="F11634" t="s">
        <v>8</v>
      </c>
    </row>
    <row r="11635" spans="1:6" x14ac:dyDescent="0.25">
      <c r="A11635">
        <v>11633</v>
      </c>
      <c r="B11635" s="2">
        <v>37062</v>
      </c>
      <c r="C11635" s="3">
        <v>0.39444444444444443</v>
      </c>
      <c r="D11635">
        <v>0</v>
      </c>
      <c r="E11635">
        <v>0</v>
      </c>
      <c r="F11635" t="s">
        <v>8</v>
      </c>
    </row>
    <row r="11636" spans="1:6" x14ac:dyDescent="0.25">
      <c r="A11636">
        <v>11634</v>
      </c>
      <c r="B11636" s="2">
        <v>37062</v>
      </c>
      <c r="C11636" s="3">
        <v>0.42638888888888887</v>
      </c>
      <c r="D11636">
        <v>0</v>
      </c>
      <c r="E11636">
        <v>1</v>
      </c>
      <c r="F11636" t="s">
        <v>8</v>
      </c>
    </row>
    <row r="11637" spans="1:6" x14ac:dyDescent="0.25">
      <c r="A11637">
        <v>11635</v>
      </c>
      <c r="B11637" s="2">
        <v>37062</v>
      </c>
      <c r="C11637" s="3">
        <v>0.43125000000000002</v>
      </c>
      <c r="D11637">
        <v>0</v>
      </c>
      <c r="E11637">
        <v>0</v>
      </c>
      <c r="F11637" t="s">
        <v>8</v>
      </c>
    </row>
    <row r="11638" spans="1:6" x14ac:dyDescent="0.25">
      <c r="A11638">
        <v>11636</v>
      </c>
      <c r="B11638" s="2">
        <v>37062</v>
      </c>
      <c r="C11638" s="3">
        <v>0.43611111111111112</v>
      </c>
      <c r="D11638">
        <v>0</v>
      </c>
      <c r="E11638">
        <v>0</v>
      </c>
      <c r="F11638" t="s">
        <v>8</v>
      </c>
    </row>
    <row r="11639" spans="1:6" x14ac:dyDescent="0.25">
      <c r="A11639">
        <v>11637</v>
      </c>
      <c r="B11639" s="2">
        <v>37062</v>
      </c>
      <c r="C11639" s="3">
        <v>0.44027777777777777</v>
      </c>
      <c r="D11639">
        <v>0</v>
      </c>
      <c r="E11639">
        <v>0</v>
      </c>
      <c r="F11639" t="s">
        <v>8</v>
      </c>
    </row>
    <row r="11640" spans="1:6" x14ac:dyDescent="0.25">
      <c r="A11640">
        <v>11638</v>
      </c>
      <c r="B11640" s="2">
        <v>36859</v>
      </c>
      <c r="C11640" s="3">
        <v>0.43680555555555556</v>
      </c>
      <c r="D11640">
        <v>0</v>
      </c>
      <c r="E11640">
        <v>0</v>
      </c>
      <c r="F11640" t="s">
        <v>8</v>
      </c>
    </row>
    <row r="11641" spans="1:6" x14ac:dyDescent="0.25">
      <c r="A11641">
        <v>11639</v>
      </c>
      <c r="B11641" s="2">
        <v>37062</v>
      </c>
      <c r="C11641" s="3">
        <v>0.47083333333333333</v>
      </c>
      <c r="D11641">
        <v>0</v>
      </c>
      <c r="E11641">
        <v>0</v>
      </c>
      <c r="F11641" t="s">
        <v>8</v>
      </c>
    </row>
    <row r="11642" spans="1:6" x14ac:dyDescent="0.25">
      <c r="A11642">
        <v>11640</v>
      </c>
      <c r="B11642" s="2">
        <v>37063</v>
      </c>
      <c r="C11642" s="3">
        <v>0.40486111111111112</v>
      </c>
      <c r="D11642">
        <v>0</v>
      </c>
      <c r="E11642">
        <v>0</v>
      </c>
      <c r="F11642" t="s">
        <v>8</v>
      </c>
    </row>
    <row r="11643" spans="1:6" x14ac:dyDescent="0.25">
      <c r="A11643">
        <v>11641</v>
      </c>
      <c r="B11643" s="2">
        <v>37063</v>
      </c>
      <c r="C11643" s="3">
        <v>0.40763888888888888</v>
      </c>
      <c r="D11643">
        <v>0</v>
      </c>
      <c r="E11643">
        <v>1</v>
      </c>
      <c r="F11643" t="s">
        <v>8</v>
      </c>
    </row>
    <row r="11644" spans="1:6" x14ac:dyDescent="0.25">
      <c r="A11644">
        <v>11642</v>
      </c>
      <c r="B11644" s="2">
        <v>37063</v>
      </c>
      <c r="C11644" s="3">
        <v>0.40833333333333333</v>
      </c>
      <c r="D11644">
        <v>0</v>
      </c>
      <c r="E11644">
        <v>0</v>
      </c>
      <c r="F11644" t="s">
        <v>8</v>
      </c>
    </row>
    <row r="11645" spans="1:6" x14ac:dyDescent="0.25">
      <c r="A11645">
        <v>11643</v>
      </c>
      <c r="B11645" s="2">
        <v>37063</v>
      </c>
      <c r="C11645" s="3">
        <v>0.40902777777777777</v>
      </c>
      <c r="D11645">
        <v>0</v>
      </c>
      <c r="E11645">
        <v>0</v>
      </c>
      <c r="F11645" t="s">
        <v>8</v>
      </c>
    </row>
    <row r="11646" spans="1:6" x14ac:dyDescent="0.25">
      <c r="A11646">
        <v>11644</v>
      </c>
      <c r="B11646" s="2">
        <v>37063</v>
      </c>
      <c r="C11646" s="3">
        <v>0.42916666666666664</v>
      </c>
      <c r="D11646">
        <v>0</v>
      </c>
      <c r="E11646">
        <v>0</v>
      </c>
      <c r="F11646" t="s">
        <v>8</v>
      </c>
    </row>
    <row r="11647" spans="1:6" x14ac:dyDescent="0.25">
      <c r="A11647">
        <v>11645</v>
      </c>
      <c r="B11647" s="2">
        <v>37063</v>
      </c>
      <c r="C11647" s="3">
        <v>0.44513888888888886</v>
      </c>
      <c r="D11647">
        <v>0</v>
      </c>
      <c r="E11647">
        <v>0</v>
      </c>
      <c r="F11647" t="s">
        <v>8</v>
      </c>
    </row>
    <row r="11648" spans="1:6" x14ac:dyDescent="0.25">
      <c r="A11648">
        <v>11646</v>
      </c>
      <c r="B11648" s="2">
        <v>37063</v>
      </c>
      <c r="C11648" s="3">
        <v>0.44513888888888886</v>
      </c>
      <c r="D11648">
        <v>0</v>
      </c>
      <c r="E11648">
        <v>0</v>
      </c>
      <c r="F11648" t="s">
        <v>8</v>
      </c>
    </row>
    <row r="11649" spans="1:6" x14ac:dyDescent="0.25">
      <c r="A11649">
        <v>11647</v>
      </c>
      <c r="B11649" s="2">
        <v>36859</v>
      </c>
      <c r="C11649" s="3">
        <v>0.4375</v>
      </c>
      <c r="D11649">
        <v>0</v>
      </c>
      <c r="E11649">
        <v>0</v>
      </c>
      <c r="F11649" t="s">
        <v>8</v>
      </c>
    </row>
    <row r="11650" spans="1:6" x14ac:dyDescent="0.25">
      <c r="A11650">
        <v>11648</v>
      </c>
      <c r="B11650" s="2">
        <v>37063</v>
      </c>
      <c r="C11650" s="3">
        <v>0.46666666666666667</v>
      </c>
      <c r="D11650">
        <v>0</v>
      </c>
      <c r="E11650">
        <v>0</v>
      </c>
      <c r="F11650" t="s">
        <v>8</v>
      </c>
    </row>
    <row r="11651" spans="1:6" x14ac:dyDescent="0.25">
      <c r="A11651">
        <v>11649</v>
      </c>
      <c r="B11651" s="2">
        <v>37063</v>
      </c>
      <c r="C11651" s="3">
        <v>0.46736111111111112</v>
      </c>
      <c r="D11651">
        <v>0</v>
      </c>
      <c r="E11651">
        <v>0</v>
      </c>
      <c r="F11651" t="s">
        <v>8</v>
      </c>
    </row>
    <row r="11652" spans="1:6" x14ac:dyDescent="0.25">
      <c r="A11652">
        <v>11650</v>
      </c>
      <c r="B11652" s="2">
        <v>37063</v>
      </c>
      <c r="C11652" s="3">
        <v>0.47361111111111109</v>
      </c>
      <c r="D11652">
        <v>0</v>
      </c>
      <c r="E11652">
        <v>0</v>
      </c>
      <c r="F11652" t="s">
        <v>8</v>
      </c>
    </row>
    <row r="11653" spans="1:6" x14ac:dyDescent="0.25">
      <c r="A11653">
        <v>11651</v>
      </c>
      <c r="B11653" s="2">
        <v>37063</v>
      </c>
      <c r="C11653" s="3">
        <v>0.48402777777777778</v>
      </c>
      <c r="D11653">
        <v>0</v>
      </c>
      <c r="E11653">
        <v>0</v>
      </c>
      <c r="F11653" t="s">
        <v>8</v>
      </c>
    </row>
    <row r="11654" spans="1:6" x14ac:dyDescent="0.25">
      <c r="A11654">
        <v>11652</v>
      </c>
      <c r="B11654" s="2">
        <v>37063</v>
      </c>
      <c r="C11654" s="3">
        <v>0.62152777777777779</v>
      </c>
      <c r="D11654">
        <v>0</v>
      </c>
      <c r="E11654">
        <v>1</v>
      </c>
      <c r="F11654" t="s">
        <v>8</v>
      </c>
    </row>
    <row r="11655" spans="1:6" x14ac:dyDescent="0.25">
      <c r="A11655">
        <v>11653</v>
      </c>
      <c r="B11655" s="2">
        <v>37063</v>
      </c>
      <c r="C11655" s="3">
        <v>0.62291666666666667</v>
      </c>
      <c r="D11655">
        <v>0</v>
      </c>
      <c r="E11655">
        <v>0</v>
      </c>
      <c r="F11655" t="s">
        <v>8</v>
      </c>
    </row>
    <row r="11656" spans="1:6" x14ac:dyDescent="0.25">
      <c r="A11656">
        <v>11654</v>
      </c>
      <c r="B11656" s="2">
        <v>37064</v>
      </c>
      <c r="C11656" s="3">
        <v>0.50694444444444442</v>
      </c>
      <c r="D11656">
        <v>0</v>
      </c>
      <c r="E11656">
        <v>0</v>
      </c>
      <c r="F11656" t="s">
        <v>8</v>
      </c>
    </row>
    <row r="11657" spans="1:6" x14ac:dyDescent="0.25">
      <c r="A11657">
        <v>11655</v>
      </c>
      <c r="B11657" s="2">
        <v>37065</v>
      </c>
      <c r="C11657" s="3">
        <v>0.12916666666666668</v>
      </c>
      <c r="D11657">
        <v>0</v>
      </c>
      <c r="E11657">
        <v>0</v>
      </c>
      <c r="F11657" t="s">
        <v>7</v>
      </c>
    </row>
    <row r="11658" spans="1:6" x14ac:dyDescent="0.25">
      <c r="A11658">
        <v>11656</v>
      </c>
      <c r="B11658" s="2">
        <v>37065</v>
      </c>
      <c r="C11658" s="3">
        <v>0.13402777777777777</v>
      </c>
      <c r="D11658">
        <v>0</v>
      </c>
      <c r="E11658">
        <v>0</v>
      </c>
      <c r="F11658" t="s">
        <v>7</v>
      </c>
    </row>
    <row r="11659" spans="1:6" x14ac:dyDescent="0.25">
      <c r="A11659">
        <v>11657</v>
      </c>
      <c r="B11659" s="2">
        <v>37065</v>
      </c>
      <c r="C11659" s="3">
        <v>0.14444444444444443</v>
      </c>
      <c r="D11659">
        <v>0</v>
      </c>
      <c r="E11659">
        <v>0</v>
      </c>
      <c r="F11659" t="s">
        <v>7</v>
      </c>
    </row>
    <row r="11660" spans="1:6" x14ac:dyDescent="0.25">
      <c r="A11660">
        <v>11658</v>
      </c>
      <c r="B11660" s="2">
        <v>36859</v>
      </c>
      <c r="C11660" s="3">
        <v>0.4375</v>
      </c>
      <c r="D11660">
        <v>0</v>
      </c>
      <c r="E11660">
        <v>0</v>
      </c>
      <c r="F11660" t="s">
        <v>8</v>
      </c>
    </row>
    <row r="11661" spans="1:6" x14ac:dyDescent="0.25">
      <c r="A11661">
        <v>11659</v>
      </c>
      <c r="B11661" s="2">
        <v>37067</v>
      </c>
      <c r="C11661" s="3">
        <v>0.28194444444444444</v>
      </c>
      <c r="D11661">
        <v>0</v>
      </c>
      <c r="E11661">
        <v>0</v>
      </c>
      <c r="F11661" t="s">
        <v>7</v>
      </c>
    </row>
    <row r="11662" spans="1:6" x14ac:dyDescent="0.25">
      <c r="A11662">
        <v>11660</v>
      </c>
      <c r="B11662" s="2">
        <v>37067</v>
      </c>
      <c r="C11662" s="3">
        <v>0.29722222222222222</v>
      </c>
      <c r="D11662">
        <v>0</v>
      </c>
      <c r="E11662">
        <v>0</v>
      </c>
      <c r="F11662" t="s">
        <v>7</v>
      </c>
    </row>
    <row r="11663" spans="1:6" x14ac:dyDescent="0.25">
      <c r="A11663">
        <v>11661</v>
      </c>
      <c r="B11663" s="2">
        <v>37067</v>
      </c>
      <c r="C11663" s="3">
        <v>0.30208333333333331</v>
      </c>
      <c r="D11663">
        <v>0</v>
      </c>
      <c r="E11663">
        <v>0</v>
      </c>
      <c r="F11663" t="s">
        <v>7</v>
      </c>
    </row>
    <row r="11664" spans="1:6" x14ac:dyDescent="0.25">
      <c r="A11664">
        <v>11662</v>
      </c>
      <c r="B11664" s="2">
        <v>37067</v>
      </c>
      <c r="C11664" s="3">
        <v>0.47638888888888886</v>
      </c>
      <c r="D11664">
        <v>0</v>
      </c>
      <c r="E11664">
        <v>0</v>
      </c>
      <c r="F11664" t="s">
        <v>8</v>
      </c>
    </row>
    <row r="11665" spans="1:6" x14ac:dyDescent="0.25">
      <c r="A11665">
        <v>11663</v>
      </c>
      <c r="B11665" s="2">
        <v>37068</v>
      </c>
      <c r="C11665" s="3">
        <v>0.17569444444444443</v>
      </c>
      <c r="D11665">
        <v>0</v>
      </c>
      <c r="E11665">
        <v>0</v>
      </c>
      <c r="F11665" t="s">
        <v>7</v>
      </c>
    </row>
    <row r="11666" spans="1:6" x14ac:dyDescent="0.25">
      <c r="A11666">
        <v>11664</v>
      </c>
      <c r="B11666" s="2">
        <v>37068</v>
      </c>
      <c r="C11666" s="3">
        <v>0.18194444444444444</v>
      </c>
      <c r="D11666">
        <v>0</v>
      </c>
      <c r="E11666">
        <v>0</v>
      </c>
      <c r="F11666" t="s">
        <v>7</v>
      </c>
    </row>
    <row r="11667" spans="1:6" x14ac:dyDescent="0.25">
      <c r="A11667">
        <v>11665</v>
      </c>
      <c r="B11667" s="2">
        <v>37068</v>
      </c>
      <c r="C11667" s="3">
        <v>0.18402777777777779</v>
      </c>
      <c r="D11667">
        <v>0</v>
      </c>
      <c r="E11667">
        <v>0</v>
      </c>
      <c r="F11667" t="s">
        <v>7</v>
      </c>
    </row>
    <row r="11668" spans="1:6" x14ac:dyDescent="0.25">
      <c r="A11668">
        <v>11666</v>
      </c>
      <c r="B11668" s="2">
        <v>37068</v>
      </c>
      <c r="C11668" s="3">
        <v>0.1986111111111111</v>
      </c>
      <c r="D11668">
        <v>0</v>
      </c>
      <c r="E11668">
        <v>0</v>
      </c>
      <c r="F11668" t="s">
        <v>7</v>
      </c>
    </row>
    <row r="11669" spans="1:6" x14ac:dyDescent="0.25">
      <c r="A11669">
        <v>11667</v>
      </c>
      <c r="B11669" s="2">
        <v>37068</v>
      </c>
      <c r="C11669" s="3">
        <v>0.20555555555555555</v>
      </c>
      <c r="D11669">
        <v>0</v>
      </c>
      <c r="E11669">
        <v>0</v>
      </c>
      <c r="F11669" t="s">
        <v>7</v>
      </c>
    </row>
    <row r="11670" spans="1:6" x14ac:dyDescent="0.25">
      <c r="A11670">
        <v>11668</v>
      </c>
      <c r="B11670" s="2">
        <v>36770</v>
      </c>
      <c r="C11670" s="3">
        <v>0.28125</v>
      </c>
      <c r="D11670">
        <v>0</v>
      </c>
      <c r="E11670">
        <v>0</v>
      </c>
      <c r="F11670" t="s">
        <v>7</v>
      </c>
    </row>
    <row r="11671" spans="1:6" x14ac:dyDescent="0.25">
      <c r="A11671">
        <v>11669</v>
      </c>
      <c r="B11671" s="2">
        <v>36859</v>
      </c>
      <c r="C11671" s="3">
        <v>0.44166666666666665</v>
      </c>
      <c r="D11671">
        <v>0</v>
      </c>
      <c r="E11671">
        <v>0</v>
      </c>
      <c r="F11671" t="s">
        <v>8</v>
      </c>
    </row>
    <row r="11672" spans="1:6" x14ac:dyDescent="0.25">
      <c r="A11672">
        <v>11670</v>
      </c>
      <c r="B11672" s="2">
        <v>37068</v>
      </c>
      <c r="C11672" s="3">
        <v>0.35694444444444445</v>
      </c>
      <c r="D11672">
        <v>0</v>
      </c>
      <c r="E11672">
        <v>0</v>
      </c>
      <c r="F11672" t="s">
        <v>7</v>
      </c>
    </row>
    <row r="11673" spans="1:6" x14ac:dyDescent="0.25">
      <c r="A11673">
        <v>11671</v>
      </c>
      <c r="B11673" s="2">
        <v>37068</v>
      </c>
      <c r="C11673" s="3">
        <v>0.3972222222222222</v>
      </c>
      <c r="D11673">
        <v>0</v>
      </c>
      <c r="E11673">
        <v>0</v>
      </c>
      <c r="F11673" t="s">
        <v>8</v>
      </c>
    </row>
    <row r="11674" spans="1:6" x14ac:dyDescent="0.25">
      <c r="A11674">
        <v>11672</v>
      </c>
      <c r="B11674" s="2">
        <v>37068</v>
      </c>
      <c r="C11674" s="3">
        <v>0.40277777777777779</v>
      </c>
      <c r="D11674">
        <v>0</v>
      </c>
      <c r="E11674">
        <v>0</v>
      </c>
      <c r="F11674" t="s">
        <v>8</v>
      </c>
    </row>
    <row r="11675" spans="1:6" x14ac:dyDescent="0.25">
      <c r="A11675">
        <v>11673</v>
      </c>
      <c r="B11675" s="2">
        <v>37068</v>
      </c>
      <c r="C11675" s="3">
        <v>0.40347222222222223</v>
      </c>
      <c r="D11675">
        <v>0</v>
      </c>
      <c r="E11675">
        <v>0</v>
      </c>
      <c r="F11675" t="s">
        <v>8</v>
      </c>
    </row>
    <row r="11676" spans="1:6" x14ac:dyDescent="0.25">
      <c r="A11676">
        <v>11674</v>
      </c>
      <c r="B11676" s="2">
        <v>37068</v>
      </c>
      <c r="C11676" s="3">
        <v>0.40625</v>
      </c>
      <c r="D11676">
        <v>0</v>
      </c>
      <c r="E11676">
        <v>0</v>
      </c>
      <c r="F11676" t="s">
        <v>8</v>
      </c>
    </row>
    <row r="11677" spans="1:6" x14ac:dyDescent="0.25">
      <c r="A11677">
        <v>11675</v>
      </c>
      <c r="B11677" s="2">
        <v>37068</v>
      </c>
      <c r="C11677" s="3">
        <v>0.42083333333333334</v>
      </c>
      <c r="D11677">
        <v>0</v>
      </c>
      <c r="E11677">
        <v>0</v>
      </c>
      <c r="F11677" t="s">
        <v>8</v>
      </c>
    </row>
    <row r="11678" spans="1:6" x14ac:dyDescent="0.25">
      <c r="A11678">
        <v>11676</v>
      </c>
      <c r="B11678" s="2">
        <v>37068</v>
      </c>
      <c r="C11678" s="3">
        <v>0.43263888888888891</v>
      </c>
      <c r="D11678">
        <v>0</v>
      </c>
      <c r="E11678">
        <v>0</v>
      </c>
      <c r="F11678" t="s">
        <v>8</v>
      </c>
    </row>
    <row r="11679" spans="1:6" x14ac:dyDescent="0.25">
      <c r="A11679">
        <v>11677</v>
      </c>
      <c r="B11679" s="2">
        <v>37068</v>
      </c>
      <c r="C11679" s="3">
        <v>0.43402777777777779</v>
      </c>
      <c r="D11679">
        <v>0</v>
      </c>
      <c r="E11679">
        <v>0</v>
      </c>
      <c r="F11679" t="s">
        <v>8</v>
      </c>
    </row>
    <row r="11680" spans="1:6" x14ac:dyDescent="0.25">
      <c r="A11680">
        <v>11678</v>
      </c>
      <c r="B11680" s="2">
        <v>37068</v>
      </c>
      <c r="C11680" s="3">
        <v>0.46875</v>
      </c>
      <c r="D11680">
        <v>0</v>
      </c>
      <c r="E11680">
        <v>0</v>
      </c>
      <c r="F11680" t="s">
        <v>8</v>
      </c>
    </row>
    <row r="11681" spans="1:6" x14ac:dyDescent="0.25">
      <c r="A11681">
        <v>11679</v>
      </c>
      <c r="B11681" s="2">
        <v>36859</v>
      </c>
      <c r="C11681" s="3">
        <v>0.45</v>
      </c>
      <c r="D11681">
        <v>0</v>
      </c>
      <c r="E11681">
        <v>0</v>
      </c>
      <c r="F11681" t="s">
        <v>8</v>
      </c>
    </row>
    <row r="11682" spans="1:6" x14ac:dyDescent="0.25">
      <c r="A11682">
        <v>11680</v>
      </c>
      <c r="B11682" s="2">
        <v>37068</v>
      </c>
      <c r="C11682" s="3">
        <v>0.47361111111111109</v>
      </c>
      <c r="D11682">
        <v>0</v>
      </c>
      <c r="E11682">
        <v>0</v>
      </c>
      <c r="F11682" t="s">
        <v>8</v>
      </c>
    </row>
    <row r="11683" spans="1:6" x14ac:dyDescent="0.25">
      <c r="A11683">
        <v>11681</v>
      </c>
      <c r="B11683" s="2">
        <v>37069</v>
      </c>
      <c r="C11683" s="3">
        <v>0.25624999999999998</v>
      </c>
      <c r="D11683">
        <v>0</v>
      </c>
      <c r="E11683">
        <v>0</v>
      </c>
      <c r="F11683" t="s">
        <v>7</v>
      </c>
    </row>
    <row r="11684" spans="1:6" x14ac:dyDescent="0.25">
      <c r="A11684">
        <v>11682</v>
      </c>
      <c r="B11684" s="2">
        <v>37069</v>
      </c>
      <c r="C11684" s="3">
        <v>0.28194444444444444</v>
      </c>
      <c r="D11684">
        <v>0</v>
      </c>
      <c r="E11684">
        <v>0</v>
      </c>
      <c r="F11684" t="s">
        <v>7</v>
      </c>
    </row>
    <row r="11685" spans="1:6" x14ac:dyDescent="0.25">
      <c r="A11685">
        <v>11683</v>
      </c>
      <c r="B11685" s="2">
        <v>37069</v>
      </c>
      <c r="C11685" s="3">
        <v>0.28680555555555554</v>
      </c>
      <c r="D11685">
        <v>0</v>
      </c>
      <c r="E11685">
        <v>0</v>
      </c>
      <c r="F11685" t="s">
        <v>7</v>
      </c>
    </row>
    <row r="11686" spans="1:6" x14ac:dyDescent="0.25">
      <c r="A11686">
        <v>11684</v>
      </c>
      <c r="B11686" s="2">
        <v>37070</v>
      </c>
      <c r="C11686" s="3">
        <v>5.2083333333333336E-2</v>
      </c>
      <c r="D11686">
        <v>0</v>
      </c>
      <c r="E11686">
        <v>0</v>
      </c>
      <c r="F11686" t="s">
        <v>7</v>
      </c>
    </row>
    <row r="11687" spans="1:6" x14ac:dyDescent="0.25">
      <c r="A11687">
        <v>11685</v>
      </c>
      <c r="B11687" s="2">
        <v>37070</v>
      </c>
      <c r="C11687" s="3">
        <v>5.9722222222222225E-2</v>
      </c>
      <c r="D11687">
        <v>0</v>
      </c>
      <c r="E11687">
        <v>0</v>
      </c>
      <c r="F11687" t="s">
        <v>7</v>
      </c>
    </row>
    <row r="11688" spans="1:6" x14ac:dyDescent="0.25">
      <c r="A11688">
        <v>11686</v>
      </c>
      <c r="B11688" s="2">
        <v>37070</v>
      </c>
      <c r="C11688" s="3">
        <v>0.12222222222222222</v>
      </c>
      <c r="D11688">
        <v>0</v>
      </c>
      <c r="E11688">
        <v>0</v>
      </c>
      <c r="F11688" t="s">
        <v>7</v>
      </c>
    </row>
    <row r="11689" spans="1:6" x14ac:dyDescent="0.25">
      <c r="A11689">
        <v>11687</v>
      </c>
      <c r="B11689" s="2">
        <v>37070</v>
      </c>
      <c r="C11689" s="3">
        <v>0.12291666666666666</v>
      </c>
      <c r="D11689">
        <v>0</v>
      </c>
      <c r="E11689">
        <v>0</v>
      </c>
      <c r="F11689" t="s">
        <v>7</v>
      </c>
    </row>
    <row r="11690" spans="1:6" x14ac:dyDescent="0.25">
      <c r="A11690">
        <v>11688</v>
      </c>
      <c r="B11690" s="2">
        <v>37070</v>
      </c>
      <c r="C11690" s="3">
        <v>0.14861111111111111</v>
      </c>
      <c r="D11690">
        <v>0</v>
      </c>
      <c r="E11690">
        <v>0</v>
      </c>
      <c r="F11690" t="s">
        <v>7</v>
      </c>
    </row>
    <row r="11691" spans="1:6" x14ac:dyDescent="0.25">
      <c r="A11691">
        <v>11689</v>
      </c>
      <c r="B11691" s="2">
        <v>37071</v>
      </c>
      <c r="C11691" s="3">
        <v>0.18055555555555555</v>
      </c>
      <c r="D11691">
        <v>0</v>
      </c>
      <c r="E11691">
        <v>0</v>
      </c>
      <c r="F11691" t="s">
        <v>7</v>
      </c>
    </row>
    <row r="11692" spans="1:6" x14ac:dyDescent="0.25">
      <c r="A11692">
        <v>11690</v>
      </c>
      <c r="B11692" s="2">
        <v>36859</v>
      </c>
      <c r="C11692" s="3">
        <v>0.45069444444444445</v>
      </c>
      <c r="D11692">
        <v>0</v>
      </c>
      <c r="E11692">
        <v>0</v>
      </c>
      <c r="F11692" t="s">
        <v>8</v>
      </c>
    </row>
    <row r="11693" spans="1:6" x14ac:dyDescent="0.25">
      <c r="A11693">
        <v>11691</v>
      </c>
      <c r="B11693" s="2">
        <v>37071</v>
      </c>
      <c r="C11693" s="3">
        <v>0.18958333333333333</v>
      </c>
      <c r="D11693">
        <v>0</v>
      </c>
      <c r="E11693">
        <v>0</v>
      </c>
      <c r="F11693" t="s">
        <v>7</v>
      </c>
    </row>
    <row r="11694" spans="1:6" x14ac:dyDescent="0.25">
      <c r="A11694">
        <v>11692</v>
      </c>
      <c r="B11694" s="2">
        <v>37071</v>
      </c>
      <c r="C11694" s="3">
        <v>0.19375000000000001</v>
      </c>
      <c r="D11694">
        <v>0</v>
      </c>
      <c r="E11694">
        <v>0</v>
      </c>
      <c r="F11694" t="s">
        <v>7</v>
      </c>
    </row>
    <row r="11695" spans="1:6" x14ac:dyDescent="0.25">
      <c r="A11695">
        <v>11693</v>
      </c>
      <c r="B11695" s="2">
        <v>37071</v>
      </c>
      <c r="C11695" s="3">
        <v>0.1986111111111111</v>
      </c>
      <c r="D11695">
        <v>0</v>
      </c>
      <c r="E11695">
        <v>0</v>
      </c>
      <c r="F11695" t="s">
        <v>7</v>
      </c>
    </row>
    <row r="11696" spans="1:6" x14ac:dyDescent="0.25">
      <c r="A11696">
        <v>11694</v>
      </c>
      <c r="B11696" s="2">
        <v>37071</v>
      </c>
      <c r="C11696" s="3">
        <v>0.20902777777777778</v>
      </c>
      <c r="D11696">
        <v>0</v>
      </c>
      <c r="E11696">
        <v>0</v>
      </c>
      <c r="F11696" t="s">
        <v>7</v>
      </c>
    </row>
    <row r="11697" spans="1:6" x14ac:dyDescent="0.25">
      <c r="A11697">
        <v>11695</v>
      </c>
      <c r="B11697" s="2">
        <v>37071</v>
      </c>
      <c r="C11697" s="3">
        <v>0.21041666666666667</v>
      </c>
      <c r="D11697">
        <v>0</v>
      </c>
      <c r="E11697">
        <v>0</v>
      </c>
      <c r="F11697" t="s">
        <v>7</v>
      </c>
    </row>
    <row r="11698" spans="1:6" x14ac:dyDescent="0.25">
      <c r="A11698">
        <v>11696</v>
      </c>
      <c r="B11698" s="2">
        <v>37071</v>
      </c>
      <c r="C11698" s="3">
        <v>0.21666666666666667</v>
      </c>
      <c r="D11698">
        <v>0</v>
      </c>
      <c r="E11698">
        <v>0</v>
      </c>
      <c r="F11698" t="s">
        <v>7</v>
      </c>
    </row>
    <row r="11699" spans="1:6" x14ac:dyDescent="0.25">
      <c r="A11699">
        <v>11697</v>
      </c>
      <c r="B11699" s="2">
        <v>37071</v>
      </c>
      <c r="C11699" s="3">
        <v>0.27500000000000002</v>
      </c>
      <c r="D11699">
        <v>0</v>
      </c>
      <c r="E11699">
        <v>0</v>
      </c>
      <c r="F11699" t="s">
        <v>7</v>
      </c>
    </row>
    <row r="11700" spans="1:6" x14ac:dyDescent="0.25">
      <c r="A11700">
        <v>11698</v>
      </c>
      <c r="B11700" s="2">
        <v>37071</v>
      </c>
      <c r="C11700" s="3">
        <v>0.49166666666666664</v>
      </c>
      <c r="D11700">
        <v>0</v>
      </c>
      <c r="E11700">
        <v>0</v>
      </c>
      <c r="F11700" t="s">
        <v>8</v>
      </c>
    </row>
    <row r="11701" spans="1:6" x14ac:dyDescent="0.25">
      <c r="A11701">
        <v>11699</v>
      </c>
      <c r="B11701" s="2">
        <v>37072</v>
      </c>
      <c r="C11701" s="3">
        <v>0.14305555555555555</v>
      </c>
      <c r="D11701">
        <v>0</v>
      </c>
      <c r="E11701">
        <v>0</v>
      </c>
      <c r="F11701" t="s">
        <v>7</v>
      </c>
    </row>
    <row r="11702" spans="1:6" x14ac:dyDescent="0.25">
      <c r="A11702">
        <v>11700</v>
      </c>
      <c r="B11702" s="2">
        <v>37072</v>
      </c>
      <c r="C11702" s="3">
        <v>0.15277777777777779</v>
      </c>
      <c r="D11702">
        <v>0</v>
      </c>
      <c r="E11702">
        <v>0</v>
      </c>
      <c r="F11702" t="s">
        <v>7</v>
      </c>
    </row>
    <row r="11703" spans="1:6" x14ac:dyDescent="0.25">
      <c r="A11703">
        <v>11701</v>
      </c>
      <c r="B11703" s="2">
        <v>36859</v>
      </c>
      <c r="C11703" s="3">
        <v>0.4513888888888889</v>
      </c>
      <c r="D11703">
        <v>0</v>
      </c>
      <c r="E11703">
        <v>0</v>
      </c>
      <c r="F11703" t="s">
        <v>8</v>
      </c>
    </row>
    <row r="11704" spans="1:6" x14ac:dyDescent="0.25">
      <c r="A11704">
        <v>11702</v>
      </c>
      <c r="B11704" s="2">
        <v>37072</v>
      </c>
      <c r="C11704" s="3">
        <v>0.15347222222222223</v>
      </c>
      <c r="D11704">
        <v>0</v>
      </c>
      <c r="E11704">
        <v>0</v>
      </c>
      <c r="F11704" t="s">
        <v>7</v>
      </c>
    </row>
    <row r="11705" spans="1:6" x14ac:dyDescent="0.25">
      <c r="A11705">
        <v>11703</v>
      </c>
      <c r="B11705" s="2">
        <v>37074</v>
      </c>
      <c r="C11705" s="3">
        <v>0.62430555555555556</v>
      </c>
      <c r="D11705">
        <v>0</v>
      </c>
      <c r="E11705">
        <v>0</v>
      </c>
      <c r="F11705" t="s">
        <v>8</v>
      </c>
    </row>
    <row r="11706" spans="1:6" x14ac:dyDescent="0.25">
      <c r="A11706">
        <v>11704</v>
      </c>
      <c r="B11706" s="2">
        <v>37074</v>
      </c>
      <c r="C11706" s="3">
        <v>0.63124999999999998</v>
      </c>
      <c r="D11706">
        <v>0</v>
      </c>
      <c r="E11706">
        <v>0</v>
      </c>
      <c r="F11706" t="s">
        <v>8</v>
      </c>
    </row>
    <row r="11707" spans="1:6" x14ac:dyDescent="0.25">
      <c r="A11707">
        <v>11705</v>
      </c>
      <c r="B11707" s="2">
        <v>37074</v>
      </c>
      <c r="C11707" s="3">
        <v>0.63749999999999996</v>
      </c>
      <c r="D11707">
        <v>0</v>
      </c>
      <c r="E11707">
        <v>0</v>
      </c>
      <c r="F11707" t="s">
        <v>8</v>
      </c>
    </row>
    <row r="11708" spans="1:6" x14ac:dyDescent="0.25">
      <c r="A11708">
        <v>11706</v>
      </c>
      <c r="B11708" s="2">
        <v>37074</v>
      </c>
      <c r="C11708" s="3">
        <v>0.64097222222222228</v>
      </c>
      <c r="D11708">
        <v>0</v>
      </c>
      <c r="E11708">
        <v>0</v>
      </c>
      <c r="F11708" t="s">
        <v>8</v>
      </c>
    </row>
    <row r="11709" spans="1:6" x14ac:dyDescent="0.25">
      <c r="A11709">
        <v>11707</v>
      </c>
      <c r="B11709" s="2">
        <v>37074</v>
      </c>
      <c r="C11709" s="3">
        <v>0.66666666666666663</v>
      </c>
      <c r="D11709">
        <v>0</v>
      </c>
      <c r="E11709">
        <v>0</v>
      </c>
      <c r="F11709" t="s">
        <v>8</v>
      </c>
    </row>
    <row r="11710" spans="1:6" x14ac:dyDescent="0.25">
      <c r="A11710">
        <v>11708</v>
      </c>
      <c r="B11710" s="2">
        <v>37075</v>
      </c>
      <c r="C11710" s="3">
        <v>0.23541666666666666</v>
      </c>
      <c r="D11710">
        <v>0</v>
      </c>
      <c r="E11710">
        <v>0</v>
      </c>
      <c r="F11710" t="s">
        <v>7</v>
      </c>
    </row>
    <row r="11711" spans="1:6" x14ac:dyDescent="0.25">
      <c r="A11711">
        <v>11709</v>
      </c>
      <c r="B11711" s="2">
        <v>37075</v>
      </c>
      <c r="C11711" s="3">
        <v>0.24374999999999999</v>
      </c>
      <c r="D11711">
        <v>0</v>
      </c>
      <c r="E11711">
        <v>0</v>
      </c>
      <c r="F11711" t="s">
        <v>7</v>
      </c>
    </row>
    <row r="11712" spans="1:6" x14ac:dyDescent="0.25">
      <c r="A11712">
        <v>11710</v>
      </c>
      <c r="B11712" s="2">
        <v>37075</v>
      </c>
      <c r="C11712" s="3">
        <v>0.24861111111111112</v>
      </c>
      <c r="D11712">
        <v>0</v>
      </c>
      <c r="E11712">
        <v>0</v>
      </c>
      <c r="F11712" t="s">
        <v>7</v>
      </c>
    </row>
    <row r="11713" spans="1:6" x14ac:dyDescent="0.25">
      <c r="A11713">
        <v>11711</v>
      </c>
      <c r="B11713" s="2">
        <v>37075</v>
      </c>
      <c r="C11713" s="3">
        <v>0.25208333333333333</v>
      </c>
      <c r="D11713">
        <v>0</v>
      </c>
      <c r="E11713">
        <v>0</v>
      </c>
      <c r="F11713" t="s">
        <v>7</v>
      </c>
    </row>
    <row r="11714" spans="1:6" x14ac:dyDescent="0.25">
      <c r="A11714">
        <v>11712</v>
      </c>
      <c r="B11714" s="2">
        <v>36859</v>
      </c>
      <c r="C11714" s="3">
        <v>0.45208333333333334</v>
      </c>
      <c r="D11714">
        <v>0</v>
      </c>
      <c r="E11714">
        <v>0</v>
      </c>
      <c r="F11714" t="s">
        <v>8</v>
      </c>
    </row>
    <row r="11715" spans="1:6" x14ac:dyDescent="0.25">
      <c r="A11715">
        <v>11713</v>
      </c>
      <c r="B11715" s="2">
        <v>37077</v>
      </c>
      <c r="C11715" s="3">
        <v>0.16111111111111112</v>
      </c>
      <c r="D11715">
        <v>0</v>
      </c>
      <c r="E11715">
        <v>0</v>
      </c>
      <c r="F11715" t="s">
        <v>7</v>
      </c>
    </row>
    <row r="11716" spans="1:6" x14ac:dyDescent="0.25">
      <c r="A11716">
        <v>11714</v>
      </c>
      <c r="B11716" s="2">
        <v>37077</v>
      </c>
      <c r="C11716" s="3">
        <v>0.16666666666666666</v>
      </c>
      <c r="D11716">
        <v>0</v>
      </c>
      <c r="E11716">
        <v>0</v>
      </c>
      <c r="F11716" t="s">
        <v>7</v>
      </c>
    </row>
    <row r="11717" spans="1:6" x14ac:dyDescent="0.25">
      <c r="A11717">
        <v>11715</v>
      </c>
      <c r="B11717" s="2">
        <v>37077</v>
      </c>
      <c r="C11717" s="3">
        <v>0.17430555555555555</v>
      </c>
      <c r="D11717">
        <v>0</v>
      </c>
      <c r="E11717">
        <v>0</v>
      </c>
      <c r="F11717" t="s">
        <v>7</v>
      </c>
    </row>
    <row r="11718" spans="1:6" x14ac:dyDescent="0.25">
      <c r="A11718">
        <v>11716</v>
      </c>
      <c r="B11718" s="2">
        <v>37077</v>
      </c>
      <c r="C11718" s="3">
        <v>0.17777777777777778</v>
      </c>
      <c r="D11718">
        <v>0</v>
      </c>
      <c r="E11718">
        <v>0</v>
      </c>
      <c r="F11718" t="s">
        <v>7</v>
      </c>
    </row>
    <row r="11719" spans="1:6" x14ac:dyDescent="0.25">
      <c r="A11719">
        <v>11717</v>
      </c>
      <c r="B11719" s="2">
        <v>37077</v>
      </c>
      <c r="C11719" s="3">
        <v>0.1875</v>
      </c>
      <c r="D11719">
        <v>0</v>
      </c>
      <c r="E11719">
        <v>0</v>
      </c>
      <c r="F11719" t="s">
        <v>7</v>
      </c>
    </row>
    <row r="11720" spans="1:6" x14ac:dyDescent="0.25">
      <c r="A11720">
        <v>11718</v>
      </c>
      <c r="B11720" s="2">
        <v>37077</v>
      </c>
      <c r="C11720" s="3">
        <v>0.18819444444444444</v>
      </c>
      <c r="D11720">
        <v>0</v>
      </c>
      <c r="E11720">
        <v>0</v>
      </c>
      <c r="F11720" t="s">
        <v>7</v>
      </c>
    </row>
    <row r="11721" spans="1:6" x14ac:dyDescent="0.25">
      <c r="A11721">
        <v>11719</v>
      </c>
      <c r="B11721" s="2">
        <v>37077</v>
      </c>
      <c r="C11721" s="3">
        <v>0.21458333333333332</v>
      </c>
      <c r="D11721">
        <v>0</v>
      </c>
      <c r="E11721">
        <v>0</v>
      </c>
      <c r="F11721" t="s">
        <v>7</v>
      </c>
    </row>
    <row r="11722" spans="1:6" x14ac:dyDescent="0.25">
      <c r="A11722">
        <v>11720</v>
      </c>
      <c r="B11722" s="2">
        <v>37077</v>
      </c>
      <c r="C11722" s="3">
        <v>0.23055555555555557</v>
      </c>
      <c r="D11722">
        <v>0</v>
      </c>
      <c r="E11722">
        <v>1</v>
      </c>
      <c r="F11722" t="s">
        <v>7</v>
      </c>
    </row>
    <row r="11723" spans="1:6" x14ac:dyDescent="0.25">
      <c r="A11723">
        <v>11721</v>
      </c>
      <c r="B11723" s="2">
        <v>37077</v>
      </c>
      <c r="C11723" s="3">
        <v>0.24722222222222223</v>
      </c>
      <c r="D11723">
        <v>0</v>
      </c>
      <c r="E11723">
        <v>0</v>
      </c>
      <c r="F11723" t="s">
        <v>7</v>
      </c>
    </row>
    <row r="11724" spans="1:6" x14ac:dyDescent="0.25">
      <c r="A11724">
        <v>11722</v>
      </c>
      <c r="B11724" s="2">
        <v>37077</v>
      </c>
      <c r="C11724" s="3">
        <v>0.29097222222222224</v>
      </c>
      <c r="D11724">
        <v>0</v>
      </c>
      <c r="E11724">
        <v>0</v>
      </c>
      <c r="F11724" t="s">
        <v>7</v>
      </c>
    </row>
    <row r="11725" spans="1:6" x14ac:dyDescent="0.25">
      <c r="A11725">
        <v>11723</v>
      </c>
      <c r="B11725" s="2">
        <v>36859</v>
      </c>
      <c r="C11725" s="3">
        <v>0.46319444444444446</v>
      </c>
      <c r="D11725">
        <v>0</v>
      </c>
      <c r="E11725">
        <v>0</v>
      </c>
      <c r="F11725" t="s">
        <v>8</v>
      </c>
    </row>
    <row r="11726" spans="1:6" x14ac:dyDescent="0.25">
      <c r="A11726">
        <v>11724</v>
      </c>
      <c r="B11726" s="2">
        <v>37077</v>
      </c>
      <c r="C11726" s="3">
        <v>0.29652777777777778</v>
      </c>
      <c r="D11726">
        <v>0</v>
      </c>
      <c r="E11726">
        <v>0</v>
      </c>
      <c r="F11726" t="s">
        <v>7</v>
      </c>
    </row>
    <row r="11727" spans="1:6" x14ac:dyDescent="0.25">
      <c r="A11727">
        <v>11725</v>
      </c>
      <c r="B11727" s="2">
        <v>37077</v>
      </c>
      <c r="C11727" s="3">
        <v>0.31805555555555554</v>
      </c>
      <c r="D11727">
        <v>0</v>
      </c>
      <c r="E11727">
        <v>0</v>
      </c>
      <c r="F11727" t="s">
        <v>7</v>
      </c>
    </row>
    <row r="11728" spans="1:6" x14ac:dyDescent="0.25">
      <c r="A11728">
        <v>11726</v>
      </c>
      <c r="B11728" s="2">
        <v>37077</v>
      </c>
      <c r="C11728" s="3">
        <v>0.32569444444444445</v>
      </c>
      <c r="D11728">
        <v>0</v>
      </c>
      <c r="E11728">
        <v>0</v>
      </c>
      <c r="F11728" t="s">
        <v>7</v>
      </c>
    </row>
    <row r="11729" spans="1:6" x14ac:dyDescent="0.25">
      <c r="A11729">
        <v>11727</v>
      </c>
      <c r="B11729" s="2">
        <v>37077</v>
      </c>
      <c r="C11729" s="3">
        <v>0.33333333333333331</v>
      </c>
      <c r="D11729">
        <v>0</v>
      </c>
      <c r="E11729">
        <v>0</v>
      </c>
      <c r="F11729" t="s">
        <v>7</v>
      </c>
    </row>
    <row r="11730" spans="1:6" x14ac:dyDescent="0.25">
      <c r="A11730">
        <v>11728</v>
      </c>
      <c r="B11730" s="2">
        <v>37078</v>
      </c>
      <c r="C11730" s="3">
        <v>0.15833333333333333</v>
      </c>
      <c r="D11730">
        <v>0</v>
      </c>
      <c r="E11730">
        <v>0</v>
      </c>
      <c r="F11730" t="s">
        <v>7</v>
      </c>
    </row>
    <row r="11731" spans="1:6" x14ac:dyDescent="0.25">
      <c r="A11731">
        <v>11729</v>
      </c>
      <c r="B11731" s="2">
        <v>37078</v>
      </c>
      <c r="C11731" s="3">
        <v>0.16111111111111112</v>
      </c>
      <c r="D11731">
        <v>0</v>
      </c>
      <c r="E11731">
        <v>0</v>
      </c>
      <c r="F11731" t="s">
        <v>7</v>
      </c>
    </row>
    <row r="11732" spans="1:6" x14ac:dyDescent="0.25">
      <c r="A11732">
        <v>11730</v>
      </c>
      <c r="B11732" s="2">
        <v>37078</v>
      </c>
      <c r="C11732" s="3">
        <v>0.16527777777777777</v>
      </c>
      <c r="D11732">
        <v>0</v>
      </c>
      <c r="E11732">
        <v>0</v>
      </c>
      <c r="F11732" t="s">
        <v>7</v>
      </c>
    </row>
    <row r="11733" spans="1:6" x14ac:dyDescent="0.25">
      <c r="A11733">
        <v>11731</v>
      </c>
      <c r="B11733" s="2">
        <v>37078</v>
      </c>
      <c r="C11733" s="3">
        <v>0.16666666666666666</v>
      </c>
      <c r="D11733">
        <v>0</v>
      </c>
      <c r="E11733">
        <v>0</v>
      </c>
      <c r="F11733" t="s">
        <v>7</v>
      </c>
    </row>
    <row r="11734" spans="1:6" x14ac:dyDescent="0.25">
      <c r="A11734">
        <v>11732</v>
      </c>
      <c r="B11734" s="2">
        <v>37078</v>
      </c>
      <c r="C11734" s="3">
        <v>0.16805555555555557</v>
      </c>
      <c r="D11734">
        <v>0</v>
      </c>
      <c r="E11734">
        <v>0</v>
      </c>
      <c r="F11734" t="s">
        <v>7</v>
      </c>
    </row>
    <row r="11735" spans="1:6" x14ac:dyDescent="0.25">
      <c r="A11735">
        <v>11733</v>
      </c>
      <c r="B11735" s="2">
        <v>36859</v>
      </c>
      <c r="C11735" s="3">
        <v>0.46666666666666667</v>
      </c>
      <c r="D11735">
        <v>0</v>
      </c>
      <c r="E11735">
        <v>0</v>
      </c>
      <c r="F11735" t="s">
        <v>8</v>
      </c>
    </row>
    <row r="11736" spans="1:6" x14ac:dyDescent="0.25">
      <c r="A11736">
        <v>11734</v>
      </c>
      <c r="B11736" s="2">
        <v>37078</v>
      </c>
      <c r="C11736" s="3">
        <v>0.1701388888888889</v>
      </c>
      <c r="D11736">
        <v>0</v>
      </c>
      <c r="E11736">
        <v>0</v>
      </c>
      <c r="F11736" t="s">
        <v>7</v>
      </c>
    </row>
    <row r="11737" spans="1:6" x14ac:dyDescent="0.25">
      <c r="A11737">
        <v>11735</v>
      </c>
      <c r="B11737" s="2">
        <v>37078</v>
      </c>
      <c r="C11737" s="3">
        <v>0.17291666666666666</v>
      </c>
      <c r="D11737">
        <v>0</v>
      </c>
      <c r="E11737">
        <v>0</v>
      </c>
      <c r="F11737" t="s">
        <v>7</v>
      </c>
    </row>
    <row r="11738" spans="1:6" x14ac:dyDescent="0.25">
      <c r="A11738">
        <v>11736</v>
      </c>
      <c r="B11738" s="2">
        <v>37078</v>
      </c>
      <c r="C11738" s="3">
        <v>0.18333333333333332</v>
      </c>
      <c r="D11738">
        <v>0</v>
      </c>
      <c r="E11738">
        <v>1</v>
      </c>
      <c r="F11738" t="s">
        <v>7</v>
      </c>
    </row>
    <row r="11739" spans="1:6" x14ac:dyDescent="0.25">
      <c r="A11739">
        <v>11737</v>
      </c>
      <c r="B11739" s="2">
        <v>37078</v>
      </c>
      <c r="C11739" s="3">
        <v>0.22777777777777777</v>
      </c>
      <c r="D11739">
        <v>0</v>
      </c>
      <c r="E11739">
        <v>0</v>
      </c>
      <c r="F11739" t="s">
        <v>7</v>
      </c>
    </row>
    <row r="11740" spans="1:6" x14ac:dyDescent="0.25">
      <c r="A11740">
        <v>11738</v>
      </c>
      <c r="B11740" s="2">
        <v>37078</v>
      </c>
      <c r="C11740" s="3">
        <v>0.22847222222222222</v>
      </c>
      <c r="D11740">
        <v>0</v>
      </c>
      <c r="E11740">
        <v>0</v>
      </c>
      <c r="F11740" t="s">
        <v>7</v>
      </c>
    </row>
    <row r="11741" spans="1:6" x14ac:dyDescent="0.25">
      <c r="A11741">
        <v>11739</v>
      </c>
      <c r="B11741" s="2">
        <v>37078</v>
      </c>
      <c r="C11741" s="3">
        <v>0.2326388888888889</v>
      </c>
      <c r="D11741">
        <v>0</v>
      </c>
      <c r="E11741">
        <v>0</v>
      </c>
      <c r="F11741" t="s">
        <v>7</v>
      </c>
    </row>
    <row r="11742" spans="1:6" x14ac:dyDescent="0.25">
      <c r="A11742">
        <v>11740</v>
      </c>
      <c r="B11742" s="2">
        <v>37078</v>
      </c>
      <c r="C11742" s="3">
        <v>0.24861111111111112</v>
      </c>
      <c r="D11742">
        <v>0</v>
      </c>
      <c r="E11742">
        <v>0</v>
      </c>
      <c r="F11742" t="s">
        <v>7</v>
      </c>
    </row>
    <row r="11743" spans="1:6" x14ac:dyDescent="0.25">
      <c r="A11743">
        <v>11741</v>
      </c>
      <c r="B11743" s="2">
        <v>37078</v>
      </c>
      <c r="C11743" s="3">
        <v>0.26111111111111113</v>
      </c>
      <c r="D11743">
        <v>0</v>
      </c>
      <c r="E11743">
        <v>0</v>
      </c>
      <c r="F11743" t="s">
        <v>7</v>
      </c>
    </row>
    <row r="11744" spans="1:6" x14ac:dyDescent="0.25">
      <c r="A11744">
        <v>11742</v>
      </c>
      <c r="B11744" s="2">
        <v>37078</v>
      </c>
      <c r="C11744" s="3">
        <v>0.26180555555555557</v>
      </c>
      <c r="D11744">
        <v>0</v>
      </c>
      <c r="E11744">
        <v>0</v>
      </c>
      <c r="F11744" t="s">
        <v>7</v>
      </c>
    </row>
    <row r="11745" spans="1:6" x14ac:dyDescent="0.25">
      <c r="A11745">
        <v>11743</v>
      </c>
      <c r="B11745" s="2">
        <v>36859</v>
      </c>
      <c r="C11745" s="3">
        <v>0.47013888888888888</v>
      </c>
      <c r="D11745">
        <v>0</v>
      </c>
      <c r="E11745">
        <v>0</v>
      </c>
      <c r="F11745" t="s">
        <v>8</v>
      </c>
    </row>
    <row r="11746" spans="1:6" x14ac:dyDescent="0.25">
      <c r="A11746">
        <v>11744</v>
      </c>
      <c r="B11746" s="2">
        <v>37078</v>
      </c>
      <c r="C11746" s="3">
        <v>0.26250000000000001</v>
      </c>
      <c r="D11746">
        <v>0</v>
      </c>
      <c r="E11746">
        <v>0</v>
      </c>
      <c r="F11746" t="s">
        <v>7</v>
      </c>
    </row>
    <row r="11747" spans="1:6" x14ac:dyDescent="0.25">
      <c r="A11747">
        <v>11745</v>
      </c>
      <c r="B11747" s="2">
        <v>37078</v>
      </c>
      <c r="C11747" s="3">
        <v>0.26944444444444443</v>
      </c>
      <c r="D11747">
        <v>0</v>
      </c>
      <c r="E11747">
        <v>0</v>
      </c>
      <c r="F11747" t="s">
        <v>7</v>
      </c>
    </row>
    <row r="11748" spans="1:6" x14ac:dyDescent="0.25">
      <c r="A11748">
        <v>11746</v>
      </c>
      <c r="B11748" s="2">
        <v>37078</v>
      </c>
      <c r="C11748" s="3">
        <v>0.26944444444444443</v>
      </c>
      <c r="D11748">
        <v>0</v>
      </c>
      <c r="E11748">
        <v>0</v>
      </c>
      <c r="F11748" t="s">
        <v>7</v>
      </c>
    </row>
    <row r="11749" spans="1:6" x14ac:dyDescent="0.25">
      <c r="A11749">
        <v>11747</v>
      </c>
      <c r="B11749" s="2">
        <v>37078</v>
      </c>
      <c r="C11749" s="3">
        <v>0.36736111111111114</v>
      </c>
      <c r="D11749">
        <v>0</v>
      </c>
      <c r="E11749">
        <v>0</v>
      </c>
      <c r="F11749" t="s">
        <v>7</v>
      </c>
    </row>
    <row r="11750" spans="1:6" x14ac:dyDescent="0.25">
      <c r="A11750">
        <v>11748</v>
      </c>
      <c r="B11750" s="2">
        <v>37078</v>
      </c>
      <c r="C11750" s="3">
        <v>0.375</v>
      </c>
      <c r="D11750">
        <v>0</v>
      </c>
      <c r="E11750">
        <v>0</v>
      </c>
      <c r="F11750" t="s">
        <v>8</v>
      </c>
    </row>
    <row r="11751" spans="1:6" x14ac:dyDescent="0.25">
      <c r="A11751">
        <v>11749</v>
      </c>
      <c r="B11751" s="2">
        <v>37078</v>
      </c>
      <c r="C11751" s="3">
        <v>0.37569444444444444</v>
      </c>
      <c r="D11751">
        <v>0</v>
      </c>
      <c r="E11751">
        <v>0</v>
      </c>
      <c r="F11751" t="s">
        <v>8</v>
      </c>
    </row>
    <row r="11752" spans="1:6" x14ac:dyDescent="0.25">
      <c r="A11752">
        <v>11750</v>
      </c>
      <c r="B11752" s="2">
        <v>37078</v>
      </c>
      <c r="C11752" s="3">
        <v>0.4236111111111111</v>
      </c>
      <c r="D11752">
        <v>0</v>
      </c>
      <c r="E11752">
        <v>0</v>
      </c>
      <c r="F11752" t="s">
        <v>8</v>
      </c>
    </row>
    <row r="11753" spans="1:6" x14ac:dyDescent="0.25">
      <c r="A11753">
        <v>11751</v>
      </c>
      <c r="B11753" s="2">
        <v>37078</v>
      </c>
      <c r="C11753" s="3">
        <v>0.43472222222222223</v>
      </c>
      <c r="D11753">
        <v>0</v>
      </c>
      <c r="E11753">
        <v>0</v>
      </c>
      <c r="F11753" t="s">
        <v>8</v>
      </c>
    </row>
    <row r="11754" spans="1:6" x14ac:dyDescent="0.25">
      <c r="A11754">
        <v>11752</v>
      </c>
      <c r="B11754" s="2">
        <v>37078</v>
      </c>
      <c r="C11754" s="3">
        <v>0.45763888888888887</v>
      </c>
      <c r="D11754">
        <v>0</v>
      </c>
      <c r="E11754">
        <v>1</v>
      </c>
      <c r="F11754" t="s">
        <v>8</v>
      </c>
    </row>
    <row r="11755" spans="1:6" x14ac:dyDescent="0.25">
      <c r="A11755">
        <v>11753</v>
      </c>
      <c r="B11755" s="2">
        <v>36859</v>
      </c>
      <c r="C11755" s="3">
        <v>0.48472222222222222</v>
      </c>
      <c r="D11755">
        <v>0</v>
      </c>
      <c r="E11755">
        <v>0</v>
      </c>
      <c r="F11755" t="s">
        <v>8</v>
      </c>
    </row>
    <row r="11756" spans="1:6" x14ac:dyDescent="0.25">
      <c r="A11756">
        <v>11754</v>
      </c>
      <c r="B11756" s="2">
        <v>37078</v>
      </c>
      <c r="C11756" s="3">
        <v>0.45763888888888887</v>
      </c>
      <c r="D11756">
        <v>0</v>
      </c>
      <c r="E11756">
        <v>0</v>
      </c>
      <c r="F11756" t="s">
        <v>8</v>
      </c>
    </row>
    <row r="11757" spans="1:6" x14ac:dyDescent="0.25">
      <c r="A11757">
        <v>11755</v>
      </c>
      <c r="B11757" s="2">
        <v>37078</v>
      </c>
      <c r="C11757" s="3">
        <v>0.45902777777777776</v>
      </c>
      <c r="D11757">
        <v>0</v>
      </c>
      <c r="E11757">
        <v>0</v>
      </c>
      <c r="F11757" t="s">
        <v>8</v>
      </c>
    </row>
    <row r="11758" spans="1:6" x14ac:dyDescent="0.25">
      <c r="A11758">
        <v>11756</v>
      </c>
      <c r="B11758" s="2">
        <v>37078</v>
      </c>
      <c r="C11758" s="3">
        <v>0.51111111111111107</v>
      </c>
      <c r="D11758">
        <v>0</v>
      </c>
      <c r="E11758">
        <v>0</v>
      </c>
      <c r="F11758" t="s">
        <v>8</v>
      </c>
    </row>
    <row r="11759" spans="1:6" x14ac:dyDescent="0.25">
      <c r="A11759">
        <v>11757</v>
      </c>
      <c r="B11759" s="2">
        <v>37079</v>
      </c>
      <c r="C11759" s="3">
        <v>0.40763888888888888</v>
      </c>
      <c r="D11759">
        <v>0</v>
      </c>
      <c r="E11759">
        <v>0</v>
      </c>
      <c r="F11759" t="s">
        <v>8</v>
      </c>
    </row>
    <row r="11760" spans="1:6" x14ac:dyDescent="0.25">
      <c r="A11760">
        <v>11758</v>
      </c>
      <c r="B11760" s="2">
        <v>37079</v>
      </c>
      <c r="C11760" s="3">
        <v>0.73958333333333337</v>
      </c>
      <c r="D11760">
        <v>0</v>
      </c>
      <c r="E11760">
        <v>0</v>
      </c>
      <c r="F11760" t="s">
        <v>7</v>
      </c>
    </row>
    <row r="11761" spans="1:6" x14ac:dyDescent="0.25">
      <c r="A11761">
        <v>11759</v>
      </c>
      <c r="B11761" s="2">
        <v>37080</v>
      </c>
      <c r="C11761" s="3">
        <v>0.17986111111111111</v>
      </c>
      <c r="D11761">
        <v>0</v>
      </c>
      <c r="E11761">
        <v>0</v>
      </c>
      <c r="F11761" t="s">
        <v>7</v>
      </c>
    </row>
    <row r="11762" spans="1:6" x14ac:dyDescent="0.25">
      <c r="A11762">
        <v>11760</v>
      </c>
      <c r="B11762" s="2">
        <v>37080</v>
      </c>
      <c r="C11762" s="3">
        <v>0.18402777777777779</v>
      </c>
      <c r="D11762">
        <v>0</v>
      </c>
      <c r="E11762">
        <v>0</v>
      </c>
      <c r="F11762" t="s">
        <v>7</v>
      </c>
    </row>
    <row r="11763" spans="1:6" x14ac:dyDescent="0.25">
      <c r="A11763">
        <v>11761</v>
      </c>
      <c r="B11763" s="2">
        <v>37080</v>
      </c>
      <c r="C11763" s="3">
        <v>0.30416666666666664</v>
      </c>
      <c r="D11763">
        <v>0</v>
      </c>
      <c r="E11763">
        <v>0</v>
      </c>
      <c r="F11763" t="s">
        <v>7</v>
      </c>
    </row>
    <row r="11764" spans="1:6" x14ac:dyDescent="0.25">
      <c r="A11764">
        <v>11762</v>
      </c>
      <c r="B11764" s="2">
        <v>37080</v>
      </c>
      <c r="C11764" s="3">
        <v>0.42708333333333331</v>
      </c>
      <c r="D11764">
        <v>0</v>
      </c>
      <c r="E11764">
        <v>0</v>
      </c>
      <c r="F11764" t="s">
        <v>8</v>
      </c>
    </row>
    <row r="11765" spans="1:6" x14ac:dyDescent="0.25">
      <c r="A11765">
        <v>11763</v>
      </c>
      <c r="B11765" s="2">
        <v>37080</v>
      </c>
      <c r="C11765" s="3">
        <v>0.55347222222222225</v>
      </c>
      <c r="D11765">
        <v>0</v>
      </c>
      <c r="E11765">
        <v>0</v>
      </c>
      <c r="F11765" t="s">
        <v>8</v>
      </c>
    </row>
    <row r="11766" spans="1:6" x14ac:dyDescent="0.25">
      <c r="A11766">
        <v>11764</v>
      </c>
      <c r="B11766" s="2">
        <v>36859</v>
      </c>
      <c r="C11766" s="3">
        <v>0.49861111111111112</v>
      </c>
      <c r="D11766">
        <v>0</v>
      </c>
      <c r="E11766">
        <v>0</v>
      </c>
      <c r="F11766" t="s">
        <v>8</v>
      </c>
    </row>
    <row r="11767" spans="1:6" x14ac:dyDescent="0.25">
      <c r="A11767">
        <v>11765</v>
      </c>
      <c r="B11767" s="2">
        <v>37080</v>
      </c>
      <c r="C11767" s="3">
        <v>0.55555555555555558</v>
      </c>
      <c r="D11767">
        <v>0</v>
      </c>
      <c r="E11767">
        <v>0</v>
      </c>
      <c r="F11767" t="s">
        <v>8</v>
      </c>
    </row>
    <row r="11768" spans="1:6" x14ac:dyDescent="0.25">
      <c r="A11768">
        <v>11766</v>
      </c>
      <c r="B11768" s="2">
        <v>37081</v>
      </c>
      <c r="C11768" s="3">
        <v>0.21597222222222223</v>
      </c>
      <c r="D11768">
        <v>0</v>
      </c>
      <c r="E11768">
        <v>0</v>
      </c>
      <c r="F11768" t="s">
        <v>7</v>
      </c>
    </row>
    <row r="11769" spans="1:6" x14ac:dyDescent="0.25">
      <c r="A11769">
        <v>11767</v>
      </c>
      <c r="B11769" s="2">
        <v>37081</v>
      </c>
      <c r="C11769" s="3">
        <v>0.22916666666666666</v>
      </c>
      <c r="D11769">
        <v>0</v>
      </c>
      <c r="E11769">
        <v>0</v>
      </c>
      <c r="F11769" t="s">
        <v>7</v>
      </c>
    </row>
    <row r="11770" spans="1:6" x14ac:dyDescent="0.25">
      <c r="A11770">
        <v>11768</v>
      </c>
      <c r="B11770" s="2">
        <v>37081</v>
      </c>
      <c r="C11770" s="3">
        <v>0.30277777777777776</v>
      </c>
      <c r="D11770">
        <v>0</v>
      </c>
      <c r="E11770">
        <v>0</v>
      </c>
      <c r="F11770" t="s">
        <v>7</v>
      </c>
    </row>
    <row r="11771" spans="1:6" x14ac:dyDescent="0.25">
      <c r="A11771">
        <v>11769</v>
      </c>
      <c r="B11771" s="2">
        <v>37081</v>
      </c>
      <c r="C11771" s="3">
        <v>0.30486111111111114</v>
      </c>
      <c r="D11771">
        <v>0</v>
      </c>
      <c r="E11771">
        <v>0</v>
      </c>
      <c r="F11771" t="s">
        <v>7</v>
      </c>
    </row>
    <row r="11772" spans="1:6" x14ac:dyDescent="0.25">
      <c r="A11772">
        <v>11770</v>
      </c>
      <c r="B11772" s="2">
        <v>37081</v>
      </c>
      <c r="C11772" s="3">
        <v>0.30833333333333335</v>
      </c>
      <c r="D11772">
        <v>0</v>
      </c>
      <c r="E11772">
        <v>0</v>
      </c>
      <c r="F11772" t="s">
        <v>7</v>
      </c>
    </row>
    <row r="11773" spans="1:6" x14ac:dyDescent="0.25">
      <c r="A11773">
        <v>11771</v>
      </c>
      <c r="B11773" s="2">
        <v>37081</v>
      </c>
      <c r="C11773" s="3">
        <v>0.30972222222222223</v>
      </c>
      <c r="D11773">
        <v>0</v>
      </c>
      <c r="E11773">
        <v>0</v>
      </c>
      <c r="F11773" t="s">
        <v>7</v>
      </c>
    </row>
    <row r="11774" spans="1:6" x14ac:dyDescent="0.25">
      <c r="A11774">
        <v>11772</v>
      </c>
      <c r="B11774" s="2">
        <v>37081</v>
      </c>
      <c r="C11774" s="3">
        <v>0.36249999999999999</v>
      </c>
      <c r="D11774">
        <v>0</v>
      </c>
      <c r="E11774">
        <v>0</v>
      </c>
      <c r="F11774" t="s">
        <v>7</v>
      </c>
    </row>
    <row r="11775" spans="1:6" x14ac:dyDescent="0.25">
      <c r="A11775">
        <v>11773</v>
      </c>
      <c r="B11775" s="2">
        <v>37081</v>
      </c>
      <c r="C11775" s="3">
        <v>0.36666666666666664</v>
      </c>
      <c r="D11775">
        <v>0</v>
      </c>
      <c r="E11775">
        <v>0</v>
      </c>
      <c r="F11775" t="s">
        <v>7</v>
      </c>
    </row>
    <row r="11776" spans="1:6" x14ac:dyDescent="0.25">
      <c r="A11776">
        <v>11774</v>
      </c>
      <c r="B11776" s="2">
        <v>37081</v>
      </c>
      <c r="C11776" s="3">
        <v>0.37291666666666667</v>
      </c>
      <c r="D11776">
        <v>0</v>
      </c>
      <c r="E11776">
        <v>0</v>
      </c>
      <c r="F11776" t="s">
        <v>7</v>
      </c>
    </row>
    <row r="11777" spans="1:6" x14ac:dyDescent="0.25">
      <c r="A11777">
        <v>11775</v>
      </c>
      <c r="B11777" s="2">
        <v>36770</v>
      </c>
      <c r="C11777" s="3">
        <v>0.28888888888888886</v>
      </c>
      <c r="D11777">
        <v>0</v>
      </c>
      <c r="E11777">
        <v>0</v>
      </c>
      <c r="F11777" t="s">
        <v>7</v>
      </c>
    </row>
    <row r="11778" spans="1:6" x14ac:dyDescent="0.25">
      <c r="A11778">
        <v>11776</v>
      </c>
      <c r="B11778" s="2">
        <v>36859</v>
      </c>
      <c r="C11778" s="3">
        <v>0.49861111111111112</v>
      </c>
      <c r="D11778">
        <v>0</v>
      </c>
      <c r="E11778">
        <v>0</v>
      </c>
      <c r="F11778" t="s">
        <v>8</v>
      </c>
    </row>
    <row r="11779" spans="1:6" x14ac:dyDescent="0.25">
      <c r="A11779">
        <v>11777</v>
      </c>
      <c r="B11779" s="2">
        <v>37081</v>
      </c>
      <c r="C11779" s="3">
        <v>0.37638888888888888</v>
      </c>
      <c r="D11779">
        <v>0</v>
      </c>
      <c r="E11779">
        <v>0</v>
      </c>
      <c r="F11779" t="s">
        <v>8</v>
      </c>
    </row>
    <row r="11780" spans="1:6" x14ac:dyDescent="0.25">
      <c r="A11780">
        <v>11778</v>
      </c>
      <c r="B11780" s="2">
        <v>37081</v>
      </c>
      <c r="C11780" s="3">
        <v>0.42569444444444443</v>
      </c>
      <c r="D11780">
        <v>0</v>
      </c>
      <c r="E11780">
        <v>0</v>
      </c>
      <c r="F11780" t="s">
        <v>8</v>
      </c>
    </row>
    <row r="11781" spans="1:6" x14ac:dyDescent="0.25">
      <c r="A11781">
        <v>11779</v>
      </c>
      <c r="B11781" s="2">
        <v>37081</v>
      </c>
      <c r="C11781" s="3">
        <v>0.46527777777777779</v>
      </c>
      <c r="D11781">
        <v>0</v>
      </c>
      <c r="E11781">
        <v>0</v>
      </c>
      <c r="F11781" t="s">
        <v>8</v>
      </c>
    </row>
    <row r="11782" spans="1:6" x14ac:dyDescent="0.25">
      <c r="A11782">
        <v>11780</v>
      </c>
      <c r="B11782" s="2">
        <v>37081</v>
      </c>
      <c r="C11782" s="3">
        <v>0.46944444444444444</v>
      </c>
      <c r="D11782">
        <v>0</v>
      </c>
      <c r="E11782">
        <v>0</v>
      </c>
      <c r="F11782" t="s">
        <v>8</v>
      </c>
    </row>
    <row r="11783" spans="1:6" x14ac:dyDescent="0.25">
      <c r="A11783">
        <v>11781</v>
      </c>
      <c r="B11783" s="2">
        <v>37081</v>
      </c>
      <c r="C11783" s="3">
        <v>0.48402777777777778</v>
      </c>
      <c r="D11783">
        <v>0</v>
      </c>
      <c r="E11783">
        <v>0</v>
      </c>
      <c r="F11783" t="s">
        <v>8</v>
      </c>
    </row>
    <row r="11784" spans="1:6" x14ac:dyDescent="0.25">
      <c r="A11784">
        <v>11782</v>
      </c>
      <c r="B11784" s="2">
        <v>37081</v>
      </c>
      <c r="C11784" s="3">
        <v>0.48541666666666666</v>
      </c>
      <c r="D11784">
        <v>0</v>
      </c>
      <c r="E11784">
        <v>0</v>
      </c>
      <c r="F11784" t="s">
        <v>8</v>
      </c>
    </row>
    <row r="11785" spans="1:6" x14ac:dyDescent="0.25">
      <c r="A11785">
        <v>11783</v>
      </c>
      <c r="B11785" s="2">
        <v>37081</v>
      </c>
      <c r="C11785" s="3">
        <v>0.48749999999999999</v>
      </c>
      <c r="D11785">
        <v>0</v>
      </c>
      <c r="E11785">
        <v>0</v>
      </c>
      <c r="F11785" t="s">
        <v>8</v>
      </c>
    </row>
    <row r="11786" spans="1:6" x14ac:dyDescent="0.25">
      <c r="A11786">
        <v>11784</v>
      </c>
      <c r="B11786" s="2">
        <v>37081</v>
      </c>
      <c r="C11786" s="3">
        <v>0.49027777777777776</v>
      </c>
      <c r="D11786">
        <v>0</v>
      </c>
      <c r="E11786">
        <v>0</v>
      </c>
      <c r="F11786" t="s">
        <v>8</v>
      </c>
    </row>
    <row r="11787" spans="1:6" x14ac:dyDescent="0.25">
      <c r="A11787">
        <v>11785</v>
      </c>
      <c r="B11787" s="2">
        <v>37081</v>
      </c>
      <c r="C11787" s="3">
        <v>0.5180555555555556</v>
      </c>
      <c r="D11787">
        <v>0</v>
      </c>
      <c r="E11787">
        <v>0</v>
      </c>
      <c r="F11787" t="s">
        <v>8</v>
      </c>
    </row>
    <row r="11788" spans="1:6" x14ac:dyDescent="0.25">
      <c r="A11788">
        <v>11786</v>
      </c>
      <c r="B11788" s="2">
        <v>37081</v>
      </c>
      <c r="C11788" s="3">
        <v>0.53263888888888888</v>
      </c>
      <c r="D11788">
        <v>0</v>
      </c>
      <c r="E11788">
        <v>0</v>
      </c>
      <c r="F11788" t="s">
        <v>8</v>
      </c>
    </row>
    <row r="11789" spans="1:6" x14ac:dyDescent="0.25">
      <c r="A11789">
        <v>11787</v>
      </c>
      <c r="B11789" s="2">
        <v>36860</v>
      </c>
      <c r="C11789" s="3">
        <v>0.10833333333333334</v>
      </c>
      <c r="D11789">
        <v>0</v>
      </c>
      <c r="E11789">
        <v>0</v>
      </c>
      <c r="F11789" t="s">
        <v>7</v>
      </c>
    </row>
    <row r="11790" spans="1:6" x14ac:dyDescent="0.25">
      <c r="A11790">
        <v>11788</v>
      </c>
      <c r="B11790" s="2">
        <v>37081</v>
      </c>
      <c r="C11790" s="3">
        <v>0.53472222222222221</v>
      </c>
      <c r="D11790">
        <v>0</v>
      </c>
      <c r="E11790">
        <v>0</v>
      </c>
      <c r="F11790" t="s">
        <v>8</v>
      </c>
    </row>
    <row r="11791" spans="1:6" x14ac:dyDescent="0.25">
      <c r="A11791">
        <v>11789</v>
      </c>
      <c r="B11791" s="2">
        <v>37081</v>
      </c>
      <c r="C11791" s="3">
        <v>0.68333333333333335</v>
      </c>
      <c r="D11791">
        <v>0</v>
      </c>
      <c r="E11791">
        <v>0</v>
      </c>
      <c r="F11791" t="s">
        <v>8</v>
      </c>
    </row>
    <row r="11792" spans="1:6" x14ac:dyDescent="0.25">
      <c r="A11792">
        <v>11790</v>
      </c>
      <c r="B11792" s="2">
        <v>37082</v>
      </c>
      <c r="C11792" s="3">
        <v>9.6527777777777782E-2</v>
      </c>
      <c r="D11792">
        <v>0</v>
      </c>
      <c r="E11792">
        <v>0</v>
      </c>
      <c r="F11792" t="s">
        <v>7</v>
      </c>
    </row>
    <row r="11793" spans="1:6" x14ac:dyDescent="0.25">
      <c r="A11793">
        <v>11791</v>
      </c>
      <c r="B11793" s="2">
        <v>37082</v>
      </c>
      <c r="C11793" s="3">
        <v>9.930555555555555E-2</v>
      </c>
      <c r="D11793">
        <v>0</v>
      </c>
      <c r="E11793">
        <v>0</v>
      </c>
      <c r="F11793" t="s">
        <v>7</v>
      </c>
    </row>
    <row r="11794" spans="1:6" x14ac:dyDescent="0.25">
      <c r="A11794">
        <v>11792</v>
      </c>
      <c r="B11794" s="2">
        <v>37082</v>
      </c>
      <c r="C11794" s="3">
        <v>0.10069444444444445</v>
      </c>
      <c r="D11794">
        <v>0</v>
      </c>
      <c r="E11794">
        <v>0</v>
      </c>
      <c r="F11794" t="s">
        <v>7</v>
      </c>
    </row>
    <row r="11795" spans="1:6" x14ac:dyDescent="0.25">
      <c r="A11795">
        <v>11793</v>
      </c>
      <c r="B11795" s="2">
        <v>37082</v>
      </c>
      <c r="C11795" s="3">
        <v>0.10486111111111111</v>
      </c>
      <c r="D11795">
        <v>0</v>
      </c>
      <c r="E11795">
        <v>0</v>
      </c>
      <c r="F11795" t="s">
        <v>7</v>
      </c>
    </row>
    <row r="11796" spans="1:6" x14ac:dyDescent="0.25">
      <c r="A11796">
        <v>11794</v>
      </c>
      <c r="B11796" s="2">
        <v>37082</v>
      </c>
      <c r="C11796" s="3">
        <v>0.1736111111111111</v>
      </c>
      <c r="D11796">
        <v>0</v>
      </c>
      <c r="E11796">
        <v>0</v>
      </c>
      <c r="F11796" t="s">
        <v>7</v>
      </c>
    </row>
    <row r="11797" spans="1:6" x14ac:dyDescent="0.25">
      <c r="A11797">
        <v>11795</v>
      </c>
      <c r="B11797" s="2">
        <v>37082</v>
      </c>
      <c r="C11797" s="3">
        <v>0.18472222222222223</v>
      </c>
      <c r="D11797">
        <v>0</v>
      </c>
      <c r="E11797">
        <v>0</v>
      </c>
      <c r="F11797" t="s">
        <v>7</v>
      </c>
    </row>
    <row r="11798" spans="1:6" x14ac:dyDescent="0.25">
      <c r="A11798">
        <v>11796</v>
      </c>
      <c r="B11798" s="2">
        <v>37082</v>
      </c>
      <c r="C11798" s="3">
        <v>0.18541666666666667</v>
      </c>
      <c r="D11798">
        <v>0</v>
      </c>
      <c r="E11798">
        <v>0</v>
      </c>
      <c r="F11798" t="s">
        <v>7</v>
      </c>
    </row>
    <row r="11799" spans="1:6" x14ac:dyDescent="0.25">
      <c r="A11799">
        <v>11797</v>
      </c>
      <c r="B11799" s="2">
        <v>37082</v>
      </c>
      <c r="C11799" s="3">
        <v>0.19097222222222221</v>
      </c>
      <c r="D11799">
        <v>0</v>
      </c>
      <c r="E11799">
        <v>9</v>
      </c>
      <c r="F11799" t="s">
        <v>7</v>
      </c>
    </row>
    <row r="11800" spans="1:6" x14ac:dyDescent="0.25">
      <c r="A11800">
        <v>11798</v>
      </c>
      <c r="B11800" s="2">
        <v>36860</v>
      </c>
      <c r="C11800" s="3">
        <v>0.125</v>
      </c>
      <c r="D11800">
        <v>0</v>
      </c>
      <c r="E11800">
        <v>0</v>
      </c>
      <c r="F11800" t="s">
        <v>7</v>
      </c>
    </row>
    <row r="11801" spans="1:6" x14ac:dyDescent="0.25">
      <c r="A11801">
        <v>11799</v>
      </c>
      <c r="B11801" s="2">
        <v>37082</v>
      </c>
      <c r="C11801" s="3">
        <v>0.20208333333333334</v>
      </c>
      <c r="D11801">
        <v>0</v>
      </c>
      <c r="E11801">
        <v>0</v>
      </c>
      <c r="F11801" t="s">
        <v>7</v>
      </c>
    </row>
    <row r="11802" spans="1:6" x14ac:dyDescent="0.25">
      <c r="A11802">
        <v>11800</v>
      </c>
      <c r="B11802" s="2">
        <v>37082</v>
      </c>
      <c r="C11802" s="3">
        <v>0.21319444444444444</v>
      </c>
      <c r="D11802">
        <v>0</v>
      </c>
      <c r="E11802">
        <v>0</v>
      </c>
      <c r="F11802" t="s">
        <v>7</v>
      </c>
    </row>
    <row r="11803" spans="1:6" x14ac:dyDescent="0.25">
      <c r="A11803">
        <v>11801</v>
      </c>
      <c r="B11803" s="2">
        <v>37082</v>
      </c>
      <c r="C11803" s="3">
        <v>0.22013888888888888</v>
      </c>
      <c r="D11803">
        <v>0</v>
      </c>
      <c r="E11803">
        <v>0</v>
      </c>
      <c r="F11803" t="s">
        <v>7</v>
      </c>
    </row>
    <row r="11804" spans="1:6" x14ac:dyDescent="0.25">
      <c r="A11804">
        <v>11802</v>
      </c>
      <c r="B11804" s="2">
        <v>37082</v>
      </c>
      <c r="C11804" s="3">
        <v>0.22569444444444445</v>
      </c>
      <c r="D11804">
        <v>0</v>
      </c>
      <c r="E11804">
        <v>0</v>
      </c>
      <c r="F11804" t="s">
        <v>7</v>
      </c>
    </row>
    <row r="11805" spans="1:6" x14ac:dyDescent="0.25">
      <c r="A11805">
        <v>11803</v>
      </c>
      <c r="B11805" s="2">
        <v>37082</v>
      </c>
      <c r="C11805" s="3">
        <v>0.2590277777777778</v>
      </c>
      <c r="D11805">
        <v>0</v>
      </c>
      <c r="E11805">
        <v>0</v>
      </c>
      <c r="F11805" t="s">
        <v>7</v>
      </c>
    </row>
    <row r="11806" spans="1:6" x14ac:dyDescent="0.25">
      <c r="A11806">
        <v>11804</v>
      </c>
      <c r="B11806" s="2">
        <v>37082</v>
      </c>
      <c r="C11806" s="3">
        <v>0.26666666666666666</v>
      </c>
      <c r="D11806">
        <v>0</v>
      </c>
      <c r="E11806">
        <v>0</v>
      </c>
      <c r="F11806" t="s">
        <v>7</v>
      </c>
    </row>
    <row r="11807" spans="1:6" x14ac:dyDescent="0.25">
      <c r="A11807">
        <v>11805</v>
      </c>
      <c r="B11807" s="2">
        <v>37082</v>
      </c>
      <c r="C11807" s="3">
        <v>0.27986111111111112</v>
      </c>
      <c r="D11807">
        <v>0</v>
      </c>
      <c r="E11807">
        <v>0</v>
      </c>
      <c r="F11807" t="s">
        <v>7</v>
      </c>
    </row>
    <row r="11808" spans="1:6" x14ac:dyDescent="0.25">
      <c r="A11808">
        <v>11806</v>
      </c>
      <c r="B11808" s="2">
        <v>37082</v>
      </c>
      <c r="C11808" s="3">
        <v>0.32430555555555557</v>
      </c>
      <c r="D11808">
        <v>0</v>
      </c>
      <c r="E11808">
        <v>0</v>
      </c>
      <c r="F11808" t="s">
        <v>7</v>
      </c>
    </row>
    <row r="11809" spans="1:6" x14ac:dyDescent="0.25">
      <c r="A11809">
        <v>11807</v>
      </c>
      <c r="B11809" s="2">
        <v>37082</v>
      </c>
      <c r="C11809" s="3">
        <v>0.32847222222222222</v>
      </c>
      <c r="D11809">
        <v>0</v>
      </c>
      <c r="E11809">
        <v>0</v>
      </c>
      <c r="F11809" t="s">
        <v>7</v>
      </c>
    </row>
    <row r="11810" spans="1:6" x14ac:dyDescent="0.25">
      <c r="A11810">
        <v>11808</v>
      </c>
      <c r="B11810" s="2">
        <v>36860</v>
      </c>
      <c r="C11810" s="3">
        <v>0.13819444444444445</v>
      </c>
      <c r="D11810">
        <v>0</v>
      </c>
      <c r="E11810">
        <v>0</v>
      </c>
      <c r="F11810" t="s">
        <v>7</v>
      </c>
    </row>
    <row r="11811" spans="1:6" x14ac:dyDescent="0.25">
      <c r="A11811">
        <v>11809</v>
      </c>
      <c r="B11811" s="2">
        <v>37082</v>
      </c>
      <c r="C11811" s="3">
        <v>0.3347222222222222</v>
      </c>
      <c r="D11811">
        <v>0</v>
      </c>
      <c r="E11811">
        <v>0</v>
      </c>
      <c r="F11811" t="s">
        <v>7</v>
      </c>
    </row>
    <row r="11812" spans="1:6" x14ac:dyDescent="0.25">
      <c r="A11812">
        <v>11810</v>
      </c>
      <c r="B11812" s="2">
        <v>37082</v>
      </c>
      <c r="C11812" s="3">
        <v>0.34027777777777779</v>
      </c>
      <c r="D11812">
        <v>0</v>
      </c>
      <c r="E11812">
        <v>0</v>
      </c>
      <c r="F11812" t="s">
        <v>7</v>
      </c>
    </row>
    <row r="11813" spans="1:6" x14ac:dyDescent="0.25">
      <c r="A11813">
        <v>11811</v>
      </c>
      <c r="B11813" s="2">
        <v>37082</v>
      </c>
      <c r="C11813" s="3">
        <v>0.34027777777777779</v>
      </c>
      <c r="D11813">
        <v>0</v>
      </c>
      <c r="E11813">
        <v>0</v>
      </c>
      <c r="F11813" t="s">
        <v>7</v>
      </c>
    </row>
    <row r="11814" spans="1:6" x14ac:dyDescent="0.25">
      <c r="A11814">
        <v>11812</v>
      </c>
      <c r="B11814" s="2">
        <v>37082</v>
      </c>
      <c r="C11814" s="3">
        <v>0.34583333333333333</v>
      </c>
      <c r="D11814">
        <v>0</v>
      </c>
      <c r="E11814">
        <v>0</v>
      </c>
      <c r="F11814" t="s">
        <v>7</v>
      </c>
    </row>
    <row r="11815" spans="1:6" x14ac:dyDescent="0.25">
      <c r="A11815">
        <v>11813</v>
      </c>
      <c r="B11815" s="2">
        <v>37082</v>
      </c>
      <c r="C11815" s="3">
        <v>0.3611111111111111</v>
      </c>
      <c r="D11815">
        <v>0</v>
      </c>
      <c r="E11815">
        <v>0</v>
      </c>
      <c r="F11815" t="s">
        <v>7</v>
      </c>
    </row>
    <row r="11816" spans="1:6" x14ac:dyDescent="0.25">
      <c r="A11816">
        <v>11814</v>
      </c>
      <c r="B11816" s="2">
        <v>37082</v>
      </c>
      <c r="C11816" s="3">
        <v>0.3659722222222222</v>
      </c>
      <c r="D11816">
        <v>0</v>
      </c>
      <c r="E11816">
        <v>0</v>
      </c>
      <c r="F11816" t="s">
        <v>7</v>
      </c>
    </row>
    <row r="11817" spans="1:6" x14ac:dyDescent="0.25">
      <c r="A11817">
        <v>11815</v>
      </c>
      <c r="B11817" s="2">
        <v>37082</v>
      </c>
      <c r="C11817" s="3">
        <v>0.37152777777777779</v>
      </c>
      <c r="D11817">
        <v>0</v>
      </c>
      <c r="E11817">
        <v>0</v>
      </c>
      <c r="F11817" t="s">
        <v>7</v>
      </c>
    </row>
    <row r="11818" spans="1:6" x14ac:dyDescent="0.25">
      <c r="A11818">
        <v>11816</v>
      </c>
      <c r="B11818" s="2">
        <v>37082</v>
      </c>
      <c r="C11818" s="3">
        <v>0.38194444444444442</v>
      </c>
      <c r="D11818">
        <v>0</v>
      </c>
      <c r="E11818">
        <v>0</v>
      </c>
      <c r="F11818" t="s">
        <v>8</v>
      </c>
    </row>
    <row r="11819" spans="1:6" x14ac:dyDescent="0.25">
      <c r="A11819">
        <v>11817</v>
      </c>
      <c r="B11819" s="2">
        <v>37082</v>
      </c>
      <c r="C11819" s="3">
        <v>0.38541666666666669</v>
      </c>
      <c r="D11819">
        <v>0</v>
      </c>
      <c r="E11819">
        <v>0</v>
      </c>
      <c r="F11819" t="s">
        <v>8</v>
      </c>
    </row>
    <row r="11820" spans="1:6" x14ac:dyDescent="0.25">
      <c r="A11820">
        <v>11818</v>
      </c>
      <c r="B11820" s="2">
        <v>37082</v>
      </c>
      <c r="C11820" s="3">
        <v>0.39583333333333331</v>
      </c>
      <c r="D11820">
        <v>0</v>
      </c>
      <c r="E11820">
        <v>0</v>
      </c>
      <c r="F11820" t="s">
        <v>8</v>
      </c>
    </row>
    <row r="11821" spans="1:6" x14ac:dyDescent="0.25">
      <c r="A11821">
        <v>11819</v>
      </c>
      <c r="B11821" s="2">
        <v>36860</v>
      </c>
      <c r="C11821" s="3">
        <v>0.15902777777777777</v>
      </c>
      <c r="D11821">
        <v>0</v>
      </c>
      <c r="E11821">
        <v>0</v>
      </c>
      <c r="F11821" t="s">
        <v>7</v>
      </c>
    </row>
    <row r="11822" spans="1:6" x14ac:dyDescent="0.25">
      <c r="A11822">
        <v>11820</v>
      </c>
      <c r="B11822" s="2">
        <v>37082</v>
      </c>
      <c r="C11822" s="3">
        <v>0.39861111111111114</v>
      </c>
      <c r="D11822">
        <v>0</v>
      </c>
      <c r="E11822">
        <v>0</v>
      </c>
      <c r="F11822" t="s">
        <v>8</v>
      </c>
    </row>
    <row r="11823" spans="1:6" x14ac:dyDescent="0.25">
      <c r="A11823">
        <v>11821</v>
      </c>
      <c r="B11823" s="2">
        <v>37082</v>
      </c>
      <c r="C11823" s="3">
        <v>0.40833333333333333</v>
      </c>
      <c r="D11823">
        <v>0</v>
      </c>
      <c r="E11823">
        <v>0</v>
      </c>
      <c r="F11823" t="s">
        <v>8</v>
      </c>
    </row>
    <row r="11824" spans="1:6" x14ac:dyDescent="0.25">
      <c r="A11824">
        <v>11822</v>
      </c>
      <c r="B11824" s="2">
        <v>37082</v>
      </c>
      <c r="C11824" s="3">
        <v>0.40833333333333333</v>
      </c>
      <c r="D11824">
        <v>0</v>
      </c>
      <c r="E11824">
        <v>0</v>
      </c>
      <c r="F11824" t="s">
        <v>8</v>
      </c>
    </row>
    <row r="11825" spans="1:6" x14ac:dyDescent="0.25">
      <c r="A11825">
        <v>11823</v>
      </c>
      <c r="B11825" s="2">
        <v>37082</v>
      </c>
      <c r="C11825" s="3">
        <v>0.41041666666666665</v>
      </c>
      <c r="D11825">
        <v>0</v>
      </c>
      <c r="E11825">
        <v>0</v>
      </c>
      <c r="F11825" t="s">
        <v>8</v>
      </c>
    </row>
    <row r="11826" spans="1:6" x14ac:dyDescent="0.25">
      <c r="A11826">
        <v>11824</v>
      </c>
      <c r="B11826" s="2">
        <v>37082</v>
      </c>
      <c r="C11826" s="3">
        <v>0.41041666666666665</v>
      </c>
      <c r="D11826">
        <v>0</v>
      </c>
      <c r="E11826">
        <v>0</v>
      </c>
      <c r="F11826" t="s">
        <v>8</v>
      </c>
    </row>
    <row r="11827" spans="1:6" x14ac:dyDescent="0.25">
      <c r="A11827">
        <v>11825</v>
      </c>
      <c r="B11827" s="2">
        <v>37082</v>
      </c>
      <c r="C11827" s="3">
        <v>0.41249999999999998</v>
      </c>
      <c r="D11827">
        <v>0</v>
      </c>
      <c r="E11827">
        <v>0</v>
      </c>
      <c r="F11827" t="s">
        <v>8</v>
      </c>
    </row>
    <row r="11828" spans="1:6" x14ac:dyDescent="0.25">
      <c r="A11828">
        <v>11826</v>
      </c>
      <c r="B11828" s="2">
        <v>37082</v>
      </c>
      <c r="C11828" s="3">
        <v>0.47708333333333336</v>
      </c>
      <c r="D11828">
        <v>0</v>
      </c>
      <c r="E11828">
        <v>0</v>
      </c>
      <c r="F11828" t="s">
        <v>8</v>
      </c>
    </row>
    <row r="11829" spans="1:6" x14ac:dyDescent="0.25">
      <c r="A11829">
        <v>11827</v>
      </c>
      <c r="B11829" s="2">
        <v>37082</v>
      </c>
      <c r="C11829" s="3">
        <v>0.54305555555555551</v>
      </c>
      <c r="D11829">
        <v>0</v>
      </c>
      <c r="E11829">
        <v>0</v>
      </c>
      <c r="F11829" t="s">
        <v>8</v>
      </c>
    </row>
    <row r="11830" spans="1:6" x14ac:dyDescent="0.25">
      <c r="A11830">
        <v>11828</v>
      </c>
      <c r="B11830" s="2">
        <v>37082</v>
      </c>
      <c r="C11830" s="3">
        <v>0.5444444444444444</v>
      </c>
      <c r="D11830">
        <v>0</v>
      </c>
      <c r="E11830">
        <v>0</v>
      </c>
      <c r="F11830" t="s">
        <v>8</v>
      </c>
    </row>
    <row r="11831" spans="1:6" x14ac:dyDescent="0.25">
      <c r="A11831">
        <v>11829</v>
      </c>
      <c r="B11831" s="2">
        <v>36860</v>
      </c>
      <c r="C11831" s="3">
        <v>0.19791666666666666</v>
      </c>
      <c r="D11831">
        <v>0</v>
      </c>
      <c r="E11831">
        <v>0</v>
      </c>
      <c r="F11831" t="s">
        <v>7</v>
      </c>
    </row>
    <row r="11832" spans="1:6" x14ac:dyDescent="0.25">
      <c r="A11832">
        <v>11830</v>
      </c>
      <c r="B11832" s="2">
        <v>37082</v>
      </c>
      <c r="C11832" s="3">
        <v>0.54583333333333328</v>
      </c>
      <c r="D11832">
        <v>0</v>
      </c>
      <c r="E11832">
        <v>0</v>
      </c>
      <c r="F11832" t="s">
        <v>8</v>
      </c>
    </row>
    <row r="11833" spans="1:6" x14ac:dyDescent="0.25">
      <c r="A11833">
        <v>11831</v>
      </c>
      <c r="B11833" s="2">
        <v>37082</v>
      </c>
      <c r="C11833" s="3">
        <v>0.54583333333333328</v>
      </c>
      <c r="D11833">
        <v>0</v>
      </c>
      <c r="E11833">
        <v>0</v>
      </c>
      <c r="F11833" t="s">
        <v>8</v>
      </c>
    </row>
    <row r="11834" spans="1:6" x14ac:dyDescent="0.25">
      <c r="A11834">
        <v>11832</v>
      </c>
      <c r="B11834" s="2">
        <v>37082</v>
      </c>
      <c r="C11834" s="3">
        <v>0.76388888888888884</v>
      </c>
      <c r="D11834">
        <v>0</v>
      </c>
      <c r="E11834">
        <v>0</v>
      </c>
      <c r="F11834" t="s">
        <v>7</v>
      </c>
    </row>
    <row r="11835" spans="1:6" x14ac:dyDescent="0.25">
      <c r="A11835">
        <v>11833</v>
      </c>
      <c r="B11835" s="2">
        <v>37082</v>
      </c>
      <c r="C11835" s="3">
        <v>0.76597222222222228</v>
      </c>
      <c r="D11835">
        <v>0</v>
      </c>
      <c r="E11835">
        <v>0</v>
      </c>
      <c r="F11835" t="s">
        <v>7</v>
      </c>
    </row>
    <row r="11836" spans="1:6" x14ac:dyDescent="0.25">
      <c r="A11836">
        <v>11834</v>
      </c>
      <c r="B11836" s="2">
        <v>37083</v>
      </c>
      <c r="C11836" s="3">
        <v>3.888888888888889E-2</v>
      </c>
      <c r="D11836">
        <v>0</v>
      </c>
      <c r="E11836">
        <v>0</v>
      </c>
      <c r="F11836" t="s">
        <v>7</v>
      </c>
    </row>
    <row r="11837" spans="1:6" x14ac:dyDescent="0.25">
      <c r="A11837">
        <v>11835</v>
      </c>
      <c r="B11837" s="2">
        <v>37083</v>
      </c>
      <c r="C11837" s="3">
        <v>8.4722222222222227E-2</v>
      </c>
      <c r="D11837">
        <v>0</v>
      </c>
      <c r="E11837">
        <v>0</v>
      </c>
      <c r="F11837" t="s">
        <v>7</v>
      </c>
    </row>
    <row r="11838" spans="1:6" x14ac:dyDescent="0.25">
      <c r="A11838">
        <v>11836</v>
      </c>
      <c r="B11838" s="2">
        <v>37083</v>
      </c>
      <c r="C11838" s="3">
        <v>8.5416666666666669E-2</v>
      </c>
      <c r="D11838">
        <v>0</v>
      </c>
      <c r="E11838">
        <v>0</v>
      </c>
      <c r="F11838" t="s">
        <v>7</v>
      </c>
    </row>
    <row r="11839" spans="1:6" x14ac:dyDescent="0.25">
      <c r="A11839">
        <v>11837</v>
      </c>
      <c r="B11839" s="2">
        <v>37083</v>
      </c>
      <c r="C11839" s="3">
        <v>8.611111111111111E-2</v>
      </c>
      <c r="D11839">
        <v>0</v>
      </c>
      <c r="E11839">
        <v>0</v>
      </c>
      <c r="F11839" t="s">
        <v>7</v>
      </c>
    </row>
    <row r="11840" spans="1:6" x14ac:dyDescent="0.25">
      <c r="A11840">
        <v>11838</v>
      </c>
      <c r="B11840" s="2">
        <v>37083</v>
      </c>
      <c r="C11840" s="3">
        <v>9.3055555555555558E-2</v>
      </c>
      <c r="D11840">
        <v>0</v>
      </c>
      <c r="E11840">
        <v>0</v>
      </c>
      <c r="F11840" t="s">
        <v>7</v>
      </c>
    </row>
    <row r="11841" spans="1:6" x14ac:dyDescent="0.25">
      <c r="A11841">
        <v>11839</v>
      </c>
      <c r="B11841" s="2">
        <v>37083</v>
      </c>
      <c r="C11841" s="3">
        <v>0.18541666666666667</v>
      </c>
      <c r="D11841">
        <v>0</v>
      </c>
      <c r="E11841">
        <v>0</v>
      </c>
      <c r="F11841" t="s">
        <v>7</v>
      </c>
    </row>
    <row r="11842" spans="1:6" x14ac:dyDescent="0.25">
      <c r="A11842">
        <v>11840</v>
      </c>
      <c r="B11842" s="2">
        <v>36860</v>
      </c>
      <c r="C11842" s="3">
        <v>0.1986111111111111</v>
      </c>
      <c r="D11842">
        <v>0</v>
      </c>
      <c r="E11842">
        <v>0</v>
      </c>
      <c r="F11842" t="s">
        <v>7</v>
      </c>
    </row>
    <row r="11843" spans="1:6" x14ac:dyDescent="0.25">
      <c r="A11843">
        <v>11841</v>
      </c>
      <c r="B11843" s="2">
        <v>37083</v>
      </c>
      <c r="C11843" s="3">
        <v>0.19027777777777777</v>
      </c>
      <c r="D11843">
        <v>0</v>
      </c>
      <c r="E11843">
        <v>1</v>
      </c>
      <c r="F11843" t="s">
        <v>7</v>
      </c>
    </row>
    <row r="11844" spans="1:6" x14ac:dyDescent="0.25">
      <c r="A11844">
        <v>11842</v>
      </c>
      <c r="B11844" s="2">
        <v>37083</v>
      </c>
      <c r="C11844" s="3">
        <v>0.19097222222222221</v>
      </c>
      <c r="D11844">
        <v>0</v>
      </c>
      <c r="E11844">
        <v>1</v>
      </c>
      <c r="F11844" t="s">
        <v>7</v>
      </c>
    </row>
    <row r="11845" spans="1:6" x14ac:dyDescent="0.25">
      <c r="A11845">
        <v>11843</v>
      </c>
      <c r="B11845" s="2">
        <v>37083</v>
      </c>
      <c r="C11845" s="3">
        <v>0.19444444444444445</v>
      </c>
      <c r="D11845">
        <v>0</v>
      </c>
      <c r="E11845">
        <v>0</v>
      </c>
      <c r="F11845" t="s">
        <v>7</v>
      </c>
    </row>
    <row r="11846" spans="1:6" x14ac:dyDescent="0.25">
      <c r="A11846">
        <v>11844</v>
      </c>
      <c r="B11846" s="2">
        <v>37083</v>
      </c>
      <c r="C11846" s="3">
        <v>0.20347222222222222</v>
      </c>
      <c r="D11846">
        <v>0</v>
      </c>
      <c r="E11846">
        <v>0</v>
      </c>
      <c r="F11846" t="s">
        <v>7</v>
      </c>
    </row>
    <row r="11847" spans="1:6" x14ac:dyDescent="0.25">
      <c r="A11847">
        <v>11845</v>
      </c>
      <c r="B11847" s="2">
        <v>37083</v>
      </c>
      <c r="C11847" s="3">
        <v>0.2048611111111111</v>
      </c>
      <c r="D11847">
        <v>0</v>
      </c>
      <c r="E11847">
        <v>0</v>
      </c>
      <c r="F11847" t="s">
        <v>7</v>
      </c>
    </row>
    <row r="11848" spans="1:6" x14ac:dyDescent="0.25">
      <c r="A11848">
        <v>11846</v>
      </c>
      <c r="B11848" s="2">
        <v>37083</v>
      </c>
      <c r="C11848" s="3">
        <v>0.20694444444444443</v>
      </c>
      <c r="D11848">
        <v>0</v>
      </c>
      <c r="E11848">
        <v>0</v>
      </c>
      <c r="F11848" t="s">
        <v>7</v>
      </c>
    </row>
    <row r="11849" spans="1:6" x14ac:dyDescent="0.25">
      <c r="A11849">
        <v>11847</v>
      </c>
      <c r="B11849" s="2">
        <v>37083</v>
      </c>
      <c r="C11849" s="3">
        <v>0.20833333333333334</v>
      </c>
      <c r="D11849">
        <v>0</v>
      </c>
      <c r="E11849">
        <v>1</v>
      </c>
      <c r="F11849" t="s">
        <v>7</v>
      </c>
    </row>
    <row r="11850" spans="1:6" x14ac:dyDescent="0.25">
      <c r="A11850">
        <v>11848</v>
      </c>
      <c r="B11850" s="2">
        <v>37083</v>
      </c>
      <c r="C11850" s="3">
        <v>0.21041666666666667</v>
      </c>
      <c r="D11850">
        <v>0</v>
      </c>
      <c r="E11850">
        <v>3</v>
      </c>
      <c r="F11850" t="s">
        <v>7</v>
      </c>
    </row>
    <row r="11851" spans="1:6" x14ac:dyDescent="0.25">
      <c r="A11851">
        <v>11849</v>
      </c>
      <c r="B11851" s="2">
        <v>37083</v>
      </c>
      <c r="C11851" s="3">
        <v>0.21875</v>
      </c>
      <c r="D11851">
        <v>0</v>
      </c>
      <c r="E11851">
        <v>0</v>
      </c>
      <c r="F11851" t="s">
        <v>7</v>
      </c>
    </row>
    <row r="11852" spans="1:6" x14ac:dyDescent="0.25">
      <c r="A11852">
        <v>11850</v>
      </c>
      <c r="B11852" s="2">
        <v>37083</v>
      </c>
      <c r="C11852" s="3">
        <v>0.21875</v>
      </c>
      <c r="D11852">
        <v>0</v>
      </c>
      <c r="E11852">
        <v>0</v>
      </c>
      <c r="F11852" t="s">
        <v>7</v>
      </c>
    </row>
    <row r="11853" spans="1:6" x14ac:dyDescent="0.25">
      <c r="A11853">
        <v>11851</v>
      </c>
      <c r="B11853" s="2">
        <v>36860</v>
      </c>
      <c r="C11853" s="3">
        <v>0.20902777777777778</v>
      </c>
      <c r="D11853">
        <v>0</v>
      </c>
      <c r="E11853">
        <v>0</v>
      </c>
      <c r="F11853" t="s">
        <v>7</v>
      </c>
    </row>
    <row r="11854" spans="1:6" x14ac:dyDescent="0.25">
      <c r="A11854">
        <v>11852</v>
      </c>
      <c r="B11854" s="2">
        <v>37083</v>
      </c>
      <c r="C11854" s="3">
        <v>0.2298611111111111</v>
      </c>
      <c r="D11854">
        <v>0</v>
      </c>
      <c r="E11854">
        <v>1</v>
      </c>
      <c r="F11854" t="s">
        <v>7</v>
      </c>
    </row>
    <row r="11855" spans="1:6" x14ac:dyDescent="0.25">
      <c r="A11855">
        <v>11853</v>
      </c>
      <c r="B11855" s="2">
        <v>37083</v>
      </c>
      <c r="C11855" s="3">
        <v>0.2986111111111111</v>
      </c>
      <c r="D11855">
        <v>0</v>
      </c>
      <c r="E11855">
        <v>1</v>
      </c>
      <c r="F11855" t="s">
        <v>7</v>
      </c>
    </row>
    <row r="11856" spans="1:6" x14ac:dyDescent="0.25">
      <c r="A11856">
        <v>11854</v>
      </c>
      <c r="B11856" s="2">
        <v>37083</v>
      </c>
      <c r="C11856" s="3">
        <v>0.30833333333333335</v>
      </c>
      <c r="D11856">
        <v>0</v>
      </c>
      <c r="E11856">
        <v>0</v>
      </c>
      <c r="F11856" t="s">
        <v>7</v>
      </c>
    </row>
    <row r="11857" spans="1:6" x14ac:dyDescent="0.25">
      <c r="A11857">
        <v>11855</v>
      </c>
      <c r="B11857" s="2">
        <v>37083</v>
      </c>
      <c r="C11857" s="3">
        <v>0.32847222222222222</v>
      </c>
      <c r="D11857">
        <v>0</v>
      </c>
      <c r="E11857">
        <v>0</v>
      </c>
      <c r="F11857" t="s">
        <v>7</v>
      </c>
    </row>
    <row r="11858" spans="1:6" x14ac:dyDescent="0.25">
      <c r="A11858">
        <v>11856</v>
      </c>
      <c r="B11858" s="2">
        <v>37083</v>
      </c>
      <c r="C11858" s="3">
        <v>0.34722222222222221</v>
      </c>
      <c r="D11858">
        <v>0</v>
      </c>
      <c r="E11858">
        <v>1</v>
      </c>
      <c r="F11858" t="s">
        <v>7</v>
      </c>
    </row>
    <row r="11859" spans="1:6" x14ac:dyDescent="0.25">
      <c r="A11859">
        <v>11857</v>
      </c>
      <c r="B11859" s="2">
        <v>37083</v>
      </c>
      <c r="C11859" s="3">
        <v>0.34791666666666665</v>
      </c>
      <c r="D11859">
        <v>0</v>
      </c>
      <c r="E11859">
        <v>0</v>
      </c>
      <c r="F11859" t="s">
        <v>7</v>
      </c>
    </row>
    <row r="11860" spans="1:6" x14ac:dyDescent="0.25">
      <c r="A11860">
        <v>11858</v>
      </c>
      <c r="B11860" s="2">
        <v>37083</v>
      </c>
      <c r="C11860" s="3">
        <v>0.34861111111111109</v>
      </c>
      <c r="D11860">
        <v>0</v>
      </c>
      <c r="E11860">
        <v>0</v>
      </c>
      <c r="F11860" t="s">
        <v>7</v>
      </c>
    </row>
    <row r="11861" spans="1:6" x14ac:dyDescent="0.25">
      <c r="A11861">
        <v>11859</v>
      </c>
      <c r="B11861" s="2">
        <v>37083</v>
      </c>
      <c r="C11861" s="3">
        <v>0.41041666666666665</v>
      </c>
      <c r="D11861">
        <v>0</v>
      </c>
      <c r="E11861">
        <v>0</v>
      </c>
      <c r="F11861" t="s">
        <v>8</v>
      </c>
    </row>
    <row r="11862" spans="1:6" x14ac:dyDescent="0.25">
      <c r="A11862">
        <v>11860</v>
      </c>
      <c r="B11862" s="2">
        <v>37083</v>
      </c>
      <c r="C11862" s="3">
        <v>0.4597222222222222</v>
      </c>
      <c r="D11862">
        <v>0</v>
      </c>
      <c r="E11862">
        <v>0</v>
      </c>
      <c r="F11862" t="s">
        <v>8</v>
      </c>
    </row>
    <row r="11863" spans="1:6" x14ac:dyDescent="0.25">
      <c r="A11863">
        <v>11861</v>
      </c>
      <c r="B11863" s="2">
        <v>36860</v>
      </c>
      <c r="C11863" s="3">
        <v>0.21180555555555555</v>
      </c>
      <c r="D11863">
        <v>0</v>
      </c>
      <c r="E11863">
        <v>0</v>
      </c>
      <c r="F11863" t="s">
        <v>7</v>
      </c>
    </row>
    <row r="11864" spans="1:6" x14ac:dyDescent="0.25">
      <c r="A11864">
        <v>11862</v>
      </c>
      <c r="B11864" s="2">
        <v>37083</v>
      </c>
      <c r="C11864" s="3">
        <v>0.46180555555555558</v>
      </c>
      <c r="D11864">
        <v>0</v>
      </c>
      <c r="E11864">
        <v>0</v>
      </c>
      <c r="F11864" t="s">
        <v>8</v>
      </c>
    </row>
    <row r="11865" spans="1:6" x14ac:dyDescent="0.25">
      <c r="A11865">
        <v>11863</v>
      </c>
      <c r="B11865" s="2">
        <v>37083</v>
      </c>
      <c r="C11865" s="3">
        <v>0.4826388888888889</v>
      </c>
      <c r="D11865">
        <v>0</v>
      </c>
      <c r="E11865">
        <v>0</v>
      </c>
      <c r="F11865" t="s">
        <v>8</v>
      </c>
    </row>
    <row r="11866" spans="1:6" x14ac:dyDescent="0.25">
      <c r="A11866">
        <v>11864</v>
      </c>
      <c r="B11866" s="2">
        <v>37083</v>
      </c>
      <c r="C11866" s="3">
        <v>0.48402777777777778</v>
      </c>
      <c r="D11866">
        <v>0</v>
      </c>
      <c r="E11866">
        <v>0</v>
      </c>
      <c r="F11866" t="s">
        <v>8</v>
      </c>
    </row>
    <row r="11867" spans="1:6" x14ac:dyDescent="0.25">
      <c r="A11867">
        <v>11865</v>
      </c>
      <c r="B11867" s="2">
        <v>37083</v>
      </c>
      <c r="C11867" s="3">
        <v>0.48472222222222222</v>
      </c>
      <c r="D11867">
        <v>0</v>
      </c>
      <c r="E11867">
        <v>0</v>
      </c>
      <c r="F11867" t="s">
        <v>8</v>
      </c>
    </row>
    <row r="11868" spans="1:6" x14ac:dyDescent="0.25">
      <c r="A11868">
        <v>11866</v>
      </c>
      <c r="B11868" s="2">
        <v>37083</v>
      </c>
      <c r="C11868" s="3">
        <v>0.4861111111111111</v>
      </c>
      <c r="D11868">
        <v>0</v>
      </c>
      <c r="E11868">
        <v>0</v>
      </c>
      <c r="F11868" t="s">
        <v>8</v>
      </c>
    </row>
    <row r="11869" spans="1:6" x14ac:dyDescent="0.25">
      <c r="A11869">
        <v>11867</v>
      </c>
      <c r="B11869" s="2">
        <v>37083</v>
      </c>
      <c r="C11869" s="3">
        <v>0.48888888888888887</v>
      </c>
      <c r="D11869">
        <v>0</v>
      </c>
      <c r="E11869">
        <v>0</v>
      </c>
      <c r="F11869" t="s">
        <v>8</v>
      </c>
    </row>
    <row r="11870" spans="1:6" x14ac:dyDescent="0.25">
      <c r="A11870">
        <v>11868</v>
      </c>
      <c r="B11870" s="2">
        <v>37083</v>
      </c>
      <c r="C11870" s="3">
        <v>0.50347222222222221</v>
      </c>
      <c r="D11870">
        <v>0</v>
      </c>
      <c r="E11870">
        <v>0</v>
      </c>
      <c r="F11870" t="s">
        <v>8</v>
      </c>
    </row>
    <row r="11871" spans="1:6" x14ac:dyDescent="0.25">
      <c r="A11871">
        <v>11869</v>
      </c>
      <c r="B11871" s="2">
        <v>36860</v>
      </c>
      <c r="C11871" s="3">
        <v>0.22569444444444445</v>
      </c>
      <c r="D11871">
        <v>0</v>
      </c>
      <c r="E11871">
        <v>0</v>
      </c>
      <c r="F11871" t="s">
        <v>7</v>
      </c>
    </row>
    <row r="11872" spans="1:6" x14ac:dyDescent="0.25">
      <c r="A11872">
        <v>11870</v>
      </c>
      <c r="B11872" s="2">
        <v>37083</v>
      </c>
      <c r="C11872" s="3">
        <v>0.50555555555555554</v>
      </c>
      <c r="D11872">
        <v>0</v>
      </c>
      <c r="E11872">
        <v>0</v>
      </c>
      <c r="F11872" t="s">
        <v>8</v>
      </c>
    </row>
    <row r="11873" spans="1:6" x14ac:dyDescent="0.25">
      <c r="A11873">
        <v>11871</v>
      </c>
      <c r="B11873" s="2">
        <v>37083</v>
      </c>
      <c r="C11873" s="3">
        <v>0.51041666666666663</v>
      </c>
      <c r="D11873">
        <v>0</v>
      </c>
      <c r="E11873">
        <v>0</v>
      </c>
      <c r="F11873" t="s">
        <v>8</v>
      </c>
    </row>
    <row r="11874" spans="1:6" x14ac:dyDescent="0.25">
      <c r="A11874">
        <v>11872</v>
      </c>
      <c r="B11874" s="2">
        <v>37083</v>
      </c>
      <c r="C11874" s="3">
        <v>0.52569444444444446</v>
      </c>
      <c r="D11874">
        <v>0</v>
      </c>
      <c r="E11874">
        <v>0</v>
      </c>
      <c r="F11874" t="s">
        <v>8</v>
      </c>
    </row>
    <row r="11875" spans="1:6" x14ac:dyDescent="0.25">
      <c r="A11875">
        <v>11873</v>
      </c>
      <c r="B11875" s="2">
        <v>37083</v>
      </c>
      <c r="C11875" s="3">
        <v>0.6791666666666667</v>
      </c>
      <c r="D11875">
        <v>0</v>
      </c>
      <c r="E11875">
        <v>0</v>
      </c>
      <c r="F11875" t="s">
        <v>8</v>
      </c>
    </row>
    <row r="11876" spans="1:6" x14ac:dyDescent="0.25">
      <c r="A11876">
        <v>11874</v>
      </c>
      <c r="B11876" s="2">
        <v>37084</v>
      </c>
      <c r="C11876" s="3">
        <v>0.32083333333333336</v>
      </c>
      <c r="D11876">
        <v>0</v>
      </c>
      <c r="E11876">
        <v>0</v>
      </c>
      <c r="F11876" t="s">
        <v>7</v>
      </c>
    </row>
    <row r="11877" spans="1:6" x14ac:dyDescent="0.25">
      <c r="A11877">
        <v>11875</v>
      </c>
      <c r="B11877" s="2">
        <v>37084</v>
      </c>
      <c r="C11877" s="3">
        <v>0.32777777777777778</v>
      </c>
      <c r="D11877">
        <v>0</v>
      </c>
      <c r="E11877">
        <v>0</v>
      </c>
      <c r="F11877" t="s">
        <v>7</v>
      </c>
    </row>
    <row r="11878" spans="1:6" x14ac:dyDescent="0.25">
      <c r="A11878">
        <v>11876</v>
      </c>
      <c r="B11878" s="2">
        <v>37084</v>
      </c>
      <c r="C11878" s="3">
        <v>0.32847222222222222</v>
      </c>
      <c r="D11878">
        <v>0</v>
      </c>
      <c r="E11878">
        <v>0</v>
      </c>
      <c r="F11878" t="s">
        <v>7</v>
      </c>
    </row>
    <row r="11879" spans="1:6" x14ac:dyDescent="0.25">
      <c r="A11879">
        <v>11877</v>
      </c>
      <c r="B11879" s="2">
        <v>37084</v>
      </c>
      <c r="C11879" s="3">
        <v>0.33958333333333335</v>
      </c>
      <c r="D11879">
        <v>0</v>
      </c>
      <c r="E11879">
        <v>0</v>
      </c>
      <c r="F11879" t="s">
        <v>7</v>
      </c>
    </row>
    <row r="11880" spans="1:6" x14ac:dyDescent="0.25">
      <c r="A11880">
        <v>11878</v>
      </c>
      <c r="B11880" s="2">
        <v>37084</v>
      </c>
      <c r="C11880" s="3">
        <v>0.34027777777777779</v>
      </c>
      <c r="D11880">
        <v>0</v>
      </c>
      <c r="E11880">
        <v>0</v>
      </c>
      <c r="F11880" t="s">
        <v>7</v>
      </c>
    </row>
    <row r="11881" spans="1:6" x14ac:dyDescent="0.25">
      <c r="A11881">
        <v>11879</v>
      </c>
      <c r="B11881" s="2">
        <v>37084</v>
      </c>
      <c r="C11881" s="3">
        <v>0.34305555555555556</v>
      </c>
      <c r="D11881">
        <v>0</v>
      </c>
      <c r="E11881">
        <v>2</v>
      </c>
      <c r="F11881" t="s">
        <v>7</v>
      </c>
    </row>
    <row r="11882" spans="1:6" x14ac:dyDescent="0.25">
      <c r="A11882">
        <v>11880</v>
      </c>
      <c r="B11882" s="2">
        <v>36754</v>
      </c>
      <c r="C11882" s="3">
        <v>0.45833333333333331</v>
      </c>
      <c r="D11882">
        <v>0</v>
      </c>
      <c r="E11882">
        <v>0</v>
      </c>
      <c r="F11882" t="s">
        <v>8</v>
      </c>
    </row>
    <row r="11883" spans="1:6" x14ac:dyDescent="0.25">
      <c r="A11883">
        <v>11881</v>
      </c>
      <c r="B11883" s="2">
        <v>36770</v>
      </c>
      <c r="C11883" s="3">
        <v>0.32083333333333336</v>
      </c>
      <c r="D11883">
        <v>0</v>
      </c>
      <c r="E11883">
        <v>0</v>
      </c>
      <c r="F11883" t="s">
        <v>7</v>
      </c>
    </row>
    <row r="11884" spans="1:6" x14ac:dyDescent="0.25">
      <c r="A11884">
        <v>11882</v>
      </c>
      <c r="B11884" s="2">
        <v>36860</v>
      </c>
      <c r="C11884" s="3">
        <v>0.22708333333333333</v>
      </c>
      <c r="D11884">
        <v>0</v>
      </c>
      <c r="E11884">
        <v>0</v>
      </c>
      <c r="F11884" t="s">
        <v>7</v>
      </c>
    </row>
    <row r="11885" spans="1:6" x14ac:dyDescent="0.25">
      <c r="A11885">
        <v>11883</v>
      </c>
      <c r="B11885" s="2">
        <v>37084</v>
      </c>
      <c r="C11885" s="3">
        <v>0.44722222222222224</v>
      </c>
      <c r="D11885">
        <v>0</v>
      </c>
      <c r="E11885">
        <v>0</v>
      </c>
      <c r="F11885" t="s">
        <v>8</v>
      </c>
    </row>
    <row r="11886" spans="1:6" x14ac:dyDescent="0.25">
      <c r="A11886">
        <v>11884</v>
      </c>
      <c r="B11886" s="2">
        <v>37084</v>
      </c>
      <c r="C11886" s="3">
        <v>0.45902777777777776</v>
      </c>
      <c r="D11886">
        <v>0</v>
      </c>
      <c r="E11886">
        <v>0</v>
      </c>
      <c r="F11886" t="s">
        <v>8</v>
      </c>
    </row>
    <row r="11887" spans="1:6" x14ac:dyDescent="0.25">
      <c r="A11887">
        <v>11885</v>
      </c>
      <c r="B11887" s="2">
        <v>37084</v>
      </c>
      <c r="C11887" s="3">
        <v>0.48402777777777778</v>
      </c>
      <c r="D11887">
        <v>0</v>
      </c>
      <c r="E11887">
        <v>0</v>
      </c>
      <c r="F11887" t="s">
        <v>8</v>
      </c>
    </row>
    <row r="11888" spans="1:6" x14ac:dyDescent="0.25">
      <c r="A11888">
        <v>11886</v>
      </c>
      <c r="B11888" s="2">
        <v>37084</v>
      </c>
      <c r="C11888" s="3">
        <v>0.5131944444444444</v>
      </c>
      <c r="D11888">
        <v>0</v>
      </c>
      <c r="E11888">
        <v>0</v>
      </c>
      <c r="F11888" t="s">
        <v>8</v>
      </c>
    </row>
    <row r="11889" spans="1:6" x14ac:dyDescent="0.25">
      <c r="A11889">
        <v>11887</v>
      </c>
      <c r="B11889" s="2">
        <v>37085</v>
      </c>
      <c r="C11889" s="3">
        <v>0.37916666666666665</v>
      </c>
      <c r="D11889">
        <v>0</v>
      </c>
      <c r="E11889">
        <v>0</v>
      </c>
      <c r="F11889" t="s">
        <v>8</v>
      </c>
    </row>
    <row r="11890" spans="1:6" x14ac:dyDescent="0.25">
      <c r="A11890">
        <v>11888</v>
      </c>
      <c r="B11890" s="2">
        <v>37085</v>
      </c>
      <c r="C11890" s="3">
        <v>0.42430555555555555</v>
      </c>
      <c r="D11890">
        <v>0</v>
      </c>
      <c r="E11890">
        <v>1</v>
      </c>
      <c r="F11890" t="s">
        <v>8</v>
      </c>
    </row>
    <row r="11891" spans="1:6" x14ac:dyDescent="0.25">
      <c r="A11891">
        <v>11889</v>
      </c>
      <c r="B11891" s="2">
        <v>37085</v>
      </c>
      <c r="C11891" s="3">
        <v>0.42569444444444443</v>
      </c>
      <c r="D11891">
        <v>0</v>
      </c>
      <c r="E11891">
        <v>0</v>
      </c>
      <c r="F11891" t="s">
        <v>8</v>
      </c>
    </row>
    <row r="11892" spans="1:6" x14ac:dyDescent="0.25">
      <c r="A11892">
        <v>11890</v>
      </c>
      <c r="B11892" s="2">
        <v>37085</v>
      </c>
      <c r="C11892" s="3">
        <v>0.42638888888888887</v>
      </c>
      <c r="D11892">
        <v>0</v>
      </c>
      <c r="E11892">
        <v>0</v>
      </c>
      <c r="F11892" t="s">
        <v>8</v>
      </c>
    </row>
    <row r="11893" spans="1:6" x14ac:dyDescent="0.25">
      <c r="A11893">
        <v>11891</v>
      </c>
      <c r="B11893" s="2">
        <v>37085</v>
      </c>
      <c r="C11893" s="3">
        <v>0.43125000000000002</v>
      </c>
      <c r="D11893">
        <v>0</v>
      </c>
      <c r="E11893">
        <v>0</v>
      </c>
      <c r="F11893" t="s">
        <v>8</v>
      </c>
    </row>
    <row r="11894" spans="1:6" x14ac:dyDescent="0.25">
      <c r="A11894">
        <v>11892</v>
      </c>
      <c r="B11894" s="2">
        <v>37085</v>
      </c>
      <c r="C11894" s="3">
        <v>0.43125000000000002</v>
      </c>
      <c r="D11894">
        <v>0</v>
      </c>
      <c r="E11894">
        <v>0</v>
      </c>
      <c r="F11894" t="s">
        <v>8</v>
      </c>
    </row>
    <row r="11895" spans="1:6" x14ac:dyDescent="0.25">
      <c r="A11895">
        <v>11893</v>
      </c>
      <c r="B11895" s="2">
        <v>36860</v>
      </c>
      <c r="C11895" s="3">
        <v>0.27847222222222223</v>
      </c>
      <c r="D11895">
        <v>0</v>
      </c>
      <c r="E11895">
        <v>0</v>
      </c>
      <c r="F11895" t="s">
        <v>7</v>
      </c>
    </row>
    <row r="11896" spans="1:6" x14ac:dyDescent="0.25">
      <c r="A11896">
        <v>11894</v>
      </c>
      <c r="B11896" s="2">
        <v>37085</v>
      </c>
      <c r="C11896" s="3">
        <v>0.44444444444444442</v>
      </c>
      <c r="D11896">
        <v>0</v>
      </c>
      <c r="E11896">
        <v>0</v>
      </c>
      <c r="F11896" t="s">
        <v>8</v>
      </c>
    </row>
    <row r="11897" spans="1:6" x14ac:dyDescent="0.25">
      <c r="A11897">
        <v>11895</v>
      </c>
      <c r="B11897" s="2">
        <v>37088</v>
      </c>
      <c r="C11897" s="3">
        <v>0.27777777777777779</v>
      </c>
      <c r="D11897">
        <v>0</v>
      </c>
      <c r="E11897">
        <v>0</v>
      </c>
      <c r="F11897" t="s">
        <v>7</v>
      </c>
    </row>
    <row r="11898" spans="1:6" x14ac:dyDescent="0.25">
      <c r="A11898">
        <v>11896</v>
      </c>
      <c r="B11898" s="2">
        <v>37088</v>
      </c>
      <c r="C11898" s="3">
        <v>0.32500000000000001</v>
      </c>
      <c r="D11898">
        <v>0</v>
      </c>
      <c r="E11898">
        <v>0</v>
      </c>
      <c r="F11898" t="s">
        <v>7</v>
      </c>
    </row>
    <row r="11899" spans="1:6" x14ac:dyDescent="0.25">
      <c r="A11899">
        <v>11897</v>
      </c>
      <c r="B11899" s="2">
        <v>37088</v>
      </c>
      <c r="C11899" s="3">
        <v>0.3263888888888889</v>
      </c>
      <c r="D11899">
        <v>0</v>
      </c>
      <c r="E11899">
        <v>0</v>
      </c>
      <c r="F11899" t="s">
        <v>7</v>
      </c>
    </row>
    <row r="11900" spans="1:6" x14ac:dyDescent="0.25">
      <c r="A11900">
        <v>11898</v>
      </c>
      <c r="B11900" s="2">
        <v>37088</v>
      </c>
      <c r="C11900" s="3">
        <v>0.36180555555555555</v>
      </c>
      <c r="D11900">
        <v>0</v>
      </c>
      <c r="E11900">
        <v>0</v>
      </c>
      <c r="F11900" t="s">
        <v>7</v>
      </c>
    </row>
    <row r="11901" spans="1:6" x14ac:dyDescent="0.25">
      <c r="A11901">
        <v>11899</v>
      </c>
      <c r="B11901" s="2">
        <v>37088</v>
      </c>
      <c r="C11901" s="3">
        <v>0.37569444444444444</v>
      </c>
      <c r="D11901">
        <v>0</v>
      </c>
      <c r="E11901">
        <v>0</v>
      </c>
      <c r="F11901" t="s">
        <v>8</v>
      </c>
    </row>
    <row r="11902" spans="1:6" x14ac:dyDescent="0.25">
      <c r="A11902">
        <v>11900</v>
      </c>
      <c r="B11902" s="2">
        <v>37088</v>
      </c>
      <c r="C11902" s="3">
        <v>0.41111111111111109</v>
      </c>
      <c r="D11902">
        <v>0</v>
      </c>
      <c r="E11902">
        <v>0</v>
      </c>
      <c r="F11902" t="s">
        <v>8</v>
      </c>
    </row>
    <row r="11903" spans="1:6" x14ac:dyDescent="0.25">
      <c r="A11903">
        <v>11901</v>
      </c>
      <c r="B11903" s="2">
        <v>37088</v>
      </c>
      <c r="C11903" s="3">
        <v>0.41597222222222224</v>
      </c>
      <c r="D11903">
        <v>0</v>
      </c>
      <c r="E11903">
        <v>0</v>
      </c>
      <c r="F11903" t="s">
        <v>8</v>
      </c>
    </row>
    <row r="11904" spans="1:6" x14ac:dyDescent="0.25">
      <c r="A11904">
        <v>11902</v>
      </c>
      <c r="B11904" s="2">
        <v>37088</v>
      </c>
      <c r="C11904" s="3">
        <v>0.45833333333333331</v>
      </c>
      <c r="D11904">
        <v>0</v>
      </c>
      <c r="E11904">
        <v>0</v>
      </c>
      <c r="F11904" t="s">
        <v>8</v>
      </c>
    </row>
    <row r="11905" spans="1:6" x14ac:dyDescent="0.25">
      <c r="A11905">
        <v>11903</v>
      </c>
      <c r="B11905" s="2">
        <v>37088</v>
      </c>
      <c r="C11905" s="3">
        <v>0.47361111111111109</v>
      </c>
      <c r="D11905">
        <v>0</v>
      </c>
      <c r="E11905">
        <v>0</v>
      </c>
      <c r="F11905" t="s">
        <v>8</v>
      </c>
    </row>
    <row r="11906" spans="1:6" x14ac:dyDescent="0.25">
      <c r="A11906">
        <v>11904</v>
      </c>
      <c r="B11906" s="2">
        <v>36860</v>
      </c>
      <c r="C11906" s="3">
        <v>0.28125</v>
      </c>
      <c r="D11906">
        <v>0</v>
      </c>
      <c r="E11906">
        <v>0</v>
      </c>
      <c r="F11906" t="s">
        <v>7</v>
      </c>
    </row>
    <row r="11907" spans="1:6" x14ac:dyDescent="0.25">
      <c r="A11907">
        <v>11905</v>
      </c>
      <c r="B11907" s="2">
        <v>37088</v>
      </c>
      <c r="C11907" s="3">
        <v>0.47986111111111113</v>
      </c>
      <c r="D11907">
        <v>0</v>
      </c>
      <c r="E11907">
        <v>0</v>
      </c>
      <c r="F11907" t="s">
        <v>8</v>
      </c>
    </row>
    <row r="11908" spans="1:6" x14ac:dyDescent="0.25">
      <c r="A11908">
        <v>11906</v>
      </c>
      <c r="B11908" s="2">
        <v>37089</v>
      </c>
      <c r="C11908" s="3">
        <v>0.19166666666666668</v>
      </c>
      <c r="D11908">
        <v>0</v>
      </c>
      <c r="E11908">
        <v>0</v>
      </c>
      <c r="F11908" t="s">
        <v>7</v>
      </c>
    </row>
    <row r="11909" spans="1:6" x14ac:dyDescent="0.25">
      <c r="A11909">
        <v>11907</v>
      </c>
      <c r="B11909" s="2">
        <v>37089</v>
      </c>
      <c r="C11909" s="3">
        <v>0.19652777777777777</v>
      </c>
      <c r="D11909">
        <v>0</v>
      </c>
      <c r="E11909">
        <v>0</v>
      </c>
      <c r="F11909" t="s">
        <v>7</v>
      </c>
    </row>
    <row r="11910" spans="1:6" x14ac:dyDescent="0.25">
      <c r="A11910">
        <v>11908</v>
      </c>
      <c r="B11910" s="2">
        <v>37089</v>
      </c>
      <c r="C11910" s="3">
        <v>0.19791666666666666</v>
      </c>
      <c r="D11910">
        <v>0</v>
      </c>
      <c r="E11910">
        <v>0</v>
      </c>
      <c r="F11910" t="s">
        <v>7</v>
      </c>
    </row>
    <row r="11911" spans="1:6" x14ac:dyDescent="0.25">
      <c r="A11911">
        <v>11909</v>
      </c>
      <c r="B11911" s="2">
        <v>37089</v>
      </c>
      <c r="C11911" s="3">
        <v>0.20902777777777778</v>
      </c>
      <c r="D11911">
        <v>0</v>
      </c>
      <c r="E11911">
        <v>0</v>
      </c>
      <c r="F11911" t="s">
        <v>7</v>
      </c>
    </row>
    <row r="11912" spans="1:6" x14ac:dyDescent="0.25">
      <c r="A11912">
        <v>11910</v>
      </c>
      <c r="B11912" s="2">
        <v>37089</v>
      </c>
      <c r="C11912" s="3">
        <v>0.21388888888888888</v>
      </c>
      <c r="D11912">
        <v>0</v>
      </c>
      <c r="E11912">
        <v>0</v>
      </c>
      <c r="F11912" t="s">
        <v>7</v>
      </c>
    </row>
    <row r="11913" spans="1:6" x14ac:dyDescent="0.25">
      <c r="A11913">
        <v>11911</v>
      </c>
      <c r="B11913" s="2">
        <v>37089</v>
      </c>
      <c r="C11913" s="3">
        <v>0.23680555555555555</v>
      </c>
      <c r="D11913">
        <v>0</v>
      </c>
      <c r="E11913">
        <v>0</v>
      </c>
      <c r="F11913" t="s">
        <v>7</v>
      </c>
    </row>
    <row r="11914" spans="1:6" x14ac:dyDescent="0.25">
      <c r="A11914">
        <v>11912</v>
      </c>
      <c r="B11914" s="2">
        <v>37089</v>
      </c>
      <c r="C11914" s="3">
        <v>0.24305555555555555</v>
      </c>
      <c r="D11914">
        <v>0</v>
      </c>
      <c r="E11914">
        <v>0</v>
      </c>
      <c r="F11914" t="s">
        <v>7</v>
      </c>
    </row>
    <row r="11915" spans="1:6" x14ac:dyDescent="0.25">
      <c r="A11915">
        <v>11913</v>
      </c>
      <c r="B11915" s="2">
        <v>37089</v>
      </c>
      <c r="C11915" s="3">
        <v>0.24652777777777779</v>
      </c>
      <c r="D11915">
        <v>0</v>
      </c>
      <c r="E11915">
        <v>0</v>
      </c>
      <c r="F11915" t="s">
        <v>7</v>
      </c>
    </row>
    <row r="11916" spans="1:6" x14ac:dyDescent="0.25">
      <c r="A11916">
        <v>11914</v>
      </c>
      <c r="B11916" s="2">
        <v>37089</v>
      </c>
      <c r="C11916" s="3">
        <v>0.24722222222222223</v>
      </c>
      <c r="D11916">
        <v>0</v>
      </c>
      <c r="E11916">
        <v>0</v>
      </c>
      <c r="F11916" t="s">
        <v>7</v>
      </c>
    </row>
    <row r="11917" spans="1:6" x14ac:dyDescent="0.25">
      <c r="A11917">
        <v>11915</v>
      </c>
      <c r="B11917" s="2">
        <v>36860</v>
      </c>
      <c r="C11917" s="3">
        <v>0.28333333333333333</v>
      </c>
      <c r="D11917">
        <v>0</v>
      </c>
      <c r="E11917">
        <v>0</v>
      </c>
      <c r="F11917" t="s">
        <v>7</v>
      </c>
    </row>
    <row r="11918" spans="1:6" x14ac:dyDescent="0.25">
      <c r="A11918">
        <v>11916</v>
      </c>
      <c r="B11918" s="2">
        <v>37089</v>
      </c>
      <c r="C11918" s="3">
        <v>0.25</v>
      </c>
      <c r="D11918">
        <v>0</v>
      </c>
      <c r="E11918">
        <v>0</v>
      </c>
      <c r="F11918" t="s">
        <v>7</v>
      </c>
    </row>
    <row r="11919" spans="1:6" x14ac:dyDescent="0.25">
      <c r="A11919">
        <v>11917</v>
      </c>
      <c r="B11919" s="2">
        <v>37089</v>
      </c>
      <c r="C11919" s="3">
        <v>0.25069444444444444</v>
      </c>
      <c r="D11919">
        <v>0</v>
      </c>
      <c r="E11919">
        <v>0</v>
      </c>
      <c r="F11919" t="s">
        <v>7</v>
      </c>
    </row>
    <row r="11920" spans="1:6" x14ac:dyDescent="0.25">
      <c r="A11920">
        <v>11918</v>
      </c>
      <c r="B11920" s="2">
        <v>37089</v>
      </c>
      <c r="C11920" s="3">
        <v>0.26250000000000001</v>
      </c>
      <c r="D11920">
        <v>0</v>
      </c>
      <c r="E11920">
        <v>0</v>
      </c>
      <c r="F11920" t="s">
        <v>7</v>
      </c>
    </row>
    <row r="11921" spans="1:6" x14ac:dyDescent="0.25">
      <c r="A11921">
        <v>11919</v>
      </c>
      <c r="B11921" s="2">
        <v>37089</v>
      </c>
      <c r="C11921" s="3">
        <v>0.26527777777777778</v>
      </c>
      <c r="D11921">
        <v>0</v>
      </c>
      <c r="E11921">
        <v>0</v>
      </c>
      <c r="F11921" t="s">
        <v>7</v>
      </c>
    </row>
    <row r="11922" spans="1:6" x14ac:dyDescent="0.25">
      <c r="A11922">
        <v>11920</v>
      </c>
      <c r="B11922" s="2">
        <v>37089</v>
      </c>
      <c r="C11922" s="3">
        <v>0.26666666666666666</v>
      </c>
      <c r="D11922">
        <v>0</v>
      </c>
      <c r="E11922">
        <v>0</v>
      </c>
      <c r="F11922" t="s">
        <v>7</v>
      </c>
    </row>
    <row r="11923" spans="1:6" x14ac:dyDescent="0.25">
      <c r="A11923">
        <v>11921</v>
      </c>
      <c r="B11923" s="2">
        <v>37089</v>
      </c>
      <c r="C11923" s="3">
        <v>0.32916666666666666</v>
      </c>
      <c r="D11923">
        <v>0</v>
      </c>
      <c r="E11923">
        <v>0</v>
      </c>
      <c r="F11923" t="s">
        <v>7</v>
      </c>
    </row>
    <row r="11924" spans="1:6" x14ac:dyDescent="0.25">
      <c r="A11924">
        <v>11922</v>
      </c>
      <c r="B11924" s="2">
        <v>37089</v>
      </c>
      <c r="C11924" s="3">
        <v>0.34166666666666667</v>
      </c>
      <c r="D11924">
        <v>0</v>
      </c>
      <c r="E11924">
        <v>1</v>
      </c>
      <c r="F11924" t="s">
        <v>7</v>
      </c>
    </row>
    <row r="11925" spans="1:6" x14ac:dyDescent="0.25">
      <c r="A11925">
        <v>11923</v>
      </c>
      <c r="B11925" s="2">
        <v>37089</v>
      </c>
      <c r="C11925" s="3">
        <v>0.34583333333333333</v>
      </c>
      <c r="D11925">
        <v>0</v>
      </c>
      <c r="E11925">
        <v>0</v>
      </c>
      <c r="F11925" t="s">
        <v>7</v>
      </c>
    </row>
    <row r="11926" spans="1:6" x14ac:dyDescent="0.25">
      <c r="A11926">
        <v>11924</v>
      </c>
      <c r="B11926" s="2">
        <v>37089</v>
      </c>
      <c r="C11926" s="3">
        <v>0.52152777777777781</v>
      </c>
      <c r="D11926">
        <v>0</v>
      </c>
      <c r="E11926">
        <v>0</v>
      </c>
      <c r="F11926" t="s">
        <v>8</v>
      </c>
    </row>
    <row r="11927" spans="1:6" x14ac:dyDescent="0.25">
      <c r="A11927">
        <v>11925</v>
      </c>
      <c r="B11927" s="2">
        <v>36860</v>
      </c>
      <c r="C11927" s="3">
        <v>0.28611111111111109</v>
      </c>
      <c r="D11927">
        <v>0</v>
      </c>
      <c r="E11927">
        <v>0</v>
      </c>
      <c r="F11927" t="s">
        <v>7</v>
      </c>
    </row>
    <row r="11928" spans="1:6" x14ac:dyDescent="0.25">
      <c r="A11928">
        <v>11926</v>
      </c>
      <c r="B11928" s="2">
        <v>37089</v>
      </c>
      <c r="C11928" s="3">
        <v>0.52986111111111112</v>
      </c>
      <c r="D11928">
        <v>0</v>
      </c>
      <c r="E11928">
        <v>0</v>
      </c>
      <c r="F11928" t="s">
        <v>8</v>
      </c>
    </row>
    <row r="11929" spans="1:6" x14ac:dyDescent="0.25">
      <c r="A11929">
        <v>11927</v>
      </c>
      <c r="B11929" s="2">
        <v>37090</v>
      </c>
      <c r="C11929" s="3">
        <v>0.21805555555555556</v>
      </c>
      <c r="D11929">
        <v>0</v>
      </c>
      <c r="E11929">
        <v>0</v>
      </c>
      <c r="F11929" t="s">
        <v>7</v>
      </c>
    </row>
    <row r="11930" spans="1:6" x14ac:dyDescent="0.25">
      <c r="A11930">
        <v>11928</v>
      </c>
      <c r="B11930" s="2">
        <v>37090</v>
      </c>
      <c r="C11930" s="3">
        <v>0.21944444444444444</v>
      </c>
      <c r="D11930">
        <v>0</v>
      </c>
      <c r="E11930">
        <v>0</v>
      </c>
      <c r="F11930" t="s">
        <v>7</v>
      </c>
    </row>
    <row r="11931" spans="1:6" x14ac:dyDescent="0.25">
      <c r="A11931">
        <v>11929</v>
      </c>
      <c r="B11931" s="2">
        <v>37090</v>
      </c>
      <c r="C11931" s="3">
        <v>0.23402777777777778</v>
      </c>
      <c r="D11931">
        <v>0</v>
      </c>
      <c r="E11931">
        <v>0</v>
      </c>
      <c r="F11931" t="s">
        <v>7</v>
      </c>
    </row>
    <row r="11932" spans="1:6" x14ac:dyDescent="0.25">
      <c r="A11932">
        <v>11930</v>
      </c>
      <c r="B11932" s="2">
        <v>37090</v>
      </c>
      <c r="C11932" s="3">
        <v>0.37708333333333333</v>
      </c>
      <c r="D11932">
        <v>0</v>
      </c>
      <c r="E11932">
        <v>0</v>
      </c>
      <c r="F11932" t="s">
        <v>8</v>
      </c>
    </row>
    <row r="11933" spans="1:6" x14ac:dyDescent="0.25">
      <c r="A11933">
        <v>11931</v>
      </c>
      <c r="B11933" s="2">
        <v>37090</v>
      </c>
      <c r="C11933" s="3">
        <v>0.38333333333333336</v>
      </c>
      <c r="D11933">
        <v>0</v>
      </c>
      <c r="E11933">
        <v>11</v>
      </c>
      <c r="F11933" t="s">
        <v>8</v>
      </c>
    </row>
    <row r="11934" spans="1:6" x14ac:dyDescent="0.25">
      <c r="A11934">
        <v>11932</v>
      </c>
      <c r="B11934" s="2">
        <v>37090</v>
      </c>
      <c r="C11934" s="3">
        <v>0.38541666666666669</v>
      </c>
      <c r="D11934">
        <v>0</v>
      </c>
      <c r="E11934">
        <v>0</v>
      </c>
      <c r="F11934" t="s">
        <v>8</v>
      </c>
    </row>
    <row r="11935" spans="1:6" x14ac:dyDescent="0.25">
      <c r="A11935">
        <v>11933</v>
      </c>
      <c r="B11935" s="2">
        <v>37090</v>
      </c>
      <c r="C11935" s="3">
        <v>0.38750000000000001</v>
      </c>
      <c r="D11935">
        <v>0</v>
      </c>
      <c r="E11935">
        <v>0</v>
      </c>
      <c r="F11935" t="s">
        <v>8</v>
      </c>
    </row>
    <row r="11936" spans="1:6" x14ac:dyDescent="0.25">
      <c r="A11936">
        <v>11934</v>
      </c>
      <c r="B11936" s="2">
        <v>37090</v>
      </c>
      <c r="C11936" s="3">
        <v>0.3888888888888889</v>
      </c>
      <c r="D11936">
        <v>0</v>
      </c>
      <c r="E11936">
        <v>0</v>
      </c>
      <c r="F11936" t="s">
        <v>8</v>
      </c>
    </row>
    <row r="11937" spans="1:6" x14ac:dyDescent="0.25">
      <c r="A11937">
        <v>11935</v>
      </c>
      <c r="B11937" s="2">
        <v>37090</v>
      </c>
      <c r="C11937" s="3">
        <v>0.40347222222222223</v>
      </c>
      <c r="D11937">
        <v>0</v>
      </c>
      <c r="E11937">
        <v>0</v>
      </c>
      <c r="F11937" t="s">
        <v>8</v>
      </c>
    </row>
    <row r="11938" spans="1:6" x14ac:dyDescent="0.25">
      <c r="A11938">
        <v>11936</v>
      </c>
      <c r="B11938" s="2">
        <v>36860</v>
      </c>
      <c r="C11938" s="3">
        <v>0.28680555555555554</v>
      </c>
      <c r="D11938">
        <v>0</v>
      </c>
      <c r="E11938">
        <v>0</v>
      </c>
      <c r="F11938" t="s">
        <v>7</v>
      </c>
    </row>
    <row r="11939" spans="1:6" x14ac:dyDescent="0.25">
      <c r="A11939">
        <v>11937</v>
      </c>
      <c r="B11939" s="2">
        <v>37090</v>
      </c>
      <c r="C11939" s="3">
        <v>0.43125000000000002</v>
      </c>
      <c r="D11939">
        <v>0</v>
      </c>
      <c r="E11939">
        <v>0</v>
      </c>
      <c r="F11939" t="s">
        <v>8</v>
      </c>
    </row>
    <row r="11940" spans="1:6" x14ac:dyDescent="0.25">
      <c r="A11940">
        <v>11938</v>
      </c>
      <c r="B11940" s="2">
        <v>37090</v>
      </c>
      <c r="C11940" s="3">
        <v>0.48472222222222222</v>
      </c>
      <c r="D11940">
        <v>0</v>
      </c>
      <c r="E11940">
        <v>0</v>
      </c>
      <c r="F11940" t="s">
        <v>8</v>
      </c>
    </row>
    <row r="11941" spans="1:6" x14ac:dyDescent="0.25">
      <c r="A11941">
        <v>11939</v>
      </c>
      <c r="B11941" s="2">
        <v>37090</v>
      </c>
      <c r="C11941" s="3">
        <v>0.48749999999999999</v>
      </c>
      <c r="D11941">
        <v>0</v>
      </c>
      <c r="E11941">
        <v>0</v>
      </c>
      <c r="F11941" t="s">
        <v>8</v>
      </c>
    </row>
    <row r="11942" spans="1:6" x14ac:dyDescent="0.25">
      <c r="A11942">
        <v>11940</v>
      </c>
      <c r="B11942" s="2">
        <v>37090</v>
      </c>
      <c r="C11942" s="3">
        <v>0.48819444444444443</v>
      </c>
      <c r="D11942">
        <v>0</v>
      </c>
      <c r="E11942">
        <v>0</v>
      </c>
      <c r="F11942" t="s">
        <v>8</v>
      </c>
    </row>
    <row r="11943" spans="1:6" x14ac:dyDescent="0.25">
      <c r="A11943">
        <v>11941</v>
      </c>
      <c r="B11943" s="2">
        <v>37090</v>
      </c>
      <c r="C11943" s="3">
        <v>0.49583333333333335</v>
      </c>
      <c r="D11943">
        <v>0</v>
      </c>
      <c r="E11943">
        <v>0</v>
      </c>
      <c r="F11943" t="s">
        <v>8</v>
      </c>
    </row>
    <row r="11944" spans="1:6" x14ac:dyDescent="0.25">
      <c r="A11944">
        <v>11942</v>
      </c>
      <c r="B11944" s="2">
        <v>37090</v>
      </c>
      <c r="C11944" s="3">
        <v>0.49930555555555556</v>
      </c>
      <c r="D11944">
        <v>0</v>
      </c>
      <c r="E11944">
        <v>0</v>
      </c>
      <c r="F11944" t="s">
        <v>8</v>
      </c>
    </row>
    <row r="11945" spans="1:6" x14ac:dyDescent="0.25">
      <c r="A11945">
        <v>11943</v>
      </c>
      <c r="B11945" s="2">
        <v>37090</v>
      </c>
      <c r="C11945" s="3">
        <v>0.50138888888888888</v>
      </c>
      <c r="D11945">
        <v>0</v>
      </c>
      <c r="E11945">
        <v>0</v>
      </c>
      <c r="F11945" t="s">
        <v>8</v>
      </c>
    </row>
    <row r="11946" spans="1:6" x14ac:dyDescent="0.25">
      <c r="A11946">
        <v>11944</v>
      </c>
      <c r="B11946" s="2">
        <v>37090</v>
      </c>
      <c r="C11946" s="3">
        <v>0.5541666666666667</v>
      </c>
      <c r="D11946">
        <v>0</v>
      </c>
      <c r="E11946">
        <v>1</v>
      </c>
      <c r="F11946" t="s">
        <v>8</v>
      </c>
    </row>
    <row r="11947" spans="1:6" x14ac:dyDescent="0.25">
      <c r="A11947">
        <v>11945</v>
      </c>
      <c r="B11947" s="2">
        <v>37090</v>
      </c>
      <c r="C11947" s="3">
        <v>0.55486111111111114</v>
      </c>
      <c r="D11947">
        <v>0</v>
      </c>
      <c r="E11947">
        <v>0</v>
      </c>
      <c r="F11947" t="s">
        <v>8</v>
      </c>
    </row>
    <row r="11948" spans="1:6" x14ac:dyDescent="0.25">
      <c r="A11948">
        <v>11946</v>
      </c>
      <c r="B11948" s="2">
        <v>37090</v>
      </c>
      <c r="C11948" s="3">
        <v>0.55486111111111114</v>
      </c>
      <c r="D11948">
        <v>0</v>
      </c>
      <c r="E11948">
        <v>0</v>
      </c>
      <c r="F11948" t="s">
        <v>8</v>
      </c>
    </row>
    <row r="11949" spans="1:6" x14ac:dyDescent="0.25">
      <c r="A11949">
        <v>11947</v>
      </c>
      <c r="B11949" s="2">
        <v>36860</v>
      </c>
      <c r="C11949" s="3">
        <v>0.30208333333333331</v>
      </c>
      <c r="D11949">
        <v>0</v>
      </c>
      <c r="E11949">
        <v>0</v>
      </c>
      <c r="F11949" t="s">
        <v>7</v>
      </c>
    </row>
    <row r="11950" spans="1:6" x14ac:dyDescent="0.25">
      <c r="A11950">
        <v>11948</v>
      </c>
      <c r="B11950" s="2">
        <v>37090</v>
      </c>
      <c r="C11950" s="3">
        <v>0.55555555555555558</v>
      </c>
      <c r="D11950">
        <v>0</v>
      </c>
      <c r="E11950">
        <v>0</v>
      </c>
      <c r="F11950" t="s">
        <v>8</v>
      </c>
    </row>
    <row r="11951" spans="1:6" x14ac:dyDescent="0.25">
      <c r="A11951">
        <v>11949</v>
      </c>
      <c r="B11951" s="2">
        <v>37090</v>
      </c>
      <c r="C11951" s="3">
        <v>0.55625000000000002</v>
      </c>
      <c r="D11951">
        <v>0</v>
      </c>
      <c r="E11951">
        <v>0</v>
      </c>
      <c r="F11951" t="s">
        <v>8</v>
      </c>
    </row>
    <row r="11952" spans="1:6" x14ac:dyDescent="0.25">
      <c r="A11952">
        <v>11950</v>
      </c>
      <c r="B11952" s="2">
        <v>37091</v>
      </c>
      <c r="C11952" s="3">
        <v>0.1111111111111111</v>
      </c>
      <c r="D11952">
        <v>0</v>
      </c>
      <c r="E11952">
        <v>1</v>
      </c>
      <c r="F11952" t="s">
        <v>7</v>
      </c>
    </row>
    <row r="11953" spans="1:6" x14ac:dyDescent="0.25">
      <c r="A11953">
        <v>11951</v>
      </c>
      <c r="B11953" s="2">
        <v>37091</v>
      </c>
      <c r="C11953" s="3">
        <v>0.11597222222222223</v>
      </c>
      <c r="D11953">
        <v>0</v>
      </c>
      <c r="E11953">
        <v>1</v>
      </c>
      <c r="F11953" t="s">
        <v>7</v>
      </c>
    </row>
    <row r="11954" spans="1:6" x14ac:dyDescent="0.25">
      <c r="A11954">
        <v>11952</v>
      </c>
      <c r="B11954" s="2">
        <v>37091</v>
      </c>
      <c r="C11954" s="3">
        <v>0.11597222222222223</v>
      </c>
      <c r="D11954">
        <v>0</v>
      </c>
      <c r="E11954">
        <v>0</v>
      </c>
      <c r="F11954" t="s">
        <v>7</v>
      </c>
    </row>
    <row r="11955" spans="1:6" x14ac:dyDescent="0.25">
      <c r="A11955">
        <v>11953</v>
      </c>
      <c r="B11955" s="2">
        <v>37091</v>
      </c>
      <c r="C11955" s="3">
        <v>0.11736111111111111</v>
      </c>
      <c r="D11955">
        <v>0</v>
      </c>
      <c r="E11955">
        <v>0</v>
      </c>
      <c r="F11955" t="s">
        <v>7</v>
      </c>
    </row>
    <row r="11956" spans="1:6" x14ac:dyDescent="0.25">
      <c r="A11956">
        <v>11954</v>
      </c>
      <c r="B11956" s="2">
        <v>37091</v>
      </c>
      <c r="C11956" s="3">
        <v>0.24236111111111111</v>
      </c>
      <c r="D11956">
        <v>0</v>
      </c>
      <c r="E11956">
        <v>0</v>
      </c>
      <c r="F11956" t="s">
        <v>7</v>
      </c>
    </row>
    <row r="11957" spans="1:6" x14ac:dyDescent="0.25">
      <c r="A11957">
        <v>11955</v>
      </c>
      <c r="B11957" s="2">
        <v>37091</v>
      </c>
      <c r="C11957" s="3">
        <v>0.29930555555555555</v>
      </c>
      <c r="D11957">
        <v>0</v>
      </c>
      <c r="E11957">
        <v>0</v>
      </c>
      <c r="F11957" t="s">
        <v>7</v>
      </c>
    </row>
    <row r="11958" spans="1:6" x14ac:dyDescent="0.25">
      <c r="A11958">
        <v>11956</v>
      </c>
      <c r="B11958" s="2">
        <v>37091</v>
      </c>
      <c r="C11958" s="3">
        <v>0.29930555555555555</v>
      </c>
      <c r="D11958">
        <v>0</v>
      </c>
      <c r="E11958">
        <v>0</v>
      </c>
      <c r="F11958" t="s">
        <v>7</v>
      </c>
    </row>
    <row r="11959" spans="1:6" x14ac:dyDescent="0.25">
      <c r="A11959">
        <v>11957</v>
      </c>
      <c r="B11959" s="2">
        <v>37091</v>
      </c>
      <c r="C11959" s="3">
        <v>0.30138888888888887</v>
      </c>
      <c r="D11959">
        <v>0</v>
      </c>
      <c r="E11959">
        <v>0</v>
      </c>
      <c r="F11959" t="s">
        <v>7</v>
      </c>
    </row>
    <row r="11960" spans="1:6" x14ac:dyDescent="0.25">
      <c r="A11960">
        <v>11958</v>
      </c>
      <c r="B11960" s="2">
        <v>36860</v>
      </c>
      <c r="C11960" s="3">
        <v>0.35833333333333334</v>
      </c>
      <c r="D11960">
        <v>0</v>
      </c>
      <c r="E11960">
        <v>0</v>
      </c>
      <c r="F11960" t="s">
        <v>7</v>
      </c>
    </row>
    <row r="11961" spans="1:6" x14ac:dyDescent="0.25">
      <c r="A11961">
        <v>11959</v>
      </c>
      <c r="B11961" s="2">
        <v>37091</v>
      </c>
      <c r="C11961" s="3">
        <v>0.32916666666666666</v>
      </c>
      <c r="D11961">
        <v>0</v>
      </c>
      <c r="E11961">
        <v>0</v>
      </c>
      <c r="F11961" t="s">
        <v>7</v>
      </c>
    </row>
    <row r="11962" spans="1:6" x14ac:dyDescent="0.25">
      <c r="A11962">
        <v>11960</v>
      </c>
      <c r="B11962" s="2">
        <v>37091</v>
      </c>
      <c r="C11962" s="3">
        <v>0.33124999999999999</v>
      </c>
      <c r="D11962">
        <v>0</v>
      </c>
      <c r="E11962">
        <v>0</v>
      </c>
      <c r="F11962" t="s">
        <v>7</v>
      </c>
    </row>
    <row r="11963" spans="1:6" x14ac:dyDescent="0.25">
      <c r="A11963">
        <v>11961</v>
      </c>
      <c r="B11963" s="2">
        <v>37091</v>
      </c>
      <c r="C11963" s="3">
        <v>0.33888888888888891</v>
      </c>
      <c r="D11963">
        <v>0</v>
      </c>
      <c r="E11963">
        <v>0</v>
      </c>
      <c r="F11963" t="s">
        <v>7</v>
      </c>
    </row>
    <row r="11964" spans="1:6" x14ac:dyDescent="0.25">
      <c r="A11964">
        <v>11962</v>
      </c>
      <c r="B11964" s="2">
        <v>37091</v>
      </c>
      <c r="C11964" s="3">
        <v>0.3840277777777778</v>
      </c>
      <c r="D11964">
        <v>0</v>
      </c>
      <c r="E11964">
        <v>0</v>
      </c>
      <c r="F11964" t="s">
        <v>8</v>
      </c>
    </row>
    <row r="11965" spans="1:6" x14ac:dyDescent="0.25">
      <c r="A11965">
        <v>11963</v>
      </c>
      <c r="B11965" s="2">
        <v>37091</v>
      </c>
      <c r="C11965" s="3">
        <v>0.38611111111111113</v>
      </c>
      <c r="D11965">
        <v>0</v>
      </c>
      <c r="E11965">
        <v>0</v>
      </c>
      <c r="F11965" t="s">
        <v>8</v>
      </c>
    </row>
    <row r="11966" spans="1:6" x14ac:dyDescent="0.25">
      <c r="A11966">
        <v>11964</v>
      </c>
      <c r="B11966" s="2">
        <v>37091</v>
      </c>
      <c r="C11966" s="3">
        <v>0.38611111111111113</v>
      </c>
      <c r="D11966">
        <v>0</v>
      </c>
      <c r="E11966">
        <v>0</v>
      </c>
      <c r="F11966" t="s">
        <v>8</v>
      </c>
    </row>
    <row r="11967" spans="1:6" x14ac:dyDescent="0.25">
      <c r="A11967">
        <v>11965</v>
      </c>
      <c r="B11967" s="2">
        <v>37091</v>
      </c>
      <c r="C11967" s="3">
        <v>0.38750000000000001</v>
      </c>
      <c r="D11967">
        <v>0</v>
      </c>
      <c r="E11967">
        <v>0</v>
      </c>
      <c r="F11967" t="s">
        <v>8</v>
      </c>
    </row>
    <row r="11968" spans="1:6" x14ac:dyDescent="0.25">
      <c r="A11968">
        <v>11966</v>
      </c>
      <c r="B11968" s="2">
        <v>37091</v>
      </c>
      <c r="C11968" s="3">
        <v>0.43125000000000002</v>
      </c>
      <c r="D11968">
        <v>0</v>
      </c>
      <c r="E11968">
        <v>0</v>
      </c>
      <c r="F11968" t="s">
        <v>8</v>
      </c>
    </row>
    <row r="11969" spans="1:6" x14ac:dyDescent="0.25">
      <c r="A11969">
        <v>11967</v>
      </c>
      <c r="B11969" s="2">
        <v>37091</v>
      </c>
      <c r="C11969" s="3">
        <v>0.45555555555555555</v>
      </c>
      <c r="D11969">
        <v>0</v>
      </c>
      <c r="E11969">
        <v>0</v>
      </c>
      <c r="F11969" t="s">
        <v>8</v>
      </c>
    </row>
    <row r="11970" spans="1:6" x14ac:dyDescent="0.25">
      <c r="A11970">
        <v>11968</v>
      </c>
      <c r="B11970" s="2">
        <v>37091</v>
      </c>
      <c r="C11970" s="3">
        <v>0.45694444444444443</v>
      </c>
      <c r="D11970">
        <v>0</v>
      </c>
      <c r="E11970">
        <v>0</v>
      </c>
      <c r="F11970" t="s">
        <v>8</v>
      </c>
    </row>
    <row r="11971" spans="1:6" x14ac:dyDescent="0.25">
      <c r="A11971">
        <v>11969</v>
      </c>
      <c r="B11971" s="2">
        <v>36860</v>
      </c>
      <c r="C11971" s="3">
        <v>0.35972222222222222</v>
      </c>
      <c r="D11971">
        <v>0</v>
      </c>
      <c r="E11971">
        <v>0</v>
      </c>
      <c r="F11971" t="s">
        <v>7</v>
      </c>
    </row>
    <row r="11972" spans="1:6" x14ac:dyDescent="0.25">
      <c r="A11972">
        <v>11970</v>
      </c>
      <c r="B11972" s="2">
        <v>37092</v>
      </c>
      <c r="C11972" s="3">
        <v>0.11458333333333333</v>
      </c>
      <c r="D11972">
        <v>0</v>
      </c>
      <c r="E11972">
        <v>0</v>
      </c>
      <c r="F11972" t="s">
        <v>7</v>
      </c>
    </row>
    <row r="11973" spans="1:6" x14ac:dyDescent="0.25">
      <c r="A11973">
        <v>11971</v>
      </c>
      <c r="B11973" s="2">
        <v>37092</v>
      </c>
      <c r="C11973" s="3">
        <v>0.13541666666666666</v>
      </c>
      <c r="D11973">
        <v>0</v>
      </c>
      <c r="E11973">
        <v>3</v>
      </c>
      <c r="F11973" t="s">
        <v>7</v>
      </c>
    </row>
    <row r="11974" spans="1:6" x14ac:dyDescent="0.25">
      <c r="A11974">
        <v>11972</v>
      </c>
      <c r="B11974" s="2">
        <v>37092</v>
      </c>
      <c r="C11974" s="3">
        <v>0.14097222222222222</v>
      </c>
      <c r="D11974">
        <v>0</v>
      </c>
      <c r="E11974">
        <v>0</v>
      </c>
      <c r="F11974" t="s">
        <v>7</v>
      </c>
    </row>
    <row r="11975" spans="1:6" x14ac:dyDescent="0.25">
      <c r="A11975">
        <v>11973</v>
      </c>
      <c r="B11975" s="2">
        <v>37092</v>
      </c>
      <c r="C11975" s="3">
        <v>0.16527777777777777</v>
      </c>
      <c r="D11975">
        <v>0</v>
      </c>
      <c r="E11975">
        <v>0</v>
      </c>
      <c r="F11975" t="s">
        <v>7</v>
      </c>
    </row>
    <row r="11976" spans="1:6" x14ac:dyDescent="0.25">
      <c r="A11976">
        <v>11974</v>
      </c>
      <c r="B11976" s="2">
        <v>37092</v>
      </c>
      <c r="C11976" s="3">
        <v>0.72430555555555554</v>
      </c>
      <c r="D11976">
        <v>0</v>
      </c>
      <c r="E11976">
        <v>0</v>
      </c>
      <c r="F11976" t="s">
        <v>7</v>
      </c>
    </row>
    <row r="11977" spans="1:6" x14ac:dyDescent="0.25">
      <c r="A11977">
        <v>11975</v>
      </c>
      <c r="B11977" s="2">
        <v>37092</v>
      </c>
      <c r="C11977" s="3">
        <v>0.72777777777777775</v>
      </c>
      <c r="D11977">
        <v>0</v>
      </c>
      <c r="E11977">
        <v>0</v>
      </c>
      <c r="F11977" t="s">
        <v>7</v>
      </c>
    </row>
    <row r="11978" spans="1:6" x14ac:dyDescent="0.25">
      <c r="A11978">
        <v>11976</v>
      </c>
      <c r="B11978" s="2">
        <v>37092</v>
      </c>
      <c r="C11978" s="3">
        <v>0.72986111111111107</v>
      </c>
      <c r="D11978">
        <v>0</v>
      </c>
      <c r="E11978">
        <v>0</v>
      </c>
      <c r="F11978" t="s">
        <v>7</v>
      </c>
    </row>
    <row r="11979" spans="1:6" x14ac:dyDescent="0.25">
      <c r="A11979">
        <v>11977</v>
      </c>
      <c r="B11979" s="2">
        <v>37092</v>
      </c>
      <c r="C11979" s="3">
        <v>0.73055555555555551</v>
      </c>
      <c r="D11979">
        <v>0</v>
      </c>
      <c r="E11979">
        <v>0</v>
      </c>
      <c r="F11979" t="s">
        <v>7</v>
      </c>
    </row>
    <row r="11980" spans="1:6" x14ac:dyDescent="0.25">
      <c r="A11980">
        <v>11978</v>
      </c>
      <c r="B11980" s="2">
        <v>37093</v>
      </c>
      <c r="C11980" s="3">
        <v>0.18541666666666667</v>
      </c>
      <c r="D11980">
        <v>0</v>
      </c>
      <c r="E11980">
        <v>4</v>
      </c>
      <c r="F11980" t="s">
        <v>7</v>
      </c>
    </row>
    <row r="11981" spans="1:6" x14ac:dyDescent="0.25">
      <c r="A11981">
        <v>11979</v>
      </c>
      <c r="B11981" s="2">
        <v>37093</v>
      </c>
      <c r="C11981" s="3">
        <v>0.1875</v>
      </c>
      <c r="D11981">
        <v>0</v>
      </c>
      <c r="E11981">
        <v>4</v>
      </c>
      <c r="F11981" t="s">
        <v>7</v>
      </c>
    </row>
    <row r="11982" spans="1:6" x14ac:dyDescent="0.25">
      <c r="A11982">
        <v>11980</v>
      </c>
      <c r="B11982" s="2">
        <v>36860</v>
      </c>
      <c r="C11982" s="3">
        <v>0.36388888888888887</v>
      </c>
      <c r="D11982">
        <v>0</v>
      </c>
      <c r="E11982">
        <v>0</v>
      </c>
      <c r="F11982" t="s">
        <v>7</v>
      </c>
    </row>
    <row r="11983" spans="1:6" x14ac:dyDescent="0.25">
      <c r="A11983">
        <v>11981</v>
      </c>
      <c r="B11983" s="2">
        <v>37093</v>
      </c>
      <c r="C11983" s="3">
        <v>0.20069444444444445</v>
      </c>
      <c r="D11983">
        <v>0</v>
      </c>
      <c r="E11983">
        <v>1</v>
      </c>
      <c r="F11983" t="s">
        <v>7</v>
      </c>
    </row>
    <row r="11984" spans="1:6" x14ac:dyDescent="0.25">
      <c r="A11984">
        <v>11982</v>
      </c>
      <c r="B11984" s="2">
        <v>37093</v>
      </c>
      <c r="C11984" s="3">
        <v>0.31319444444444444</v>
      </c>
      <c r="D11984">
        <v>0</v>
      </c>
      <c r="E11984">
        <v>0</v>
      </c>
      <c r="F11984" t="s">
        <v>7</v>
      </c>
    </row>
    <row r="11985" spans="1:6" x14ac:dyDescent="0.25">
      <c r="A11985">
        <v>11983</v>
      </c>
      <c r="B11985" s="2">
        <v>37093</v>
      </c>
      <c r="C11985" s="3">
        <v>0.3347222222222222</v>
      </c>
      <c r="D11985">
        <v>0</v>
      </c>
      <c r="E11985">
        <v>0</v>
      </c>
      <c r="F11985" t="s">
        <v>7</v>
      </c>
    </row>
    <row r="11986" spans="1:6" x14ac:dyDescent="0.25">
      <c r="A11986">
        <v>11984</v>
      </c>
      <c r="B11986" s="2">
        <v>37093</v>
      </c>
      <c r="C11986" s="3">
        <v>0.3347222222222222</v>
      </c>
      <c r="D11986">
        <v>0</v>
      </c>
      <c r="E11986">
        <v>0</v>
      </c>
      <c r="F11986" t="s">
        <v>7</v>
      </c>
    </row>
    <row r="11987" spans="1:6" x14ac:dyDescent="0.25">
      <c r="A11987">
        <v>11985</v>
      </c>
      <c r="B11987" s="2">
        <v>37094</v>
      </c>
      <c r="C11987" s="3">
        <v>0.6</v>
      </c>
      <c r="D11987">
        <v>0</v>
      </c>
      <c r="E11987">
        <v>1</v>
      </c>
      <c r="F11987" t="s">
        <v>8</v>
      </c>
    </row>
    <row r="11988" spans="1:6" x14ac:dyDescent="0.25">
      <c r="A11988">
        <v>11986</v>
      </c>
      <c r="B11988" s="2">
        <v>37094</v>
      </c>
      <c r="C11988" s="3">
        <v>0.60138888888888886</v>
      </c>
      <c r="D11988">
        <v>0</v>
      </c>
      <c r="E11988">
        <v>0</v>
      </c>
      <c r="F11988" t="s">
        <v>8</v>
      </c>
    </row>
    <row r="11989" spans="1:6" x14ac:dyDescent="0.25">
      <c r="A11989">
        <v>11987</v>
      </c>
      <c r="B11989" s="2">
        <v>37095</v>
      </c>
      <c r="C11989" s="3">
        <v>0.17708333333333334</v>
      </c>
      <c r="D11989">
        <v>0</v>
      </c>
      <c r="E11989">
        <v>0</v>
      </c>
      <c r="F11989" t="s">
        <v>7</v>
      </c>
    </row>
    <row r="11990" spans="1:6" x14ac:dyDescent="0.25">
      <c r="A11990">
        <v>11988</v>
      </c>
      <c r="B11990" s="2">
        <v>37095</v>
      </c>
      <c r="C11990" s="3">
        <v>0.17777777777777778</v>
      </c>
      <c r="D11990">
        <v>0</v>
      </c>
      <c r="E11990">
        <v>0</v>
      </c>
      <c r="F11990" t="s">
        <v>7</v>
      </c>
    </row>
    <row r="11991" spans="1:6" x14ac:dyDescent="0.25">
      <c r="A11991">
        <v>11989</v>
      </c>
      <c r="B11991" s="2">
        <v>37095</v>
      </c>
      <c r="C11991" s="3">
        <v>0.17916666666666667</v>
      </c>
      <c r="D11991">
        <v>0</v>
      </c>
      <c r="E11991">
        <v>0</v>
      </c>
      <c r="F11991" t="s">
        <v>7</v>
      </c>
    </row>
    <row r="11992" spans="1:6" x14ac:dyDescent="0.25">
      <c r="A11992">
        <v>11990</v>
      </c>
      <c r="B11992" s="2">
        <v>37095</v>
      </c>
      <c r="C11992" s="3">
        <v>0.1986111111111111</v>
      </c>
      <c r="D11992">
        <v>0</v>
      </c>
      <c r="E11992">
        <v>0</v>
      </c>
      <c r="F11992" t="s">
        <v>7</v>
      </c>
    </row>
    <row r="11993" spans="1:6" x14ac:dyDescent="0.25">
      <c r="A11993">
        <v>11991</v>
      </c>
      <c r="B11993" s="2">
        <v>36770</v>
      </c>
      <c r="C11993" s="3">
        <v>0.34166666666666667</v>
      </c>
      <c r="D11993">
        <v>0</v>
      </c>
      <c r="E11993">
        <v>0</v>
      </c>
      <c r="F11993" t="s">
        <v>7</v>
      </c>
    </row>
    <row r="11994" spans="1:6" x14ac:dyDescent="0.25">
      <c r="A11994">
        <v>11992</v>
      </c>
      <c r="B11994" s="2">
        <v>36860</v>
      </c>
      <c r="C11994" s="3">
        <v>0.375</v>
      </c>
      <c r="D11994">
        <v>0</v>
      </c>
      <c r="E11994">
        <v>0</v>
      </c>
      <c r="F11994" t="s">
        <v>8</v>
      </c>
    </row>
    <row r="11995" spans="1:6" x14ac:dyDescent="0.25">
      <c r="A11995">
        <v>11993</v>
      </c>
      <c r="B11995" s="2">
        <v>37095</v>
      </c>
      <c r="C11995" s="3">
        <v>0.23680555555555555</v>
      </c>
      <c r="D11995">
        <v>0</v>
      </c>
      <c r="E11995">
        <v>0</v>
      </c>
      <c r="F11995" t="s">
        <v>7</v>
      </c>
    </row>
    <row r="11996" spans="1:6" x14ac:dyDescent="0.25">
      <c r="A11996">
        <v>11994</v>
      </c>
      <c r="B11996" s="2">
        <v>37095</v>
      </c>
      <c r="C11996" s="3">
        <v>0.25972222222222224</v>
      </c>
      <c r="D11996">
        <v>0</v>
      </c>
      <c r="E11996">
        <v>0</v>
      </c>
      <c r="F11996" t="s">
        <v>7</v>
      </c>
    </row>
    <row r="11997" spans="1:6" x14ac:dyDescent="0.25">
      <c r="A11997">
        <v>11995</v>
      </c>
      <c r="B11997" s="2">
        <v>37095</v>
      </c>
      <c r="C11997" s="3">
        <v>0.27430555555555558</v>
      </c>
      <c r="D11997">
        <v>0</v>
      </c>
      <c r="E11997">
        <v>0</v>
      </c>
      <c r="F11997" t="s">
        <v>7</v>
      </c>
    </row>
    <row r="11998" spans="1:6" x14ac:dyDescent="0.25">
      <c r="A11998">
        <v>11996</v>
      </c>
      <c r="B11998" s="2">
        <v>37095</v>
      </c>
      <c r="C11998" s="3">
        <v>0.27777777777777779</v>
      </c>
      <c r="D11998">
        <v>0</v>
      </c>
      <c r="E11998">
        <v>0</v>
      </c>
      <c r="F11998" t="s">
        <v>7</v>
      </c>
    </row>
    <row r="11999" spans="1:6" x14ac:dyDescent="0.25">
      <c r="A11999">
        <v>11997</v>
      </c>
      <c r="B11999" s="2">
        <v>37095</v>
      </c>
      <c r="C11999" s="3">
        <v>0.28680555555555554</v>
      </c>
      <c r="D11999">
        <v>0</v>
      </c>
      <c r="E11999">
        <v>0</v>
      </c>
      <c r="F11999" t="s">
        <v>7</v>
      </c>
    </row>
    <row r="12000" spans="1:6" x14ac:dyDescent="0.25">
      <c r="A12000">
        <v>11998</v>
      </c>
      <c r="B12000" s="2">
        <v>37095</v>
      </c>
      <c r="C12000" s="3">
        <v>0.30902777777777779</v>
      </c>
      <c r="D12000">
        <v>0</v>
      </c>
      <c r="E12000">
        <v>0</v>
      </c>
      <c r="F12000" t="s">
        <v>7</v>
      </c>
    </row>
    <row r="12001" spans="1:6" x14ac:dyDescent="0.25">
      <c r="A12001">
        <v>11999</v>
      </c>
      <c r="B12001" s="2">
        <v>37095</v>
      </c>
      <c r="C12001" s="3">
        <v>0.33819444444444446</v>
      </c>
      <c r="D12001">
        <v>0</v>
      </c>
      <c r="E12001">
        <v>0</v>
      </c>
      <c r="F12001" t="s">
        <v>7</v>
      </c>
    </row>
    <row r="12002" spans="1:6" x14ac:dyDescent="0.25">
      <c r="A12002">
        <v>12000</v>
      </c>
      <c r="B12002" s="2">
        <v>37095</v>
      </c>
      <c r="C12002" s="3">
        <v>0.34583333333333333</v>
      </c>
      <c r="D12002">
        <v>0</v>
      </c>
      <c r="E12002">
        <v>0</v>
      </c>
      <c r="F12002" t="s">
        <v>7</v>
      </c>
    </row>
    <row r="12003" spans="1:6" x14ac:dyDescent="0.25">
      <c r="A12003">
        <v>12001</v>
      </c>
      <c r="B12003" s="2">
        <v>37095</v>
      </c>
      <c r="C12003" s="3">
        <v>0.34722222222222221</v>
      </c>
      <c r="D12003">
        <v>0</v>
      </c>
      <c r="E12003">
        <v>0</v>
      </c>
      <c r="F12003" t="s">
        <v>7</v>
      </c>
    </row>
    <row r="12004" spans="1:6" x14ac:dyDescent="0.25">
      <c r="A12004">
        <v>12002</v>
      </c>
      <c r="B12004" s="2">
        <v>37095</v>
      </c>
      <c r="C12004" s="3">
        <v>0.35833333333333334</v>
      </c>
      <c r="D12004">
        <v>0</v>
      </c>
      <c r="E12004">
        <v>0</v>
      </c>
      <c r="F12004" t="s">
        <v>7</v>
      </c>
    </row>
    <row r="12005" spans="1:6" x14ac:dyDescent="0.25">
      <c r="A12005">
        <v>12003</v>
      </c>
      <c r="B12005" s="2">
        <v>36860</v>
      </c>
      <c r="C12005" s="3">
        <v>0.4236111111111111</v>
      </c>
      <c r="D12005">
        <v>0</v>
      </c>
      <c r="E12005">
        <v>0</v>
      </c>
      <c r="F12005" t="s">
        <v>8</v>
      </c>
    </row>
    <row r="12006" spans="1:6" x14ac:dyDescent="0.25">
      <c r="A12006">
        <v>12004</v>
      </c>
      <c r="B12006" s="2">
        <v>37095</v>
      </c>
      <c r="C12006" s="3">
        <v>0.37361111111111112</v>
      </c>
      <c r="D12006">
        <v>0</v>
      </c>
      <c r="E12006">
        <v>0</v>
      </c>
      <c r="F12006" t="s">
        <v>7</v>
      </c>
    </row>
    <row r="12007" spans="1:6" x14ac:dyDescent="0.25">
      <c r="A12007">
        <v>12005</v>
      </c>
      <c r="B12007" s="2">
        <v>37095</v>
      </c>
      <c r="C12007" s="3">
        <v>0.43819444444444444</v>
      </c>
      <c r="D12007">
        <v>0</v>
      </c>
      <c r="E12007">
        <v>0</v>
      </c>
      <c r="F12007" t="s">
        <v>8</v>
      </c>
    </row>
    <row r="12008" spans="1:6" x14ac:dyDescent="0.25">
      <c r="A12008">
        <v>12006</v>
      </c>
      <c r="B12008" s="2">
        <v>37095</v>
      </c>
      <c r="C12008" s="3">
        <v>0.47361111111111109</v>
      </c>
      <c r="D12008">
        <v>0</v>
      </c>
      <c r="E12008">
        <v>0</v>
      </c>
      <c r="F12008" t="s">
        <v>8</v>
      </c>
    </row>
    <row r="12009" spans="1:6" x14ac:dyDescent="0.25">
      <c r="A12009">
        <v>12007</v>
      </c>
      <c r="B12009" s="2">
        <v>37095</v>
      </c>
      <c r="C12009" s="3">
        <v>0.47638888888888886</v>
      </c>
      <c r="D12009">
        <v>0</v>
      </c>
      <c r="E12009">
        <v>0</v>
      </c>
      <c r="F12009" t="s">
        <v>8</v>
      </c>
    </row>
    <row r="12010" spans="1:6" x14ac:dyDescent="0.25">
      <c r="A12010">
        <v>12008</v>
      </c>
      <c r="B12010" s="2">
        <v>37095</v>
      </c>
      <c r="C12010" s="3">
        <v>0.49236111111111114</v>
      </c>
      <c r="D12010">
        <v>0</v>
      </c>
      <c r="E12010">
        <v>0</v>
      </c>
      <c r="F12010" t="s">
        <v>8</v>
      </c>
    </row>
    <row r="12011" spans="1:6" x14ac:dyDescent="0.25">
      <c r="A12011">
        <v>12009</v>
      </c>
      <c r="B12011" s="2">
        <v>37095</v>
      </c>
      <c r="C12011" s="3">
        <v>0.53194444444444444</v>
      </c>
      <c r="D12011">
        <v>0</v>
      </c>
      <c r="E12011">
        <v>0</v>
      </c>
      <c r="F12011" t="s">
        <v>8</v>
      </c>
    </row>
    <row r="12012" spans="1:6" x14ac:dyDescent="0.25">
      <c r="A12012">
        <v>12010</v>
      </c>
      <c r="B12012" s="2">
        <v>37095</v>
      </c>
      <c r="C12012" s="3">
        <v>0.53263888888888888</v>
      </c>
      <c r="D12012">
        <v>0</v>
      </c>
      <c r="E12012">
        <v>0</v>
      </c>
      <c r="F12012" t="s">
        <v>8</v>
      </c>
    </row>
    <row r="12013" spans="1:6" x14ac:dyDescent="0.25">
      <c r="A12013">
        <v>12011</v>
      </c>
      <c r="B12013" s="2">
        <v>37096</v>
      </c>
      <c r="C12013" s="3">
        <v>0.16805555555555557</v>
      </c>
      <c r="D12013">
        <v>0</v>
      </c>
      <c r="E12013">
        <v>0</v>
      </c>
      <c r="F12013" t="s">
        <v>7</v>
      </c>
    </row>
    <row r="12014" spans="1:6" x14ac:dyDescent="0.25">
      <c r="A12014">
        <v>12012</v>
      </c>
      <c r="B12014" s="2">
        <v>37096</v>
      </c>
      <c r="C12014" s="3">
        <v>0.21875</v>
      </c>
      <c r="D12014">
        <v>0</v>
      </c>
      <c r="E12014">
        <v>0</v>
      </c>
      <c r="F12014" t="s">
        <v>7</v>
      </c>
    </row>
    <row r="12015" spans="1:6" x14ac:dyDescent="0.25">
      <c r="A12015">
        <v>12013</v>
      </c>
      <c r="B12015" s="2">
        <v>36860</v>
      </c>
      <c r="C12015" s="3">
        <v>0.42777777777777776</v>
      </c>
      <c r="D12015">
        <v>0</v>
      </c>
      <c r="E12015">
        <v>0</v>
      </c>
      <c r="F12015" t="s">
        <v>8</v>
      </c>
    </row>
    <row r="12016" spans="1:6" x14ac:dyDescent="0.25">
      <c r="A12016">
        <v>12014</v>
      </c>
      <c r="B12016" s="2">
        <v>37096</v>
      </c>
      <c r="C12016" s="3">
        <v>0.29444444444444445</v>
      </c>
      <c r="D12016">
        <v>0</v>
      </c>
      <c r="E12016">
        <v>0</v>
      </c>
      <c r="F12016" t="s">
        <v>7</v>
      </c>
    </row>
    <row r="12017" spans="1:6" x14ac:dyDescent="0.25">
      <c r="A12017">
        <v>12015</v>
      </c>
      <c r="B12017" s="2">
        <v>37096</v>
      </c>
      <c r="C12017" s="3">
        <v>0.2986111111111111</v>
      </c>
      <c r="D12017">
        <v>0</v>
      </c>
      <c r="E12017">
        <v>0</v>
      </c>
      <c r="F12017" t="s">
        <v>7</v>
      </c>
    </row>
    <row r="12018" spans="1:6" x14ac:dyDescent="0.25">
      <c r="A12018">
        <v>12016</v>
      </c>
      <c r="B12018" s="2">
        <v>37096</v>
      </c>
      <c r="C12018" s="3">
        <v>0.3</v>
      </c>
      <c r="D12018">
        <v>0</v>
      </c>
      <c r="E12018">
        <v>0</v>
      </c>
      <c r="F12018" t="s">
        <v>7</v>
      </c>
    </row>
    <row r="12019" spans="1:6" x14ac:dyDescent="0.25">
      <c r="A12019">
        <v>12017</v>
      </c>
      <c r="B12019" s="2">
        <v>37096</v>
      </c>
      <c r="C12019" s="3">
        <v>0.31805555555555554</v>
      </c>
      <c r="D12019">
        <v>0</v>
      </c>
      <c r="E12019">
        <v>0</v>
      </c>
      <c r="F12019" t="s">
        <v>7</v>
      </c>
    </row>
    <row r="12020" spans="1:6" x14ac:dyDescent="0.25">
      <c r="A12020">
        <v>12018</v>
      </c>
      <c r="B12020" s="2">
        <v>37096</v>
      </c>
      <c r="C12020" s="3">
        <v>0.31944444444444442</v>
      </c>
      <c r="D12020">
        <v>0</v>
      </c>
      <c r="E12020">
        <v>0</v>
      </c>
      <c r="F12020" t="s">
        <v>7</v>
      </c>
    </row>
    <row r="12021" spans="1:6" x14ac:dyDescent="0.25">
      <c r="A12021">
        <v>12019</v>
      </c>
      <c r="B12021" s="2">
        <v>37096</v>
      </c>
      <c r="C12021" s="3">
        <v>0.34722222222222221</v>
      </c>
      <c r="D12021">
        <v>0</v>
      </c>
      <c r="E12021">
        <v>0</v>
      </c>
      <c r="F12021" t="s">
        <v>7</v>
      </c>
    </row>
    <row r="12022" spans="1:6" x14ac:dyDescent="0.25">
      <c r="A12022">
        <v>12020</v>
      </c>
      <c r="B12022" s="2">
        <v>37096</v>
      </c>
      <c r="C12022" s="3">
        <v>0.34722222222222221</v>
      </c>
      <c r="D12022">
        <v>0</v>
      </c>
      <c r="E12022">
        <v>0</v>
      </c>
      <c r="F12022" t="s">
        <v>7</v>
      </c>
    </row>
    <row r="12023" spans="1:6" x14ac:dyDescent="0.25">
      <c r="A12023">
        <v>12021</v>
      </c>
      <c r="B12023" s="2">
        <v>37096</v>
      </c>
      <c r="C12023" s="3">
        <v>0.34791666666666665</v>
      </c>
      <c r="D12023">
        <v>0</v>
      </c>
      <c r="E12023">
        <v>0</v>
      </c>
      <c r="F12023" t="s">
        <v>7</v>
      </c>
    </row>
    <row r="12024" spans="1:6" x14ac:dyDescent="0.25">
      <c r="A12024">
        <v>12022</v>
      </c>
      <c r="B12024" s="2">
        <v>37096</v>
      </c>
      <c r="C12024" s="3">
        <v>0.35138888888888886</v>
      </c>
      <c r="D12024">
        <v>0</v>
      </c>
      <c r="E12024">
        <v>0</v>
      </c>
      <c r="F12024" t="s">
        <v>7</v>
      </c>
    </row>
    <row r="12025" spans="1:6" x14ac:dyDescent="0.25">
      <c r="A12025">
        <v>12023</v>
      </c>
      <c r="B12025" s="2">
        <v>37096</v>
      </c>
      <c r="C12025" s="3">
        <v>0.36805555555555558</v>
      </c>
      <c r="D12025">
        <v>0</v>
      </c>
      <c r="E12025">
        <v>0</v>
      </c>
      <c r="F12025" t="s">
        <v>7</v>
      </c>
    </row>
    <row r="12026" spans="1:6" x14ac:dyDescent="0.25">
      <c r="A12026">
        <v>12024</v>
      </c>
      <c r="B12026" s="2">
        <v>36860</v>
      </c>
      <c r="C12026" s="3">
        <v>0.43402777777777779</v>
      </c>
      <c r="D12026">
        <v>0</v>
      </c>
      <c r="E12026">
        <v>0</v>
      </c>
      <c r="F12026" t="s">
        <v>8</v>
      </c>
    </row>
    <row r="12027" spans="1:6" x14ac:dyDescent="0.25">
      <c r="A12027">
        <v>12025</v>
      </c>
      <c r="B12027" s="2">
        <v>37096</v>
      </c>
      <c r="C12027" s="3">
        <v>0.36875000000000002</v>
      </c>
      <c r="D12027">
        <v>0</v>
      </c>
      <c r="E12027">
        <v>0</v>
      </c>
      <c r="F12027" t="s">
        <v>7</v>
      </c>
    </row>
    <row r="12028" spans="1:6" x14ac:dyDescent="0.25">
      <c r="A12028">
        <v>12026</v>
      </c>
      <c r="B12028" s="2">
        <v>37096</v>
      </c>
      <c r="C12028" s="3">
        <v>0.37013888888888891</v>
      </c>
      <c r="D12028">
        <v>0</v>
      </c>
      <c r="E12028">
        <v>0</v>
      </c>
      <c r="F12028" t="s">
        <v>7</v>
      </c>
    </row>
    <row r="12029" spans="1:6" x14ac:dyDescent="0.25">
      <c r="A12029">
        <v>12027</v>
      </c>
      <c r="B12029" s="2">
        <v>37096</v>
      </c>
      <c r="C12029" s="3">
        <v>0.48333333333333334</v>
      </c>
      <c r="D12029">
        <v>0</v>
      </c>
      <c r="E12029">
        <v>0</v>
      </c>
      <c r="F12029" t="s">
        <v>8</v>
      </c>
    </row>
    <row r="12030" spans="1:6" x14ac:dyDescent="0.25">
      <c r="A12030">
        <v>12028</v>
      </c>
      <c r="B12030" s="2">
        <v>37096</v>
      </c>
      <c r="C12030" s="3">
        <v>0.50138888888888888</v>
      </c>
      <c r="D12030">
        <v>0</v>
      </c>
      <c r="E12030">
        <v>0</v>
      </c>
      <c r="F12030" t="s">
        <v>8</v>
      </c>
    </row>
    <row r="12031" spans="1:6" x14ac:dyDescent="0.25">
      <c r="A12031">
        <v>12029</v>
      </c>
      <c r="B12031" s="2">
        <v>37096</v>
      </c>
      <c r="C12031" s="3">
        <v>0.50138888888888888</v>
      </c>
      <c r="D12031">
        <v>0</v>
      </c>
      <c r="E12031">
        <v>0</v>
      </c>
      <c r="F12031" t="s">
        <v>8</v>
      </c>
    </row>
    <row r="12032" spans="1:6" x14ac:dyDescent="0.25">
      <c r="A12032">
        <v>12030</v>
      </c>
      <c r="B12032" s="2">
        <v>37096</v>
      </c>
      <c r="C12032" s="3">
        <v>0.50624999999999998</v>
      </c>
      <c r="D12032">
        <v>0</v>
      </c>
      <c r="E12032">
        <v>0</v>
      </c>
      <c r="F12032" t="s">
        <v>8</v>
      </c>
    </row>
    <row r="12033" spans="1:6" x14ac:dyDescent="0.25">
      <c r="A12033">
        <v>12031</v>
      </c>
      <c r="B12033" s="2">
        <v>37097</v>
      </c>
      <c r="C12033" s="3">
        <v>0.22291666666666668</v>
      </c>
      <c r="D12033">
        <v>0</v>
      </c>
      <c r="E12033">
        <v>0</v>
      </c>
      <c r="F12033" t="s">
        <v>7</v>
      </c>
    </row>
    <row r="12034" spans="1:6" x14ac:dyDescent="0.25">
      <c r="A12034">
        <v>12032</v>
      </c>
      <c r="B12034" s="2">
        <v>37097</v>
      </c>
      <c r="C12034" s="3">
        <v>0.28541666666666665</v>
      </c>
      <c r="D12034">
        <v>0</v>
      </c>
      <c r="E12034">
        <v>0</v>
      </c>
      <c r="F12034" t="s">
        <v>7</v>
      </c>
    </row>
    <row r="12035" spans="1:6" x14ac:dyDescent="0.25">
      <c r="A12035">
        <v>12033</v>
      </c>
      <c r="B12035" s="2">
        <v>37097</v>
      </c>
      <c r="C12035" s="3">
        <v>0.47569444444444442</v>
      </c>
      <c r="D12035">
        <v>0</v>
      </c>
      <c r="E12035">
        <v>0</v>
      </c>
      <c r="F12035" t="s">
        <v>8</v>
      </c>
    </row>
    <row r="12036" spans="1:6" x14ac:dyDescent="0.25">
      <c r="A12036">
        <v>12034</v>
      </c>
      <c r="B12036" s="2">
        <v>37097</v>
      </c>
      <c r="C12036" s="3">
        <v>0.51111111111111107</v>
      </c>
      <c r="D12036">
        <v>0</v>
      </c>
      <c r="E12036">
        <v>0</v>
      </c>
      <c r="F12036" t="s">
        <v>8</v>
      </c>
    </row>
    <row r="12037" spans="1:6" x14ac:dyDescent="0.25">
      <c r="A12037">
        <v>12035</v>
      </c>
      <c r="B12037" s="2">
        <v>36860</v>
      </c>
      <c r="C12037" s="3">
        <v>0.47986111111111113</v>
      </c>
      <c r="D12037">
        <v>0</v>
      </c>
      <c r="E12037">
        <v>0</v>
      </c>
      <c r="F12037" t="s">
        <v>8</v>
      </c>
    </row>
    <row r="12038" spans="1:6" x14ac:dyDescent="0.25">
      <c r="A12038">
        <v>12036</v>
      </c>
      <c r="B12038" s="2">
        <v>37097</v>
      </c>
      <c r="C12038" s="3">
        <v>0.51249999999999996</v>
      </c>
      <c r="D12038">
        <v>0</v>
      </c>
      <c r="E12038">
        <v>0</v>
      </c>
      <c r="F12038" t="s">
        <v>8</v>
      </c>
    </row>
    <row r="12039" spans="1:6" x14ac:dyDescent="0.25">
      <c r="A12039">
        <v>12037</v>
      </c>
      <c r="B12039" s="2">
        <v>37098</v>
      </c>
      <c r="C12039" s="3">
        <v>0.10902777777777778</v>
      </c>
      <c r="D12039">
        <v>0</v>
      </c>
      <c r="E12039">
        <v>0</v>
      </c>
      <c r="F12039" t="s">
        <v>7</v>
      </c>
    </row>
    <row r="12040" spans="1:6" x14ac:dyDescent="0.25">
      <c r="A12040">
        <v>12038</v>
      </c>
      <c r="B12040" s="2">
        <v>37098</v>
      </c>
      <c r="C12040" s="3">
        <v>0.18124999999999999</v>
      </c>
      <c r="D12040">
        <v>0</v>
      </c>
      <c r="E12040">
        <v>0</v>
      </c>
      <c r="F12040" t="s">
        <v>7</v>
      </c>
    </row>
    <row r="12041" spans="1:6" x14ac:dyDescent="0.25">
      <c r="A12041">
        <v>12039</v>
      </c>
      <c r="B12041" s="2">
        <v>37098</v>
      </c>
      <c r="C12041" s="3">
        <v>0.19027777777777777</v>
      </c>
      <c r="D12041">
        <v>0</v>
      </c>
      <c r="E12041">
        <v>0</v>
      </c>
      <c r="F12041" t="s">
        <v>7</v>
      </c>
    </row>
    <row r="12042" spans="1:6" x14ac:dyDescent="0.25">
      <c r="A12042">
        <v>12040</v>
      </c>
      <c r="B12042" s="2">
        <v>37098</v>
      </c>
      <c r="C12042" s="3">
        <v>0.19166666666666668</v>
      </c>
      <c r="D12042">
        <v>0</v>
      </c>
      <c r="E12042">
        <v>0</v>
      </c>
      <c r="F12042" t="s">
        <v>7</v>
      </c>
    </row>
    <row r="12043" spans="1:6" x14ac:dyDescent="0.25">
      <c r="A12043">
        <v>12041</v>
      </c>
      <c r="B12043" s="2">
        <v>37098</v>
      </c>
      <c r="C12043" s="3">
        <v>0.2013888888888889</v>
      </c>
      <c r="D12043">
        <v>0</v>
      </c>
      <c r="E12043">
        <v>0</v>
      </c>
      <c r="F12043" t="s">
        <v>7</v>
      </c>
    </row>
    <row r="12044" spans="1:6" x14ac:dyDescent="0.25">
      <c r="A12044">
        <v>12042</v>
      </c>
      <c r="B12044" s="2">
        <v>37098</v>
      </c>
      <c r="C12044" s="3">
        <v>0.23749999999999999</v>
      </c>
      <c r="D12044">
        <v>0</v>
      </c>
      <c r="E12044">
        <v>0</v>
      </c>
      <c r="F12044" t="s">
        <v>7</v>
      </c>
    </row>
    <row r="12045" spans="1:6" x14ac:dyDescent="0.25">
      <c r="A12045">
        <v>12043</v>
      </c>
      <c r="B12045" s="2">
        <v>37098</v>
      </c>
      <c r="C12045" s="3">
        <v>0.25208333333333333</v>
      </c>
      <c r="D12045">
        <v>0</v>
      </c>
      <c r="E12045">
        <v>0</v>
      </c>
      <c r="F12045" t="s">
        <v>7</v>
      </c>
    </row>
    <row r="12046" spans="1:6" x14ac:dyDescent="0.25">
      <c r="A12046">
        <v>12044</v>
      </c>
      <c r="B12046" s="2">
        <v>37098</v>
      </c>
      <c r="C12046" s="3">
        <v>0.35138888888888886</v>
      </c>
      <c r="D12046">
        <v>0</v>
      </c>
      <c r="E12046">
        <v>0</v>
      </c>
      <c r="F12046" t="s">
        <v>7</v>
      </c>
    </row>
    <row r="12047" spans="1:6" x14ac:dyDescent="0.25">
      <c r="A12047">
        <v>12045</v>
      </c>
      <c r="B12047" s="2">
        <v>36860</v>
      </c>
      <c r="C12047" s="3">
        <v>0.48194444444444445</v>
      </c>
      <c r="D12047">
        <v>0</v>
      </c>
      <c r="E12047">
        <v>0</v>
      </c>
      <c r="F12047" t="s">
        <v>8</v>
      </c>
    </row>
    <row r="12048" spans="1:6" x14ac:dyDescent="0.25">
      <c r="A12048">
        <v>12046</v>
      </c>
      <c r="B12048" s="2">
        <v>37098</v>
      </c>
      <c r="C12048" s="3">
        <v>0.36180555555555555</v>
      </c>
      <c r="D12048">
        <v>0</v>
      </c>
      <c r="E12048">
        <v>0</v>
      </c>
      <c r="F12048" t="s">
        <v>7</v>
      </c>
    </row>
    <row r="12049" spans="1:6" x14ac:dyDescent="0.25">
      <c r="A12049">
        <v>12047</v>
      </c>
      <c r="B12049" s="2">
        <v>37098</v>
      </c>
      <c r="C12049" s="3">
        <v>0.38055555555555554</v>
      </c>
      <c r="D12049">
        <v>0</v>
      </c>
      <c r="E12049">
        <v>0</v>
      </c>
      <c r="F12049" t="s">
        <v>8</v>
      </c>
    </row>
    <row r="12050" spans="1:6" x14ac:dyDescent="0.25">
      <c r="A12050">
        <v>12048</v>
      </c>
      <c r="B12050" s="2">
        <v>37098</v>
      </c>
      <c r="C12050" s="3">
        <v>0.43541666666666667</v>
      </c>
      <c r="D12050">
        <v>0</v>
      </c>
      <c r="E12050">
        <v>0</v>
      </c>
      <c r="F12050" t="s">
        <v>8</v>
      </c>
    </row>
    <row r="12051" spans="1:6" x14ac:dyDescent="0.25">
      <c r="A12051">
        <v>12049</v>
      </c>
      <c r="B12051" s="2">
        <v>37098</v>
      </c>
      <c r="C12051" s="3">
        <v>0.43541666666666667</v>
      </c>
      <c r="D12051">
        <v>0</v>
      </c>
      <c r="E12051">
        <v>0</v>
      </c>
      <c r="F12051" t="s">
        <v>8</v>
      </c>
    </row>
    <row r="12052" spans="1:6" x14ac:dyDescent="0.25">
      <c r="A12052">
        <v>12050</v>
      </c>
      <c r="B12052" s="2">
        <v>37098</v>
      </c>
      <c r="C12052" s="3">
        <v>0.43680555555555556</v>
      </c>
      <c r="D12052">
        <v>0</v>
      </c>
      <c r="E12052">
        <v>0</v>
      </c>
      <c r="F12052" t="s">
        <v>8</v>
      </c>
    </row>
    <row r="12053" spans="1:6" x14ac:dyDescent="0.25">
      <c r="A12053">
        <v>12051</v>
      </c>
      <c r="B12053" s="2">
        <v>37098</v>
      </c>
      <c r="C12053" s="3">
        <v>0.44236111111111109</v>
      </c>
      <c r="D12053">
        <v>0</v>
      </c>
      <c r="E12053">
        <v>0</v>
      </c>
      <c r="F12053" t="s">
        <v>8</v>
      </c>
    </row>
    <row r="12054" spans="1:6" x14ac:dyDescent="0.25">
      <c r="A12054">
        <v>12052</v>
      </c>
      <c r="B12054" s="2">
        <v>37098</v>
      </c>
      <c r="C12054" s="3">
        <v>0.45624999999999999</v>
      </c>
      <c r="D12054">
        <v>0</v>
      </c>
      <c r="E12054">
        <v>0</v>
      </c>
      <c r="F12054" t="s">
        <v>8</v>
      </c>
    </row>
    <row r="12055" spans="1:6" x14ac:dyDescent="0.25">
      <c r="A12055">
        <v>12053</v>
      </c>
      <c r="B12055" s="2">
        <v>37098</v>
      </c>
      <c r="C12055" s="3">
        <v>0.46597222222222223</v>
      </c>
      <c r="D12055">
        <v>0</v>
      </c>
      <c r="E12055">
        <v>0</v>
      </c>
      <c r="F12055" t="s">
        <v>8</v>
      </c>
    </row>
    <row r="12056" spans="1:6" x14ac:dyDescent="0.25">
      <c r="A12056">
        <v>12054</v>
      </c>
      <c r="B12056" s="2">
        <v>37098</v>
      </c>
      <c r="C12056" s="3">
        <v>0.51180555555555551</v>
      </c>
      <c r="D12056">
        <v>0</v>
      </c>
      <c r="E12056">
        <v>0</v>
      </c>
      <c r="F12056" t="s">
        <v>8</v>
      </c>
    </row>
    <row r="12057" spans="1:6" x14ac:dyDescent="0.25">
      <c r="A12057">
        <v>12055</v>
      </c>
      <c r="B12057" s="2">
        <v>36860</v>
      </c>
      <c r="C12057" s="3">
        <v>0.4861111111111111</v>
      </c>
      <c r="D12057">
        <v>0</v>
      </c>
      <c r="E12057">
        <v>0</v>
      </c>
      <c r="F12057" t="s">
        <v>8</v>
      </c>
    </row>
    <row r="12058" spans="1:6" x14ac:dyDescent="0.25">
      <c r="A12058">
        <v>12056</v>
      </c>
      <c r="B12058" s="2">
        <v>37098</v>
      </c>
      <c r="C12058" s="3">
        <v>0.51180555555555551</v>
      </c>
      <c r="D12058">
        <v>0</v>
      </c>
      <c r="E12058">
        <v>0</v>
      </c>
      <c r="F12058" t="s">
        <v>8</v>
      </c>
    </row>
    <row r="12059" spans="1:6" x14ac:dyDescent="0.25">
      <c r="A12059">
        <v>12057</v>
      </c>
      <c r="B12059" s="2">
        <v>37102</v>
      </c>
      <c r="C12059" s="3">
        <v>0.12986111111111112</v>
      </c>
      <c r="D12059">
        <v>0</v>
      </c>
      <c r="E12059">
        <v>0</v>
      </c>
      <c r="F12059" t="s">
        <v>7</v>
      </c>
    </row>
    <row r="12060" spans="1:6" x14ac:dyDescent="0.25">
      <c r="A12060">
        <v>12058</v>
      </c>
      <c r="B12060" s="2">
        <v>37102</v>
      </c>
      <c r="C12060" s="3">
        <v>0.13125000000000001</v>
      </c>
      <c r="D12060">
        <v>0</v>
      </c>
      <c r="E12060">
        <v>0</v>
      </c>
      <c r="F12060" t="s">
        <v>7</v>
      </c>
    </row>
    <row r="12061" spans="1:6" x14ac:dyDescent="0.25">
      <c r="A12061">
        <v>12059</v>
      </c>
      <c r="B12061" s="2">
        <v>37102</v>
      </c>
      <c r="C12061" s="3">
        <v>0.13194444444444445</v>
      </c>
      <c r="D12061">
        <v>0</v>
      </c>
      <c r="E12061">
        <v>0</v>
      </c>
      <c r="F12061" t="s">
        <v>7</v>
      </c>
    </row>
    <row r="12062" spans="1:6" x14ac:dyDescent="0.25">
      <c r="A12062">
        <v>12060</v>
      </c>
      <c r="B12062" s="2">
        <v>37102</v>
      </c>
      <c r="C12062" s="3">
        <v>0.13263888888888889</v>
      </c>
      <c r="D12062">
        <v>0</v>
      </c>
      <c r="E12062">
        <v>0</v>
      </c>
      <c r="F12062" t="s">
        <v>7</v>
      </c>
    </row>
    <row r="12063" spans="1:6" x14ac:dyDescent="0.25">
      <c r="A12063">
        <v>12061</v>
      </c>
      <c r="B12063" s="2">
        <v>37102</v>
      </c>
      <c r="C12063" s="3">
        <v>0.13333333333333333</v>
      </c>
      <c r="D12063">
        <v>0</v>
      </c>
      <c r="E12063">
        <v>0</v>
      </c>
      <c r="F12063" t="s">
        <v>7</v>
      </c>
    </row>
    <row r="12064" spans="1:6" x14ac:dyDescent="0.25">
      <c r="A12064">
        <v>12062</v>
      </c>
      <c r="B12064" s="2">
        <v>37102</v>
      </c>
      <c r="C12064" s="3">
        <v>0.13333333333333333</v>
      </c>
      <c r="D12064">
        <v>0</v>
      </c>
      <c r="E12064">
        <v>0</v>
      </c>
      <c r="F12064" t="s">
        <v>7</v>
      </c>
    </row>
    <row r="12065" spans="1:6" x14ac:dyDescent="0.25">
      <c r="A12065">
        <v>12063</v>
      </c>
      <c r="B12065" s="2">
        <v>37102</v>
      </c>
      <c r="C12065" s="3">
        <v>0.1388888888888889</v>
      </c>
      <c r="D12065">
        <v>0</v>
      </c>
      <c r="E12065">
        <v>0</v>
      </c>
      <c r="F12065" t="s">
        <v>7</v>
      </c>
    </row>
    <row r="12066" spans="1:6" x14ac:dyDescent="0.25">
      <c r="A12066">
        <v>12064</v>
      </c>
      <c r="B12066" s="2">
        <v>37102</v>
      </c>
      <c r="C12066" s="3">
        <v>0.14652777777777778</v>
      </c>
      <c r="D12066">
        <v>0</v>
      </c>
      <c r="E12066">
        <v>0</v>
      </c>
      <c r="F12066" t="s">
        <v>7</v>
      </c>
    </row>
    <row r="12067" spans="1:6" x14ac:dyDescent="0.25">
      <c r="A12067">
        <v>12065</v>
      </c>
      <c r="B12067" s="2">
        <v>36860</v>
      </c>
      <c r="C12067" s="3">
        <v>0.49444444444444446</v>
      </c>
      <c r="D12067">
        <v>0</v>
      </c>
      <c r="E12067">
        <v>0</v>
      </c>
      <c r="F12067" t="s">
        <v>8</v>
      </c>
    </row>
    <row r="12068" spans="1:6" x14ac:dyDescent="0.25">
      <c r="A12068">
        <v>12066</v>
      </c>
      <c r="B12068" s="2">
        <v>37102</v>
      </c>
      <c r="C12068" s="3">
        <v>0.15625</v>
      </c>
      <c r="D12068">
        <v>0</v>
      </c>
      <c r="E12068">
        <v>0</v>
      </c>
      <c r="F12068" t="s">
        <v>7</v>
      </c>
    </row>
    <row r="12069" spans="1:6" x14ac:dyDescent="0.25">
      <c r="A12069">
        <v>12067</v>
      </c>
      <c r="B12069" s="2">
        <v>37102</v>
      </c>
      <c r="C12069" s="3">
        <v>0.17777777777777778</v>
      </c>
      <c r="D12069">
        <v>0</v>
      </c>
      <c r="E12069">
        <v>1</v>
      </c>
      <c r="F12069" t="s">
        <v>7</v>
      </c>
    </row>
    <row r="12070" spans="1:6" x14ac:dyDescent="0.25">
      <c r="A12070">
        <v>12068</v>
      </c>
      <c r="B12070" s="2">
        <v>37102</v>
      </c>
      <c r="C12070" s="3">
        <v>0.18333333333333332</v>
      </c>
      <c r="D12070">
        <v>0</v>
      </c>
      <c r="E12070">
        <v>0</v>
      </c>
      <c r="F12070" t="s">
        <v>7</v>
      </c>
    </row>
    <row r="12071" spans="1:6" x14ac:dyDescent="0.25">
      <c r="A12071">
        <v>12069</v>
      </c>
      <c r="B12071" s="2">
        <v>37102</v>
      </c>
      <c r="C12071" s="3">
        <v>0.20416666666666666</v>
      </c>
      <c r="D12071">
        <v>0</v>
      </c>
      <c r="E12071">
        <v>0</v>
      </c>
      <c r="F12071" t="s">
        <v>7</v>
      </c>
    </row>
    <row r="12072" spans="1:6" x14ac:dyDescent="0.25">
      <c r="A12072">
        <v>12070</v>
      </c>
      <c r="B12072" s="2">
        <v>37102</v>
      </c>
      <c r="C12072" s="3">
        <v>0.2361111111111111</v>
      </c>
      <c r="D12072">
        <v>0</v>
      </c>
      <c r="E12072">
        <v>0</v>
      </c>
      <c r="F12072" t="s">
        <v>7</v>
      </c>
    </row>
    <row r="12073" spans="1:6" x14ac:dyDescent="0.25">
      <c r="A12073">
        <v>12071</v>
      </c>
      <c r="B12073" s="2">
        <v>37102</v>
      </c>
      <c r="C12073" s="3">
        <v>0.23819444444444443</v>
      </c>
      <c r="D12073">
        <v>0</v>
      </c>
      <c r="E12073">
        <v>0</v>
      </c>
      <c r="F12073" t="s">
        <v>7</v>
      </c>
    </row>
    <row r="12074" spans="1:6" x14ac:dyDescent="0.25">
      <c r="A12074">
        <v>12072</v>
      </c>
      <c r="B12074" s="2">
        <v>37102</v>
      </c>
      <c r="C12074" s="3">
        <v>0.2388888888888889</v>
      </c>
      <c r="D12074">
        <v>0</v>
      </c>
      <c r="E12074">
        <v>0</v>
      </c>
      <c r="F12074" t="s">
        <v>7</v>
      </c>
    </row>
    <row r="12075" spans="1:6" x14ac:dyDescent="0.25">
      <c r="A12075">
        <v>12073</v>
      </c>
      <c r="B12075" s="2">
        <v>37102</v>
      </c>
      <c r="C12075" s="3">
        <v>0.24027777777777778</v>
      </c>
      <c r="D12075">
        <v>0</v>
      </c>
      <c r="E12075">
        <v>0</v>
      </c>
      <c r="F12075" t="s">
        <v>7</v>
      </c>
    </row>
    <row r="12076" spans="1:6" x14ac:dyDescent="0.25">
      <c r="A12076">
        <v>12074</v>
      </c>
      <c r="B12076" s="2">
        <v>36861</v>
      </c>
      <c r="C12076" s="3">
        <v>0.39166666666666666</v>
      </c>
      <c r="D12076">
        <v>0</v>
      </c>
      <c r="E12076">
        <v>0</v>
      </c>
      <c r="F12076" t="s">
        <v>8</v>
      </c>
    </row>
    <row r="12077" spans="1:6" x14ac:dyDescent="0.25">
      <c r="A12077">
        <v>12075</v>
      </c>
      <c r="B12077" s="2">
        <v>37102</v>
      </c>
      <c r="C12077" s="3">
        <v>0.24861111111111112</v>
      </c>
      <c r="D12077">
        <v>0</v>
      </c>
      <c r="E12077">
        <v>0</v>
      </c>
      <c r="F12077" t="s">
        <v>7</v>
      </c>
    </row>
    <row r="12078" spans="1:6" x14ac:dyDescent="0.25">
      <c r="A12078">
        <v>12076</v>
      </c>
      <c r="B12078" s="2">
        <v>37102</v>
      </c>
      <c r="C12078" s="3">
        <v>0.25763888888888886</v>
      </c>
      <c r="D12078">
        <v>0</v>
      </c>
      <c r="E12078">
        <v>0</v>
      </c>
      <c r="F12078" t="s">
        <v>7</v>
      </c>
    </row>
    <row r="12079" spans="1:6" x14ac:dyDescent="0.25">
      <c r="A12079">
        <v>12077</v>
      </c>
      <c r="B12079" s="2">
        <v>37102</v>
      </c>
      <c r="C12079" s="3">
        <v>0.26874999999999999</v>
      </c>
      <c r="D12079">
        <v>0</v>
      </c>
      <c r="E12079">
        <v>0</v>
      </c>
      <c r="F12079" t="s">
        <v>7</v>
      </c>
    </row>
    <row r="12080" spans="1:6" x14ac:dyDescent="0.25">
      <c r="A12080">
        <v>12078</v>
      </c>
      <c r="B12080" s="2">
        <v>37102</v>
      </c>
      <c r="C12080" s="3">
        <v>0.27291666666666664</v>
      </c>
      <c r="D12080">
        <v>0</v>
      </c>
      <c r="E12080">
        <v>0</v>
      </c>
      <c r="F12080" t="s">
        <v>7</v>
      </c>
    </row>
    <row r="12081" spans="1:6" x14ac:dyDescent="0.25">
      <c r="A12081">
        <v>12079</v>
      </c>
      <c r="B12081" s="2">
        <v>37102</v>
      </c>
      <c r="C12081" s="3">
        <v>0.30208333333333331</v>
      </c>
      <c r="D12081">
        <v>0</v>
      </c>
      <c r="E12081">
        <v>0</v>
      </c>
      <c r="F12081" t="s">
        <v>7</v>
      </c>
    </row>
    <row r="12082" spans="1:6" x14ac:dyDescent="0.25">
      <c r="A12082">
        <v>12080</v>
      </c>
      <c r="B12082" s="2">
        <v>37102</v>
      </c>
      <c r="C12082" s="3">
        <v>0.30763888888888891</v>
      </c>
      <c r="D12082">
        <v>0</v>
      </c>
      <c r="E12082">
        <v>0</v>
      </c>
      <c r="F12082" t="s">
        <v>7</v>
      </c>
    </row>
    <row r="12083" spans="1:6" x14ac:dyDescent="0.25">
      <c r="A12083">
        <v>12081</v>
      </c>
      <c r="B12083" s="2">
        <v>37102</v>
      </c>
      <c r="C12083" s="3">
        <v>0.31111111111111112</v>
      </c>
      <c r="D12083">
        <v>0</v>
      </c>
      <c r="E12083">
        <v>0</v>
      </c>
      <c r="F12083" t="s">
        <v>7</v>
      </c>
    </row>
    <row r="12084" spans="1:6" x14ac:dyDescent="0.25">
      <c r="A12084">
        <v>12082</v>
      </c>
      <c r="B12084" s="2">
        <v>37102</v>
      </c>
      <c r="C12084" s="3">
        <v>0.3125</v>
      </c>
      <c r="D12084">
        <v>0</v>
      </c>
      <c r="E12084">
        <v>0</v>
      </c>
      <c r="F12084" t="s">
        <v>7</v>
      </c>
    </row>
    <row r="12085" spans="1:6" x14ac:dyDescent="0.25">
      <c r="A12085">
        <v>12083</v>
      </c>
      <c r="B12085" s="2">
        <v>37102</v>
      </c>
      <c r="C12085" s="3">
        <v>0.31805555555555554</v>
      </c>
      <c r="D12085">
        <v>0</v>
      </c>
      <c r="E12085">
        <v>0</v>
      </c>
      <c r="F12085" t="s">
        <v>7</v>
      </c>
    </row>
    <row r="12086" spans="1:6" x14ac:dyDescent="0.25">
      <c r="A12086">
        <v>12084</v>
      </c>
      <c r="B12086" s="2">
        <v>36861</v>
      </c>
      <c r="C12086" s="3">
        <v>0.39652777777777776</v>
      </c>
      <c r="D12086">
        <v>0</v>
      </c>
      <c r="E12086">
        <v>0</v>
      </c>
      <c r="F12086" t="s">
        <v>8</v>
      </c>
    </row>
    <row r="12087" spans="1:6" x14ac:dyDescent="0.25">
      <c r="A12087">
        <v>12085</v>
      </c>
      <c r="B12087" s="2">
        <v>37102</v>
      </c>
      <c r="C12087" s="3">
        <v>0.32569444444444445</v>
      </c>
      <c r="D12087">
        <v>0</v>
      </c>
      <c r="E12087">
        <v>0</v>
      </c>
      <c r="F12087" t="s">
        <v>7</v>
      </c>
    </row>
    <row r="12088" spans="1:6" x14ac:dyDescent="0.25">
      <c r="A12088">
        <v>12086</v>
      </c>
      <c r="B12088" s="2">
        <v>37102</v>
      </c>
      <c r="C12088" s="3">
        <v>0.33888888888888891</v>
      </c>
      <c r="D12088">
        <v>0</v>
      </c>
      <c r="E12088">
        <v>0</v>
      </c>
      <c r="F12088" t="s">
        <v>7</v>
      </c>
    </row>
    <row r="12089" spans="1:6" x14ac:dyDescent="0.25">
      <c r="A12089">
        <v>12087</v>
      </c>
      <c r="B12089" s="2">
        <v>37102</v>
      </c>
      <c r="C12089" s="3">
        <v>0.3527777777777778</v>
      </c>
      <c r="D12089">
        <v>0</v>
      </c>
      <c r="E12089">
        <v>0</v>
      </c>
      <c r="F12089" t="s">
        <v>7</v>
      </c>
    </row>
    <row r="12090" spans="1:6" x14ac:dyDescent="0.25">
      <c r="A12090">
        <v>12088</v>
      </c>
      <c r="B12090" s="2">
        <v>37102</v>
      </c>
      <c r="C12090" s="3">
        <v>0.36249999999999999</v>
      </c>
      <c r="D12090">
        <v>0</v>
      </c>
      <c r="E12090">
        <v>0</v>
      </c>
      <c r="F12090" t="s">
        <v>7</v>
      </c>
    </row>
    <row r="12091" spans="1:6" x14ac:dyDescent="0.25">
      <c r="A12091">
        <v>12089</v>
      </c>
      <c r="B12091" s="2">
        <v>37102</v>
      </c>
      <c r="C12091" s="3">
        <v>0.37222222222222223</v>
      </c>
      <c r="D12091">
        <v>0</v>
      </c>
      <c r="E12091">
        <v>0</v>
      </c>
      <c r="F12091" t="s">
        <v>7</v>
      </c>
    </row>
    <row r="12092" spans="1:6" x14ac:dyDescent="0.25">
      <c r="A12092">
        <v>12090</v>
      </c>
      <c r="B12092" s="2">
        <v>37102</v>
      </c>
      <c r="C12092" s="3">
        <v>0.38124999999999998</v>
      </c>
      <c r="D12092">
        <v>0</v>
      </c>
      <c r="E12092">
        <v>0</v>
      </c>
      <c r="F12092" t="s">
        <v>8</v>
      </c>
    </row>
    <row r="12093" spans="1:6" x14ac:dyDescent="0.25">
      <c r="A12093">
        <v>12091</v>
      </c>
      <c r="B12093" s="2">
        <v>37102</v>
      </c>
      <c r="C12093" s="3">
        <v>0.3972222222222222</v>
      </c>
      <c r="D12093">
        <v>0</v>
      </c>
      <c r="E12093">
        <v>0</v>
      </c>
      <c r="F12093" t="s">
        <v>8</v>
      </c>
    </row>
    <row r="12094" spans="1:6" x14ac:dyDescent="0.25">
      <c r="A12094">
        <v>12092</v>
      </c>
      <c r="B12094" s="2">
        <v>37102</v>
      </c>
      <c r="C12094" s="3">
        <v>0.4236111111111111</v>
      </c>
      <c r="D12094">
        <v>0</v>
      </c>
      <c r="E12094">
        <v>0</v>
      </c>
      <c r="F12094" t="s">
        <v>8</v>
      </c>
    </row>
    <row r="12095" spans="1:6" x14ac:dyDescent="0.25">
      <c r="A12095">
        <v>12093</v>
      </c>
      <c r="B12095" s="2">
        <v>37102</v>
      </c>
      <c r="C12095" s="3">
        <v>0.4284722222222222</v>
      </c>
      <c r="D12095">
        <v>0</v>
      </c>
      <c r="E12095">
        <v>0</v>
      </c>
      <c r="F12095" t="s">
        <v>8</v>
      </c>
    </row>
    <row r="12096" spans="1:6" x14ac:dyDescent="0.25">
      <c r="A12096">
        <v>12094</v>
      </c>
      <c r="B12096" s="2">
        <v>37102</v>
      </c>
      <c r="C12096" s="3">
        <v>0.43333333333333335</v>
      </c>
      <c r="D12096">
        <v>0</v>
      </c>
      <c r="E12096">
        <v>1</v>
      </c>
      <c r="F12096" t="s">
        <v>8</v>
      </c>
    </row>
    <row r="12097" spans="1:6" x14ac:dyDescent="0.25">
      <c r="A12097">
        <v>12095</v>
      </c>
      <c r="B12097" s="2">
        <v>36770</v>
      </c>
      <c r="C12097" s="3">
        <v>0.34722222222222221</v>
      </c>
      <c r="D12097">
        <v>0</v>
      </c>
      <c r="E12097">
        <v>0</v>
      </c>
      <c r="F12097" t="s">
        <v>7</v>
      </c>
    </row>
    <row r="12098" spans="1:6" x14ac:dyDescent="0.25">
      <c r="A12098">
        <v>12096</v>
      </c>
      <c r="B12098" s="2">
        <v>36861</v>
      </c>
      <c r="C12098" s="3">
        <v>0.41249999999999998</v>
      </c>
      <c r="D12098">
        <v>0</v>
      </c>
      <c r="E12098">
        <v>0</v>
      </c>
      <c r="F12098" t="s">
        <v>8</v>
      </c>
    </row>
    <row r="12099" spans="1:6" x14ac:dyDescent="0.25">
      <c r="A12099">
        <v>12097</v>
      </c>
      <c r="B12099" s="2">
        <v>37102</v>
      </c>
      <c r="C12099" s="3">
        <v>0.4375</v>
      </c>
      <c r="D12099">
        <v>0</v>
      </c>
      <c r="E12099">
        <v>0</v>
      </c>
      <c r="F12099" t="s">
        <v>8</v>
      </c>
    </row>
    <row r="12100" spans="1:6" x14ac:dyDescent="0.25">
      <c r="A12100">
        <v>12098</v>
      </c>
      <c r="B12100" s="2">
        <v>37102</v>
      </c>
      <c r="C12100" s="3">
        <v>0.43958333333333333</v>
      </c>
      <c r="D12100">
        <v>0</v>
      </c>
      <c r="E12100">
        <v>1</v>
      </c>
      <c r="F12100" t="s">
        <v>8</v>
      </c>
    </row>
    <row r="12101" spans="1:6" x14ac:dyDescent="0.25">
      <c r="A12101">
        <v>12099</v>
      </c>
      <c r="B12101" s="2">
        <v>37102</v>
      </c>
      <c r="C12101" s="3">
        <v>0.45902777777777776</v>
      </c>
      <c r="D12101">
        <v>0</v>
      </c>
      <c r="E12101">
        <v>0</v>
      </c>
      <c r="F12101" t="s">
        <v>8</v>
      </c>
    </row>
    <row r="12102" spans="1:6" x14ac:dyDescent="0.25">
      <c r="A12102">
        <v>12100</v>
      </c>
      <c r="B12102" s="2">
        <v>37102</v>
      </c>
      <c r="C12102" s="3">
        <v>0.45902777777777776</v>
      </c>
      <c r="D12102">
        <v>0</v>
      </c>
      <c r="E12102">
        <v>0</v>
      </c>
      <c r="F12102" t="s">
        <v>8</v>
      </c>
    </row>
    <row r="12103" spans="1:6" x14ac:dyDescent="0.25">
      <c r="A12103">
        <v>12101</v>
      </c>
      <c r="B12103" s="2">
        <v>37102</v>
      </c>
      <c r="C12103" s="3">
        <v>0.46805555555555556</v>
      </c>
      <c r="D12103">
        <v>0</v>
      </c>
      <c r="E12103">
        <v>0</v>
      </c>
      <c r="F12103" t="s">
        <v>8</v>
      </c>
    </row>
    <row r="12104" spans="1:6" x14ac:dyDescent="0.25">
      <c r="A12104">
        <v>12102</v>
      </c>
      <c r="B12104" s="2">
        <v>37103</v>
      </c>
      <c r="C12104" s="3">
        <v>4.7222222222222221E-2</v>
      </c>
      <c r="D12104">
        <v>0</v>
      </c>
      <c r="E12104">
        <v>0</v>
      </c>
      <c r="F12104" t="s">
        <v>7</v>
      </c>
    </row>
    <row r="12105" spans="1:6" x14ac:dyDescent="0.25">
      <c r="A12105">
        <v>12103</v>
      </c>
      <c r="B12105" s="2">
        <v>37103</v>
      </c>
      <c r="C12105" s="3">
        <v>4.791666666666667E-2</v>
      </c>
      <c r="D12105">
        <v>0</v>
      </c>
      <c r="E12105">
        <v>0</v>
      </c>
      <c r="F12105" t="s">
        <v>7</v>
      </c>
    </row>
    <row r="12106" spans="1:6" x14ac:dyDescent="0.25">
      <c r="A12106">
        <v>12104</v>
      </c>
      <c r="B12106" s="2">
        <v>37103</v>
      </c>
      <c r="C12106" s="3">
        <v>5.0694444444444445E-2</v>
      </c>
      <c r="D12106">
        <v>0</v>
      </c>
      <c r="E12106">
        <v>0</v>
      </c>
      <c r="F12106" t="s">
        <v>7</v>
      </c>
    </row>
    <row r="12107" spans="1:6" x14ac:dyDescent="0.25">
      <c r="A12107">
        <v>12105</v>
      </c>
      <c r="B12107" s="2">
        <v>37103</v>
      </c>
      <c r="C12107" s="3">
        <v>5.347222222222222E-2</v>
      </c>
      <c r="D12107">
        <v>0</v>
      </c>
      <c r="E12107">
        <v>0</v>
      </c>
      <c r="F12107" t="s">
        <v>7</v>
      </c>
    </row>
    <row r="12108" spans="1:6" x14ac:dyDescent="0.25">
      <c r="A12108">
        <v>12106</v>
      </c>
      <c r="B12108" s="2">
        <v>37103</v>
      </c>
      <c r="C12108" s="3">
        <v>5.4166666666666669E-2</v>
      </c>
      <c r="D12108">
        <v>0</v>
      </c>
      <c r="E12108">
        <v>0</v>
      </c>
      <c r="F12108" t="s">
        <v>7</v>
      </c>
    </row>
    <row r="12109" spans="1:6" x14ac:dyDescent="0.25">
      <c r="A12109">
        <v>12107</v>
      </c>
      <c r="B12109" s="2">
        <v>36861</v>
      </c>
      <c r="C12109" s="3">
        <v>0.43958333333333333</v>
      </c>
      <c r="D12109">
        <v>0</v>
      </c>
      <c r="E12109">
        <v>0</v>
      </c>
      <c r="F12109" t="s">
        <v>8</v>
      </c>
    </row>
    <row r="12110" spans="1:6" x14ac:dyDescent="0.25">
      <c r="A12110">
        <v>12108</v>
      </c>
      <c r="B12110" s="2">
        <v>37103</v>
      </c>
      <c r="C12110" s="3">
        <v>6.805555555555555E-2</v>
      </c>
      <c r="D12110">
        <v>0</v>
      </c>
      <c r="E12110">
        <v>0</v>
      </c>
      <c r="F12110" t="s">
        <v>7</v>
      </c>
    </row>
    <row r="12111" spans="1:6" x14ac:dyDescent="0.25">
      <c r="A12111">
        <v>12109</v>
      </c>
      <c r="B12111" s="2">
        <v>37103</v>
      </c>
      <c r="C12111" s="3">
        <v>7.8472222222222221E-2</v>
      </c>
      <c r="D12111">
        <v>0</v>
      </c>
      <c r="E12111">
        <v>0</v>
      </c>
      <c r="F12111" t="s">
        <v>7</v>
      </c>
    </row>
    <row r="12112" spans="1:6" x14ac:dyDescent="0.25">
      <c r="A12112">
        <v>12110</v>
      </c>
      <c r="B12112" s="2">
        <v>37103</v>
      </c>
      <c r="C12112" s="3">
        <v>7.9166666666666663E-2</v>
      </c>
      <c r="D12112">
        <v>0</v>
      </c>
      <c r="E12112">
        <v>0</v>
      </c>
      <c r="F12112" t="s">
        <v>7</v>
      </c>
    </row>
    <row r="12113" spans="1:6" x14ac:dyDescent="0.25">
      <c r="A12113">
        <v>12111</v>
      </c>
      <c r="B12113" s="2">
        <v>37103</v>
      </c>
      <c r="C12113" s="3">
        <v>0.18541666666666667</v>
      </c>
      <c r="D12113">
        <v>0</v>
      </c>
      <c r="E12113">
        <v>0</v>
      </c>
      <c r="F12113" t="s">
        <v>7</v>
      </c>
    </row>
    <row r="12114" spans="1:6" x14ac:dyDescent="0.25">
      <c r="A12114">
        <v>12112</v>
      </c>
      <c r="B12114" s="2">
        <v>37103</v>
      </c>
      <c r="C12114" s="3">
        <v>0.18958333333333333</v>
      </c>
      <c r="D12114">
        <v>0</v>
      </c>
      <c r="E12114">
        <v>0</v>
      </c>
      <c r="F12114" t="s">
        <v>7</v>
      </c>
    </row>
    <row r="12115" spans="1:6" x14ac:dyDescent="0.25">
      <c r="A12115">
        <v>12113</v>
      </c>
      <c r="B12115" s="2">
        <v>37103</v>
      </c>
      <c r="C12115" s="3">
        <v>0.2076388888888889</v>
      </c>
      <c r="D12115">
        <v>0</v>
      </c>
      <c r="E12115">
        <v>0</v>
      </c>
      <c r="F12115" t="s">
        <v>7</v>
      </c>
    </row>
    <row r="12116" spans="1:6" x14ac:dyDescent="0.25">
      <c r="A12116">
        <v>12114</v>
      </c>
      <c r="B12116" s="2">
        <v>37103</v>
      </c>
      <c r="C12116" s="3">
        <v>0.21527777777777779</v>
      </c>
      <c r="D12116">
        <v>0</v>
      </c>
      <c r="E12116">
        <v>0</v>
      </c>
      <c r="F12116" t="s">
        <v>7</v>
      </c>
    </row>
    <row r="12117" spans="1:6" x14ac:dyDescent="0.25">
      <c r="A12117">
        <v>12115</v>
      </c>
      <c r="B12117" s="2">
        <v>37103</v>
      </c>
      <c r="C12117" s="3">
        <v>0.22847222222222222</v>
      </c>
      <c r="D12117">
        <v>0</v>
      </c>
      <c r="E12117">
        <v>0</v>
      </c>
      <c r="F12117" t="s">
        <v>7</v>
      </c>
    </row>
    <row r="12118" spans="1:6" x14ac:dyDescent="0.25">
      <c r="A12118">
        <v>12116</v>
      </c>
      <c r="B12118" s="2">
        <v>37103</v>
      </c>
      <c r="C12118" s="3">
        <v>0.23472222222222222</v>
      </c>
      <c r="D12118">
        <v>0</v>
      </c>
      <c r="E12118">
        <v>0</v>
      </c>
      <c r="F12118" t="s">
        <v>7</v>
      </c>
    </row>
    <row r="12119" spans="1:6" x14ac:dyDescent="0.25">
      <c r="A12119">
        <v>12117</v>
      </c>
      <c r="B12119" s="2">
        <v>36861</v>
      </c>
      <c r="C12119" s="3">
        <v>0.47152777777777777</v>
      </c>
      <c r="D12119">
        <v>0</v>
      </c>
      <c r="E12119">
        <v>0</v>
      </c>
      <c r="F12119" t="s">
        <v>8</v>
      </c>
    </row>
    <row r="12120" spans="1:6" x14ac:dyDescent="0.25">
      <c r="A12120">
        <v>12118</v>
      </c>
      <c r="B12120" s="2">
        <v>37103</v>
      </c>
      <c r="C12120" s="3">
        <v>0.25416666666666665</v>
      </c>
      <c r="D12120">
        <v>1</v>
      </c>
      <c r="E12120">
        <v>17</v>
      </c>
      <c r="F12120" t="s">
        <v>7</v>
      </c>
    </row>
    <row r="12121" spans="1:6" x14ac:dyDescent="0.25">
      <c r="A12121">
        <v>12119</v>
      </c>
      <c r="B12121" s="2">
        <v>37103</v>
      </c>
      <c r="C12121" s="3">
        <v>0.30763888888888891</v>
      </c>
      <c r="D12121">
        <v>1</v>
      </c>
      <c r="E12121">
        <v>17</v>
      </c>
      <c r="F12121" t="s">
        <v>7</v>
      </c>
    </row>
    <row r="12122" spans="1:6" x14ac:dyDescent="0.25">
      <c r="A12122">
        <v>12120</v>
      </c>
      <c r="B12122" s="2">
        <v>37103</v>
      </c>
      <c r="C12122" s="3">
        <v>0.3215277777777778</v>
      </c>
      <c r="D12122">
        <v>0</v>
      </c>
      <c r="E12122">
        <v>0</v>
      </c>
      <c r="F12122" t="s">
        <v>7</v>
      </c>
    </row>
    <row r="12123" spans="1:6" x14ac:dyDescent="0.25">
      <c r="A12123">
        <v>12121</v>
      </c>
      <c r="B12123" s="2">
        <v>37103</v>
      </c>
      <c r="C12123" s="3">
        <v>0.32291666666666669</v>
      </c>
      <c r="D12123">
        <v>0</v>
      </c>
      <c r="E12123">
        <v>0</v>
      </c>
      <c r="F12123" t="s">
        <v>7</v>
      </c>
    </row>
    <row r="12124" spans="1:6" x14ac:dyDescent="0.25">
      <c r="A12124">
        <v>12122</v>
      </c>
      <c r="B12124" s="2">
        <v>37103</v>
      </c>
      <c r="C12124" s="3">
        <v>0.36249999999999999</v>
      </c>
      <c r="D12124">
        <v>0</v>
      </c>
      <c r="E12124">
        <v>0</v>
      </c>
      <c r="F12124" t="s">
        <v>7</v>
      </c>
    </row>
    <row r="12125" spans="1:6" x14ac:dyDescent="0.25">
      <c r="A12125">
        <v>12123</v>
      </c>
      <c r="B12125" s="2">
        <v>37103</v>
      </c>
      <c r="C12125" s="3">
        <v>0.36666666666666664</v>
      </c>
      <c r="D12125">
        <v>0</v>
      </c>
      <c r="E12125">
        <v>0</v>
      </c>
      <c r="F12125" t="s">
        <v>7</v>
      </c>
    </row>
    <row r="12126" spans="1:6" x14ac:dyDescent="0.25">
      <c r="A12126">
        <v>12124</v>
      </c>
      <c r="B12126" s="2">
        <v>37103</v>
      </c>
      <c r="C12126" s="3">
        <v>0.37291666666666667</v>
      </c>
      <c r="D12126">
        <v>0</v>
      </c>
      <c r="E12126">
        <v>0</v>
      </c>
      <c r="F12126" t="s">
        <v>7</v>
      </c>
    </row>
    <row r="12127" spans="1:6" x14ac:dyDescent="0.25">
      <c r="A12127">
        <v>12125</v>
      </c>
      <c r="B12127" s="2">
        <v>37103</v>
      </c>
      <c r="C12127" s="3">
        <v>0.38055555555555554</v>
      </c>
      <c r="D12127">
        <v>0</v>
      </c>
      <c r="E12127">
        <v>0</v>
      </c>
      <c r="F12127" t="s">
        <v>8</v>
      </c>
    </row>
    <row r="12128" spans="1:6" x14ac:dyDescent="0.25">
      <c r="A12128">
        <v>12126</v>
      </c>
      <c r="B12128" s="2">
        <v>37103</v>
      </c>
      <c r="C12128" s="3">
        <v>0.38055555555555554</v>
      </c>
      <c r="D12128">
        <v>0</v>
      </c>
      <c r="E12128">
        <v>0</v>
      </c>
      <c r="F12128" t="s">
        <v>8</v>
      </c>
    </row>
    <row r="12129" spans="1:6" x14ac:dyDescent="0.25">
      <c r="A12129">
        <v>12127</v>
      </c>
      <c r="B12129" s="2">
        <v>37103</v>
      </c>
      <c r="C12129" s="3">
        <v>0.38194444444444442</v>
      </c>
      <c r="D12129">
        <v>0</v>
      </c>
      <c r="E12129">
        <v>0</v>
      </c>
      <c r="F12129" t="s">
        <v>8</v>
      </c>
    </row>
    <row r="12130" spans="1:6" x14ac:dyDescent="0.25">
      <c r="A12130">
        <v>12128</v>
      </c>
      <c r="B12130" s="2">
        <v>36861</v>
      </c>
      <c r="C12130" s="3">
        <v>0.4826388888888889</v>
      </c>
      <c r="D12130">
        <v>0</v>
      </c>
      <c r="E12130">
        <v>0</v>
      </c>
      <c r="F12130" t="s">
        <v>8</v>
      </c>
    </row>
    <row r="12131" spans="1:6" x14ac:dyDescent="0.25">
      <c r="A12131">
        <v>12129</v>
      </c>
      <c r="B12131" s="2">
        <v>37103</v>
      </c>
      <c r="C12131" s="3">
        <v>0.38263888888888886</v>
      </c>
      <c r="D12131">
        <v>0</v>
      </c>
      <c r="E12131">
        <v>0</v>
      </c>
      <c r="F12131" t="s">
        <v>8</v>
      </c>
    </row>
    <row r="12132" spans="1:6" x14ac:dyDescent="0.25">
      <c r="A12132">
        <v>12130</v>
      </c>
      <c r="B12132" s="2">
        <v>37103</v>
      </c>
      <c r="C12132" s="3">
        <v>0.40277777777777779</v>
      </c>
      <c r="D12132">
        <v>0</v>
      </c>
      <c r="E12132">
        <v>0</v>
      </c>
      <c r="F12132" t="s">
        <v>8</v>
      </c>
    </row>
    <row r="12133" spans="1:6" x14ac:dyDescent="0.25">
      <c r="A12133">
        <v>12131</v>
      </c>
      <c r="B12133" s="2">
        <v>37103</v>
      </c>
      <c r="C12133" s="3">
        <v>0.41597222222222224</v>
      </c>
      <c r="D12133">
        <v>0</v>
      </c>
      <c r="E12133">
        <v>0</v>
      </c>
      <c r="F12133" t="s">
        <v>8</v>
      </c>
    </row>
    <row r="12134" spans="1:6" x14ac:dyDescent="0.25">
      <c r="A12134">
        <v>12132</v>
      </c>
      <c r="B12134" s="2">
        <v>37103</v>
      </c>
      <c r="C12134" s="3">
        <v>0.43472222222222223</v>
      </c>
      <c r="D12134">
        <v>0</v>
      </c>
      <c r="E12134">
        <v>0</v>
      </c>
      <c r="F12134" t="s">
        <v>8</v>
      </c>
    </row>
    <row r="12135" spans="1:6" x14ac:dyDescent="0.25">
      <c r="A12135">
        <v>12133</v>
      </c>
      <c r="B12135" s="2">
        <v>37103</v>
      </c>
      <c r="C12135" s="3">
        <v>0.43541666666666667</v>
      </c>
      <c r="D12135">
        <v>0</v>
      </c>
      <c r="E12135">
        <v>0</v>
      </c>
      <c r="F12135" t="s">
        <v>8</v>
      </c>
    </row>
    <row r="12136" spans="1:6" x14ac:dyDescent="0.25">
      <c r="A12136">
        <v>12134</v>
      </c>
      <c r="B12136" s="2">
        <v>37103</v>
      </c>
      <c r="C12136" s="3">
        <v>0.50902777777777775</v>
      </c>
      <c r="D12136">
        <v>0</v>
      </c>
      <c r="E12136">
        <v>0</v>
      </c>
      <c r="F12136" t="s">
        <v>8</v>
      </c>
    </row>
    <row r="12137" spans="1:6" x14ac:dyDescent="0.25">
      <c r="A12137">
        <v>12135</v>
      </c>
      <c r="B12137" s="2">
        <v>36770</v>
      </c>
      <c r="C12137" s="3">
        <v>0.40208333333333335</v>
      </c>
      <c r="D12137">
        <v>0</v>
      </c>
      <c r="E12137">
        <v>0</v>
      </c>
      <c r="F12137" t="s">
        <v>8</v>
      </c>
    </row>
    <row r="12138" spans="1:6" x14ac:dyDescent="0.25">
      <c r="A12138">
        <v>12136</v>
      </c>
      <c r="B12138" s="2">
        <v>36809</v>
      </c>
      <c r="C12138" s="3">
        <v>0.24444444444444444</v>
      </c>
      <c r="D12138">
        <v>0</v>
      </c>
      <c r="E12138">
        <v>0</v>
      </c>
      <c r="F12138" t="s">
        <v>7</v>
      </c>
    </row>
    <row r="12139" spans="1:6" x14ac:dyDescent="0.25">
      <c r="A12139">
        <v>12137</v>
      </c>
      <c r="B12139" s="2">
        <v>36823</v>
      </c>
      <c r="C12139" s="3">
        <v>0.2048611111111111</v>
      </c>
      <c r="D12139">
        <v>0</v>
      </c>
      <c r="E12139">
        <v>0</v>
      </c>
      <c r="F12139" t="s">
        <v>7</v>
      </c>
    </row>
    <row r="12140" spans="1:6" x14ac:dyDescent="0.25">
      <c r="A12140">
        <v>12138</v>
      </c>
      <c r="B12140" s="2">
        <v>36861</v>
      </c>
      <c r="C12140" s="3">
        <v>0.49166666666666664</v>
      </c>
      <c r="D12140">
        <v>0</v>
      </c>
      <c r="E12140">
        <v>0</v>
      </c>
      <c r="F12140" t="s">
        <v>8</v>
      </c>
    </row>
    <row r="12141" spans="1:6" x14ac:dyDescent="0.25">
      <c r="A12141">
        <v>12139</v>
      </c>
      <c r="B12141" s="2">
        <v>36862</v>
      </c>
      <c r="C12141" s="3">
        <v>0.40277777777777779</v>
      </c>
      <c r="D12141">
        <v>0</v>
      </c>
      <c r="E12141">
        <v>0</v>
      </c>
      <c r="F12141" t="s">
        <v>8</v>
      </c>
    </row>
    <row r="12142" spans="1:6" x14ac:dyDescent="0.25">
      <c r="A12142">
        <v>12140</v>
      </c>
      <c r="B12142" s="2">
        <v>36862</v>
      </c>
      <c r="C12142" s="3">
        <v>0.40347222222222223</v>
      </c>
      <c r="D12142">
        <v>0</v>
      </c>
      <c r="E12142">
        <v>0</v>
      </c>
      <c r="F12142" t="s">
        <v>8</v>
      </c>
    </row>
    <row r="12143" spans="1:6" x14ac:dyDescent="0.25">
      <c r="A12143">
        <v>12141</v>
      </c>
      <c r="B12143" s="2">
        <v>36863</v>
      </c>
      <c r="C12143" s="3">
        <v>0.18055555555555555</v>
      </c>
      <c r="D12143">
        <v>0</v>
      </c>
      <c r="E12143">
        <v>0</v>
      </c>
      <c r="F12143" t="s">
        <v>7</v>
      </c>
    </row>
    <row r="12144" spans="1:6" x14ac:dyDescent="0.25">
      <c r="A12144">
        <v>12142</v>
      </c>
      <c r="B12144" s="2">
        <v>36863</v>
      </c>
      <c r="C12144" s="3">
        <v>0.52569444444444446</v>
      </c>
      <c r="D12144">
        <v>0</v>
      </c>
      <c r="E12144">
        <v>0</v>
      </c>
      <c r="F12144" t="s">
        <v>8</v>
      </c>
    </row>
    <row r="12145" spans="1:6" x14ac:dyDescent="0.25">
      <c r="A12145">
        <v>12143</v>
      </c>
      <c r="B12145" s="2">
        <v>36863</v>
      </c>
      <c r="C12145" s="3">
        <v>0.52847222222222223</v>
      </c>
      <c r="D12145">
        <v>0</v>
      </c>
      <c r="E12145">
        <v>0</v>
      </c>
      <c r="F12145" t="s">
        <v>8</v>
      </c>
    </row>
    <row r="12146" spans="1:6" x14ac:dyDescent="0.25">
      <c r="A12146">
        <v>12144</v>
      </c>
      <c r="B12146" s="2">
        <v>36770</v>
      </c>
      <c r="C12146" s="3">
        <v>0.34722222222222221</v>
      </c>
      <c r="D12146">
        <v>0</v>
      </c>
      <c r="E12146">
        <v>0</v>
      </c>
      <c r="F12146" t="s">
        <v>7</v>
      </c>
    </row>
    <row r="12147" spans="1:6" x14ac:dyDescent="0.25">
      <c r="A12147">
        <v>12145</v>
      </c>
      <c r="B12147" s="2">
        <v>36863</v>
      </c>
      <c r="C12147" s="3">
        <v>0.62569444444444444</v>
      </c>
      <c r="D12147">
        <v>0</v>
      </c>
      <c r="E12147">
        <v>0</v>
      </c>
      <c r="F12147" t="s">
        <v>8</v>
      </c>
    </row>
    <row r="12148" spans="1:6" x14ac:dyDescent="0.25">
      <c r="A12148">
        <v>12146</v>
      </c>
      <c r="B12148" s="2">
        <v>36864</v>
      </c>
      <c r="C12148" s="3">
        <v>8.819444444444445E-2</v>
      </c>
      <c r="D12148">
        <v>0</v>
      </c>
      <c r="E12148">
        <v>0</v>
      </c>
      <c r="F12148" t="s">
        <v>7</v>
      </c>
    </row>
    <row r="12149" spans="1:6" x14ac:dyDescent="0.25">
      <c r="A12149">
        <v>12147</v>
      </c>
      <c r="B12149" s="2">
        <v>36864</v>
      </c>
      <c r="C12149" s="3">
        <v>9.3055555555555558E-2</v>
      </c>
      <c r="D12149">
        <v>0</v>
      </c>
      <c r="E12149">
        <v>0</v>
      </c>
      <c r="F12149" t="s">
        <v>7</v>
      </c>
    </row>
    <row r="12150" spans="1:6" x14ac:dyDescent="0.25">
      <c r="A12150">
        <v>12148</v>
      </c>
      <c r="B12150" s="2">
        <v>36864</v>
      </c>
      <c r="C12150" s="3">
        <v>0.1</v>
      </c>
      <c r="D12150">
        <v>0</v>
      </c>
      <c r="E12150">
        <v>0</v>
      </c>
      <c r="F12150" t="s">
        <v>7</v>
      </c>
    </row>
    <row r="12151" spans="1:6" x14ac:dyDescent="0.25">
      <c r="A12151">
        <v>12149</v>
      </c>
      <c r="B12151" s="2">
        <v>36864</v>
      </c>
      <c r="C12151" s="3">
        <v>0.10069444444444445</v>
      </c>
      <c r="D12151">
        <v>0</v>
      </c>
      <c r="E12151">
        <v>0</v>
      </c>
      <c r="F12151" t="s">
        <v>7</v>
      </c>
    </row>
    <row r="12152" spans="1:6" x14ac:dyDescent="0.25">
      <c r="A12152">
        <v>12150</v>
      </c>
      <c r="B12152" s="2">
        <v>36864</v>
      </c>
      <c r="C12152" s="3">
        <v>0.10972222222222222</v>
      </c>
      <c r="D12152">
        <v>0</v>
      </c>
      <c r="E12152">
        <v>0</v>
      </c>
      <c r="F12152" t="s">
        <v>7</v>
      </c>
    </row>
    <row r="12153" spans="1:6" x14ac:dyDescent="0.25">
      <c r="A12153">
        <v>12151</v>
      </c>
      <c r="B12153" s="2">
        <v>36864</v>
      </c>
      <c r="C12153" s="3">
        <v>0.11388888888888889</v>
      </c>
      <c r="D12153">
        <v>0</v>
      </c>
      <c r="E12153">
        <v>0</v>
      </c>
      <c r="F12153" t="s">
        <v>7</v>
      </c>
    </row>
    <row r="12154" spans="1:6" x14ac:dyDescent="0.25">
      <c r="A12154">
        <v>12152</v>
      </c>
      <c r="B12154" s="2">
        <v>36864</v>
      </c>
      <c r="C12154" s="3">
        <v>0.15902777777777777</v>
      </c>
      <c r="D12154">
        <v>0</v>
      </c>
      <c r="E12154">
        <v>0</v>
      </c>
      <c r="F12154" t="s">
        <v>7</v>
      </c>
    </row>
    <row r="12155" spans="1:6" x14ac:dyDescent="0.25">
      <c r="A12155">
        <v>12153</v>
      </c>
      <c r="B12155" s="2">
        <v>36864</v>
      </c>
      <c r="C12155" s="3">
        <v>0.1673611111111111</v>
      </c>
      <c r="D12155">
        <v>0</v>
      </c>
      <c r="E12155">
        <v>0</v>
      </c>
      <c r="F12155" t="s">
        <v>7</v>
      </c>
    </row>
    <row r="12156" spans="1:6" x14ac:dyDescent="0.25">
      <c r="A12156">
        <v>12154</v>
      </c>
      <c r="B12156" s="2">
        <v>36864</v>
      </c>
      <c r="C12156" s="3">
        <v>0.19166666666666668</v>
      </c>
      <c r="D12156">
        <v>0</v>
      </c>
      <c r="E12156">
        <v>0</v>
      </c>
      <c r="F12156" t="s">
        <v>7</v>
      </c>
    </row>
    <row r="12157" spans="1:6" x14ac:dyDescent="0.25">
      <c r="A12157">
        <v>12155</v>
      </c>
      <c r="B12157" s="2">
        <v>36770</v>
      </c>
      <c r="C12157" s="3">
        <v>0.35208333333333336</v>
      </c>
      <c r="D12157">
        <v>0</v>
      </c>
      <c r="E12157">
        <v>0</v>
      </c>
      <c r="F12157" t="s">
        <v>7</v>
      </c>
    </row>
    <row r="12158" spans="1:6" x14ac:dyDescent="0.25">
      <c r="A12158">
        <v>12156</v>
      </c>
      <c r="B12158" s="2">
        <v>36864</v>
      </c>
      <c r="C12158" s="3">
        <v>0.20208333333333334</v>
      </c>
      <c r="D12158">
        <v>0</v>
      </c>
      <c r="E12158">
        <v>0</v>
      </c>
      <c r="F12158" t="s">
        <v>7</v>
      </c>
    </row>
    <row r="12159" spans="1:6" x14ac:dyDescent="0.25">
      <c r="A12159">
        <v>12157</v>
      </c>
      <c r="B12159" s="2">
        <v>36864</v>
      </c>
      <c r="C12159" s="3">
        <v>0.22361111111111112</v>
      </c>
      <c r="D12159">
        <v>0</v>
      </c>
      <c r="E12159">
        <v>0</v>
      </c>
      <c r="F12159" t="s">
        <v>7</v>
      </c>
    </row>
    <row r="12160" spans="1:6" x14ac:dyDescent="0.25">
      <c r="A12160">
        <v>12158</v>
      </c>
      <c r="B12160" s="2">
        <v>36864</v>
      </c>
      <c r="C12160" s="3">
        <v>0.27500000000000002</v>
      </c>
      <c r="D12160">
        <v>0</v>
      </c>
      <c r="E12160">
        <v>0</v>
      </c>
      <c r="F12160" t="s">
        <v>7</v>
      </c>
    </row>
    <row r="12161" spans="1:6" x14ac:dyDescent="0.25">
      <c r="A12161">
        <v>12159</v>
      </c>
      <c r="B12161" s="2">
        <v>36864</v>
      </c>
      <c r="C12161" s="3">
        <v>0.28749999999999998</v>
      </c>
      <c r="D12161">
        <v>0</v>
      </c>
      <c r="E12161">
        <v>0</v>
      </c>
      <c r="F12161" t="s">
        <v>7</v>
      </c>
    </row>
    <row r="12162" spans="1:6" x14ac:dyDescent="0.25">
      <c r="A12162">
        <v>12160</v>
      </c>
      <c r="B12162" s="2">
        <v>36864</v>
      </c>
      <c r="C12162" s="3">
        <v>0.3</v>
      </c>
      <c r="D12162">
        <v>0</v>
      </c>
      <c r="E12162">
        <v>0</v>
      </c>
      <c r="F12162" t="s">
        <v>7</v>
      </c>
    </row>
    <row r="12163" spans="1:6" x14ac:dyDescent="0.25">
      <c r="A12163">
        <v>12161</v>
      </c>
      <c r="B12163" s="2">
        <v>36864</v>
      </c>
      <c r="C12163" s="3">
        <v>0.30625000000000002</v>
      </c>
      <c r="D12163">
        <v>0</v>
      </c>
      <c r="E12163">
        <v>0</v>
      </c>
      <c r="F12163" t="s">
        <v>7</v>
      </c>
    </row>
    <row r="12164" spans="1:6" x14ac:dyDescent="0.25">
      <c r="A12164">
        <v>12162</v>
      </c>
      <c r="B12164" s="2">
        <v>36864</v>
      </c>
      <c r="C12164" s="3">
        <v>0.30833333333333335</v>
      </c>
      <c r="D12164">
        <v>0</v>
      </c>
      <c r="E12164">
        <v>0</v>
      </c>
      <c r="F12164" t="s">
        <v>7</v>
      </c>
    </row>
    <row r="12165" spans="1:6" x14ac:dyDescent="0.25">
      <c r="A12165">
        <v>12163</v>
      </c>
      <c r="B12165" s="2">
        <v>36864</v>
      </c>
      <c r="C12165" s="3">
        <v>0.31041666666666667</v>
      </c>
      <c r="D12165">
        <v>0</v>
      </c>
      <c r="E12165">
        <v>0</v>
      </c>
      <c r="F12165" t="s">
        <v>7</v>
      </c>
    </row>
    <row r="12166" spans="1:6" x14ac:dyDescent="0.25">
      <c r="A12166">
        <v>12164</v>
      </c>
      <c r="B12166" s="2">
        <v>36864</v>
      </c>
      <c r="C12166" s="3">
        <v>0.32291666666666669</v>
      </c>
      <c r="D12166">
        <v>0</v>
      </c>
      <c r="E12166">
        <v>0</v>
      </c>
      <c r="F12166" t="s">
        <v>7</v>
      </c>
    </row>
    <row r="12167" spans="1:6" x14ac:dyDescent="0.25">
      <c r="A12167">
        <v>12165</v>
      </c>
      <c r="B12167" s="2">
        <v>36770</v>
      </c>
      <c r="C12167" s="3">
        <v>0.38124999999999998</v>
      </c>
      <c r="D12167">
        <v>0</v>
      </c>
      <c r="E12167">
        <v>0</v>
      </c>
      <c r="F12167" t="s">
        <v>8</v>
      </c>
    </row>
    <row r="12168" spans="1:6" x14ac:dyDescent="0.25">
      <c r="A12168">
        <v>12166</v>
      </c>
      <c r="B12168" s="2">
        <v>36864</v>
      </c>
      <c r="C12168" s="3">
        <v>0.32916666666666666</v>
      </c>
      <c r="D12168">
        <v>0</v>
      </c>
      <c r="E12168">
        <v>0</v>
      </c>
      <c r="F12168" t="s">
        <v>7</v>
      </c>
    </row>
    <row r="12169" spans="1:6" x14ac:dyDescent="0.25">
      <c r="A12169">
        <v>12167</v>
      </c>
      <c r="B12169" s="2">
        <v>36864</v>
      </c>
      <c r="C12169" s="3">
        <v>0.36249999999999999</v>
      </c>
      <c r="D12169">
        <v>0</v>
      </c>
      <c r="E12169">
        <v>0</v>
      </c>
      <c r="F12169" t="s">
        <v>7</v>
      </c>
    </row>
    <row r="12170" spans="1:6" x14ac:dyDescent="0.25">
      <c r="A12170">
        <v>12168</v>
      </c>
      <c r="B12170" s="2">
        <v>36864</v>
      </c>
      <c r="C12170" s="3">
        <v>0.43541666666666667</v>
      </c>
      <c r="D12170">
        <v>0</v>
      </c>
      <c r="E12170">
        <v>0</v>
      </c>
      <c r="F12170" t="s">
        <v>8</v>
      </c>
    </row>
    <row r="12171" spans="1:6" x14ac:dyDescent="0.25">
      <c r="A12171">
        <v>12169</v>
      </c>
      <c r="B12171" s="2">
        <v>36864</v>
      </c>
      <c r="C12171" s="3">
        <v>0.43958333333333333</v>
      </c>
      <c r="D12171">
        <v>0</v>
      </c>
      <c r="E12171">
        <v>0</v>
      </c>
      <c r="F12171" t="s">
        <v>8</v>
      </c>
    </row>
    <row r="12172" spans="1:6" x14ac:dyDescent="0.25">
      <c r="A12172">
        <v>12170</v>
      </c>
      <c r="B12172" s="2">
        <v>36864</v>
      </c>
      <c r="C12172" s="3">
        <v>0.45624999999999999</v>
      </c>
      <c r="D12172">
        <v>0</v>
      </c>
      <c r="E12172">
        <v>0</v>
      </c>
      <c r="F12172" t="s">
        <v>8</v>
      </c>
    </row>
    <row r="12173" spans="1:6" x14ac:dyDescent="0.25">
      <c r="A12173">
        <v>12171</v>
      </c>
      <c r="B12173" s="2">
        <v>36864</v>
      </c>
      <c r="C12173" s="3">
        <v>0.7583333333333333</v>
      </c>
      <c r="D12173">
        <v>0</v>
      </c>
      <c r="E12173">
        <v>0</v>
      </c>
      <c r="F12173" t="s">
        <v>7</v>
      </c>
    </row>
    <row r="12174" spans="1:6" x14ac:dyDescent="0.25">
      <c r="A12174">
        <v>12172</v>
      </c>
      <c r="B12174" s="2">
        <v>36865</v>
      </c>
      <c r="C12174" s="3">
        <v>9.0277777777777776E-2</v>
      </c>
      <c r="D12174">
        <v>0</v>
      </c>
      <c r="E12174">
        <v>0</v>
      </c>
      <c r="F12174" t="s">
        <v>7</v>
      </c>
    </row>
    <row r="12175" spans="1:6" x14ac:dyDescent="0.25">
      <c r="A12175">
        <v>12173</v>
      </c>
      <c r="B12175" s="2">
        <v>36865</v>
      </c>
      <c r="C12175" s="3">
        <v>0.1076388888888889</v>
      </c>
      <c r="D12175">
        <v>0</v>
      </c>
      <c r="E12175">
        <v>0</v>
      </c>
      <c r="F12175" t="s">
        <v>7</v>
      </c>
    </row>
    <row r="12176" spans="1:6" x14ac:dyDescent="0.25">
      <c r="A12176">
        <v>12174</v>
      </c>
      <c r="B12176" s="2">
        <v>36865</v>
      </c>
      <c r="C12176" s="3">
        <v>0.13472222222222222</v>
      </c>
      <c r="D12176">
        <v>0</v>
      </c>
      <c r="E12176">
        <v>0</v>
      </c>
      <c r="F12176" t="s">
        <v>7</v>
      </c>
    </row>
    <row r="12177" spans="1:6" x14ac:dyDescent="0.25">
      <c r="A12177">
        <v>12175</v>
      </c>
      <c r="B12177" s="2">
        <v>36865</v>
      </c>
      <c r="C12177" s="3">
        <v>0.42152777777777778</v>
      </c>
      <c r="D12177">
        <v>0</v>
      </c>
      <c r="E12177">
        <v>0</v>
      </c>
      <c r="F12177" t="s">
        <v>8</v>
      </c>
    </row>
    <row r="12178" spans="1:6" x14ac:dyDescent="0.25">
      <c r="A12178">
        <v>12176</v>
      </c>
      <c r="B12178" s="2">
        <v>36770</v>
      </c>
      <c r="C12178" s="3">
        <v>0.4</v>
      </c>
      <c r="D12178">
        <v>0</v>
      </c>
      <c r="E12178">
        <v>0</v>
      </c>
      <c r="F12178" t="s">
        <v>8</v>
      </c>
    </row>
    <row r="12179" spans="1:6" x14ac:dyDescent="0.25">
      <c r="A12179">
        <v>12177</v>
      </c>
      <c r="B12179" s="2">
        <v>36866</v>
      </c>
      <c r="C12179" s="3">
        <v>0.31944444444444442</v>
      </c>
      <c r="D12179">
        <v>0</v>
      </c>
      <c r="E12179">
        <v>0</v>
      </c>
      <c r="F12179" t="s">
        <v>7</v>
      </c>
    </row>
    <row r="12180" spans="1:6" x14ac:dyDescent="0.25">
      <c r="A12180">
        <v>12178</v>
      </c>
      <c r="B12180" s="2">
        <v>36866</v>
      </c>
      <c r="C12180" s="3">
        <v>0.32291666666666669</v>
      </c>
      <c r="D12180">
        <v>0</v>
      </c>
      <c r="E12180">
        <v>0</v>
      </c>
      <c r="F12180" t="s">
        <v>7</v>
      </c>
    </row>
    <row r="12181" spans="1:6" x14ac:dyDescent="0.25">
      <c r="A12181">
        <v>12179</v>
      </c>
      <c r="B12181" s="2">
        <v>36867</v>
      </c>
      <c r="C12181" s="3">
        <v>0.12638888888888888</v>
      </c>
      <c r="D12181">
        <v>0</v>
      </c>
      <c r="E12181">
        <v>0</v>
      </c>
      <c r="F12181" t="s">
        <v>7</v>
      </c>
    </row>
    <row r="12182" spans="1:6" x14ac:dyDescent="0.25">
      <c r="A12182">
        <v>12180</v>
      </c>
      <c r="B12182" s="2">
        <v>36867</v>
      </c>
      <c r="C12182" s="3">
        <v>0.13055555555555556</v>
      </c>
      <c r="D12182">
        <v>0</v>
      </c>
      <c r="E12182">
        <v>0</v>
      </c>
      <c r="F12182" t="s">
        <v>7</v>
      </c>
    </row>
    <row r="12183" spans="1:6" x14ac:dyDescent="0.25">
      <c r="A12183">
        <v>12181</v>
      </c>
      <c r="B12183" s="2">
        <v>36867</v>
      </c>
      <c r="C12183" s="3">
        <v>0.13333333333333333</v>
      </c>
      <c r="D12183">
        <v>0</v>
      </c>
      <c r="E12183">
        <v>0</v>
      </c>
      <c r="F12183" t="s">
        <v>7</v>
      </c>
    </row>
    <row r="12184" spans="1:6" x14ac:dyDescent="0.25">
      <c r="A12184">
        <v>12182</v>
      </c>
      <c r="B12184" s="2">
        <v>36867</v>
      </c>
      <c r="C12184" s="3">
        <v>0.1423611111111111</v>
      </c>
      <c r="D12184">
        <v>0</v>
      </c>
      <c r="E12184">
        <v>0</v>
      </c>
      <c r="F12184" t="s">
        <v>7</v>
      </c>
    </row>
    <row r="12185" spans="1:6" x14ac:dyDescent="0.25">
      <c r="A12185">
        <v>12183</v>
      </c>
      <c r="B12185" s="2">
        <v>36867</v>
      </c>
      <c r="C12185" s="3">
        <v>0.1451388888888889</v>
      </c>
      <c r="D12185">
        <v>0</v>
      </c>
      <c r="E12185">
        <v>0</v>
      </c>
      <c r="F12185" t="s">
        <v>7</v>
      </c>
    </row>
    <row r="12186" spans="1:6" x14ac:dyDescent="0.25">
      <c r="A12186">
        <v>12184</v>
      </c>
      <c r="B12186" s="2">
        <v>36867</v>
      </c>
      <c r="C12186" s="3">
        <v>0.15486111111111112</v>
      </c>
      <c r="D12186">
        <v>0</v>
      </c>
      <c r="E12186">
        <v>0</v>
      </c>
      <c r="F12186" t="s">
        <v>7</v>
      </c>
    </row>
    <row r="12187" spans="1:6" x14ac:dyDescent="0.25">
      <c r="A12187">
        <v>12185</v>
      </c>
      <c r="B12187" s="2">
        <v>36867</v>
      </c>
      <c r="C12187" s="3">
        <v>0.17569444444444443</v>
      </c>
      <c r="D12187">
        <v>0</v>
      </c>
      <c r="E12187">
        <v>0</v>
      </c>
      <c r="F12187" t="s">
        <v>7</v>
      </c>
    </row>
    <row r="12188" spans="1:6" x14ac:dyDescent="0.25">
      <c r="A12188">
        <v>12186</v>
      </c>
      <c r="B12188" s="2">
        <v>36770</v>
      </c>
      <c r="C12188" s="3">
        <v>0.40555555555555556</v>
      </c>
      <c r="D12188">
        <v>0</v>
      </c>
      <c r="E12188">
        <v>0</v>
      </c>
      <c r="F12188" t="s">
        <v>8</v>
      </c>
    </row>
    <row r="12189" spans="1:6" x14ac:dyDescent="0.25">
      <c r="A12189">
        <v>12187</v>
      </c>
      <c r="B12189" s="2">
        <v>36867</v>
      </c>
      <c r="C12189" s="3">
        <v>0.18333333333333332</v>
      </c>
      <c r="D12189">
        <v>0</v>
      </c>
      <c r="E12189">
        <v>0</v>
      </c>
      <c r="F12189" t="s">
        <v>7</v>
      </c>
    </row>
    <row r="12190" spans="1:6" x14ac:dyDescent="0.25">
      <c r="A12190">
        <v>12188</v>
      </c>
      <c r="B12190" s="2">
        <v>36867</v>
      </c>
      <c r="C12190" s="3">
        <v>0.18611111111111112</v>
      </c>
      <c r="D12190">
        <v>0</v>
      </c>
      <c r="E12190">
        <v>0</v>
      </c>
      <c r="F12190" t="s">
        <v>7</v>
      </c>
    </row>
    <row r="12191" spans="1:6" x14ac:dyDescent="0.25">
      <c r="A12191">
        <v>12189</v>
      </c>
      <c r="B12191" s="2">
        <v>36867</v>
      </c>
      <c r="C12191" s="3">
        <v>0.19305555555555556</v>
      </c>
      <c r="D12191">
        <v>0</v>
      </c>
      <c r="E12191">
        <v>0</v>
      </c>
      <c r="F12191" t="s">
        <v>7</v>
      </c>
    </row>
    <row r="12192" spans="1:6" x14ac:dyDescent="0.25">
      <c r="A12192">
        <v>12190</v>
      </c>
      <c r="B12192" s="2">
        <v>36867</v>
      </c>
      <c r="C12192" s="3">
        <v>0.31736111111111109</v>
      </c>
      <c r="D12192">
        <v>0</v>
      </c>
      <c r="E12192">
        <v>0</v>
      </c>
      <c r="F12192" t="s">
        <v>7</v>
      </c>
    </row>
    <row r="12193" spans="1:6" x14ac:dyDescent="0.25">
      <c r="A12193">
        <v>12191</v>
      </c>
      <c r="B12193" s="2">
        <v>36867</v>
      </c>
      <c r="C12193" s="3">
        <v>0.31874999999999998</v>
      </c>
      <c r="D12193">
        <v>0</v>
      </c>
      <c r="E12193">
        <v>0</v>
      </c>
      <c r="F12193" t="s">
        <v>7</v>
      </c>
    </row>
    <row r="12194" spans="1:6" x14ac:dyDescent="0.25">
      <c r="A12194">
        <v>12192</v>
      </c>
      <c r="B12194" s="2">
        <v>36867</v>
      </c>
      <c r="C12194" s="3">
        <v>0.32430555555555557</v>
      </c>
      <c r="D12194">
        <v>0</v>
      </c>
      <c r="E12194">
        <v>0</v>
      </c>
      <c r="F12194" t="s">
        <v>7</v>
      </c>
    </row>
    <row r="12195" spans="1:6" x14ac:dyDescent="0.25">
      <c r="A12195">
        <v>12193</v>
      </c>
      <c r="B12195" s="2">
        <v>36867</v>
      </c>
      <c r="C12195" s="3">
        <v>0.32708333333333334</v>
      </c>
      <c r="D12195">
        <v>0</v>
      </c>
      <c r="E12195">
        <v>0</v>
      </c>
      <c r="F12195" t="s">
        <v>7</v>
      </c>
    </row>
    <row r="12196" spans="1:6" x14ac:dyDescent="0.25">
      <c r="A12196">
        <v>12194</v>
      </c>
      <c r="B12196" s="2">
        <v>36867</v>
      </c>
      <c r="C12196" s="3">
        <v>0.39930555555555558</v>
      </c>
      <c r="D12196">
        <v>0</v>
      </c>
      <c r="E12196">
        <v>0</v>
      </c>
      <c r="F12196" t="s">
        <v>8</v>
      </c>
    </row>
    <row r="12197" spans="1:6" x14ac:dyDescent="0.25">
      <c r="A12197">
        <v>12195</v>
      </c>
      <c r="B12197" s="2">
        <v>36867</v>
      </c>
      <c r="C12197" s="3">
        <v>0.40069444444444446</v>
      </c>
      <c r="D12197">
        <v>0</v>
      </c>
      <c r="E12197">
        <v>0</v>
      </c>
      <c r="F12197" t="s">
        <v>8</v>
      </c>
    </row>
    <row r="12198" spans="1:6" x14ac:dyDescent="0.25">
      <c r="A12198">
        <v>12196</v>
      </c>
      <c r="B12198" s="2">
        <v>36868</v>
      </c>
      <c r="C12198" s="3">
        <v>0.15972222222222221</v>
      </c>
      <c r="D12198">
        <v>0</v>
      </c>
      <c r="E12198">
        <v>0</v>
      </c>
      <c r="F12198" t="s">
        <v>7</v>
      </c>
    </row>
    <row r="12199" spans="1:6" x14ac:dyDescent="0.25">
      <c r="A12199">
        <v>12197</v>
      </c>
      <c r="B12199" s="2">
        <v>36770</v>
      </c>
      <c r="C12199" s="3">
        <v>0.43819444444444444</v>
      </c>
      <c r="D12199">
        <v>0</v>
      </c>
      <c r="E12199">
        <v>0</v>
      </c>
      <c r="F12199" t="s">
        <v>8</v>
      </c>
    </row>
    <row r="12200" spans="1:6" x14ac:dyDescent="0.25">
      <c r="A12200">
        <v>12198</v>
      </c>
      <c r="B12200" s="2">
        <v>36868</v>
      </c>
      <c r="C12200" s="3">
        <v>0.16111111111111112</v>
      </c>
      <c r="D12200">
        <v>0</v>
      </c>
      <c r="E12200">
        <v>0</v>
      </c>
      <c r="F12200" t="s">
        <v>7</v>
      </c>
    </row>
    <row r="12201" spans="1:6" x14ac:dyDescent="0.25">
      <c r="A12201">
        <v>12199</v>
      </c>
      <c r="B12201" s="2">
        <v>36868</v>
      </c>
      <c r="C12201" s="3">
        <v>0.16319444444444445</v>
      </c>
      <c r="D12201">
        <v>0</v>
      </c>
      <c r="E12201">
        <v>0</v>
      </c>
      <c r="F12201" t="s">
        <v>7</v>
      </c>
    </row>
    <row r="12202" spans="1:6" x14ac:dyDescent="0.25">
      <c r="A12202">
        <v>12200</v>
      </c>
      <c r="B12202" s="2">
        <v>36868</v>
      </c>
      <c r="C12202" s="3">
        <v>0.16875000000000001</v>
      </c>
      <c r="D12202">
        <v>0</v>
      </c>
      <c r="E12202">
        <v>0</v>
      </c>
      <c r="F12202" t="s">
        <v>7</v>
      </c>
    </row>
    <row r="12203" spans="1:6" x14ac:dyDescent="0.25">
      <c r="A12203">
        <v>12201</v>
      </c>
      <c r="B12203" s="2">
        <v>36868</v>
      </c>
      <c r="C12203" s="3">
        <v>0.19583333333333333</v>
      </c>
      <c r="D12203">
        <v>0</v>
      </c>
      <c r="E12203">
        <v>0</v>
      </c>
      <c r="F12203" t="s">
        <v>7</v>
      </c>
    </row>
    <row r="12204" spans="1:6" x14ac:dyDescent="0.25">
      <c r="A12204">
        <v>12202</v>
      </c>
      <c r="B12204" s="2">
        <v>36868</v>
      </c>
      <c r="C12204" s="3">
        <v>0.2</v>
      </c>
      <c r="D12204">
        <v>0</v>
      </c>
      <c r="E12204">
        <v>0</v>
      </c>
      <c r="F12204" t="s">
        <v>7</v>
      </c>
    </row>
    <row r="12205" spans="1:6" x14ac:dyDescent="0.25">
      <c r="A12205">
        <v>12203</v>
      </c>
      <c r="B12205" s="2">
        <v>36868</v>
      </c>
      <c r="C12205" s="3">
        <v>0.21180555555555555</v>
      </c>
      <c r="D12205">
        <v>0</v>
      </c>
      <c r="E12205">
        <v>0</v>
      </c>
      <c r="F12205" t="s">
        <v>7</v>
      </c>
    </row>
    <row r="12206" spans="1:6" x14ac:dyDescent="0.25">
      <c r="A12206">
        <v>12204</v>
      </c>
      <c r="B12206" s="2">
        <v>36871</v>
      </c>
      <c r="C12206" s="3">
        <v>8.2638888888888887E-2</v>
      </c>
      <c r="D12206">
        <v>0</v>
      </c>
      <c r="E12206">
        <v>0</v>
      </c>
      <c r="F12206" t="s">
        <v>7</v>
      </c>
    </row>
    <row r="12207" spans="1:6" x14ac:dyDescent="0.25">
      <c r="A12207">
        <v>12205</v>
      </c>
      <c r="B12207" s="2">
        <v>36871</v>
      </c>
      <c r="C12207" s="3">
        <v>9.7222222222222224E-2</v>
      </c>
      <c r="D12207">
        <v>0</v>
      </c>
      <c r="E12207">
        <v>0</v>
      </c>
      <c r="F12207" t="s">
        <v>7</v>
      </c>
    </row>
    <row r="12208" spans="1:6" x14ac:dyDescent="0.25">
      <c r="A12208">
        <v>12206</v>
      </c>
      <c r="B12208" s="2">
        <v>36871</v>
      </c>
      <c r="C12208" s="3">
        <v>0.10486111111111111</v>
      </c>
      <c r="D12208">
        <v>0</v>
      </c>
      <c r="E12208">
        <v>0</v>
      </c>
      <c r="F12208" t="s">
        <v>7</v>
      </c>
    </row>
    <row r="12209" spans="1:6" x14ac:dyDescent="0.25">
      <c r="A12209">
        <v>12207</v>
      </c>
      <c r="B12209" s="2">
        <v>36871</v>
      </c>
      <c r="C12209" s="3">
        <v>0.16597222222222222</v>
      </c>
      <c r="D12209">
        <v>0</v>
      </c>
      <c r="E12209">
        <v>0</v>
      </c>
      <c r="F12209" t="s">
        <v>7</v>
      </c>
    </row>
    <row r="12210" spans="1:6" x14ac:dyDescent="0.25">
      <c r="A12210">
        <v>12208</v>
      </c>
      <c r="B12210" s="2">
        <v>36770</v>
      </c>
      <c r="C12210" s="3">
        <v>0.46805555555555556</v>
      </c>
      <c r="D12210">
        <v>0</v>
      </c>
      <c r="E12210">
        <v>0</v>
      </c>
      <c r="F12210" t="s">
        <v>8</v>
      </c>
    </row>
    <row r="12211" spans="1:6" x14ac:dyDescent="0.25">
      <c r="A12211">
        <v>12209</v>
      </c>
      <c r="B12211" s="2">
        <v>36871</v>
      </c>
      <c r="C12211" s="3">
        <v>0.17291666666666666</v>
      </c>
      <c r="D12211">
        <v>0</v>
      </c>
      <c r="E12211">
        <v>0</v>
      </c>
      <c r="F12211" t="s">
        <v>7</v>
      </c>
    </row>
    <row r="12212" spans="1:6" x14ac:dyDescent="0.25">
      <c r="A12212">
        <v>12210</v>
      </c>
      <c r="B12212" s="2">
        <v>36871</v>
      </c>
      <c r="C12212" s="3">
        <v>0.19583333333333333</v>
      </c>
      <c r="D12212">
        <v>0</v>
      </c>
      <c r="E12212">
        <v>0</v>
      </c>
      <c r="F12212" t="s">
        <v>7</v>
      </c>
    </row>
    <row r="12213" spans="1:6" x14ac:dyDescent="0.25">
      <c r="A12213">
        <v>12211</v>
      </c>
      <c r="B12213" s="2">
        <v>36871</v>
      </c>
      <c r="C12213" s="3">
        <v>0.19652777777777777</v>
      </c>
      <c r="D12213">
        <v>0</v>
      </c>
      <c r="E12213">
        <v>0</v>
      </c>
      <c r="F12213" t="s">
        <v>7</v>
      </c>
    </row>
    <row r="12214" spans="1:6" x14ac:dyDescent="0.25">
      <c r="A12214">
        <v>12212</v>
      </c>
      <c r="B12214" s="2">
        <v>36871</v>
      </c>
      <c r="C12214" s="3">
        <v>0.20555555555555555</v>
      </c>
      <c r="D12214">
        <v>0</v>
      </c>
      <c r="E12214">
        <v>0</v>
      </c>
      <c r="F12214" t="s">
        <v>7</v>
      </c>
    </row>
    <row r="12215" spans="1:6" x14ac:dyDescent="0.25">
      <c r="A12215">
        <v>12213</v>
      </c>
      <c r="B12215" s="2">
        <v>36871</v>
      </c>
      <c r="C12215" s="3">
        <v>0.21597222222222223</v>
      </c>
      <c r="D12215">
        <v>0</v>
      </c>
      <c r="E12215">
        <v>0</v>
      </c>
      <c r="F12215" t="s">
        <v>7</v>
      </c>
    </row>
    <row r="12216" spans="1:6" x14ac:dyDescent="0.25">
      <c r="A12216">
        <v>12214</v>
      </c>
      <c r="B12216" s="2">
        <v>36871</v>
      </c>
      <c r="C12216" s="3">
        <v>0.22916666666666666</v>
      </c>
      <c r="D12216">
        <v>0</v>
      </c>
      <c r="E12216">
        <v>0</v>
      </c>
      <c r="F12216" t="s">
        <v>7</v>
      </c>
    </row>
    <row r="12217" spans="1:6" x14ac:dyDescent="0.25">
      <c r="A12217">
        <v>12215</v>
      </c>
      <c r="B12217" s="2">
        <v>36871</v>
      </c>
      <c r="C12217" s="3">
        <v>0.25208333333333333</v>
      </c>
      <c r="D12217">
        <v>0</v>
      </c>
      <c r="E12217">
        <v>0</v>
      </c>
      <c r="F12217" t="s">
        <v>7</v>
      </c>
    </row>
    <row r="12218" spans="1:6" x14ac:dyDescent="0.25">
      <c r="A12218">
        <v>12216</v>
      </c>
      <c r="B12218" s="2">
        <v>36871</v>
      </c>
      <c r="C12218" s="3">
        <v>0.26041666666666669</v>
      </c>
      <c r="D12218">
        <v>0</v>
      </c>
      <c r="E12218">
        <v>0</v>
      </c>
      <c r="F12218" t="s">
        <v>7</v>
      </c>
    </row>
    <row r="12219" spans="1:6" x14ac:dyDescent="0.25">
      <c r="A12219">
        <v>12217</v>
      </c>
      <c r="B12219" s="2">
        <v>36871</v>
      </c>
      <c r="C12219" s="3">
        <v>0.2638888888888889</v>
      </c>
      <c r="D12219">
        <v>0</v>
      </c>
      <c r="E12219">
        <v>0</v>
      </c>
      <c r="F12219" t="s">
        <v>7</v>
      </c>
    </row>
    <row r="12220" spans="1:6" x14ac:dyDescent="0.25">
      <c r="A12220">
        <v>12218</v>
      </c>
      <c r="B12220" s="2">
        <v>36871</v>
      </c>
      <c r="C12220" s="3">
        <v>0.26458333333333334</v>
      </c>
      <c r="D12220">
        <v>0</v>
      </c>
      <c r="E12220">
        <v>0</v>
      </c>
      <c r="F12220" t="s">
        <v>7</v>
      </c>
    </row>
    <row r="12221" spans="1:6" x14ac:dyDescent="0.25">
      <c r="A12221">
        <v>12219</v>
      </c>
      <c r="B12221" s="2">
        <v>36754</v>
      </c>
      <c r="C12221" s="3">
        <v>0.47361111111111109</v>
      </c>
      <c r="D12221">
        <v>0</v>
      </c>
      <c r="E12221">
        <v>0</v>
      </c>
      <c r="F12221" t="s">
        <v>8</v>
      </c>
    </row>
    <row r="12222" spans="1:6" x14ac:dyDescent="0.25">
      <c r="A12222">
        <v>12220</v>
      </c>
      <c r="B12222" s="2">
        <v>36770</v>
      </c>
      <c r="C12222" s="3">
        <v>0.48819444444444443</v>
      </c>
      <c r="D12222">
        <v>0</v>
      </c>
      <c r="E12222">
        <v>0</v>
      </c>
      <c r="F12222" t="s">
        <v>8</v>
      </c>
    </row>
    <row r="12223" spans="1:6" x14ac:dyDescent="0.25">
      <c r="A12223">
        <v>12221</v>
      </c>
      <c r="B12223" s="2">
        <v>36871</v>
      </c>
      <c r="C12223" s="3">
        <v>0.26458333333333334</v>
      </c>
      <c r="D12223">
        <v>0</v>
      </c>
      <c r="E12223">
        <v>0</v>
      </c>
      <c r="F12223" t="s">
        <v>7</v>
      </c>
    </row>
    <row r="12224" spans="1:6" x14ac:dyDescent="0.25">
      <c r="A12224">
        <v>12222</v>
      </c>
      <c r="B12224" s="2">
        <v>36871</v>
      </c>
      <c r="C12224" s="3">
        <v>0.26597222222222222</v>
      </c>
      <c r="D12224">
        <v>0</v>
      </c>
      <c r="E12224">
        <v>0</v>
      </c>
      <c r="F12224" t="s">
        <v>7</v>
      </c>
    </row>
    <row r="12225" spans="1:6" x14ac:dyDescent="0.25">
      <c r="A12225">
        <v>12223</v>
      </c>
      <c r="B12225" s="2">
        <v>36871</v>
      </c>
      <c r="C12225" s="3">
        <v>0.26666666666666666</v>
      </c>
      <c r="D12225">
        <v>0</v>
      </c>
      <c r="E12225">
        <v>0</v>
      </c>
      <c r="F12225" t="s">
        <v>7</v>
      </c>
    </row>
    <row r="12226" spans="1:6" x14ac:dyDescent="0.25">
      <c r="A12226">
        <v>12224</v>
      </c>
      <c r="B12226" s="2">
        <v>36871</v>
      </c>
      <c r="C12226" s="3">
        <v>0.35208333333333336</v>
      </c>
      <c r="D12226">
        <v>0</v>
      </c>
      <c r="E12226">
        <v>0</v>
      </c>
      <c r="F12226" t="s">
        <v>7</v>
      </c>
    </row>
    <row r="12227" spans="1:6" x14ac:dyDescent="0.25">
      <c r="A12227">
        <v>12225</v>
      </c>
      <c r="B12227" s="2">
        <v>36871</v>
      </c>
      <c r="C12227" s="3">
        <v>0.375</v>
      </c>
      <c r="D12227">
        <v>0</v>
      </c>
      <c r="E12227">
        <v>0</v>
      </c>
      <c r="F12227" t="s">
        <v>8</v>
      </c>
    </row>
    <row r="12228" spans="1:6" x14ac:dyDescent="0.25">
      <c r="A12228">
        <v>12226</v>
      </c>
      <c r="B12228" s="2">
        <v>36871</v>
      </c>
      <c r="C12228" s="3">
        <v>0.37569444444444444</v>
      </c>
      <c r="D12228">
        <v>0</v>
      </c>
      <c r="E12228">
        <v>0</v>
      </c>
      <c r="F12228" t="s">
        <v>8</v>
      </c>
    </row>
    <row r="12229" spans="1:6" x14ac:dyDescent="0.25">
      <c r="A12229">
        <v>12227</v>
      </c>
      <c r="B12229" s="2">
        <v>36871</v>
      </c>
      <c r="C12229" s="3">
        <v>0.42569444444444443</v>
      </c>
      <c r="D12229">
        <v>0</v>
      </c>
      <c r="E12229">
        <v>0</v>
      </c>
      <c r="F12229" t="s">
        <v>8</v>
      </c>
    </row>
    <row r="12230" spans="1:6" x14ac:dyDescent="0.25">
      <c r="A12230">
        <v>12228</v>
      </c>
      <c r="B12230" s="2">
        <v>36871</v>
      </c>
      <c r="C12230" s="3">
        <v>0.43263888888888891</v>
      </c>
      <c r="D12230">
        <v>0</v>
      </c>
      <c r="E12230">
        <v>0</v>
      </c>
      <c r="F12230" t="s">
        <v>8</v>
      </c>
    </row>
    <row r="12231" spans="1:6" x14ac:dyDescent="0.25">
      <c r="A12231">
        <v>12229</v>
      </c>
      <c r="B12231" s="2">
        <v>36871</v>
      </c>
      <c r="C12231" s="3">
        <v>0.44791666666666669</v>
      </c>
      <c r="D12231">
        <v>0</v>
      </c>
      <c r="E12231">
        <v>0</v>
      </c>
      <c r="F12231" t="s">
        <v>8</v>
      </c>
    </row>
    <row r="12232" spans="1:6" x14ac:dyDescent="0.25">
      <c r="A12232">
        <v>12230</v>
      </c>
      <c r="B12232" s="2">
        <v>36770</v>
      </c>
      <c r="C12232" s="3">
        <v>0.49930555555555556</v>
      </c>
      <c r="D12232">
        <v>0</v>
      </c>
      <c r="E12232">
        <v>1</v>
      </c>
      <c r="F12232" t="s">
        <v>8</v>
      </c>
    </row>
    <row r="12233" spans="1:6" x14ac:dyDescent="0.25">
      <c r="A12233">
        <v>12231</v>
      </c>
      <c r="B12233" s="2">
        <v>36871</v>
      </c>
      <c r="C12233" s="3">
        <v>0.47361111111111109</v>
      </c>
      <c r="D12233">
        <v>0</v>
      </c>
      <c r="E12233">
        <v>0</v>
      </c>
      <c r="F12233" t="s">
        <v>8</v>
      </c>
    </row>
    <row r="12234" spans="1:6" x14ac:dyDescent="0.25">
      <c r="A12234">
        <v>12232</v>
      </c>
      <c r="B12234" s="2">
        <v>36871</v>
      </c>
      <c r="C12234" s="3">
        <v>0.47986111111111113</v>
      </c>
      <c r="D12234">
        <v>0</v>
      </c>
      <c r="E12234">
        <v>0</v>
      </c>
      <c r="F12234" t="s">
        <v>8</v>
      </c>
    </row>
    <row r="12235" spans="1:6" x14ac:dyDescent="0.25">
      <c r="A12235">
        <v>12233</v>
      </c>
      <c r="B12235" s="2">
        <v>36872</v>
      </c>
      <c r="C12235" s="3">
        <v>0.10486111111111111</v>
      </c>
      <c r="D12235">
        <v>0</v>
      </c>
      <c r="E12235">
        <v>0</v>
      </c>
      <c r="F12235" t="s">
        <v>7</v>
      </c>
    </row>
    <row r="12236" spans="1:6" x14ac:dyDescent="0.25">
      <c r="A12236">
        <v>12234</v>
      </c>
      <c r="B12236" s="2">
        <v>36872</v>
      </c>
      <c r="C12236" s="3">
        <v>0.12291666666666666</v>
      </c>
      <c r="D12236">
        <v>0</v>
      </c>
      <c r="E12236">
        <v>0</v>
      </c>
      <c r="F12236" t="s">
        <v>7</v>
      </c>
    </row>
    <row r="12237" spans="1:6" x14ac:dyDescent="0.25">
      <c r="A12237">
        <v>12235</v>
      </c>
      <c r="B12237" s="2">
        <v>36872</v>
      </c>
      <c r="C12237" s="3">
        <v>0.12569444444444444</v>
      </c>
      <c r="D12237">
        <v>0</v>
      </c>
      <c r="E12237">
        <v>0</v>
      </c>
      <c r="F12237" t="s">
        <v>7</v>
      </c>
    </row>
    <row r="12238" spans="1:6" x14ac:dyDescent="0.25">
      <c r="A12238">
        <v>12236</v>
      </c>
      <c r="B12238" s="2">
        <v>36872</v>
      </c>
      <c r="C12238" s="3">
        <v>0.12638888888888888</v>
      </c>
      <c r="D12238">
        <v>0</v>
      </c>
      <c r="E12238">
        <v>0</v>
      </c>
      <c r="F12238" t="s">
        <v>7</v>
      </c>
    </row>
    <row r="12239" spans="1:6" x14ac:dyDescent="0.25">
      <c r="A12239">
        <v>12237</v>
      </c>
      <c r="B12239" s="2">
        <v>36872</v>
      </c>
      <c r="C12239" s="3">
        <v>0.12777777777777777</v>
      </c>
      <c r="D12239">
        <v>0</v>
      </c>
      <c r="E12239">
        <v>0</v>
      </c>
      <c r="F12239" t="s">
        <v>7</v>
      </c>
    </row>
    <row r="12240" spans="1:6" x14ac:dyDescent="0.25">
      <c r="A12240">
        <v>12238</v>
      </c>
      <c r="B12240" s="2">
        <v>36872</v>
      </c>
      <c r="C12240" s="3">
        <v>0.13263888888888889</v>
      </c>
      <c r="D12240">
        <v>0</v>
      </c>
      <c r="E12240">
        <v>0</v>
      </c>
      <c r="F12240" t="s">
        <v>7</v>
      </c>
    </row>
    <row r="12241" spans="1:6" x14ac:dyDescent="0.25">
      <c r="A12241">
        <v>12239</v>
      </c>
      <c r="B12241" s="2">
        <v>36774</v>
      </c>
      <c r="C12241" s="3">
        <v>0.1736111111111111</v>
      </c>
      <c r="D12241">
        <v>0</v>
      </c>
      <c r="E12241">
        <v>0</v>
      </c>
      <c r="F12241" t="s">
        <v>7</v>
      </c>
    </row>
    <row r="12242" spans="1:6" x14ac:dyDescent="0.25">
      <c r="A12242">
        <v>12240</v>
      </c>
      <c r="B12242" s="2">
        <v>36872</v>
      </c>
      <c r="C12242" s="3">
        <v>0.15</v>
      </c>
      <c r="D12242">
        <v>0</v>
      </c>
      <c r="E12242">
        <v>0</v>
      </c>
      <c r="F12242" t="s">
        <v>7</v>
      </c>
    </row>
    <row r="12243" spans="1:6" x14ac:dyDescent="0.25">
      <c r="A12243">
        <v>12241</v>
      </c>
      <c r="B12243" s="2">
        <v>36872</v>
      </c>
      <c r="C12243" s="3">
        <v>0.15</v>
      </c>
      <c r="D12243">
        <v>0</v>
      </c>
      <c r="E12243">
        <v>0</v>
      </c>
      <c r="F12243" t="s">
        <v>7</v>
      </c>
    </row>
    <row r="12244" spans="1:6" x14ac:dyDescent="0.25">
      <c r="A12244">
        <v>12242</v>
      </c>
      <c r="B12244" s="2">
        <v>36872</v>
      </c>
      <c r="C12244" s="3">
        <v>0.15277777777777779</v>
      </c>
      <c r="D12244">
        <v>0</v>
      </c>
      <c r="E12244">
        <v>0</v>
      </c>
      <c r="F12244" t="s">
        <v>7</v>
      </c>
    </row>
    <row r="12245" spans="1:6" x14ac:dyDescent="0.25">
      <c r="A12245">
        <v>12243</v>
      </c>
      <c r="B12245" s="2">
        <v>36872</v>
      </c>
      <c r="C12245" s="3">
        <v>0.15763888888888888</v>
      </c>
      <c r="D12245">
        <v>0</v>
      </c>
      <c r="E12245">
        <v>0</v>
      </c>
      <c r="F12245" t="s">
        <v>7</v>
      </c>
    </row>
    <row r="12246" spans="1:6" x14ac:dyDescent="0.25">
      <c r="A12246">
        <v>12244</v>
      </c>
      <c r="B12246" s="2">
        <v>36872</v>
      </c>
      <c r="C12246" s="3">
        <v>0.16041666666666668</v>
      </c>
      <c r="D12246">
        <v>0</v>
      </c>
      <c r="E12246">
        <v>0</v>
      </c>
      <c r="F12246" t="s">
        <v>7</v>
      </c>
    </row>
    <row r="12247" spans="1:6" x14ac:dyDescent="0.25">
      <c r="A12247">
        <v>12245</v>
      </c>
      <c r="B12247" s="2">
        <v>36872</v>
      </c>
      <c r="C12247" s="3">
        <v>0.16111111111111112</v>
      </c>
      <c r="D12247">
        <v>0</v>
      </c>
      <c r="E12247">
        <v>0</v>
      </c>
      <c r="F12247" t="s">
        <v>7</v>
      </c>
    </row>
    <row r="12248" spans="1:6" x14ac:dyDescent="0.25">
      <c r="A12248">
        <v>12246</v>
      </c>
      <c r="B12248" s="2">
        <v>36872</v>
      </c>
      <c r="C12248" s="3">
        <v>0.20208333333333334</v>
      </c>
      <c r="D12248">
        <v>0</v>
      </c>
      <c r="E12248">
        <v>0</v>
      </c>
      <c r="F12248" t="s">
        <v>7</v>
      </c>
    </row>
    <row r="12249" spans="1:6" x14ac:dyDescent="0.25">
      <c r="A12249">
        <v>12247</v>
      </c>
      <c r="B12249" s="2">
        <v>36872</v>
      </c>
      <c r="C12249" s="3">
        <v>0.20347222222222222</v>
      </c>
      <c r="D12249">
        <v>0</v>
      </c>
      <c r="E12249">
        <v>0</v>
      </c>
      <c r="F12249" t="s">
        <v>7</v>
      </c>
    </row>
    <row r="12250" spans="1:6" x14ac:dyDescent="0.25">
      <c r="A12250">
        <v>12248</v>
      </c>
      <c r="B12250" s="2">
        <v>36872</v>
      </c>
      <c r="C12250" s="3">
        <v>0.20972222222222223</v>
      </c>
      <c r="D12250">
        <v>0</v>
      </c>
      <c r="E12250">
        <v>0</v>
      </c>
      <c r="F12250" t="s">
        <v>7</v>
      </c>
    </row>
    <row r="12251" spans="1:6" x14ac:dyDescent="0.25">
      <c r="A12251">
        <v>12249</v>
      </c>
      <c r="B12251" s="2">
        <v>36872</v>
      </c>
      <c r="C12251" s="3">
        <v>0.22013888888888888</v>
      </c>
      <c r="D12251">
        <v>0</v>
      </c>
      <c r="E12251">
        <v>0</v>
      </c>
      <c r="F12251" t="s">
        <v>7</v>
      </c>
    </row>
    <row r="12252" spans="1:6" x14ac:dyDescent="0.25">
      <c r="A12252">
        <v>12250</v>
      </c>
      <c r="B12252" s="2">
        <v>36774</v>
      </c>
      <c r="C12252" s="3">
        <v>0.18194444444444444</v>
      </c>
      <c r="D12252">
        <v>0</v>
      </c>
      <c r="E12252">
        <v>0</v>
      </c>
      <c r="F12252" t="s">
        <v>7</v>
      </c>
    </row>
    <row r="12253" spans="1:6" x14ac:dyDescent="0.25">
      <c r="A12253">
        <v>12251</v>
      </c>
      <c r="B12253" s="2">
        <v>36872</v>
      </c>
      <c r="C12253" s="3">
        <v>0.22152777777777777</v>
      </c>
      <c r="D12253">
        <v>0</v>
      </c>
      <c r="E12253">
        <v>0</v>
      </c>
      <c r="F12253" t="s">
        <v>7</v>
      </c>
    </row>
    <row r="12254" spans="1:6" x14ac:dyDescent="0.25">
      <c r="A12254">
        <v>12252</v>
      </c>
      <c r="B12254" s="2">
        <v>36872</v>
      </c>
      <c r="C12254" s="3">
        <v>0.22291666666666668</v>
      </c>
      <c r="D12254">
        <v>0</v>
      </c>
      <c r="E12254">
        <v>0</v>
      </c>
      <c r="F12254" t="s">
        <v>7</v>
      </c>
    </row>
    <row r="12255" spans="1:6" x14ac:dyDescent="0.25">
      <c r="A12255">
        <v>12253</v>
      </c>
      <c r="B12255" s="2">
        <v>36872</v>
      </c>
      <c r="C12255" s="3">
        <v>0.22638888888888889</v>
      </c>
      <c r="D12255">
        <v>0</v>
      </c>
      <c r="E12255">
        <v>0</v>
      </c>
      <c r="F12255" t="s">
        <v>7</v>
      </c>
    </row>
    <row r="12256" spans="1:6" x14ac:dyDescent="0.25">
      <c r="A12256">
        <v>12254</v>
      </c>
      <c r="B12256" s="2">
        <v>36872</v>
      </c>
      <c r="C12256" s="3">
        <v>0.27777777777777779</v>
      </c>
      <c r="D12256">
        <v>0</v>
      </c>
      <c r="E12256">
        <v>0</v>
      </c>
      <c r="F12256" t="s">
        <v>7</v>
      </c>
    </row>
    <row r="12257" spans="1:6" x14ac:dyDescent="0.25">
      <c r="A12257">
        <v>12255</v>
      </c>
      <c r="B12257" s="2">
        <v>36872</v>
      </c>
      <c r="C12257" s="3">
        <v>0.31388888888888888</v>
      </c>
      <c r="D12257">
        <v>0</v>
      </c>
      <c r="E12257">
        <v>0</v>
      </c>
      <c r="F12257" t="s">
        <v>7</v>
      </c>
    </row>
    <row r="12258" spans="1:6" x14ac:dyDescent="0.25">
      <c r="A12258">
        <v>12256</v>
      </c>
      <c r="B12258" s="2">
        <v>36872</v>
      </c>
      <c r="C12258" s="3">
        <v>0.31527777777777777</v>
      </c>
      <c r="D12258">
        <v>0</v>
      </c>
      <c r="E12258">
        <v>0</v>
      </c>
      <c r="F12258" t="s">
        <v>7</v>
      </c>
    </row>
    <row r="12259" spans="1:6" x14ac:dyDescent="0.25">
      <c r="A12259">
        <v>12257</v>
      </c>
      <c r="B12259" s="2">
        <v>36872</v>
      </c>
      <c r="C12259" s="3">
        <v>0.31666666666666665</v>
      </c>
      <c r="D12259">
        <v>0</v>
      </c>
      <c r="E12259">
        <v>0</v>
      </c>
      <c r="F12259" t="s">
        <v>7</v>
      </c>
    </row>
    <row r="12260" spans="1:6" x14ac:dyDescent="0.25">
      <c r="A12260">
        <v>12258</v>
      </c>
      <c r="B12260" s="2">
        <v>36872</v>
      </c>
      <c r="C12260" s="3">
        <v>0.32291666666666669</v>
      </c>
      <c r="D12260">
        <v>0</v>
      </c>
      <c r="E12260">
        <v>0</v>
      </c>
      <c r="F12260" t="s">
        <v>7</v>
      </c>
    </row>
    <row r="12261" spans="1:6" x14ac:dyDescent="0.25">
      <c r="A12261">
        <v>12259</v>
      </c>
      <c r="B12261" s="2">
        <v>36872</v>
      </c>
      <c r="C12261" s="3">
        <v>0.32569444444444445</v>
      </c>
      <c r="D12261">
        <v>0</v>
      </c>
      <c r="E12261">
        <v>0</v>
      </c>
      <c r="F12261" t="s">
        <v>7</v>
      </c>
    </row>
    <row r="12262" spans="1:6" x14ac:dyDescent="0.25">
      <c r="A12262">
        <v>12260</v>
      </c>
      <c r="B12262" s="2">
        <v>36872</v>
      </c>
      <c r="C12262" s="3">
        <v>0.34791666666666665</v>
      </c>
      <c r="D12262">
        <v>0</v>
      </c>
      <c r="E12262">
        <v>0</v>
      </c>
      <c r="F12262" t="s">
        <v>7</v>
      </c>
    </row>
    <row r="12263" spans="1:6" x14ac:dyDescent="0.25">
      <c r="A12263">
        <v>12261</v>
      </c>
      <c r="B12263" s="2">
        <v>36774</v>
      </c>
      <c r="C12263" s="3">
        <v>0.2048611111111111</v>
      </c>
      <c r="D12263">
        <v>0</v>
      </c>
      <c r="E12263">
        <v>0</v>
      </c>
      <c r="F12263" t="s">
        <v>7</v>
      </c>
    </row>
    <row r="12264" spans="1:6" x14ac:dyDescent="0.25">
      <c r="A12264">
        <v>12262</v>
      </c>
      <c r="B12264" s="2">
        <v>36872</v>
      </c>
      <c r="C12264" s="3">
        <v>0.35069444444444442</v>
      </c>
      <c r="D12264">
        <v>0</v>
      </c>
      <c r="E12264">
        <v>0</v>
      </c>
      <c r="F12264" t="s">
        <v>7</v>
      </c>
    </row>
    <row r="12265" spans="1:6" x14ac:dyDescent="0.25">
      <c r="A12265">
        <v>12263</v>
      </c>
      <c r="B12265" s="2">
        <v>36872</v>
      </c>
      <c r="C12265" s="3">
        <v>0.36180555555555555</v>
      </c>
      <c r="D12265">
        <v>0</v>
      </c>
      <c r="E12265">
        <v>0</v>
      </c>
      <c r="F12265" t="s">
        <v>7</v>
      </c>
    </row>
    <row r="12266" spans="1:6" x14ac:dyDescent="0.25">
      <c r="A12266">
        <v>12264</v>
      </c>
      <c r="B12266" s="2">
        <v>36872</v>
      </c>
      <c r="C12266" s="3">
        <v>0.36249999999999999</v>
      </c>
      <c r="D12266">
        <v>0</v>
      </c>
      <c r="E12266">
        <v>0</v>
      </c>
      <c r="F12266" t="s">
        <v>7</v>
      </c>
    </row>
    <row r="12267" spans="1:6" x14ac:dyDescent="0.25">
      <c r="A12267">
        <v>12265</v>
      </c>
      <c r="B12267" s="2">
        <v>36872</v>
      </c>
      <c r="C12267" s="3">
        <v>0.40069444444444446</v>
      </c>
      <c r="D12267">
        <v>0</v>
      </c>
      <c r="E12267">
        <v>0</v>
      </c>
      <c r="F12267" t="s">
        <v>8</v>
      </c>
    </row>
    <row r="12268" spans="1:6" x14ac:dyDescent="0.25">
      <c r="A12268">
        <v>12266</v>
      </c>
      <c r="B12268" s="2">
        <v>36872</v>
      </c>
      <c r="C12268" s="3">
        <v>0.45347222222222222</v>
      </c>
      <c r="D12268">
        <v>0</v>
      </c>
      <c r="E12268">
        <v>0</v>
      </c>
      <c r="F12268" t="s">
        <v>8</v>
      </c>
    </row>
    <row r="12269" spans="1:6" x14ac:dyDescent="0.25">
      <c r="A12269">
        <v>12267</v>
      </c>
      <c r="B12269" s="2">
        <v>36872</v>
      </c>
      <c r="C12269" s="3">
        <v>0.45833333333333331</v>
      </c>
      <c r="D12269">
        <v>0</v>
      </c>
      <c r="E12269">
        <v>0</v>
      </c>
      <c r="F12269" t="s">
        <v>8</v>
      </c>
    </row>
    <row r="12270" spans="1:6" x14ac:dyDescent="0.25">
      <c r="A12270">
        <v>12268</v>
      </c>
      <c r="B12270" s="2">
        <v>36872</v>
      </c>
      <c r="C12270" s="3">
        <v>0.46250000000000002</v>
      </c>
      <c r="D12270">
        <v>0</v>
      </c>
      <c r="E12270">
        <v>0</v>
      </c>
      <c r="F12270" t="s">
        <v>8</v>
      </c>
    </row>
    <row r="12271" spans="1:6" x14ac:dyDescent="0.25">
      <c r="A12271">
        <v>12269</v>
      </c>
      <c r="B12271" s="2">
        <v>36872</v>
      </c>
      <c r="C12271" s="3">
        <v>0.46944444444444444</v>
      </c>
      <c r="D12271">
        <v>0</v>
      </c>
      <c r="E12271">
        <v>0</v>
      </c>
      <c r="F12271" t="s">
        <v>8</v>
      </c>
    </row>
    <row r="12272" spans="1:6" x14ac:dyDescent="0.25">
      <c r="A12272">
        <v>12270</v>
      </c>
      <c r="B12272" s="2">
        <v>36873</v>
      </c>
      <c r="C12272" s="3">
        <v>8.9583333333333334E-2</v>
      </c>
      <c r="D12272">
        <v>0</v>
      </c>
      <c r="E12272">
        <v>0</v>
      </c>
      <c r="F12272" t="s">
        <v>7</v>
      </c>
    </row>
    <row r="12273" spans="1:6" x14ac:dyDescent="0.25">
      <c r="A12273">
        <v>12271</v>
      </c>
      <c r="B12273" s="2">
        <v>36774</v>
      </c>
      <c r="C12273" s="3">
        <v>0.21111111111111111</v>
      </c>
      <c r="D12273">
        <v>0</v>
      </c>
      <c r="E12273">
        <v>0</v>
      </c>
      <c r="F12273" t="s">
        <v>7</v>
      </c>
    </row>
    <row r="12274" spans="1:6" x14ac:dyDescent="0.25">
      <c r="A12274">
        <v>12272</v>
      </c>
      <c r="B12274" s="2">
        <v>36873</v>
      </c>
      <c r="C12274" s="3">
        <v>9.0972222222222218E-2</v>
      </c>
      <c r="D12274">
        <v>0</v>
      </c>
      <c r="E12274">
        <v>0</v>
      </c>
      <c r="F12274" t="s">
        <v>7</v>
      </c>
    </row>
    <row r="12275" spans="1:6" x14ac:dyDescent="0.25">
      <c r="A12275">
        <v>12273</v>
      </c>
      <c r="B12275" s="2">
        <v>36873</v>
      </c>
      <c r="C12275" s="3">
        <v>9.166666666666666E-2</v>
      </c>
      <c r="D12275">
        <v>0</v>
      </c>
      <c r="E12275">
        <v>0</v>
      </c>
      <c r="F12275" t="s">
        <v>7</v>
      </c>
    </row>
    <row r="12276" spans="1:6" x14ac:dyDescent="0.25">
      <c r="A12276">
        <v>12274</v>
      </c>
      <c r="B12276" s="2">
        <v>36873</v>
      </c>
      <c r="C12276" s="3">
        <v>0.10069444444444445</v>
      </c>
      <c r="D12276">
        <v>0</v>
      </c>
      <c r="E12276">
        <v>0</v>
      </c>
      <c r="F12276" t="s">
        <v>7</v>
      </c>
    </row>
    <row r="12277" spans="1:6" x14ac:dyDescent="0.25">
      <c r="A12277">
        <v>12275</v>
      </c>
      <c r="B12277" s="2">
        <v>36873</v>
      </c>
      <c r="C12277" s="3">
        <v>0.10138888888888889</v>
      </c>
      <c r="D12277">
        <v>0</v>
      </c>
      <c r="E12277">
        <v>0</v>
      </c>
      <c r="F12277" t="s">
        <v>7</v>
      </c>
    </row>
    <row r="12278" spans="1:6" x14ac:dyDescent="0.25">
      <c r="A12278">
        <v>12276</v>
      </c>
      <c r="B12278" s="2">
        <v>36873</v>
      </c>
      <c r="C12278" s="3">
        <v>0.10208333333333333</v>
      </c>
      <c r="D12278">
        <v>0</v>
      </c>
      <c r="E12278">
        <v>0</v>
      </c>
      <c r="F12278" t="s">
        <v>7</v>
      </c>
    </row>
    <row r="12279" spans="1:6" x14ac:dyDescent="0.25">
      <c r="A12279">
        <v>12277</v>
      </c>
      <c r="B12279" s="2">
        <v>36873</v>
      </c>
      <c r="C12279" s="3">
        <v>0.10833333333333334</v>
      </c>
      <c r="D12279">
        <v>0</v>
      </c>
      <c r="E12279">
        <v>0</v>
      </c>
      <c r="F12279" t="s">
        <v>7</v>
      </c>
    </row>
    <row r="12280" spans="1:6" x14ac:dyDescent="0.25">
      <c r="A12280">
        <v>12278</v>
      </c>
      <c r="B12280" s="2">
        <v>36873</v>
      </c>
      <c r="C12280" s="3">
        <v>0.12222222222222222</v>
      </c>
      <c r="D12280">
        <v>0</v>
      </c>
      <c r="E12280">
        <v>0</v>
      </c>
      <c r="F12280" t="s">
        <v>7</v>
      </c>
    </row>
    <row r="12281" spans="1:6" x14ac:dyDescent="0.25">
      <c r="A12281">
        <v>12279</v>
      </c>
      <c r="B12281" s="2">
        <v>36873</v>
      </c>
      <c r="C12281" s="3">
        <v>0.12291666666666666</v>
      </c>
      <c r="D12281">
        <v>0</v>
      </c>
      <c r="E12281">
        <v>0</v>
      </c>
      <c r="F12281" t="s">
        <v>7</v>
      </c>
    </row>
    <row r="12282" spans="1:6" x14ac:dyDescent="0.25">
      <c r="A12282">
        <v>12280</v>
      </c>
      <c r="B12282" s="2">
        <v>36873</v>
      </c>
      <c r="C12282" s="3">
        <v>0.13680555555555557</v>
      </c>
      <c r="D12282">
        <v>0</v>
      </c>
      <c r="E12282">
        <v>0</v>
      </c>
      <c r="F12282" t="s">
        <v>7</v>
      </c>
    </row>
    <row r="12283" spans="1:6" x14ac:dyDescent="0.25">
      <c r="A12283">
        <v>12281</v>
      </c>
      <c r="B12283" s="2">
        <v>36873</v>
      </c>
      <c r="C12283" s="3">
        <v>0.14374999999999999</v>
      </c>
      <c r="D12283">
        <v>0</v>
      </c>
      <c r="E12283">
        <v>0</v>
      </c>
      <c r="F12283" t="s">
        <v>7</v>
      </c>
    </row>
    <row r="12284" spans="1:6" x14ac:dyDescent="0.25">
      <c r="A12284">
        <v>12282</v>
      </c>
      <c r="B12284" s="2">
        <v>36774</v>
      </c>
      <c r="C12284" s="3">
        <v>0.26250000000000001</v>
      </c>
      <c r="D12284">
        <v>0</v>
      </c>
      <c r="E12284">
        <v>0</v>
      </c>
      <c r="F12284" t="s">
        <v>7</v>
      </c>
    </row>
    <row r="12285" spans="1:6" x14ac:dyDescent="0.25">
      <c r="A12285">
        <v>12283</v>
      </c>
      <c r="B12285" s="2">
        <v>36873</v>
      </c>
      <c r="C12285" s="3">
        <v>0.19166666666666668</v>
      </c>
      <c r="D12285">
        <v>0</v>
      </c>
      <c r="E12285">
        <v>0</v>
      </c>
      <c r="F12285" t="s">
        <v>7</v>
      </c>
    </row>
    <row r="12286" spans="1:6" x14ac:dyDescent="0.25">
      <c r="A12286">
        <v>12284</v>
      </c>
      <c r="B12286" s="2">
        <v>36873</v>
      </c>
      <c r="C12286" s="3">
        <v>0.19513888888888889</v>
      </c>
      <c r="D12286">
        <v>0</v>
      </c>
      <c r="E12286">
        <v>0</v>
      </c>
      <c r="F12286" t="s">
        <v>7</v>
      </c>
    </row>
    <row r="12287" spans="1:6" x14ac:dyDescent="0.25">
      <c r="A12287">
        <v>12285</v>
      </c>
      <c r="B12287" s="2">
        <v>36873</v>
      </c>
      <c r="C12287" s="3">
        <v>0.19652777777777777</v>
      </c>
      <c r="D12287">
        <v>0</v>
      </c>
      <c r="E12287">
        <v>0</v>
      </c>
      <c r="F12287" t="s">
        <v>7</v>
      </c>
    </row>
    <row r="12288" spans="1:6" x14ac:dyDescent="0.25">
      <c r="A12288">
        <v>12286</v>
      </c>
      <c r="B12288" s="2">
        <v>36873</v>
      </c>
      <c r="C12288" s="3">
        <v>0.2</v>
      </c>
      <c r="D12288">
        <v>0</v>
      </c>
      <c r="E12288">
        <v>0</v>
      </c>
      <c r="F12288" t="s">
        <v>7</v>
      </c>
    </row>
    <row r="12289" spans="1:6" x14ac:dyDescent="0.25">
      <c r="A12289">
        <v>12287</v>
      </c>
      <c r="B12289" s="2">
        <v>36873</v>
      </c>
      <c r="C12289" s="3">
        <v>0.2013888888888889</v>
      </c>
      <c r="D12289">
        <v>0</v>
      </c>
      <c r="E12289">
        <v>0</v>
      </c>
      <c r="F12289" t="s">
        <v>7</v>
      </c>
    </row>
    <row r="12290" spans="1:6" x14ac:dyDescent="0.25">
      <c r="A12290">
        <v>12288</v>
      </c>
      <c r="B12290" s="2">
        <v>36873</v>
      </c>
      <c r="C12290" s="3">
        <v>0.20416666666666666</v>
      </c>
      <c r="D12290">
        <v>0</v>
      </c>
      <c r="E12290">
        <v>0</v>
      </c>
      <c r="F12290" t="s">
        <v>7</v>
      </c>
    </row>
    <row r="12291" spans="1:6" x14ac:dyDescent="0.25">
      <c r="A12291">
        <v>12289</v>
      </c>
      <c r="B12291" s="2">
        <v>36873</v>
      </c>
      <c r="C12291" s="3">
        <v>0.2076388888888889</v>
      </c>
      <c r="D12291">
        <v>0</v>
      </c>
      <c r="E12291">
        <v>0</v>
      </c>
      <c r="F12291" t="s">
        <v>7</v>
      </c>
    </row>
    <row r="12292" spans="1:6" x14ac:dyDescent="0.25">
      <c r="A12292">
        <v>12290</v>
      </c>
      <c r="B12292" s="2">
        <v>36873</v>
      </c>
      <c r="C12292" s="3">
        <v>0.21041666666666667</v>
      </c>
      <c r="D12292">
        <v>0</v>
      </c>
      <c r="E12292">
        <v>0</v>
      </c>
      <c r="F12292" t="s">
        <v>7</v>
      </c>
    </row>
    <row r="12293" spans="1:6" x14ac:dyDescent="0.25">
      <c r="A12293">
        <v>12291</v>
      </c>
      <c r="B12293" s="2">
        <v>36873</v>
      </c>
      <c r="C12293" s="3">
        <v>0.2298611111111111</v>
      </c>
      <c r="D12293">
        <v>0</v>
      </c>
      <c r="E12293">
        <v>2</v>
      </c>
      <c r="F12293" t="s">
        <v>7</v>
      </c>
    </row>
    <row r="12294" spans="1:6" x14ac:dyDescent="0.25">
      <c r="A12294">
        <v>12292</v>
      </c>
      <c r="B12294" s="2">
        <v>36873</v>
      </c>
      <c r="C12294" s="3">
        <v>0.24722222222222223</v>
      </c>
      <c r="D12294">
        <v>0</v>
      </c>
      <c r="E12294">
        <v>0</v>
      </c>
      <c r="F12294" t="s">
        <v>7</v>
      </c>
    </row>
    <row r="12295" spans="1:6" x14ac:dyDescent="0.25">
      <c r="A12295">
        <v>12293</v>
      </c>
      <c r="B12295" s="2">
        <v>36774</v>
      </c>
      <c r="C12295" s="3">
        <v>0.2638888888888889</v>
      </c>
      <c r="D12295">
        <v>0</v>
      </c>
      <c r="E12295">
        <v>0</v>
      </c>
      <c r="F12295" t="s">
        <v>7</v>
      </c>
    </row>
    <row r="12296" spans="1:6" x14ac:dyDescent="0.25">
      <c r="A12296">
        <v>12294</v>
      </c>
      <c r="B12296" s="2">
        <v>36873</v>
      </c>
      <c r="C12296" s="3">
        <v>0.34375</v>
      </c>
      <c r="D12296">
        <v>0</v>
      </c>
      <c r="E12296">
        <v>0</v>
      </c>
      <c r="F12296" t="s">
        <v>7</v>
      </c>
    </row>
    <row r="12297" spans="1:6" x14ac:dyDescent="0.25">
      <c r="A12297">
        <v>12295</v>
      </c>
      <c r="B12297" s="2">
        <v>36873</v>
      </c>
      <c r="C12297" s="3">
        <v>0.41736111111111113</v>
      </c>
      <c r="D12297">
        <v>0</v>
      </c>
      <c r="E12297">
        <v>0</v>
      </c>
      <c r="F12297" t="s">
        <v>8</v>
      </c>
    </row>
    <row r="12298" spans="1:6" x14ac:dyDescent="0.25">
      <c r="A12298">
        <v>12296</v>
      </c>
      <c r="B12298" s="2">
        <v>36873</v>
      </c>
      <c r="C12298" s="3">
        <v>0.41805555555555557</v>
      </c>
      <c r="D12298">
        <v>0</v>
      </c>
      <c r="E12298">
        <v>0</v>
      </c>
      <c r="F12298" t="s">
        <v>8</v>
      </c>
    </row>
    <row r="12299" spans="1:6" x14ac:dyDescent="0.25">
      <c r="A12299">
        <v>12297</v>
      </c>
      <c r="B12299" s="2">
        <v>36873</v>
      </c>
      <c r="C12299" s="3">
        <v>0.4201388888888889</v>
      </c>
      <c r="D12299">
        <v>0</v>
      </c>
      <c r="E12299">
        <v>0</v>
      </c>
      <c r="F12299" t="s">
        <v>8</v>
      </c>
    </row>
    <row r="12300" spans="1:6" x14ac:dyDescent="0.25">
      <c r="A12300">
        <v>12298</v>
      </c>
      <c r="B12300" s="2">
        <v>36873</v>
      </c>
      <c r="C12300" s="3">
        <v>0.47847222222222224</v>
      </c>
      <c r="D12300">
        <v>0</v>
      </c>
      <c r="E12300">
        <v>1</v>
      </c>
      <c r="F12300" t="s">
        <v>8</v>
      </c>
    </row>
    <row r="12301" spans="1:6" x14ac:dyDescent="0.25">
      <c r="A12301">
        <v>12299</v>
      </c>
      <c r="B12301" s="2">
        <v>36873</v>
      </c>
      <c r="C12301" s="3">
        <v>0.64027777777777772</v>
      </c>
      <c r="D12301">
        <v>0</v>
      </c>
      <c r="E12301">
        <v>0</v>
      </c>
      <c r="F12301" t="s">
        <v>8</v>
      </c>
    </row>
    <row r="12302" spans="1:6" x14ac:dyDescent="0.25">
      <c r="A12302">
        <v>12300</v>
      </c>
      <c r="B12302" s="2">
        <v>36774</v>
      </c>
      <c r="C12302" s="3">
        <v>0.28958333333333336</v>
      </c>
      <c r="D12302">
        <v>0</v>
      </c>
      <c r="E12302">
        <v>0</v>
      </c>
      <c r="F12302" t="s">
        <v>7</v>
      </c>
    </row>
    <row r="12303" spans="1:6" x14ac:dyDescent="0.25">
      <c r="A12303">
        <v>12301</v>
      </c>
      <c r="B12303" s="2">
        <v>36774</v>
      </c>
      <c r="C12303" s="3">
        <v>0.2951388888888889</v>
      </c>
      <c r="D12303">
        <v>0</v>
      </c>
      <c r="E12303">
        <v>0</v>
      </c>
      <c r="F12303" t="s">
        <v>7</v>
      </c>
    </row>
    <row r="12304" spans="1:6" x14ac:dyDescent="0.25">
      <c r="A12304">
        <v>12302</v>
      </c>
      <c r="B12304" s="2">
        <v>36755</v>
      </c>
      <c r="C12304" s="3">
        <v>0.35416666666666669</v>
      </c>
      <c r="D12304">
        <v>0</v>
      </c>
      <c r="E12304">
        <v>0</v>
      </c>
      <c r="F12304" t="s">
        <v>7</v>
      </c>
    </row>
    <row r="12305" spans="1:6" x14ac:dyDescent="0.25">
      <c r="A12305">
        <v>12303</v>
      </c>
      <c r="B12305" s="2">
        <v>36774</v>
      </c>
      <c r="C12305" s="3">
        <v>0.29652777777777778</v>
      </c>
      <c r="D12305">
        <v>0</v>
      </c>
      <c r="E12305">
        <v>0</v>
      </c>
      <c r="F12305" t="s">
        <v>7</v>
      </c>
    </row>
    <row r="12306" spans="1:6" x14ac:dyDescent="0.25">
      <c r="A12306">
        <v>12304</v>
      </c>
      <c r="B12306" s="2">
        <v>36774</v>
      </c>
      <c r="C12306" s="3">
        <v>0.2986111111111111</v>
      </c>
      <c r="D12306">
        <v>0</v>
      </c>
      <c r="E12306">
        <v>0</v>
      </c>
      <c r="F12306" t="s">
        <v>7</v>
      </c>
    </row>
    <row r="12307" spans="1:6" x14ac:dyDescent="0.25">
      <c r="A12307">
        <v>12305</v>
      </c>
      <c r="B12307" s="2">
        <v>36774</v>
      </c>
      <c r="C12307" s="3">
        <v>0.31319444444444444</v>
      </c>
      <c r="D12307">
        <v>0</v>
      </c>
      <c r="E12307">
        <v>0</v>
      </c>
      <c r="F12307" t="s">
        <v>7</v>
      </c>
    </row>
    <row r="12308" spans="1:6" x14ac:dyDescent="0.25">
      <c r="A12308">
        <v>12306</v>
      </c>
      <c r="B12308" s="2">
        <v>36774</v>
      </c>
      <c r="C12308" s="3">
        <v>0.34722222222222221</v>
      </c>
      <c r="D12308">
        <v>0</v>
      </c>
      <c r="E12308">
        <v>0</v>
      </c>
      <c r="F12308" t="s">
        <v>7</v>
      </c>
    </row>
    <row r="12309" spans="1:6" x14ac:dyDescent="0.25">
      <c r="A12309">
        <v>12307</v>
      </c>
      <c r="B12309" s="2">
        <v>36774</v>
      </c>
      <c r="C12309" s="3">
        <v>0.34861111111111109</v>
      </c>
      <c r="D12309">
        <v>0</v>
      </c>
      <c r="E12309">
        <v>0</v>
      </c>
      <c r="F12309" t="s">
        <v>7</v>
      </c>
    </row>
    <row r="12310" spans="1:6" x14ac:dyDescent="0.25">
      <c r="A12310">
        <v>12308</v>
      </c>
      <c r="B12310" s="2">
        <v>36774</v>
      </c>
      <c r="C12310" s="3">
        <v>0.35625000000000001</v>
      </c>
      <c r="D12310">
        <v>0</v>
      </c>
      <c r="E12310">
        <v>0</v>
      </c>
      <c r="F12310" t="s">
        <v>7</v>
      </c>
    </row>
    <row r="12311" spans="1:6" x14ac:dyDescent="0.25">
      <c r="A12311">
        <v>12309</v>
      </c>
      <c r="B12311" s="2">
        <v>36774</v>
      </c>
      <c r="C12311" s="3">
        <v>0.40833333333333333</v>
      </c>
      <c r="D12311">
        <v>0</v>
      </c>
      <c r="E12311">
        <v>0</v>
      </c>
      <c r="F12311" t="s">
        <v>8</v>
      </c>
    </row>
    <row r="12312" spans="1:6" x14ac:dyDescent="0.25">
      <c r="A12312">
        <v>12310</v>
      </c>
      <c r="B12312" s="2">
        <v>36774</v>
      </c>
      <c r="C12312" s="3">
        <v>0.40972222222222221</v>
      </c>
      <c r="D12312">
        <v>0</v>
      </c>
      <c r="E12312">
        <v>0</v>
      </c>
      <c r="F12312" t="s">
        <v>8</v>
      </c>
    </row>
    <row r="12313" spans="1:6" x14ac:dyDescent="0.25">
      <c r="A12313">
        <v>12311</v>
      </c>
      <c r="B12313" s="2">
        <v>36774</v>
      </c>
      <c r="C12313" s="3">
        <v>0.41666666666666669</v>
      </c>
      <c r="D12313">
        <v>0</v>
      </c>
      <c r="E12313">
        <v>0</v>
      </c>
      <c r="F12313" t="s">
        <v>8</v>
      </c>
    </row>
    <row r="12314" spans="1:6" x14ac:dyDescent="0.25">
      <c r="A12314">
        <v>12312</v>
      </c>
      <c r="B12314" s="2">
        <v>36774</v>
      </c>
      <c r="C12314" s="3">
        <v>0.42152777777777778</v>
      </c>
      <c r="D12314">
        <v>0</v>
      </c>
      <c r="E12314">
        <v>0</v>
      </c>
      <c r="F12314" t="s">
        <v>8</v>
      </c>
    </row>
    <row r="12315" spans="1:6" x14ac:dyDescent="0.25">
      <c r="A12315">
        <v>12313</v>
      </c>
      <c r="B12315" s="2">
        <v>36756</v>
      </c>
      <c r="C12315" s="3">
        <v>6.1111111111111109E-2</v>
      </c>
      <c r="D12315">
        <v>0</v>
      </c>
      <c r="E12315">
        <v>0</v>
      </c>
      <c r="F12315" t="s">
        <v>7</v>
      </c>
    </row>
    <row r="12316" spans="1:6" x14ac:dyDescent="0.25">
      <c r="A12316">
        <v>12314</v>
      </c>
      <c r="B12316" s="2">
        <v>36774</v>
      </c>
      <c r="C12316" s="3">
        <v>0.46111111111111114</v>
      </c>
      <c r="D12316">
        <v>0</v>
      </c>
      <c r="E12316">
        <v>0</v>
      </c>
      <c r="F12316" t="s">
        <v>8</v>
      </c>
    </row>
    <row r="12317" spans="1:6" x14ac:dyDescent="0.25">
      <c r="A12317">
        <v>12315</v>
      </c>
      <c r="B12317" s="2">
        <v>36774</v>
      </c>
      <c r="C12317" s="3">
        <v>0.46527777777777779</v>
      </c>
      <c r="D12317">
        <v>0</v>
      </c>
      <c r="E12317">
        <v>0</v>
      </c>
      <c r="F12317" t="s">
        <v>8</v>
      </c>
    </row>
    <row r="12318" spans="1:6" x14ac:dyDescent="0.25">
      <c r="A12318">
        <v>12316</v>
      </c>
      <c r="B12318" s="2">
        <v>36774</v>
      </c>
      <c r="C12318" s="3">
        <v>0.47083333333333333</v>
      </c>
      <c r="D12318">
        <v>0</v>
      </c>
      <c r="E12318">
        <v>0</v>
      </c>
      <c r="F12318" t="s">
        <v>8</v>
      </c>
    </row>
    <row r="12319" spans="1:6" x14ac:dyDescent="0.25">
      <c r="A12319">
        <v>12317</v>
      </c>
      <c r="B12319" s="2">
        <v>36774</v>
      </c>
      <c r="C12319" s="3">
        <v>0.47222222222222221</v>
      </c>
      <c r="D12319">
        <v>0</v>
      </c>
      <c r="E12319">
        <v>0</v>
      </c>
      <c r="F12319" t="s">
        <v>8</v>
      </c>
    </row>
    <row r="12320" spans="1:6" x14ac:dyDescent="0.25">
      <c r="A12320">
        <v>12318</v>
      </c>
      <c r="B12320" s="2">
        <v>36774</v>
      </c>
      <c r="C12320" s="3">
        <v>0.47430555555555554</v>
      </c>
      <c r="D12320">
        <v>0</v>
      </c>
      <c r="E12320">
        <v>0</v>
      </c>
      <c r="F12320" t="s">
        <v>8</v>
      </c>
    </row>
    <row r="12321" spans="1:6" x14ac:dyDescent="0.25">
      <c r="A12321">
        <v>12319</v>
      </c>
      <c r="B12321" s="2">
        <v>36774</v>
      </c>
      <c r="C12321" s="3">
        <v>0.47638888888888886</v>
      </c>
      <c r="D12321">
        <v>0</v>
      </c>
      <c r="E12321">
        <v>0</v>
      </c>
      <c r="F12321" t="s">
        <v>8</v>
      </c>
    </row>
    <row r="12322" spans="1:6" x14ac:dyDescent="0.25">
      <c r="A12322">
        <v>12320</v>
      </c>
      <c r="B12322" s="2">
        <v>36774</v>
      </c>
      <c r="C12322" s="3">
        <v>0.47708333333333336</v>
      </c>
      <c r="D12322">
        <v>0</v>
      </c>
      <c r="E12322">
        <v>0</v>
      </c>
      <c r="F12322" t="s">
        <v>8</v>
      </c>
    </row>
    <row r="12323" spans="1:6" x14ac:dyDescent="0.25">
      <c r="A12323">
        <v>12321</v>
      </c>
      <c r="B12323" s="2">
        <v>36774</v>
      </c>
      <c r="C12323" s="3">
        <v>0.47847222222222224</v>
      </c>
      <c r="D12323">
        <v>0</v>
      </c>
      <c r="E12323">
        <v>0</v>
      </c>
      <c r="F12323" t="s">
        <v>8</v>
      </c>
    </row>
    <row r="12324" spans="1:6" x14ac:dyDescent="0.25">
      <c r="A12324">
        <v>12322</v>
      </c>
      <c r="B12324" s="2">
        <v>36774</v>
      </c>
      <c r="C12324" s="3">
        <v>0.47916666666666669</v>
      </c>
      <c r="D12324">
        <v>0</v>
      </c>
      <c r="E12324">
        <v>0</v>
      </c>
      <c r="F12324" t="s">
        <v>8</v>
      </c>
    </row>
    <row r="12325" spans="1:6" x14ac:dyDescent="0.25">
      <c r="A12325">
        <v>12323</v>
      </c>
      <c r="B12325" s="2">
        <v>36774</v>
      </c>
      <c r="C12325" s="3">
        <v>0.48055555555555557</v>
      </c>
      <c r="D12325">
        <v>0</v>
      </c>
      <c r="E12325">
        <v>0</v>
      </c>
      <c r="F12325" t="s">
        <v>8</v>
      </c>
    </row>
    <row r="12326" spans="1:6" x14ac:dyDescent="0.25">
      <c r="A12326">
        <v>12324</v>
      </c>
      <c r="B12326" s="2">
        <v>36756</v>
      </c>
      <c r="C12326" s="3">
        <v>0.18680555555555556</v>
      </c>
      <c r="D12326">
        <v>0</v>
      </c>
      <c r="E12326">
        <v>0</v>
      </c>
      <c r="F12326" t="s">
        <v>7</v>
      </c>
    </row>
    <row r="12327" spans="1:6" x14ac:dyDescent="0.25">
      <c r="A12327">
        <v>12325</v>
      </c>
      <c r="B12327" s="2">
        <v>36774</v>
      </c>
      <c r="C12327" s="3">
        <v>0.48194444444444445</v>
      </c>
      <c r="D12327">
        <v>0</v>
      </c>
      <c r="E12327">
        <v>0</v>
      </c>
      <c r="F12327" t="s">
        <v>8</v>
      </c>
    </row>
    <row r="12328" spans="1:6" x14ac:dyDescent="0.25">
      <c r="A12328">
        <v>12326</v>
      </c>
      <c r="B12328" s="2">
        <v>36774</v>
      </c>
      <c r="C12328" s="3">
        <v>0.48333333333333334</v>
      </c>
      <c r="D12328">
        <v>0</v>
      </c>
      <c r="E12328">
        <v>0</v>
      </c>
      <c r="F12328" t="s">
        <v>8</v>
      </c>
    </row>
    <row r="12329" spans="1:6" x14ac:dyDescent="0.25">
      <c r="A12329">
        <v>12327</v>
      </c>
      <c r="B12329" s="2">
        <v>36774</v>
      </c>
      <c r="C12329" s="3">
        <v>0.49027777777777776</v>
      </c>
      <c r="D12329">
        <v>0</v>
      </c>
      <c r="E12329">
        <v>0</v>
      </c>
      <c r="F12329" t="s">
        <v>8</v>
      </c>
    </row>
    <row r="12330" spans="1:6" x14ac:dyDescent="0.25">
      <c r="A12330">
        <v>12328</v>
      </c>
      <c r="B12330" s="2">
        <v>36774</v>
      </c>
      <c r="C12330" s="3">
        <v>0.49930555555555556</v>
      </c>
      <c r="D12330">
        <v>0</v>
      </c>
      <c r="E12330">
        <v>0</v>
      </c>
      <c r="F12330" t="s">
        <v>8</v>
      </c>
    </row>
    <row r="12331" spans="1:6" x14ac:dyDescent="0.25">
      <c r="A12331">
        <v>12329</v>
      </c>
      <c r="B12331" s="2">
        <v>36774</v>
      </c>
      <c r="C12331" s="3">
        <v>0.5</v>
      </c>
      <c r="D12331">
        <v>0</v>
      </c>
      <c r="E12331">
        <v>0</v>
      </c>
      <c r="F12331" t="s">
        <v>8</v>
      </c>
    </row>
    <row r="12332" spans="1:6" x14ac:dyDescent="0.25">
      <c r="A12332">
        <v>12330</v>
      </c>
      <c r="B12332" s="2">
        <v>36774</v>
      </c>
      <c r="C12332" s="3">
        <v>0.50069444444444444</v>
      </c>
      <c r="D12332">
        <v>0</v>
      </c>
      <c r="E12332">
        <v>0</v>
      </c>
      <c r="F12332" t="s">
        <v>8</v>
      </c>
    </row>
    <row r="12333" spans="1:6" x14ac:dyDescent="0.25">
      <c r="A12333">
        <v>12331</v>
      </c>
      <c r="B12333" s="2">
        <v>36774</v>
      </c>
      <c r="C12333" s="3">
        <v>0.50624999999999998</v>
      </c>
      <c r="D12333">
        <v>0</v>
      </c>
      <c r="E12333">
        <v>0</v>
      </c>
      <c r="F12333" t="s">
        <v>8</v>
      </c>
    </row>
    <row r="12334" spans="1:6" x14ac:dyDescent="0.25">
      <c r="A12334">
        <v>12332</v>
      </c>
      <c r="B12334" s="2">
        <v>36774</v>
      </c>
      <c r="C12334" s="3">
        <v>0.50763888888888886</v>
      </c>
      <c r="D12334">
        <v>0</v>
      </c>
      <c r="E12334">
        <v>0</v>
      </c>
      <c r="F12334" t="s">
        <v>8</v>
      </c>
    </row>
    <row r="12335" spans="1:6" x14ac:dyDescent="0.25">
      <c r="A12335">
        <v>12333</v>
      </c>
      <c r="B12335" s="2">
        <v>36775</v>
      </c>
      <c r="C12335" s="3">
        <v>0.12222222222222222</v>
      </c>
      <c r="D12335">
        <v>0</v>
      </c>
      <c r="E12335">
        <v>0</v>
      </c>
      <c r="F12335" t="s">
        <v>7</v>
      </c>
    </row>
    <row r="12336" spans="1:6" x14ac:dyDescent="0.25">
      <c r="A12336">
        <v>12334</v>
      </c>
      <c r="B12336" s="2">
        <v>36756</v>
      </c>
      <c r="C12336" s="3">
        <v>0.22361111111111112</v>
      </c>
      <c r="D12336">
        <v>0</v>
      </c>
      <c r="E12336">
        <v>0</v>
      </c>
      <c r="F12336" t="s">
        <v>7</v>
      </c>
    </row>
    <row r="12337" spans="1:6" x14ac:dyDescent="0.25">
      <c r="A12337">
        <v>12335</v>
      </c>
      <c r="B12337" s="2">
        <v>36775</v>
      </c>
      <c r="C12337" s="3">
        <v>0.12361111111111112</v>
      </c>
      <c r="D12337">
        <v>0</v>
      </c>
      <c r="E12337">
        <v>0</v>
      </c>
      <c r="F12337" t="s">
        <v>7</v>
      </c>
    </row>
    <row r="12338" spans="1:6" x14ac:dyDescent="0.25">
      <c r="A12338">
        <v>12336</v>
      </c>
      <c r="B12338" s="2">
        <v>36775</v>
      </c>
      <c r="C12338" s="3">
        <v>0.12430555555555556</v>
      </c>
      <c r="D12338">
        <v>0</v>
      </c>
      <c r="E12338">
        <v>0</v>
      </c>
      <c r="F12338" t="s">
        <v>7</v>
      </c>
    </row>
    <row r="12339" spans="1:6" x14ac:dyDescent="0.25">
      <c r="A12339">
        <v>12337</v>
      </c>
      <c r="B12339" s="2">
        <v>36775</v>
      </c>
      <c r="C12339" s="3">
        <v>0.16944444444444445</v>
      </c>
      <c r="D12339">
        <v>0</v>
      </c>
      <c r="E12339">
        <v>0</v>
      </c>
      <c r="F12339" t="s">
        <v>7</v>
      </c>
    </row>
    <row r="12340" spans="1:6" x14ac:dyDescent="0.25">
      <c r="A12340">
        <v>12338</v>
      </c>
      <c r="B12340" s="2">
        <v>36775</v>
      </c>
      <c r="C12340" s="3">
        <v>0.21180555555555555</v>
      </c>
      <c r="D12340">
        <v>0</v>
      </c>
      <c r="E12340">
        <v>0</v>
      </c>
      <c r="F12340" t="s">
        <v>7</v>
      </c>
    </row>
    <row r="12341" spans="1:6" x14ac:dyDescent="0.25">
      <c r="A12341">
        <v>12339</v>
      </c>
      <c r="B12341" s="2">
        <v>36775</v>
      </c>
      <c r="C12341" s="3">
        <v>0.30486111111111114</v>
      </c>
      <c r="D12341">
        <v>0</v>
      </c>
      <c r="E12341">
        <v>0</v>
      </c>
      <c r="F12341" t="s">
        <v>7</v>
      </c>
    </row>
    <row r="12342" spans="1:6" x14ac:dyDescent="0.25">
      <c r="A12342">
        <v>12340</v>
      </c>
      <c r="B12342" s="2">
        <v>36775</v>
      </c>
      <c r="C12342" s="3">
        <v>0.3347222222222222</v>
      </c>
      <c r="D12342">
        <v>0</v>
      </c>
      <c r="E12342">
        <v>0</v>
      </c>
      <c r="F12342" t="s">
        <v>7</v>
      </c>
    </row>
    <row r="12343" spans="1:6" x14ac:dyDescent="0.25">
      <c r="A12343">
        <v>12341</v>
      </c>
      <c r="B12343" s="2">
        <v>36775</v>
      </c>
      <c r="C12343" s="3">
        <v>0.34375</v>
      </c>
      <c r="D12343">
        <v>0</v>
      </c>
      <c r="E12343">
        <v>0</v>
      </c>
      <c r="F12343" t="s">
        <v>7</v>
      </c>
    </row>
    <row r="12344" spans="1:6" x14ac:dyDescent="0.25">
      <c r="A12344">
        <v>12342</v>
      </c>
      <c r="B12344" s="2">
        <v>36775</v>
      </c>
      <c r="C12344" s="3">
        <v>0.34791666666666665</v>
      </c>
      <c r="D12344">
        <v>0</v>
      </c>
      <c r="E12344">
        <v>0</v>
      </c>
      <c r="F12344" t="s">
        <v>7</v>
      </c>
    </row>
    <row r="12345" spans="1:6" x14ac:dyDescent="0.25">
      <c r="A12345">
        <v>12343</v>
      </c>
      <c r="B12345" s="2">
        <v>36775</v>
      </c>
      <c r="C12345" s="3">
        <v>0.3527777777777778</v>
      </c>
      <c r="D12345">
        <v>0</v>
      </c>
      <c r="E12345">
        <v>0</v>
      </c>
      <c r="F12345" t="s">
        <v>7</v>
      </c>
    </row>
    <row r="12346" spans="1:6" x14ac:dyDescent="0.25">
      <c r="A12346">
        <v>12344</v>
      </c>
      <c r="B12346" s="2">
        <v>36775</v>
      </c>
      <c r="C12346" s="3">
        <v>0.3659722222222222</v>
      </c>
      <c r="D12346">
        <v>0</v>
      </c>
      <c r="E12346">
        <v>0</v>
      </c>
      <c r="F12346" t="s">
        <v>7</v>
      </c>
    </row>
    <row r="12347" spans="1:6" x14ac:dyDescent="0.25">
      <c r="A12347">
        <v>12345</v>
      </c>
      <c r="B12347" s="2">
        <v>36756</v>
      </c>
      <c r="C12347" s="3">
        <v>0.22916666666666666</v>
      </c>
      <c r="D12347">
        <v>0</v>
      </c>
      <c r="E12347">
        <v>0</v>
      </c>
      <c r="F12347" t="s">
        <v>7</v>
      </c>
    </row>
    <row r="12348" spans="1:6" x14ac:dyDescent="0.25">
      <c r="A12348">
        <v>12346</v>
      </c>
      <c r="B12348" s="2">
        <v>36775</v>
      </c>
      <c r="C12348" s="3">
        <v>0.37152777777777779</v>
      </c>
      <c r="D12348">
        <v>0</v>
      </c>
      <c r="E12348">
        <v>0</v>
      </c>
      <c r="F12348" t="s">
        <v>7</v>
      </c>
    </row>
    <row r="12349" spans="1:6" x14ac:dyDescent="0.25">
      <c r="A12349">
        <v>12347</v>
      </c>
      <c r="B12349" s="2">
        <v>36775</v>
      </c>
      <c r="C12349" s="3">
        <v>0.38819444444444445</v>
      </c>
      <c r="D12349">
        <v>0</v>
      </c>
      <c r="E12349">
        <v>0</v>
      </c>
      <c r="F12349" t="s">
        <v>8</v>
      </c>
    </row>
    <row r="12350" spans="1:6" x14ac:dyDescent="0.25">
      <c r="A12350">
        <v>12348</v>
      </c>
      <c r="B12350" s="2">
        <v>36775</v>
      </c>
      <c r="C12350" s="3">
        <v>0.39583333333333331</v>
      </c>
      <c r="D12350">
        <v>0</v>
      </c>
      <c r="E12350">
        <v>0</v>
      </c>
      <c r="F12350" t="s">
        <v>8</v>
      </c>
    </row>
    <row r="12351" spans="1:6" x14ac:dyDescent="0.25">
      <c r="A12351">
        <v>12349</v>
      </c>
      <c r="B12351" s="2">
        <v>36775</v>
      </c>
      <c r="C12351" s="3">
        <v>0.47222222222222221</v>
      </c>
      <c r="D12351">
        <v>0</v>
      </c>
      <c r="E12351">
        <v>0</v>
      </c>
      <c r="F12351" t="s">
        <v>8</v>
      </c>
    </row>
    <row r="12352" spans="1:6" x14ac:dyDescent="0.25">
      <c r="A12352">
        <v>12350</v>
      </c>
      <c r="B12352" s="2">
        <v>36775</v>
      </c>
      <c r="C12352" s="3">
        <v>0.48333333333333334</v>
      </c>
      <c r="D12352">
        <v>0</v>
      </c>
      <c r="E12352">
        <v>0</v>
      </c>
      <c r="F12352" t="s">
        <v>8</v>
      </c>
    </row>
    <row r="12353" spans="1:6" x14ac:dyDescent="0.25">
      <c r="A12353">
        <v>12351</v>
      </c>
      <c r="B12353" s="2">
        <v>36775</v>
      </c>
      <c r="C12353" s="3">
        <v>0.5</v>
      </c>
      <c r="D12353">
        <v>0</v>
      </c>
      <c r="E12353">
        <v>0</v>
      </c>
      <c r="F12353" t="s">
        <v>8</v>
      </c>
    </row>
    <row r="12354" spans="1:6" x14ac:dyDescent="0.25">
      <c r="A12354">
        <v>12352</v>
      </c>
      <c r="B12354" s="2">
        <v>36775</v>
      </c>
      <c r="C12354" s="3">
        <v>0.50277777777777777</v>
      </c>
      <c r="D12354">
        <v>0</v>
      </c>
      <c r="E12354">
        <v>0</v>
      </c>
      <c r="F12354" t="s">
        <v>8</v>
      </c>
    </row>
    <row r="12355" spans="1:6" x14ac:dyDescent="0.25">
      <c r="A12355">
        <v>12353</v>
      </c>
      <c r="B12355" s="2">
        <v>36775</v>
      </c>
      <c r="C12355" s="3">
        <v>0.57430555555555551</v>
      </c>
      <c r="D12355">
        <v>0</v>
      </c>
      <c r="E12355">
        <v>0</v>
      </c>
      <c r="F12355" t="s">
        <v>8</v>
      </c>
    </row>
    <row r="12356" spans="1:6" x14ac:dyDescent="0.25">
      <c r="A12356">
        <v>12354</v>
      </c>
      <c r="B12356" s="2">
        <v>36775</v>
      </c>
      <c r="C12356" s="3">
        <v>0.57708333333333328</v>
      </c>
      <c r="D12356">
        <v>0</v>
      </c>
      <c r="E12356">
        <v>0</v>
      </c>
      <c r="F12356" t="s">
        <v>8</v>
      </c>
    </row>
    <row r="12357" spans="1:6" x14ac:dyDescent="0.25">
      <c r="A12357">
        <v>12355</v>
      </c>
      <c r="B12357" s="2">
        <v>36775</v>
      </c>
      <c r="C12357" s="3">
        <v>0.5805555555555556</v>
      </c>
      <c r="D12357">
        <v>0</v>
      </c>
      <c r="E12357">
        <v>0</v>
      </c>
      <c r="F12357" t="s">
        <v>8</v>
      </c>
    </row>
    <row r="12358" spans="1:6" x14ac:dyDescent="0.25">
      <c r="A12358">
        <v>12356</v>
      </c>
      <c r="B12358" s="2">
        <v>36756</v>
      </c>
      <c r="C12358" s="3">
        <v>0.22916666666666666</v>
      </c>
      <c r="D12358">
        <v>0</v>
      </c>
      <c r="E12358">
        <v>0</v>
      </c>
      <c r="F12358" t="s">
        <v>7</v>
      </c>
    </row>
    <row r="12359" spans="1:6" x14ac:dyDescent="0.25">
      <c r="A12359">
        <v>12357</v>
      </c>
      <c r="B12359" s="2">
        <v>36775</v>
      </c>
      <c r="C12359" s="3">
        <v>0.58194444444444449</v>
      </c>
      <c r="D12359">
        <v>0</v>
      </c>
      <c r="E12359">
        <v>0</v>
      </c>
      <c r="F12359" t="s">
        <v>8</v>
      </c>
    </row>
    <row r="12360" spans="1:6" x14ac:dyDescent="0.25">
      <c r="A12360">
        <v>12358</v>
      </c>
      <c r="B12360" s="2">
        <v>36775</v>
      </c>
      <c r="C12360" s="3">
        <v>0.58750000000000002</v>
      </c>
      <c r="D12360">
        <v>0</v>
      </c>
      <c r="E12360">
        <v>0</v>
      </c>
      <c r="F12360" t="s">
        <v>8</v>
      </c>
    </row>
    <row r="12361" spans="1:6" x14ac:dyDescent="0.25">
      <c r="A12361">
        <v>12359</v>
      </c>
      <c r="B12361" s="2">
        <v>36775</v>
      </c>
      <c r="C12361" s="3">
        <v>0.59097222222222223</v>
      </c>
      <c r="D12361">
        <v>0</v>
      </c>
      <c r="E12361">
        <v>0</v>
      </c>
      <c r="F12361" t="s">
        <v>8</v>
      </c>
    </row>
    <row r="12362" spans="1:6" x14ac:dyDescent="0.25">
      <c r="A12362">
        <v>12360</v>
      </c>
      <c r="B12362" s="2">
        <v>36775</v>
      </c>
      <c r="C12362" s="3">
        <v>0.59930555555555554</v>
      </c>
      <c r="D12362">
        <v>0</v>
      </c>
      <c r="E12362">
        <v>0</v>
      </c>
      <c r="F12362" t="s">
        <v>8</v>
      </c>
    </row>
    <row r="12363" spans="1:6" x14ac:dyDescent="0.25">
      <c r="A12363">
        <v>12361</v>
      </c>
      <c r="B12363" s="2">
        <v>36776</v>
      </c>
      <c r="C12363" s="3">
        <v>0.2076388888888889</v>
      </c>
      <c r="D12363">
        <v>0</v>
      </c>
      <c r="E12363">
        <v>0</v>
      </c>
      <c r="F12363" t="s">
        <v>7</v>
      </c>
    </row>
    <row r="12364" spans="1:6" x14ac:dyDescent="0.25">
      <c r="A12364">
        <v>12362</v>
      </c>
      <c r="B12364" s="2">
        <v>36776</v>
      </c>
      <c r="C12364" s="3">
        <v>0.24513888888888888</v>
      </c>
      <c r="D12364">
        <v>0</v>
      </c>
      <c r="E12364">
        <v>0</v>
      </c>
      <c r="F12364" t="s">
        <v>7</v>
      </c>
    </row>
    <row r="12365" spans="1:6" x14ac:dyDescent="0.25">
      <c r="A12365">
        <v>12363</v>
      </c>
      <c r="B12365" s="2">
        <v>36776</v>
      </c>
      <c r="C12365" s="3">
        <v>0.24930555555555556</v>
      </c>
      <c r="D12365">
        <v>0</v>
      </c>
      <c r="E12365">
        <v>0</v>
      </c>
      <c r="F12365" t="s">
        <v>7</v>
      </c>
    </row>
    <row r="12366" spans="1:6" x14ac:dyDescent="0.25">
      <c r="A12366">
        <v>12364</v>
      </c>
      <c r="B12366" s="2">
        <v>36776</v>
      </c>
      <c r="C12366" s="3">
        <v>0.26944444444444443</v>
      </c>
      <c r="D12366">
        <v>0</v>
      </c>
      <c r="E12366">
        <v>0</v>
      </c>
      <c r="F12366" t="s">
        <v>7</v>
      </c>
    </row>
    <row r="12367" spans="1:6" x14ac:dyDescent="0.25">
      <c r="A12367">
        <v>12365</v>
      </c>
      <c r="B12367" s="2">
        <v>36776</v>
      </c>
      <c r="C12367" s="3">
        <v>0.39374999999999999</v>
      </c>
      <c r="D12367">
        <v>0</v>
      </c>
      <c r="E12367">
        <v>0</v>
      </c>
      <c r="F12367" t="s">
        <v>8</v>
      </c>
    </row>
    <row r="12368" spans="1:6" x14ac:dyDescent="0.25">
      <c r="A12368">
        <v>12366</v>
      </c>
      <c r="B12368" s="2">
        <v>36776</v>
      </c>
      <c r="C12368" s="3">
        <v>0.41249999999999998</v>
      </c>
      <c r="D12368">
        <v>0</v>
      </c>
      <c r="E12368">
        <v>0</v>
      </c>
      <c r="F12368" t="s">
        <v>8</v>
      </c>
    </row>
    <row r="12369" spans="1:6" x14ac:dyDescent="0.25">
      <c r="A12369">
        <v>12367</v>
      </c>
      <c r="B12369" s="2">
        <v>36497</v>
      </c>
      <c r="C12369" s="3">
        <v>0.43541666666666667</v>
      </c>
      <c r="D12369">
        <v>0</v>
      </c>
      <c r="E12369">
        <v>0</v>
      </c>
      <c r="F12369" t="s">
        <v>8</v>
      </c>
    </row>
    <row r="12370" spans="1:6" x14ac:dyDescent="0.25">
      <c r="A12370">
        <v>12368</v>
      </c>
      <c r="B12370" s="2">
        <v>36756</v>
      </c>
      <c r="C12370" s="3">
        <v>0.25069444444444444</v>
      </c>
      <c r="D12370">
        <v>0</v>
      </c>
      <c r="E12370">
        <v>0</v>
      </c>
      <c r="F12370" t="s">
        <v>7</v>
      </c>
    </row>
    <row r="12371" spans="1:6" x14ac:dyDescent="0.25">
      <c r="A12371">
        <v>12369</v>
      </c>
      <c r="B12371" s="2">
        <v>36776</v>
      </c>
      <c r="C12371" s="3">
        <v>0.43194444444444446</v>
      </c>
      <c r="D12371">
        <v>0</v>
      </c>
      <c r="E12371">
        <v>0</v>
      </c>
      <c r="F12371" t="s">
        <v>8</v>
      </c>
    </row>
    <row r="12372" spans="1:6" x14ac:dyDescent="0.25">
      <c r="A12372">
        <v>12370</v>
      </c>
      <c r="B12372" s="2">
        <v>36776</v>
      </c>
      <c r="C12372" s="3">
        <v>0.46527777777777779</v>
      </c>
      <c r="D12372">
        <v>0</v>
      </c>
      <c r="E12372">
        <v>0</v>
      </c>
      <c r="F12372" t="s">
        <v>8</v>
      </c>
    </row>
    <row r="12373" spans="1:6" x14ac:dyDescent="0.25">
      <c r="A12373">
        <v>12371</v>
      </c>
      <c r="B12373" s="2">
        <v>36776</v>
      </c>
      <c r="C12373" s="3">
        <v>0.48680555555555555</v>
      </c>
      <c r="D12373">
        <v>0</v>
      </c>
      <c r="E12373">
        <v>0</v>
      </c>
      <c r="F12373" t="s">
        <v>8</v>
      </c>
    </row>
    <row r="12374" spans="1:6" x14ac:dyDescent="0.25">
      <c r="A12374">
        <v>12372</v>
      </c>
      <c r="B12374" s="2">
        <v>36776</v>
      </c>
      <c r="C12374" s="3">
        <v>0.53888888888888886</v>
      </c>
      <c r="D12374">
        <v>0</v>
      </c>
      <c r="E12374">
        <v>0</v>
      </c>
      <c r="F12374" t="s">
        <v>8</v>
      </c>
    </row>
    <row r="12375" spans="1:6" x14ac:dyDescent="0.25">
      <c r="A12375">
        <v>12373</v>
      </c>
      <c r="B12375" s="2">
        <v>36777</v>
      </c>
      <c r="C12375" s="3">
        <v>0.19652777777777777</v>
      </c>
      <c r="D12375">
        <v>0</v>
      </c>
      <c r="E12375">
        <v>0</v>
      </c>
      <c r="F12375" t="s">
        <v>7</v>
      </c>
    </row>
    <row r="12376" spans="1:6" x14ac:dyDescent="0.25">
      <c r="A12376">
        <v>12374</v>
      </c>
      <c r="B12376" s="2">
        <v>36777</v>
      </c>
      <c r="C12376" s="3">
        <v>0.1986111111111111</v>
      </c>
      <c r="D12376">
        <v>0</v>
      </c>
      <c r="E12376">
        <v>0</v>
      </c>
      <c r="F12376" t="s">
        <v>7</v>
      </c>
    </row>
    <row r="12377" spans="1:6" x14ac:dyDescent="0.25">
      <c r="A12377">
        <v>12375</v>
      </c>
      <c r="B12377" s="2">
        <v>36777</v>
      </c>
      <c r="C12377" s="3">
        <v>0.20694444444444443</v>
      </c>
      <c r="D12377">
        <v>0</v>
      </c>
      <c r="E12377">
        <v>0</v>
      </c>
      <c r="F12377" t="s">
        <v>7</v>
      </c>
    </row>
    <row r="12378" spans="1:6" x14ac:dyDescent="0.25">
      <c r="A12378">
        <v>12376</v>
      </c>
      <c r="B12378" s="2">
        <v>36777</v>
      </c>
      <c r="C12378" s="3">
        <v>0.24444444444444444</v>
      </c>
      <c r="D12378">
        <v>0</v>
      </c>
      <c r="E12378">
        <v>0</v>
      </c>
      <c r="F12378" t="s">
        <v>7</v>
      </c>
    </row>
    <row r="12379" spans="1:6" x14ac:dyDescent="0.25">
      <c r="A12379">
        <v>12377</v>
      </c>
      <c r="B12379" s="2">
        <v>36777</v>
      </c>
      <c r="C12379" s="3">
        <v>0.24583333333333332</v>
      </c>
      <c r="D12379">
        <v>0</v>
      </c>
      <c r="E12379">
        <v>0</v>
      </c>
      <c r="F12379" t="s">
        <v>7</v>
      </c>
    </row>
    <row r="12380" spans="1:6" x14ac:dyDescent="0.25">
      <c r="A12380">
        <v>12378</v>
      </c>
      <c r="B12380" s="2">
        <v>36777</v>
      </c>
      <c r="C12380" s="3">
        <v>0.25208333333333333</v>
      </c>
      <c r="D12380">
        <v>0</v>
      </c>
      <c r="E12380">
        <v>0</v>
      </c>
      <c r="F12380" t="s">
        <v>7</v>
      </c>
    </row>
    <row r="12381" spans="1:6" x14ac:dyDescent="0.25">
      <c r="A12381">
        <v>12379</v>
      </c>
      <c r="B12381" s="2">
        <v>36756</v>
      </c>
      <c r="C12381" s="3">
        <v>0.25277777777777777</v>
      </c>
      <c r="D12381">
        <v>0</v>
      </c>
      <c r="E12381">
        <v>0</v>
      </c>
      <c r="F12381" t="s">
        <v>7</v>
      </c>
    </row>
    <row r="12382" spans="1:6" x14ac:dyDescent="0.25">
      <c r="A12382">
        <v>12380</v>
      </c>
      <c r="B12382" s="2">
        <v>36777</v>
      </c>
      <c r="C12382" s="3">
        <v>0.25486111111111109</v>
      </c>
      <c r="D12382">
        <v>0</v>
      </c>
      <c r="E12382">
        <v>0</v>
      </c>
      <c r="F12382" t="s">
        <v>7</v>
      </c>
    </row>
    <row r="12383" spans="1:6" x14ac:dyDescent="0.25">
      <c r="A12383">
        <v>12381</v>
      </c>
      <c r="B12383" s="2">
        <v>36777</v>
      </c>
      <c r="C12383" s="3">
        <v>0.34305555555555556</v>
      </c>
      <c r="D12383">
        <v>0</v>
      </c>
      <c r="E12383">
        <v>0</v>
      </c>
      <c r="F12383" t="s">
        <v>7</v>
      </c>
    </row>
    <row r="12384" spans="1:6" x14ac:dyDescent="0.25">
      <c r="A12384">
        <v>12382</v>
      </c>
      <c r="B12384" s="2">
        <v>36777</v>
      </c>
      <c r="C12384" s="3">
        <v>0.34375</v>
      </c>
      <c r="D12384">
        <v>0</v>
      </c>
      <c r="E12384">
        <v>0</v>
      </c>
      <c r="F12384" t="s">
        <v>7</v>
      </c>
    </row>
    <row r="12385" spans="1:6" x14ac:dyDescent="0.25">
      <c r="A12385">
        <v>12383</v>
      </c>
      <c r="B12385" s="2">
        <v>36777</v>
      </c>
      <c r="C12385" s="3">
        <v>0.48888888888888887</v>
      </c>
      <c r="D12385">
        <v>0</v>
      </c>
      <c r="E12385">
        <v>0</v>
      </c>
      <c r="F12385" t="s">
        <v>8</v>
      </c>
    </row>
    <row r="12386" spans="1:6" x14ac:dyDescent="0.25">
      <c r="A12386">
        <v>12384</v>
      </c>
      <c r="B12386" s="2">
        <v>36777</v>
      </c>
      <c r="C12386" s="3">
        <v>0.50138888888888888</v>
      </c>
      <c r="D12386">
        <v>0</v>
      </c>
      <c r="E12386">
        <v>0</v>
      </c>
      <c r="F12386" t="s">
        <v>8</v>
      </c>
    </row>
    <row r="12387" spans="1:6" x14ac:dyDescent="0.25">
      <c r="A12387">
        <v>12385</v>
      </c>
      <c r="B12387" s="2">
        <v>36777</v>
      </c>
      <c r="C12387" s="3">
        <v>0.50694444444444442</v>
      </c>
      <c r="D12387">
        <v>0</v>
      </c>
      <c r="E12387">
        <v>0</v>
      </c>
      <c r="F12387" t="s">
        <v>8</v>
      </c>
    </row>
    <row r="12388" spans="1:6" x14ac:dyDescent="0.25">
      <c r="A12388">
        <v>12386</v>
      </c>
      <c r="B12388" s="2">
        <v>36777</v>
      </c>
      <c r="C12388" s="3">
        <v>0.51597222222222228</v>
      </c>
      <c r="D12388">
        <v>0</v>
      </c>
      <c r="E12388">
        <v>0</v>
      </c>
      <c r="F12388" t="s">
        <v>8</v>
      </c>
    </row>
    <row r="12389" spans="1:6" x14ac:dyDescent="0.25">
      <c r="A12389">
        <v>12387</v>
      </c>
      <c r="B12389" s="2">
        <v>36778</v>
      </c>
      <c r="C12389" s="3">
        <v>0.3125</v>
      </c>
      <c r="D12389">
        <v>0</v>
      </c>
      <c r="E12389">
        <v>0</v>
      </c>
      <c r="F12389" t="s">
        <v>7</v>
      </c>
    </row>
    <row r="12390" spans="1:6" x14ac:dyDescent="0.25">
      <c r="A12390">
        <v>12388</v>
      </c>
      <c r="B12390" s="2">
        <v>36778</v>
      </c>
      <c r="C12390" s="3">
        <v>0.31388888888888888</v>
      </c>
      <c r="D12390">
        <v>0</v>
      </c>
      <c r="E12390">
        <v>0</v>
      </c>
      <c r="F12390" t="s">
        <v>7</v>
      </c>
    </row>
    <row r="12391" spans="1:6" x14ac:dyDescent="0.25">
      <c r="A12391">
        <v>12389</v>
      </c>
      <c r="B12391" s="2">
        <v>36778</v>
      </c>
      <c r="C12391" s="3">
        <v>0.31458333333333333</v>
      </c>
      <c r="D12391">
        <v>0</v>
      </c>
      <c r="E12391">
        <v>0</v>
      </c>
      <c r="F12391" t="s">
        <v>7</v>
      </c>
    </row>
    <row r="12392" spans="1:6" x14ac:dyDescent="0.25">
      <c r="A12392">
        <v>12390</v>
      </c>
      <c r="B12392" s="2">
        <v>36766</v>
      </c>
      <c r="C12392" s="3">
        <v>0.27916666666666667</v>
      </c>
      <c r="D12392">
        <v>0</v>
      </c>
      <c r="E12392">
        <v>0</v>
      </c>
      <c r="F12392" t="s">
        <v>7</v>
      </c>
    </row>
    <row r="12393" spans="1:6" x14ac:dyDescent="0.25">
      <c r="A12393">
        <v>12391</v>
      </c>
      <c r="B12393" s="2">
        <v>36778</v>
      </c>
      <c r="C12393" s="3">
        <v>0.31527777777777777</v>
      </c>
      <c r="D12393">
        <v>0</v>
      </c>
      <c r="E12393">
        <v>0</v>
      </c>
      <c r="F12393" t="s">
        <v>7</v>
      </c>
    </row>
    <row r="12394" spans="1:6" x14ac:dyDescent="0.25">
      <c r="A12394">
        <v>12392</v>
      </c>
      <c r="B12394" s="2">
        <v>36778</v>
      </c>
      <c r="C12394" s="3">
        <v>0.31944444444444442</v>
      </c>
      <c r="D12394">
        <v>0</v>
      </c>
      <c r="E12394">
        <v>0</v>
      </c>
      <c r="F12394" t="s">
        <v>7</v>
      </c>
    </row>
    <row r="12395" spans="1:6" x14ac:dyDescent="0.25">
      <c r="A12395">
        <v>12393</v>
      </c>
      <c r="B12395" s="2">
        <v>36778</v>
      </c>
      <c r="C12395" s="3">
        <v>0.32222222222222224</v>
      </c>
      <c r="D12395">
        <v>0</v>
      </c>
      <c r="E12395">
        <v>0</v>
      </c>
      <c r="F12395" t="s">
        <v>7</v>
      </c>
    </row>
    <row r="12396" spans="1:6" x14ac:dyDescent="0.25">
      <c r="A12396">
        <v>12394</v>
      </c>
      <c r="B12396" s="2">
        <v>36778</v>
      </c>
      <c r="C12396" s="3">
        <v>0.32777777777777778</v>
      </c>
      <c r="D12396">
        <v>0</v>
      </c>
      <c r="E12396">
        <v>0</v>
      </c>
      <c r="F12396" t="s">
        <v>7</v>
      </c>
    </row>
    <row r="12397" spans="1:6" x14ac:dyDescent="0.25">
      <c r="A12397">
        <v>12395</v>
      </c>
      <c r="B12397" s="2">
        <v>36779</v>
      </c>
      <c r="C12397" s="3">
        <v>0.19166666666666668</v>
      </c>
      <c r="D12397">
        <v>0</v>
      </c>
      <c r="E12397">
        <v>0</v>
      </c>
      <c r="F12397" t="s">
        <v>7</v>
      </c>
    </row>
    <row r="12398" spans="1:6" x14ac:dyDescent="0.25">
      <c r="A12398">
        <v>12396</v>
      </c>
      <c r="B12398" s="2">
        <v>36779</v>
      </c>
      <c r="C12398" s="3">
        <v>0.52430555555555558</v>
      </c>
      <c r="D12398">
        <v>0</v>
      </c>
      <c r="E12398">
        <v>0</v>
      </c>
      <c r="F12398" t="s">
        <v>8</v>
      </c>
    </row>
    <row r="12399" spans="1:6" x14ac:dyDescent="0.25">
      <c r="A12399">
        <v>12397</v>
      </c>
      <c r="B12399" s="2">
        <v>36779</v>
      </c>
      <c r="C12399" s="3">
        <v>0.52638888888888891</v>
      </c>
      <c r="D12399">
        <v>0</v>
      </c>
      <c r="E12399">
        <v>0</v>
      </c>
      <c r="F12399" t="s">
        <v>8</v>
      </c>
    </row>
    <row r="12400" spans="1:6" x14ac:dyDescent="0.25">
      <c r="A12400">
        <v>12398</v>
      </c>
      <c r="B12400" s="2">
        <v>36779</v>
      </c>
      <c r="C12400" s="3">
        <v>0.52847222222222223</v>
      </c>
      <c r="D12400">
        <v>0</v>
      </c>
      <c r="E12400">
        <v>0</v>
      </c>
      <c r="F12400" t="s">
        <v>8</v>
      </c>
    </row>
    <row r="12401" spans="1:6" x14ac:dyDescent="0.25">
      <c r="A12401">
        <v>12399</v>
      </c>
      <c r="B12401" s="2">
        <v>36779</v>
      </c>
      <c r="C12401" s="3">
        <v>0.53125</v>
      </c>
      <c r="D12401">
        <v>0</v>
      </c>
      <c r="E12401">
        <v>0</v>
      </c>
      <c r="F12401" t="s">
        <v>8</v>
      </c>
    </row>
    <row r="12402" spans="1:6" x14ac:dyDescent="0.25">
      <c r="A12402">
        <v>12400</v>
      </c>
      <c r="B12402" s="2">
        <v>36779</v>
      </c>
      <c r="C12402" s="3">
        <v>0.53611111111111109</v>
      </c>
      <c r="D12402">
        <v>0</v>
      </c>
      <c r="E12402">
        <v>0</v>
      </c>
      <c r="F12402" t="s">
        <v>8</v>
      </c>
    </row>
    <row r="12403" spans="1:6" x14ac:dyDescent="0.25">
      <c r="A12403">
        <v>12401</v>
      </c>
      <c r="B12403" s="2">
        <v>36766</v>
      </c>
      <c r="C12403" s="3">
        <v>0.28055555555555556</v>
      </c>
      <c r="D12403">
        <v>0</v>
      </c>
      <c r="E12403">
        <v>0</v>
      </c>
      <c r="F12403" t="s">
        <v>7</v>
      </c>
    </row>
    <row r="12404" spans="1:6" x14ac:dyDescent="0.25">
      <c r="A12404">
        <v>12402</v>
      </c>
      <c r="B12404" s="2">
        <v>36781</v>
      </c>
      <c r="C12404" s="3">
        <v>0.65972222222222221</v>
      </c>
      <c r="D12404">
        <v>0</v>
      </c>
      <c r="E12404">
        <v>0</v>
      </c>
      <c r="F12404" t="s">
        <v>8</v>
      </c>
    </row>
    <row r="12405" spans="1:6" x14ac:dyDescent="0.25">
      <c r="A12405">
        <v>12403</v>
      </c>
      <c r="B12405" s="2">
        <v>36781</v>
      </c>
      <c r="C12405" s="3">
        <v>0.66111111111111109</v>
      </c>
      <c r="D12405">
        <v>0</v>
      </c>
      <c r="E12405">
        <v>0</v>
      </c>
      <c r="F12405" t="s">
        <v>8</v>
      </c>
    </row>
    <row r="12406" spans="1:6" x14ac:dyDescent="0.25">
      <c r="A12406">
        <v>12404</v>
      </c>
      <c r="B12406" s="2">
        <v>36781</v>
      </c>
      <c r="C12406" s="3">
        <v>0.66388888888888886</v>
      </c>
      <c r="D12406">
        <v>0</v>
      </c>
      <c r="E12406">
        <v>0</v>
      </c>
      <c r="F12406" t="s">
        <v>8</v>
      </c>
    </row>
    <row r="12407" spans="1:6" x14ac:dyDescent="0.25">
      <c r="A12407">
        <v>12405</v>
      </c>
      <c r="B12407" s="2">
        <v>36781</v>
      </c>
      <c r="C12407" s="3">
        <v>0.66805555555555551</v>
      </c>
      <c r="D12407">
        <v>0</v>
      </c>
      <c r="E12407">
        <v>0</v>
      </c>
      <c r="F12407" t="s">
        <v>8</v>
      </c>
    </row>
    <row r="12408" spans="1:6" x14ac:dyDescent="0.25">
      <c r="A12408">
        <v>12406</v>
      </c>
      <c r="B12408" s="2">
        <v>36781</v>
      </c>
      <c r="C12408" s="3">
        <v>0.67222222222222228</v>
      </c>
      <c r="D12408">
        <v>0</v>
      </c>
      <c r="E12408">
        <v>0</v>
      </c>
      <c r="F12408" t="s">
        <v>8</v>
      </c>
    </row>
    <row r="12409" spans="1:6" x14ac:dyDescent="0.25">
      <c r="A12409">
        <v>12407</v>
      </c>
      <c r="B12409" s="2">
        <v>36781</v>
      </c>
      <c r="C12409" s="3">
        <v>0.67569444444444449</v>
      </c>
      <c r="D12409">
        <v>0</v>
      </c>
      <c r="E12409">
        <v>0</v>
      </c>
      <c r="F12409" t="s">
        <v>8</v>
      </c>
    </row>
    <row r="12410" spans="1:6" x14ac:dyDescent="0.25">
      <c r="A12410">
        <v>12408</v>
      </c>
      <c r="B12410" s="2">
        <v>36781</v>
      </c>
      <c r="C12410" s="3">
        <v>0.67638888888888893</v>
      </c>
      <c r="D12410">
        <v>0</v>
      </c>
      <c r="E12410">
        <v>0</v>
      </c>
      <c r="F12410" t="s">
        <v>8</v>
      </c>
    </row>
    <row r="12411" spans="1:6" x14ac:dyDescent="0.25">
      <c r="A12411">
        <v>12409</v>
      </c>
      <c r="B12411" s="2">
        <v>36781</v>
      </c>
      <c r="C12411" s="3">
        <v>0.6791666666666667</v>
      </c>
      <c r="D12411">
        <v>0</v>
      </c>
      <c r="E12411">
        <v>0</v>
      </c>
      <c r="F12411" t="s">
        <v>8</v>
      </c>
    </row>
    <row r="12412" spans="1:6" x14ac:dyDescent="0.25">
      <c r="A12412">
        <v>12410</v>
      </c>
      <c r="B12412" s="2">
        <v>36782</v>
      </c>
      <c r="C12412" s="3">
        <v>0.1763888888888889</v>
      </c>
      <c r="D12412">
        <v>0</v>
      </c>
      <c r="E12412">
        <v>0</v>
      </c>
      <c r="F12412" t="s">
        <v>7</v>
      </c>
    </row>
    <row r="12413" spans="1:6" x14ac:dyDescent="0.25">
      <c r="A12413">
        <v>12411</v>
      </c>
      <c r="B12413" s="2">
        <v>36782</v>
      </c>
      <c r="C12413" s="3">
        <v>0.17708333333333334</v>
      </c>
      <c r="D12413">
        <v>0</v>
      </c>
      <c r="E12413">
        <v>0</v>
      </c>
      <c r="F12413" t="s">
        <v>7</v>
      </c>
    </row>
    <row r="12414" spans="1:6" x14ac:dyDescent="0.25">
      <c r="A12414">
        <v>12412</v>
      </c>
      <c r="B12414" s="2">
        <v>36766</v>
      </c>
      <c r="C12414" s="3">
        <v>0.29236111111111113</v>
      </c>
      <c r="D12414">
        <v>0</v>
      </c>
      <c r="E12414">
        <v>0</v>
      </c>
      <c r="F12414" t="s">
        <v>7</v>
      </c>
    </row>
    <row r="12415" spans="1:6" x14ac:dyDescent="0.25">
      <c r="A12415">
        <v>12413</v>
      </c>
      <c r="B12415" s="2">
        <v>36782</v>
      </c>
      <c r="C12415" s="3">
        <v>0.18263888888888888</v>
      </c>
      <c r="D12415">
        <v>0</v>
      </c>
      <c r="E12415">
        <v>0</v>
      </c>
      <c r="F12415" t="s">
        <v>7</v>
      </c>
    </row>
    <row r="12416" spans="1:6" x14ac:dyDescent="0.25">
      <c r="A12416">
        <v>12414</v>
      </c>
      <c r="B12416" s="2">
        <v>36782</v>
      </c>
      <c r="C12416" s="3">
        <v>0.21597222222222223</v>
      </c>
      <c r="D12416">
        <v>0</v>
      </c>
      <c r="E12416">
        <v>0</v>
      </c>
      <c r="F12416" t="s">
        <v>7</v>
      </c>
    </row>
    <row r="12417" spans="1:6" x14ac:dyDescent="0.25">
      <c r="A12417">
        <v>12415</v>
      </c>
      <c r="B12417" s="2">
        <v>36782</v>
      </c>
      <c r="C12417" s="3">
        <v>0.24166666666666667</v>
      </c>
      <c r="D12417">
        <v>0</v>
      </c>
      <c r="E12417">
        <v>0</v>
      </c>
      <c r="F12417" t="s">
        <v>7</v>
      </c>
    </row>
    <row r="12418" spans="1:6" x14ac:dyDescent="0.25">
      <c r="A12418">
        <v>12416</v>
      </c>
      <c r="B12418" s="2">
        <v>36782</v>
      </c>
      <c r="C12418" s="3">
        <v>0.26944444444444443</v>
      </c>
      <c r="D12418">
        <v>0</v>
      </c>
      <c r="E12418">
        <v>0</v>
      </c>
      <c r="F12418" t="s">
        <v>7</v>
      </c>
    </row>
    <row r="12419" spans="1:6" x14ac:dyDescent="0.25">
      <c r="A12419">
        <v>12417</v>
      </c>
      <c r="B12419" s="2">
        <v>36782</v>
      </c>
      <c r="C12419" s="3">
        <v>0.34166666666666667</v>
      </c>
      <c r="D12419">
        <v>0</v>
      </c>
      <c r="E12419">
        <v>0</v>
      </c>
      <c r="F12419" t="s">
        <v>7</v>
      </c>
    </row>
    <row r="12420" spans="1:6" x14ac:dyDescent="0.25">
      <c r="A12420">
        <v>12418</v>
      </c>
      <c r="B12420" s="2">
        <v>36782</v>
      </c>
      <c r="C12420" s="3">
        <v>0.34861111111111109</v>
      </c>
      <c r="D12420">
        <v>0</v>
      </c>
      <c r="E12420">
        <v>0</v>
      </c>
      <c r="F12420" t="s">
        <v>7</v>
      </c>
    </row>
    <row r="12421" spans="1:6" x14ac:dyDescent="0.25">
      <c r="A12421">
        <v>12419</v>
      </c>
      <c r="B12421" s="2">
        <v>36782</v>
      </c>
      <c r="C12421" s="3">
        <v>0.47361111111111109</v>
      </c>
      <c r="D12421">
        <v>0</v>
      </c>
      <c r="E12421">
        <v>0</v>
      </c>
      <c r="F12421" t="s">
        <v>8</v>
      </c>
    </row>
    <row r="12422" spans="1:6" x14ac:dyDescent="0.25">
      <c r="A12422">
        <v>12420</v>
      </c>
      <c r="B12422" s="2">
        <v>36782</v>
      </c>
      <c r="C12422" s="3">
        <v>0.58333333333333337</v>
      </c>
      <c r="D12422">
        <v>0</v>
      </c>
      <c r="E12422">
        <v>0</v>
      </c>
      <c r="F12422" t="s">
        <v>8</v>
      </c>
    </row>
    <row r="12423" spans="1:6" x14ac:dyDescent="0.25">
      <c r="A12423">
        <v>12421</v>
      </c>
      <c r="B12423" s="2">
        <v>36782</v>
      </c>
      <c r="C12423" s="3">
        <v>0.65</v>
      </c>
      <c r="D12423">
        <v>0</v>
      </c>
      <c r="E12423">
        <v>0</v>
      </c>
      <c r="F12423" t="s">
        <v>8</v>
      </c>
    </row>
    <row r="12424" spans="1:6" x14ac:dyDescent="0.25">
      <c r="A12424">
        <v>12422</v>
      </c>
      <c r="B12424" s="2">
        <v>36783</v>
      </c>
      <c r="C12424" s="3">
        <v>0.14791666666666667</v>
      </c>
      <c r="D12424">
        <v>0</v>
      </c>
      <c r="E12424">
        <v>0</v>
      </c>
      <c r="F12424" t="s">
        <v>7</v>
      </c>
    </row>
    <row r="12425" spans="1:6" x14ac:dyDescent="0.25">
      <c r="A12425">
        <v>12423</v>
      </c>
      <c r="B12425" s="2">
        <v>36766</v>
      </c>
      <c r="C12425" s="3">
        <v>0.43263888888888891</v>
      </c>
      <c r="D12425">
        <v>0</v>
      </c>
      <c r="E12425">
        <v>0</v>
      </c>
      <c r="F12425" t="s">
        <v>8</v>
      </c>
    </row>
    <row r="12426" spans="1:6" x14ac:dyDescent="0.25">
      <c r="A12426">
        <v>12424</v>
      </c>
      <c r="B12426" s="2">
        <v>36783</v>
      </c>
      <c r="C12426" s="3">
        <v>0.14861111111111111</v>
      </c>
      <c r="D12426">
        <v>0</v>
      </c>
      <c r="E12426">
        <v>0</v>
      </c>
      <c r="F12426" t="s">
        <v>7</v>
      </c>
    </row>
    <row r="12427" spans="1:6" x14ac:dyDescent="0.25">
      <c r="A12427">
        <v>12425</v>
      </c>
      <c r="B12427" s="2">
        <v>36783</v>
      </c>
      <c r="C12427" s="3">
        <v>0.16250000000000001</v>
      </c>
      <c r="D12427">
        <v>0</v>
      </c>
      <c r="E12427">
        <v>0</v>
      </c>
      <c r="F12427" t="s">
        <v>7</v>
      </c>
    </row>
    <row r="12428" spans="1:6" x14ac:dyDescent="0.25">
      <c r="A12428">
        <v>12426</v>
      </c>
      <c r="B12428" s="2">
        <v>36783</v>
      </c>
      <c r="C12428" s="3">
        <v>0.17083333333333334</v>
      </c>
      <c r="D12428">
        <v>0</v>
      </c>
      <c r="E12428">
        <v>0</v>
      </c>
      <c r="F12428" t="s">
        <v>7</v>
      </c>
    </row>
    <row r="12429" spans="1:6" x14ac:dyDescent="0.25">
      <c r="A12429">
        <v>12427</v>
      </c>
      <c r="B12429" s="2">
        <v>36783</v>
      </c>
      <c r="C12429" s="3">
        <v>0.17222222222222222</v>
      </c>
      <c r="D12429">
        <v>0</v>
      </c>
      <c r="E12429">
        <v>0</v>
      </c>
      <c r="F12429" t="s">
        <v>7</v>
      </c>
    </row>
    <row r="12430" spans="1:6" x14ac:dyDescent="0.25">
      <c r="A12430">
        <v>12428</v>
      </c>
      <c r="B12430" s="2">
        <v>36783</v>
      </c>
      <c r="C12430" s="3">
        <v>0.32500000000000001</v>
      </c>
      <c r="D12430">
        <v>0</v>
      </c>
      <c r="E12430">
        <v>0</v>
      </c>
      <c r="F12430" t="s">
        <v>7</v>
      </c>
    </row>
    <row r="12431" spans="1:6" x14ac:dyDescent="0.25">
      <c r="A12431">
        <v>12429</v>
      </c>
      <c r="B12431" s="2">
        <v>36783</v>
      </c>
      <c r="C12431" s="3">
        <v>0.3298611111111111</v>
      </c>
      <c r="D12431">
        <v>0</v>
      </c>
      <c r="E12431">
        <v>0</v>
      </c>
      <c r="F12431" t="s">
        <v>7</v>
      </c>
    </row>
    <row r="12432" spans="1:6" x14ac:dyDescent="0.25">
      <c r="A12432">
        <v>12430</v>
      </c>
      <c r="B12432" s="2">
        <v>36783</v>
      </c>
      <c r="C12432" s="3">
        <v>0.33680555555555558</v>
      </c>
      <c r="D12432">
        <v>0</v>
      </c>
      <c r="E12432">
        <v>0</v>
      </c>
      <c r="F12432" t="s">
        <v>7</v>
      </c>
    </row>
    <row r="12433" spans="1:6" x14ac:dyDescent="0.25">
      <c r="A12433">
        <v>12431</v>
      </c>
      <c r="B12433" s="2">
        <v>36783</v>
      </c>
      <c r="C12433" s="3">
        <v>0.33819444444444446</v>
      </c>
      <c r="D12433">
        <v>0</v>
      </c>
      <c r="E12433">
        <v>0</v>
      </c>
      <c r="F12433" t="s">
        <v>7</v>
      </c>
    </row>
    <row r="12434" spans="1:6" x14ac:dyDescent="0.25">
      <c r="A12434">
        <v>12432</v>
      </c>
      <c r="B12434" s="2">
        <v>36783</v>
      </c>
      <c r="C12434" s="3">
        <v>0.33958333333333335</v>
      </c>
      <c r="D12434">
        <v>0</v>
      </c>
      <c r="E12434">
        <v>0</v>
      </c>
      <c r="F12434" t="s">
        <v>7</v>
      </c>
    </row>
    <row r="12435" spans="1:6" x14ac:dyDescent="0.25">
      <c r="A12435">
        <v>12433</v>
      </c>
      <c r="B12435" s="2">
        <v>36783</v>
      </c>
      <c r="C12435" s="3">
        <v>0.34097222222222223</v>
      </c>
      <c r="D12435">
        <v>0</v>
      </c>
      <c r="E12435">
        <v>0</v>
      </c>
      <c r="F12435" t="s">
        <v>7</v>
      </c>
    </row>
    <row r="12436" spans="1:6" x14ac:dyDescent="0.25">
      <c r="A12436">
        <v>12434</v>
      </c>
      <c r="B12436" s="2">
        <v>36766</v>
      </c>
      <c r="C12436" s="3">
        <v>0.43541666666666667</v>
      </c>
      <c r="D12436">
        <v>0</v>
      </c>
      <c r="E12436">
        <v>0</v>
      </c>
      <c r="F12436" t="s">
        <v>8</v>
      </c>
    </row>
    <row r="12437" spans="1:6" x14ac:dyDescent="0.25">
      <c r="A12437">
        <v>12435</v>
      </c>
      <c r="B12437" s="2">
        <v>36783</v>
      </c>
      <c r="C12437" s="3">
        <v>0.34305555555555556</v>
      </c>
      <c r="D12437">
        <v>0</v>
      </c>
      <c r="E12437">
        <v>0</v>
      </c>
      <c r="F12437" t="s">
        <v>7</v>
      </c>
    </row>
    <row r="12438" spans="1:6" x14ac:dyDescent="0.25">
      <c r="A12438">
        <v>12436</v>
      </c>
      <c r="B12438" s="2">
        <v>36783</v>
      </c>
      <c r="C12438" s="3">
        <v>0.35486111111111113</v>
      </c>
      <c r="D12438">
        <v>0</v>
      </c>
      <c r="E12438">
        <v>0</v>
      </c>
      <c r="F12438" t="s">
        <v>7</v>
      </c>
    </row>
    <row r="12439" spans="1:6" x14ac:dyDescent="0.25">
      <c r="A12439">
        <v>12437</v>
      </c>
      <c r="B12439" s="2">
        <v>36783</v>
      </c>
      <c r="C12439" s="3">
        <v>0.37777777777777777</v>
      </c>
      <c r="D12439">
        <v>0</v>
      </c>
      <c r="E12439">
        <v>0</v>
      </c>
      <c r="F12439" t="s">
        <v>8</v>
      </c>
    </row>
    <row r="12440" spans="1:6" x14ac:dyDescent="0.25">
      <c r="A12440">
        <v>12438</v>
      </c>
      <c r="B12440" s="2">
        <v>36783</v>
      </c>
      <c r="C12440" s="3">
        <v>0.3840277777777778</v>
      </c>
      <c r="D12440">
        <v>0</v>
      </c>
      <c r="E12440">
        <v>0</v>
      </c>
      <c r="F12440" t="s">
        <v>8</v>
      </c>
    </row>
    <row r="12441" spans="1:6" x14ac:dyDescent="0.25">
      <c r="A12441">
        <v>12439</v>
      </c>
      <c r="B12441" s="2">
        <v>36783</v>
      </c>
      <c r="C12441" s="3">
        <v>0.38541666666666669</v>
      </c>
      <c r="D12441">
        <v>0</v>
      </c>
      <c r="E12441">
        <v>0</v>
      </c>
      <c r="F12441" t="s">
        <v>8</v>
      </c>
    </row>
    <row r="12442" spans="1:6" x14ac:dyDescent="0.25">
      <c r="A12442">
        <v>12440</v>
      </c>
      <c r="B12442" s="2">
        <v>36873</v>
      </c>
      <c r="C12442" s="3">
        <v>0.16944444444444445</v>
      </c>
      <c r="D12442">
        <v>0</v>
      </c>
      <c r="E12442">
        <v>0</v>
      </c>
      <c r="F12442" t="s">
        <v>7</v>
      </c>
    </row>
    <row r="12443" spans="1:6" x14ac:dyDescent="0.25">
      <c r="A12443">
        <v>12441</v>
      </c>
      <c r="B12443" s="2">
        <v>36783</v>
      </c>
      <c r="C12443" s="3">
        <v>0.4</v>
      </c>
      <c r="D12443">
        <v>0</v>
      </c>
      <c r="E12443">
        <v>0</v>
      </c>
      <c r="F12443" t="s">
        <v>8</v>
      </c>
    </row>
    <row r="12444" spans="1:6" x14ac:dyDescent="0.25">
      <c r="A12444">
        <v>12442</v>
      </c>
      <c r="B12444" s="2">
        <v>36874</v>
      </c>
      <c r="C12444" s="3">
        <v>0.14166666666666666</v>
      </c>
      <c r="D12444">
        <v>0</v>
      </c>
      <c r="E12444">
        <v>0</v>
      </c>
      <c r="F12444" t="s">
        <v>7</v>
      </c>
    </row>
    <row r="12445" spans="1:6" x14ac:dyDescent="0.25">
      <c r="A12445">
        <v>12443</v>
      </c>
      <c r="B12445" s="2">
        <v>36874</v>
      </c>
      <c r="C12445" s="3">
        <v>0.1423611111111111</v>
      </c>
      <c r="D12445">
        <v>0</v>
      </c>
      <c r="E12445">
        <v>0</v>
      </c>
      <c r="F12445" t="s">
        <v>7</v>
      </c>
    </row>
    <row r="12446" spans="1:6" x14ac:dyDescent="0.25">
      <c r="A12446">
        <v>12444</v>
      </c>
      <c r="B12446" s="2">
        <v>36874</v>
      </c>
      <c r="C12446" s="3">
        <v>0.14444444444444443</v>
      </c>
      <c r="D12446">
        <v>0</v>
      </c>
      <c r="E12446">
        <v>0</v>
      </c>
      <c r="F12446" t="s">
        <v>7</v>
      </c>
    </row>
    <row r="12447" spans="1:6" x14ac:dyDescent="0.25">
      <c r="A12447">
        <v>12445</v>
      </c>
      <c r="B12447" s="2">
        <v>36874</v>
      </c>
      <c r="C12447" s="3">
        <v>0.14652777777777778</v>
      </c>
      <c r="D12447">
        <v>0</v>
      </c>
      <c r="E12447">
        <v>0</v>
      </c>
      <c r="F12447" t="s">
        <v>7</v>
      </c>
    </row>
    <row r="12448" spans="1:6" x14ac:dyDescent="0.25">
      <c r="A12448">
        <v>12446</v>
      </c>
      <c r="B12448" s="2">
        <v>36783</v>
      </c>
      <c r="C12448" s="3">
        <v>0.41111111111111109</v>
      </c>
      <c r="D12448">
        <v>0</v>
      </c>
      <c r="E12448">
        <v>0</v>
      </c>
      <c r="F12448" t="s">
        <v>8</v>
      </c>
    </row>
    <row r="12449" spans="1:6" x14ac:dyDescent="0.25">
      <c r="A12449">
        <v>12447</v>
      </c>
      <c r="B12449" s="2">
        <v>36874</v>
      </c>
      <c r="C12449" s="3">
        <v>0.15208333333333332</v>
      </c>
      <c r="D12449">
        <v>0</v>
      </c>
      <c r="E12449">
        <v>0</v>
      </c>
      <c r="F12449" t="s">
        <v>7</v>
      </c>
    </row>
    <row r="12450" spans="1:6" x14ac:dyDescent="0.25">
      <c r="A12450">
        <v>12448</v>
      </c>
      <c r="B12450" s="2">
        <v>36874</v>
      </c>
      <c r="C12450" s="3">
        <v>0.15763888888888888</v>
      </c>
      <c r="D12450">
        <v>0</v>
      </c>
      <c r="E12450">
        <v>0</v>
      </c>
      <c r="F12450" t="s">
        <v>7</v>
      </c>
    </row>
    <row r="12451" spans="1:6" x14ac:dyDescent="0.25">
      <c r="A12451">
        <v>12449</v>
      </c>
      <c r="B12451" s="2">
        <v>36874</v>
      </c>
      <c r="C12451" s="3">
        <v>0.17708333333333334</v>
      </c>
      <c r="D12451">
        <v>0</v>
      </c>
      <c r="E12451">
        <v>0</v>
      </c>
      <c r="F12451" t="s">
        <v>7</v>
      </c>
    </row>
    <row r="12452" spans="1:6" x14ac:dyDescent="0.25">
      <c r="A12452">
        <v>12450</v>
      </c>
      <c r="B12452" s="2">
        <v>36874</v>
      </c>
      <c r="C12452" s="3">
        <v>0.19236111111111112</v>
      </c>
      <c r="D12452">
        <v>0</v>
      </c>
      <c r="E12452">
        <v>0</v>
      </c>
      <c r="F12452" t="s">
        <v>7</v>
      </c>
    </row>
    <row r="12453" spans="1:6" x14ac:dyDescent="0.25">
      <c r="A12453">
        <v>12451</v>
      </c>
      <c r="B12453" s="2">
        <v>36874</v>
      </c>
      <c r="C12453" s="3">
        <v>0.19583333333333333</v>
      </c>
      <c r="D12453">
        <v>0</v>
      </c>
      <c r="E12453">
        <v>0</v>
      </c>
      <c r="F12453" t="s">
        <v>7</v>
      </c>
    </row>
    <row r="12454" spans="1:6" x14ac:dyDescent="0.25">
      <c r="A12454">
        <v>12452</v>
      </c>
      <c r="B12454" s="2">
        <v>36874</v>
      </c>
      <c r="C12454" s="3">
        <v>0.21527777777777779</v>
      </c>
      <c r="D12454">
        <v>0</v>
      </c>
      <c r="E12454">
        <v>0</v>
      </c>
      <c r="F12454" t="s">
        <v>7</v>
      </c>
    </row>
    <row r="12455" spans="1:6" x14ac:dyDescent="0.25">
      <c r="A12455">
        <v>12453</v>
      </c>
      <c r="B12455" s="2">
        <v>36874</v>
      </c>
      <c r="C12455" s="3">
        <v>0.21736111111111112</v>
      </c>
      <c r="D12455">
        <v>0</v>
      </c>
      <c r="E12455">
        <v>0</v>
      </c>
      <c r="F12455" t="s">
        <v>7</v>
      </c>
    </row>
    <row r="12456" spans="1:6" x14ac:dyDescent="0.25">
      <c r="A12456">
        <v>12454</v>
      </c>
      <c r="B12456" s="2">
        <v>36874</v>
      </c>
      <c r="C12456" s="3">
        <v>0.25972222222222224</v>
      </c>
      <c r="D12456">
        <v>0</v>
      </c>
      <c r="E12456">
        <v>0</v>
      </c>
      <c r="F12456" t="s">
        <v>7</v>
      </c>
    </row>
    <row r="12457" spans="1:6" x14ac:dyDescent="0.25">
      <c r="A12457">
        <v>12455</v>
      </c>
      <c r="B12457" s="2">
        <v>36874</v>
      </c>
      <c r="C12457" s="3">
        <v>0.26111111111111113</v>
      </c>
      <c r="D12457">
        <v>0</v>
      </c>
      <c r="E12457">
        <v>0</v>
      </c>
      <c r="F12457" t="s">
        <v>7</v>
      </c>
    </row>
    <row r="12458" spans="1:6" x14ac:dyDescent="0.25">
      <c r="A12458">
        <v>12456</v>
      </c>
      <c r="B12458" s="2">
        <v>36874</v>
      </c>
      <c r="C12458" s="3">
        <v>0.27430555555555558</v>
      </c>
      <c r="D12458">
        <v>0</v>
      </c>
      <c r="E12458">
        <v>0</v>
      </c>
      <c r="F12458" t="s">
        <v>7</v>
      </c>
    </row>
    <row r="12459" spans="1:6" x14ac:dyDescent="0.25">
      <c r="A12459">
        <v>12457</v>
      </c>
      <c r="B12459" s="2">
        <v>36783</v>
      </c>
      <c r="C12459" s="3">
        <v>0.43194444444444446</v>
      </c>
      <c r="D12459">
        <v>0</v>
      </c>
      <c r="E12459">
        <v>0</v>
      </c>
      <c r="F12459" t="s">
        <v>8</v>
      </c>
    </row>
    <row r="12460" spans="1:6" x14ac:dyDescent="0.25">
      <c r="A12460">
        <v>12458</v>
      </c>
      <c r="B12460" s="2">
        <v>36874</v>
      </c>
      <c r="C12460" s="3">
        <v>0.2986111111111111</v>
      </c>
      <c r="D12460">
        <v>0</v>
      </c>
      <c r="E12460">
        <v>1</v>
      </c>
      <c r="F12460" t="s">
        <v>7</v>
      </c>
    </row>
    <row r="12461" spans="1:6" x14ac:dyDescent="0.25">
      <c r="A12461">
        <v>12459</v>
      </c>
      <c r="B12461" s="2">
        <v>36874</v>
      </c>
      <c r="C12461" s="3">
        <v>0.30277777777777776</v>
      </c>
      <c r="D12461">
        <v>0</v>
      </c>
      <c r="E12461">
        <v>0</v>
      </c>
      <c r="F12461" t="s">
        <v>7</v>
      </c>
    </row>
    <row r="12462" spans="1:6" x14ac:dyDescent="0.25">
      <c r="A12462">
        <v>12460</v>
      </c>
      <c r="B12462" s="2">
        <v>36874</v>
      </c>
      <c r="C12462" s="3">
        <v>0.31388888888888888</v>
      </c>
      <c r="D12462">
        <v>0</v>
      </c>
      <c r="E12462">
        <v>0</v>
      </c>
      <c r="F12462" t="s">
        <v>7</v>
      </c>
    </row>
    <row r="12463" spans="1:6" x14ac:dyDescent="0.25">
      <c r="A12463">
        <v>12461</v>
      </c>
      <c r="B12463" s="2">
        <v>36874</v>
      </c>
      <c r="C12463" s="3">
        <v>0.31666666666666665</v>
      </c>
      <c r="D12463">
        <v>0</v>
      </c>
      <c r="E12463">
        <v>0</v>
      </c>
      <c r="F12463" t="s">
        <v>7</v>
      </c>
    </row>
    <row r="12464" spans="1:6" x14ac:dyDescent="0.25">
      <c r="A12464">
        <v>12462</v>
      </c>
      <c r="B12464" s="2">
        <v>36874</v>
      </c>
      <c r="C12464" s="3">
        <v>0.33819444444444446</v>
      </c>
      <c r="D12464">
        <v>0</v>
      </c>
      <c r="E12464">
        <v>0</v>
      </c>
      <c r="F12464" t="s">
        <v>7</v>
      </c>
    </row>
    <row r="12465" spans="1:6" x14ac:dyDescent="0.25">
      <c r="A12465">
        <v>12463</v>
      </c>
      <c r="B12465" s="2">
        <v>36874</v>
      </c>
      <c r="C12465" s="3">
        <v>0.33958333333333335</v>
      </c>
      <c r="D12465">
        <v>0</v>
      </c>
      <c r="E12465">
        <v>0</v>
      </c>
      <c r="F12465" t="s">
        <v>7</v>
      </c>
    </row>
    <row r="12466" spans="1:6" x14ac:dyDescent="0.25">
      <c r="A12466">
        <v>12464</v>
      </c>
      <c r="B12466" s="2">
        <v>36874</v>
      </c>
      <c r="C12466" s="3">
        <v>0.34236111111111112</v>
      </c>
      <c r="D12466">
        <v>0</v>
      </c>
      <c r="E12466">
        <v>0</v>
      </c>
      <c r="F12466" t="s">
        <v>7</v>
      </c>
    </row>
    <row r="12467" spans="1:6" x14ac:dyDescent="0.25">
      <c r="A12467">
        <v>12465</v>
      </c>
      <c r="B12467" s="2">
        <v>36874</v>
      </c>
      <c r="C12467" s="3">
        <v>0.48541666666666666</v>
      </c>
      <c r="D12467">
        <v>0</v>
      </c>
      <c r="E12467">
        <v>0</v>
      </c>
      <c r="F12467" t="s">
        <v>8</v>
      </c>
    </row>
    <row r="12468" spans="1:6" x14ac:dyDescent="0.25">
      <c r="A12468">
        <v>12466</v>
      </c>
      <c r="B12468" s="2">
        <v>36874</v>
      </c>
      <c r="C12468" s="3">
        <v>0.48680555555555555</v>
      </c>
      <c r="D12468">
        <v>0</v>
      </c>
      <c r="E12468">
        <v>0</v>
      </c>
      <c r="F12468" t="s">
        <v>8</v>
      </c>
    </row>
    <row r="12469" spans="1:6" x14ac:dyDescent="0.25">
      <c r="A12469">
        <v>12467</v>
      </c>
      <c r="B12469" s="2">
        <v>36874</v>
      </c>
      <c r="C12469" s="3">
        <v>0.5083333333333333</v>
      </c>
      <c r="D12469">
        <v>0</v>
      </c>
      <c r="E12469">
        <v>0</v>
      </c>
      <c r="F12469" t="s">
        <v>8</v>
      </c>
    </row>
    <row r="12470" spans="1:6" x14ac:dyDescent="0.25">
      <c r="A12470">
        <v>12468</v>
      </c>
      <c r="B12470" s="2">
        <v>36783</v>
      </c>
      <c r="C12470" s="3">
        <v>0.43541666666666667</v>
      </c>
      <c r="D12470">
        <v>0</v>
      </c>
      <c r="E12470">
        <v>0</v>
      </c>
      <c r="F12470" t="s">
        <v>8</v>
      </c>
    </row>
    <row r="12471" spans="1:6" x14ac:dyDescent="0.25">
      <c r="A12471">
        <v>12469</v>
      </c>
      <c r="B12471" s="2">
        <v>36874</v>
      </c>
      <c r="C12471" s="3">
        <v>0.52361111111111114</v>
      </c>
      <c r="D12471">
        <v>0</v>
      </c>
      <c r="E12471">
        <v>0</v>
      </c>
      <c r="F12471" t="s">
        <v>8</v>
      </c>
    </row>
    <row r="12472" spans="1:6" x14ac:dyDescent="0.25">
      <c r="A12472">
        <v>12470</v>
      </c>
      <c r="B12472" s="2">
        <v>36875</v>
      </c>
      <c r="C12472" s="3">
        <v>9.2361111111111116E-2</v>
      </c>
      <c r="D12472">
        <v>0</v>
      </c>
      <c r="E12472">
        <v>0</v>
      </c>
      <c r="F12472" t="s">
        <v>7</v>
      </c>
    </row>
    <row r="12473" spans="1:6" x14ac:dyDescent="0.25">
      <c r="A12473">
        <v>12471</v>
      </c>
      <c r="B12473" s="2">
        <v>36878</v>
      </c>
      <c r="C12473" s="3">
        <v>0.16111111111111112</v>
      </c>
      <c r="D12473">
        <v>0</v>
      </c>
      <c r="E12473">
        <v>0</v>
      </c>
      <c r="F12473" t="s">
        <v>7</v>
      </c>
    </row>
    <row r="12474" spans="1:6" x14ac:dyDescent="0.25">
      <c r="A12474">
        <v>12472</v>
      </c>
      <c r="B12474" s="2">
        <v>36878</v>
      </c>
      <c r="C12474" s="3">
        <v>0.17152777777777778</v>
      </c>
      <c r="D12474">
        <v>0</v>
      </c>
      <c r="E12474">
        <v>0</v>
      </c>
      <c r="F12474" t="s">
        <v>7</v>
      </c>
    </row>
    <row r="12475" spans="1:6" x14ac:dyDescent="0.25">
      <c r="A12475">
        <v>12473</v>
      </c>
      <c r="B12475" s="2">
        <v>36878</v>
      </c>
      <c r="C12475" s="3">
        <v>0.20902777777777778</v>
      </c>
      <c r="D12475">
        <v>0</v>
      </c>
      <c r="E12475">
        <v>0</v>
      </c>
      <c r="F12475" t="s">
        <v>7</v>
      </c>
    </row>
    <row r="12476" spans="1:6" x14ac:dyDescent="0.25">
      <c r="A12476">
        <v>12474</v>
      </c>
      <c r="B12476" s="2">
        <v>36878</v>
      </c>
      <c r="C12476" s="3">
        <v>0.22222222222222221</v>
      </c>
      <c r="D12476">
        <v>0</v>
      </c>
      <c r="E12476">
        <v>0</v>
      </c>
      <c r="F12476" t="s">
        <v>7</v>
      </c>
    </row>
    <row r="12477" spans="1:6" x14ac:dyDescent="0.25">
      <c r="A12477">
        <v>12475</v>
      </c>
      <c r="B12477" s="2">
        <v>36878</v>
      </c>
      <c r="C12477" s="3">
        <v>0.22361111111111112</v>
      </c>
      <c r="D12477">
        <v>0</v>
      </c>
      <c r="E12477">
        <v>0</v>
      </c>
      <c r="F12477" t="s">
        <v>7</v>
      </c>
    </row>
    <row r="12478" spans="1:6" x14ac:dyDescent="0.25">
      <c r="A12478">
        <v>12476</v>
      </c>
      <c r="B12478" s="2">
        <v>36878</v>
      </c>
      <c r="C12478" s="3">
        <v>0.22916666666666666</v>
      </c>
      <c r="D12478">
        <v>0</v>
      </c>
      <c r="E12478">
        <v>0</v>
      </c>
      <c r="F12478" t="s">
        <v>7</v>
      </c>
    </row>
    <row r="12479" spans="1:6" x14ac:dyDescent="0.25">
      <c r="A12479">
        <v>12477</v>
      </c>
      <c r="B12479" s="2">
        <v>36878</v>
      </c>
      <c r="C12479" s="3">
        <v>0.25416666666666665</v>
      </c>
      <c r="D12479">
        <v>0</v>
      </c>
      <c r="E12479">
        <v>0</v>
      </c>
      <c r="F12479" t="s">
        <v>7</v>
      </c>
    </row>
    <row r="12480" spans="1:6" x14ac:dyDescent="0.25">
      <c r="A12480">
        <v>12478</v>
      </c>
      <c r="B12480" s="2">
        <v>36878</v>
      </c>
      <c r="C12480" s="3">
        <v>0.30138888888888887</v>
      </c>
      <c r="D12480">
        <v>0</v>
      </c>
      <c r="E12480">
        <v>0</v>
      </c>
      <c r="F12480" t="s">
        <v>7</v>
      </c>
    </row>
    <row r="12481" spans="1:6" x14ac:dyDescent="0.25">
      <c r="A12481">
        <v>12479</v>
      </c>
      <c r="B12481" s="2">
        <v>36783</v>
      </c>
      <c r="C12481" s="3">
        <v>0.45347222222222222</v>
      </c>
      <c r="D12481">
        <v>0</v>
      </c>
      <c r="E12481">
        <v>0</v>
      </c>
      <c r="F12481" t="s">
        <v>8</v>
      </c>
    </row>
    <row r="12482" spans="1:6" x14ac:dyDescent="0.25">
      <c r="A12482">
        <v>12480</v>
      </c>
      <c r="B12482" s="2">
        <v>36878</v>
      </c>
      <c r="C12482" s="3">
        <v>0.31041666666666667</v>
      </c>
      <c r="D12482">
        <v>0</v>
      </c>
      <c r="E12482">
        <v>0</v>
      </c>
      <c r="F12482" t="s">
        <v>7</v>
      </c>
    </row>
    <row r="12483" spans="1:6" x14ac:dyDescent="0.25">
      <c r="A12483">
        <v>12481</v>
      </c>
      <c r="B12483" s="2">
        <v>36878</v>
      </c>
      <c r="C12483" s="3">
        <v>0.38055555555555554</v>
      </c>
      <c r="D12483">
        <v>0</v>
      </c>
      <c r="E12483">
        <v>0</v>
      </c>
      <c r="F12483" t="s">
        <v>8</v>
      </c>
    </row>
    <row r="12484" spans="1:6" x14ac:dyDescent="0.25">
      <c r="A12484">
        <v>12482</v>
      </c>
      <c r="B12484" s="2">
        <v>36878</v>
      </c>
      <c r="C12484" s="3">
        <v>0.38541666666666669</v>
      </c>
      <c r="D12484">
        <v>0</v>
      </c>
      <c r="E12484">
        <v>0</v>
      </c>
      <c r="F12484" t="s">
        <v>8</v>
      </c>
    </row>
    <row r="12485" spans="1:6" x14ac:dyDescent="0.25">
      <c r="A12485">
        <v>12483</v>
      </c>
      <c r="B12485" s="2">
        <v>36878</v>
      </c>
      <c r="C12485" s="3">
        <v>0.38819444444444445</v>
      </c>
      <c r="D12485">
        <v>0</v>
      </c>
      <c r="E12485">
        <v>0</v>
      </c>
      <c r="F12485" t="s">
        <v>8</v>
      </c>
    </row>
    <row r="12486" spans="1:6" x14ac:dyDescent="0.25">
      <c r="A12486">
        <v>12484</v>
      </c>
      <c r="B12486" s="2">
        <v>36878</v>
      </c>
      <c r="C12486" s="3">
        <v>0.39583333333333331</v>
      </c>
      <c r="D12486">
        <v>0</v>
      </c>
      <c r="E12486">
        <v>0</v>
      </c>
      <c r="F12486" t="s">
        <v>8</v>
      </c>
    </row>
    <row r="12487" spans="1:6" x14ac:dyDescent="0.25">
      <c r="A12487">
        <v>12485</v>
      </c>
      <c r="B12487" s="2">
        <v>36878</v>
      </c>
      <c r="C12487" s="3">
        <v>0.39791666666666664</v>
      </c>
      <c r="D12487">
        <v>0</v>
      </c>
      <c r="E12487">
        <v>0</v>
      </c>
      <c r="F12487" t="s">
        <v>8</v>
      </c>
    </row>
    <row r="12488" spans="1:6" x14ac:dyDescent="0.25">
      <c r="A12488">
        <v>12486</v>
      </c>
      <c r="B12488" s="2">
        <v>36878</v>
      </c>
      <c r="C12488" s="3">
        <v>0.47361111111111109</v>
      </c>
      <c r="D12488">
        <v>0</v>
      </c>
      <c r="E12488">
        <v>0</v>
      </c>
      <c r="F12488" t="s">
        <v>8</v>
      </c>
    </row>
    <row r="12489" spans="1:6" x14ac:dyDescent="0.25">
      <c r="A12489">
        <v>12487</v>
      </c>
      <c r="B12489" s="2">
        <v>36878</v>
      </c>
      <c r="C12489" s="3">
        <v>0.47708333333333336</v>
      </c>
      <c r="D12489">
        <v>0</v>
      </c>
      <c r="E12489">
        <v>0</v>
      </c>
      <c r="F12489" t="s">
        <v>8</v>
      </c>
    </row>
    <row r="12490" spans="1:6" x14ac:dyDescent="0.25">
      <c r="A12490">
        <v>12488</v>
      </c>
      <c r="B12490" s="2">
        <v>36879</v>
      </c>
      <c r="C12490" s="3">
        <v>9.375E-2</v>
      </c>
      <c r="D12490">
        <v>0</v>
      </c>
      <c r="E12490">
        <v>0</v>
      </c>
      <c r="F12490" t="s">
        <v>7</v>
      </c>
    </row>
    <row r="12491" spans="1:6" x14ac:dyDescent="0.25">
      <c r="A12491">
        <v>12489</v>
      </c>
      <c r="B12491" s="2">
        <v>36879</v>
      </c>
      <c r="C12491" s="3">
        <v>0.11319444444444444</v>
      </c>
      <c r="D12491">
        <v>0</v>
      </c>
      <c r="E12491">
        <v>0</v>
      </c>
      <c r="F12491" t="s">
        <v>7</v>
      </c>
    </row>
    <row r="12492" spans="1:6" x14ac:dyDescent="0.25">
      <c r="A12492">
        <v>12490</v>
      </c>
      <c r="B12492" s="2">
        <v>36766</v>
      </c>
      <c r="C12492" s="3">
        <v>0.49305555555555558</v>
      </c>
      <c r="D12492">
        <v>0</v>
      </c>
      <c r="E12492">
        <v>0</v>
      </c>
      <c r="F12492" t="s">
        <v>8</v>
      </c>
    </row>
    <row r="12493" spans="1:6" x14ac:dyDescent="0.25">
      <c r="A12493">
        <v>12491</v>
      </c>
      <c r="B12493" s="2">
        <v>36783</v>
      </c>
      <c r="C12493" s="3">
        <v>0.45763888888888887</v>
      </c>
      <c r="D12493">
        <v>0</v>
      </c>
      <c r="E12493">
        <v>0</v>
      </c>
      <c r="F12493" t="s">
        <v>8</v>
      </c>
    </row>
    <row r="12494" spans="1:6" x14ac:dyDescent="0.25">
      <c r="A12494">
        <v>12492</v>
      </c>
      <c r="B12494" s="2">
        <v>36879</v>
      </c>
      <c r="C12494" s="3">
        <v>0.16875000000000001</v>
      </c>
      <c r="D12494">
        <v>0</v>
      </c>
      <c r="E12494">
        <v>0</v>
      </c>
      <c r="F12494" t="s">
        <v>7</v>
      </c>
    </row>
    <row r="12495" spans="1:6" x14ac:dyDescent="0.25">
      <c r="A12495">
        <v>12493</v>
      </c>
      <c r="B12495" s="2">
        <v>36879</v>
      </c>
      <c r="C12495" s="3">
        <v>0.17291666666666666</v>
      </c>
      <c r="D12495">
        <v>0</v>
      </c>
      <c r="E12495">
        <v>1</v>
      </c>
      <c r="F12495" t="s">
        <v>7</v>
      </c>
    </row>
    <row r="12496" spans="1:6" x14ac:dyDescent="0.25">
      <c r="A12496">
        <v>12494</v>
      </c>
      <c r="B12496" s="2">
        <v>36879</v>
      </c>
      <c r="C12496" s="3">
        <v>0.18263888888888888</v>
      </c>
      <c r="D12496">
        <v>0</v>
      </c>
      <c r="E12496">
        <v>0</v>
      </c>
      <c r="F12496" t="s">
        <v>7</v>
      </c>
    </row>
    <row r="12497" spans="1:6" x14ac:dyDescent="0.25">
      <c r="A12497">
        <v>12495</v>
      </c>
      <c r="B12497" s="2">
        <v>36879</v>
      </c>
      <c r="C12497" s="3">
        <v>0.18958333333333333</v>
      </c>
      <c r="D12497">
        <v>0</v>
      </c>
      <c r="E12497">
        <v>0</v>
      </c>
      <c r="F12497" t="s">
        <v>7</v>
      </c>
    </row>
    <row r="12498" spans="1:6" x14ac:dyDescent="0.25">
      <c r="A12498">
        <v>12496</v>
      </c>
      <c r="B12498" s="2">
        <v>36879</v>
      </c>
      <c r="C12498" s="3">
        <v>0.19027777777777777</v>
      </c>
      <c r="D12498">
        <v>0</v>
      </c>
      <c r="E12498">
        <v>0</v>
      </c>
      <c r="F12498" t="s">
        <v>7</v>
      </c>
    </row>
    <row r="12499" spans="1:6" x14ac:dyDescent="0.25">
      <c r="A12499">
        <v>12497</v>
      </c>
      <c r="B12499" s="2">
        <v>36879</v>
      </c>
      <c r="C12499" s="3">
        <v>0.20555555555555555</v>
      </c>
      <c r="D12499">
        <v>0</v>
      </c>
      <c r="E12499">
        <v>0</v>
      </c>
      <c r="F12499" t="s">
        <v>7</v>
      </c>
    </row>
    <row r="12500" spans="1:6" x14ac:dyDescent="0.25">
      <c r="A12500">
        <v>12498</v>
      </c>
      <c r="B12500" s="2">
        <v>36879</v>
      </c>
      <c r="C12500" s="3">
        <v>0.23680555555555555</v>
      </c>
      <c r="D12500">
        <v>0</v>
      </c>
      <c r="E12500">
        <v>0</v>
      </c>
      <c r="F12500" t="s">
        <v>7</v>
      </c>
    </row>
    <row r="12501" spans="1:6" x14ac:dyDescent="0.25">
      <c r="A12501">
        <v>12499</v>
      </c>
      <c r="B12501" s="2">
        <v>36879</v>
      </c>
      <c r="C12501" s="3">
        <v>0.38055555555555554</v>
      </c>
      <c r="D12501">
        <v>0</v>
      </c>
      <c r="E12501">
        <v>0</v>
      </c>
      <c r="F12501" t="s">
        <v>8</v>
      </c>
    </row>
    <row r="12502" spans="1:6" x14ac:dyDescent="0.25">
      <c r="A12502">
        <v>12500</v>
      </c>
      <c r="B12502" s="2">
        <v>36879</v>
      </c>
      <c r="C12502" s="3">
        <v>0.41805555555555557</v>
      </c>
      <c r="D12502">
        <v>0</v>
      </c>
      <c r="E12502">
        <v>0</v>
      </c>
      <c r="F12502" t="s">
        <v>8</v>
      </c>
    </row>
    <row r="12503" spans="1:6" x14ac:dyDescent="0.25">
      <c r="A12503">
        <v>12501</v>
      </c>
      <c r="B12503" s="2">
        <v>36783</v>
      </c>
      <c r="C12503" s="3">
        <v>0.45902777777777776</v>
      </c>
      <c r="D12503">
        <v>0</v>
      </c>
      <c r="E12503">
        <v>0</v>
      </c>
      <c r="F12503" t="s">
        <v>8</v>
      </c>
    </row>
    <row r="12504" spans="1:6" x14ac:dyDescent="0.25">
      <c r="A12504">
        <v>12502</v>
      </c>
      <c r="B12504" s="2">
        <v>36879</v>
      </c>
      <c r="C12504" s="3">
        <v>0.47499999999999998</v>
      </c>
      <c r="D12504">
        <v>0</v>
      </c>
      <c r="E12504">
        <v>0</v>
      </c>
      <c r="F12504" t="s">
        <v>8</v>
      </c>
    </row>
    <row r="12505" spans="1:6" x14ac:dyDescent="0.25">
      <c r="A12505">
        <v>12503</v>
      </c>
      <c r="B12505" s="2">
        <v>36880</v>
      </c>
      <c r="C12505" s="3">
        <v>9.930555555555555E-2</v>
      </c>
      <c r="D12505">
        <v>0</v>
      </c>
      <c r="E12505">
        <v>0</v>
      </c>
      <c r="F12505" t="s">
        <v>7</v>
      </c>
    </row>
    <row r="12506" spans="1:6" x14ac:dyDescent="0.25">
      <c r="A12506">
        <v>12504</v>
      </c>
      <c r="B12506" s="2">
        <v>36880</v>
      </c>
      <c r="C12506" s="3">
        <v>0.14097222222222222</v>
      </c>
      <c r="D12506">
        <v>0</v>
      </c>
      <c r="E12506">
        <v>0</v>
      </c>
      <c r="F12506" t="s">
        <v>7</v>
      </c>
    </row>
    <row r="12507" spans="1:6" x14ac:dyDescent="0.25">
      <c r="A12507">
        <v>12505</v>
      </c>
      <c r="B12507" s="2">
        <v>36880</v>
      </c>
      <c r="C12507" s="3">
        <v>0.16666666666666666</v>
      </c>
      <c r="D12507">
        <v>0</v>
      </c>
      <c r="E12507">
        <v>0</v>
      </c>
      <c r="F12507" t="s">
        <v>7</v>
      </c>
    </row>
    <row r="12508" spans="1:6" x14ac:dyDescent="0.25">
      <c r="A12508">
        <v>12506</v>
      </c>
      <c r="B12508" s="2">
        <v>36880</v>
      </c>
      <c r="C12508" s="3">
        <v>0.1673611111111111</v>
      </c>
      <c r="D12508">
        <v>0</v>
      </c>
      <c r="E12508">
        <v>0</v>
      </c>
      <c r="F12508" t="s">
        <v>7</v>
      </c>
    </row>
    <row r="12509" spans="1:6" x14ac:dyDescent="0.25">
      <c r="A12509">
        <v>12507</v>
      </c>
      <c r="B12509" s="2">
        <v>36880</v>
      </c>
      <c r="C12509" s="3">
        <v>0.17777777777777778</v>
      </c>
      <c r="D12509">
        <v>0</v>
      </c>
      <c r="E12509">
        <v>0</v>
      </c>
      <c r="F12509" t="s">
        <v>7</v>
      </c>
    </row>
    <row r="12510" spans="1:6" x14ac:dyDescent="0.25">
      <c r="A12510">
        <v>12508</v>
      </c>
      <c r="B12510" s="2">
        <v>36880</v>
      </c>
      <c r="C12510" s="3">
        <v>0.18819444444444444</v>
      </c>
      <c r="D12510">
        <v>0</v>
      </c>
      <c r="E12510">
        <v>4</v>
      </c>
      <c r="F12510" t="s">
        <v>7</v>
      </c>
    </row>
    <row r="12511" spans="1:6" x14ac:dyDescent="0.25">
      <c r="A12511">
        <v>12509</v>
      </c>
      <c r="B12511" s="2">
        <v>36880</v>
      </c>
      <c r="C12511" s="3">
        <v>0.19027777777777777</v>
      </c>
      <c r="D12511">
        <v>0</v>
      </c>
      <c r="E12511">
        <v>0</v>
      </c>
      <c r="F12511" t="s">
        <v>7</v>
      </c>
    </row>
    <row r="12512" spans="1:6" x14ac:dyDescent="0.25">
      <c r="A12512">
        <v>12510</v>
      </c>
      <c r="B12512" s="2">
        <v>36880</v>
      </c>
      <c r="C12512" s="3">
        <v>0.20555555555555555</v>
      </c>
      <c r="D12512">
        <v>0</v>
      </c>
      <c r="E12512">
        <v>4</v>
      </c>
      <c r="F12512" t="s">
        <v>7</v>
      </c>
    </row>
    <row r="12513" spans="1:6" x14ac:dyDescent="0.25">
      <c r="A12513">
        <v>12511</v>
      </c>
      <c r="B12513" s="2">
        <v>36783</v>
      </c>
      <c r="C12513" s="3">
        <v>0.47083333333333333</v>
      </c>
      <c r="D12513">
        <v>0</v>
      </c>
      <c r="E12513">
        <v>0</v>
      </c>
      <c r="F12513" t="s">
        <v>8</v>
      </c>
    </row>
    <row r="12514" spans="1:6" x14ac:dyDescent="0.25">
      <c r="A12514">
        <v>12512</v>
      </c>
      <c r="B12514" s="2">
        <v>36880</v>
      </c>
      <c r="C12514" s="3">
        <v>0.22152777777777777</v>
      </c>
      <c r="D12514">
        <v>0</v>
      </c>
      <c r="E12514">
        <v>0</v>
      </c>
      <c r="F12514" t="s">
        <v>7</v>
      </c>
    </row>
    <row r="12515" spans="1:6" x14ac:dyDescent="0.25">
      <c r="A12515">
        <v>12513</v>
      </c>
      <c r="B12515" s="2">
        <v>36880</v>
      </c>
      <c r="C12515" s="3">
        <v>0.2298611111111111</v>
      </c>
      <c r="D12515">
        <v>0</v>
      </c>
      <c r="E12515">
        <v>1</v>
      </c>
      <c r="F12515" t="s">
        <v>7</v>
      </c>
    </row>
    <row r="12516" spans="1:6" x14ac:dyDescent="0.25">
      <c r="A12516">
        <v>12514</v>
      </c>
      <c r="B12516" s="2">
        <v>36880</v>
      </c>
      <c r="C12516" s="3">
        <v>0.24513888888888888</v>
      </c>
      <c r="D12516">
        <v>0</v>
      </c>
      <c r="E12516">
        <v>0</v>
      </c>
      <c r="F12516" t="s">
        <v>7</v>
      </c>
    </row>
    <row r="12517" spans="1:6" x14ac:dyDescent="0.25">
      <c r="A12517">
        <v>12515</v>
      </c>
      <c r="B12517" s="2">
        <v>36880</v>
      </c>
      <c r="C12517" s="3">
        <v>0.24652777777777779</v>
      </c>
      <c r="D12517">
        <v>0</v>
      </c>
      <c r="E12517">
        <v>0</v>
      </c>
      <c r="F12517" t="s">
        <v>7</v>
      </c>
    </row>
    <row r="12518" spans="1:6" x14ac:dyDescent="0.25">
      <c r="A12518">
        <v>12516</v>
      </c>
      <c r="B12518" s="2">
        <v>36880</v>
      </c>
      <c r="C12518" s="3">
        <v>0.29097222222222224</v>
      </c>
      <c r="D12518">
        <v>0</v>
      </c>
      <c r="E12518">
        <v>0</v>
      </c>
      <c r="F12518" t="s">
        <v>7</v>
      </c>
    </row>
    <row r="12519" spans="1:6" x14ac:dyDescent="0.25">
      <c r="A12519">
        <v>12517</v>
      </c>
      <c r="B12519" s="2">
        <v>36880</v>
      </c>
      <c r="C12519" s="3">
        <v>0.29444444444444445</v>
      </c>
      <c r="D12519">
        <v>0</v>
      </c>
      <c r="E12519">
        <v>0</v>
      </c>
      <c r="F12519" t="s">
        <v>7</v>
      </c>
    </row>
    <row r="12520" spans="1:6" x14ac:dyDescent="0.25">
      <c r="A12520">
        <v>12518</v>
      </c>
      <c r="B12520" s="2">
        <v>36880</v>
      </c>
      <c r="C12520" s="3">
        <v>0.35625000000000001</v>
      </c>
      <c r="D12520">
        <v>0</v>
      </c>
      <c r="E12520">
        <v>0</v>
      </c>
      <c r="F12520" t="s">
        <v>7</v>
      </c>
    </row>
    <row r="12521" spans="1:6" x14ac:dyDescent="0.25">
      <c r="A12521">
        <v>12519</v>
      </c>
      <c r="B12521" s="2">
        <v>36880</v>
      </c>
      <c r="C12521" s="3">
        <v>0.3840277777777778</v>
      </c>
      <c r="D12521">
        <v>0</v>
      </c>
      <c r="E12521">
        <v>0</v>
      </c>
      <c r="F12521" t="s">
        <v>8</v>
      </c>
    </row>
    <row r="12522" spans="1:6" x14ac:dyDescent="0.25">
      <c r="A12522">
        <v>12520</v>
      </c>
      <c r="B12522" s="2">
        <v>36880</v>
      </c>
      <c r="C12522" s="3">
        <v>0.3888888888888889</v>
      </c>
      <c r="D12522">
        <v>0</v>
      </c>
      <c r="E12522">
        <v>0</v>
      </c>
      <c r="F12522" t="s">
        <v>8</v>
      </c>
    </row>
    <row r="12523" spans="1:6" x14ac:dyDescent="0.25">
      <c r="A12523">
        <v>12521</v>
      </c>
      <c r="B12523" s="2">
        <v>36880</v>
      </c>
      <c r="C12523" s="3">
        <v>0.41249999999999998</v>
      </c>
      <c r="D12523">
        <v>0</v>
      </c>
      <c r="E12523">
        <v>0</v>
      </c>
      <c r="F12523" t="s">
        <v>8</v>
      </c>
    </row>
    <row r="12524" spans="1:6" x14ac:dyDescent="0.25">
      <c r="A12524">
        <v>12522</v>
      </c>
      <c r="B12524" s="2">
        <v>36783</v>
      </c>
      <c r="C12524" s="3">
        <v>0.47152777777777777</v>
      </c>
      <c r="D12524">
        <v>0</v>
      </c>
      <c r="E12524">
        <v>0</v>
      </c>
      <c r="F12524" t="s">
        <v>8</v>
      </c>
    </row>
    <row r="12525" spans="1:6" x14ac:dyDescent="0.25">
      <c r="A12525">
        <v>12523</v>
      </c>
      <c r="B12525" s="2">
        <v>36880</v>
      </c>
      <c r="C12525" s="3">
        <v>0.4375</v>
      </c>
      <c r="D12525">
        <v>0</v>
      </c>
      <c r="E12525">
        <v>0</v>
      </c>
      <c r="F12525" t="s">
        <v>8</v>
      </c>
    </row>
    <row r="12526" spans="1:6" x14ac:dyDescent="0.25">
      <c r="A12526">
        <v>12524</v>
      </c>
      <c r="B12526" s="2">
        <v>36880</v>
      </c>
      <c r="C12526" s="3">
        <v>0.51111111111111107</v>
      </c>
      <c r="D12526">
        <v>0</v>
      </c>
      <c r="E12526">
        <v>0</v>
      </c>
      <c r="F12526" t="s">
        <v>8</v>
      </c>
    </row>
    <row r="12527" spans="1:6" x14ac:dyDescent="0.25">
      <c r="A12527">
        <v>12525</v>
      </c>
      <c r="B12527" s="2">
        <v>36881</v>
      </c>
      <c r="C12527" s="3">
        <v>8.4722222222222227E-2</v>
      </c>
      <c r="D12527">
        <v>0</v>
      </c>
      <c r="E12527">
        <v>4</v>
      </c>
      <c r="F12527" t="s">
        <v>7</v>
      </c>
    </row>
    <row r="12528" spans="1:6" x14ac:dyDescent="0.25">
      <c r="A12528">
        <v>12526</v>
      </c>
      <c r="B12528" s="2">
        <v>36881</v>
      </c>
      <c r="C12528" s="3">
        <v>8.6805555555555552E-2</v>
      </c>
      <c r="D12528">
        <v>0</v>
      </c>
      <c r="E12528">
        <v>0</v>
      </c>
      <c r="F12528" t="s">
        <v>7</v>
      </c>
    </row>
    <row r="12529" spans="1:6" x14ac:dyDescent="0.25">
      <c r="A12529">
        <v>12527</v>
      </c>
      <c r="B12529" s="2">
        <v>36881</v>
      </c>
      <c r="C12529" s="3">
        <v>9.7222222222222224E-2</v>
      </c>
      <c r="D12529">
        <v>0</v>
      </c>
      <c r="E12529">
        <v>0</v>
      </c>
      <c r="F12529" t="s">
        <v>7</v>
      </c>
    </row>
    <row r="12530" spans="1:6" x14ac:dyDescent="0.25">
      <c r="A12530">
        <v>12528</v>
      </c>
      <c r="B12530" s="2">
        <v>36881</v>
      </c>
      <c r="C12530" s="3">
        <v>0.10138888888888889</v>
      </c>
      <c r="D12530">
        <v>0</v>
      </c>
      <c r="E12530">
        <v>0</v>
      </c>
      <c r="F12530" t="s">
        <v>7</v>
      </c>
    </row>
    <row r="12531" spans="1:6" x14ac:dyDescent="0.25">
      <c r="A12531">
        <v>12529</v>
      </c>
      <c r="B12531" s="2">
        <v>36881</v>
      </c>
      <c r="C12531" s="3">
        <v>0.1361111111111111</v>
      </c>
      <c r="D12531">
        <v>0</v>
      </c>
      <c r="E12531">
        <v>0</v>
      </c>
      <c r="F12531" t="s">
        <v>7</v>
      </c>
    </row>
    <row r="12532" spans="1:6" x14ac:dyDescent="0.25">
      <c r="A12532">
        <v>12530</v>
      </c>
      <c r="B12532" s="2">
        <v>36881</v>
      </c>
      <c r="C12532" s="3">
        <v>0.20694444444444443</v>
      </c>
      <c r="D12532">
        <v>0</v>
      </c>
      <c r="E12532">
        <v>1</v>
      </c>
      <c r="F12532" t="s">
        <v>7</v>
      </c>
    </row>
    <row r="12533" spans="1:6" x14ac:dyDescent="0.25">
      <c r="A12533">
        <v>12531</v>
      </c>
      <c r="B12533" s="2">
        <v>36881</v>
      </c>
      <c r="C12533" s="3">
        <v>0.22430555555555556</v>
      </c>
      <c r="D12533">
        <v>0</v>
      </c>
      <c r="E12533">
        <v>1</v>
      </c>
      <c r="F12533" t="s">
        <v>7</v>
      </c>
    </row>
    <row r="12534" spans="1:6" x14ac:dyDescent="0.25">
      <c r="A12534">
        <v>12532</v>
      </c>
      <c r="B12534" s="2">
        <v>36881</v>
      </c>
      <c r="C12534" s="3">
        <v>0.25</v>
      </c>
      <c r="D12534">
        <v>0</v>
      </c>
      <c r="E12534">
        <v>0</v>
      </c>
      <c r="F12534" t="s">
        <v>7</v>
      </c>
    </row>
    <row r="12535" spans="1:6" x14ac:dyDescent="0.25">
      <c r="A12535">
        <v>12533</v>
      </c>
      <c r="B12535" s="2">
        <v>36783</v>
      </c>
      <c r="C12535" s="3">
        <v>0.47361111111111109</v>
      </c>
      <c r="D12535">
        <v>0</v>
      </c>
      <c r="E12535">
        <v>0</v>
      </c>
      <c r="F12535" t="s">
        <v>8</v>
      </c>
    </row>
    <row r="12536" spans="1:6" x14ac:dyDescent="0.25">
      <c r="A12536">
        <v>12534</v>
      </c>
      <c r="B12536" s="2">
        <v>36881</v>
      </c>
      <c r="C12536" s="3">
        <v>0.39374999999999999</v>
      </c>
      <c r="D12536">
        <v>0</v>
      </c>
      <c r="E12536">
        <v>0</v>
      </c>
      <c r="F12536" t="s">
        <v>8</v>
      </c>
    </row>
    <row r="12537" spans="1:6" x14ac:dyDescent="0.25">
      <c r="A12537">
        <v>12535</v>
      </c>
      <c r="B12537" s="2">
        <v>36881</v>
      </c>
      <c r="C12537" s="3">
        <v>0.39513888888888887</v>
      </c>
      <c r="D12537">
        <v>0</v>
      </c>
      <c r="E12537">
        <v>0</v>
      </c>
      <c r="F12537" t="s">
        <v>8</v>
      </c>
    </row>
    <row r="12538" spans="1:6" x14ac:dyDescent="0.25">
      <c r="A12538">
        <v>12536</v>
      </c>
      <c r="B12538" s="2">
        <v>36881</v>
      </c>
      <c r="C12538" s="3">
        <v>0.46805555555555556</v>
      </c>
      <c r="D12538">
        <v>0</v>
      </c>
      <c r="E12538">
        <v>0</v>
      </c>
      <c r="F12538" t="s">
        <v>8</v>
      </c>
    </row>
    <row r="12539" spans="1:6" x14ac:dyDescent="0.25">
      <c r="A12539">
        <v>12537</v>
      </c>
      <c r="B12539" s="2">
        <v>36881</v>
      </c>
      <c r="C12539" s="3">
        <v>0.47152777777777777</v>
      </c>
      <c r="D12539">
        <v>0</v>
      </c>
      <c r="E12539">
        <v>0</v>
      </c>
      <c r="F12539" t="s">
        <v>8</v>
      </c>
    </row>
    <row r="12540" spans="1:6" x14ac:dyDescent="0.25">
      <c r="A12540">
        <v>12538</v>
      </c>
      <c r="B12540" s="2">
        <v>36881</v>
      </c>
      <c r="C12540" s="3">
        <v>0.47291666666666665</v>
      </c>
      <c r="D12540">
        <v>0</v>
      </c>
      <c r="E12540">
        <v>0</v>
      </c>
      <c r="F12540" t="s">
        <v>8</v>
      </c>
    </row>
    <row r="12541" spans="1:6" x14ac:dyDescent="0.25">
      <c r="A12541">
        <v>12539</v>
      </c>
      <c r="B12541" s="2">
        <v>36882</v>
      </c>
      <c r="C12541" s="3">
        <v>0.16527777777777777</v>
      </c>
      <c r="D12541">
        <v>0</v>
      </c>
      <c r="E12541">
        <v>0</v>
      </c>
      <c r="F12541" t="s">
        <v>7</v>
      </c>
    </row>
    <row r="12542" spans="1:6" x14ac:dyDescent="0.25">
      <c r="A12542">
        <v>12540</v>
      </c>
      <c r="B12542" s="2">
        <v>36882</v>
      </c>
      <c r="C12542" s="3">
        <v>0.16666666666666666</v>
      </c>
      <c r="D12542">
        <v>0</v>
      </c>
      <c r="E12542">
        <v>0</v>
      </c>
      <c r="F12542" t="s">
        <v>7</v>
      </c>
    </row>
    <row r="12543" spans="1:6" x14ac:dyDescent="0.25">
      <c r="A12543">
        <v>12541</v>
      </c>
      <c r="B12543" s="2">
        <v>36882</v>
      </c>
      <c r="C12543" s="3">
        <v>0.18680555555555556</v>
      </c>
      <c r="D12543">
        <v>0</v>
      </c>
      <c r="E12543">
        <v>0</v>
      </c>
      <c r="F12543" t="s">
        <v>7</v>
      </c>
    </row>
    <row r="12544" spans="1:6" x14ac:dyDescent="0.25">
      <c r="A12544">
        <v>12542</v>
      </c>
      <c r="B12544" s="2">
        <v>36882</v>
      </c>
      <c r="C12544" s="3">
        <v>0.23541666666666666</v>
      </c>
      <c r="D12544">
        <v>0</v>
      </c>
      <c r="E12544">
        <v>0</v>
      </c>
      <c r="F12544" t="s">
        <v>7</v>
      </c>
    </row>
    <row r="12545" spans="1:6" x14ac:dyDescent="0.25">
      <c r="A12545">
        <v>12543</v>
      </c>
      <c r="B12545" s="2">
        <v>36783</v>
      </c>
      <c r="C12545" s="3">
        <v>0.47986111111111113</v>
      </c>
      <c r="D12545">
        <v>0</v>
      </c>
      <c r="E12545">
        <v>0</v>
      </c>
      <c r="F12545" t="s">
        <v>8</v>
      </c>
    </row>
    <row r="12546" spans="1:6" x14ac:dyDescent="0.25">
      <c r="A12546">
        <v>12544</v>
      </c>
      <c r="B12546" s="2">
        <v>36882</v>
      </c>
      <c r="C12546" s="3">
        <v>0.24236111111111111</v>
      </c>
      <c r="D12546">
        <v>0</v>
      </c>
      <c r="E12546">
        <v>0</v>
      </c>
      <c r="F12546" t="s">
        <v>7</v>
      </c>
    </row>
    <row r="12547" spans="1:6" x14ac:dyDescent="0.25">
      <c r="A12547">
        <v>12545</v>
      </c>
      <c r="B12547" s="2">
        <v>36882</v>
      </c>
      <c r="C12547" s="3">
        <v>0.29375000000000001</v>
      </c>
      <c r="D12547">
        <v>0</v>
      </c>
      <c r="E12547">
        <v>0</v>
      </c>
      <c r="F12547" t="s">
        <v>7</v>
      </c>
    </row>
    <row r="12548" spans="1:6" x14ac:dyDescent="0.25">
      <c r="A12548">
        <v>12546</v>
      </c>
      <c r="B12548" s="2">
        <v>36883</v>
      </c>
      <c r="C12548" s="3">
        <v>0.27986111111111112</v>
      </c>
      <c r="D12548">
        <v>0</v>
      </c>
      <c r="E12548">
        <v>0</v>
      </c>
      <c r="F12548" t="s">
        <v>7</v>
      </c>
    </row>
    <row r="12549" spans="1:6" x14ac:dyDescent="0.25">
      <c r="A12549">
        <v>12547</v>
      </c>
      <c r="B12549" s="2">
        <v>36886</v>
      </c>
      <c r="C12549" s="3">
        <v>0.13263888888888889</v>
      </c>
      <c r="D12549">
        <v>0</v>
      </c>
      <c r="E12549">
        <v>0</v>
      </c>
      <c r="F12549" t="s">
        <v>7</v>
      </c>
    </row>
    <row r="12550" spans="1:6" x14ac:dyDescent="0.25">
      <c r="A12550">
        <v>12548</v>
      </c>
      <c r="B12550" s="2">
        <v>36886</v>
      </c>
      <c r="C12550" s="3">
        <v>0.13958333333333334</v>
      </c>
      <c r="D12550">
        <v>0</v>
      </c>
      <c r="E12550">
        <v>0</v>
      </c>
      <c r="F12550" t="s">
        <v>7</v>
      </c>
    </row>
    <row r="12551" spans="1:6" x14ac:dyDescent="0.25">
      <c r="A12551">
        <v>12549</v>
      </c>
      <c r="B12551" s="2">
        <v>36886</v>
      </c>
      <c r="C12551" s="3">
        <v>0.15</v>
      </c>
      <c r="D12551">
        <v>0</v>
      </c>
      <c r="E12551">
        <v>0</v>
      </c>
      <c r="F12551" t="s">
        <v>7</v>
      </c>
    </row>
    <row r="12552" spans="1:6" x14ac:dyDescent="0.25">
      <c r="A12552">
        <v>12550</v>
      </c>
      <c r="B12552" s="2">
        <v>36886</v>
      </c>
      <c r="C12552" s="3">
        <v>0.30208333333333331</v>
      </c>
      <c r="D12552">
        <v>0</v>
      </c>
      <c r="E12552">
        <v>0</v>
      </c>
      <c r="F12552" t="s">
        <v>7</v>
      </c>
    </row>
    <row r="12553" spans="1:6" x14ac:dyDescent="0.25">
      <c r="A12553">
        <v>12551</v>
      </c>
      <c r="B12553" s="2">
        <v>36886</v>
      </c>
      <c r="C12553" s="3">
        <v>0.30555555555555558</v>
      </c>
      <c r="D12553">
        <v>0</v>
      </c>
      <c r="E12553">
        <v>0</v>
      </c>
      <c r="F12553" t="s">
        <v>7</v>
      </c>
    </row>
    <row r="12554" spans="1:6" x14ac:dyDescent="0.25">
      <c r="A12554">
        <v>12552</v>
      </c>
      <c r="B12554" s="2">
        <v>36886</v>
      </c>
      <c r="C12554" s="3">
        <v>0.31041666666666667</v>
      </c>
      <c r="D12554">
        <v>0</v>
      </c>
      <c r="E12554">
        <v>0</v>
      </c>
      <c r="F12554" t="s">
        <v>7</v>
      </c>
    </row>
    <row r="12555" spans="1:6" x14ac:dyDescent="0.25">
      <c r="A12555">
        <v>12553</v>
      </c>
      <c r="B12555" s="2">
        <v>36886</v>
      </c>
      <c r="C12555" s="3">
        <v>0.46041666666666664</v>
      </c>
      <c r="D12555">
        <v>0</v>
      </c>
      <c r="E12555">
        <v>0</v>
      </c>
      <c r="F12555" t="s">
        <v>8</v>
      </c>
    </row>
    <row r="12556" spans="1:6" x14ac:dyDescent="0.25">
      <c r="A12556">
        <v>12554</v>
      </c>
      <c r="B12556" s="2">
        <v>36783</v>
      </c>
      <c r="C12556" s="3">
        <v>0.5</v>
      </c>
      <c r="D12556">
        <v>0</v>
      </c>
      <c r="E12556">
        <v>0</v>
      </c>
      <c r="F12556" t="s">
        <v>8</v>
      </c>
    </row>
    <row r="12557" spans="1:6" x14ac:dyDescent="0.25">
      <c r="A12557">
        <v>12555</v>
      </c>
      <c r="B12557" s="2">
        <v>36886</v>
      </c>
      <c r="C12557" s="3">
        <v>0.46180555555555558</v>
      </c>
      <c r="D12557">
        <v>0</v>
      </c>
      <c r="E12557">
        <v>0</v>
      </c>
      <c r="F12557" t="s">
        <v>8</v>
      </c>
    </row>
    <row r="12558" spans="1:6" x14ac:dyDescent="0.25">
      <c r="A12558">
        <v>12556</v>
      </c>
      <c r="B12558" s="2">
        <v>36887</v>
      </c>
      <c r="C12558" s="3">
        <v>0.11944444444444445</v>
      </c>
      <c r="D12558">
        <v>0</v>
      </c>
      <c r="E12558">
        <v>0</v>
      </c>
      <c r="F12558" t="s">
        <v>7</v>
      </c>
    </row>
    <row r="12559" spans="1:6" x14ac:dyDescent="0.25">
      <c r="A12559">
        <v>12557</v>
      </c>
      <c r="B12559" s="2">
        <v>36887</v>
      </c>
      <c r="C12559" s="3">
        <v>0.12222222222222222</v>
      </c>
      <c r="D12559">
        <v>0</v>
      </c>
      <c r="E12559">
        <v>0</v>
      </c>
      <c r="F12559" t="s">
        <v>7</v>
      </c>
    </row>
    <row r="12560" spans="1:6" x14ac:dyDescent="0.25">
      <c r="A12560">
        <v>12558</v>
      </c>
      <c r="B12560" s="2">
        <v>36887</v>
      </c>
      <c r="C12560" s="3">
        <v>0.12986111111111112</v>
      </c>
      <c r="D12560">
        <v>0</v>
      </c>
      <c r="E12560">
        <v>0</v>
      </c>
      <c r="F12560" t="s">
        <v>7</v>
      </c>
    </row>
    <row r="12561" spans="1:6" x14ac:dyDescent="0.25">
      <c r="A12561">
        <v>12559</v>
      </c>
      <c r="B12561" s="2">
        <v>36887</v>
      </c>
      <c r="C12561" s="3">
        <v>0.13958333333333334</v>
      </c>
      <c r="D12561">
        <v>0</v>
      </c>
      <c r="E12561">
        <v>0</v>
      </c>
      <c r="F12561" t="s">
        <v>7</v>
      </c>
    </row>
    <row r="12562" spans="1:6" x14ac:dyDescent="0.25">
      <c r="A12562">
        <v>12560</v>
      </c>
      <c r="B12562" s="2">
        <v>36887</v>
      </c>
      <c r="C12562" s="3">
        <v>0.5395833333333333</v>
      </c>
      <c r="D12562">
        <v>0</v>
      </c>
      <c r="E12562">
        <v>0</v>
      </c>
      <c r="F12562" t="s">
        <v>8</v>
      </c>
    </row>
    <row r="12563" spans="1:6" x14ac:dyDescent="0.25">
      <c r="A12563">
        <v>12561</v>
      </c>
      <c r="B12563" s="2">
        <v>36887</v>
      </c>
      <c r="C12563" s="3">
        <v>0.54027777777777775</v>
      </c>
      <c r="D12563">
        <v>0</v>
      </c>
      <c r="E12563">
        <v>0</v>
      </c>
      <c r="F12563" t="s">
        <v>8</v>
      </c>
    </row>
    <row r="12564" spans="1:6" x14ac:dyDescent="0.25">
      <c r="A12564">
        <v>12562</v>
      </c>
      <c r="B12564" s="2">
        <v>36887</v>
      </c>
      <c r="C12564" s="3">
        <v>0.54236111111111107</v>
      </c>
      <c r="D12564">
        <v>0</v>
      </c>
      <c r="E12564">
        <v>0</v>
      </c>
      <c r="F12564" t="s">
        <v>8</v>
      </c>
    </row>
    <row r="12565" spans="1:6" x14ac:dyDescent="0.25">
      <c r="A12565">
        <v>12563</v>
      </c>
      <c r="B12565" s="2">
        <v>36888</v>
      </c>
      <c r="C12565" s="3">
        <v>7.6388888888888895E-2</v>
      </c>
      <c r="D12565">
        <v>0</v>
      </c>
      <c r="E12565">
        <v>0</v>
      </c>
      <c r="F12565" t="s">
        <v>7</v>
      </c>
    </row>
    <row r="12566" spans="1:6" x14ac:dyDescent="0.25">
      <c r="A12566">
        <v>12564</v>
      </c>
      <c r="B12566" s="2">
        <v>36888</v>
      </c>
      <c r="C12566" s="3">
        <v>7.6388888888888895E-2</v>
      </c>
      <c r="D12566">
        <v>0</v>
      </c>
      <c r="E12566">
        <v>0</v>
      </c>
      <c r="F12566" t="s">
        <v>7</v>
      </c>
    </row>
    <row r="12567" spans="1:6" x14ac:dyDescent="0.25">
      <c r="A12567">
        <v>12565</v>
      </c>
      <c r="B12567" s="2">
        <v>36784</v>
      </c>
      <c r="C12567" s="3">
        <v>0.16597222222222222</v>
      </c>
      <c r="D12567">
        <v>0</v>
      </c>
      <c r="E12567">
        <v>0</v>
      </c>
      <c r="F12567" t="s">
        <v>7</v>
      </c>
    </row>
    <row r="12568" spans="1:6" x14ac:dyDescent="0.25">
      <c r="A12568">
        <v>12566</v>
      </c>
      <c r="B12568" s="2">
        <v>36888</v>
      </c>
      <c r="C12568" s="3">
        <v>0.45416666666666666</v>
      </c>
      <c r="D12568">
        <v>0</v>
      </c>
      <c r="E12568">
        <v>0</v>
      </c>
      <c r="F12568" t="s">
        <v>8</v>
      </c>
    </row>
    <row r="12569" spans="1:6" x14ac:dyDescent="0.25">
      <c r="A12569">
        <v>12567</v>
      </c>
      <c r="B12569" s="2">
        <v>36888</v>
      </c>
      <c r="C12569" s="3">
        <v>0.45624999999999999</v>
      </c>
      <c r="D12569">
        <v>0</v>
      </c>
      <c r="E12569">
        <v>0</v>
      </c>
      <c r="F12569" t="s">
        <v>8</v>
      </c>
    </row>
    <row r="12570" spans="1:6" x14ac:dyDescent="0.25">
      <c r="A12570">
        <v>12568</v>
      </c>
      <c r="B12570" s="2">
        <v>36888</v>
      </c>
      <c r="C12570" s="3">
        <v>0.45694444444444443</v>
      </c>
      <c r="D12570">
        <v>0</v>
      </c>
      <c r="E12570">
        <v>0</v>
      </c>
      <c r="F12570" t="s">
        <v>8</v>
      </c>
    </row>
    <row r="12571" spans="1:6" x14ac:dyDescent="0.25">
      <c r="A12571">
        <v>12569</v>
      </c>
      <c r="B12571" s="2">
        <v>36888</v>
      </c>
      <c r="C12571" s="3">
        <v>0.46666666666666667</v>
      </c>
      <c r="D12571">
        <v>0</v>
      </c>
      <c r="E12571">
        <v>0</v>
      </c>
      <c r="F12571" t="s">
        <v>8</v>
      </c>
    </row>
    <row r="12572" spans="1:6" x14ac:dyDescent="0.25">
      <c r="A12572">
        <v>12570</v>
      </c>
      <c r="B12572" s="2">
        <v>36888</v>
      </c>
      <c r="C12572" s="3">
        <v>0.46736111111111112</v>
      </c>
      <c r="D12572">
        <v>0</v>
      </c>
      <c r="E12572">
        <v>0</v>
      </c>
      <c r="F12572" t="s">
        <v>8</v>
      </c>
    </row>
    <row r="12573" spans="1:6" x14ac:dyDescent="0.25">
      <c r="A12573">
        <v>12571</v>
      </c>
      <c r="B12573" s="2">
        <v>36888</v>
      </c>
      <c r="C12573" s="3">
        <v>0.52500000000000002</v>
      </c>
      <c r="D12573">
        <v>0</v>
      </c>
      <c r="E12573">
        <v>0</v>
      </c>
      <c r="F12573" t="s">
        <v>8</v>
      </c>
    </row>
    <row r="12574" spans="1:6" x14ac:dyDescent="0.25">
      <c r="A12574">
        <v>12572</v>
      </c>
      <c r="B12574" s="2">
        <v>36889</v>
      </c>
      <c r="C12574" s="3">
        <v>0.17430555555555555</v>
      </c>
      <c r="D12574">
        <v>0</v>
      </c>
      <c r="E12574">
        <v>1</v>
      </c>
      <c r="F12574" t="s">
        <v>7</v>
      </c>
    </row>
    <row r="12575" spans="1:6" x14ac:dyDescent="0.25">
      <c r="A12575">
        <v>12573</v>
      </c>
      <c r="B12575" s="2">
        <v>36889</v>
      </c>
      <c r="C12575" s="3">
        <v>0.29097222222222224</v>
      </c>
      <c r="D12575">
        <v>0</v>
      </c>
      <c r="E12575">
        <v>0</v>
      </c>
      <c r="F12575" t="s">
        <v>7</v>
      </c>
    </row>
    <row r="12576" spans="1:6" x14ac:dyDescent="0.25">
      <c r="A12576">
        <v>12574</v>
      </c>
      <c r="B12576" s="2">
        <v>36890</v>
      </c>
      <c r="C12576" s="3">
        <v>0.21180555555555555</v>
      </c>
      <c r="D12576">
        <v>0</v>
      </c>
      <c r="E12576">
        <v>1</v>
      </c>
      <c r="F12576" t="s">
        <v>7</v>
      </c>
    </row>
    <row r="12577" spans="1:6" x14ac:dyDescent="0.25">
      <c r="A12577">
        <v>12575</v>
      </c>
      <c r="B12577" s="2">
        <v>36890</v>
      </c>
      <c r="C12577" s="3">
        <v>0.38472222222222224</v>
      </c>
      <c r="D12577">
        <v>0</v>
      </c>
      <c r="E12577">
        <v>0</v>
      </c>
      <c r="F12577" t="s">
        <v>8</v>
      </c>
    </row>
    <row r="12578" spans="1:6" x14ac:dyDescent="0.25">
      <c r="A12578">
        <v>12576</v>
      </c>
      <c r="B12578" s="2">
        <v>36784</v>
      </c>
      <c r="C12578" s="3">
        <v>0.16944444444444445</v>
      </c>
      <c r="D12578">
        <v>0</v>
      </c>
      <c r="E12578">
        <v>0</v>
      </c>
      <c r="F12578" t="s">
        <v>7</v>
      </c>
    </row>
    <row r="12579" spans="1:6" x14ac:dyDescent="0.25">
      <c r="A12579">
        <v>12577</v>
      </c>
      <c r="B12579" s="2">
        <v>36893</v>
      </c>
      <c r="C12579" s="3">
        <v>6.25E-2</v>
      </c>
      <c r="D12579">
        <v>0</v>
      </c>
      <c r="E12579">
        <v>0</v>
      </c>
      <c r="F12579" t="s">
        <v>7</v>
      </c>
    </row>
    <row r="12580" spans="1:6" x14ac:dyDescent="0.25">
      <c r="A12580">
        <v>12578</v>
      </c>
      <c r="B12580" s="2">
        <v>36893</v>
      </c>
      <c r="C12580" s="3">
        <v>6.6666666666666666E-2</v>
      </c>
      <c r="D12580">
        <v>0</v>
      </c>
      <c r="E12580">
        <v>0</v>
      </c>
      <c r="F12580" t="s">
        <v>7</v>
      </c>
    </row>
    <row r="12581" spans="1:6" x14ac:dyDescent="0.25">
      <c r="A12581">
        <v>12579</v>
      </c>
      <c r="B12581" s="2">
        <v>36893</v>
      </c>
      <c r="C12581" s="3">
        <v>0.10902777777777778</v>
      </c>
      <c r="D12581">
        <v>0</v>
      </c>
      <c r="E12581">
        <v>0</v>
      </c>
      <c r="F12581" t="s">
        <v>7</v>
      </c>
    </row>
    <row r="12582" spans="1:6" x14ac:dyDescent="0.25">
      <c r="A12582">
        <v>12580</v>
      </c>
      <c r="B12582" s="2">
        <v>36893</v>
      </c>
      <c r="C12582" s="3">
        <v>0.11041666666666666</v>
      </c>
      <c r="D12582">
        <v>0</v>
      </c>
      <c r="E12582">
        <v>0</v>
      </c>
      <c r="F12582" t="s">
        <v>7</v>
      </c>
    </row>
    <row r="12583" spans="1:6" x14ac:dyDescent="0.25">
      <c r="A12583">
        <v>12581</v>
      </c>
      <c r="B12583" s="2">
        <v>36893</v>
      </c>
      <c r="C12583" s="3">
        <v>0.11458333333333333</v>
      </c>
      <c r="D12583">
        <v>0</v>
      </c>
      <c r="E12583">
        <v>0</v>
      </c>
      <c r="F12583" t="s">
        <v>7</v>
      </c>
    </row>
    <row r="12584" spans="1:6" x14ac:dyDescent="0.25">
      <c r="A12584">
        <v>12582</v>
      </c>
      <c r="B12584" s="2">
        <v>36893</v>
      </c>
      <c r="C12584" s="3">
        <v>0.13472222222222222</v>
      </c>
      <c r="D12584">
        <v>0</v>
      </c>
      <c r="E12584">
        <v>0</v>
      </c>
      <c r="F12584" t="s">
        <v>7</v>
      </c>
    </row>
    <row r="12585" spans="1:6" x14ac:dyDescent="0.25">
      <c r="A12585">
        <v>12583</v>
      </c>
      <c r="B12585" s="2">
        <v>36893</v>
      </c>
      <c r="C12585" s="3">
        <v>0.1451388888888889</v>
      </c>
      <c r="D12585">
        <v>0</v>
      </c>
      <c r="E12585">
        <v>0</v>
      </c>
      <c r="F12585" t="s">
        <v>7</v>
      </c>
    </row>
    <row r="12586" spans="1:6" x14ac:dyDescent="0.25">
      <c r="A12586">
        <v>12584</v>
      </c>
      <c r="B12586" s="2">
        <v>36893</v>
      </c>
      <c r="C12586" s="3">
        <v>0.16527777777777777</v>
      </c>
      <c r="D12586">
        <v>0</v>
      </c>
      <c r="E12586">
        <v>0</v>
      </c>
      <c r="F12586" t="s">
        <v>7</v>
      </c>
    </row>
    <row r="12587" spans="1:6" x14ac:dyDescent="0.25">
      <c r="A12587">
        <v>12585</v>
      </c>
      <c r="B12587" s="2">
        <v>36893</v>
      </c>
      <c r="C12587" s="3">
        <v>0.2361111111111111</v>
      </c>
      <c r="D12587">
        <v>0</v>
      </c>
      <c r="E12587">
        <v>0</v>
      </c>
      <c r="F12587" t="s">
        <v>7</v>
      </c>
    </row>
    <row r="12588" spans="1:6" x14ac:dyDescent="0.25">
      <c r="A12588">
        <v>12586</v>
      </c>
      <c r="B12588" s="2">
        <v>36893</v>
      </c>
      <c r="C12588" s="3">
        <v>0.24027777777777778</v>
      </c>
      <c r="D12588">
        <v>0</v>
      </c>
      <c r="E12588">
        <v>0</v>
      </c>
      <c r="F12588" t="s">
        <v>7</v>
      </c>
    </row>
    <row r="12589" spans="1:6" x14ac:dyDescent="0.25">
      <c r="A12589">
        <v>12587</v>
      </c>
      <c r="B12589" s="2">
        <v>36784</v>
      </c>
      <c r="C12589" s="3">
        <v>0.19097222222222221</v>
      </c>
      <c r="D12589">
        <v>0</v>
      </c>
      <c r="E12589">
        <v>0</v>
      </c>
      <c r="F12589" t="s">
        <v>7</v>
      </c>
    </row>
    <row r="12590" spans="1:6" x14ac:dyDescent="0.25">
      <c r="A12590">
        <v>12588</v>
      </c>
      <c r="B12590" s="2">
        <v>36893</v>
      </c>
      <c r="C12590" s="3">
        <v>0.24097222222222223</v>
      </c>
      <c r="D12590">
        <v>0</v>
      </c>
      <c r="E12590">
        <v>0</v>
      </c>
      <c r="F12590" t="s">
        <v>7</v>
      </c>
    </row>
    <row r="12591" spans="1:6" x14ac:dyDescent="0.25">
      <c r="A12591">
        <v>12589</v>
      </c>
      <c r="B12591" s="2">
        <v>36893</v>
      </c>
      <c r="C12591" s="3">
        <v>0.25694444444444442</v>
      </c>
      <c r="D12591">
        <v>0</v>
      </c>
      <c r="E12591">
        <v>0</v>
      </c>
      <c r="F12591" t="s">
        <v>7</v>
      </c>
    </row>
    <row r="12592" spans="1:6" x14ac:dyDescent="0.25">
      <c r="A12592">
        <v>12590</v>
      </c>
      <c r="B12592" s="2">
        <v>36893</v>
      </c>
      <c r="C12592" s="3">
        <v>0.26458333333333334</v>
      </c>
      <c r="D12592">
        <v>0</v>
      </c>
      <c r="E12592">
        <v>0</v>
      </c>
      <c r="F12592" t="s">
        <v>7</v>
      </c>
    </row>
    <row r="12593" spans="1:6" x14ac:dyDescent="0.25">
      <c r="A12593">
        <v>12591</v>
      </c>
      <c r="B12593" s="2">
        <v>36893</v>
      </c>
      <c r="C12593" s="3">
        <v>0.39444444444444443</v>
      </c>
      <c r="D12593">
        <v>0</v>
      </c>
      <c r="E12593">
        <v>0</v>
      </c>
      <c r="F12593" t="s">
        <v>8</v>
      </c>
    </row>
    <row r="12594" spans="1:6" x14ac:dyDescent="0.25">
      <c r="A12594">
        <v>12592</v>
      </c>
      <c r="B12594" s="2">
        <v>36893</v>
      </c>
      <c r="C12594" s="3">
        <v>0.40694444444444444</v>
      </c>
      <c r="D12594">
        <v>0</v>
      </c>
      <c r="E12594">
        <v>0</v>
      </c>
      <c r="F12594" t="s">
        <v>8</v>
      </c>
    </row>
    <row r="12595" spans="1:6" x14ac:dyDescent="0.25">
      <c r="A12595">
        <v>12593</v>
      </c>
      <c r="B12595" s="2">
        <v>36893</v>
      </c>
      <c r="C12595" s="3">
        <v>0.42430555555555555</v>
      </c>
      <c r="D12595">
        <v>0</v>
      </c>
      <c r="E12595">
        <v>0</v>
      </c>
      <c r="F12595" t="s">
        <v>8</v>
      </c>
    </row>
    <row r="12596" spans="1:6" x14ac:dyDescent="0.25">
      <c r="A12596">
        <v>12594</v>
      </c>
      <c r="B12596" s="2">
        <v>36893</v>
      </c>
      <c r="C12596" s="3">
        <v>0.42499999999999999</v>
      </c>
      <c r="D12596">
        <v>0</v>
      </c>
      <c r="E12596">
        <v>0</v>
      </c>
      <c r="F12596" t="s">
        <v>8</v>
      </c>
    </row>
    <row r="12597" spans="1:6" x14ac:dyDescent="0.25">
      <c r="A12597">
        <v>12595</v>
      </c>
      <c r="B12597" s="2">
        <v>36893</v>
      </c>
      <c r="C12597" s="3">
        <v>0.42986111111111114</v>
      </c>
      <c r="D12597">
        <v>0</v>
      </c>
      <c r="E12597">
        <v>0</v>
      </c>
      <c r="F12597" t="s">
        <v>8</v>
      </c>
    </row>
    <row r="12598" spans="1:6" x14ac:dyDescent="0.25">
      <c r="A12598">
        <v>12596</v>
      </c>
      <c r="B12598" s="2">
        <v>36893</v>
      </c>
      <c r="C12598" s="3">
        <v>0.44930555555555557</v>
      </c>
      <c r="D12598">
        <v>0</v>
      </c>
      <c r="E12598">
        <v>0</v>
      </c>
      <c r="F12598" t="s">
        <v>8</v>
      </c>
    </row>
    <row r="12599" spans="1:6" x14ac:dyDescent="0.25">
      <c r="A12599">
        <v>12597</v>
      </c>
      <c r="B12599" s="2">
        <v>36767</v>
      </c>
      <c r="C12599" s="3">
        <v>0.13819444444444445</v>
      </c>
      <c r="D12599">
        <v>0</v>
      </c>
      <c r="E12599">
        <v>0</v>
      </c>
      <c r="F12599" t="s">
        <v>7</v>
      </c>
    </row>
    <row r="12600" spans="1:6" x14ac:dyDescent="0.25">
      <c r="A12600">
        <v>12598</v>
      </c>
      <c r="B12600" s="2">
        <v>36784</v>
      </c>
      <c r="C12600" s="3">
        <v>0.26319444444444445</v>
      </c>
      <c r="D12600">
        <v>0</v>
      </c>
      <c r="E12600">
        <v>0</v>
      </c>
      <c r="F12600" t="s">
        <v>7</v>
      </c>
    </row>
    <row r="12601" spans="1:6" x14ac:dyDescent="0.25">
      <c r="A12601">
        <v>12599</v>
      </c>
      <c r="B12601" s="2">
        <v>36893</v>
      </c>
      <c r="C12601" s="3">
        <v>0.46597222222222223</v>
      </c>
      <c r="D12601">
        <v>0</v>
      </c>
      <c r="E12601">
        <v>0</v>
      </c>
      <c r="F12601" t="s">
        <v>8</v>
      </c>
    </row>
    <row r="12602" spans="1:6" x14ac:dyDescent="0.25">
      <c r="A12602">
        <v>12600</v>
      </c>
      <c r="B12602" s="2">
        <v>36893</v>
      </c>
      <c r="C12602" s="3">
        <v>0.48680555555555555</v>
      </c>
      <c r="D12602">
        <v>0</v>
      </c>
      <c r="E12602">
        <v>0</v>
      </c>
      <c r="F12602" t="s">
        <v>8</v>
      </c>
    </row>
    <row r="12603" spans="1:6" x14ac:dyDescent="0.25">
      <c r="A12603">
        <v>12601</v>
      </c>
      <c r="B12603" s="2">
        <v>36893</v>
      </c>
      <c r="C12603" s="3">
        <v>0.51458333333333328</v>
      </c>
      <c r="D12603">
        <v>0</v>
      </c>
      <c r="E12603">
        <v>0</v>
      </c>
      <c r="F12603" t="s">
        <v>8</v>
      </c>
    </row>
    <row r="12604" spans="1:6" x14ac:dyDescent="0.25">
      <c r="A12604">
        <v>12602</v>
      </c>
      <c r="B12604" s="2">
        <v>36894</v>
      </c>
      <c r="C12604" s="3">
        <v>6.7361111111111108E-2</v>
      </c>
      <c r="D12604">
        <v>0</v>
      </c>
      <c r="E12604">
        <v>0</v>
      </c>
      <c r="F12604" t="s">
        <v>7</v>
      </c>
    </row>
    <row r="12605" spans="1:6" x14ac:dyDescent="0.25">
      <c r="A12605">
        <v>12603</v>
      </c>
      <c r="B12605" s="2">
        <v>36894</v>
      </c>
      <c r="C12605" s="3">
        <v>6.7361111111111108E-2</v>
      </c>
      <c r="D12605">
        <v>0</v>
      </c>
      <c r="E12605">
        <v>0</v>
      </c>
      <c r="F12605" t="s">
        <v>7</v>
      </c>
    </row>
    <row r="12606" spans="1:6" x14ac:dyDescent="0.25">
      <c r="A12606">
        <v>12604</v>
      </c>
      <c r="B12606" s="2">
        <v>36894</v>
      </c>
      <c r="C12606" s="3">
        <v>6.8750000000000006E-2</v>
      </c>
      <c r="D12606">
        <v>0</v>
      </c>
      <c r="E12606">
        <v>0</v>
      </c>
      <c r="F12606" t="s">
        <v>7</v>
      </c>
    </row>
    <row r="12607" spans="1:6" x14ac:dyDescent="0.25">
      <c r="A12607">
        <v>12605</v>
      </c>
      <c r="B12607" s="2">
        <v>36894</v>
      </c>
      <c r="C12607" s="3">
        <v>7.1527777777777773E-2</v>
      </c>
      <c r="D12607">
        <v>0</v>
      </c>
      <c r="E12607">
        <v>0</v>
      </c>
      <c r="F12607" t="s">
        <v>7</v>
      </c>
    </row>
    <row r="12608" spans="1:6" x14ac:dyDescent="0.25">
      <c r="A12608">
        <v>12606</v>
      </c>
      <c r="B12608" s="2">
        <v>36894</v>
      </c>
      <c r="C12608" s="3">
        <v>0.12361111111111112</v>
      </c>
      <c r="D12608">
        <v>0</v>
      </c>
      <c r="E12608">
        <v>0</v>
      </c>
      <c r="F12608" t="s">
        <v>7</v>
      </c>
    </row>
    <row r="12609" spans="1:6" x14ac:dyDescent="0.25">
      <c r="A12609">
        <v>12607</v>
      </c>
      <c r="B12609" s="2">
        <v>36894</v>
      </c>
      <c r="C12609" s="3">
        <v>0.13402777777777777</v>
      </c>
      <c r="D12609">
        <v>0</v>
      </c>
      <c r="E12609">
        <v>0</v>
      </c>
      <c r="F12609" t="s">
        <v>7</v>
      </c>
    </row>
    <row r="12610" spans="1:6" x14ac:dyDescent="0.25">
      <c r="A12610">
        <v>12608</v>
      </c>
      <c r="B12610" s="2">
        <v>36894</v>
      </c>
      <c r="C12610" s="3">
        <v>0.1361111111111111</v>
      </c>
      <c r="D12610">
        <v>0</v>
      </c>
      <c r="E12610">
        <v>0</v>
      </c>
      <c r="F12610" t="s">
        <v>7</v>
      </c>
    </row>
    <row r="12611" spans="1:6" x14ac:dyDescent="0.25">
      <c r="A12611">
        <v>12609</v>
      </c>
      <c r="B12611" s="2">
        <v>36784</v>
      </c>
      <c r="C12611" s="3">
        <v>0.26805555555555555</v>
      </c>
      <c r="D12611">
        <v>0</v>
      </c>
      <c r="E12611">
        <v>0</v>
      </c>
      <c r="F12611" t="s">
        <v>7</v>
      </c>
    </row>
    <row r="12612" spans="1:6" x14ac:dyDescent="0.25">
      <c r="A12612">
        <v>12610</v>
      </c>
      <c r="B12612" s="2">
        <v>36894</v>
      </c>
      <c r="C12612" s="3">
        <v>0.1763888888888889</v>
      </c>
      <c r="D12612">
        <v>0</v>
      </c>
      <c r="E12612">
        <v>0</v>
      </c>
      <c r="F12612" t="s">
        <v>7</v>
      </c>
    </row>
    <row r="12613" spans="1:6" x14ac:dyDescent="0.25">
      <c r="A12613">
        <v>12611</v>
      </c>
      <c r="B12613" s="2">
        <v>36894</v>
      </c>
      <c r="C12613" s="3">
        <v>0.17986111111111111</v>
      </c>
      <c r="D12613">
        <v>0</v>
      </c>
      <c r="E12613">
        <v>0</v>
      </c>
      <c r="F12613" t="s">
        <v>7</v>
      </c>
    </row>
    <row r="12614" spans="1:6" x14ac:dyDescent="0.25">
      <c r="A12614">
        <v>12612</v>
      </c>
      <c r="B12614" s="2">
        <v>36894</v>
      </c>
      <c r="C12614" s="3">
        <v>0.18402777777777779</v>
      </c>
      <c r="D12614">
        <v>0</v>
      </c>
      <c r="E12614">
        <v>0</v>
      </c>
      <c r="F12614" t="s">
        <v>7</v>
      </c>
    </row>
    <row r="12615" spans="1:6" x14ac:dyDescent="0.25">
      <c r="A12615">
        <v>12613</v>
      </c>
      <c r="B12615" s="2">
        <v>36894</v>
      </c>
      <c r="C12615" s="3">
        <v>0.19236111111111112</v>
      </c>
      <c r="D12615">
        <v>0</v>
      </c>
      <c r="E12615">
        <v>0</v>
      </c>
      <c r="F12615" t="s">
        <v>7</v>
      </c>
    </row>
    <row r="12616" spans="1:6" x14ac:dyDescent="0.25">
      <c r="A12616">
        <v>12614</v>
      </c>
      <c r="B12616" s="2">
        <v>36894</v>
      </c>
      <c r="C12616" s="3">
        <v>0.19791666666666666</v>
      </c>
      <c r="D12616">
        <v>0</v>
      </c>
      <c r="E12616">
        <v>0</v>
      </c>
      <c r="F12616" t="s">
        <v>7</v>
      </c>
    </row>
    <row r="12617" spans="1:6" x14ac:dyDescent="0.25">
      <c r="A12617">
        <v>12615</v>
      </c>
      <c r="B12617" s="2">
        <v>36894</v>
      </c>
      <c r="C12617" s="3">
        <v>0.21736111111111112</v>
      </c>
      <c r="D12617">
        <v>0</v>
      </c>
      <c r="E12617">
        <v>0</v>
      </c>
      <c r="F12617" t="s">
        <v>7</v>
      </c>
    </row>
    <row r="12618" spans="1:6" x14ac:dyDescent="0.25">
      <c r="A12618">
        <v>12616</v>
      </c>
      <c r="B12618" s="2">
        <v>36894</v>
      </c>
      <c r="C12618" s="3">
        <v>0.22013888888888888</v>
      </c>
      <c r="D12618">
        <v>0</v>
      </c>
      <c r="E12618">
        <v>0</v>
      </c>
      <c r="F12618" t="s">
        <v>7</v>
      </c>
    </row>
    <row r="12619" spans="1:6" x14ac:dyDescent="0.25">
      <c r="A12619">
        <v>12617</v>
      </c>
      <c r="B12619" s="2">
        <v>36894</v>
      </c>
      <c r="C12619" s="3">
        <v>0.22222222222222221</v>
      </c>
      <c r="D12619">
        <v>0</v>
      </c>
      <c r="E12619">
        <v>0</v>
      </c>
      <c r="F12619" t="s">
        <v>7</v>
      </c>
    </row>
    <row r="12620" spans="1:6" x14ac:dyDescent="0.25">
      <c r="A12620">
        <v>12618</v>
      </c>
      <c r="B12620" s="2">
        <v>36894</v>
      </c>
      <c r="C12620" s="3">
        <v>0.22430555555555556</v>
      </c>
      <c r="D12620">
        <v>0</v>
      </c>
      <c r="E12620">
        <v>0</v>
      </c>
      <c r="F12620" t="s">
        <v>7</v>
      </c>
    </row>
    <row r="12621" spans="1:6" x14ac:dyDescent="0.25">
      <c r="A12621">
        <v>12619</v>
      </c>
      <c r="B12621" s="2">
        <v>36784</v>
      </c>
      <c r="C12621" s="3">
        <v>0.28055555555555556</v>
      </c>
      <c r="D12621">
        <v>0</v>
      </c>
      <c r="E12621">
        <v>0</v>
      </c>
      <c r="F12621" t="s">
        <v>7</v>
      </c>
    </row>
    <row r="12622" spans="1:6" x14ac:dyDescent="0.25">
      <c r="A12622">
        <v>12620</v>
      </c>
      <c r="B12622" s="2">
        <v>36894</v>
      </c>
      <c r="C12622" s="3">
        <v>0.22708333333333333</v>
      </c>
      <c r="D12622">
        <v>0</v>
      </c>
      <c r="E12622">
        <v>0</v>
      </c>
      <c r="F12622" t="s">
        <v>7</v>
      </c>
    </row>
    <row r="12623" spans="1:6" x14ac:dyDescent="0.25">
      <c r="A12623">
        <v>12621</v>
      </c>
      <c r="B12623" s="2">
        <v>36894</v>
      </c>
      <c r="C12623" s="3">
        <v>0.25</v>
      </c>
      <c r="D12623">
        <v>0</v>
      </c>
      <c r="E12623">
        <v>0</v>
      </c>
      <c r="F12623" t="s">
        <v>7</v>
      </c>
    </row>
    <row r="12624" spans="1:6" x14ac:dyDescent="0.25">
      <c r="A12624">
        <v>12622</v>
      </c>
      <c r="B12624" s="2">
        <v>36894</v>
      </c>
      <c r="C12624" s="3">
        <v>0.29305555555555557</v>
      </c>
      <c r="D12624">
        <v>0</v>
      </c>
      <c r="E12624">
        <v>0</v>
      </c>
      <c r="F12624" t="s">
        <v>7</v>
      </c>
    </row>
    <row r="12625" spans="1:6" x14ac:dyDescent="0.25">
      <c r="A12625">
        <v>12623</v>
      </c>
      <c r="B12625" s="2">
        <v>36894</v>
      </c>
      <c r="C12625" s="3">
        <v>0.30972222222222223</v>
      </c>
      <c r="D12625">
        <v>0</v>
      </c>
      <c r="E12625">
        <v>0</v>
      </c>
      <c r="F12625" t="s">
        <v>7</v>
      </c>
    </row>
    <row r="12626" spans="1:6" x14ac:dyDescent="0.25">
      <c r="A12626">
        <v>12624</v>
      </c>
      <c r="B12626" s="2">
        <v>36894</v>
      </c>
      <c r="C12626" s="3">
        <v>0.31111111111111112</v>
      </c>
      <c r="D12626">
        <v>0</v>
      </c>
      <c r="E12626">
        <v>0</v>
      </c>
      <c r="F12626" t="s">
        <v>7</v>
      </c>
    </row>
    <row r="12627" spans="1:6" x14ac:dyDescent="0.25">
      <c r="A12627">
        <v>12625</v>
      </c>
      <c r="B12627" s="2">
        <v>36894</v>
      </c>
      <c r="C12627" s="3">
        <v>0.31111111111111112</v>
      </c>
      <c r="D12627">
        <v>0</v>
      </c>
      <c r="E12627">
        <v>0</v>
      </c>
      <c r="F12627" t="s">
        <v>7</v>
      </c>
    </row>
    <row r="12628" spans="1:6" x14ac:dyDescent="0.25">
      <c r="A12628">
        <v>12626</v>
      </c>
      <c r="B12628" s="2">
        <v>36894</v>
      </c>
      <c r="C12628" s="3">
        <v>0.33402777777777776</v>
      </c>
      <c r="D12628">
        <v>0</v>
      </c>
      <c r="E12628">
        <v>0</v>
      </c>
      <c r="F12628" t="s">
        <v>7</v>
      </c>
    </row>
    <row r="12629" spans="1:6" x14ac:dyDescent="0.25">
      <c r="A12629">
        <v>12627</v>
      </c>
      <c r="B12629" s="2">
        <v>36894</v>
      </c>
      <c r="C12629" s="3">
        <v>0.34236111111111112</v>
      </c>
      <c r="D12629">
        <v>0</v>
      </c>
      <c r="E12629">
        <v>0</v>
      </c>
      <c r="F12629" t="s">
        <v>7</v>
      </c>
    </row>
    <row r="12630" spans="1:6" x14ac:dyDescent="0.25">
      <c r="A12630">
        <v>12628</v>
      </c>
      <c r="B12630" s="2">
        <v>36894</v>
      </c>
      <c r="C12630" s="3">
        <v>0.36875000000000002</v>
      </c>
      <c r="D12630">
        <v>0</v>
      </c>
      <c r="E12630">
        <v>0</v>
      </c>
      <c r="F12630" t="s">
        <v>7</v>
      </c>
    </row>
    <row r="12631" spans="1:6" x14ac:dyDescent="0.25">
      <c r="A12631">
        <v>12629</v>
      </c>
      <c r="B12631" s="2">
        <v>36784</v>
      </c>
      <c r="C12631" s="3">
        <v>0.28749999999999998</v>
      </c>
      <c r="D12631">
        <v>0</v>
      </c>
      <c r="E12631">
        <v>0</v>
      </c>
      <c r="F12631" t="s">
        <v>7</v>
      </c>
    </row>
    <row r="12632" spans="1:6" x14ac:dyDescent="0.25">
      <c r="A12632">
        <v>12630</v>
      </c>
      <c r="B12632" s="2">
        <v>36894</v>
      </c>
      <c r="C12632" s="3">
        <v>0.37638888888888888</v>
      </c>
      <c r="D12632">
        <v>0</v>
      </c>
      <c r="E12632">
        <v>0</v>
      </c>
      <c r="F12632" t="s">
        <v>8</v>
      </c>
    </row>
    <row r="12633" spans="1:6" x14ac:dyDescent="0.25">
      <c r="A12633">
        <v>12631</v>
      </c>
      <c r="B12633" s="2">
        <v>36894</v>
      </c>
      <c r="C12633" s="3">
        <v>0.37847222222222221</v>
      </c>
      <c r="D12633">
        <v>0</v>
      </c>
      <c r="E12633">
        <v>0</v>
      </c>
      <c r="F12633" t="s">
        <v>8</v>
      </c>
    </row>
    <row r="12634" spans="1:6" x14ac:dyDescent="0.25">
      <c r="A12634">
        <v>12632</v>
      </c>
      <c r="B12634" s="2">
        <v>36894</v>
      </c>
      <c r="C12634" s="3">
        <v>0.45277777777777778</v>
      </c>
      <c r="D12634">
        <v>0</v>
      </c>
      <c r="E12634">
        <v>4</v>
      </c>
      <c r="F12634" t="s">
        <v>8</v>
      </c>
    </row>
    <row r="12635" spans="1:6" x14ac:dyDescent="0.25">
      <c r="A12635">
        <v>12633</v>
      </c>
      <c r="B12635" s="2">
        <v>36894</v>
      </c>
      <c r="C12635" s="3">
        <v>0.45624999999999999</v>
      </c>
      <c r="D12635">
        <v>0</v>
      </c>
      <c r="E12635">
        <v>2</v>
      </c>
      <c r="F12635" t="s">
        <v>8</v>
      </c>
    </row>
    <row r="12636" spans="1:6" x14ac:dyDescent="0.25">
      <c r="A12636">
        <v>12634</v>
      </c>
      <c r="B12636" s="2">
        <v>36894</v>
      </c>
      <c r="C12636" s="3">
        <v>0.46111111111111114</v>
      </c>
      <c r="D12636">
        <v>0</v>
      </c>
      <c r="E12636">
        <v>4</v>
      </c>
      <c r="F12636" t="s">
        <v>8</v>
      </c>
    </row>
    <row r="12637" spans="1:6" x14ac:dyDescent="0.25">
      <c r="A12637">
        <v>12635</v>
      </c>
      <c r="B12637" s="2">
        <v>36894</v>
      </c>
      <c r="C12637" s="3">
        <v>0.47847222222222224</v>
      </c>
      <c r="D12637">
        <v>0</v>
      </c>
      <c r="E12637">
        <v>0</v>
      </c>
      <c r="F12637" t="s">
        <v>8</v>
      </c>
    </row>
    <row r="12638" spans="1:6" x14ac:dyDescent="0.25">
      <c r="A12638">
        <v>12636</v>
      </c>
      <c r="B12638" s="2">
        <v>36894</v>
      </c>
      <c r="C12638" s="3">
        <v>0.49513888888888891</v>
      </c>
      <c r="D12638">
        <v>0</v>
      </c>
      <c r="E12638">
        <v>0</v>
      </c>
      <c r="F12638" t="s">
        <v>8</v>
      </c>
    </row>
    <row r="12639" spans="1:6" x14ac:dyDescent="0.25">
      <c r="A12639">
        <v>12637</v>
      </c>
      <c r="B12639" s="2">
        <v>36894</v>
      </c>
      <c r="C12639" s="3">
        <v>0.50555555555555554</v>
      </c>
      <c r="D12639">
        <v>0</v>
      </c>
      <c r="E12639">
        <v>0</v>
      </c>
      <c r="F12639" t="s">
        <v>8</v>
      </c>
    </row>
    <row r="12640" spans="1:6" x14ac:dyDescent="0.25">
      <c r="A12640">
        <v>12638</v>
      </c>
      <c r="B12640" s="2">
        <v>36894</v>
      </c>
      <c r="C12640" s="3">
        <v>0.5083333333333333</v>
      </c>
      <c r="D12640">
        <v>0</v>
      </c>
      <c r="E12640">
        <v>0</v>
      </c>
      <c r="F12640" t="s">
        <v>8</v>
      </c>
    </row>
    <row r="12641" spans="1:6" x14ac:dyDescent="0.25">
      <c r="A12641">
        <v>12639</v>
      </c>
      <c r="B12641" s="2">
        <v>36894</v>
      </c>
      <c r="C12641" s="3">
        <v>0.5083333333333333</v>
      </c>
      <c r="D12641">
        <v>0</v>
      </c>
      <c r="E12641">
        <v>0</v>
      </c>
      <c r="F12641" t="s">
        <v>8</v>
      </c>
    </row>
    <row r="12642" spans="1:6" x14ac:dyDescent="0.25">
      <c r="A12642">
        <v>12640</v>
      </c>
      <c r="B12642" s="2">
        <v>36784</v>
      </c>
      <c r="C12642" s="3">
        <v>0.42986111111111114</v>
      </c>
      <c r="D12642">
        <v>0</v>
      </c>
      <c r="E12642">
        <v>0</v>
      </c>
      <c r="F12642" t="s">
        <v>8</v>
      </c>
    </row>
    <row r="12643" spans="1:6" x14ac:dyDescent="0.25">
      <c r="A12643">
        <v>12641</v>
      </c>
      <c r="B12643" s="2">
        <v>36895</v>
      </c>
      <c r="C12643" s="3">
        <v>8.5416666666666669E-2</v>
      </c>
      <c r="D12643">
        <v>0</v>
      </c>
      <c r="E12643">
        <v>0</v>
      </c>
      <c r="F12643" t="s">
        <v>7</v>
      </c>
    </row>
    <row r="12644" spans="1:6" x14ac:dyDescent="0.25">
      <c r="A12644">
        <v>12642</v>
      </c>
      <c r="B12644" s="2">
        <v>36895</v>
      </c>
      <c r="C12644" s="3">
        <v>0.10416666666666667</v>
      </c>
      <c r="D12644">
        <v>0</v>
      </c>
      <c r="E12644">
        <v>1</v>
      </c>
      <c r="F12644" t="s">
        <v>7</v>
      </c>
    </row>
    <row r="12645" spans="1:6" x14ac:dyDescent="0.25">
      <c r="A12645">
        <v>12643</v>
      </c>
      <c r="B12645" s="2">
        <v>36895</v>
      </c>
      <c r="C12645" s="3">
        <v>0.1076388888888889</v>
      </c>
      <c r="D12645">
        <v>0</v>
      </c>
      <c r="E12645">
        <v>0</v>
      </c>
      <c r="F12645" t="s">
        <v>7</v>
      </c>
    </row>
    <row r="12646" spans="1:6" x14ac:dyDescent="0.25">
      <c r="A12646">
        <v>12644</v>
      </c>
      <c r="B12646" s="2">
        <v>36895</v>
      </c>
      <c r="C12646" s="3">
        <v>0.12638888888888888</v>
      </c>
      <c r="D12646">
        <v>0</v>
      </c>
      <c r="E12646">
        <v>1</v>
      </c>
      <c r="F12646" t="s">
        <v>7</v>
      </c>
    </row>
    <row r="12647" spans="1:6" x14ac:dyDescent="0.25">
      <c r="A12647">
        <v>12645</v>
      </c>
      <c r="B12647" s="2">
        <v>36895</v>
      </c>
      <c r="C12647" s="3">
        <v>0.12638888888888888</v>
      </c>
      <c r="D12647">
        <v>0</v>
      </c>
      <c r="E12647">
        <v>1</v>
      </c>
      <c r="F12647" t="s">
        <v>7</v>
      </c>
    </row>
    <row r="12648" spans="1:6" x14ac:dyDescent="0.25">
      <c r="A12648">
        <v>12646</v>
      </c>
      <c r="B12648" s="2">
        <v>36895</v>
      </c>
      <c r="C12648" s="3">
        <v>0.1361111111111111</v>
      </c>
      <c r="D12648">
        <v>0</v>
      </c>
      <c r="E12648">
        <v>0</v>
      </c>
      <c r="F12648" t="s">
        <v>7</v>
      </c>
    </row>
    <row r="12649" spans="1:6" x14ac:dyDescent="0.25">
      <c r="A12649">
        <v>12647</v>
      </c>
      <c r="B12649" s="2">
        <v>36895</v>
      </c>
      <c r="C12649" s="3">
        <v>0.2902777777777778</v>
      </c>
      <c r="D12649">
        <v>0</v>
      </c>
      <c r="E12649">
        <v>1</v>
      </c>
      <c r="F12649" t="s">
        <v>7</v>
      </c>
    </row>
    <row r="12650" spans="1:6" x14ac:dyDescent="0.25">
      <c r="A12650">
        <v>12648</v>
      </c>
      <c r="B12650" s="2">
        <v>36895</v>
      </c>
      <c r="C12650" s="3">
        <v>0.34861111111111109</v>
      </c>
      <c r="D12650">
        <v>0</v>
      </c>
      <c r="E12650">
        <v>0</v>
      </c>
      <c r="F12650" t="s">
        <v>7</v>
      </c>
    </row>
    <row r="12651" spans="1:6" x14ac:dyDescent="0.25">
      <c r="A12651">
        <v>12649</v>
      </c>
      <c r="B12651" s="2">
        <v>36895</v>
      </c>
      <c r="C12651" s="3">
        <v>0.35972222222222222</v>
      </c>
      <c r="D12651">
        <v>0</v>
      </c>
      <c r="E12651">
        <v>1</v>
      </c>
      <c r="F12651" t="s">
        <v>7</v>
      </c>
    </row>
    <row r="12652" spans="1:6" x14ac:dyDescent="0.25">
      <c r="A12652">
        <v>12650</v>
      </c>
      <c r="B12652" s="2">
        <v>36895</v>
      </c>
      <c r="C12652" s="3">
        <v>0.36041666666666666</v>
      </c>
      <c r="D12652">
        <v>0</v>
      </c>
      <c r="E12652">
        <v>0</v>
      </c>
      <c r="F12652" t="s">
        <v>7</v>
      </c>
    </row>
    <row r="12653" spans="1:6" x14ac:dyDescent="0.25">
      <c r="A12653">
        <v>12651</v>
      </c>
      <c r="B12653" s="2">
        <v>36784</v>
      </c>
      <c r="C12653" s="3">
        <v>0.43819444444444444</v>
      </c>
      <c r="D12653">
        <v>0</v>
      </c>
      <c r="E12653">
        <v>0</v>
      </c>
      <c r="F12653" t="s">
        <v>8</v>
      </c>
    </row>
    <row r="12654" spans="1:6" x14ac:dyDescent="0.25">
      <c r="A12654">
        <v>12652</v>
      </c>
      <c r="B12654" s="2">
        <v>36895</v>
      </c>
      <c r="C12654" s="3">
        <v>0.36736111111111114</v>
      </c>
      <c r="D12654">
        <v>0</v>
      </c>
      <c r="E12654">
        <v>0</v>
      </c>
      <c r="F12654" t="s">
        <v>7</v>
      </c>
    </row>
    <row r="12655" spans="1:6" x14ac:dyDescent="0.25">
      <c r="A12655">
        <v>12653</v>
      </c>
      <c r="B12655" s="2">
        <v>36895</v>
      </c>
      <c r="C12655" s="3">
        <v>0.39513888888888887</v>
      </c>
      <c r="D12655">
        <v>0</v>
      </c>
      <c r="E12655">
        <v>0</v>
      </c>
      <c r="F12655" t="s">
        <v>8</v>
      </c>
    </row>
    <row r="12656" spans="1:6" x14ac:dyDescent="0.25">
      <c r="A12656">
        <v>12654</v>
      </c>
      <c r="B12656" s="2">
        <v>36895</v>
      </c>
      <c r="C12656" s="3">
        <v>0.4201388888888889</v>
      </c>
      <c r="D12656">
        <v>0</v>
      </c>
      <c r="E12656">
        <v>0</v>
      </c>
      <c r="F12656" t="s">
        <v>8</v>
      </c>
    </row>
    <row r="12657" spans="1:6" x14ac:dyDescent="0.25">
      <c r="A12657">
        <v>12655</v>
      </c>
      <c r="B12657" s="2">
        <v>36895</v>
      </c>
      <c r="C12657" s="3">
        <v>0.44722222222222224</v>
      </c>
      <c r="D12657">
        <v>0</v>
      </c>
      <c r="E12657">
        <v>0</v>
      </c>
      <c r="F12657" t="s">
        <v>8</v>
      </c>
    </row>
    <row r="12658" spans="1:6" x14ac:dyDescent="0.25">
      <c r="A12658">
        <v>12656</v>
      </c>
      <c r="B12658" s="2">
        <v>36895</v>
      </c>
      <c r="C12658" s="3">
        <v>0.44861111111111113</v>
      </c>
      <c r="D12658">
        <v>0</v>
      </c>
      <c r="E12658">
        <v>0</v>
      </c>
      <c r="F12658" t="s">
        <v>8</v>
      </c>
    </row>
    <row r="12659" spans="1:6" x14ac:dyDescent="0.25">
      <c r="A12659">
        <v>12657</v>
      </c>
      <c r="B12659" s="2">
        <v>36895</v>
      </c>
      <c r="C12659" s="3">
        <v>0.47847222222222224</v>
      </c>
      <c r="D12659">
        <v>0</v>
      </c>
      <c r="E12659">
        <v>0</v>
      </c>
      <c r="F12659" t="s">
        <v>8</v>
      </c>
    </row>
    <row r="12660" spans="1:6" x14ac:dyDescent="0.25">
      <c r="A12660">
        <v>12658</v>
      </c>
      <c r="B12660" s="2">
        <v>36895</v>
      </c>
      <c r="C12660" s="3">
        <v>0.50069444444444444</v>
      </c>
      <c r="D12660">
        <v>0</v>
      </c>
      <c r="E12660">
        <v>0</v>
      </c>
      <c r="F12660" t="s">
        <v>8</v>
      </c>
    </row>
    <row r="12661" spans="1:6" x14ac:dyDescent="0.25">
      <c r="A12661">
        <v>12659</v>
      </c>
      <c r="B12661" s="2">
        <v>36895</v>
      </c>
      <c r="C12661" s="3">
        <v>0.51666666666666672</v>
      </c>
      <c r="D12661">
        <v>0</v>
      </c>
      <c r="E12661">
        <v>0</v>
      </c>
      <c r="F12661" t="s">
        <v>8</v>
      </c>
    </row>
    <row r="12662" spans="1:6" x14ac:dyDescent="0.25">
      <c r="A12662">
        <v>12660</v>
      </c>
      <c r="B12662" s="2">
        <v>36784</v>
      </c>
      <c r="C12662" s="3">
        <v>0.44930555555555557</v>
      </c>
      <c r="D12662">
        <v>0</v>
      </c>
      <c r="E12662">
        <v>0</v>
      </c>
      <c r="F12662" t="s">
        <v>8</v>
      </c>
    </row>
    <row r="12663" spans="1:6" x14ac:dyDescent="0.25">
      <c r="A12663">
        <v>12661</v>
      </c>
      <c r="B12663" s="2">
        <v>36895</v>
      </c>
      <c r="C12663" s="3">
        <v>0.51944444444444449</v>
      </c>
      <c r="D12663">
        <v>0</v>
      </c>
      <c r="E12663">
        <v>0</v>
      </c>
      <c r="F12663" t="s">
        <v>8</v>
      </c>
    </row>
    <row r="12664" spans="1:6" x14ac:dyDescent="0.25">
      <c r="A12664">
        <v>12662</v>
      </c>
      <c r="B12664" s="2">
        <v>36896</v>
      </c>
      <c r="C12664" s="3">
        <v>8.8888888888888892E-2</v>
      </c>
      <c r="D12664">
        <v>0</v>
      </c>
      <c r="E12664">
        <v>0</v>
      </c>
      <c r="F12664" t="s">
        <v>7</v>
      </c>
    </row>
    <row r="12665" spans="1:6" x14ac:dyDescent="0.25">
      <c r="A12665">
        <v>12663</v>
      </c>
      <c r="B12665" s="2">
        <v>36896</v>
      </c>
      <c r="C12665" s="3">
        <v>0.11597222222222223</v>
      </c>
      <c r="D12665">
        <v>0</v>
      </c>
      <c r="E12665">
        <v>0</v>
      </c>
      <c r="F12665" t="s">
        <v>7</v>
      </c>
    </row>
    <row r="12666" spans="1:6" x14ac:dyDescent="0.25">
      <c r="A12666">
        <v>12664</v>
      </c>
      <c r="B12666" s="2">
        <v>36896</v>
      </c>
      <c r="C12666" s="3">
        <v>0.2902777777777778</v>
      </c>
      <c r="D12666">
        <v>0</v>
      </c>
      <c r="E12666">
        <v>0</v>
      </c>
      <c r="F12666" t="s">
        <v>7</v>
      </c>
    </row>
    <row r="12667" spans="1:6" x14ac:dyDescent="0.25">
      <c r="A12667">
        <v>12665</v>
      </c>
      <c r="B12667" s="2">
        <v>36896</v>
      </c>
      <c r="C12667" s="3">
        <v>0.34166666666666667</v>
      </c>
      <c r="D12667">
        <v>0</v>
      </c>
      <c r="E12667">
        <v>0</v>
      </c>
      <c r="F12667" t="s">
        <v>7</v>
      </c>
    </row>
    <row r="12668" spans="1:6" x14ac:dyDescent="0.25">
      <c r="A12668">
        <v>12666</v>
      </c>
      <c r="B12668" s="2">
        <v>36897</v>
      </c>
      <c r="C12668" s="3">
        <v>0.58263888888888893</v>
      </c>
      <c r="D12668">
        <v>0</v>
      </c>
      <c r="E12668">
        <v>0</v>
      </c>
      <c r="F12668" t="s">
        <v>8</v>
      </c>
    </row>
    <row r="12669" spans="1:6" x14ac:dyDescent="0.25">
      <c r="A12669">
        <v>12667</v>
      </c>
      <c r="B12669" s="2">
        <v>36898</v>
      </c>
      <c r="C12669" s="3">
        <v>0.2</v>
      </c>
      <c r="D12669">
        <v>0</v>
      </c>
      <c r="E12669">
        <v>1</v>
      </c>
      <c r="F12669" t="s">
        <v>7</v>
      </c>
    </row>
    <row r="12670" spans="1:6" x14ac:dyDescent="0.25">
      <c r="A12670">
        <v>12668</v>
      </c>
      <c r="B12670" s="2">
        <v>36898</v>
      </c>
      <c r="C12670" s="3">
        <v>0.21041666666666667</v>
      </c>
      <c r="D12670">
        <v>0</v>
      </c>
      <c r="E12670">
        <v>0</v>
      </c>
      <c r="F12670" t="s">
        <v>7</v>
      </c>
    </row>
    <row r="12671" spans="1:6" x14ac:dyDescent="0.25">
      <c r="A12671">
        <v>12669</v>
      </c>
      <c r="B12671" s="2">
        <v>36898</v>
      </c>
      <c r="C12671" s="3">
        <v>0.21319444444444444</v>
      </c>
      <c r="D12671">
        <v>0</v>
      </c>
      <c r="E12671">
        <v>0</v>
      </c>
      <c r="F12671" t="s">
        <v>7</v>
      </c>
    </row>
    <row r="12672" spans="1:6" x14ac:dyDescent="0.25">
      <c r="A12672">
        <v>12670</v>
      </c>
      <c r="B12672" s="2">
        <v>36784</v>
      </c>
      <c r="C12672" s="3">
        <v>0.45</v>
      </c>
      <c r="D12672">
        <v>0</v>
      </c>
      <c r="E12672">
        <v>0</v>
      </c>
      <c r="F12672" t="s">
        <v>8</v>
      </c>
    </row>
    <row r="12673" spans="1:6" x14ac:dyDescent="0.25">
      <c r="A12673">
        <v>12671</v>
      </c>
      <c r="B12673" s="2">
        <v>36898</v>
      </c>
      <c r="C12673" s="3">
        <v>0.64583333333333337</v>
      </c>
      <c r="D12673">
        <v>0</v>
      </c>
      <c r="E12673">
        <v>0</v>
      </c>
      <c r="F12673" t="s">
        <v>8</v>
      </c>
    </row>
    <row r="12674" spans="1:6" x14ac:dyDescent="0.25">
      <c r="A12674">
        <v>12672</v>
      </c>
      <c r="B12674" s="2">
        <v>36898</v>
      </c>
      <c r="C12674" s="3">
        <v>0.64861111111111114</v>
      </c>
      <c r="D12674">
        <v>0</v>
      </c>
      <c r="E12674">
        <v>0</v>
      </c>
      <c r="F12674" t="s">
        <v>8</v>
      </c>
    </row>
    <row r="12675" spans="1:6" x14ac:dyDescent="0.25">
      <c r="A12675">
        <v>12673</v>
      </c>
      <c r="B12675" s="2">
        <v>36898</v>
      </c>
      <c r="C12675" s="3">
        <v>0.64861111111111114</v>
      </c>
      <c r="D12675">
        <v>0</v>
      </c>
      <c r="E12675">
        <v>0</v>
      </c>
      <c r="F12675" t="s">
        <v>8</v>
      </c>
    </row>
    <row r="12676" spans="1:6" x14ac:dyDescent="0.25">
      <c r="A12676">
        <v>12674</v>
      </c>
      <c r="B12676" s="2">
        <v>36899</v>
      </c>
      <c r="C12676" s="3">
        <v>0.34722222222222221</v>
      </c>
      <c r="D12676">
        <v>0</v>
      </c>
      <c r="E12676">
        <v>0</v>
      </c>
      <c r="F12676" t="s">
        <v>7</v>
      </c>
    </row>
    <row r="12677" spans="1:6" x14ac:dyDescent="0.25">
      <c r="A12677">
        <v>12675</v>
      </c>
      <c r="B12677" s="2">
        <v>36899</v>
      </c>
      <c r="C12677" s="3">
        <v>0.60416666666666663</v>
      </c>
      <c r="D12677">
        <v>0</v>
      </c>
      <c r="E12677">
        <v>1</v>
      </c>
      <c r="F12677" t="s">
        <v>8</v>
      </c>
    </row>
    <row r="12678" spans="1:6" x14ac:dyDescent="0.25">
      <c r="A12678">
        <v>12676</v>
      </c>
      <c r="B12678" s="2">
        <v>36899</v>
      </c>
      <c r="C12678" s="3">
        <v>0.74236111111111114</v>
      </c>
      <c r="D12678">
        <v>0</v>
      </c>
      <c r="E12678">
        <v>0</v>
      </c>
      <c r="F12678" t="s">
        <v>7</v>
      </c>
    </row>
    <row r="12679" spans="1:6" x14ac:dyDescent="0.25">
      <c r="A12679">
        <v>12677</v>
      </c>
      <c r="B12679" s="2">
        <v>36900</v>
      </c>
      <c r="C12679" s="3">
        <v>0.22222222222222221</v>
      </c>
      <c r="D12679">
        <v>0</v>
      </c>
      <c r="E12679">
        <v>5</v>
      </c>
      <c r="F12679" t="s">
        <v>7</v>
      </c>
    </row>
    <row r="12680" spans="1:6" x14ac:dyDescent="0.25">
      <c r="A12680">
        <v>12678</v>
      </c>
      <c r="B12680" s="2">
        <v>36900</v>
      </c>
      <c r="C12680" s="3">
        <v>0.59930555555555554</v>
      </c>
      <c r="D12680">
        <v>0</v>
      </c>
      <c r="E12680">
        <v>0</v>
      </c>
      <c r="F12680" t="s">
        <v>8</v>
      </c>
    </row>
    <row r="12681" spans="1:6" x14ac:dyDescent="0.25">
      <c r="A12681">
        <v>12679</v>
      </c>
      <c r="B12681" s="2">
        <v>36900</v>
      </c>
      <c r="C12681" s="3">
        <v>0.60416666666666663</v>
      </c>
      <c r="D12681">
        <v>0</v>
      </c>
      <c r="E12681">
        <v>0</v>
      </c>
      <c r="F12681" t="s">
        <v>8</v>
      </c>
    </row>
    <row r="12682" spans="1:6" x14ac:dyDescent="0.25">
      <c r="A12682">
        <v>12680</v>
      </c>
      <c r="B12682" s="2">
        <v>36784</v>
      </c>
      <c r="C12682" s="3">
        <v>0.45069444444444445</v>
      </c>
      <c r="D12682">
        <v>0</v>
      </c>
      <c r="E12682">
        <v>0</v>
      </c>
      <c r="F12682" t="s">
        <v>8</v>
      </c>
    </row>
    <row r="12683" spans="1:6" x14ac:dyDescent="0.25">
      <c r="A12683">
        <v>12681</v>
      </c>
      <c r="B12683" s="2">
        <v>36900</v>
      </c>
      <c r="C12683" s="3">
        <v>0.60833333333333328</v>
      </c>
      <c r="D12683">
        <v>0</v>
      </c>
      <c r="E12683">
        <v>0</v>
      </c>
      <c r="F12683" t="s">
        <v>8</v>
      </c>
    </row>
    <row r="12684" spans="1:6" x14ac:dyDescent="0.25">
      <c r="A12684">
        <v>12682</v>
      </c>
      <c r="B12684" s="2">
        <v>36900</v>
      </c>
      <c r="C12684" s="3">
        <v>0.60972222222222228</v>
      </c>
      <c r="D12684">
        <v>0</v>
      </c>
      <c r="E12684">
        <v>0</v>
      </c>
      <c r="F12684" t="s">
        <v>8</v>
      </c>
    </row>
    <row r="12685" spans="1:6" x14ac:dyDescent="0.25">
      <c r="A12685">
        <v>12683</v>
      </c>
      <c r="B12685" s="2">
        <v>36900</v>
      </c>
      <c r="C12685" s="3">
        <v>0.6118055555555556</v>
      </c>
      <c r="D12685">
        <v>0</v>
      </c>
      <c r="E12685">
        <v>0</v>
      </c>
      <c r="F12685" t="s">
        <v>8</v>
      </c>
    </row>
    <row r="12686" spans="1:6" x14ac:dyDescent="0.25">
      <c r="A12686">
        <v>12684</v>
      </c>
      <c r="B12686" s="2">
        <v>36900</v>
      </c>
      <c r="C12686" s="3">
        <v>0.62222222222222223</v>
      </c>
      <c r="D12686">
        <v>0</v>
      </c>
      <c r="E12686">
        <v>0</v>
      </c>
      <c r="F12686" t="s">
        <v>8</v>
      </c>
    </row>
    <row r="12687" spans="1:6" x14ac:dyDescent="0.25">
      <c r="A12687">
        <v>12685</v>
      </c>
      <c r="B12687" s="2">
        <v>36900</v>
      </c>
      <c r="C12687" s="3">
        <v>0.62638888888888888</v>
      </c>
      <c r="D12687">
        <v>0</v>
      </c>
      <c r="E12687">
        <v>0</v>
      </c>
      <c r="F12687" t="s">
        <v>8</v>
      </c>
    </row>
    <row r="12688" spans="1:6" x14ac:dyDescent="0.25">
      <c r="A12688">
        <v>12686</v>
      </c>
      <c r="B12688" s="2">
        <v>36900</v>
      </c>
      <c r="C12688" s="3">
        <v>0.62916666666666665</v>
      </c>
      <c r="D12688">
        <v>0</v>
      </c>
      <c r="E12688">
        <v>0</v>
      </c>
      <c r="F12688" t="s">
        <v>8</v>
      </c>
    </row>
    <row r="12689" spans="1:6" x14ac:dyDescent="0.25">
      <c r="A12689">
        <v>12687</v>
      </c>
      <c r="B12689" s="2">
        <v>36900</v>
      </c>
      <c r="C12689" s="3">
        <v>0.62986111111111109</v>
      </c>
      <c r="D12689">
        <v>0</v>
      </c>
      <c r="E12689">
        <v>0</v>
      </c>
      <c r="F12689" t="s">
        <v>8</v>
      </c>
    </row>
    <row r="12690" spans="1:6" x14ac:dyDescent="0.25">
      <c r="A12690">
        <v>12688</v>
      </c>
      <c r="B12690" s="2">
        <v>36900</v>
      </c>
      <c r="C12690" s="3">
        <v>0.63194444444444442</v>
      </c>
      <c r="D12690">
        <v>0</v>
      </c>
      <c r="E12690">
        <v>0</v>
      </c>
      <c r="F12690" t="s">
        <v>8</v>
      </c>
    </row>
    <row r="12691" spans="1:6" x14ac:dyDescent="0.25">
      <c r="A12691">
        <v>12689</v>
      </c>
      <c r="B12691" s="2">
        <v>36900</v>
      </c>
      <c r="C12691" s="3">
        <v>0.63402777777777775</v>
      </c>
      <c r="D12691">
        <v>0</v>
      </c>
      <c r="E12691">
        <v>0</v>
      </c>
      <c r="F12691" t="s">
        <v>8</v>
      </c>
    </row>
    <row r="12692" spans="1:6" x14ac:dyDescent="0.25">
      <c r="A12692">
        <v>12690</v>
      </c>
      <c r="B12692" s="2">
        <v>36902</v>
      </c>
      <c r="C12692" s="3">
        <v>8.6805555555555552E-2</v>
      </c>
      <c r="D12692">
        <v>0</v>
      </c>
      <c r="E12692">
        <v>0</v>
      </c>
      <c r="F12692" t="s">
        <v>7</v>
      </c>
    </row>
    <row r="12693" spans="1:6" x14ac:dyDescent="0.25">
      <c r="A12693">
        <v>12691</v>
      </c>
      <c r="B12693" s="2">
        <v>36784</v>
      </c>
      <c r="C12693" s="3">
        <v>0.45763888888888887</v>
      </c>
      <c r="D12693">
        <v>0</v>
      </c>
      <c r="E12693">
        <v>0</v>
      </c>
      <c r="F12693" t="s">
        <v>8</v>
      </c>
    </row>
    <row r="12694" spans="1:6" x14ac:dyDescent="0.25">
      <c r="A12694">
        <v>12692</v>
      </c>
      <c r="B12694" s="2">
        <v>36902</v>
      </c>
      <c r="C12694" s="3">
        <v>9.166666666666666E-2</v>
      </c>
      <c r="D12694">
        <v>0</v>
      </c>
      <c r="E12694">
        <v>0</v>
      </c>
      <c r="F12694" t="s">
        <v>7</v>
      </c>
    </row>
    <row r="12695" spans="1:6" x14ac:dyDescent="0.25">
      <c r="A12695">
        <v>12693</v>
      </c>
      <c r="B12695" s="2">
        <v>36902</v>
      </c>
      <c r="C12695" s="3">
        <v>0.11180555555555556</v>
      </c>
      <c r="D12695">
        <v>0</v>
      </c>
      <c r="E12695">
        <v>0</v>
      </c>
      <c r="F12695" t="s">
        <v>7</v>
      </c>
    </row>
    <row r="12696" spans="1:6" x14ac:dyDescent="0.25">
      <c r="A12696">
        <v>12694</v>
      </c>
      <c r="B12696" s="2">
        <v>36902</v>
      </c>
      <c r="C12696" s="3">
        <v>0.12777777777777777</v>
      </c>
      <c r="D12696">
        <v>0</v>
      </c>
      <c r="E12696">
        <v>0</v>
      </c>
      <c r="F12696" t="s">
        <v>7</v>
      </c>
    </row>
    <row r="12697" spans="1:6" x14ac:dyDescent="0.25">
      <c r="A12697">
        <v>12695</v>
      </c>
      <c r="B12697" s="2">
        <v>36902</v>
      </c>
      <c r="C12697" s="3">
        <v>0.13263888888888889</v>
      </c>
      <c r="D12697">
        <v>0</v>
      </c>
      <c r="E12697">
        <v>0</v>
      </c>
      <c r="F12697" t="s">
        <v>7</v>
      </c>
    </row>
    <row r="12698" spans="1:6" x14ac:dyDescent="0.25">
      <c r="A12698">
        <v>12696</v>
      </c>
      <c r="B12698" s="2">
        <v>36902</v>
      </c>
      <c r="C12698" s="3">
        <v>0.17847222222222223</v>
      </c>
      <c r="D12698">
        <v>0</v>
      </c>
      <c r="E12698">
        <v>0</v>
      </c>
      <c r="F12698" t="s">
        <v>7</v>
      </c>
    </row>
    <row r="12699" spans="1:6" x14ac:dyDescent="0.25">
      <c r="A12699">
        <v>12697</v>
      </c>
      <c r="B12699" s="2">
        <v>36902</v>
      </c>
      <c r="C12699" s="3">
        <v>0.18055555555555555</v>
      </c>
      <c r="D12699">
        <v>0</v>
      </c>
      <c r="E12699">
        <v>0</v>
      </c>
      <c r="F12699" t="s">
        <v>7</v>
      </c>
    </row>
    <row r="12700" spans="1:6" x14ac:dyDescent="0.25">
      <c r="A12700">
        <v>12698</v>
      </c>
      <c r="B12700" s="2">
        <v>36902</v>
      </c>
      <c r="C12700" s="3">
        <v>0.18680555555555556</v>
      </c>
      <c r="D12700">
        <v>0</v>
      </c>
      <c r="E12700">
        <v>0</v>
      </c>
      <c r="F12700" t="s">
        <v>7</v>
      </c>
    </row>
    <row r="12701" spans="1:6" x14ac:dyDescent="0.25">
      <c r="A12701">
        <v>12699</v>
      </c>
      <c r="B12701" s="2">
        <v>36902</v>
      </c>
      <c r="C12701" s="3">
        <v>0.28611111111111109</v>
      </c>
      <c r="D12701">
        <v>0</v>
      </c>
      <c r="E12701">
        <v>0</v>
      </c>
      <c r="F12701" t="s">
        <v>7</v>
      </c>
    </row>
    <row r="12702" spans="1:6" x14ac:dyDescent="0.25">
      <c r="A12702">
        <v>12700</v>
      </c>
      <c r="B12702" s="2">
        <v>36902</v>
      </c>
      <c r="C12702" s="3">
        <v>0.32916666666666666</v>
      </c>
      <c r="D12702">
        <v>0</v>
      </c>
      <c r="E12702">
        <v>0</v>
      </c>
      <c r="F12702" t="s">
        <v>7</v>
      </c>
    </row>
    <row r="12703" spans="1:6" x14ac:dyDescent="0.25">
      <c r="A12703">
        <v>12701</v>
      </c>
      <c r="B12703" s="2">
        <v>36902</v>
      </c>
      <c r="C12703" s="3">
        <v>0.48958333333333331</v>
      </c>
      <c r="D12703">
        <v>0</v>
      </c>
      <c r="E12703">
        <v>0</v>
      </c>
      <c r="F12703" t="s">
        <v>8</v>
      </c>
    </row>
    <row r="12704" spans="1:6" x14ac:dyDescent="0.25">
      <c r="A12704">
        <v>12702</v>
      </c>
      <c r="B12704" s="2">
        <v>36767</v>
      </c>
      <c r="C12704" s="3">
        <v>0.1423611111111111</v>
      </c>
      <c r="D12704">
        <v>0</v>
      </c>
      <c r="E12704">
        <v>0</v>
      </c>
      <c r="F12704" t="s">
        <v>7</v>
      </c>
    </row>
    <row r="12705" spans="1:6" x14ac:dyDescent="0.25">
      <c r="A12705">
        <v>12703</v>
      </c>
      <c r="B12705" s="2">
        <v>36784</v>
      </c>
      <c r="C12705" s="3">
        <v>0.45763888888888887</v>
      </c>
      <c r="D12705">
        <v>0</v>
      </c>
      <c r="E12705">
        <v>0</v>
      </c>
      <c r="F12705" t="s">
        <v>8</v>
      </c>
    </row>
    <row r="12706" spans="1:6" x14ac:dyDescent="0.25">
      <c r="A12706">
        <v>12704</v>
      </c>
      <c r="B12706" s="2">
        <v>36902</v>
      </c>
      <c r="C12706" s="3">
        <v>0.49791666666666667</v>
      </c>
      <c r="D12706">
        <v>0</v>
      </c>
      <c r="E12706">
        <v>0</v>
      </c>
      <c r="F12706" t="s">
        <v>8</v>
      </c>
    </row>
    <row r="12707" spans="1:6" x14ac:dyDescent="0.25">
      <c r="A12707">
        <v>12705</v>
      </c>
      <c r="B12707" s="2">
        <v>36902</v>
      </c>
      <c r="C12707" s="3">
        <v>0.49791666666666667</v>
      </c>
      <c r="D12707">
        <v>0</v>
      </c>
      <c r="E12707">
        <v>0</v>
      </c>
      <c r="F12707" t="s">
        <v>8</v>
      </c>
    </row>
    <row r="12708" spans="1:6" x14ac:dyDescent="0.25">
      <c r="A12708">
        <v>12706</v>
      </c>
      <c r="B12708" s="2">
        <v>36903</v>
      </c>
      <c r="C12708" s="3">
        <v>8.3333333333333329E-2</v>
      </c>
      <c r="D12708">
        <v>0</v>
      </c>
      <c r="E12708">
        <v>0</v>
      </c>
      <c r="F12708" t="s">
        <v>7</v>
      </c>
    </row>
    <row r="12709" spans="1:6" x14ac:dyDescent="0.25">
      <c r="A12709">
        <v>12707</v>
      </c>
      <c r="B12709" s="2">
        <v>36903</v>
      </c>
      <c r="C12709" s="3">
        <v>0.48333333333333334</v>
      </c>
      <c r="D12709">
        <v>0</v>
      </c>
      <c r="E12709">
        <v>0</v>
      </c>
      <c r="F12709" t="s">
        <v>8</v>
      </c>
    </row>
    <row r="12710" spans="1:6" x14ac:dyDescent="0.25">
      <c r="A12710">
        <v>12708</v>
      </c>
      <c r="B12710" s="2">
        <v>36903</v>
      </c>
      <c r="C12710" s="3">
        <v>0.4861111111111111</v>
      </c>
      <c r="D12710">
        <v>0</v>
      </c>
      <c r="E12710">
        <v>0</v>
      </c>
      <c r="F12710" t="s">
        <v>8</v>
      </c>
    </row>
    <row r="12711" spans="1:6" x14ac:dyDescent="0.25">
      <c r="A12711">
        <v>12709</v>
      </c>
      <c r="B12711" s="2">
        <v>36903</v>
      </c>
      <c r="C12711" s="3">
        <v>0.48680555555555555</v>
      </c>
      <c r="D12711">
        <v>0</v>
      </c>
      <c r="E12711">
        <v>0</v>
      </c>
      <c r="F12711" t="s">
        <v>8</v>
      </c>
    </row>
    <row r="12712" spans="1:6" x14ac:dyDescent="0.25">
      <c r="A12712">
        <v>12710</v>
      </c>
      <c r="B12712" s="2">
        <v>36903</v>
      </c>
      <c r="C12712" s="3">
        <v>0.48958333333333331</v>
      </c>
      <c r="D12712">
        <v>0</v>
      </c>
      <c r="E12712">
        <v>0</v>
      </c>
      <c r="F12712" t="s">
        <v>8</v>
      </c>
    </row>
    <row r="12713" spans="1:6" x14ac:dyDescent="0.25">
      <c r="A12713">
        <v>12711</v>
      </c>
      <c r="B12713" s="2">
        <v>36907</v>
      </c>
      <c r="C12713" s="3">
        <v>0.625</v>
      </c>
      <c r="D12713">
        <v>0</v>
      </c>
      <c r="E12713">
        <v>0</v>
      </c>
      <c r="F12713" t="s">
        <v>8</v>
      </c>
    </row>
    <row r="12714" spans="1:6" x14ac:dyDescent="0.25">
      <c r="A12714">
        <v>12712</v>
      </c>
      <c r="B12714" s="2">
        <v>36907</v>
      </c>
      <c r="C12714" s="3">
        <v>0.62916666666666665</v>
      </c>
      <c r="D12714">
        <v>0</v>
      </c>
      <c r="E12714">
        <v>0</v>
      </c>
      <c r="F12714" t="s">
        <v>8</v>
      </c>
    </row>
    <row r="12715" spans="1:6" x14ac:dyDescent="0.25">
      <c r="A12715">
        <v>12713</v>
      </c>
      <c r="B12715" s="2">
        <v>36907</v>
      </c>
      <c r="C12715" s="3">
        <v>0.64583333333333337</v>
      </c>
      <c r="D12715">
        <v>0</v>
      </c>
      <c r="E12715">
        <v>0</v>
      </c>
      <c r="F12715" t="s">
        <v>8</v>
      </c>
    </row>
    <row r="12716" spans="1:6" x14ac:dyDescent="0.25">
      <c r="A12716">
        <v>12714</v>
      </c>
      <c r="B12716" s="2">
        <v>36784</v>
      </c>
      <c r="C12716" s="3">
        <v>0.46319444444444446</v>
      </c>
      <c r="D12716">
        <v>0</v>
      </c>
      <c r="E12716">
        <v>0</v>
      </c>
      <c r="F12716" t="s">
        <v>8</v>
      </c>
    </row>
    <row r="12717" spans="1:6" x14ac:dyDescent="0.25">
      <c r="A12717">
        <v>12715</v>
      </c>
      <c r="B12717" s="2">
        <v>36907</v>
      </c>
      <c r="C12717" s="3">
        <v>0.65347222222222223</v>
      </c>
      <c r="D12717">
        <v>0</v>
      </c>
      <c r="E12717">
        <v>0</v>
      </c>
      <c r="F12717" t="s">
        <v>8</v>
      </c>
    </row>
    <row r="12718" spans="1:6" x14ac:dyDescent="0.25">
      <c r="A12718">
        <v>12716</v>
      </c>
      <c r="B12718" s="2">
        <v>36908</v>
      </c>
      <c r="C12718" s="3">
        <v>5.2777777777777778E-2</v>
      </c>
      <c r="D12718">
        <v>0</v>
      </c>
      <c r="E12718">
        <v>0</v>
      </c>
      <c r="F12718" t="s">
        <v>7</v>
      </c>
    </row>
    <row r="12719" spans="1:6" x14ac:dyDescent="0.25">
      <c r="A12719">
        <v>12717</v>
      </c>
      <c r="B12719" s="2">
        <v>36908</v>
      </c>
      <c r="C12719" s="3">
        <v>5.347222222222222E-2</v>
      </c>
      <c r="D12719">
        <v>0</v>
      </c>
      <c r="E12719">
        <v>0</v>
      </c>
      <c r="F12719" t="s">
        <v>7</v>
      </c>
    </row>
    <row r="12720" spans="1:6" x14ac:dyDescent="0.25">
      <c r="A12720">
        <v>12718</v>
      </c>
      <c r="B12720" s="2">
        <v>36909</v>
      </c>
      <c r="C12720" s="3">
        <v>0.14722222222222223</v>
      </c>
      <c r="D12720">
        <v>0</v>
      </c>
      <c r="E12720">
        <v>0</v>
      </c>
      <c r="F12720" t="s">
        <v>7</v>
      </c>
    </row>
    <row r="12721" spans="1:6" x14ac:dyDescent="0.25">
      <c r="A12721">
        <v>12719</v>
      </c>
      <c r="B12721" s="2">
        <v>36909</v>
      </c>
      <c r="C12721" s="3">
        <v>0.16250000000000001</v>
      </c>
      <c r="D12721">
        <v>0</v>
      </c>
      <c r="E12721">
        <v>0</v>
      </c>
      <c r="F12721" t="s">
        <v>7</v>
      </c>
    </row>
    <row r="12722" spans="1:6" x14ac:dyDescent="0.25">
      <c r="A12722">
        <v>12720</v>
      </c>
      <c r="B12722" s="2">
        <v>36909</v>
      </c>
      <c r="C12722" s="3">
        <v>0.16805555555555557</v>
      </c>
      <c r="D12722">
        <v>0</v>
      </c>
      <c r="E12722">
        <v>0</v>
      </c>
      <c r="F12722" t="s">
        <v>7</v>
      </c>
    </row>
    <row r="12723" spans="1:6" x14ac:dyDescent="0.25">
      <c r="A12723">
        <v>12721</v>
      </c>
      <c r="B12723" s="2">
        <v>36909</v>
      </c>
      <c r="C12723" s="3">
        <v>0.17569444444444443</v>
      </c>
      <c r="D12723">
        <v>0</v>
      </c>
      <c r="E12723">
        <v>0</v>
      </c>
      <c r="F12723" t="s">
        <v>7</v>
      </c>
    </row>
    <row r="12724" spans="1:6" x14ac:dyDescent="0.25">
      <c r="A12724">
        <v>12722</v>
      </c>
      <c r="B12724" s="2">
        <v>36909</v>
      </c>
      <c r="C12724" s="3">
        <v>0.57361111111111107</v>
      </c>
      <c r="D12724">
        <v>0</v>
      </c>
      <c r="E12724">
        <v>0</v>
      </c>
      <c r="F12724" t="s">
        <v>8</v>
      </c>
    </row>
    <row r="12725" spans="1:6" x14ac:dyDescent="0.25">
      <c r="A12725">
        <v>12723</v>
      </c>
      <c r="B12725" s="2">
        <v>36910</v>
      </c>
      <c r="C12725" s="3">
        <v>7.2916666666666671E-2</v>
      </c>
      <c r="D12725">
        <v>0</v>
      </c>
      <c r="E12725">
        <v>0</v>
      </c>
      <c r="F12725" t="s">
        <v>7</v>
      </c>
    </row>
    <row r="12726" spans="1:6" x14ac:dyDescent="0.25">
      <c r="A12726">
        <v>12724</v>
      </c>
      <c r="B12726" s="2">
        <v>36910</v>
      </c>
      <c r="C12726" s="3">
        <v>9.0277777777777776E-2</v>
      </c>
      <c r="D12726">
        <v>0</v>
      </c>
      <c r="E12726">
        <v>0</v>
      </c>
      <c r="F12726" t="s">
        <v>7</v>
      </c>
    </row>
    <row r="12727" spans="1:6" x14ac:dyDescent="0.25">
      <c r="A12727">
        <v>12725</v>
      </c>
      <c r="B12727" s="2">
        <v>36784</v>
      </c>
      <c r="C12727" s="3">
        <v>0.47361111111111109</v>
      </c>
      <c r="D12727">
        <v>0</v>
      </c>
      <c r="E12727">
        <v>0</v>
      </c>
      <c r="F12727" t="s">
        <v>8</v>
      </c>
    </row>
    <row r="12728" spans="1:6" x14ac:dyDescent="0.25">
      <c r="A12728">
        <v>12726</v>
      </c>
      <c r="B12728" s="2">
        <v>36911</v>
      </c>
      <c r="C12728" s="3">
        <v>0.61875000000000002</v>
      </c>
      <c r="D12728">
        <v>0</v>
      </c>
      <c r="E12728">
        <v>1</v>
      </c>
      <c r="F12728" t="s">
        <v>8</v>
      </c>
    </row>
    <row r="12729" spans="1:6" x14ac:dyDescent="0.25">
      <c r="A12729">
        <v>12727</v>
      </c>
      <c r="B12729" s="2">
        <v>36911</v>
      </c>
      <c r="C12729" s="3">
        <v>0.62083333333333335</v>
      </c>
      <c r="D12729">
        <v>0</v>
      </c>
      <c r="E12729">
        <v>1</v>
      </c>
      <c r="F12729" t="s">
        <v>8</v>
      </c>
    </row>
    <row r="12730" spans="1:6" x14ac:dyDescent="0.25">
      <c r="A12730">
        <v>12728</v>
      </c>
      <c r="B12730" s="2">
        <v>36911</v>
      </c>
      <c r="C12730" s="3">
        <v>0.62569444444444444</v>
      </c>
      <c r="D12730">
        <v>0</v>
      </c>
      <c r="E12730">
        <v>0</v>
      </c>
      <c r="F12730" t="s">
        <v>8</v>
      </c>
    </row>
    <row r="12731" spans="1:6" x14ac:dyDescent="0.25">
      <c r="A12731">
        <v>12729</v>
      </c>
      <c r="B12731" s="2">
        <v>36911</v>
      </c>
      <c r="C12731" s="3">
        <v>0.62638888888888888</v>
      </c>
      <c r="D12731">
        <v>0</v>
      </c>
      <c r="E12731">
        <v>0</v>
      </c>
      <c r="F12731" t="s">
        <v>8</v>
      </c>
    </row>
    <row r="12732" spans="1:6" x14ac:dyDescent="0.25">
      <c r="A12732">
        <v>12730</v>
      </c>
      <c r="B12732" s="2">
        <v>36911</v>
      </c>
      <c r="C12732" s="3">
        <v>0.62708333333333333</v>
      </c>
      <c r="D12732">
        <v>0</v>
      </c>
      <c r="E12732">
        <v>0</v>
      </c>
      <c r="F12732" t="s">
        <v>8</v>
      </c>
    </row>
    <row r="12733" spans="1:6" x14ac:dyDescent="0.25">
      <c r="A12733">
        <v>12731</v>
      </c>
      <c r="B12733" s="2">
        <v>36912</v>
      </c>
      <c r="C12733" s="3">
        <v>9.930555555555555E-2</v>
      </c>
      <c r="D12733">
        <v>0</v>
      </c>
      <c r="E12733">
        <v>0</v>
      </c>
      <c r="F12733" t="s">
        <v>7</v>
      </c>
    </row>
    <row r="12734" spans="1:6" x14ac:dyDescent="0.25">
      <c r="A12734">
        <v>12732</v>
      </c>
      <c r="B12734" s="2">
        <v>36912</v>
      </c>
      <c r="C12734" s="3">
        <v>0.10138888888888889</v>
      </c>
      <c r="D12734">
        <v>0</v>
      </c>
      <c r="E12734">
        <v>0</v>
      </c>
      <c r="F12734" t="s">
        <v>7</v>
      </c>
    </row>
    <row r="12735" spans="1:6" x14ac:dyDescent="0.25">
      <c r="A12735">
        <v>12733</v>
      </c>
      <c r="B12735" s="2">
        <v>36912</v>
      </c>
      <c r="C12735" s="3">
        <v>0.10416666666666667</v>
      </c>
      <c r="D12735">
        <v>0</v>
      </c>
      <c r="E12735">
        <v>2</v>
      </c>
      <c r="F12735" t="s">
        <v>7</v>
      </c>
    </row>
    <row r="12736" spans="1:6" x14ac:dyDescent="0.25">
      <c r="A12736">
        <v>12734</v>
      </c>
      <c r="B12736" s="2">
        <v>36912</v>
      </c>
      <c r="C12736" s="3">
        <v>0.10555555555555556</v>
      </c>
      <c r="D12736">
        <v>0</v>
      </c>
      <c r="E12736">
        <v>0</v>
      </c>
      <c r="F12736" t="s">
        <v>7</v>
      </c>
    </row>
    <row r="12737" spans="1:6" x14ac:dyDescent="0.25">
      <c r="A12737">
        <v>12735</v>
      </c>
      <c r="B12737" s="2">
        <v>36912</v>
      </c>
      <c r="C12737" s="3">
        <v>0.1125</v>
      </c>
      <c r="D12737">
        <v>0</v>
      </c>
      <c r="E12737">
        <v>0</v>
      </c>
      <c r="F12737" t="s">
        <v>7</v>
      </c>
    </row>
    <row r="12738" spans="1:6" x14ac:dyDescent="0.25">
      <c r="A12738">
        <v>12736</v>
      </c>
      <c r="B12738" s="2">
        <v>36784</v>
      </c>
      <c r="C12738" s="3">
        <v>0.48958333333333331</v>
      </c>
      <c r="D12738">
        <v>0</v>
      </c>
      <c r="E12738">
        <v>0</v>
      </c>
      <c r="F12738" t="s">
        <v>8</v>
      </c>
    </row>
    <row r="12739" spans="1:6" x14ac:dyDescent="0.25">
      <c r="A12739">
        <v>12737</v>
      </c>
      <c r="B12739" s="2">
        <v>36912</v>
      </c>
      <c r="C12739" s="3">
        <v>0.11736111111111111</v>
      </c>
      <c r="D12739">
        <v>0</v>
      </c>
      <c r="E12739">
        <v>0</v>
      </c>
      <c r="F12739" t="s">
        <v>7</v>
      </c>
    </row>
    <row r="12740" spans="1:6" x14ac:dyDescent="0.25">
      <c r="A12740">
        <v>12738</v>
      </c>
      <c r="B12740" s="2">
        <v>36912</v>
      </c>
      <c r="C12740" s="3">
        <v>0.48749999999999999</v>
      </c>
      <c r="D12740">
        <v>0</v>
      </c>
      <c r="E12740">
        <v>0</v>
      </c>
      <c r="F12740" t="s">
        <v>8</v>
      </c>
    </row>
    <row r="12741" spans="1:6" x14ac:dyDescent="0.25">
      <c r="A12741">
        <v>12739</v>
      </c>
      <c r="B12741" s="2">
        <v>36913</v>
      </c>
      <c r="C12741" s="3">
        <v>0.19305555555555556</v>
      </c>
      <c r="D12741">
        <v>0</v>
      </c>
      <c r="E12741">
        <v>0</v>
      </c>
      <c r="F12741" t="s">
        <v>7</v>
      </c>
    </row>
    <row r="12742" spans="1:6" x14ac:dyDescent="0.25">
      <c r="A12742">
        <v>12740</v>
      </c>
      <c r="B12742" s="2">
        <v>36913</v>
      </c>
      <c r="C12742" s="3">
        <v>0.19305555555555556</v>
      </c>
      <c r="D12742">
        <v>0</v>
      </c>
      <c r="E12742">
        <v>0</v>
      </c>
      <c r="F12742" t="s">
        <v>7</v>
      </c>
    </row>
    <row r="12743" spans="1:6" x14ac:dyDescent="0.25">
      <c r="A12743">
        <v>12741</v>
      </c>
      <c r="B12743" s="2">
        <v>36913</v>
      </c>
      <c r="C12743" s="3">
        <v>0.19583333333333333</v>
      </c>
      <c r="D12743">
        <v>0</v>
      </c>
      <c r="E12743">
        <v>0</v>
      </c>
      <c r="F12743" t="s">
        <v>7</v>
      </c>
    </row>
    <row r="12744" spans="1:6" x14ac:dyDescent="0.25">
      <c r="A12744">
        <v>12742</v>
      </c>
      <c r="B12744" s="2">
        <v>36913</v>
      </c>
      <c r="C12744" s="3">
        <v>0.25555555555555554</v>
      </c>
      <c r="D12744">
        <v>0</v>
      </c>
      <c r="E12744">
        <v>1</v>
      </c>
      <c r="F12744" t="s">
        <v>7</v>
      </c>
    </row>
    <row r="12745" spans="1:6" x14ac:dyDescent="0.25">
      <c r="A12745">
        <v>12743</v>
      </c>
      <c r="B12745" s="2">
        <v>36913</v>
      </c>
      <c r="C12745" s="3">
        <v>0.25624999999999998</v>
      </c>
      <c r="D12745">
        <v>0</v>
      </c>
      <c r="E12745">
        <v>0</v>
      </c>
      <c r="F12745" t="s">
        <v>7</v>
      </c>
    </row>
    <row r="12746" spans="1:6" x14ac:dyDescent="0.25">
      <c r="A12746">
        <v>12744</v>
      </c>
      <c r="B12746" s="2">
        <v>36913</v>
      </c>
      <c r="C12746" s="3">
        <v>0.33888888888888891</v>
      </c>
      <c r="D12746">
        <v>0</v>
      </c>
      <c r="E12746">
        <v>0</v>
      </c>
      <c r="F12746" t="s">
        <v>7</v>
      </c>
    </row>
    <row r="12747" spans="1:6" x14ac:dyDescent="0.25">
      <c r="A12747">
        <v>12745</v>
      </c>
      <c r="B12747" s="2">
        <v>36913</v>
      </c>
      <c r="C12747" s="3">
        <v>0.36805555555555558</v>
      </c>
      <c r="D12747">
        <v>0</v>
      </c>
      <c r="E12747">
        <v>0</v>
      </c>
      <c r="F12747" t="s">
        <v>7</v>
      </c>
    </row>
    <row r="12748" spans="1:6" x14ac:dyDescent="0.25">
      <c r="A12748">
        <v>12746</v>
      </c>
      <c r="B12748" s="2">
        <v>36913</v>
      </c>
      <c r="C12748" s="3">
        <v>0.37361111111111112</v>
      </c>
      <c r="D12748">
        <v>0</v>
      </c>
      <c r="E12748">
        <v>0</v>
      </c>
      <c r="F12748" t="s">
        <v>7</v>
      </c>
    </row>
    <row r="12749" spans="1:6" x14ac:dyDescent="0.25">
      <c r="A12749">
        <v>12747</v>
      </c>
      <c r="B12749" s="2">
        <v>36784</v>
      </c>
      <c r="C12749" s="3">
        <v>0.49861111111111112</v>
      </c>
      <c r="D12749">
        <v>0</v>
      </c>
      <c r="E12749">
        <v>0</v>
      </c>
      <c r="F12749" t="s">
        <v>8</v>
      </c>
    </row>
    <row r="12750" spans="1:6" x14ac:dyDescent="0.25">
      <c r="A12750">
        <v>12748</v>
      </c>
      <c r="B12750" s="2">
        <v>36913</v>
      </c>
      <c r="C12750" s="3">
        <v>0.37569444444444444</v>
      </c>
      <c r="D12750">
        <v>0</v>
      </c>
      <c r="E12750">
        <v>0</v>
      </c>
      <c r="F12750" t="s">
        <v>8</v>
      </c>
    </row>
    <row r="12751" spans="1:6" x14ac:dyDescent="0.25">
      <c r="A12751">
        <v>12749</v>
      </c>
      <c r="B12751" s="2">
        <v>36913</v>
      </c>
      <c r="C12751" s="3">
        <v>0.38263888888888886</v>
      </c>
      <c r="D12751">
        <v>0</v>
      </c>
      <c r="E12751">
        <v>0</v>
      </c>
      <c r="F12751" t="s">
        <v>8</v>
      </c>
    </row>
    <row r="12752" spans="1:6" x14ac:dyDescent="0.25">
      <c r="A12752">
        <v>12750</v>
      </c>
      <c r="B12752" s="2">
        <v>36913</v>
      </c>
      <c r="C12752" s="3">
        <v>0.43194444444444446</v>
      </c>
      <c r="D12752">
        <v>0</v>
      </c>
      <c r="E12752">
        <v>0</v>
      </c>
      <c r="F12752" t="s">
        <v>8</v>
      </c>
    </row>
    <row r="12753" spans="1:6" x14ac:dyDescent="0.25">
      <c r="A12753">
        <v>12751</v>
      </c>
      <c r="B12753" s="2">
        <v>36913</v>
      </c>
      <c r="C12753" s="3">
        <v>0.43958333333333333</v>
      </c>
      <c r="D12753">
        <v>0</v>
      </c>
      <c r="E12753">
        <v>0</v>
      </c>
      <c r="F12753" t="s">
        <v>8</v>
      </c>
    </row>
    <row r="12754" spans="1:6" x14ac:dyDescent="0.25">
      <c r="A12754">
        <v>12752</v>
      </c>
      <c r="B12754" s="2">
        <v>36914</v>
      </c>
      <c r="C12754" s="3">
        <v>0.10208333333333333</v>
      </c>
      <c r="D12754">
        <v>0</v>
      </c>
      <c r="E12754">
        <v>0</v>
      </c>
      <c r="F12754" t="s">
        <v>7</v>
      </c>
    </row>
    <row r="12755" spans="1:6" x14ac:dyDescent="0.25">
      <c r="A12755">
        <v>12753</v>
      </c>
      <c r="B12755" s="2">
        <v>36914</v>
      </c>
      <c r="C12755" s="3">
        <v>0.10277777777777777</v>
      </c>
      <c r="D12755">
        <v>0</v>
      </c>
      <c r="E12755">
        <v>0</v>
      </c>
      <c r="F12755" t="s">
        <v>7</v>
      </c>
    </row>
    <row r="12756" spans="1:6" x14ac:dyDescent="0.25">
      <c r="A12756">
        <v>12754</v>
      </c>
      <c r="B12756" s="2">
        <v>36914</v>
      </c>
      <c r="C12756" s="3">
        <v>0.11666666666666667</v>
      </c>
      <c r="D12756">
        <v>0</v>
      </c>
      <c r="E12756">
        <v>0</v>
      </c>
      <c r="F12756" t="s">
        <v>7</v>
      </c>
    </row>
    <row r="12757" spans="1:6" x14ac:dyDescent="0.25">
      <c r="A12757">
        <v>12755</v>
      </c>
      <c r="B12757" s="2">
        <v>36914</v>
      </c>
      <c r="C12757" s="3">
        <v>0.11736111111111111</v>
      </c>
      <c r="D12757">
        <v>0</v>
      </c>
      <c r="E12757">
        <v>0</v>
      </c>
      <c r="F12757" t="s">
        <v>7</v>
      </c>
    </row>
    <row r="12758" spans="1:6" x14ac:dyDescent="0.25">
      <c r="A12758">
        <v>12756</v>
      </c>
      <c r="B12758" s="2">
        <v>36914</v>
      </c>
      <c r="C12758" s="3">
        <v>0.12291666666666666</v>
      </c>
      <c r="D12758">
        <v>0</v>
      </c>
      <c r="E12758">
        <v>0</v>
      </c>
      <c r="F12758" t="s">
        <v>7</v>
      </c>
    </row>
    <row r="12759" spans="1:6" x14ac:dyDescent="0.25">
      <c r="A12759">
        <v>12757</v>
      </c>
      <c r="B12759" s="2">
        <v>36914</v>
      </c>
      <c r="C12759" s="3">
        <v>0.12361111111111112</v>
      </c>
      <c r="D12759">
        <v>0</v>
      </c>
      <c r="E12759">
        <v>0</v>
      </c>
      <c r="F12759" t="s">
        <v>7</v>
      </c>
    </row>
    <row r="12760" spans="1:6" x14ac:dyDescent="0.25">
      <c r="A12760">
        <v>12758</v>
      </c>
      <c r="B12760" s="2">
        <v>36784</v>
      </c>
      <c r="C12760" s="3">
        <v>0.50069444444444444</v>
      </c>
      <c r="D12760">
        <v>0</v>
      </c>
      <c r="E12760">
        <v>0</v>
      </c>
      <c r="F12760" t="s">
        <v>8</v>
      </c>
    </row>
    <row r="12761" spans="1:6" x14ac:dyDescent="0.25">
      <c r="A12761">
        <v>12759</v>
      </c>
      <c r="B12761" s="2">
        <v>36914</v>
      </c>
      <c r="C12761" s="3">
        <v>0.13680555555555557</v>
      </c>
      <c r="D12761">
        <v>0</v>
      </c>
      <c r="E12761">
        <v>0</v>
      </c>
      <c r="F12761" t="s">
        <v>7</v>
      </c>
    </row>
    <row r="12762" spans="1:6" x14ac:dyDescent="0.25">
      <c r="A12762">
        <v>12760</v>
      </c>
      <c r="B12762" s="2">
        <v>36914</v>
      </c>
      <c r="C12762" s="3">
        <v>0.14583333333333334</v>
      </c>
      <c r="D12762">
        <v>0</v>
      </c>
      <c r="E12762">
        <v>0</v>
      </c>
      <c r="F12762" t="s">
        <v>7</v>
      </c>
    </row>
    <row r="12763" spans="1:6" x14ac:dyDescent="0.25">
      <c r="A12763">
        <v>12761</v>
      </c>
      <c r="B12763" s="2">
        <v>36914</v>
      </c>
      <c r="C12763" s="3">
        <v>0.15</v>
      </c>
      <c r="D12763">
        <v>0</v>
      </c>
      <c r="E12763">
        <v>0</v>
      </c>
      <c r="F12763" t="s">
        <v>7</v>
      </c>
    </row>
    <row r="12764" spans="1:6" x14ac:dyDescent="0.25">
      <c r="A12764">
        <v>12762</v>
      </c>
      <c r="B12764" s="2">
        <v>36914</v>
      </c>
      <c r="C12764" s="3">
        <v>0.19236111111111112</v>
      </c>
      <c r="D12764">
        <v>0</v>
      </c>
      <c r="E12764">
        <v>0</v>
      </c>
      <c r="F12764" t="s">
        <v>7</v>
      </c>
    </row>
    <row r="12765" spans="1:6" x14ac:dyDescent="0.25">
      <c r="A12765">
        <v>12763</v>
      </c>
      <c r="B12765" s="2">
        <v>36914</v>
      </c>
      <c r="C12765" s="3">
        <v>0.2076388888888889</v>
      </c>
      <c r="D12765">
        <v>0</v>
      </c>
      <c r="E12765">
        <v>0</v>
      </c>
      <c r="F12765" t="s">
        <v>7</v>
      </c>
    </row>
    <row r="12766" spans="1:6" x14ac:dyDescent="0.25">
      <c r="A12766">
        <v>12764</v>
      </c>
      <c r="B12766" s="2">
        <v>36914</v>
      </c>
      <c r="C12766" s="3">
        <v>0.23333333333333334</v>
      </c>
      <c r="D12766">
        <v>0</v>
      </c>
      <c r="E12766">
        <v>0</v>
      </c>
      <c r="F12766" t="s">
        <v>7</v>
      </c>
    </row>
    <row r="12767" spans="1:6" x14ac:dyDescent="0.25">
      <c r="A12767">
        <v>12765</v>
      </c>
      <c r="B12767" s="2">
        <v>36914</v>
      </c>
      <c r="C12767" s="3">
        <v>0.25277777777777777</v>
      </c>
      <c r="D12767">
        <v>0</v>
      </c>
      <c r="E12767">
        <v>0</v>
      </c>
      <c r="F12767" t="s">
        <v>7</v>
      </c>
    </row>
    <row r="12768" spans="1:6" x14ac:dyDescent="0.25">
      <c r="A12768">
        <v>12766</v>
      </c>
      <c r="B12768" s="2">
        <v>36914</v>
      </c>
      <c r="C12768" s="3">
        <v>0.32013888888888886</v>
      </c>
      <c r="D12768">
        <v>0</v>
      </c>
      <c r="E12768">
        <v>0</v>
      </c>
      <c r="F12768" t="s">
        <v>7</v>
      </c>
    </row>
    <row r="12769" spans="1:6" x14ac:dyDescent="0.25">
      <c r="A12769">
        <v>12767</v>
      </c>
      <c r="B12769" s="2">
        <v>36914</v>
      </c>
      <c r="C12769" s="3">
        <v>0.3215277777777778</v>
      </c>
      <c r="D12769">
        <v>0</v>
      </c>
      <c r="E12769">
        <v>0</v>
      </c>
      <c r="F12769" t="s">
        <v>7</v>
      </c>
    </row>
    <row r="12770" spans="1:6" x14ac:dyDescent="0.25">
      <c r="A12770">
        <v>12768</v>
      </c>
      <c r="B12770" s="2">
        <v>36914</v>
      </c>
      <c r="C12770" s="3">
        <v>0.32291666666666669</v>
      </c>
      <c r="D12770">
        <v>0</v>
      </c>
      <c r="E12770">
        <v>0</v>
      </c>
      <c r="F12770" t="s">
        <v>7</v>
      </c>
    </row>
    <row r="12771" spans="1:6" x14ac:dyDescent="0.25">
      <c r="A12771">
        <v>12769</v>
      </c>
      <c r="B12771" s="2">
        <v>36784</v>
      </c>
      <c r="C12771" s="3">
        <v>0.50138888888888888</v>
      </c>
      <c r="D12771">
        <v>0</v>
      </c>
      <c r="E12771">
        <v>0</v>
      </c>
      <c r="F12771" t="s">
        <v>8</v>
      </c>
    </row>
    <row r="12772" spans="1:6" x14ac:dyDescent="0.25">
      <c r="A12772">
        <v>12770</v>
      </c>
      <c r="B12772" s="2">
        <v>36914</v>
      </c>
      <c r="C12772" s="3">
        <v>0.32500000000000001</v>
      </c>
      <c r="D12772">
        <v>0</v>
      </c>
      <c r="E12772">
        <v>0</v>
      </c>
      <c r="F12772" t="s">
        <v>7</v>
      </c>
    </row>
    <row r="12773" spans="1:6" x14ac:dyDescent="0.25">
      <c r="A12773">
        <v>12771</v>
      </c>
      <c r="B12773" s="2">
        <v>36914</v>
      </c>
      <c r="C12773" s="3">
        <v>0.33055555555555555</v>
      </c>
      <c r="D12773">
        <v>0</v>
      </c>
      <c r="E12773">
        <v>0</v>
      </c>
      <c r="F12773" t="s">
        <v>7</v>
      </c>
    </row>
    <row r="12774" spans="1:6" x14ac:dyDescent="0.25">
      <c r="A12774">
        <v>12772</v>
      </c>
      <c r="B12774" s="2">
        <v>36914</v>
      </c>
      <c r="C12774" s="3">
        <v>0.34722222222222221</v>
      </c>
      <c r="D12774">
        <v>0</v>
      </c>
      <c r="E12774">
        <v>0</v>
      </c>
      <c r="F12774" t="s">
        <v>7</v>
      </c>
    </row>
    <row r="12775" spans="1:6" x14ac:dyDescent="0.25">
      <c r="A12775">
        <v>12773</v>
      </c>
      <c r="B12775" s="2">
        <v>36914</v>
      </c>
      <c r="C12775" s="3">
        <v>0.34930555555555554</v>
      </c>
      <c r="D12775">
        <v>0</v>
      </c>
      <c r="E12775">
        <v>0</v>
      </c>
      <c r="F12775" t="s">
        <v>7</v>
      </c>
    </row>
    <row r="12776" spans="1:6" x14ac:dyDescent="0.25">
      <c r="A12776">
        <v>12774</v>
      </c>
      <c r="B12776" s="2">
        <v>36914</v>
      </c>
      <c r="C12776" s="3">
        <v>0.37291666666666667</v>
      </c>
      <c r="D12776">
        <v>0</v>
      </c>
      <c r="E12776">
        <v>0</v>
      </c>
      <c r="F12776" t="s">
        <v>7</v>
      </c>
    </row>
    <row r="12777" spans="1:6" x14ac:dyDescent="0.25">
      <c r="A12777">
        <v>12775</v>
      </c>
      <c r="B12777" s="2">
        <v>36914</v>
      </c>
      <c r="C12777" s="3">
        <v>0.37638888888888888</v>
      </c>
      <c r="D12777">
        <v>0</v>
      </c>
      <c r="E12777">
        <v>0</v>
      </c>
      <c r="F12777" t="s">
        <v>8</v>
      </c>
    </row>
    <row r="12778" spans="1:6" x14ac:dyDescent="0.25">
      <c r="A12778">
        <v>12776</v>
      </c>
      <c r="B12778" s="2">
        <v>36914</v>
      </c>
      <c r="C12778" s="3">
        <v>0.38124999999999998</v>
      </c>
      <c r="D12778">
        <v>0</v>
      </c>
      <c r="E12778">
        <v>0</v>
      </c>
      <c r="F12778" t="s">
        <v>8</v>
      </c>
    </row>
    <row r="12779" spans="1:6" x14ac:dyDescent="0.25">
      <c r="A12779">
        <v>12777</v>
      </c>
      <c r="B12779" s="2">
        <v>36914</v>
      </c>
      <c r="C12779" s="3">
        <v>0.38750000000000001</v>
      </c>
      <c r="D12779">
        <v>0</v>
      </c>
      <c r="E12779">
        <v>0</v>
      </c>
      <c r="F12779" t="s">
        <v>8</v>
      </c>
    </row>
    <row r="12780" spans="1:6" x14ac:dyDescent="0.25">
      <c r="A12780">
        <v>12778</v>
      </c>
      <c r="B12780" s="2">
        <v>36914</v>
      </c>
      <c r="C12780" s="3">
        <v>0.41805555555555557</v>
      </c>
      <c r="D12780">
        <v>0</v>
      </c>
      <c r="E12780">
        <v>0</v>
      </c>
      <c r="F12780" t="s">
        <v>8</v>
      </c>
    </row>
    <row r="12781" spans="1:6" x14ac:dyDescent="0.25">
      <c r="A12781">
        <v>12779</v>
      </c>
      <c r="B12781" s="2">
        <v>36914</v>
      </c>
      <c r="C12781" s="3">
        <v>0.4201388888888889</v>
      </c>
      <c r="D12781">
        <v>0</v>
      </c>
      <c r="E12781">
        <v>0</v>
      </c>
      <c r="F12781" t="s">
        <v>8</v>
      </c>
    </row>
    <row r="12782" spans="1:6" x14ac:dyDescent="0.25">
      <c r="A12782">
        <v>12780</v>
      </c>
      <c r="B12782" s="2">
        <v>36784</v>
      </c>
      <c r="C12782" s="3">
        <v>0.51736111111111116</v>
      </c>
      <c r="D12782">
        <v>0</v>
      </c>
      <c r="E12782">
        <v>0</v>
      </c>
      <c r="F12782" t="s">
        <v>8</v>
      </c>
    </row>
    <row r="12783" spans="1:6" x14ac:dyDescent="0.25">
      <c r="A12783">
        <v>12781</v>
      </c>
      <c r="B12783" s="2">
        <v>36914</v>
      </c>
      <c r="C12783" s="3">
        <v>0.45</v>
      </c>
      <c r="D12783">
        <v>0</v>
      </c>
      <c r="E12783">
        <v>0</v>
      </c>
      <c r="F12783" t="s">
        <v>8</v>
      </c>
    </row>
    <row r="12784" spans="1:6" x14ac:dyDescent="0.25">
      <c r="A12784">
        <v>12782</v>
      </c>
      <c r="B12784" s="2">
        <v>36914</v>
      </c>
      <c r="C12784" s="3">
        <v>0.45624999999999999</v>
      </c>
      <c r="D12784">
        <v>0</v>
      </c>
      <c r="E12784">
        <v>0</v>
      </c>
      <c r="F12784" t="s">
        <v>8</v>
      </c>
    </row>
    <row r="12785" spans="1:6" x14ac:dyDescent="0.25">
      <c r="A12785">
        <v>12783</v>
      </c>
      <c r="B12785" s="2">
        <v>36914</v>
      </c>
      <c r="C12785" s="3">
        <v>0.47013888888888888</v>
      </c>
      <c r="D12785">
        <v>0</v>
      </c>
      <c r="E12785">
        <v>0</v>
      </c>
      <c r="F12785" t="s">
        <v>8</v>
      </c>
    </row>
    <row r="12786" spans="1:6" x14ac:dyDescent="0.25">
      <c r="A12786">
        <v>12784</v>
      </c>
      <c r="B12786" s="2">
        <v>36914</v>
      </c>
      <c r="C12786" s="3">
        <v>0.47222222222222221</v>
      </c>
      <c r="D12786">
        <v>0</v>
      </c>
      <c r="E12786">
        <v>0</v>
      </c>
      <c r="F12786" t="s">
        <v>8</v>
      </c>
    </row>
    <row r="12787" spans="1:6" x14ac:dyDescent="0.25">
      <c r="A12787">
        <v>12785</v>
      </c>
      <c r="B12787" s="2">
        <v>36914</v>
      </c>
      <c r="C12787" s="3">
        <v>0.48125000000000001</v>
      </c>
      <c r="D12787">
        <v>0</v>
      </c>
      <c r="E12787">
        <v>0</v>
      </c>
      <c r="F12787" t="s">
        <v>8</v>
      </c>
    </row>
    <row r="12788" spans="1:6" x14ac:dyDescent="0.25">
      <c r="A12788">
        <v>12786</v>
      </c>
      <c r="B12788" s="2">
        <v>36914</v>
      </c>
      <c r="C12788" s="3">
        <v>0.48194444444444445</v>
      </c>
      <c r="D12788">
        <v>0</v>
      </c>
      <c r="E12788">
        <v>0</v>
      </c>
      <c r="F12788" t="s">
        <v>8</v>
      </c>
    </row>
    <row r="12789" spans="1:6" x14ac:dyDescent="0.25">
      <c r="A12789">
        <v>12787</v>
      </c>
      <c r="B12789" s="2">
        <v>36914</v>
      </c>
      <c r="C12789" s="3">
        <v>0.5541666666666667</v>
      </c>
      <c r="D12789">
        <v>0</v>
      </c>
      <c r="E12789">
        <v>0</v>
      </c>
      <c r="F12789" t="s">
        <v>8</v>
      </c>
    </row>
    <row r="12790" spans="1:6" x14ac:dyDescent="0.25">
      <c r="A12790">
        <v>12788</v>
      </c>
      <c r="B12790" s="2">
        <v>36914</v>
      </c>
      <c r="C12790" s="3">
        <v>0.55625000000000002</v>
      </c>
      <c r="D12790">
        <v>0</v>
      </c>
      <c r="E12790">
        <v>0</v>
      </c>
      <c r="F12790" t="s">
        <v>8</v>
      </c>
    </row>
    <row r="12791" spans="1:6" x14ac:dyDescent="0.25">
      <c r="A12791">
        <v>12789</v>
      </c>
      <c r="B12791" s="2">
        <v>36915</v>
      </c>
      <c r="C12791" s="3">
        <v>8.819444444444445E-2</v>
      </c>
      <c r="D12791">
        <v>0</v>
      </c>
      <c r="E12791">
        <v>0</v>
      </c>
      <c r="F12791" t="s">
        <v>7</v>
      </c>
    </row>
    <row r="12792" spans="1:6" x14ac:dyDescent="0.25">
      <c r="A12792">
        <v>12790</v>
      </c>
      <c r="B12792" s="2">
        <v>36915</v>
      </c>
      <c r="C12792" s="3">
        <v>8.9583333333333334E-2</v>
      </c>
      <c r="D12792">
        <v>0</v>
      </c>
      <c r="E12792">
        <v>0</v>
      </c>
      <c r="F12792" t="s">
        <v>7</v>
      </c>
    </row>
    <row r="12793" spans="1:6" x14ac:dyDescent="0.25">
      <c r="A12793">
        <v>12791</v>
      </c>
      <c r="B12793" s="2">
        <v>36785</v>
      </c>
      <c r="C12793" s="3">
        <v>0.40486111111111112</v>
      </c>
      <c r="D12793">
        <v>0</v>
      </c>
      <c r="E12793">
        <v>0</v>
      </c>
      <c r="F12793" t="s">
        <v>8</v>
      </c>
    </row>
    <row r="12794" spans="1:6" x14ac:dyDescent="0.25">
      <c r="A12794">
        <v>12792</v>
      </c>
      <c r="B12794" s="2">
        <v>36915</v>
      </c>
      <c r="C12794" s="3">
        <v>9.2361111111111116E-2</v>
      </c>
      <c r="D12794">
        <v>0</v>
      </c>
      <c r="E12794">
        <v>0</v>
      </c>
      <c r="F12794" t="s">
        <v>7</v>
      </c>
    </row>
    <row r="12795" spans="1:6" x14ac:dyDescent="0.25">
      <c r="A12795">
        <v>12793</v>
      </c>
      <c r="B12795" s="2">
        <v>36915</v>
      </c>
      <c r="C12795" s="3">
        <v>9.4444444444444442E-2</v>
      </c>
      <c r="D12795">
        <v>0</v>
      </c>
      <c r="E12795">
        <v>0</v>
      </c>
      <c r="F12795" t="s">
        <v>7</v>
      </c>
    </row>
    <row r="12796" spans="1:6" x14ac:dyDescent="0.25">
      <c r="A12796">
        <v>12794</v>
      </c>
      <c r="B12796" s="2">
        <v>36915</v>
      </c>
      <c r="C12796" s="3">
        <v>0.10694444444444444</v>
      </c>
      <c r="D12796">
        <v>0</v>
      </c>
      <c r="E12796">
        <v>0</v>
      </c>
      <c r="F12796" t="s">
        <v>7</v>
      </c>
    </row>
    <row r="12797" spans="1:6" x14ac:dyDescent="0.25">
      <c r="A12797">
        <v>12795</v>
      </c>
      <c r="B12797" s="2">
        <v>36915</v>
      </c>
      <c r="C12797" s="3">
        <v>0.1076388888888889</v>
      </c>
      <c r="D12797">
        <v>0</v>
      </c>
      <c r="E12797">
        <v>0</v>
      </c>
      <c r="F12797" t="s">
        <v>7</v>
      </c>
    </row>
    <row r="12798" spans="1:6" x14ac:dyDescent="0.25">
      <c r="A12798">
        <v>12796</v>
      </c>
      <c r="B12798" s="2">
        <v>36915</v>
      </c>
      <c r="C12798" s="3">
        <v>0.11041666666666666</v>
      </c>
      <c r="D12798">
        <v>0</v>
      </c>
      <c r="E12798">
        <v>5</v>
      </c>
      <c r="F12798" t="s">
        <v>7</v>
      </c>
    </row>
    <row r="12799" spans="1:6" x14ac:dyDescent="0.25">
      <c r="A12799">
        <v>12797</v>
      </c>
      <c r="B12799" s="2">
        <v>36915</v>
      </c>
      <c r="C12799" s="3">
        <v>0.14444444444444443</v>
      </c>
      <c r="D12799">
        <v>0</v>
      </c>
      <c r="E12799">
        <v>0</v>
      </c>
      <c r="F12799" t="s">
        <v>7</v>
      </c>
    </row>
    <row r="12800" spans="1:6" x14ac:dyDescent="0.25">
      <c r="A12800">
        <v>12798</v>
      </c>
      <c r="B12800" s="2">
        <v>36915</v>
      </c>
      <c r="C12800" s="3">
        <v>0.14722222222222223</v>
      </c>
      <c r="D12800">
        <v>0</v>
      </c>
      <c r="E12800">
        <v>0</v>
      </c>
      <c r="F12800" t="s">
        <v>7</v>
      </c>
    </row>
    <row r="12801" spans="1:6" x14ac:dyDescent="0.25">
      <c r="A12801">
        <v>12799</v>
      </c>
      <c r="B12801" s="2">
        <v>36915</v>
      </c>
      <c r="C12801" s="3">
        <v>0.15347222222222223</v>
      </c>
      <c r="D12801">
        <v>0</v>
      </c>
      <c r="E12801">
        <v>0</v>
      </c>
      <c r="F12801" t="s">
        <v>7</v>
      </c>
    </row>
    <row r="12802" spans="1:6" x14ac:dyDescent="0.25">
      <c r="A12802">
        <v>12800</v>
      </c>
      <c r="B12802" s="2">
        <v>36915</v>
      </c>
      <c r="C12802" s="3">
        <v>0.21527777777777779</v>
      </c>
      <c r="D12802">
        <v>0</v>
      </c>
      <c r="E12802">
        <v>0</v>
      </c>
      <c r="F12802" t="s">
        <v>7</v>
      </c>
    </row>
    <row r="12803" spans="1:6" x14ac:dyDescent="0.25">
      <c r="A12803">
        <v>12801</v>
      </c>
      <c r="B12803" s="2">
        <v>36785</v>
      </c>
      <c r="C12803" s="3">
        <v>0.40902777777777777</v>
      </c>
      <c r="D12803">
        <v>0</v>
      </c>
      <c r="E12803">
        <v>0</v>
      </c>
      <c r="F12803" t="s">
        <v>8</v>
      </c>
    </row>
    <row r="12804" spans="1:6" x14ac:dyDescent="0.25">
      <c r="A12804">
        <v>12802</v>
      </c>
      <c r="B12804" s="2">
        <v>36915</v>
      </c>
      <c r="C12804" s="3">
        <v>0.24791666666666667</v>
      </c>
      <c r="D12804">
        <v>0</v>
      </c>
      <c r="E12804">
        <v>0</v>
      </c>
      <c r="F12804" t="s">
        <v>7</v>
      </c>
    </row>
    <row r="12805" spans="1:6" x14ac:dyDescent="0.25">
      <c r="A12805">
        <v>12803</v>
      </c>
      <c r="B12805" s="2">
        <v>36915</v>
      </c>
      <c r="C12805" s="3">
        <v>0.24930555555555556</v>
      </c>
      <c r="D12805">
        <v>0</v>
      </c>
      <c r="E12805">
        <v>0</v>
      </c>
      <c r="F12805" t="s">
        <v>7</v>
      </c>
    </row>
    <row r="12806" spans="1:6" x14ac:dyDescent="0.25">
      <c r="A12806">
        <v>12804</v>
      </c>
      <c r="B12806" s="2">
        <v>36915</v>
      </c>
      <c r="C12806" s="3">
        <v>0.28611111111111109</v>
      </c>
      <c r="D12806">
        <v>0</v>
      </c>
      <c r="E12806">
        <v>0</v>
      </c>
      <c r="F12806" t="s">
        <v>7</v>
      </c>
    </row>
    <row r="12807" spans="1:6" x14ac:dyDescent="0.25">
      <c r="A12807">
        <v>12805</v>
      </c>
      <c r="B12807" s="2">
        <v>36915</v>
      </c>
      <c r="C12807" s="3">
        <v>0.29236111111111113</v>
      </c>
      <c r="D12807">
        <v>0</v>
      </c>
      <c r="E12807">
        <v>0</v>
      </c>
      <c r="F12807" t="s">
        <v>7</v>
      </c>
    </row>
    <row r="12808" spans="1:6" x14ac:dyDescent="0.25">
      <c r="A12808">
        <v>12806</v>
      </c>
      <c r="B12808" s="2">
        <v>36915</v>
      </c>
      <c r="C12808" s="3">
        <v>0.31041666666666667</v>
      </c>
      <c r="D12808">
        <v>0</v>
      </c>
      <c r="E12808">
        <v>0</v>
      </c>
      <c r="F12808" t="s">
        <v>7</v>
      </c>
    </row>
    <row r="12809" spans="1:6" x14ac:dyDescent="0.25">
      <c r="A12809">
        <v>12807</v>
      </c>
      <c r="B12809" s="2">
        <v>36915</v>
      </c>
      <c r="C12809" s="3">
        <v>0.31597222222222221</v>
      </c>
      <c r="D12809">
        <v>0</v>
      </c>
      <c r="E12809">
        <v>0</v>
      </c>
      <c r="F12809" t="s">
        <v>7</v>
      </c>
    </row>
    <row r="12810" spans="1:6" x14ac:dyDescent="0.25">
      <c r="A12810">
        <v>12808</v>
      </c>
      <c r="B12810" s="2">
        <v>36915</v>
      </c>
      <c r="C12810" s="3">
        <v>0.31874999999999998</v>
      </c>
      <c r="D12810">
        <v>0</v>
      </c>
      <c r="E12810">
        <v>0</v>
      </c>
      <c r="F12810" t="s">
        <v>7</v>
      </c>
    </row>
    <row r="12811" spans="1:6" x14ac:dyDescent="0.25">
      <c r="A12811">
        <v>12809</v>
      </c>
      <c r="B12811" s="2">
        <v>36915</v>
      </c>
      <c r="C12811" s="3">
        <v>0.34861111111111109</v>
      </c>
      <c r="D12811">
        <v>0</v>
      </c>
      <c r="E12811">
        <v>0</v>
      </c>
      <c r="F12811" t="s">
        <v>7</v>
      </c>
    </row>
    <row r="12812" spans="1:6" x14ac:dyDescent="0.25">
      <c r="A12812">
        <v>12810</v>
      </c>
      <c r="B12812" s="2">
        <v>36552</v>
      </c>
      <c r="C12812" s="3">
        <v>0.52986111111111112</v>
      </c>
      <c r="D12812">
        <v>0</v>
      </c>
      <c r="E12812">
        <v>0</v>
      </c>
      <c r="F12812" t="s">
        <v>8</v>
      </c>
    </row>
    <row r="12813" spans="1:6" x14ac:dyDescent="0.25">
      <c r="A12813">
        <v>12811</v>
      </c>
      <c r="B12813" s="2">
        <v>36767</v>
      </c>
      <c r="C12813" s="3">
        <v>0.14444444444444443</v>
      </c>
      <c r="D12813">
        <v>0</v>
      </c>
      <c r="E12813">
        <v>0</v>
      </c>
      <c r="F12813" t="s">
        <v>7</v>
      </c>
    </row>
    <row r="12814" spans="1:6" x14ac:dyDescent="0.25">
      <c r="A12814">
        <v>12812</v>
      </c>
      <c r="B12814" s="2">
        <v>36785</v>
      </c>
      <c r="C12814" s="3">
        <v>0.41041666666666665</v>
      </c>
      <c r="D12814">
        <v>0</v>
      </c>
      <c r="E12814">
        <v>0</v>
      </c>
      <c r="F12814" t="s">
        <v>8</v>
      </c>
    </row>
    <row r="12815" spans="1:6" x14ac:dyDescent="0.25">
      <c r="A12815">
        <v>12813</v>
      </c>
      <c r="B12815" s="2">
        <v>36915</v>
      </c>
      <c r="C12815" s="3">
        <v>0.38263888888888886</v>
      </c>
      <c r="D12815">
        <v>0</v>
      </c>
      <c r="E12815">
        <v>0</v>
      </c>
      <c r="F12815" t="s">
        <v>8</v>
      </c>
    </row>
    <row r="12816" spans="1:6" x14ac:dyDescent="0.25">
      <c r="A12816">
        <v>12814</v>
      </c>
      <c r="B12816" s="2">
        <v>36915</v>
      </c>
      <c r="C12816" s="3">
        <v>0.39166666666666666</v>
      </c>
      <c r="D12816">
        <v>0</v>
      </c>
      <c r="E12816">
        <v>0</v>
      </c>
      <c r="F12816" t="s">
        <v>8</v>
      </c>
    </row>
    <row r="12817" spans="1:6" x14ac:dyDescent="0.25">
      <c r="A12817">
        <v>12815</v>
      </c>
      <c r="B12817" s="2">
        <v>36915</v>
      </c>
      <c r="C12817" s="3">
        <v>0.4777777777777778</v>
      </c>
      <c r="D12817">
        <v>0</v>
      </c>
      <c r="E12817">
        <v>0</v>
      </c>
      <c r="F12817" t="s">
        <v>8</v>
      </c>
    </row>
    <row r="12818" spans="1:6" x14ac:dyDescent="0.25">
      <c r="A12818">
        <v>12816</v>
      </c>
      <c r="B12818" s="2">
        <v>36915</v>
      </c>
      <c r="C12818" s="3">
        <v>0.50347222222222221</v>
      </c>
      <c r="D12818">
        <v>0</v>
      </c>
      <c r="E12818">
        <v>0</v>
      </c>
      <c r="F12818" t="s">
        <v>8</v>
      </c>
    </row>
    <row r="12819" spans="1:6" x14ac:dyDescent="0.25">
      <c r="A12819">
        <v>12817</v>
      </c>
      <c r="B12819" s="2">
        <v>36916</v>
      </c>
      <c r="C12819" s="3">
        <v>7.0833333333333331E-2</v>
      </c>
      <c r="D12819">
        <v>0</v>
      </c>
      <c r="E12819">
        <v>0</v>
      </c>
      <c r="F12819" t="s">
        <v>7</v>
      </c>
    </row>
    <row r="12820" spans="1:6" x14ac:dyDescent="0.25">
      <c r="A12820">
        <v>12818</v>
      </c>
      <c r="B12820" s="2">
        <v>36916</v>
      </c>
      <c r="C12820" s="3">
        <v>7.1527777777777773E-2</v>
      </c>
      <c r="D12820">
        <v>0</v>
      </c>
      <c r="E12820">
        <v>0</v>
      </c>
      <c r="F12820" t="s">
        <v>7</v>
      </c>
    </row>
    <row r="12821" spans="1:6" x14ac:dyDescent="0.25">
      <c r="A12821">
        <v>12819</v>
      </c>
      <c r="B12821" s="2">
        <v>36916</v>
      </c>
      <c r="C12821" s="3">
        <v>7.4305555555555555E-2</v>
      </c>
      <c r="D12821">
        <v>0</v>
      </c>
      <c r="E12821">
        <v>0</v>
      </c>
      <c r="F12821" t="s">
        <v>7</v>
      </c>
    </row>
    <row r="12822" spans="1:6" x14ac:dyDescent="0.25">
      <c r="A12822">
        <v>12820</v>
      </c>
      <c r="B12822" s="2">
        <v>36916</v>
      </c>
      <c r="C12822" s="3">
        <v>7.5694444444444439E-2</v>
      </c>
      <c r="D12822">
        <v>0</v>
      </c>
      <c r="E12822">
        <v>0</v>
      </c>
      <c r="F12822" t="s">
        <v>7</v>
      </c>
    </row>
    <row r="12823" spans="1:6" x14ac:dyDescent="0.25">
      <c r="A12823">
        <v>12821</v>
      </c>
      <c r="B12823" s="2">
        <v>36916</v>
      </c>
      <c r="C12823" s="3">
        <v>9.0972222222222218E-2</v>
      </c>
      <c r="D12823">
        <v>0</v>
      </c>
      <c r="E12823">
        <v>0</v>
      </c>
      <c r="F12823" t="s">
        <v>7</v>
      </c>
    </row>
    <row r="12824" spans="1:6" x14ac:dyDescent="0.25">
      <c r="A12824">
        <v>12822</v>
      </c>
      <c r="B12824" s="2">
        <v>36916</v>
      </c>
      <c r="C12824" s="3">
        <v>0.13819444444444445</v>
      </c>
      <c r="D12824">
        <v>0</v>
      </c>
      <c r="E12824">
        <v>0</v>
      </c>
      <c r="F12824" t="s">
        <v>7</v>
      </c>
    </row>
    <row r="12825" spans="1:6" x14ac:dyDescent="0.25">
      <c r="A12825">
        <v>12823</v>
      </c>
      <c r="B12825" s="2">
        <v>36785</v>
      </c>
      <c r="C12825" s="3">
        <v>0.60486111111111107</v>
      </c>
      <c r="D12825">
        <v>0</v>
      </c>
      <c r="E12825">
        <v>0</v>
      </c>
      <c r="F12825" t="s">
        <v>8</v>
      </c>
    </row>
    <row r="12826" spans="1:6" x14ac:dyDescent="0.25">
      <c r="A12826">
        <v>12824</v>
      </c>
      <c r="B12826" s="2">
        <v>36916</v>
      </c>
      <c r="C12826" s="3">
        <v>0.15416666666666667</v>
      </c>
      <c r="D12826">
        <v>0</v>
      </c>
      <c r="E12826">
        <v>0</v>
      </c>
      <c r="F12826" t="s">
        <v>7</v>
      </c>
    </row>
    <row r="12827" spans="1:6" x14ac:dyDescent="0.25">
      <c r="A12827">
        <v>12825</v>
      </c>
      <c r="B12827" s="2">
        <v>36916</v>
      </c>
      <c r="C12827" s="3">
        <v>0.18055555555555555</v>
      </c>
      <c r="D12827">
        <v>0</v>
      </c>
      <c r="E12827">
        <v>0</v>
      </c>
      <c r="F12827" t="s">
        <v>7</v>
      </c>
    </row>
    <row r="12828" spans="1:6" x14ac:dyDescent="0.25">
      <c r="A12828">
        <v>12826</v>
      </c>
      <c r="B12828" s="2">
        <v>36916</v>
      </c>
      <c r="C12828" s="3">
        <v>0.2</v>
      </c>
      <c r="D12828">
        <v>0</v>
      </c>
      <c r="E12828">
        <v>0</v>
      </c>
      <c r="F12828" t="s">
        <v>7</v>
      </c>
    </row>
    <row r="12829" spans="1:6" x14ac:dyDescent="0.25">
      <c r="A12829">
        <v>12827</v>
      </c>
      <c r="B12829" s="2">
        <v>36916</v>
      </c>
      <c r="C12829" s="3">
        <v>0.23055555555555557</v>
      </c>
      <c r="D12829">
        <v>0</v>
      </c>
      <c r="E12829">
        <v>0</v>
      </c>
      <c r="F12829" t="s">
        <v>7</v>
      </c>
    </row>
    <row r="12830" spans="1:6" x14ac:dyDescent="0.25">
      <c r="A12830">
        <v>12828</v>
      </c>
      <c r="B12830" s="2">
        <v>36916</v>
      </c>
      <c r="C12830" s="3">
        <v>0.29097222222222224</v>
      </c>
      <c r="D12830">
        <v>0</v>
      </c>
      <c r="E12830">
        <v>0</v>
      </c>
      <c r="F12830" t="s">
        <v>7</v>
      </c>
    </row>
    <row r="12831" spans="1:6" x14ac:dyDescent="0.25">
      <c r="A12831">
        <v>12829</v>
      </c>
      <c r="B12831" s="2">
        <v>36916</v>
      </c>
      <c r="C12831" s="3">
        <v>0.31944444444444442</v>
      </c>
      <c r="D12831">
        <v>0</v>
      </c>
      <c r="E12831">
        <v>1</v>
      </c>
      <c r="F12831" t="s">
        <v>7</v>
      </c>
    </row>
    <row r="12832" spans="1:6" x14ac:dyDescent="0.25">
      <c r="A12832">
        <v>12830</v>
      </c>
      <c r="B12832" s="2">
        <v>36916</v>
      </c>
      <c r="C12832" s="3">
        <v>0.33124999999999999</v>
      </c>
      <c r="D12832">
        <v>0</v>
      </c>
      <c r="E12832">
        <v>0</v>
      </c>
      <c r="F12832" t="s">
        <v>7</v>
      </c>
    </row>
    <row r="12833" spans="1:6" x14ac:dyDescent="0.25">
      <c r="A12833">
        <v>12831</v>
      </c>
      <c r="B12833" s="2">
        <v>36916</v>
      </c>
      <c r="C12833" s="3">
        <v>0.33611111111111114</v>
      </c>
      <c r="D12833">
        <v>0</v>
      </c>
      <c r="E12833">
        <v>0</v>
      </c>
      <c r="F12833" t="s">
        <v>7</v>
      </c>
    </row>
    <row r="12834" spans="1:6" x14ac:dyDescent="0.25">
      <c r="A12834">
        <v>12832</v>
      </c>
      <c r="B12834" s="2">
        <v>36916</v>
      </c>
      <c r="C12834" s="3">
        <v>0.34930555555555554</v>
      </c>
      <c r="D12834">
        <v>0</v>
      </c>
      <c r="E12834">
        <v>0</v>
      </c>
      <c r="F12834" t="s">
        <v>7</v>
      </c>
    </row>
    <row r="12835" spans="1:6" x14ac:dyDescent="0.25">
      <c r="A12835">
        <v>12833</v>
      </c>
      <c r="B12835" s="2">
        <v>36785</v>
      </c>
      <c r="C12835" s="3">
        <v>0.71736111111111112</v>
      </c>
      <c r="D12835">
        <v>0</v>
      </c>
      <c r="E12835">
        <v>0</v>
      </c>
      <c r="F12835" t="s">
        <v>7</v>
      </c>
    </row>
    <row r="12836" spans="1:6" x14ac:dyDescent="0.25">
      <c r="A12836">
        <v>12834</v>
      </c>
      <c r="B12836" s="2">
        <v>36916</v>
      </c>
      <c r="C12836" s="3">
        <v>0.36527777777777776</v>
      </c>
      <c r="D12836">
        <v>0</v>
      </c>
      <c r="E12836">
        <v>0</v>
      </c>
      <c r="F12836" t="s">
        <v>7</v>
      </c>
    </row>
    <row r="12837" spans="1:6" x14ac:dyDescent="0.25">
      <c r="A12837">
        <v>12835</v>
      </c>
      <c r="B12837" s="2">
        <v>36917</v>
      </c>
      <c r="C12837" s="3">
        <v>7.4999999999999997E-2</v>
      </c>
      <c r="D12837">
        <v>0</v>
      </c>
      <c r="E12837">
        <v>0</v>
      </c>
      <c r="F12837" t="s">
        <v>7</v>
      </c>
    </row>
    <row r="12838" spans="1:6" x14ac:dyDescent="0.25">
      <c r="A12838">
        <v>12836</v>
      </c>
      <c r="B12838" s="2">
        <v>36917</v>
      </c>
      <c r="C12838" s="3">
        <v>7.6388888888888895E-2</v>
      </c>
      <c r="D12838">
        <v>0</v>
      </c>
      <c r="E12838">
        <v>0</v>
      </c>
      <c r="F12838" t="s">
        <v>7</v>
      </c>
    </row>
    <row r="12839" spans="1:6" x14ac:dyDescent="0.25">
      <c r="A12839">
        <v>12837</v>
      </c>
      <c r="B12839" s="2">
        <v>36917</v>
      </c>
      <c r="C12839" s="3">
        <v>8.6805555555555552E-2</v>
      </c>
      <c r="D12839">
        <v>0</v>
      </c>
      <c r="E12839">
        <v>0</v>
      </c>
      <c r="F12839" t="s">
        <v>7</v>
      </c>
    </row>
    <row r="12840" spans="1:6" x14ac:dyDescent="0.25">
      <c r="A12840">
        <v>12838</v>
      </c>
      <c r="B12840" s="2">
        <v>36917</v>
      </c>
      <c r="C12840" s="3">
        <v>8.9583333333333334E-2</v>
      </c>
      <c r="D12840">
        <v>0</v>
      </c>
      <c r="E12840">
        <v>0</v>
      </c>
      <c r="F12840" t="s">
        <v>7</v>
      </c>
    </row>
    <row r="12841" spans="1:6" x14ac:dyDescent="0.25">
      <c r="A12841">
        <v>12839</v>
      </c>
      <c r="B12841" s="2">
        <v>36917</v>
      </c>
      <c r="C12841" s="3">
        <v>0.11527777777777778</v>
      </c>
      <c r="D12841">
        <v>0</v>
      </c>
      <c r="E12841">
        <v>0</v>
      </c>
      <c r="F12841" t="s">
        <v>7</v>
      </c>
    </row>
    <row r="12842" spans="1:6" x14ac:dyDescent="0.25">
      <c r="A12842">
        <v>12840</v>
      </c>
      <c r="B12842" s="2">
        <v>36917</v>
      </c>
      <c r="C12842" s="3">
        <v>0.11597222222222223</v>
      </c>
      <c r="D12842">
        <v>0</v>
      </c>
      <c r="E12842">
        <v>0</v>
      </c>
      <c r="F12842" t="s">
        <v>7</v>
      </c>
    </row>
    <row r="12843" spans="1:6" x14ac:dyDescent="0.25">
      <c r="A12843">
        <v>12841</v>
      </c>
      <c r="B12843" s="2">
        <v>36917</v>
      </c>
      <c r="C12843" s="3">
        <v>0.11874999999999999</v>
      </c>
      <c r="D12843">
        <v>0</v>
      </c>
      <c r="E12843">
        <v>0</v>
      </c>
      <c r="F12843" t="s">
        <v>7</v>
      </c>
    </row>
    <row r="12844" spans="1:6" x14ac:dyDescent="0.25">
      <c r="A12844">
        <v>12842</v>
      </c>
      <c r="B12844" s="2">
        <v>36917</v>
      </c>
      <c r="C12844" s="3">
        <v>0.12083333333333333</v>
      </c>
      <c r="D12844">
        <v>0</v>
      </c>
      <c r="E12844">
        <v>0</v>
      </c>
      <c r="F12844" t="s">
        <v>7</v>
      </c>
    </row>
    <row r="12845" spans="1:6" x14ac:dyDescent="0.25">
      <c r="A12845">
        <v>12843</v>
      </c>
      <c r="B12845" s="2">
        <v>36917</v>
      </c>
      <c r="C12845" s="3">
        <v>0.13958333333333334</v>
      </c>
      <c r="D12845">
        <v>0</v>
      </c>
      <c r="E12845">
        <v>0</v>
      </c>
      <c r="F12845" t="s">
        <v>7</v>
      </c>
    </row>
    <row r="12846" spans="1:6" x14ac:dyDescent="0.25">
      <c r="A12846">
        <v>12844</v>
      </c>
      <c r="B12846" s="2">
        <v>36786</v>
      </c>
      <c r="C12846" s="3">
        <v>0.1736111111111111</v>
      </c>
      <c r="D12846">
        <v>0</v>
      </c>
      <c r="E12846">
        <v>0</v>
      </c>
      <c r="F12846" t="s">
        <v>7</v>
      </c>
    </row>
    <row r="12847" spans="1:6" x14ac:dyDescent="0.25">
      <c r="A12847">
        <v>12845</v>
      </c>
      <c r="B12847" s="2">
        <v>36917</v>
      </c>
      <c r="C12847" s="3">
        <v>0.18194444444444444</v>
      </c>
      <c r="D12847">
        <v>0</v>
      </c>
      <c r="E12847">
        <v>0</v>
      </c>
      <c r="F12847" t="s">
        <v>7</v>
      </c>
    </row>
    <row r="12848" spans="1:6" x14ac:dyDescent="0.25">
      <c r="A12848">
        <v>12846</v>
      </c>
      <c r="B12848" s="2">
        <v>36917</v>
      </c>
      <c r="C12848" s="3">
        <v>0.19791666666666666</v>
      </c>
      <c r="D12848">
        <v>0</v>
      </c>
      <c r="E12848">
        <v>0</v>
      </c>
      <c r="F12848" t="s">
        <v>7</v>
      </c>
    </row>
    <row r="12849" spans="1:6" x14ac:dyDescent="0.25">
      <c r="A12849">
        <v>12847</v>
      </c>
      <c r="B12849" s="2">
        <v>36917</v>
      </c>
      <c r="C12849" s="3">
        <v>0.2</v>
      </c>
      <c r="D12849">
        <v>0</v>
      </c>
      <c r="E12849">
        <v>0</v>
      </c>
      <c r="F12849" t="s">
        <v>7</v>
      </c>
    </row>
    <row r="12850" spans="1:6" x14ac:dyDescent="0.25">
      <c r="A12850">
        <v>12848</v>
      </c>
      <c r="B12850" s="2">
        <v>36917</v>
      </c>
      <c r="C12850" s="3">
        <v>0.20069444444444445</v>
      </c>
      <c r="D12850">
        <v>0</v>
      </c>
      <c r="E12850">
        <v>0</v>
      </c>
      <c r="F12850" t="s">
        <v>7</v>
      </c>
    </row>
    <row r="12851" spans="1:6" x14ac:dyDescent="0.25">
      <c r="A12851">
        <v>12849</v>
      </c>
      <c r="B12851" s="2">
        <v>36917</v>
      </c>
      <c r="C12851" s="3">
        <v>0.20833333333333334</v>
      </c>
      <c r="D12851">
        <v>0</v>
      </c>
      <c r="E12851">
        <v>0</v>
      </c>
      <c r="F12851" t="s">
        <v>7</v>
      </c>
    </row>
    <row r="12852" spans="1:6" x14ac:dyDescent="0.25">
      <c r="A12852">
        <v>12850</v>
      </c>
      <c r="B12852" s="2">
        <v>36917</v>
      </c>
      <c r="C12852" s="3">
        <v>0.21180555555555555</v>
      </c>
      <c r="D12852">
        <v>0</v>
      </c>
      <c r="E12852">
        <v>0</v>
      </c>
      <c r="F12852" t="s">
        <v>7</v>
      </c>
    </row>
    <row r="12853" spans="1:6" x14ac:dyDescent="0.25">
      <c r="A12853">
        <v>12851</v>
      </c>
      <c r="B12853" s="2">
        <v>36917</v>
      </c>
      <c r="C12853" s="3">
        <v>0.22152777777777777</v>
      </c>
      <c r="D12853">
        <v>0</v>
      </c>
      <c r="E12853">
        <v>0</v>
      </c>
      <c r="F12853" t="s">
        <v>7</v>
      </c>
    </row>
    <row r="12854" spans="1:6" x14ac:dyDescent="0.25">
      <c r="A12854">
        <v>12852</v>
      </c>
      <c r="B12854" s="2">
        <v>36917</v>
      </c>
      <c r="C12854" s="3">
        <v>0.25555555555555554</v>
      </c>
      <c r="D12854">
        <v>0</v>
      </c>
      <c r="E12854">
        <v>0</v>
      </c>
      <c r="F12854" t="s">
        <v>7</v>
      </c>
    </row>
    <row r="12855" spans="1:6" x14ac:dyDescent="0.25">
      <c r="A12855">
        <v>12853</v>
      </c>
      <c r="B12855" s="2">
        <v>36917</v>
      </c>
      <c r="C12855" s="3">
        <v>0.32847222222222222</v>
      </c>
      <c r="D12855">
        <v>0</v>
      </c>
      <c r="E12855">
        <v>0</v>
      </c>
      <c r="F12855" t="s">
        <v>7</v>
      </c>
    </row>
    <row r="12856" spans="1:6" x14ac:dyDescent="0.25">
      <c r="A12856">
        <v>12854</v>
      </c>
      <c r="B12856" s="2">
        <v>36917</v>
      </c>
      <c r="C12856" s="3">
        <v>0.3923611111111111</v>
      </c>
      <c r="D12856">
        <v>0</v>
      </c>
      <c r="E12856">
        <v>0</v>
      </c>
      <c r="F12856" t="s">
        <v>8</v>
      </c>
    </row>
    <row r="12857" spans="1:6" x14ac:dyDescent="0.25">
      <c r="A12857">
        <v>12855</v>
      </c>
      <c r="B12857" s="2">
        <v>36786</v>
      </c>
      <c r="C12857" s="3">
        <v>0.17916666666666667</v>
      </c>
      <c r="D12857">
        <v>0</v>
      </c>
      <c r="E12857">
        <v>0</v>
      </c>
      <c r="F12857" t="s">
        <v>7</v>
      </c>
    </row>
    <row r="12858" spans="1:6" x14ac:dyDescent="0.25">
      <c r="A12858">
        <v>12856</v>
      </c>
      <c r="B12858" s="2">
        <v>36917</v>
      </c>
      <c r="C12858" s="3">
        <v>0.44861111111111113</v>
      </c>
      <c r="D12858">
        <v>0</v>
      </c>
      <c r="E12858">
        <v>0</v>
      </c>
      <c r="F12858" t="s">
        <v>8</v>
      </c>
    </row>
    <row r="12859" spans="1:6" x14ac:dyDescent="0.25">
      <c r="A12859">
        <v>12857</v>
      </c>
      <c r="B12859" s="2">
        <v>36917</v>
      </c>
      <c r="C12859" s="3">
        <v>0.46944444444444444</v>
      </c>
      <c r="D12859">
        <v>0</v>
      </c>
      <c r="E12859">
        <v>0</v>
      </c>
      <c r="F12859" t="s">
        <v>8</v>
      </c>
    </row>
    <row r="12860" spans="1:6" x14ac:dyDescent="0.25">
      <c r="A12860">
        <v>12858</v>
      </c>
      <c r="B12860" s="2">
        <v>36917</v>
      </c>
      <c r="C12860" s="3">
        <v>0.47152777777777777</v>
      </c>
      <c r="D12860">
        <v>0</v>
      </c>
      <c r="E12860">
        <v>0</v>
      </c>
      <c r="F12860" t="s">
        <v>8</v>
      </c>
    </row>
    <row r="12861" spans="1:6" x14ac:dyDescent="0.25">
      <c r="A12861">
        <v>12859</v>
      </c>
      <c r="B12861" s="2">
        <v>36917</v>
      </c>
      <c r="C12861" s="3">
        <v>0.47569444444444442</v>
      </c>
      <c r="D12861">
        <v>0</v>
      </c>
      <c r="E12861">
        <v>0</v>
      </c>
      <c r="F12861" t="s">
        <v>8</v>
      </c>
    </row>
    <row r="12862" spans="1:6" x14ac:dyDescent="0.25">
      <c r="A12862">
        <v>12860</v>
      </c>
      <c r="B12862" s="2">
        <v>36917</v>
      </c>
      <c r="C12862" s="3">
        <v>0.48333333333333334</v>
      </c>
      <c r="D12862">
        <v>0</v>
      </c>
      <c r="E12862">
        <v>0</v>
      </c>
      <c r="F12862" t="s">
        <v>8</v>
      </c>
    </row>
    <row r="12863" spans="1:6" x14ac:dyDescent="0.25">
      <c r="A12863">
        <v>12861</v>
      </c>
      <c r="B12863" s="2">
        <v>36918</v>
      </c>
      <c r="C12863" s="3">
        <v>0.24305555555555555</v>
      </c>
      <c r="D12863">
        <v>0</v>
      </c>
      <c r="E12863">
        <v>0</v>
      </c>
      <c r="F12863" t="s">
        <v>7</v>
      </c>
    </row>
    <row r="12864" spans="1:6" x14ac:dyDescent="0.25">
      <c r="A12864">
        <v>12862</v>
      </c>
      <c r="B12864" s="2">
        <v>36918</v>
      </c>
      <c r="C12864" s="3">
        <v>0.3840277777777778</v>
      </c>
      <c r="D12864">
        <v>0</v>
      </c>
      <c r="E12864">
        <v>0</v>
      </c>
      <c r="F12864" t="s">
        <v>8</v>
      </c>
    </row>
    <row r="12865" spans="1:6" x14ac:dyDescent="0.25">
      <c r="A12865">
        <v>12863</v>
      </c>
      <c r="B12865" s="2">
        <v>36919</v>
      </c>
      <c r="C12865" s="3">
        <v>0.13958333333333334</v>
      </c>
      <c r="D12865">
        <v>0</v>
      </c>
      <c r="E12865">
        <v>0</v>
      </c>
      <c r="F12865" t="s">
        <v>7</v>
      </c>
    </row>
    <row r="12866" spans="1:6" x14ac:dyDescent="0.25">
      <c r="A12866">
        <v>12864</v>
      </c>
      <c r="B12866" s="2">
        <v>36919</v>
      </c>
      <c r="C12866" s="3">
        <v>0.14305555555555555</v>
      </c>
      <c r="D12866">
        <v>0</v>
      </c>
      <c r="E12866">
        <v>0</v>
      </c>
      <c r="F12866" t="s">
        <v>7</v>
      </c>
    </row>
    <row r="12867" spans="1:6" x14ac:dyDescent="0.25">
      <c r="A12867">
        <v>12865</v>
      </c>
      <c r="B12867" s="2">
        <v>36919</v>
      </c>
      <c r="C12867" s="3">
        <v>0.54027777777777775</v>
      </c>
      <c r="D12867">
        <v>0</v>
      </c>
      <c r="E12867">
        <v>0</v>
      </c>
      <c r="F12867" t="s">
        <v>8</v>
      </c>
    </row>
    <row r="12868" spans="1:6" x14ac:dyDescent="0.25">
      <c r="A12868">
        <v>12866</v>
      </c>
      <c r="B12868" s="2">
        <v>36786</v>
      </c>
      <c r="C12868" s="3">
        <v>0.18194444444444444</v>
      </c>
      <c r="D12868">
        <v>0</v>
      </c>
      <c r="E12868">
        <v>0</v>
      </c>
      <c r="F12868" t="s">
        <v>7</v>
      </c>
    </row>
    <row r="12869" spans="1:6" x14ac:dyDescent="0.25">
      <c r="A12869">
        <v>12867</v>
      </c>
      <c r="B12869" s="2">
        <v>36919</v>
      </c>
      <c r="C12869" s="3">
        <v>0.54236111111111107</v>
      </c>
      <c r="D12869">
        <v>0</v>
      </c>
      <c r="E12869">
        <v>0</v>
      </c>
      <c r="F12869" t="s">
        <v>8</v>
      </c>
    </row>
    <row r="12870" spans="1:6" x14ac:dyDescent="0.25">
      <c r="A12870">
        <v>12868</v>
      </c>
      <c r="B12870" s="2">
        <v>36919</v>
      </c>
      <c r="C12870" s="3">
        <v>0.54583333333333328</v>
      </c>
      <c r="D12870">
        <v>0</v>
      </c>
      <c r="E12870">
        <v>0</v>
      </c>
      <c r="F12870" t="s">
        <v>8</v>
      </c>
    </row>
    <row r="12871" spans="1:6" x14ac:dyDescent="0.25">
      <c r="A12871">
        <v>12869</v>
      </c>
      <c r="B12871" s="2">
        <v>36919</v>
      </c>
      <c r="C12871" s="3">
        <v>0.54722222222222228</v>
      </c>
      <c r="D12871">
        <v>0</v>
      </c>
      <c r="E12871">
        <v>0</v>
      </c>
      <c r="F12871" t="s">
        <v>8</v>
      </c>
    </row>
    <row r="12872" spans="1:6" x14ac:dyDescent="0.25">
      <c r="A12872">
        <v>12870</v>
      </c>
      <c r="B12872" s="2">
        <v>36920</v>
      </c>
      <c r="C12872" s="3">
        <v>8.5416666666666669E-2</v>
      </c>
      <c r="D12872">
        <v>0</v>
      </c>
      <c r="E12872">
        <v>0</v>
      </c>
      <c r="F12872" t="s">
        <v>7</v>
      </c>
    </row>
    <row r="12873" spans="1:6" x14ac:dyDescent="0.25">
      <c r="A12873">
        <v>12871</v>
      </c>
      <c r="B12873" s="2">
        <v>36920</v>
      </c>
      <c r="C12873" s="3">
        <v>0.18055555555555555</v>
      </c>
      <c r="D12873">
        <v>0</v>
      </c>
      <c r="E12873">
        <v>0</v>
      </c>
      <c r="F12873" t="s">
        <v>7</v>
      </c>
    </row>
    <row r="12874" spans="1:6" x14ac:dyDescent="0.25">
      <c r="A12874">
        <v>12872</v>
      </c>
      <c r="B12874" s="2">
        <v>36920</v>
      </c>
      <c r="C12874" s="3">
        <v>0.19027777777777777</v>
      </c>
      <c r="D12874">
        <v>0</v>
      </c>
      <c r="E12874">
        <v>0</v>
      </c>
      <c r="F12874" t="s">
        <v>7</v>
      </c>
    </row>
    <row r="12875" spans="1:6" x14ac:dyDescent="0.25">
      <c r="A12875">
        <v>12873</v>
      </c>
      <c r="B12875" s="2">
        <v>36920</v>
      </c>
      <c r="C12875" s="3">
        <v>0.19236111111111112</v>
      </c>
      <c r="D12875">
        <v>0</v>
      </c>
      <c r="E12875">
        <v>0</v>
      </c>
      <c r="F12875" t="s">
        <v>7</v>
      </c>
    </row>
    <row r="12876" spans="1:6" x14ac:dyDescent="0.25">
      <c r="A12876">
        <v>12874</v>
      </c>
      <c r="B12876" s="2">
        <v>36920</v>
      </c>
      <c r="C12876" s="3">
        <v>0.19375000000000001</v>
      </c>
      <c r="D12876">
        <v>0</v>
      </c>
      <c r="E12876">
        <v>0</v>
      </c>
      <c r="F12876" t="s">
        <v>7</v>
      </c>
    </row>
    <row r="12877" spans="1:6" x14ac:dyDescent="0.25">
      <c r="A12877">
        <v>12875</v>
      </c>
      <c r="B12877" s="2">
        <v>36920</v>
      </c>
      <c r="C12877" s="3">
        <v>0.22152777777777777</v>
      </c>
      <c r="D12877">
        <v>0</v>
      </c>
      <c r="E12877">
        <v>0</v>
      </c>
      <c r="F12877" t="s">
        <v>7</v>
      </c>
    </row>
    <row r="12878" spans="1:6" x14ac:dyDescent="0.25">
      <c r="A12878">
        <v>12876</v>
      </c>
      <c r="B12878" s="2">
        <v>36920</v>
      </c>
      <c r="C12878" s="3">
        <v>0.38472222222222224</v>
      </c>
      <c r="D12878">
        <v>0</v>
      </c>
      <c r="E12878">
        <v>0</v>
      </c>
      <c r="F12878" t="s">
        <v>8</v>
      </c>
    </row>
    <row r="12879" spans="1:6" x14ac:dyDescent="0.25">
      <c r="A12879">
        <v>12877</v>
      </c>
      <c r="B12879" s="2">
        <v>36786</v>
      </c>
      <c r="C12879" s="3">
        <v>0.5541666666666667</v>
      </c>
      <c r="D12879">
        <v>0</v>
      </c>
      <c r="E12879">
        <v>0</v>
      </c>
      <c r="F12879" t="s">
        <v>8</v>
      </c>
    </row>
    <row r="12880" spans="1:6" x14ac:dyDescent="0.25">
      <c r="A12880">
        <v>12878</v>
      </c>
      <c r="B12880" s="2">
        <v>36920</v>
      </c>
      <c r="C12880" s="3">
        <v>0.39374999999999999</v>
      </c>
      <c r="D12880">
        <v>0</v>
      </c>
      <c r="E12880">
        <v>0</v>
      </c>
      <c r="F12880" t="s">
        <v>8</v>
      </c>
    </row>
    <row r="12881" spans="1:6" x14ac:dyDescent="0.25">
      <c r="A12881">
        <v>12879</v>
      </c>
      <c r="B12881" s="2">
        <v>36921</v>
      </c>
      <c r="C12881" s="3">
        <v>0.27986111111111112</v>
      </c>
      <c r="D12881">
        <v>0</v>
      </c>
      <c r="E12881">
        <v>0</v>
      </c>
      <c r="F12881" t="s">
        <v>7</v>
      </c>
    </row>
    <row r="12882" spans="1:6" x14ac:dyDescent="0.25">
      <c r="A12882">
        <v>12880</v>
      </c>
      <c r="B12882" s="2">
        <v>36921</v>
      </c>
      <c r="C12882" s="3">
        <v>0.99652777777777779</v>
      </c>
      <c r="D12882">
        <v>0</v>
      </c>
      <c r="E12882">
        <v>0</v>
      </c>
      <c r="F12882" t="s">
        <v>7</v>
      </c>
    </row>
    <row r="12883" spans="1:6" x14ac:dyDescent="0.25">
      <c r="A12883">
        <v>12881</v>
      </c>
      <c r="B12883" s="2">
        <v>36921</v>
      </c>
      <c r="C12883" s="3">
        <v>0.99930555555555556</v>
      </c>
      <c r="D12883">
        <v>0</v>
      </c>
      <c r="E12883">
        <v>1</v>
      </c>
      <c r="F12883" t="s">
        <v>7</v>
      </c>
    </row>
    <row r="12884" spans="1:6" x14ac:dyDescent="0.25">
      <c r="A12884">
        <v>12882</v>
      </c>
      <c r="B12884" s="2">
        <v>36922</v>
      </c>
      <c r="C12884" s="3">
        <v>4.1666666666666666E-3</v>
      </c>
      <c r="D12884">
        <v>0</v>
      </c>
      <c r="E12884">
        <v>0</v>
      </c>
      <c r="F12884" t="s">
        <v>7</v>
      </c>
    </row>
    <row r="12885" spans="1:6" x14ac:dyDescent="0.25">
      <c r="A12885">
        <v>12883</v>
      </c>
      <c r="B12885" s="2">
        <v>36922</v>
      </c>
      <c r="C12885" s="3">
        <v>0.34930555555555554</v>
      </c>
      <c r="D12885">
        <v>0</v>
      </c>
      <c r="E12885">
        <v>0</v>
      </c>
      <c r="F12885" t="s">
        <v>7</v>
      </c>
    </row>
    <row r="12886" spans="1:6" x14ac:dyDescent="0.25">
      <c r="A12886">
        <v>12884</v>
      </c>
      <c r="B12886" s="2">
        <v>36922</v>
      </c>
      <c r="C12886" s="3">
        <v>0.35</v>
      </c>
      <c r="D12886">
        <v>0</v>
      </c>
      <c r="E12886">
        <v>1</v>
      </c>
      <c r="F12886" t="s">
        <v>7</v>
      </c>
    </row>
    <row r="12887" spans="1:6" x14ac:dyDescent="0.25">
      <c r="A12887">
        <v>12885</v>
      </c>
      <c r="B12887" s="2">
        <v>36922</v>
      </c>
      <c r="C12887" s="3">
        <v>0.35069444444444442</v>
      </c>
      <c r="D12887">
        <v>0</v>
      </c>
      <c r="E12887">
        <v>0</v>
      </c>
      <c r="F12887" t="s">
        <v>7</v>
      </c>
    </row>
    <row r="12888" spans="1:6" x14ac:dyDescent="0.25">
      <c r="A12888">
        <v>12886</v>
      </c>
      <c r="B12888" s="2">
        <v>36923</v>
      </c>
      <c r="C12888" s="3">
        <v>0.14652777777777778</v>
      </c>
      <c r="D12888">
        <v>0</v>
      </c>
      <c r="E12888">
        <v>0</v>
      </c>
      <c r="F12888" t="s">
        <v>7</v>
      </c>
    </row>
    <row r="12889" spans="1:6" x14ac:dyDescent="0.25">
      <c r="A12889">
        <v>12887</v>
      </c>
      <c r="B12889" s="2">
        <v>36923</v>
      </c>
      <c r="C12889" s="3">
        <v>0.15138888888888888</v>
      </c>
      <c r="D12889">
        <v>0</v>
      </c>
      <c r="E12889">
        <v>0</v>
      </c>
      <c r="F12889" t="s">
        <v>7</v>
      </c>
    </row>
    <row r="12890" spans="1:6" x14ac:dyDescent="0.25">
      <c r="A12890">
        <v>12888</v>
      </c>
      <c r="B12890" s="2">
        <v>36787</v>
      </c>
      <c r="C12890" s="3">
        <v>0.15555555555555556</v>
      </c>
      <c r="D12890">
        <v>0</v>
      </c>
      <c r="E12890">
        <v>0</v>
      </c>
      <c r="F12890" t="s">
        <v>7</v>
      </c>
    </row>
    <row r="12891" spans="1:6" x14ac:dyDescent="0.25">
      <c r="A12891">
        <v>12889</v>
      </c>
      <c r="B12891" s="2">
        <v>36923</v>
      </c>
      <c r="C12891" s="3">
        <v>0.28958333333333336</v>
      </c>
      <c r="D12891">
        <v>0</v>
      </c>
      <c r="E12891">
        <v>0</v>
      </c>
      <c r="F12891" t="s">
        <v>7</v>
      </c>
    </row>
    <row r="12892" spans="1:6" x14ac:dyDescent="0.25">
      <c r="A12892">
        <v>12890</v>
      </c>
      <c r="B12892" s="2">
        <v>36923</v>
      </c>
      <c r="C12892" s="3">
        <v>0.31805555555555554</v>
      </c>
      <c r="D12892">
        <v>0</v>
      </c>
      <c r="E12892">
        <v>0</v>
      </c>
      <c r="F12892" t="s">
        <v>7</v>
      </c>
    </row>
    <row r="12893" spans="1:6" x14ac:dyDescent="0.25">
      <c r="A12893">
        <v>12891</v>
      </c>
      <c r="B12893" s="2">
        <v>36923</v>
      </c>
      <c r="C12893" s="3">
        <v>0.33263888888888887</v>
      </c>
      <c r="D12893">
        <v>0</v>
      </c>
      <c r="E12893">
        <v>0</v>
      </c>
      <c r="F12893" t="s">
        <v>7</v>
      </c>
    </row>
    <row r="12894" spans="1:6" x14ac:dyDescent="0.25">
      <c r="A12894">
        <v>12892</v>
      </c>
      <c r="B12894" s="2">
        <v>36923</v>
      </c>
      <c r="C12894" s="3">
        <v>0.33402777777777776</v>
      </c>
      <c r="D12894">
        <v>0</v>
      </c>
      <c r="E12894">
        <v>0</v>
      </c>
      <c r="F12894" t="s">
        <v>7</v>
      </c>
    </row>
    <row r="12895" spans="1:6" x14ac:dyDescent="0.25">
      <c r="A12895">
        <v>12893</v>
      </c>
      <c r="B12895" s="2">
        <v>36923</v>
      </c>
      <c r="C12895" s="3">
        <v>0.44374999999999998</v>
      </c>
      <c r="D12895">
        <v>0</v>
      </c>
      <c r="E12895">
        <v>0</v>
      </c>
      <c r="F12895" t="s">
        <v>8</v>
      </c>
    </row>
    <row r="12896" spans="1:6" x14ac:dyDescent="0.25">
      <c r="A12896">
        <v>12894</v>
      </c>
      <c r="B12896" s="2">
        <v>36923</v>
      </c>
      <c r="C12896" s="3">
        <v>0.44722222222222224</v>
      </c>
      <c r="D12896">
        <v>0</v>
      </c>
      <c r="E12896">
        <v>0</v>
      </c>
      <c r="F12896" t="s">
        <v>8</v>
      </c>
    </row>
    <row r="12897" spans="1:6" x14ac:dyDescent="0.25">
      <c r="A12897">
        <v>12895</v>
      </c>
      <c r="B12897" s="2">
        <v>36924</v>
      </c>
      <c r="C12897" s="3">
        <v>0.51041666666666663</v>
      </c>
      <c r="D12897">
        <v>0</v>
      </c>
      <c r="E12897">
        <v>0</v>
      </c>
      <c r="F12897" t="s">
        <v>8</v>
      </c>
    </row>
    <row r="12898" spans="1:6" x14ac:dyDescent="0.25">
      <c r="A12898">
        <v>12896</v>
      </c>
      <c r="B12898" s="2">
        <v>36924</v>
      </c>
      <c r="C12898" s="3">
        <v>0.51180555555555551</v>
      </c>
      <c r="D12898">
        <v>0</v>
      </c>
      <c r="E12898">
        <v>0</v>
      </c>
      <c r="F12898" t="s">
        <v>8</v>
      </c>
    </row>
    <row r="12899" spans="1:6" x14ac:dyDescent="0.25">
      <c r="A12899">
        <v>12897</v>
      </c>
      <c r="B12899" s="2">
        <v>36924</v>
      </c>
      <c r="C12899" s="3">
        <v>0.51249999999999996</v>
      </c>
      <c r="D12899">
        <v>0</v>
      </c>
      <c r="E12899">
        <v>0</v>
      </c>
      <c r="F12899" t="s">
        <v>8</v>
      </c>
    </row>
    <row r="12900" spans="1:6" x14ac:dyDescent="0.25">
      <c r="A12900">
        <v>12898</v>
      </c>
      <c r="B12900" s="2">
        <v>36924</v>
      </c>
      <c r="C12900" s="3">
        <v>0.51388888888888884</v>
      </c>
      <c r="D12900">
        <v>0</v>
      </c>
      <c r="E12900">
        <v>0</v>
      </c>
      <c r="F12900" t="s">
        <v>8</v>
      </c>
    </row>
    <row r="12901" spans="1:6" x14ac:dyDescent="0.25">
      <c r="A12901">
        <v>12899</v>
      </c>
      <c r="B12901" s="2">
        <v>36787</v>
      </c>
      <c r="C12901" s="3">
        <v>0.17916666666666667</v>
      </c>
      <c r="D12901">
        <v>0</v>
      </c>
      <c r="E12901">
        <v>0</v>
      </c>
      <c r="F12901" t="s">
        <v>7</v>
      </c>
    </row>
    <row r="12902" spans="1:6" x14ac:dyDescent="0.25">
      <c r="A12902">
        <v>12900</v>
      </c>
      <c r="B12902" s="2">
        <v>36925</v>
      </c>
      <c r="C12902" s="3">
        <v>0.65555555555555556</v>
      </c>
      <c r="D12902">
        <v>0</v>
      </c>
      <c r="E12902">
        <v>0</v>
      </c>
      <c r="F12902" t="s">
        <v>8</v>
      </c>
    </row>
    <row r="12903" spans="1:6" x14ac:dyDescent="0.25">
      <c r="A12903">
        <v>12901</v>
      </c>
      <c r="B12903" s="2">
        <v>36927</v>
      </c>
      <c r="C12903" s="3">
        <v>8.0555555555555561E-2</v>
      </c>
      <c r="D12903">
        <v>0</v>
      </c>
      <c r="E12903">
        <v>0</v>
      </c>
      <c r="F12903" t="s">
        <v>7</v>
      </c>
    </row>
    <row r="12904" spans="1:6" x14ac:dyDescent="0.25">
      <c r="A12904">
        <v>12902</v>
      </c>
      <c r="B12904" s="2">
        <v>36927</v>
      </c>
      <c r="C12904" s="3">
        <v>9.375E-2</v>
      </c>
      <c r="D12904">
        <v>0</v>
      </c>
      <c r="E12904">
        <v>0</v>
      </c>
      <c r="F12904" t="s">
        <v>7</v>
      </c>
    </row>
    <row r="12905" spans="1:6" x14ac:dyDescent="0.25">
      <c r="A12905">
        <v>12903</v>
      </c>
      <c r="B12905" s="2">
        <v>36927</v>
      </c>
      <c r="C12905" s="3">
        <v>9.8611111111111108E-2</v>
      </c>
      <c r="D12905">
        <v>0</v>
      </c>
      <c r="E12905">
        <v>1</v>
      </c>
      <c r="F12905" t="s">
        <v>7</v>
      </c>
    </row>
    <row r="12906" spans="1:6" x14ac:dyDescent="0.25">
      <c r="A12906">
        <v>12904</v>
      </c>
      <c r="B12906" s="2">
        <v>36927</v>
      </c>
      <c r="C12906" s="3">
        <v>0.2590277777777778</v>
      </c>
      <c r="D12906">
        <v>0</v>
      </c>
      <c r="E12906">
        <v>0</v>
      </c>
      <c r="F12906" t="s">
        <v>7</v>
      </c>
    </row>
    <row r="12907" spans="1:6" x14ac:dyDescent="0.25">
      <c r="A12907">
        <v>12905</v>
      </c>
      <c r="B12907" s="2">
        <v>36927</v>
      </c>
      <c r="C12907" s="3">
        <v>0.33055555555555555</v>
      </c>
      <c r="D12907">
        <v>0</v>
      </c>
      <c r="E12907">
        <v>0</v>
      </c>
      <c r="F12907" t="s">
        <v>7</v>
      </c>
    </row>
    <row r="12908" spans="1:6" x14ac:dyDescent="0.25">
      <c r="A12908">
        <v>12906</v>
      </c>
      <c r="B12908" s="2">
        <v>36927</v>
      </c>
      <c r="C12908" s="3">
        <v>0.3611111111111111</v>
      </c>
      <c r="D12908">
        <v>0</v>
      </c>
      <c r="E12908">
        <v>0</v>
      </c>
      <c r="F12908" t="s">
        <v>7</v>
      </c>
    </row>
    <row r="12909" spans="1:6" x14ac:dyDescent="0.25">
      <c r="A12909">
        <v>12907</v>
      </c>
      <c r="B12909" s="2">
        <v>36927</v>
      </c>
      <c r="C12909" s="3">
        <v>0.43958333333333333</v>
      </c>
      <c r="D12909">
        <v>0</v>
      </c>
      <c r="E12909">
        <v>0</v>
      </c>
      <c r="F12909" t="s">
        <v>8</v>
      </c>
    </row>
    <row r="12910" spans="1:6" x14ac:dyDescent="0.25">
      <c r="A12910">
        <v>12908</v>
      </c>
      <c r="B12910" s="2">
        <v>36927</v>
      </c>
      <c r="C12910" s="3">
        <v>0.46666666666666667</v>
      </c>
      <c r="D12910">
        <v>0</v>
      </c>
      <c r="E12910">
        <v>0</v>
      </c>
      <c r="F12910" t="s">
        <v>8</v>
      </c>
    </row>
    <row r="12911" spans="1:6" x14ac:dyDescent="0.25">
      <c r="A12911">
        <v>12909</v>
      </c>
      <c r="B12911" s="2">
        <v>36787</v>
      </c>
      <c r="C12911" s="3">
        <v>0.18472222222222223</v>
      </c>
      <c r="D12911">
        <v>0</v>
      </c>
      <c r="E12911">
        <v>0</v>
      </c>
      <c r="F12911" t="s">
        <v>7</v>
      </c>
    </row>
    <row r="12912" spans="1:6" x14ac:dyDescent="0.25">
      <c r="A12912">
        <v>12910</v>
      </c>
      <c r="B12912" s="2">
        <v>36928</v>
      </c>
      <c r="C12912" s="3">
        <v>0.12291666666666666</v>
      </c>
      <c r="D12912">
        <v>0</v>
      </c>
      <c r="E12912">
        <v>0</v>
      </c>
      <c r="F12912" t="s">
        <v>7</v>
      </c>
    </row>
    <row r="12913" spans="1:6" x14ac:dyDescent="0.25">
      <c r="A12913">
        <v>12911</v>
      </c>
      <c r="B12913" s="2">
        <v>36928</v>
      </c>
      <c r="C12913" s="3">
        <v>0.12430555555555556</v>
      </c>
      <c r="D12913">
        <v>0</v>
      </c>
      <c r="E12913">
        <v>0</v>
      </c>
      <c r="F12913" t="s">
        <v>7</v>
      </c>
    </row>
    <row r="12914" spans="1:6" x14ac:dyDescent="0.25">
      <c r="A12914">
        <v>12912</v>
      </c>
      <c r="B12914" s="2">
        <v>36928</v>
      </c>
      <c r="C12914" s="3">
        <v>0.12569444444444444</v>
      </c>
      <c r="D12914">
        <v>0</v>
      </c>
      <c r="E12914">
        <v>0</v>
      </c>
      <c r="F12914" t="s">
        <v>7</v>
      </c>
    </row>
    <row r="12915" spans="1:6" x14ac:dyDescent="0.25">
      <c r="A12915">
        <v>12913</v>
      </c>
      <c r="B12915" s="2">
        <v>36928</v>
      </c>
      <c r="C12915" s="3">
        <v>0.13194444444444445</v>
      </c>
      <c r="D12915">
        <v>0</v>
      </c>
      <c r="E12915">
        <v>0</v>
      </c>
      <c r="F12915" t="s">
        <v>7</v>
      </c>
    </row>
    <row r="12916" spans="1:6" x14ac:dyDescent="0.25">
      <c r="A12916">
        <v>12914</v>
      </c>
      <c r="B12916" s="2">
        <v>36928</v>
      </c>
      <c r="C12916" s="3">
        <v>0.13333333333333333</v>
      </c>
      <c r="D12916">
        <v>0</v>
      </c>
      <c r="E12916">
        <v>0</v>
      </c>
      <c r="F12916" t="s">
        <v>7</v>
      </c>
    </row>
    <row r="12917" spans="1:6" x14ac:dyDescent="0.25">
      <c r="A12917">
        <v>12915</v>
      </c>
      <c r="B12917" s="2">
        <v>36928</v>
      </c>
      <c r="C12917" s="3">
        <v>0.13680555555555557</v>
      </c>
      <c r="D12917">
        <v>0</v>
      </c>
      <c r="E12917">
        <v>0</v>
      </c>
      <c r="F12917" t="s">
        <v>7</v>
      </c>
    </row>
    <row r="12918" spans="1:6" x14ac:dyDescent="0.25">
      <c r="A12918">
        <v>12916</v>
      </c>
      <c r="B12918" s="2">
        <v>36928</v>
      </c>
      <c r="C12918" s="3">
        <v>0.13958333333333334</v>
      </c>
      <c r="D12918">
        <v>0</v>
      </c>
      <c r="E12918">
        <v>0</v>
      </c>
      <c r="F12918" t="s">
        <v>7</v>
      </c>
    </row>
    <row r="12919" spans="1:6" x14ac:dyDescent="0.25">
      <c r="A12919">
        <v>12917</v>
      </c>
      <c r="B12919" s="2">
        <v>36928</v>
      </c>
      <c r="C12919" s="3">
        <v>0.15277777777777779</v>
      </c>
      <c r="D12919">
        <v>0</v>
      </c>
      <c r="E12919">
        <v>0</v>
      </c>
      <c r="F12919" t="s">
        <v>7</v>
      </c>
    </row>
    <row r="12920" spans="1:6" x14ac:dyDescent="0.25">
      <c r="A12920">
        <v>12918</v>
      </c>
      <c r="B12920" s="2">
        <v>36928</v>
      </c>
      <c r="C12920" s="3">
        <v>0.19305555555555556</v>
      </c>
      <c r="D12920">
        <v>0</v>
      </c>
      <c r="E12920">
        <v>0</v>
      </c>
      <c r="F12920" t="s">
        <v>7</v>
      </c>
    </row>
    <row r="12921" spans="1:6" x14ac:dyDescent="0.25">
      <c r="A12921">
        <v>12919</v>
      </c>
      <c r="B12921" s="2">
        <v>36928</v>
      </c>
      <c r="C12921" s="3">
        <v>0.19375000000000001</v>
      </c>
      <c r="D12921">
        <v>0</v>
      </c>
      <c r="E12921">
        <v>0</v>
      </c>
      <c r="F12921" t="s">
        <v>7</v>
      </c>
    </row>
    <row r="12922" spans="1:6" x14ac:dyDescent="0.25">
      <c r="A12922">
        <v>12920</v>
      </c>
      <c r="B12922" s="2">
        <v>36767</v>
      </c>
      <c r="C12922" s="3">
        <v>0.14652777777777778</v>
      </c>
      <c r="D12922">
        <v>0</v>
      </c>
      <c r="E12922">
        <v>0</v>
      </c>
      <c r="F12922" t="s">
        <v>7</v>
      </c>
    </row>
    <row r="12923" spans="1:6" x14ac:dyDescent="0.25">
      <c r="A12923">
        <v>12921</v>
      </c>
      <c r="B12923" s="2">
        <v>36787</v>
      </c>
      <c r="C12923" s="3">
        <v>0.20833333333333334</v>
      </c>
      <c r="D12923">
        <v>0</v>
      </c>
      <c r="E12923">
        <v>0</v>
      </c>
      <c r="F12923" t="s">
        <v>7</v>
      </c>
    </row>
    <row r="12924" spans="1:6" x14ac:dyDescent="0.25">
      <c r="A12924">
        <v>12922</v>
      </c>
      <c r="B12924" s="2">
        <v>36928</v>
      </c>
      <c r="C12924" s="3">
        <v>0.19375000000000001</v>
      </c>
      <c r="D12924">
        <v>0</v>
      </c>
      <c r="E12924">
        <v>0</v>
      </c>
      <c r="F12924" t="s">
        <v>7</v>
      </c>
    </row>
    <row r="12925" spans="1:6" x14ac:dyDescent="0.25">
      <c r="A12925">
        <v>12923</v>
      </c>
      <c r="B12925" s="2">
        <v>36928</v>
      </c>
      <c r="C12925" s="3">
        <v>0.22152777777777777</v>
      </c>
      <c r="D12925">
        <v>0</v>
      </c>
      <c r="E12925">
        <v>0</v>
      </c>
      <c r="F12925" t="s">
        <v>7</v>
      </c>
    </row>
    <row r="12926" spans="1:6" x14ac:dyDescent="0.25">
      <c r="A12926">
        <v>12924</v>
      </c>
      <c r="B12926" s="2">
        <v>36928</v>
      </c>
      <c r="C12926" s="3">
        <v>0.22569444444444445</v>
      </c>
      <c r="D12926">
        <v>0</v>
      </c>
      <c r="E12926">
        <v>0</v>
      </c>
      <c r="F12926" t="s">
        <v>7</v>
      </c>
    </row>
    <row r="12927" spans="1:6" x14ac:dyDescent="0.25">
      <c r="A12927">
        <v>12925</v>
      </c>
      <c r="B12927" s="2">
        <v>36928</v>
      </c>
      <c r="C12927" s="3">
        <v>0.24583333333333332</v>
      </c>
      <c r="D12927">
        <v>0</v>
      </c>
      <c r="E12927">
        <v>0</v>
      </c>
      <c r="F12927" t="s">
        <v>7</v>
      </c>
    </row>
    <row r="12928" spans="1:6" x14ac:dyDescent="0.25">
      <c r="A12928">
        <v>12926</v>
      </c>
      <c r="B12928" s="2">
        <v>36928</v>
      </c>
      <c r="C12928" s="3">
        <v>0.24652777777777779</v>
      </c>
      <c r="D12928">
        <v>0</v>
      </c>
      <c r="E12928">
        <v>0</v>
      </c>
      <c r="F12928" t="s">
        <v>7</v>
      </c>
    </row>
    <row r="12929" spans="1:6" x14ac:dyDescent="0.25">
      <c r="A12929">
        <v>12927</v>
      </c>
      <c r="B12929" s="2">
        <v>36928</v>
      </c>
      <c r="C12929" s="3">
        <v>0.25069444444444444</v>
      </c>
      <c r="D12929">
        <v>0</v>
      </c>
      <c r="E12929">
        <v>0</v>
      </c>
      <c r="F12929" t="s">
        <v>7</v>
      </c>
    </row>
    <row r="12930" spans="1:6" x14ac:dyDescent="0.25">
      <c r="A12930">
        <v>12928</v>
      </c>
      <c r="B12930" s="2">
        <v>36928</v>
      </c>
      <c r="C12930" s="3">
        <v>0.26874999999999999</v>
      </c>
      <c r="D12930">
        <v>0</v>
      </c>
      <c r="E12930">
        <v>1</v>
      </c>
      <c r="F12930" t="s">
        <v>7</v>
      </c>
    </row>
    <row r="12931" spans="1:6" x14ac:dyDescent="0.25">
      <c r="A12931">
        <v>12929</v>
      </c>
      <c r="B12931" s="2">
        <v>36928</v>
      </c>
      <c r="C12931" s="3">
        <v>0.27013888888888887</v>
      </c>
      <c r="D12931">
        <v>0</v>
      </c>
      <c r="E12931">
        <v>0</v>
      </c>
      <c r="F12931" t="s">
        <v>7</v>
      </c>
    </row>
    <row r="12932" spans="1:6" x14ac:dyDescent="0.25">
      <c r="A12932">
        <v>12930</v>
      </c>
      <c r="B12932" s="2">
        <v>36928</v>
      </c>
      <c r="C12932" s="3">
        <v>0.31388888888888888</v>
      </c>
      <c r="D12932">
        <v>0</v>
      </c>
      <c r="E12932">
        <v>2</v>
      </c>
      <c r="F12932" t="s">
        <v>7</v>
      </c>
    </row>
    <row r="12933" spans="1:6" x14ac:dyDescent="0.25">
      <c r="A12933">
        <v>12931</v>
      </c>
      <c r="B12933" s="2">
        <v>36928</v>
      </c>
      <c r="C12933" s="3">
        <v>0.33958333333333335</v>
      </c>
      <c r="D12933">
        <v>0</v>
      </c>
      <c r="E12933">
        <v>0</v>
      </c>
      <c r="F12933" t="s">
        <v>7</v>
      </c>
    </row>
    <row r="12934" spans="1:6" x14ac:dyDescent="0.25">
      <c r="A12934">
        <v>12932</v>
      </c>
      <c r="B12934" s="2">
        <v>36787</v>
      </c>
      <c r="C12934" s="3">
        <v>0.21111111111111111</v>
      </c>
      <c r="D12934">
        <v>0</v>
      </c>
      <c r="E12934">
        <v>0</v>
      </c>
      <c r="F12934" t="s">
        <v>7</v>
      </c>
    </row>
    <row r="12935" spans="1:6" x14ac:dyDescent="0.25">
      <c r="A12935">
        <v>12933</v>
      </c>
      <c r="B12935" s="2">
        <v>36928</v>
      </c>
      <c r="C12935" s="3">
        <v>0.37361111111111112</v>
      </c>
      <c r="D12935">
        <v>0</v>
      </c>
      <c r="E12935">
        <v>0</v>
      </c>
      <c r="F12935" t="s">
        <v>7</v>
      </c>
    </row>
    <row r="12936" spans="1:6" x14ac:dyDescent="0.25">
      <c r="A12936">
        <v>12934</v>
      </c>
      <c r="B12936" s="2">
        <v>36928</v>
      </c>
      <c r="C12936" s="3">
        <v>0.43125000000000002</v>
      </c>
      <c r="D12936">
        <v>0</v>
      </c>
      <c r="E12936">
        <v>0</v>
      </c>
      <c r="F12936" t="s">
        <v>8</v>
      </c>
    </row>
    <row r="12937" spans="1:6" x14ac:dyDescent="0.25">
      <c r="A12937">
        <v>12935</v>
      </c>
      <c r="B12937" s="2">
        <v>36928</v>
      </c>
      <c r="C12937" s="3">
        <v>0.45208333333333334</v>
      </c>
      <c r="D12937">
        <v>0</v>
      </c>
      <c r="E12937">
        <v>0</v>
      </c>
      <c r="F12937" t="s">
        <v>8</v>
      </c>
    </row>
    <row r="12938" spans="1:6" x14ac:dyDescent="0.25">
      <c r="A12938">
        <v>12936</v>
      </c>
      <c r="B12938" s="2">
        <v>36928</v>
      </c>
      <c r="C12938" s="3">
        <v>0.46875</v>
      </c>
      <c r="D12938">
        <v>0</v>
      </c>
      <c r="E12938">
        <v>0</v>
      </c>
      <c r="F12938" t="s">
        <v>8</v>
      </c>
    </row>
    <row r="12939" spans="1:6" x14ac:dyDescent="0.25">
      <c r="A12939">
        <v>12937</v>
      </c>
      <c r="B12939" s="2">
        <v>36928</v>
      </c>
      <c r="C12939" s="3">
        <v>0.47638888888888886</v>
      </c>
      <c r="D12939">
        <v>0</v>
      </c>
      <c r="E12939">
        <v>0</v>
      </c>
      <c r="F12939" t="s">
        <v>8</v>
      </c>
    </row>
    <row r="12940" spans="1:6" x14ac:dyDescent="0.25">
      <c r="A12940">
        <v>12938</v>
      </c>
      <c r="B12940" s="2">
        <v>36928</v>
      </c>
      <c r="C12940" s="3">
        <v>0.48055555555555557</v>
      </c>
      <c r="D12940">
        <v>0</v>
      </c>
      <c r="E12940">
        <v>0</v>
      </c>
      <c r="F12940" t="s">
        <v>8</v>
      </c>
    </row>
    <row r="12941" spans="1:6" x14ac:dyDescent="0.25">
      <c r="A12941">
        <v>12939</v>
      </c>
      <c r="B12941" s="2">
        <v>36928</v>
      </c>
      <c r="C12941" s="3">
        <v>0.6479166666666667</v>
      </c>
      <c r="D12941">
        <v>0</v>
      </c>
      <c r="E12941">
        <v>0</v>
      </c>
      <c r="F12941" t="s">
        <v>8</v>
      </c>
    </row>
    <row r="12942" spans="1:6" x14ac:dyDescent="0.25">
      <c r="A12942">
        <v>12940</v>
      </c>
      <c r="B12942" s="2">
        <v>36928</v>
      </c>
      <c r="C12942" s="3">
        <v>0.65069444444444446</v>
      </c>
      <c r="D12942">
        <v>0</v>
      </c>
      <c r="E12942">
        <v>0</v>
      </c>
      <c r="F12942" t="s">
        <v>8</v>
      </c>
    </row>
    <row r="12943" spans="1:6" x14ac:dyDescent="0.25">
      <c r="A12943">
        <v>12941</v>
      </c>
      <c r="B12943" s="2">
        <v>36929</v>
      </c>
      <c r="C12943" s="3">
        <v>0.10069444444444445</v>
      </c>
      <c r="D12943">
        <v>0</v>
      </c>
      <c r="E12943">
        <v>0</v>
      </c>
      <c r="F12943" t="s">
        <v>7</v>
      </c>
    </row>
    <row r="12944" spans="1:6" x14ac:dyDescent="0.25">
      <c r="A12944">
        <v>12942</v>
      </c>
      <c r="B12944" s="2">
        <v>36787</v>
      </c>
      <c r="C12944" s="3">
        <v>0.21180555555555555</v>
      </c>
      <c r="D12944">
        <v>0</v>
      </c>
      <c r="E12944">
        <v>0</v>
      </c>
      <c r="F12944" t="s">
        <v>7</v>
      </c>
    </row>
    <row r="12945" spans="1:6" x14ac:dyDescent="0.25">
      <c r="A12945">
        <v>12943</v>
      </c>
      <c r="B12945" s="2">
        <v>36929</v>
      </c>
      <c r="C12945" s="3">
        <v>0.41041666666666665</v>
      </c>
      <c r="D12945">
        <v>0</v>
      </c>
      <c r="E12945">
        <v>0</v>
      </c>
      <c r="F12945" t="s">
        <v>8</v>
      </c>
    </row>
    <row r="12946" spans="1:6" x14ac:dyDescent="0.25">
      <c r="A12946">
        <v>12944</v>
      </c>
      <c r="B12946" s="2">
        <v>36929</v>
      </c>
      <c r="C12946" s="3">
        <v>0.41180555555555554</v>
      </c>
      <c r="D12946">
        <v>0</v>
      </c>
      <c r="E12946">
        <v>0</v>
      </c>
      <c r="F12946" t="s">
        <v>8</v>
      </c>
    </row>
    <row r="12947" spans="1:6" x14ac:dyDescent="0.25">
      <c r="A12947">
        <v>12945</v>
      </c>
      <c r="B12947" s="2">
        <v>36929</v>
      </c>
      <c r="C12947" s="3">
        <v>0.41944444444444445</v>
      </c>
      <c r="D12947">
        <v>0</v>
      </c>
      <c r="E12947">
        <v>0</v>
      </c>
      <c r="F12947" t="s">
        <v>8</v>
      </c>
    </row>
    <row r="12948" spans="1:6" x14ac:dyDescent="0.25">
      <c r="A12948">
        <v>12946</v>
      </c>
      <c r="B12948" s="2">
        <v>36929</v>
      </c>
      <c r="C12948" s="3">
        <v>0.46111111111111114</v>
      </c>
      <c r="D12948">
        <v>0</v>
      </c>
      <c r="E12948">
        <v>0</v>
      </c>
      <c r="F12948" t="s">
        <v>8</v>
      </c>
    </row>
    <row r="12949" spans="1:6" x14ac:dyDescent="0.25">
      <c r="A12949">
        <v>12947</v>
      </c>
      <c r="B12949" s="2">
        <v>36929</v>
      </c>
      <c r="C12949" s="3">
        <v>0.46180555555555558</v>
      </c>
      <c r="D12949">
        <v>0</v>
      </c>
      <c r="E12949">
        <v>0</v>
      </c>
      <c r="F12949" t="s">
        <v>8</v>
      </c>
    </row>
    <row r="12950" spans="1:6" x14ac:dyDescent="0.25">
      <c r="A12950">
        <v>12948</v>
      </c>
      <c r="B12950" s="2">
        <v>36929</v>
      </c>
      <c r="C12950" s="3">
        <v>0.47291666666666665</v>
      </c>
      <c r="D12950">
        <v>0</v>
      </c>
      <c r="E12950">
        <v>0</v>
      </c>
      <c r="F12950" t="s">
        <v>8</v>
      </c>
    </row>
    <row r="12951" spans="1:6" x14ac:dyDescent="0.25">
      <c r="A12951">
        <v>12949</v>
      </c>
      <c r="B12951" s="2">
        <v>36929</v>
      </c>
      <c r="C12951" s="3">
        <v>0.47291666666666665</v>
      </c>
      <c r="D12951">
        <v>0</v>
      </c>
      <c r="E12951">
        <v>0</v>
      </c>
      <c r="F12951" t="s">
        <v>8</v>
      </c>
    </row>
    <row r="12952" spans="1:6" x14ac:dyDescent="0.25">
      <c r="A12952">
        <v>12950</v>
      </c>
      <c r="B12952" s="2">
        <v>36929</v>
      </c>
      <c r="C12952" s="3">
        <v>0.55763888888888891</v>
      </c>
      <c r="D12952">
        <v>0</v>
      </c>
      <c r="E12952">
        <v>0</v>
      </c>
      <c r="F12952" t="s">
        <v>8</v>
      </c>
    </row>
    <row r="12953" spans="1:6" x14ac:dyDescent="0.25">
      <c r="A12953">
        <v>12951</v>
      </c>
      <c r="B12953" s="2">
        <v>36929</v>
      </c>
      <c r="C12953" s="3">
        <v>0.55833333333333335</v>
      </c>
      <c r="D12953">
        <v>0</v>
      </c>
      <c r="E12953">
        <v>0</v>
      </c>
      <c r="F12953" t="s">
        <v>8</v>
      </c>
    </row>
    <row r="12954" spans="1:6" x14ac:dyDescent="0.25">
      <c r="A12954">
        <v>12952</v>
      </c>
      <c r="B12954" s="2">
        <v>36929</v>
      </c>
      <c r="C12954" s="3">
        <v>0.60624999999999996</v>
      </c>
      <c r="D12954">
        <v>0</v>
      </c>
      <c r="E12954">
        <v>0</v>
      </c>
      <c r="F12954" t="s">
        <v>8</v>
      </c>
    </row>
    <row r="12955" spans="1:6" x14ac:dyDescent="0.25">
      <c r="A12955">
        <v>12953</v>
      </c>
      <c r="B12955" s="2">
        <v>36787</v>
      </c>
      <c r="C12955" s="3">
        <v>0.21597222222222223</v>
      </c>
      <c r="D12955">
        <v>0</v>
      </c>
      <c r="E12955">
        <v>0</v>
      </c>
      <c r="F12955" t="s">
        <v>7</v>
      </c>
    </row>
    <row r="12956" spans="1:6" x14ac:dyDescent="0.25">
      <c r="A12956">
        <v>12954</v>
      </c>
      <c r="B12956" s="2">
        <v>36930</v>
      </c>
      <c r="C12956" s="3">
        <v>9.2361111111111116E-2</v>
      </c>
      <c r="D12956">
        <v>0</v>
      </c>
      <c r="E12956">
        <v>0</v>
      </c>
      <c r="F12956" t="s">
        <v>7</v>
      </c>
    </row>
    <row r="12957" spans="1:6" x14ac:dyDescent="0.25">
      <c r="A12957">
        <v>12955</v>
      </c>
      <c r="B12957" s="2">
        <v>36930</v>
      </c>
      <c r="C12957" s="3">
        <v>9.375E-2</v>
      </c>
      <c r="D12957">
        <v>0</v>
      </c>
      <c r="E12957">
        <v>0</v>
      </c>
      <c r="F12957" t="s">
        <v>7</v>
      </c>
    </row>
    <row r="12958" spans="1:6" x14ac:dyDescent="0.25">
      <c r="A12958">
        <v>12956</v>
      </c>
      <c r="B12958" s="2">
        <v>36930</v>
      </c>
      <c r="C12958" s="3">
        <v>9.4444444444444442E-2</v>
      </c>
      <c r="D12958">
        <v>0</v>
      </c>
      <c r="E12958">
        <v>0</v>
      </c>
      <c r="F12958" t="s">
        <v>7</v>
      </c>
    </row>
    <row r="12959" spans="1:6" x14ac:dyDescent="0.25">
      <c r="A12959">
        <v>12957</v>
      </c>
      <c r="B12959" s="2">
        <v>36930</v>
      </c>
      <c r="C12959" s="3">
        <v>0.10486111111111111</v>
      </c>
      <c r="D12959">
        <v>0</v>
      </c>
      <c r="E12959">
        <v>0</v>
      </c>
      <c r="F12959" t="s">
        <v>7</v>
      </c>
    </row>
    <row r="12960" spans="1:6" x14ac:dyDescent="0.25">
      <c r="A12960">
        <v>12958</v>
      </c>
      <c r="B12960" s="2">
        <v>36930</v>
      </c>
      <c r="C12960" s="3">
        <v>0.18888888888888888</v>
      </c>
      <c r="D12960">
        <v>0</v>
      </c>
      <c r="E12960">
        <v>0</v>
      </c>
      <c r="F12960" t="s">
        <v>7</v>
      </c>
    </row>
    <row r="12961" spans="1:6" x14ac:dyDescent="0.25">
      <c r="A12961">
        <v>12959</v>
      </c>
      <c r="B12961" s="2">
        <v>36930</v>
      </c>
      <c r="C12961" s="3">
        <v>0.1986111111111111</v>
      </c>
      <c r="D12961">
        <v>0</v>
      </c>
      <c r="E12961">
        <v>0</v>
      </c>
      <c r="F12961" t="s">
        <v>7</v>
      </c>
    </row>
    <row r="12962" spans="1:6" x14ac:dyDescent="0.25">
      <c r="A12962">
        <v>12960</v>
      </c>
      <c r="B12962" s="2">
        <v>36930</v>
      </c>
      <c r="C12962" s="3">
        <v>0.1986111111111111</v>
      </c>
      <c r="D12962">
        <v>0</v>
      </c>
      <c r="E12962">
        <v>0</v>
      </c>
      <c r="F12962" t="s">
        <v>7</v>
      </c>
    </row>
    <row r="12963" spans="1:6" x14ac:dyDescent="0.25">
      <c r="A12963">
        <v>12961</v>
      </c>
      <c r="B12963" s="2">
        <v>36930</v>
      </c>
      <c r="C12963" s="3">
        <v>0.26111111111111113</v>
      </c>
      <c r="D12963">
        <v>0</v>
      </c>
      <c r="E12963">
        <v>0</v>
      </c>
      <c r="F12963" t="s">
        <v>7</v>
      </c>
    </row>
    <row r="12964" spans="1:6" x14ac:dyDescent="0.25">
      <c r="A12964">
        <v>12962</v>
      </c>
      <c r="B12964" s="2">
        <v>36930</v>
      </c>
      <c r="C12964" s="3">
        <v>0.26458333333333334</v>
      </c>
      <c r="D12964">
        <v>0</v>
      </c>
      <c r="E12964">
        <v>0</v>
      </c>
      <c r="F12964" t="s">
        <v>7</v>
      </c>
    </row>
    <row r="12965" spans="1:6" x14ac:dyDescent="0.25">
      <c r="A12965">
        <v>12963</v>
      </c>
      <c r="B12965" s="2">
        <v>36930</v>
      </c>
      <c r="C12965" s="3">
        <v>0.26666666666666666</v>
      </c>
      <c r="D12965">
        <v>0</v>
      </c>
      <c r="E12965">
        <v>0</v>
      </c>
      <c r="F12965" t="s">
        <v>7</v>
      </c>
    </row>
    <row r="12966" spans="1:6" x14ac:dyDescent="0.25">
      <c r="A12966">
        <v>12964</v>
      </c>
      <c r="B12966" s="2">
        <v>36787</v>
      </c>
      <c r="C12966" s="3">
        <v>0.21666666666666667</v>
      </c>
      <c r="D12966">
        <v>0</v>
      </c>
      <c r="E12966">
        <v>0</v>
      </c>
      <c r="F12966" t="s">
        <v>7</v>
      </c>
    </row>
    <row r="12967" spans="1:6" x14ac:dyDescent="0.25">
      <c r="A12967">
        <v>12965</v>
      </c>
      <c r="B12967" s="2">
        <v>36930</v>
      </c>
      <c r="C12967" s="3">
        <v>0.26805555555555555</v>
      </c>
      <c r="D12967">
        <v>0</v>
      </c>
      <c r="E12967">
        <v>0</v>
      </c>
      <c r="F12967" t="s">
        <v>7</v>
      </c>
    </row>
    <row r="12968" spans="1:6" x14ac:dyDescent="0.25">
      <c r="A12968">
        <v>12966</v>
      </c>
      <c r="B12968" s="2">
        <v>36930</v>
      </c>
      <c r="C12968" s="3">
        <v>0.2951388888888889</v>
      </c>
      <c r="D12968">
        <v>0</v>
      </c>
      <c r="E12968">
        <v>0</v>
      </c>
      <c r="F12968" t="s">
        <v>7</v>
      </c>
    </row>
    <row r="12969" spans="1:6" x14ac:dyDescent="0.25">
      <c r="A12969">
        <v>12967</v>
      </c>
      <c r="B12969" s="2">
        <v>36930</v>
      </c>
      <c r="C12969" s="3">
        <v>0.30208333333333331</v>
      </c>
      <c r="D12969">
        <v>0</v>
      </c>
      <c r="E12969">
        <v>0</v>
      </c>
      <c r="F12969" t="s">
        <v>7</v>
      </c>
    </row>
    <row r="12970" spans="1:6" x14ac:dyDescent="0.25">
      <c r="A12970">
        <v>12968</v>
      </c>
      <c r="B12970" s="2">
        <v>36930</v>
      </c>
      <c r="C12970" s="3">
        <v>0.30555555555555558</v>
      </c>
      <c r="D12970">
        <v>0</v>
      </c>
      <c r="E12970">
        <v>0</v>
      </c>
      <c r="F12970" t="s">
        <v>7</v>
      </c>
    </row>
    <row r="12971" spans="1:6" x14ac:dyDescent="0.25">
      <c r="A12971">
        <v>12969</v>
      </c>
      <c r="B12971" s="2">
        <v>36930</v>
      </c>
      <c r="C12971" s="3">
        <v>0.31388888888888888</v>
      </c>
      <c r="D12971">
        <v>0</v>
      </c>
      <c r="E12971">
        <v>0</v>
      </c>
      <c r="F12971" t="s">
        <v>7</v>
      </c>
    </row>
    <row r="12972" spans="1:6" x14ac:dyDescent="0.25">
      <c r="A12972">
        <v>12970</v>
      </c>
      <c r="B12972" s="2">
        <v>36930</v>
      </c>
      <c r="C12972" s="3">
        <v>0.32569444444444445</v>
      </c>
      <c r="D12972">
        <v>0</v>
      </c>
      <c r="E12972">
        <v>0</v>
      </c>
      <c r="F12972" t="s">
        <v>7</v>
      </c>
    </row>
    <row r="12973" spans="1:6" x14ac:dyDescent="0.25">
      <c r="A12973">
        <v>12971</v>
      </c>
      <c r="B12973" s="2">
        <v>36930</v>
      </c>
      <c r="C12973" s="3">
        <v>0.36527777777777776</v>
      </c>
      <c r="D12973">
        <v>0</v>
      </c>
      <c r="E12973">
        <v>0</v>
      </c>
      <c r="F12973" t="s">
        <v>7</v>
      </c>
    </row>
    <row r="12974" spans="1:6" x14ac:dyDescent="0.25">
      <c r="A12974">
        <v>12972</v>
      </c>
      <c r="B12974" s="2">
        <v>36931</v>
      </c>
      <c r="C12974" s="3">
        <v>0.1</v>
      </c>
      <c r="D12974">
        <v>0</v>
      </c>
      <c r="E12974">
        <v>0</v>
      </c>
      <c r="F12974" t="s">
        <v>7</v>
      </c>
    </row>
    <row r="12975" spans="1:6" x14ac:dyDescent="0.25">
      <c r="A12975">
        <v>12973</v>
      </c>
      <c r="B12975" s="2">
        <v>36931</v>
      </c>
      <c r="C12975" s="3">
        <v>0.10416666666666667</v>
      </c>
      <c r="D12975">
        <v>0</v>
      </c>
      <c r="E12975">
        <v>0</v>
      </c>
      <c r="F12975" t="s">
        <v>7</v>
      </c>
    </row>
    <row r="12976" spans="1:6" x14ac:dyDescent="0.25">
      <c r="A12976">
        <v>12974</v>
      </c>
      <c r="B12976" s="2">
        <v>36787</v>
      </c>
      <c r="C12976" s="3">
        <v>0.21875</v>
      </c>
      <c r="D12976">
        <v>0</v>
      </c>
      <c r="E12976">
        <v>0</v>
      </c>
      <c r="F12976" t="s">
        <v>7</v>
      </c>
    </row>
    <row r="12977" spans="1:6" x14ac:dyDescent="0.25">
      <c r="A12977">
        <v>12975</v>
      </c>
      <c r="B12977" s="2">
        <v>36931</v>
      </c>
      <c r="C12977" s="3">
        <v>0.10486111111111111</v>
      </c>
      <c r="D12977">
        <v>0</v>
      </c>
      <c r="E12977">
        <v>0</v>
      </c>
      <c r="F12977" t="s">
        <v>7</v>
      </c>
    </row>
    <row r="12978" spans="1:6" x14ac:dyDescent="0.25">
      <c r="A12978">
        <v>12976</v>
      </c>
      <c r="B12978" s="2">
        <v>36931</v>
      </c>
      <c r="C12978" s="3">
        <v>0.10694444444444444</v>
      </c>
      <c r="D12978">
        <v>0</v>
      </c>
      <c r="E12978">
        <v>0</v>
      </c>
      <c r="F12978" t="s">
        <v>7</v>
      </c>
    </row>
    <row r="12979" spans="1:6" x14ac:dyDescent="0.25">
      <c r="A12979">
        <v>12977</v>
      </c>
      <c r="B12979" s="2">
        <v>36931</v>
      </c>
      <c r="C12979" s="3">
        <v>0.11527777777777778</v>
      </c>
      <c r="D12979">
        <v>0</v>
      </c>
      <c r="E12979">
        <v>0</v>
      </c>
      <c r="F12979" t="s">
        <v>7</v>
      </c>
    </row>
    <row r="12980" spans="1:6" x14ac:dyDescent="0.25">
      <c r="A12980">
        <v>12978</v>
      </c>
      <c r="B12980" s="2">
        <v>36931</v>
      </c>
      <c r="C12980" s="3">
        <v>0.11805555555555555</v>
      </c>
      <c r="D12980">
        <v>0</v>
      </c>
      <c r="E12980">
        <v>0</v>
      </c>
      <c r="F12980" t="s">
        <v>7</v>
      </c>
    </row>
    <row r="12981" spans="1:6" x14ac:dyDescent="0.25">
      <c r="A12981">
        <v>12979</v>
      </c>
      <c r="B12981" s="2">
        <v>36931</v>
      </c>
      <c r="C12981" s="3">
        <v>0.12013888888888889</v>
      </c>
      <c r="D12981">
        <v>0</v>
      </c>
      <c r="E12981">
        <v>0</v>
      </c>
      <c r="F12981" t="s">
        <v>7</v>
      </c>
    </row>
    <row r="12982" spans="1:6" x14ac:dyDescent="0.25">
      <c r="A12982">
        <v>12980</v>
      </c>
      <c r="B12982" s="2">
        <v>36931</v>
      </c>
      <c r="C12982" s="3">
        <v>0.15555555555555556</v>
      </c>
      <c r="D12982">
        <v>0</v>
      </c>
      <c r="E12982">
        <v>0</v>
      </c>
      <c r="F12982" t="s">
        <v>7</v>
      </c>
    </row>
    <row r="12983" spans="1:6" x14ac:dyDescent="0.25">
      <c r="A12983">
        <v>12981</v>
      </c>
      <c r="B12983" s="2">
        <v>36931</v>
      </c>
      <c r="C12983" s="3">
        <v>0.17152777777777778</v>
      </c>
      <c r="D12983">
        <v>0</v>
      </c>
      <c r="E12983">
        <v>0</v>
      </c>
      <c r="F12983" t="s">
        <v>7</v>
      </c>
    </row>
    <row r="12984" spans="1:6" x14ac:dyDescent="0.25">
      <c r="A12984">
        <v>12982</v>
      </c>
      <c r="B12984" s="2">
        <v>36931</v>
      </c>
      <c r="C12984" s="3">
        <v>0.1736111111111111</v>
      </c>
      <c r="D12984">
        <v>0</v>
      </c>
      <c r="E12984">
        <v>0</v>
      </c>
      <c r="F12984" t="s">
        <v>7</v>
      </c>
    </row>
    <row r="12985" spans="1:6" x14ac:dyDescent="0.25">
      <c r="A12985">
        <v>12983</v>
      </c>
      <c r="B12985" s="2">
        <v>36931</v>
      </c>
      <c r="C12985" s="3">
        <v>0.18194444444444444</v>
      </c>
      <c r="D12985">
        <v>0</v>
      </c>
      <c r="E12985">
        <v>0</v>
      </c>
      <c r="F12985" t="s">
        <v>7</v>
      </c>
    </row>
    <row r="12986" spans="1:6" x14ac:dyDescent="0.25">
      <c r="A12986">
        <v>12984</v>
      </c>
      <c r="B12986" s="2">
        <v>36787</v>
      </c>
      <c r="C12986" s="3">
        <v>0.21944444444444444</v>
      </c>
      <c r="D12986">
        <v>0</v>
      </c>
      <c r="E12986">
        <v>0</v>
      </c>
      <c r="F12986" t="s">
        <v>7</v>
      </c>
    </row>
    <row r="12987" spans="1:6" x14ac:dyDescent="0.25">
      <c r="A12987">
        <v>12985</v>
      </c>
      <c r="B12987" s="2">
        <v>36931</v>
      </c>
      <c r="C12987" s="3">
        <v>0.18194444444444444</v>
      </c>
      <c r="D12987">
        <v>0</v>
      </c>
      <c r="E12987">
        <v>0</v>
      </c>
      <c r="F12987" t="s">
        <v>7</v>
      </c>
    </row>
    <row r="12988" spans="1:6" x14ac:dyDescent="0.25">
      <c r="A12988">
        <v>12986</v>
      </c>
      <c r="B12988" s="2">
        <v>36931</v>
      </c>
      <c r="C12988" s="3">
        <v>0.19027777777777777</v>
      </c>
      <c r="D12988">
        <v>0</v>
      </c>
      <c r="E12988">
        <v>0</v>
      </c>
      <c r="F12988" t="s">
        <v>7</v>
      </c>
    </row>
    <row r="12989" spans="1:6" x14ac:dyDescent="0.25">
      <c r="A12989">
        <v>12987</v>
      </c>
      <c r="B12989" s="2">
        <v>36931</v>
      </c>
      <c r="C12989" s="3">
        <v>0.2</v>
      </c>
      <c r="D12989">
        <v>0</v>
      </c>
      <c r="E12989">
        <v>0</v>
      </c>
      <c r="F12989" t="s">
        <v>7</v>
      </c>
    </row>
    <row r="12990" spans="1:6" x14ac:dyDescent="0.25">
      <c r="A12990">
        <v>12988</v>
      </c>
      <c r="B12990" s="2">
        <v>36931</v>
      </c>
      <c r="C12990" s="3">
        <v>0.21666666666666667</v>
      </c>
      <c r="D12990">
        <v>0</v>
      </c>
      <c r="E12990">
        <v>0</v>
      </c>
      <c r="F12990" t="s">
        <v>7</v>
      </c>
    </row>
    <row r="12991" spans="1:6" x14ac:dyDescent="0.25">
      <c r="A12991">
        <v>12989</v>
      </c>
      <c r="B12991" s="2">
        <v>36931</v>
      </c>
      <c r="C12991" s="3">
        <v>0.22638888888888889</v>
      </c>
      <c r="D12991">
        <v>0</v>
      </c>
      <c r="E12991">
        <v>0</v>
      </c>
      <c r="F12991" t="s">
        <v>7</v>
      </c>
    </row>
    <row r="12992" spans="1:6" x14ac:dyDescent="0.25">
      <c r="A12992">
        <v>12990</v>
      </c>
      <c r="B12992" s="2">
        <v>36931</v>
      </c>
      <c r="C12992" s="3">
        <v>0.24097222222222223</v>
      </c>
      <c r="D12992">
        <v>0</v>
      </c>
      <c r="E12992">
        <v>0</v>
      </c>
      <c r="F12992" t="s">
        <v>7</v>
      </c>
    </row>
    <row r="12993" spans="1:6" x14ac:dyDescent="0.25">
      <c r="A12993">
        <v>12991</v>
      </c>
      <c r="B12993" s="2">
        <v>36931</v>
      </c>
      <c r="C12993" s="3">
        <v>0.25972222222222224</v>
      </c>
      <c r="D12993">
        <v>0</v>
      </c>
      <c r="E12993">
        <v>0</v>
      </c>
      <c r="F12993" t="s">
        <v>7</v>
      </c>
    </row>
    <row r="12994" spans="1:6" x14ac:dyDescent="0.25">
      <c r="A12994">
        <v>12992</v>
      </c>
      <c r="B12994" s="2">
        <v>36931</v>
      </c>
      <c r="C12994" s="3">
        <v>0.26458333333333334</v>
      </c>
      <c r="D12994">
        <v>0</v>
      </c>
      <c r="E12994">
        <v>0</v>
      </c>
      <c r="F12994" t="s">
        <v>7</v>
      </c>
    </row>
    <row r="12995" spans="1:6" x14ac:dyDescent="0.25">
      <c r="A12995">
        <v>12993</v>
      </c>
      <c r="B12995" s="2">
        <v>36931</v>
      </c>
      <c r="C12995" s="3">
        <v>0.26666666666666666</v>
      </c>
      <c r="D12995">
        <v>0</v>
      </c>
      <c r="E12995">
        <v>3</v>
      </c>
      <c r="F12995" t="s">
        <v>7</v>
      </c>
    </row>
    <row r="12996" spans="1:6" x14ac:dyDescent="0.25">
      <c r="A12996">
        <v>12994</v>
      </c>
      <c r="B12996" s="2">
        <v>36932</v>
      </c>
      <c r="C12996" s="3">
        <v>0.51458333333333328</v>
      </c>
      <c r="D12996">
        <v>0</v>
      </c>
      <c r="E12996">
        <v>0</v>
      </c>
      <c r="F12996" t="s">
        <v>8</v>
      </c>
    </row>
    <row r="12997" spans="1:6" x14ac:dyDescent="0.25">
      <c r="A12997">
        <v>12995</v>
      </c>
      <c r="B12997" s="2">
        <v>36787</v>
      </c>
      <c r="C12997" s="3">
        <v>0.22777777777777777</v>
      </c>
      <c r="D12997">
        <v>0</v>
      </c>
      <c r="E12997">
        <v>0</v>
      </c>
      <c r="F12997" t="s">
        <v>7</v>
      </c>
    </row>
    <row r="12998" spans="1:6" x14ac:dyDescent="0.25">
      <c r="A12998">
        <v>12996</v>
      </c>
      <c r="B12998" s="2">
        <v>36932</v>
      </c>
      <c r="C12998" s="3">
        <v>0.52152777777777781</v>
      </c>
      <c r="D12998">
        <v>0</v>
      </c>
      <c r="E12998">
        <v>0</v>
      </c>
      <c r="F12998" t="s">
        <v>8</v>
      </c>
    </row>
    <row r="12999" spans="1:6" x14ac:dyDescent="0.25">
      <c r="A12999">
        <v>12997</v>
      </c>
      <c r="B12999" s="2">
        <v>36932</v>
      </c>
      <c r="C12999" s="3">
        <v>0.52430555555555558</v>
      </c>
      <c r="D12999">
        <v>0</v>
      </c>
      <c r="E12999">
        <v>0</v>
      </c>
      <c r="F12999" t="s">
        <v>8</v>
      </c>
    </row>
    <row r="13000" spans="1:6" x14ac:dyDescent="0.25">
      <c r="A13000">
        <v>12998</v>
      </c>
      <c r="B13000" s="2">
        <v>36934</v>
      </c>
      <c r="C13000" s="3">
        <v>0.10555555555555556</v>
      </c>
      <c r="D13000">
        <v>0</v>
      </c>
      <c r="E13000">
        <v>0</v>
      </c>
      <c r="F13000" t="s">
        <v>7</v>
      </c>
    </row>
    <row r="13001" spans="1:6" x14ac:dyDescent="0.25">
      <c r="A13001">
        <v>12999</v>
      </c>
      <c r="B13001" s="2">
        <v>36934</v>
      </c>
      <c r="C13001" s="3">
        <v>0.13402777777777777</v>
      </c>
      <c r="D13001">
        <v>0</v>
      </c>
      <c r="E13001">
        <v>0</v>
      </c>
      <c r="F13001" t="s">
        <v>7</v>
      </c>
    </row>
    <row r="13002" spans="1:6" x14ac:dyDescent="0.25">
      <c r="A13002">
        <v>13000</v>
      </c>
      <c r="B13002" s="2">
        <v>36934</v>
      </c>
      <c r="C13002" s="3">
        <v>0.16458333333333333</v>
      </c>
      <c r="D13002">
        <v>0</v>
      </c>
      <c r="E13002">
        <v>0</v>
      </c>
      <c r="F13002" t="s">
        <v>7</v>
      </c>
    </row>
    <row r="13003" spans="1:6" x14ac:dyDescent="0.25">
      <c r="A13003">
        <v>13001</v>
      </c>
      <c r="B13003" s="2">
        <v>36934</v>
      </c>
      <c r="C13003" s="3">
        <v>0.16875000000000001</v>
      </c>
      <c r="D13003">
        <v>0</v>
      </c>
      <c r="E13003">
        <v>0</v>
      </c>
      <c r="F13003" t="s">
        <v>7</v>
      </c>
    </row>
    <row r="13004" spans="1:6" x14ac:dyDescent="0.25">
      <c r="A13004">
        <v>13002</v>
      </c>
      <c r="B13004" s="2">
        <v>36934</v>
      </c>
      <c r="C13004" s="3">
        <v>0.1875</v>
      </c>
      <c r="D13004">
        <v>0</v>
      </c>
      <c r="E13004">
        <v>0</v>
      </c>
      <c r="F13004" t="s">
        <v>7</v>
      </c>
    </row>
    <row r="13005" spans="1:6" x14ac:dyDescent="0.25">
      <c r="A13005">
        <v>13003</v>
      </c>
      <c r="B13005" s="2">
        <v>36934</v>
      </c>
      <c r="C13005" s="3">
        <v>0.22430555555555556</v>
      </c>
      <c r="D13005">
        <v>0</v>
      </c>
      <c r="E13005">
        <v>0</v>
      </c>
      <c r="F13005" t="s">
        <v>7</v>
      </c>
    </row>
    <row r="13006" spans="1:6" x14ac:dyDescent="0.25">
      <c r="A13006">
        <v>13004</v>
      </c>
      <c r="B13006" s="2">
        <v>36934</v>
      </c>
      <c r="C13006" s="3">
        <v>0.22638888888888889</v>
      </c>
      <c r="D13006">
        <v>0</v>
      </c>
      <c r="E13006">
        <v>0</v>
      </c>
      <c r="F13006" t="s">
        <v>7</v>
      </c>
    </row>
    <row r="13007" spans="1:6" x14ac:dyDescent="0.25">
      <c r="A13007">
        <v>13005</v>
      </c>
      <c r="B13007" s="2">
        <v>36787</v>
      </c>
      <c r="C13007" s="3">
        <v>0.23472222222222222</v>
      </c>
      <c r="D13007">
        <v>0</v>
      </c>
      <c r="E13007">
        <v>0</v>
      </c>
      <c r="F13007" t="s">
        <v>7</v>
      </c>
    </row>
    <row r="13008" spans="1:6" x14ac:dyDescent="0.25">
      <c r="A13008">
        <v>13006</v>
      </c>
      <c r="B13008" s="2">
        <v>36934</v>
      </c>
      <c r="C13008" s="3">
        <v>0.2388888888888889</v>
      </c>
      <c r="D13008">
        <v>0</v>
      </c>
      <c r="E13008">
        <v>0</v>
      </c>
      <c r="F13008" t="s">
        <v>7</v>
      </c>
    </row>
    <row r="13009" spans="1:6" x14ac:dyDescent="0.25">
      <c r="A13009">
        <v>13007</v>
      </c>
      <c r="B13009" s="2">
        <v>36934</v>
      </c>
      <c r="C13009" s="3">
        <v>0.28125</v>
      </c>
      <c r="D13009">
        <v>0</v>
      </c>
      <c r="E13009">
        <v>0</v>
      </c>
      <c r="F13009" t="s">
        <v>7</v>
      </c>
    </row>
    <row r="13010" spans="1:6" x14ac:dyDescent="0.25">
      <c r="A13010">
        <v>13008</v>
      </c>
      <c r="B13010" s="2">
        <v>36934</v>
      </c>
      <c r="C13010" s="3">
        <v>0.2951388888888889</v>
      </c>
      <c r="D13010">
        <v>0</v>
      </c>
      <c r="E13010">
        <v>0</v>
      </c>
      <c r="F13010" t="s">
        <v>7</v>
      </c>
    </row>
    <row r="13011" spans="1:6" x14ac:dyDescent="0.25">
      <c r="A13011">
        <v>13009</v>
      </c>
      <c r="B13011" s="2">
        <v>36934</v>
      </c>
      <c r="C13011" s="3">
        <v>0.29583333333333334</v>
      </c>
      <c r="D13011">
        <v>0</v>
      </c>
      <c r="E13011">
        <v>0</v>
      </c>
      <c r="F13011" t="s">
        <v>7</v>
      </c>
    </row>
    <row r="13012" spans="1:6" x14ac:dyDescent="0.25">
      <c r="A13012">
        <v>13010</v>
      </c>
      <c r="B13012" s="2">
        <v>36934</v>
      </c>
      <c r="C13012" s="3">
        <v>0.29791666666666666</v>
      </c>
      <c r="D13012">
        <v>0</v>
      </c>
      <c r="E13012">
        <v>0</v>
      </c>
      <c r="F13012" t="s">
        <v>7</v>
      </c>
    </row>
    <row r="13013" spans="1:6" x14ac:dyDescent="0.25">
      <c r="A13013">
        <v>13011</v>
      </c>
      <c r="B13013" s="2">
        <v>36934</v>
      </c>
      <c r="C13013" s="3">
        <v>0.30208333333333331</v>
      </c>
      <c r="D13013">
        <v>0</v>
      </c>
      <c r="E13013">
        <v>0</v>
      </c>
      <c r="F13013" t="s">
        <v>7</v>
      </c>
    </row>
    <row r="13014" spans="1:6" x14ac:dyDescent="0.25">
      <c r="A13014">
        <v>13012</v>
      </c>
      <c r="B13014" s="2">
        <v>36934</v>
      </c>
      <c r="C13014" s="3">
        <v>0.30625000000000002</v>
      </c>
      <c r="D13014">
        <v>0</v>
      </c>
      <c r="E13014">
        <v>0</v>
      </c>
      <c r="F13014" t="s">
        <v>7</v>
      </c>
    </row>
    <row r="13015" spans="1:6" x14ac:dyDescent="0.25">
      <c r="A13015">
        <v>13013</v>
      </c>
      <c r="B13015" s="2">
        <v>36934</v>
      </c>
      <c r="C13015" s="3">
        <v>0.31736111111111109</v>
      </c>
      <c r="D13015">
        <v>0</v>
      </c>
      <c r="E13015">
        <v>0</v>
      </c>
      <c r="F13015" t="s">
        <v>7</v>
      </c>
    </row>
    <row r="13016" spans="1:6" x14ac:dyDescent="0.25">
      <c r="A13016">
        <v>13014</v>
      </c>
      <c r="B13016" s="2">
        <v>36934</v>
      </c>
      <c r="C13016" s="3">
        <v>0.33194444444444443</v>
      </c>
      <c r="D13016">
        <v>0</v>
      </c>
      <c r="E13016">
        <v>0</v>
      </c>
      <c r="F13016" t="s">
        <v>7</v>
      </c>
    </row>
    <row r="13017" spans="1:6" x14ac:dyDescent="0.25">
      <c r="A13017">
        <v>13015</v>
      </c>
      <c r="B13017" s="2">
        <v>36934</v>
      </c>
      <c r="C13017" s="3">
        <v>0.33333333333333331</v>
      </c>
      <c r="D13017">
        <v>0</v>
      </c>
      <c r="E13017">
        <v>0</v>
      </c>
      <c r="F13017" t="s">
        <v>7</v>
      </c>
    </row>
    <row r="13018" spans="1:6" x14ac:dyDescent="0.25">
      <c r="A13018">
        <v>13016</v>
      </c>
      <c r="B13018" s="2">
        <v>36787</v>
      </c>
      <c r="C13018" s="3">
        <v>0.23749999999999999</v>
      </c>
      <c r="D13018">
        <v>0</v>
      </c>
      <c r="E13018">
        <v>0</v>
      </c>
      <c r="F13018" t="s">
        <v>7</v>
      </c>
    </row>
    <row r="13019" spans="1:6" x14ac:dyDescent="0.25">
      <c r="A13019">
        <v>13017</v>
      </c>
      <c r="B13019" s="2">
        <v>36934</v>
      </c>
      <c r="C13019" s="3">
        <v>0.33819444444444446</v>
      </c>
      <c r="D13019">
        <v>0</v>
      </c>
      <c r="E13019">
        <v>0</v>
      </c>
      <c r="F13019" t="s">
        <v>7</v>
      </c>
    </row>
    <row r="13020" spans="1:6" x14ac:dyDescent="0.25">
      <c r="A13020">
        <v>13018</v>
      </c>
      <c r="B13020" s="2">
        <v>36934</v>
      </c>
      <c r="C13020" s="3">
        <v>0.39791666666666664</v>
      </c>
      <c r="D13020">
        <v>0</v>
      </c>
      <c r="E13020">
        <v>0</v>
      </c>
      <c r="F13020" t="s">
        <v>8</v>
      </c>
    </row>
    <row r="13021" spans="1:6" x14ac:dyDescent="0.25">
      <c r="A13021">
        <v>13019</v>
      </c>
      <c r="B13021" s="2">
        <v>36934</v>
      </c>
      <c r="C13021" s="3">
        <v>0.4375</v>
      </c>
      <c r="D13021">
        <v>0</v>
      </c>
      <c r="E13021">
        <v>0</v>
      </c>
      <c r="F13021" t="s">
        <v>8</v>
      </c>
    </row>
    <row r="13022" spans="1:6" x14ac:dyDescent="0.25">
      <c r="A13022">
        <v>13020</v>
      </c>
      <c r="B13022" s="2">
        <v>36935</v>
      </c>
      <c r="C13022" s="3">
        <v>0.10694444444444444</v>
      </c>
      <c r="D13022">
        <v>0</v>
      </c>
      <c r="E13022">
        <v>0</v>
      </c>
      <c r="F13022" t="s">
        <v>7</v>
      </c>
    </row>
    <row r="13023" spans="1:6" x14ac:dyDescent="0.25">
      <c r="A13023">
        <v>13021</v>
      </c>
      <c r="B13023" s="2">
        <v>36935</v>
      </c>
      <c r="C13023" s="3">
        <v>0.11736111111111111</v>
      </c>
      <c r="D13023">
        <v>0</v>
      </c>
      <c r="E13023">
        <v>2</v>
      </c>
      <c r="F13023" t="s">
        <v>7</v>
      </c>
    </row>
    <row r="13024" spans="1:6" x14ac:dyDescent="0.25">
      <c r="A13024">
        <v>13022</v>
      </c>
      <c r="B13024" s="2">
        <v>36935</v>
      </c>
      <c r="C13024" s="3">
        <v>0.11874999999999999</v>
      </c>
      <c r="D13024">
        <v>0</v>
      </c>
      <c r="E13024">
        <v>0</v>
      </c>
      <c r="F13024" t="s">
        <v>7</v>
      </c>
    </row>
    <row r="13025" spans="1:6" x14ac:dyDescent="0.25">
      <c r="A13025">
        <v>13023</v>
      </c>
      <c r="B13025" s="2">
        <v>36935</v>
      </c>
      <c r="C13025" s="3">
        <v>0.41388888888888886</v>
      </c>
      <c r="D13025">
        <v>0</v>
      </c>
      <c r="E13025">
        <v>0</v>
      </c>
      <c r="F13025" t="s">
        <v>8</v>
      </c>
    </row>
    <row r="13026" spans="1:6" x14ac:dyDescent="0.25">
      <c r="A13026">
        <v>13024</v>
      </c>
      <c r="B13026" s="2">
        <v>36935</v>
      </c>
      <c r="C13026" s="3">
        <v>0.41875000000000001</v>
      </c>
      <c r="D13026">
        <v>0</v>
      </c>
      <c r="E13026">
        <v>0</v>
      </c>
      <c r="F13026" t="s">
        <v>8</v>
      </c>
    </row>
    <row r="13027" spans="1:6" x14ac:dyDescent="0.25">
      <c r="A13027">
        <v>13025</v>
      </c>
      <c r="B13027" s="2">
        <v>36935</v>
      </c>
      <c r="C13027" s="3">
        <v>0.42638888888888887</v>
      </c>
      <c r="D13027">
        <v>0</v>
      </c>
      <c r="E13027">
        <v>0</v>
      </c>
      <c r="F13027" t="s">
        <v>8</v>
      </c>
    </row>
    <row r="13028" spans="1:6" x14ac:dyDescent="0.25">
      <c r="A13028">
        <v>13026</v>
      </c>
      <c r="B13028" s="2">
        <v>36935</v>
      </c>
      <c r="C13028" s="3">
        <v>0.94166666666666665</v>
      </c>
      <c r="D13028">
        <v>0</v>
      </c>
      <c r="E13028">
        <v>0</v>
      </c>
      <c r="F13028" t="s">
        <v>7</v>
      </c>
    </row>
    <row r="13029" spans="1:6" x14ac:dyDescent="0.25">
      <c r="A13029">
        <v>13027</v>
      </c>
      <c r="B13029" s="2">
        <v>36767</v>
      </c>
      <c r="C13029" s="3">
        <v>0.14791666666666667</v>
      </c>
      <c r="D13029">
        <v>0</v>
      </c>
      <c r="E13029">
        <v>0</v>
      </c>
      <c r="F13029" t="s">
        <v>7</v>
      </c>
    </row>
    <row r="13030" spans="1:6" x14ac:dyDescent="0.25">
      <c r="A13030">
        <v>13028</v>
      </c>
      <c r="B13030" s="2">
        <v>36787</v>
      </c>
      <c r="C13030" s="3">
        <v>0.27013888888888887</v>
      </c>
      <c r="D13030">
        <v>0</v>
      </c>
      <c r="E13030">
        <v>0</v>
      </c>
      <c r="F13030" t="s">
        <v>7</v>
      </c>
    </row>
    <row r="13031" spans="1:6" x14ac:dyDescent="0.25">
      <c r="A13031">
        <v>13029</v>
      </c>
      <c r="B13031" s="2">
        <v>36935</v>
      </c>
      <c r="C13031" s="3">
        <v>0.94305555555555554</v>
      </c>
      <c r="D13031">
        <v>0</v>
      </c>
      <c r="E13031">
        <v>0</v>
      </c>
      <c r="F13031" t="s">
        <v>7</v>
      </c>
    </row>
    <row r="13032" spans="1:6" x14ac:dyDescent="0.25">
      <c r="A13032">
        <v>13030</v>
      </c>
      <c r="B13032" s="2">
        <v>36936</v>
      </c>
      <c r="C13032" s="3">
        <v>1.8749999999999999E-2</v>
      </c>
      <c r="D13032">
        <v>0</v>
      </c>
      <c r="E13032">
        <v>0</v>
      </c>
      <c r="F13032" t="s">
        <v>7</v>
      </c>
    </row>
    <row r="13033" spans="1:6" x14ac:dyDescent="0.25">
      <c r="A13033">
        <v>13031</v>
      </c>
      <c r="B13033" s="2">
        <v>36936</v>
      </c>
      <c r="C13033" s="3">
        <v>4.3749999999999997E-2</v>
      </c>
      <c r="D13033">
        <v>0</v>
      </c>
      <c r="E13033">
        <v>1</v>
      </c>
      <c r="F13033" t="s">
        <v>7</v>
      </c>
    </row>
    <row r="13034" spans="1:6" x14ac:dyDescent="0.25">
      <c r="A13034">
        <v>13032</v>
      </c>
      <c r="B13034" s="2">
        <v>36936</v>
      </c>
      <c r="C13034" s="3">
        <v>5.9722222222222225E-2</v>
      </c>
      <c r="D13034">
        <v>0</v>
      </c>
      <c r="E13034">
        <v>0</v>
      </c>
      <c r="F13034" t="s">
        <v>7</v>
      </c>
    </row>
    <row r="13035" spans="1:6" x14ac:dyDescent="0.25">
      <c r="A13035">
        <v>13033</v>
      </c>
      <c r="B13035" s="2">
        <v>36936</v>
      </c>
      <c r="C13035" s="3">
        <v>6.0416666666666667E-2</v>
      </c>
      <c r="D13035">
        <v>0</v>
      </c>
      <c r="E13035">
        <v>0</v>
      </c>
      <c r="F13035" t="s">
        <v>7</v>
      </c>
    </row>
    <row r="13036" spans="1:6" x14ac:dyDescent="0.25">
      <c r="A13036">
        <v>13034</v>
      </c>
      <c r="B13036" s="2">
        <v>36936</v>
      </c>
      <c r="C13036" s="3">
        <v>6.1111111111111109E-2</v>
      </c>
      <c r="D13036">
        <v>0</v>
      </c>
      <c r="E13036">
        <v>0</v>
      </c>
      <c r="F13036" t="s">
        <v>7</v>
      </c>
    </row>
    <row r="13037" spans="1:6" x14ac:dyDescent="0.25">
      <c r="A13037">
        <v>13035</v>
      </c>
      <c r="B13037" s="2">
        <v>36936</v>
      </c>
      <c r="C13037" s="3">
        <v>6.1805555555555558E-2</v>
      </c>
      <c r="D13037">
        <v>0</v>
      </c>
      <c r="E13037">
        <v>0</v>
      </c>
      <c r="F13037" t="s">
        <v>7</v>
      </c>
    </row>
    <row r="13038" spans="1:6" x14ac:dyDescent="0.25">
      <c r="A13038">
        <v>13036</v>
      </c>
      <c r="B13038" s="2">
        <v>36936</v>
      </c>
      <c r="C13038" s="3">
        <v>8.4722222222222227E-2</v>
      </c>
      <c r="D13038">
        <v>0</v>
      </c>
      <c r="E13038">
        <v>0</v>
      </c>
      <c r="F13038" t="s">
        <v>7</v>
      </c>
    </row>
    <row r="13039" spans="1:6" x14ac:dyDescent="0.25">
      <c r="A13039">
        <v>13037</v>
      </c>
      <c r="B13039" s="2">
        <v>36936</v>
      </c>
      <c r="C13039" s="3">
        <v>9.0972222222222218E-2</v>
      </c>
      <c r="D13039">
        <v>0</v>
      </c>
      <c r="E13039">
        <v>0</v>
      </c>
      <c r="F13039" t="s">
        <v>7</v>
      </c>
    </row>
    <row r="13040" spans="1:6" x14ac:dyDescent="0.25">
      <c r="A13040">
        <v>13038</v>
      </c>
      <c r="B13040" s="2">
        <v>36787</v>
      </c>
      <c r="C13040" s="3">
        <v>0.2722222222222222</v>
      </c>
      <c r="D13040">
        <v>0</v>
      </c>
      <c r="E13040">
        <v>0</v>
      </c>
      <c r="F13040" t="s">
        <v>7</v>
      </c>
    </row>
    <row r="13041" spans="1:6" x14ac:dyDescent="0.25">
      <c r="A13041">
        <v>13039</v>
      </c>
      <c r="B13041" s="2">
        <v>36936</v>
      </c>
      <c r="C13041" s="3">
        <v>9.8611111111111108E-2</v>
      </c>
      <c r="D13041">
        <v>0</v>
      </c>
      <c r="E13041">
        <v>0</v>
      </c>
      <c r="F13041" t="s">
        <v>7</v>
      </c>
    </row>
    <row r="13042" spans="1:6" x14ac:dyDescent="0.25">
      <c r="A13042">
        <v>13040</v>
      </c>
      <c r="B13042" s="2">
        <v>36936</v>
      </c>
      <c r="C13042" s="3">
        <v>0.10555555555555556</v>
      </c>
      <c r="D13042">
        <v>0</v>
      </c>
      <c r="E13042">
        <v>0</v>
      </c>
      <c r="F13042" t="s">
        <v>7</v>
      </c>
    </row>
    <row r="13043" spans="1:6" x14ac:dyDescent="0.25">
      <c r="A13043">
        <v>13041</v>
      </c>
      <c r="B13043" s="2">
        <v>36936</v>
      </c>
      <c r="C13043" s="3">
        <v>0.13472222222222222</v>
      </c>
      <c r="D13043">
        <v>0</v>
      </c>
      <c r="E13043">
        <v>0</v>
      </c>
      <c r="F13043" t="s">
        <v>7</v>
      </c>
    </row>
    <row r="13044" spans="1:6" x14ac:dyDescent="0.25">
      <c r="A13044">
        <v>13042</v>
      </c>
      <c r="B13044" s="2">
        <v>36936</v>
      </c>
      <c r="C13044" s="3">
        <v>0.1361111111111111</v>
      </c>
      <c r="D13044">
        <v>0</v>
      </c>
      <c r="E13044">
        <v>0</v>
      </c>
      <c r="F13044" t="s">
        <v>7</v>
      </c>
    </row>
    <row r="13045" spans="1:6" x14ac:dyDescent="0.25">
      <c r="A13045">
        <v>13043</v>
      </c>
      <c r="B13045" s="2">
        <v>36936</v>
      </c>
      <c r="C13045" s="3">
        <v>0.14583333333333334</v>
      </c>
      <c r="D13045">
        <v>0</v>
      </c>
      <c r="E13045">
        <v>0</v>
      </c>
      <c r="F13045" t="s">
        <v>7</v>
      </c>
    </row>
    <row r="13046" spans="1:6" x14ac:dyDescent="0.25">
      <c r="A13046">
        <v>13044</v>
      </c>
      <c r="B13046" s="2">
        <v>36936</v>
      </c>
      <c r="C13046" s="3">
        <v>0.25208333333333333</v>
      </c>
      <c r="D13046">
        <v>0</v>
      </c>
      <c r="E13046">
        <v>3</v>
      </c>
      <c r="F13046" t="s">
        <v>7</v>
      </c>
    </row>
    <row r="13047" spans="1:6" x14ac:dyDescent="0.25">
      <c r="A13047">
        <v>13045</v>
      </c>
      <c r="B13047" s="2">
        <v>36936</v>
      </c>
      <c r="C13047" s="3">
        <v>0.25208333333333333</v>
      </c>
      <c r="D13047">
        <v>0</v>
      </c>
      <c r="E13047">
        <v>0</v>
      </c>
      <c r="F13047" t="s">
        <v>7</v>
      </c>
    </row>
    <row r="13048" spans="1:6" x14ac:dyDescent="0.25">
      <c r="A13048">
        <v>13046</v>
      </c>
      <c r="B13048" s="2">
        <v>36936</v>
      </c>
      <c r="C13048" s="3">
        <v>0.45069444444444445</v>
      </c>
      <c r="D13048">
        <v>0</v>
      </c>
      <c r="E13048">
        <v>0</v>
      </c>
      <c r="F13048" t="s">
        <v>8</v>
      </c>
    </row>
    <row r="13049" spans="1:6" x14ac:dyDescent="0.25">
      <c r="A13049">
        <v>13047</v>
      </c>
      <c r="B13049" s="2">
        <v>36787</v>
      </c>
      <c r="C13049" s="3">
        <v>0.29583333333333334</v>
      </c>
      <c r="D13049">
        <v>0</v>
      </c>
      <c r="E13049">
        <v>0</v>
      </c>
      <c r="F13049" t="s">
        <v>7</v>
      </c>
    </row>
    <row r="13050" spans="1:6" x14ac:dyDescent="0.25">
      <c r="A13050">
        <v>13048</v>
      </c>
      <c r="B13050" s="2">
        <v>36936</v>
      </c>
      <c r="C13050" s="3">
        <v>0.45208333333333334</v>
      </c>
      <c r="D13050">
        <v>0</v>
      </c>
      <c r="E13050">
        <v>0</v>
      </c>
      <c r="F13050" t="s">
        <v>8</v>
      </c>
    </row>
    <row r="13051" spans="1:6" x14ac:dyDescent="0.25">
      <c r="A13051">
        <v>13049</v>
      </c>
      <c r="B13051" s="2">
        <v>36936</v>
      </c>
      <c r="C13051" s="3">
        <v>0.45555555555555555</v>
      </c>
      <c r="D13051">
        <v>0</v>
      </c>
      <c r="E13051">
        <v>0</v>
      </c>
      <c r="F13051" t="s">
        <v>8</v>
      </c>
    </row>
    <row r="13052" spans="1:6" x14ac:dyDescent="0.25">
      <c r="A13052">
        <v>13050</v>
      </c>
      <c r="B13052" s="2">
        <v>36936</v>
      </c>
      <c r="C13052" s="3">
        <v>0.45624999999999999</v>
      </c>
      <c r="D13052">
        <v>0</v>
      </c>
      <c r="E13052">
        <v>0</v>
      </c>
      <c r="F13052" t="s">
        <v>8</v>
      </c>
    </row>
    <row r="13053" spans="1:6" x14ac:dyDescent="0.25">
      <c r="A13053">
        <v>13051</v>
      </c>
      <c r="B13053" s="2">
        <v>36936</v>
      </c>
      <c r="C13053" s="3">
        <v>0.45694444444444443</v>
      </c>
      <c r="D13053">
        <v>0</v>
      </c>
      <c r="E13053">
        <v>0</v>
      </c>
      <c r="F13053" t="s">
        <v>8</v>
      </c>
    </row>
    <row r="13054" spans="1:6" x14ac:dyDescent="0.25">
      <c r="A13054">
        <v>13052</v>
      </c>
      <c r="B13054" s="2">
        <v>36936</v>
      </c>
      <c r="C13054" s="3">
        <v>0.45902777777777776</v>
      </c>
      <c r="D13054">
        <v>0</v>
      </c>
      <c r="E13054">
        <v>0</v>
      </c>
      <c r="F13054" t="s">
        <v>8</v>
      </c>
    </row>
    <row r="13055" spans="1:6" x14ac:dyDescent="0.25">
      <c r="A13055">
        <v>13053</v>
      </c>
      <c r="B13055" s="2">
        <v>36936</v>
      </c>
      <c r="C13055" s="3">
        <v>0.45902777777777776</v>
      </c>
      <c r="D13055">
        <v>0</v>
      </c>
      <c r="E13055">
        <v>0</v>
      </c>
      <c r="F13055" t="s">
        <v>8</v>
      </c>
    </row>
    <row r="13056" spans="1:6" x14ac:dyDescent="0.25">
      <c r="A13056">
        <v>13054</v>
      </c>
      <c r="B13056" s="2">
        <v>36936</v>
      </c>
      <c r="C13056" s="3">
        <v>0.46875</v>
      </c>
      <c r="D13056">
        <v>0</v>
      </c>
      <c r="E13056">
        <v>0</v>
      </c>
      <c r="F13056" t="s">
        <v>8</v>
      </c>
    </row>
    <row r="13057" spans="1:6" x14ac:dyDescent="0.25">
      <c r="A13057">
        <v>13055</v>
      </c>
      <c r="B13057" s="2">
        <v>36936</v>
      </c>
      <c r="C13057" s="3">
        <v>0.47083333333333333</v>
      </c>
      <c r="D13057">
        <v>0</v>
      </c>
      <c r="E13057">
        <v>0</v>
      </c>
      <c r="F13057" t="s">
        <v>8</v>
      </c>
    </row>
    <row r="13058" spans="1:6" x14ac:dyDescent="0.25">
      <c r="A13058">
        <v>13056</v>
      </c>
      <c r="B13058" s="2">
        <v>36936</v>
      </c>
      <c r="C13058" s="3">
        <v>0.47430555555555554</v>
      </c>
      <c r="D13058">
        <v>0</v>
      </c>
      <c r="E13058">
        <v>0</v>
      </c>
      <c r="F13058" t="s">
        <v>8</v>
      </c>
    </row>
    <row r="13059" spans="1:6" x14ac:dyDescent="0.25">
      <c r="A13059">
        <v>13057</v>
      </c>
      <c r="B13059" s="2">
        <v>36787</v>
      </c>
      <c r="C13059" s="3">
        <v>0.31736111111111109</v>
      </c>
      <c r="D13059">
        <v>0</v>
      </c>
      <c r="E13059">
        <v>0</v>
      </c>
      <c r="F13059" t="s">
        <v>7</v>
      </c>
    </row>
    <row r="13060" spans="1:6" x14ac:dyDescent="0.25">
      <c r="A13060">
        <v>13058</v>
      </c>
      <c r="B13060" s="2">
        <v>36936</v>
      </c>
      <c r="C13060" s="3">
        <v>0.47430555555555554</v>
      </c>
      <c r="D13060">
        <v>0</v>
      </c>
      <c r="E13060">
        <v>0</v>
      </c>
      <c r="F13060" t="s">
        <v>8</v>
      </c>
    </row>
    <row r="13061" spans="1:6" x14ac:dyDescent="0.25">
      <c r="A13061">
        <v>13059</v>
      </c>
      <c r="B13061" s="2">
        <v>36936</v>
      </c>
      <c r="C13061" s="3">
        <v>0.99375000000000002</v>
      </c>
      <c r="D13061">
        <v>0</v>
      </c>
      <c r="E13061">
        <v>0</v>
      </c>
      <c r="F13061" t="s">
        <v>7</v>
      </c>
    </row>
    <row r="13062" spans="1:6" x14ac:dyDescent="0.25">
      <c r="A13062">
        <v>13060</v>
      </c>
      <c r="B13062" s="2">
        <v>36936</v>
      </c>
      <c r="C13062" s="3">
        <v>0.99513888888888891</v>
      </c>
      <c r="D13062">
        <v>0</v>
      </c>
      <c r="E13062">
        <v>0</v>
      </c>
      <c r="F13062" t="s">
        <v>7</v>
      </c>
    </row>
    <row r="13063" spans="1:6" x14ac:dyDescent="0.25">
      <c r="A13063">
        <v>13061</v>
      </c>
      <c r="B13063" s="2">
        <v>36936</v>
      </c>
      <c r="C13063" s="3">
        <v>0.99652777777777779</v>
      </c>
      <c r="D13063">
        <v>0</v>
      </c>
      <c r="E13063">
        <v>0</v>
      </c>
      <c r="F13063" t="s">
        <v>7</v>
      </c>
    </row>
    <row r="13064" spans="1:6" x14ac:dyDescent="0.25">
      <c r="A13064">
        <v>13062</v>
      </c>
      <c r="B13064" s="2">
        <v>36936</v>
      </c>
      <c r="C13064" s="3">
        <v>0.99791666666666667</v>
      </c>
      <c r="D13064">
        <v>0</v>
      </c>
      <c r="E13064">
        <v>1</v>
      </c>
      <c r="F13064" t="s">
        <v>7</v>
      </c>
    </row>
    <row r="13065" spans="1:6" x14ac:dyDescent="0.25">
      <c r="A13065">
        <v>13063</v>
      </c>
      <c r="B13065" s="2">
        <v>36937</v>
      </c>
      <c r="C13065" s="3">
        <v>2.7777777777777779E-3</v>
      </c>
      <c r="D13065">
        <v>0</v>
      </c>
      <c r="E13065">
        <v>0</v>
      </c>
      <c r="F13065" t="s">
        <v>7</v>
      </c>
    </row>
    <row r="13066" spans="1:6" x14ac:dyDescent="0.25">
      <c r="A13066">
        <v>13064</v>
      </c>
      <c r="B13066" s="2">
        <v>36937</v>
      </c>
      <c r="C13066" s="3">
        <v>3.472222222222222E-3</v>
      </c>
      <c r="D13066">
        <v>0</v>
      </c>
      <c r="E13066">
        <v>0</v>
      </c>
      <c r="F13066" t="s">
        <v>7</v>
      </c>
    </row>
    <row r="13067" spans="1:6" x14ac:dyDescent="0.25">
      <c r="A13067">
        <v>13065</v>
      </c>
      <c r="B13067" s="2">
        <v>36937</v>
      </c>
      <c r="C13067" s="3">
        <v>4.1666666666666666E-3</v>
      </c>
      <c r="D13067">
        <v>0</v>
      </c>
      <c r="E13067">
        <v>0</v>
      </c>
      <c r="F13067" t="s">
        <v>7</v>
      </c>
    </row>
    <row r="13068" spans="1:6" x14ac:dyDescent="0.25">
      <c r="A13068">
        <v>13066</v>
      </c>
      <c r="B13068" s="2">
        <v>36937</v>
      </c>
      <c r="C13068" s="3">
        <v>7.6388888888888886E-3</v>
      </c>
      <c r="D13068">
        <v>0</v>
      </c>
      <c r="E13068">
        <v>0</v>
      </c>
      <c r="F13068" t="s">
        <v>7</v>
      </c>
    </row>
    <row r="13069" spans="1:6" x14ac:dyDescent="0.25">
      <c r="A13069">
        <v>13067</v>
      </c>
      <c r="B13069" s="2">
        <v>36937</v>
      </c>
      <c r="C13069" s="3">
        <v>8.3333333333333332E-3</v>
      </c>
      <c r="D13069">
        <v>0</v>
      </c>
      <c r="E13069">
        <v>0</v>
      </c>
      <c r="F13069" t="s">
        <v>7</v>
      </c>
    </row>
    <row r="13070" spans="1:6" x14ac:dyDescent="0.25">
      <c r="A13070">
        <v>13068</v>
      </c>
      <c r="B13070" s="2">
        <v>36787</v>
      </c>
      <c r="C13070" s="3">
        <v>0.40833333333333333</v>
      </c>
      <c r="D13070">
        <v>0</v>
      </c>
      <c r="E13070">
        <v>0</v>
      </c>
      <c r="F13070" t="s">
        <v>8</v>
      </c>
    </row>
    <row r="13071" spans="1:6" x14ac:dyDescent="0.25">
      <c r="A13071">
        <v>13069</v>
      </c>
      <c r="B13071" s="2">
        <v>36937</v>
      </c>
      <c r="C13071" s="3">
        <v>1.0416666666666666E-2</v>
      </c>
      <c r="D13071">
        <v>0</v>
      </c>
      <c r="E13071">
        <v>1</v>
      </c>
      <c r="F13071" t="s">
        <v>7</v>
      </c>
    </row>
    <row r="13072" spans="1:6" x14ac:dyDescent="0.25">
      <c r="A13072">
        <v>13070</v>
      </c>
      <c r="B13072" s="2">
        <v>36937</v>
      </c>
      <c r="C13072" s="3">
        <v>2.0833333333333332E-2</v>
      </c>
      <c r="D13072">
        <v>0</v>
      </c>
      <c r="E13072">
        <v>0</v>
      </c>
      <c r="F13072" t="s">
        <v>7</v>
      </c>
    </row>
    <row r="13073" spans="1:6" x14ac:dyDescent="0.25">
      <c r="A13073">
        <v>13071</v>
      </c>
      <c r="B13073" s="2">
        <v>36937</v>
      </c>
      <c r="C13073" s="3">
        <v>2.2916666666666665E-2</v>
      </c>
      <c r="D13073">
        <v>0</v>
      </c>
      <c r="E13073">
        <v>0</v>
      </c>
      <c r="F13073" t="s">
        <v>7</v>
      </c>
    </row>
    <row r="13074" spans="1:6" x14ac:dyDescent="0.25">
      <c r="A13074">
        <v>13072</v>
      </c>
      <c r="B13074" s="2">
        <v>36937</v>
      </c>
      <c r="C13074" s="3">
        <v>2.2916666666666665E-2</v>
      </c>
      <c r="D13074">
        <v>0</v>
      </c>
      <c r="E13074">
        <v>0</v>
      </c>
      <c r="F13074" t="s">
        <v>7</v>
      </c>
    </row>
    <row r="13075" spans="1:6" x14ac:dyDescent="0.25">
      <c r="A13075">
        <v>13073</v>
      </c>
      <c r="B13075" s="2">
        <v>36937</v>
      </c>
      <c r="C13075" s="3">
        <v>2.4305555555555556E-2</v>
      </c>
      <c r="D13075">
        <v>0</v>
      </c>
      <c r="E13075">
        <v>0</v>
      </c>
      <c r="F13075" t="s">
        <v>7</v>
      </c>
    </row>
    <row r="13076" spans="1:6" x14ac:dyDescent="0.25">
      <c r="A13076">
        <v>13074</v>
      </c>
      <c r="B13076" s="2">
        <v>36937</v>
      </c>
      <c r="C13076" s="3">
        <v>4.2361111111111113E-2</v>
      </c>
      <c r="D13076">
        <v>0</v>
      </c>
      <c r="E13076">
        <v>0</v>
      </c>
      <c r="F13076" t="s">
        <v>7</v>
      </c>
    </row>
    <row r="13077" spans="1:6" x14ac:dyDescent="0.25">
      <c r="A13077">
        <v>13075</v>
      </c>
      <c r="B13077" s="2">
        <v>36937</v>
      </c>
      <c r="C13077" s="3">
        <v>4.3749999999999997E-2</v>
      </c>
      <c r="D13077">
        <v>0</v>
      </c>
      <c r="E13077">
        <v>0</v>
      </c>
      <c r="F13077" t="s">
        <v>7</v>
      </c>
    </row>
    <row r="13078" spans="1:6" x14ac:dyDescent="0.25">
      <c r="A13078">
        <v>13076</v>
      </c>
      <c r="B13078" s="2">
        <v>36937</v>
      </c>
      <c r="C13078" s="3">
        <v>5.9722222222222225E-2</v>
      </c>
      <c r="D13078">
        <v>0</v>
      </c>
      <c r="E13078">
        <v>0</v>
      </c>
      <c r="F13078" t="s">
        <v>7</v>
      </c>
    </row>
    <row r="13079" spans="1:6" x14ac:dyDescent="0.25">
      <c r="A13079">
        <v>13077</v>
      </c>
      <c r="B13079" s="2">
        <v>36937</v>
      </c>
      <c r="C13079" s="3">
        <v>0.13055555555555556</v>
      </c>
      <c r="D13079">
        <v>0</v>
      </c>
      <c r="E13079">
        <v>0</v>
      </c>
      <c r="F13079" t="s">
        <v>7</v>
      </c>
    </row>
    <row r="13080" spans="1:6" x14ac:dyDescent="0.25">
      <c r="A13080">
        <v>13078</v>
      </c>
      <c r="B13080" s="2">
        <v>36787</v>
      </c>
      <c r="C13080" s="3">
        <v>0.51597222222222228</v>
      </c>
      <c r="D13080">
        <v>0</v>
      </c>
      <c r="E13080">
        <v>0</v>
      </c>
      <c r="F13080" t="s">
        <v>8</v>
      </c>
    </row>
    <row r="13081" spans="1:6" x14ac:dyDescent="0.25">
      <c r="A13081">
        <v>13079</v>
      </c>
      <c r="B13081" s="2">
        <v>36937</v>
      </c>
      <c r="C13081" s="3">
        <v>0.13125000000000001</v>
      </c>
      <c r="D13081">
        <v>0</v>
      </c>
      <c r="E13081">
        <v>0</v>
      </c>
      <c r="F13081" t="s">
        <v>7</v>
      </c>
    </row>
    <row r="13082" spans="1:6" x14ac:dyDescent="0.25">
      <c r="A13082">
        <v>13080</v>
      </c>
      <c r="B13082" s="2">
        <v>36937</v>
      </c>
      <c r="C13082" s="3">
        <v>0.14722222222222223</v>
      </c>
      <c r="D13082">
        <v>0</v>
      </c>
      <c r="E13082">
        <v>8</v>
      </c>
      <c r="F13082" t="s">
        <v>7</v>
      </c>
    </row>
    <row r="13083" spans="1:6" x14ac:dyDescent="0.25">
      <c r="A13083">
        <v>13081</v>
      </c>
      <c r="B13083" s="2">
        <v>36937</v>
      </c>
      <c r="C13083" s="3">
        <v>0.14930555555555555</v>
      </c>
      <c r="D13083">
        <v>0</v>
      </c>
      <c r="E13083">
        <v>0</v>
      </c>
      <c r="F13083" t="s">
        <v>7</v>
      </c>
    </row>
    <row r="13084" spans="1:6" x14ac:dyDescent="0.25">
      <c r="A13084">
        <v>13082</v>
      </c>
      <c r="B13084" s="2">
        <v>36937</v>
      </c>
      <c r="C13084" s="3">
        <v>0.19305555555555556</v>
      </c>
      <c r="D13084">
        <v>0</v>
      </c>
      <c r="E13084">
        <v>0</v>
      </c>
      <c r="F13084" t="s">
        <v>7</v>
      </c>
    </row>
    <row r="13085" spans="1:6" x14ac:dyDescent="0.25">
      <c r="A13085">
        <v>13083</v>
      </c>
      <c r="B13085" s="2">
        <v>36937</v>
      </c>
      <c r="C13085" s="3">
        <v>0.19444444444444445</v>
      </c>
      <c r="D13085">
        <v>0</v>
      </c>
      <c r="E13085">
        <v>0</v>
      </c>
      <c r="F13085" t="s">
        <v>7</v>
      </c>
    </row>
    <row r="13086" spans="1:6" x14ac:dyDescent="0.25">
      <c r="A13086">
        <v>13084</v>
      </c>
      <c r="B13086" s="2">
        <v>36937</v>
      </c>
      <c r="C13086" s="3">
        <v>0.19791666666666666</v>
      </c>
      <c r="D13086">
        <v>0</v>
      </c>
      <c r="E13086">
        <v>0</v>
      </c>
      <c r="F13086" t="s">
        <v>7</v>
      </c>
    </row>
    <row r="13087" spans="1:6" x14ac:dyDescent="0.25">
      <c r="A13087">
        <v>13085</v>
      </c>
      <c r="B13087" s="2">
        <v>36937</v>
      </c>
      <c r="C13087" s="3">
        <v>0.21041666666666667</v>
      </c>
      <c r="D13087">
        <v>0</v>
      </c>
      <c r="E13087">
        <v>0</v>
      </c>
      <c r="F13087" t="s">
        <v>7</v>
      </c>
    </row>
    <row r="13088" spans="1:6" x14ac:dyDescent="0.25">
      <c r="A13088">
        <v>13086</v>
      </c>
      <c r="B13088" s="2">
        <v>36937</v>
      </c>
      <c r="C13088" s="3">
        <v>0.23958333333333334</v>
      </c>
      <c r="D13088">
        <v>0</v>
      </c>
      <c r="E13088">
        <v>0</v>
      </c>
      <c r="F13088" t="s">
        <v>7</v>
      </c>
    </row>
    <row r="13089" spans="1:6" x14ac:dyDescent="0.25">
      <c r="A13089">
        <v>13087</v>
      </c>
      <c r="B13089" s="2">
        <v>36937</v>
      </c>
      <c r="C13089" s="3">
        <v>0.27986111111111112</v>
      </c>
      <c r="D13089">
        <v>0</v>
      </c>
      <c r="E13089">
        <v>0</v>
      </c>
      <c r="F13089" t="s">
        <v>7</v>
      </c>
    </row>
    <row r="13090" spans="1:6" x14ac:dyDescent="0.25">
      <c r="A13090">
        <v>13088</v>
      </c>
      <c r="B13090" s="2">
        <v>36937</v>
      </c>
      <c r="C13090" s="3">
        <v>0.29097222222222224</v>
      </c>
      <c r="D13090">
        <v>0</v>
      </c>
      <c r="E13090">
        <v>0</v>
      </c>
      <c r="F13090" t="s">
        <v>7</v>
      </c>
    </row>
    <row r="13091" spans="1:6" x14ac:dyDescent="0.25">
      <c r="A13091">
        <v>13089</v>
      </c>
      <c r="B13091" s="2">
        <v>36789</v>
      </c>
      <c r="C13091" s="3">
        <v>6.25E-2</v>
      </c>
      <c r="D13091">
        <v>0</v>
      </c>
      <c r="E13091">
        <v>0</v>
      </c>
      <c r="F13091" t="s">
        <v>7</v>
      </c>
    </row>
    <row r="13092" spans="1:6" x14ac:dyDescent="0.25">
      <c r="A13092">
        <v>13090</v>
      </c>
      <c r="B13092" s="2">
        <v>36937</v>
      </c>
      <c r="C13092" s="3">
        <v>0.36249999999999999</v>
      </c>
      <c r="D13092">
        <v>0</v>
      </c>
      <c r="E13092">
        <v>3</v>
      </c>
      <c r="F13092" t="s">
        <v>7</v>
      </c>
    </row>
    <row r="13093" spans="1:6" x14ac:dyDescent="0.25">
      <c r="A13093">
        <v>13091</v>
      </c>
      <c r="B13093" s="2">
        <v>36937</v>
      </c>
      <c r="C13093" s="3">
        <v>0.3923611111111111</v>
      </c>
      <c r="D13093">
        <v>0</v>
      </c>
      <c r="E13093">
        <v>0</v>
      </c>
      <c r="F13093" t="s">
        <v>8</v>
      </c>
    </row>
    <row r="13094" spans="1:6" x14ac:dyDescent="0.25">
      <c r="A13094">
        <v>13092</v>
      </c>
      <c r="B13094" s="2">
        <v>36937</v>
      </c>
      <c r="C13094" s="3">
        <v>0.41388888888888886</v>
      </c>
      <c r="D13094">
        <v>0</v>
      </c>
      <c r="E13094">
        <v>4</v>
      </c>
      <c r="F13094" t="s">
        <v>8</v>
      </c>
    </row>
    <row r="13095" spans="1:6" x14ac:dyDescent="0.25">
      <c r="A13095">
        <v>13093</v>
      </c>
      <c r="B13095" s="2">
        <v>36937</v>
      </c>
      <c r="C13095" s="3">
        <v>0.42430555555555555</v>
      </c>
      <c r="D13095">
        <v>0</v>
      </c>
      <c r="E13095">
        <v>4</v>
      </c>
      <c r="F13095" t="s">
        <v>8</v>
      </c>
    </row>
    <row r="13096" spans="1:6" x14ac:dyDescent="0.25">
      <c r="A13096">
        <v>13094</v>
      </c>
      <c r="B13096" s="2">
        <v>36937</v>
      </c>
      <c r="C13096" s="3">
        <v>0.42986111111111114</v>
      </c>
      <c r="D13096">
        <v>0</v>
      </c>
      <c r="E13096">
        <v>4</v>
      </c>
      <c r="F13096" t="s">
        <v>8</v>
      </c>
    </row>
    <row r="13097" spans="1:6" x14ac:dyDescent="0.25">
      <c r="A13097">
        <v>13095</v>
      </c>
      <c r="B13097" s="2">
        <v>36937</v>
      </c>
      <c r="C13097" s="3">
        <v>0.45416666666666666</v>
      </c>
      <c r="D13097">
        <v>0</v>
      </c>
      <c r="E13097">
        <v>4</v>
      </c>